 <x v="18"/>
    <x v="29"/>
    <x v="2"/>
    <x v="2"/>
    <x v="2"/>
    <x v="60"/>
    <x v="1887"/>
    <d v="2017-06-14T00:00:00"/>
    <x v="413"/>
    <x v="16"/>
    <x v="11"/>
    <d v="2017-06-14T00:00:00"/>
    <s v="Wentz, Andrea"/>
    <m/>
    <x v="22957"/>
    <x v="0"/>
    <n v="1"/>
    <n v="0"/>
    <n v="0"/>
    <x v="0"/>
    <x v="0"/>
    <n v="0"/>
    <n v="0"/>
    <n v="0"/>
    <s v="Partial Disclosure"/>
    <x v="0"/>
    <m/>
    <s v="N"/>
    <s v="Closed - Partial Disclosure"/>
    <n v="0"/>
    <n v="7"/>
    <x v="5"/>
    <n v="1"/>
  </r>
  <r>
    <x v="87498"/>
    <x v="10"/>
    <s v="Justine Nisbet"/>
    <x v="18"/>
    <x v="29"/>
    <x v="2"/>
    <x v="2"/>
    <x v="2"/>
    <x v="8"/>
    <x v="1049"/>
    <d v="2017-06-07T00:00:00"/>
    <x v="1088"/>
    <x v="0"/>
    <x v="9"/>
    <d v="2017-06-07T00:00:00"/>
    <s v="Mowers, Kristi"/>
    <m/>
    <x v="630"/>
    <x v="0"/>
    <n v="1"/>
    <n v="0"/>
    <n v="0"/>
    <x v="0"/>
    <x v="0"/>
    <n v="0"/>
    <n v="0"/>
    <n v="0"/>
    <s v="Cancelled"/>
    <x v="0"/>
    <m/>
    <s v="N"/>
    <s v="Closed - Cancelled"/>
    <n v="0"/>
    <n v="0"/>
    <x v="5"/>
    <n v="1"/>
  </r>
  <r>
    <x v="87499"/>
    <x v="1"/>
    <s v="Natalie Appleton"/>
    <x v="18"/>
    <x v="29"/>
    <x v="2"/>
    <x v="1"/>
    <x v="7"/>
    <x v="60"/>
    <x v="1940"/>
    <d v="2017-06-30T00:00:00"/>
    <x v="2043"/>
    <x v="0"/>
    <x v="5"/>
    <d v="2017-06-30T00:00:00"/>
    <s v="Babecy, Elizabeth"/>
    <m/>
    <x v="37144"/>
    <x v="0"/>
    <n v="1"/>
    <n v="0"/>
    <n v="0"/>
    <x v="0"/>
    <x v="0"/>
    <n v="0"/>
    <n v="0"/>
    <n v="0"/>
    <s v="Routinely Releasable"/>
    <x v="2"/>
    <m/>
    <s v="N"/>
    <s v="Closed - Routinely Releasable"/>
    <n v="0"/>
    <n v="0"/>
    <x v="5"/>
    <n v="1"/>
  </r>
  <r>
    <x v="87500"/>
    <x v="10"/>
    <s v="Justine Nisbet"/>
    <x v="18"/>
    <x v="29"/>
    <x v="2"/>
    <x v="2"/>
    <x v="2"/>
    <x v="60"/>
    <x v="1887"/>
    <d v="2017-06-26T00:00:00"/>
    <x v="413"/>
    <x v="39"/>
    <x v="11"/>
    <m/>
    <s v="Kukucska, Cindy"/>
    <m/>
    <x v="22957"/>
    <x v="0"/>
    <n v="1"/>
    <n v="0"/>
    <n v="0"/>
    <x v="0"/>
    <x v="0"/>
    <n v="0"/>
    <n v="0"/>
    <n v="0"/>
    <s v="Partial Disclosure"/>
    <x v="0"/>
    <m/>
    <s v="N"/>
    <s v="Closed - Partial Disclosure"/>
    <n v="15"/>
    <n v="15"/>
    <x v="5"/>
    <n v="1"/>
  </r>
  <r>
    <x v="87501"/>
    <x v="10"/>
    <s v="Justine Nisbet"/>
    <x v="18"/>
    <x v="29"/>
    <x v="2"/>
    <x v="2"/>
    <x v="2"/>
    <x v="60"/>
    <x v="1049"/>
    <d v="2017-07-12T00:00:00"/>
    <x v="444"/>
    <x v="56"/>
    <x v="11"/>
    <d v="2017-07-12T00:00:00"/>
    <s v="Morita, Kelly"/>
    <m/>
    <x v="22957"/>
    <x v="0"/>
    <n v="1"/>
    <n v="0"/>
    <n v="0"/>
    <x v="0"/>
    <x v="0"/>
    <n v="0"/>
    <n v="0"/>
    <n v="0"/>
    <s v="Partial Disclosure"/>
    <x v="0"/>
    <m/>
    <s v="Y"/>
    <s v="Closed - Partial Disclosure"/>
    <n v="64"/>
    <n v="64"/>
    <x v="5"/>
    <n v="1"/>
  </r>
  <r>
    <x v="87502"/>
    <x v="10"/>
    <s v="Justine Nisbet"/>
    <x v="18"/>
    <x v="29"/>
    <x v="2"/>
    <x v="5"/>
    <x v="2"/>
    <x v="0"/>
    <x v="1996"/>
    <d v="2018-07-26T00:00:00"/>
    <x v="684"/>
    <x v="171"/>
    <x v="9"/>
    <d v="2019-04-26T00:00:00"/>
    <s v="Morita, Kelly"/>
    <m/>
    <x v="37145"/>
    <x v="0"/>
    <n v="1"/>
    <n v="0"/>
    <n v="0"/>
    <x v="0"/>
    <x v="0"/>
    <n v="0"/>
    <n v="0"/>
    <n v="0"/>
    <s v="Partial Disclosure"/>
    <x v="1"/>
    <s v="Personal Information"/>
    <s v="N"/>
    <s v="Closed - Partial Disclosure"/>
    <n v="0"/>
    <n v="0"/>
    <x v="5"/>
    <n v="3"/>
  </r>
  <r>
    <x v="87503"/>
    <x v="10"/>
    <s v="Justine Nisbet"/>
    <x v="18"/>
    <x v="29"/>
    <x v="2"/>
    <x v="2"/>
    <x v="2"/>
    <x v="60"/>
    <x v="1887"/>
    <d v="2017-06-15T00:00:00"/>
    <x v="413"/>
    <x v="55"/>
    <x v="9"/>
    <m/>
    <s v="Lutte, Nicola"/>
    <m/>
    <x v="22957"/>
    <x v="0"/>
    <n v="1"/>
    <n v="0"/>
    <n v="0"/>
    <x v="0"/>
    <x v="0"/>
    <n v="0"/>
    <n v="0"/>
    <n v="0"/>
    <s v="Abandoned"/>
    <x v="0"/>
    <m/>
    <s v="N"/>
    <s v="Closed - Abandoned"/>
    <n v="0"/>
    <n v="0"/>
    <x v="5"/>
    <n v="1"/>
  </r>
  <r>
    <x v="87504"/>
    <x v="10"/>
    <s v="Justine Nisbet"/>
    <x v="18"/>
    <x v="29"/>
    <x v="2"/>
    <x v="2"/>
    <x v="2"/>
    <x v="60"/>
    <x v="1295"/>
    <d v="2017-06-15T00:00:00"/>
    <x v="435"/>
    <x v="16"/>
    <x v="11"/>
    <m/>
    <s v="Kukucska, Cindy"/>
    <m/>
    <x v="22957"/>
    <x v="0"/>
    <n v="1"/>
    <n v="0"/>
    <n v="0"/>
    <x v="0"/>
    <x v="0"/>
    <n v="0"/>
    <n v="0"/>
    <n v="0"/>
    <s v="Partial Disclosure"/>
    <x v="0"/>
    <m/>
    <s v="N"/>
    <s v="Closed - Partial Disclosure"/>
    <n v="0"/>
    <n v="5"/>
    <x v="5"/>
    <n v="1"/>
  </r>
  <r>
    <x v="87505"/>
    <x v="10"/>
    <s v="Justine Nisbet"/>
    <x v="18"/>
    <x v="29"/>
    <x v="2"/>
    <x v="2"/>
    <x v="2"/>
    <x v="60"/>
    <x v="1295"/>
    <d v="2017-06-15T00:00:00"/>
    <x v="435"/>
    <x v="16"/>
    <x v="11"/>
    <m/>
    <s v="Kukucska, Cindy"/>
    <m/>
    <x v="22957"/>
    <x v="0"/>
    <n v="1"/>
    <n v="0"/>
    <n v="0"/>
    <x v="0"/>
    <x v="0"/>
    <n v="0"/>
    <n v="0"/>
    <n v="0"/>
    <s v="Partial Disclosure"/>
    <x v="0"/>
    <m/>
    <s v="N"/>
    <s v="Closed - Partial Disclosure"/>
    <n v="0"/>
    <n v="22"/>
    <x v="5"/>
    <n v="1"/>
  </r>
  <r>
    <x v="87506"/>
    <x v="10"/>
    <s v="Justine Nisbet"/>
    <x v="18"/>
    <x v="29"/>
    <x v="2"/>
    <x v="2"/>
    <x v="2"/>
    <x v="60"/>
    <x v="1887"/>
    <d v="2017-06-26T00:00:00"/>
    <x v="413"/>
    <x v="39"/>
    <x v="11"/>
    <d v="2017-06-26T00:00:00"/>
    <s v="Lutte, Nicola"/>
    <m/>
    <x v="22957"/>
    <x v="0"/>
    <n v="1"/>
    <n v="0"/>
    <n v="0"/>
    <x v="0"/>
    <x v="0"/>
    <n v="0"/>
    <n v="0"/>
    <n v="0"/>
    <s v="Partial Disclosure"/>
    <x v="0"/>
    <m/>
    <s v="N"/>
    <s v="Closed - Partial Disclosure"/>
    <n v="0"/>
    <n v="153"/>
    <x v="5"/>
    <n v="1"/>
  </r>
  <r>
    <x v="87507"/>
    <x v="10"/>
    <s v="Justine Nisbet"/>
    <x v="18"/>
    <x v="29"/>
    <x v="2"/>
    <x v="2"/>
    <x v="2"/>
    <x v="60"/>
    <x v="1887"/>
    <d v="2017-08-08T00:00:00"/>
    <x v="2050"/>
    <x v="33"/>
    <x v="11"/>
    <m/>
    <s v="Kukucska, Cindy"/>
    <m/>
    <x v="22957"/>
    <x v="0"/>
    <n v="1"/>
    <n v="0"/>
    <n v="0"/>
    <x v="0"/>
    <x v="0"/>
    <n v="0"/>
    <n v="0"/>
    <n v="0"/>
    <s v="Partial Disclosure"/>
    <x v="0"/>
    <m/>
    <s v="Y"/>
    <s v="Closed - Partial Disclosure"/>
    <n v="281"/>
    <n v="281"/>
    <x v="5"/>
    <n v="1"/>
  </r>
  <r>
    <x v="87508"/>
    <x v="10"/>
    <s v="Justine Nisbet"/>
    <x v="18"/>
    <x v="29"/>
    <x v="2"/>
    <x v="2"/>
    <x v="7"/>
    <x v="8"/>
    <x v="1295"/>
    <d v="2017-07-04T00:00:00"/>
    <x v="435"/>
    <x v="45"/>
    <x v="11"/>
    <m/>
    <s v="Kukucska, Cindy"/>
    <m/>
    <x v="630"/>
    <x v="0"/>
    <n v="1"/>
    <n v="0"/>
    <n v="0"/>
    <x v="0"/>
    <x v="0"/>
    <n v="0"/>
    <n v="0"/>
    <n v="0"/>
    <s v="Full Disclosure"/>
    <x v="0"/>
    <m/>
    <s v="N"/>
    <s v="Closed - Full Disclosure"/>
    <n v="37"/>
    <n v="37"/>
    <x v="5"/>
    <n v="1"/>
  </r>
  <r>
    <x v="87509"/>
    <x v="10"/>
    <s v="Justine Nisbet"/>
    <x v="18"/>
    <x v="29"/>
    <x v="2"/>
    <x v="2"/>
    <x v="7"/>
    <x v="94"/>
    <x v="1295"/>
    <d v="2017-06-13T00:00:00"/>
    <x v="435"/>
    <x v="26"/>
    <x v="11"/>
    <d v="2017-06-13T00:00:00"/>
    <s v="Wentz, Andrea"/>
    <m/>
    <x v="22494"/>
    <x v="0"/>
    <n v="1"/>
    <n v="0"/>
    <n v="0"/>
    <x v="0"/>
    <x v="0"/>
    <n v="0"/>
    <n v="0"/>
    <n v="0"/>
    <s v="Partial Disclosure"/>
    <x v="0"/>
    <m/>
    <s v="N"/>
    <s v="Closed - Partial Disclosure"/>
    <n v="0"/>
    <n v="37"/>
    <x v="5"/>
    <n v="1"/>
  </r>
  <r>
    <x v="87510"/>
    <x v="10"/>
    <s v="Justine Nisbet"/>
    <x v="18"/>
    <x v="29"/>
    <x v="2"/>
    <x v="2"/>
    <x v="2"/>
    <x v="60"/>
    <x v="1295"/>
    <d v="2017-06-22T00:00:00"/>
    <x v="435"/>
    <x v="51"/>
    <x v="11"/>
    <m/>
    <s v="Kukucska, Cindy"/>
    <m/>
    <x v="22957"/>
    <x v="0"/>
    <n v="1"/>
    <n v="0"/>
    <n v="0"/>
    <x v="0"/>
    <x v="0"/>
    <n v="0"/>
    <n v="0"/>
    <n v="0"/>
    <s v="Full Disclosure"/>
    <x v="0"/>
    <m/>
    <s v="N"/>
    <s v="Closed - Full Disclosure"/>
    <n v="0"/>
    <n v="52"/>
    <x v="5"/>
    <n v="1"/>
  </r>
  <r>
    <x v="87511"/>
    <x v="10"/>
    <s v="Justine Nisbet"/>
    <x v="18"/>
    <x v="29"/>
    <x v="2"/>
    <x v="2"/>
    <x v="2"/>
    <x v="60"/>
    <x v="1050"/>
    <d v="2017-07-04T00:00:00"/>
    <x v="1089"/>
    <x v="32"/>
    <x v="11"/>
    <m/>
    <s v="Kukucska, Cindy"/>
    <m/>
    <x v="22957"/>
    <x v="0"/>
    <n v="1"/>
    <n v="0"/>
    <n v="0"/>
    <x v="0"/>
    <x v="0"/>
    <n v="0"/>
    <n v="0"/>
    <n v="0"/>
    <s v="Partial Disclosure"/>
    <x v="0"/>
    <m/>
    <s v="N"/>
    <s v="Closed - Partial Disclosure"/>
    <n v="18"/>
    <n v="18"/>
    <x v="5"/>
    <n v="1"/>
  </r>
  <r>
    <x v="87512"/>
    <x v="10"/>
    <s v="Justine Nisbet"/>
    <x v="18"/>
    <x v="29"/>
    <x v="2"/>
    <x v="2"/>
    <x v="2"/>
    <x v="60"/>
    <x v="1050"/>
    <d v="2017-07-04T00:00:00"/>
    <x v="1089"/>
    <x v="32"/>
    <x v="11"/>
    <d v="2017-07-04T00:00:00"/>
    <s v="Lutte, Nicola"/>
    <m/>
    <x v="22957"/>
    <x v="0"/>
    <n v="1"/>
    <n v="0"/>
    <n v="0"/>
    <x v="0"/>
    <x v="0"/>
    <n v="0"/>
    <n v="0"/>
    <n v="0"/>
    <s v="Partial Disclosure"/>
    <x v="0"/>
    <m/>
    <s v="N"/>
    <s v="Closed - Partial Disclosure"/>
    <n v="0"/>
    <n v="163"/>
    <x v="5"/>
    <n v="1"/>
  </r>
  <r>
    <x v="87513"/>
    <x v="10"/>
    <s v="Justine Nisbet"/>
    <x v="18"/>
    <x v="29"/>
    <x v="2"/>
    <x v="2"/>
    <x v="2"/>
    <x v="60"/>
    <x v="1050"/>
    <d v="2017-06-22T00:00:00"/>
    <x v="1089"/>
    <x v="21"/>
    <x v="11"/>
    <m/>
    <s v="Kukucska, Cindy"/>
    <m/>
    <x v="22957"/>
    <x v="0"/>
    <n v="1"/>
    <n v="0"/>
    <n v="0"/>
    <x v="0"/>
    <x v="0"/>
    <n v="0"/>
    <n v="0"/>
    <n v="0"/>
    <s v="Partial Disclosure"/>
    <x v="0"/>
    <m/>
    <s v="N"/>
    <s v="Closed - Partial Disclosure"/>
    <n v="0"/>
    <n v="148"/>
    <x v="5"/>
    <n v="1"/>
  </r>
  <r>
    <x v="87514"/>
    <x v="10"/>
    <s v="Justine Nisbet"/>
    <x v="18"/>
    <x v="29"/>
    <x v="2"/>
    <x v="2"/>
    <x v="2"/>
    <x v="60"/>
    <x v="1295"/>
    <d v="2017-06-12T00:00:00"/>
    <x v="435"/>
    <x v="74"/>
    <x v="11"/>
    <d v="2017-06-12T00:00:00"/>
    <s v="Wentz, Andrea"/>
    <m/>
    <x v="22957"/>
    <x v="0"/>
    <n v="1"/>
    <n v="0"/>
    <n v="0"/>
    <x v="0"/>
    <x v="0"/>
    <n v="0"/>
    <n v="0"/>
    <n v="0"/>
    <s v="Partial Disclosure"/>
    <x v="0"/>
    <m/>
    <s v="N"/>
    <s v="Closed - Partial Disclosure"/>
    <n v="0"/>
    <n v="18"/>
    <x v="5"/>
    <n v="1"/>
  </r>
  <r>
    <x v="87515"/>
    <x v="10"/>
    <s v="Justine Nisbet"/>
    <x v="18"/>
    <x v="29"/>
    <x v="2"/>
    <x v="2"/>
    <x v="2"/>
    <x v="60"/>
    <x v="1295"/>
    <d v="2017-06-16T00:00:00"/>
    <x v="435"/>
    <x v="55"/>
    <x v="11"/>
    <d v="2017-06-16T00:00:00"/>
    <s v="Lutte, Nicola"/>
    <m/>
    <x v="22957"/>
    <x v="0"/>
    <n v="1"/>
    <n v="0"/>
    <n v="0"/>
    <x v="0"/>
    <x v="0"/>
    <n v="0"/>
    <n v="0"/>
    <n v="0"/>
    <s v="Partial Disclosure"/>
    <x v="0"/>
    <m/>
    <s v="N"/>
    <s v="Closed - Partial Disclosure"/>
    <n v="0"/>
    <n v="1"/>
    <x v="5"/>
    <n v="1"/>
  </r>
  <r>
    <x v="87516"/>
    <x v="10"/>
    <s v="Justine Nisbet"/>
    <x v="18"/>
    <x v="29"/>
    <x v="2"/>
    <x v="2"/>
    <x v="2"/>
    <x v="60"/>
    <x v="1295"/>
    <d v="2017-06-23T00:00:00"/>
    <x v="435"/>
    <x v="36"/>
    <x v="11"/>
    <d v="2017-06-23T00:00:00"/>
    <s v="Wentz, Andrea"/>
    <m/>
    <x v="22957"/>
    <x v="0"/>
    <n v="1"/>
    <n v="0"/>
    <n v="0"/>
    <x v="0"/>
    <x v="0"/>
    <n v="0"/>
    <n v="0"/>
    <n v="0"/>
    <s v="Partial Disclosure"/>
    <x v="0"/>
    <m/>
    <s v="N"/>
    <s v="Closed - Partial Disclosure"/>
    <n v="0"/>
    <n v="82"/>
    <x v="5"/>
    <n v="1"/>
  </r>
  <r>
    <x v="87517"/>
    <x v="10"/>
    <s v="Justine Nisbet"/>
    <x v="18"/>
    <x v="29"/>
    <x v="2"/>
    <x v="2"/>
    <x v="7"/>
    <x v="60"/>
    <x v="1050"/>
    <d v="2017-06-22T00:00:00"/>
    <x v="1089"/>
    <x v="21"/>
    <x v="7"/>
    <d v="2017-06-22T00:00:00"/>
    <s v="Wentz, Andrea"/>
    <m/>
    <x v="22957"/>
    <x v="0"/>
    <n v="1"/>
    <n v="0"/>
    <n v="0"/>
    <x v="0"/>
    <x v="0"/>
    <n v="0"/>
    <n v="0"/>
    <n v="0"/>
    <s v="Partial Disclosure"/>
    <x v="0"/>
    <m/>
    <s v="N"/>
    <s v="Closed - Partial Disclosure"/>
    <n v="0"/>
    <n v="20"/>
    <x v="5"/>
    <n v="1"/>
  </r>
  <r>
    <x v="87518"/>
    <x v="10"/>
    <s v="Justine Nisbet"/>
    <x v="18"/>
    <x v="29"/>
    <x v="2"/>
    <x v="2"/>
    <x v="7"/>
    <x v="60"/>
    <x v="1050"/>
    <d v="2017-06-27T00:00:00"/>
    <x v="1089"/>
    <x v="13"/>
    <x v="11"/>
    <d v="2017-06-27T00:00:00"/>
    <s v="Lutte, Nicola"/>
    <m/>
    <x v="22957"/>
    <x v="0"/>
    <n v="1"/>
    <n v="0"/>
    <n v="0"/>
    <x v="0"/>
    <x v="0"/>
    <n v="0"/>
    <n v="0"/>
    <n v="0"/>
    <s v="Partial Disclosure"/>
    <x v="0"/>
    <m/>
    <s v="N"/>
    <s v="Closed - Partial Disclosure"/>
    <n v="0"/>
    <n v="29"/>
    <x v="5"/>
    <n v="1"/>
  </r>
  <r>
    <x v="87519"/>
    <x v="10"/>
    <s v="Justine Nisbet"/>
    <x v="18"/>
    <x v="29"/>
    <x v="2"/>
    <x v="2"/>
    <x v="7"/>
    <x v="60"/>
    <x v="1050"/>
    <d v="2017-07-06T00:00:00"/>
    <x v="1089"/>
    <x v="50"/>
    <x v="11"/>
    <m/>
    <s v="Kukucska, Cindy"/>
    <m/>
    <x v="22957"/>
    <x v="0"/>
    <n v="1"/>
    <n v="0"/>
    <n v="0"/>
    <x v="0"/>
    <x v="0"/>
    <n v="0"/>
    <n v="0"/>
    <n v="0"/>
    <s v="Partial Disclosure"/>
    <x v="0"/>
    <m/>
    <s v="N"/>
    <s v="Closed - Partial Disclosure"/>
    <n v="0"/>
    <n v="97"/>
    <x v="5"/>
    <n v="1"/>
  </r>
  <r>
    <x v="87520"/>
    <x v="1"/>
    <s v="Natalie Appleton"/>
    <x v="18"/>
    <x v="29"/>
    <x v="2"/>
    <x v="2"/>
    <x v="2"/>
    <x v="74"/>
    <x v="1050"/>
    <d v="2017-07-20T00:00:00"/>
    <x v="1089"/>
    <x v="54"/>
    <x v="11"/>
    <d v="2017-07-20T00:00:00"/>
    <s v="Babecy, Elizabeth"/>
    <m/>
    <x v="26159"/>
    <x v="0"/>
    <n v="0"/>
    <n v="1"/>
    <n v="0"/>
    <x v="28"/>
    <x v="0"/>
    <n v="0"/>
    <n v="0"/>
    <n v="0"/>
    <s v="Partial Disclosure"/>
    <x v="0"/>
    <m/>
    <s v="N"/>
    <s v="Closed - Partial Disclosure"/>
    <n v="88"/>
    <n v="88"/>
    <x v="5"/>
    <n v="1"/>
  </r>
  <r>
    <x v="87521"/>
    <x v="10"/>
    <s v="Justine Nisbet"/>
    <x v="18"/>
    <x v="29"/>
    <x v="2"/>
    <x v="2"/>
    <x v="2"/>
    <x v="60"/>
    <x v="1050"/>
    <d v="2017-06-15T00:00:00"/>
    <x v="1089"/>
    <x v="60"/>
    <x v="11"/>
    <m/>
    <s v="Kukucska, Cindy"/>
    <m/>
    <x v="22957"/>
    <x v="0"/>
    <n v="1"/>
    <n v="0"/>
    <n v="0"/>
    <x v="0"/>
    <x v="0"/>
    <n v="0"/>
    <n v="0"/>
    <n v="0"/>
    <s v="Partial Disclosure"/>
    <x v="0"/>
    <m/>
    <s v="N"/>
    <s v="Closed - Partial Disclosure"/>
    <n v="0"/>
    <n v="4"/>
    <x v="5"/>
    <n v="1"/>
  </r>
  <r>
    <x v="87522"/>
    <x v="10"/>
    <s v="Justine Nisbet"/>
    <x v="18"/>
    <x v="29"/>
    <x v="2"/>
    <x v="2"/>
    <x v="2"/>
    <x v="60"/>
    <x v="1931"/>
    <d v="2017-06-19T00:00:00"/>
    <x v="436"/>
    <x v="16"/>
    <x v="14"/>
    <d v="2017-06-13T00:00:00"/>
    <s v="Wentz, Andrea"/>
    <m/>
    <x v="22957"/>
    <x v="0"/>
    <n v="1"/>
    <n v="0"/>
    <n v="0"/>
    <x v="0"/>
    <x v="0"/>
    <n v="0"/>
    <n v="0"/>
    <n v="0"/>
    <s v="No Resp. Records Exist/Located"/>
    <x v="0"/>
    <m/>
    <s v="N"/>
    <s v="Closed - No Resp. Records Exist/Located"/>
    <n v="0"/>
    <n v="0"/>
    <x v="5"/>
    <n v="1"/>
  </r>
  <r>
    <x v="87523"/>
    <x v="10"/>
    <s v="Justine Nisbet"/>
    <x v="18"/>
    <x v="29"/>
    <x v="2"/>
    <x v="2"/>
    <x v="2"/>
    <x v="60"/>
    <x v="1931"/>
    <d v="2017-06-27T00:00:00"/>
    <x v="436"/>
    <x v="36"/>
    <x v="11"/>
    <d v="2017-06-27T00:00:00"/>
    <s v="Wentz, Andrea"/>
    <m/>
    <x v="22957"/>
    <x v="0"/>
    <n v="1"/>
    <n v="0"/>
    <n v="0"/>
    <x v="0"/>
    <x v="0"/>
    <n v="0"/>
    <n v="0"/>
    <n v="0"/>
    <s v="Partial Disclosure"/>
    <x v="0"/>
    <m/>
    <s v="N"/>
    <s v="Closed - Partial Disclosure"/>
    <n v="0"/>
    <n v="3"/>
    <x v="5"/>
    <n v="1"/>
  </r>
  <r>
    <x v="87524"/>
    <x v="10"/>
    <s v="Justine Nisbet"/>
    <x v="18"/>
    <x v="29"/>
    <x v="2"/>
    <x v="2"/>
    <x v="2"/>
    <x v="60"/>
    <x v="1931"/>
    <d v="2017-06-13T00:00:00"/>
    <x v="436"/>
    <x v="0"/>
    <x v="11"/>
    <d v="2017-06-13T00:00:00"/>
    <s v="Lutte, Nicola"/>
    <m/>
    <x v="22957"/>
    <x v="0"/>
    <n v="1"/>
    <n v="0"/>
    <n v="0"/>
    <x v="0"/>
    <x v="0"/>
    <n v="0"/>
    <n v="0"/>
    <n v="0"/>
    <s v="Partial Disclosure"/>
    <x v="0"/>
    <m/>
    <s v="N"/>
    <s v="Closed - Partial Disclosure"/>
    <n v="0"/>
    <n v="15"/>
    <x v="5"/>
    <n v="1"/>
  </r>
  <r>
    <x v="87525"/>
    <x v="10"/>
    <s v="Justine Nisbet"/>
    <x v="18"/>
    <x v="29"/>
    <x v="2"/>
    <x v="2"/>
    <x v="2"/>
    <x v="60"/>
    <x v="1931"/>
    <d v="2017-06-15T00:00:00"/>
    <x v="436"/>
    <x v="26"/>
    <x v="11"/>
    <d v="2017-06-15T00:00:00"/>
    <s v="Wentz, Andrea"/>
    <m/>
    <x v="22957"/>
    <x v="0"/>
    <n v="1"/>
    <n v="0"/>
    <n v="0"/>
    <x v="0"/>
    <x v="0"/>
    <n v="0"/>
    <n v="0"/>
    <n v="0"/>
    <s v="Partial Disclosure"/>
    <x v="0"/>
    <m/>
    <s v="N"/>
    <s v="Closed - Partial Disclosure"/>
    <n v="0"/>
    <n v="18"/>
    <x v="5"/>
    <n v="1"/>
  </r>
  <r>
    <x v="87526"/>
    <x v="10"/>
    <s v="Justine Nisbet"/>
    <x v="18"/>
    <x v="29"/>
    <x v="2"/>
    <x v="2"/>
    <x v="2"/>
    <x v="60"/>
    <x v="1931"/>
    <d v="2017-06-19T00:00:00"/>
    <x v="436"/>
    <x v="16"/>
    <x v="11"/>
    <d v="2017-06-19T00:00:00"/>
    <s v="Lutte, Nicola"/>
    <m/>
    <x v="22957"/>
    <x v="0"/>
    <n v="1"/>
    <n v="0"/>
    <n v="0"/>
    <x v="0"/>
    <x v="0"/>
    <n v="0"/>
    <n v="0"/>
    <n v="0"/>
    <s v="Partial Disclosure"/>
    <x v="0"/>
    <m/>
    <s v="N"/>
    <s v="Closed - Partial Disclosure"/>
    <n v="0"/>
    <n v="21"/>
    <x v="5"/>
    <n v="1"/>
  </r>
  <r>
    <x v="87527"/>
    <x v="10"/>
    <s v="Justine Nisbet"/>
    <x v="18"/>
    <x v="29"/>
    <x v="2"/>
    <x v="2"/>
    <x v="2"/>
    <x v="60"/>
    <x v="1931"/>
    <d v="2017-06-19T00:00:00"/>
    <x v="436"/>
    <x v="16"/>
    <x v="11"/>
    <m/>
    <s v="Kukucska, Cindy"/>
    <m/>
    <x v="22957"/>
    <x v="0"/>
    <n v="1"/>
    <n v="0"/>
    <n v="0"/>
    <x v="0"/>
    <x v="0"/>
    <n v="0"/>
    <n v="0"/>
    <n v="0"/>
    <s v="Partial Disclosure"/>
    <x v="0"/>
    <m/>
    <s v="N"/>
    <s v="Closed - Partial Disclosure"/>
    <n v="0"/>
    <n v="4"/>
    <x v="5"/>
    <n v="1"/>
  </r>
  <r>
    <x v="87528"/>
    <x v="10"/>
    <s v="Justine Nisbet"/>
    <x v="18"/>
    <x v="29"/>
    <x v="2"/>
    <x v="2"/>
    <x v="2"/>
    <x v="60"/>
    <x v="1050"/>
    <d v="2017-06-22T00:00:00"/>
    <x v="1089"/>
    <x v="21"/>
    <x v="7"/>
    <d v="2017-06-22T00:00:00"/>
    <s v="Kukucska, Cindy"/>
    <m/>
    <x v="22957"/>
    <x v="0"/>
    <n v="1"/>
    <n v="0"/>
    <n v="0"/>
    <x v="0"/>
    <x v="0"/>
    <n v="0"/>
    <n v="0"/>
    <n v="0"/>
    <s v="Partial Disclosure"/>
    <x v="0"/>
    <m/>
    <s v="N"/>
    <s v="Closed - Partial Disclosure"/>
    <n v="7"/>
    <n v="7"/>
    <x v="5"/>
    <n v="1"/>
  </r>
  <r>
    <x v="87529"/>
    <x v="10"/>
    <s v="Justine Nisbet"/>
    <x v="18"/>
    <x v="29"/>
    <x v="2"/>
    <x v="2"/>
    <x v="2"/>
    <x v="60"/>
    <x v="1931"/>
    <d v="2017-06-15T00:00:00"/>
    <x v="436"/>
    <x v="26"/>
    <x v="9"/>
    <d v="2017-06-14T00:00:00"/>
    <s v="Mowers, Kristi"/>
    <m/>
    <x v="22957"/>
    <x v="0"/>
    <n v="1"/>
    <n v="0"/>
    <n v="0"/>
    <x v="0"/>
    <x v="0"/>
    <n v="0"/>
    <n v="0"/>
    <n v="0"/>
    <s v="No Resp. Records Exist/Located"/>
    <x v="0"/>
    <m/>
    <s v="N"/>
    <s v="Closed - No Resp. Records Exist/Located"/>
    <n v="0"/>
    <n v="0"/>
    <x v="5"/>
    <n v="1"/>
  </r>
  <r>
    <x v="87530"/>
    <x v="10"/>
    <s v="Justine Nisbet"/>
    <x v="18"/>
    <x v="29"/>
    <x v="2"/>
    <x v="2"/>
    <x v="2"/>
    <x v="60"/>
    <x v="1931"/>
    <d v="2017-06-22T00:00:00"/>
    <x v="436"/>
    <x v="2"/>
    <x v="11"/>
    <m/>
    <s v="Kukucska, Cindy"/>
    <m/>
    <x v="22957"/>
    <x v="0"/>
    <n v="1"/>
    <n v="0"/>
    <n v="0"/>
    <x v="0"/>
    <x v="0"/>
    <n v="0"/>
    <n v="0"/>
    <n v="0"/>
    <s v="Partial Disclosure"/>
    <x v="0"/>
    <m/>
    <s v="N"/>
    <s v="Closed - Partial Disclosure"/>
    <n v="0"/>
    <n v="4"/>
    <x v="5"/>
    <n v="1"/>
  </r>
  <r>
    <x v="87531"/>
    <x v="10"/>
    <s v="Justine Nisbet"/>
    <x v="18"/>
    <x v="29"/>
    <x v="2"/>
    <x v="1"/>
    <x v="2"/>
    <x v="0"/>
    <x v="1298"/>
    <d v="2017-07-27T00:00:00"/>
    <x v="1439"/>
    <x v="36"/>
    <x v="9"/>
    <d v="2017-07-27T00:00:00"/>
    <s v="Fisher, Samara"/>
    <m/>
    <x v="37146"/>
    <x v="0"/>
    <n v="1"/>
    <n v="0"/>
    <n v="0"/>
    <x v="0"/>
    <x v="0"/>
    <n v="0"/>
    <n v="0"/>
    <n v="0"/>
    <s v="Routinely Releasable"/>
    <x v="1"/>
    <s v="Outside Scope of Publication Policy"/>
    <s v="N"/>
    <s v="Closed - Routinely Releasable"/>
    <n v="0"/>
    <n v="0"/>
    <x v="5"/>
    <n v="2"/>
  </r>
  <r>
    <x v="87532"/>
    <x v="10"/>
    <s v="Justine Nisbet"/>
    <x v="18"/>
    <x v="29"/>
    <x v="2"/>
    <x v="2"/>
    <x v="2"/>
    <x v="60"/>
    <x v="1931"/>
    <d v="2017-06-08T00:00:00"/>
    <x v="436"/>
    <x v="46"/>
    <x v="11"/>
    <d v="2017-06-08T00:00:00"/>
    <s v="Lutte, Nicola"/>
    <m/>
    <x v="22957"/>
    <x v="0"/>
    <n v="1"/>
    <n v="0"/>
    <n v="0"/>
    <x v="0"/>
    <x v="0"/>
    <n v="0"/>
    <n v="0"/>
    <n v="0"/>
    <s v="Full Disclosure"/>
    <x v="0"/>
    <m/>
    <s v="N"/>
    <s v="Closed - Full Disclosure"/>
    <n v="0"/>
    <n v="4"/>
    <x v="5"/>
    <n v="1"/>
  </r>
  <r>
    <x v="87533"/>
    <x v="10"/>
    <s v="Justine Nisbet"/>
    <x v="18"/>
    <x v="29"/>
    <x v="2"/>
    <x v="2"/>
    <x v="2"/>
    <x v="60"/>
    <x v="1941"/>
    <d v="2017-06-12T00:00:00"/>
    <x v="1428"/>
    <x v="80"/>
    <x v="11"/>
    <d v="2017-06-12T00:00:00"/>
    <s v="Lutte, Nicola"/>
    <m/>
    <x v="22957"/>
    <x v="0"/>
    <n v="1"/>
    <n v="0"/>
    <n v="0"/>
    <x v="0"/>
    <x v="0"/>
    <n v="0"/>
    <n v="0"/>
    <n v="0"/>
    <s v="Full Disclosure"/>
    <x v="0"/>
    <m/>
    <s v="N"/>
    <s v="Closed - Full Disclosure"/>
    <n v="0"/>
    <n v="7"/>
    <x v="5"/>
    <n v="1"/>
  </r>
  <r>
    <x v="87534"/>
    <x v="10"/>
    <s v="Justine Nisbet"/>
    <x v="18"/>
    <x v="29"/>
    <x v="2"/>
    <x v="2"/>
    <x v="2"/>
    <x v="60"/>
    <x v="403"/>
    <d v="2017-06-22T00:00:00"/>
    <x v="440"/>
    <x v="40"/>
    <x v="11"/>
    <m/>
    <s v="Kukucska, Cindy"/>
    <m/>
    <x v="22957"/>
    <x v="0"/>
    <n v="1"/>
    <n v="0"/>
    <n v="0"/>
    <x v="0"/>
    <x v="0"/>
    <n v="0"/>
    <n v="0"/>
    <n v="0"/>
    <s v="Partial Disclosure"/>
    <x v="0"/>
    <m/>
    <s v="N"/>
    <s v="Closed - Partial Disclosure"/>
    <n v="0"/>
    <n v="322"/>
    <x v="5"/>
    <n v="1"/>
  </r>
  <r>
    <x v="87535"/>
    <x v="10"/>
    <s v="Justine Nisbet"/>
    <x v="18"/>
    <x v="29"/>
    <x v="2"/>
    <x v="2"/>
    <x v="2"/>
    <x v="60"/>
    <x v="403"/>
    <d v="2017-06-27T00:00:00"/>
    <x v="440"/>
    <x v="51"/>
    <x v="11"/>
    <d v="2017-06-27T00:00:00"/>
    <s v="Wentz, Andrea"/>
    <m/>
    <x v="22957"/>
    <x v="0"/>
    <n v="1"/>
    <n v="0"/>
    <n v="0"/>
    <x v="0"/>
    <x v="0"/>
    <n v="0"/>
    <n v="0"/>
    <n v="0"/>
    <s v="Partial Disclosure"/>
    <x v="0"/>
    <m/>
    <s v="N"/>
    <s v="Closed - Partial Disclosure"/>
    <n v="0"/>
    <n v="97"/>
    <x v="5"/>
    <n v="1"/>
  </r>
  <r>
    <x v="87536"/>
    <x v="10"/>
    <s v="Justine Nisbet"/>
    <x v="18"/>
    <x v="29"/>
    <x v="2"/>
    <x v="2"/>
    <x v="2"/>
    <x v="60"/>
    <x v="403"/>
    <d v="2017-06-13T00:00:00"/>
    <x v="440"/>
    <x v="27"/>
    <x v="9"/>
    <m/>
    <s v="Lutte, Nicola"/>
    <m/>
    <x v="22957"/>
    <x v="0"/>
    <n v="1"/>
    <n v="0"/>
    <n v="0"/>
    <x v="0"/>
    <x v="0"/>
    <n v="0"/>
    <n v="0"/>
    <n v="0"/>
    <s v="Abandoned"/>
    <x v="0"/>
    <m/>
    <s v="N"/>
    <s v="Closed - Abandoned"/>
    <n v="0"/>
    <n v="0"/>
    <x v="5"/>
    <n v="1"/>
  </r>
  <r>
    <x v="87537"/>
    <x v="10"/>
    <s v="Justine Nisbet"/>
    <x v="18"/>
    <x v="29"/>
    <x v="2"/>
    <x v="2"/>
    <x v="2"/>
    <x v="60"/>
    <x v="1063"/>
    <d v="2017-06-19T00:00:00"/>
    <x v="1108"/>
    <x v="28"/>
    <x v="11"/>
    <d v="2017-06-19T00:00:00"/>
    <s v="Wentz, Andrea"/>
    <m/>
    <x v="22957"/>
    <x v="0"/>
    <n v="1"/>
    <n v="0"/>
    <n v="0"/>
    <x v="0"/>
    <x v="0"/>
    <n v="0"/>
    <n v="0"/>
    <n v="0"/>
    <s v="Partial Disclosure"/>
    <x v="0"/>
    <m/>
    <s v="N"/>
    <s v="Closed - Partial Disclosure"/>
    <n v="0"/>
    <n v="3"/>
    <x v="5"/>
    <n v="1"/>
  </r>
  <r>
    <x v="87538"/>
    <x v="10"/>
    <s v="Justine Nisbet"/>
    <x v="18"/>
    <x v="29"/>
    <x v="2"/>
    <x v="2"/>
    <x v="2"/>
    <x v="60"/>
    <x v="403"/>
    <d v="2017-06-22T00:00:00"/>
    <x v="440"/>
    <x v="40"/>
    <x v="11"/>
    <m/>
    <s v="Kukucska, Cindy"/>
    <m/>
    <x v="22957"/>
    <x v="0"/>
    <n v="1"/>
    <n v="0"/>
    <n v="0"/>
    <x v="0"/>
    <x v="0"/>
    <n v="0"/>
    <n v="0"/>
    <n v="0"/>
    <s v="Partial Disclosure"/>
    <x v="0"/>
    <m/>
    <s v="N"/>
    <s v="Closed - Partial Disclosure"/>
    <n v="0"/>
    <n v="12"/>
    <x v="5"/>
    <n v="1"/>
  </r>
  <r>
    <x v="87539"/>
    <x v="10"/>
    <s v="Justine Nisbet"/>
    <x v="18"/>
    <x v="29"/>
    <x v="2"/>
    <x v="2"/>
    <x v="2"/>
    <x v="8"/>
    <x v="1951"/>
    <d v="2017-07-10T00:00:00"/>
    <x v="2039"/>
    <x v="28"/>
    <x v="9"/>
    <d v="2017-07-10T00:00:00"/>
    <s v="Lutte, Nicola"/>
    <m/>
    <x v="630"/>
    <x v="0"/>
    <n v="1"/>
    <n v="0"/>
    <n v="0"/>
    <x v="0"/>
    <x v="0"/>
    <n v="0"/>
    <n v="0"/>
    <n v="0"/>
    <s v="Abandoned"/>
    <x v="0"/>
    <m/>
    <s v="N"/>
    <s v="Closed - Abandoned"/>
    <n v="0"/>
    <n v="0"/>
    <x v="5"/>
    <n v="2"/>
  </r>
  <r>
    <x v="87540"/>
    <x v="10"/>
    <s v="Justine Nisbet"/>
    <x v="18"/>
    <x v="29"/>
    <x v="2"/>
    <x v="2"/>
    <x v="2"/>
    <x v="60"/>
    <x v="1297"/>
    <d v="2017-07-10T00:00:00"/>
    <x v="1438"/>
    <x v="40"/>
    <x v="11"/>
    <d v="2017-07-10T00:00:00"/>
    <s v="Lutte, Nicola"/>
    <m/>
    <x v="22957"/>
    <x v="0"/>
    <n v="1"/>
    <n v="0"/>
    <n v="0"/>
    <x v="0"/>
    <x v="0"/>
    <n v="0"/>
    <n v="0"/>
    <n v="0"/>
    <s v="Partial Disclosure"/>
    <x v="0"/>
    <m/>
    <s v="N"/>
    <s v="Closed - Partial Disclosure"/>
    <n v="0"/>
    <n v="30"/>
    <x v="5"/>
    <n v="1"/>
  </r>
  <r>
    <x v="87541"/>
    <x v="10"/>
    <s v="Justine Nisbet"/>
    <x v="18"/>
    <x v="29"/>
    <x v="2"/>
    <x v="2"/>
    <x v="7"/>
    <x v="60"/>
    <x v="1296"/>
    <d v="2017-07-20T00:00:00"/>
    <x v="1436"/>
    <x v="56"/>
    <x v="11"/>
    <m/>
    <s v="Foster, Anita"/>
    <m/>
    <x v="22957"/>
    <x v="0"/>
    <n v="0"/>
    <n v="1"/>
    <n v="0"/>
    <x v="9"/>
    <x v="0"/>
    <n v="0"/>
    <n v="0"/>
    <n v="0"/>
    <s v="Partial Disclosure"/>
    <x v="0"/>
    <m/>
    <s v="N"/>
    <s v="Closed - Partial Disclosure"/>
    <n v="258"/>
    <n v="258"/>
    <x v="5"/>
    <n v="1"/>
  </r>
  <r>
    <x v="87542"/>
    <x v="10"/>
    <s v="Justine Nisbet"/>
    <x v="18"/>
    <x v="29"/>
    <x v="2"/>
    <x v="2"/>
    <x v="2"/>
    <x v="60"/>
    <x v="1296"/>
    <d v="2017-06-22T00:00:00"/>
    <x v="1436"/>
    <x v="55"/>
    <x v="11"/>
    <d v="2017-06-22T00:00:00"/>
    <s v="Lutte, Nicola"/>
    <m/>
    <x v="22957"/>
    <x v="0"/>
    <n v="1"/>
    <n v="0"/>
    <n v="0"/>
    <x v="0"/>
    <x v="0"/>
    <n v="0"/>
    <n v="0"/>
    <n v="0"/>
    <s v="Partial Disclosure"/>
    <x v="0"/>
    <m/>
    <s v="N"/>
    <s v="Closed - Partial Disclosure"/>
    <n v="0"/>
    <n v="120"/>
    <x v="5"/>
    <n v="1"/>
  </r>
  <r>
    <x v="87543"/>
    <x v="10"/>
    <s v="Justine Nisbet"/>
    <x v="18"/>
    <x v="29"/>
    <x v="2"/>
    <x v="1"/>
    <x v="3"/>
    <x v="0"/>
    <x v="1947"/>
    <d v="2017-08-15T00:00:00"/>
    <x v="2050"/>
    <x v="45"/>
    <x v="5"/>
    <d v="2017-08-15T00:00:00"/>
    <s v="Fisher, Samara"/>
    <m/>
    <x v="37147"/>
    <x v="0"/>
    <n v="1"/>
    <n v="0"/>
    <n v="0"/>
    <x v="0"/>
    <x v="0"/>
    <n v="0"/>
    <n v="0"/>
    <n v="0"/>
    <s v="Access Denied"/>
    <x v="1"/>
    <s v="Outside Scope of Publication Policy"/>
    <s v="N"/>
    <s v="Closed - Access Denied"/>
    <n v="0"/>
    <n v="1"/>
    <x v="5"/>
    <n v="2"/>
  </r>
  <r>
    <x v="87544"/>
    <x v="10"/>
    <s v="Justine Nisbet"/>
    <x v="18"/>
    <x v="29"/>
    <x v="2"/>
    <x v="2"/>
    <x v="2"/>
    <x v="94"/>
    <x v="1061"/>
    <d v="2017-06-22T00:00:00"/>
    <x v="2016"/>
    <x v="16"/>
    <x v="11"/>
    <m/>
    <s v="Foster, Anita"/>
    <m/>
    <x v="22494"/>
    <x v="0"/>
    <n v="1"/>
    <n v="0"/>
    <n v="0"/>
    <x v="0"/>
    <x v="0"/>
    <n v="0"/>
    <n v="0"/>
    <n v="0"/>
    <s v="Full Disclosure"/>
    <x v="0"/>
    <m/>
    <s v="N"/>
    <s v="Closed - Full Disclosure"/>
    <n v="1"/>
    <n v="1"/>
    <x v="5"/>
    <n v="1"/>
  </r>
  <r>
    <x v="87545"/>
    <x v="10"/>
    <s v="Justine Nisbet"/>
    <x v="18"/>
    <x v="29"/>
    <x v="2"/>
    <x v="2"/>
    <x v="2"/>
    <x v="60"/>
    <x v="1061"/>
    <d v="2017-06-29T00:00:00"/>
    <x v="2016"/>
    <x v="51"/>
    <x v="11"/>
    <d v="2017-06-29T00:00:00"/>
    <s v="Lutte, Nicola"/>
    <m/>
    <x v="22957"/>
    <x v="0"/>
    <n v="1"/>
    <n v="0"/>
    <n v="0"/>
    <x v="0"/>
    <x v="0"/>
    <n v="0"/>
    <n v="0"/>
    <n v="0"/>
    <s v="Partial Disclosure"/>
    <x v="0"/>
    <m/>
    <s v="N"/>
    <s v="Closed - Partial Disclosure"/>
    <n v="0"/>
    <n v="282"/>
    <x v="5"/>
    <n v="1"/>
  </r>
  <r>
    <x v="87546"/>
    <x v="10"/>
    <s v="Justine Nisbet"/>
    <x v="18"/>
    <x v="29"/>
    <x v="2"/>
    <x v="1"/>
    <x v="2"/>
    <x v="0"/>
    <x v="1947"/>
    <d v="2017-08-03T00:00:00"/>
    <x v="2050"/>
    <x v="51"/>
    <x v="5"/>
    <d v="2017-08-03T00:00:00"/>
    <s v="Lutte, Nicola"/>
    <m/>
    <x v="37148"/>
    <x v="0"/>
    <n v="1"/>
    <n v="0"/>
    <n v="0"/>
    <x v="0"/>
    <x v="0"/>
    <n v="0"/>
    <n v="0"/>
    <n v="0"/>
    <s v="Access Denied"/>
    <x v="1"/>
    <s v="Outside Scope of Publication Policy"/>
    <s v="N"/>
    <s v="Closed - Access Denied"/>
    <n v="0"/>
    <n v="1"/>
    <x v="5"/>
    <n v="2"/>
  </r>
  <r>
    <x v="87547"/>
    <x v="10"/>
    <s v="Justine Nisbet"/>
    <x v="18"/>
    <x v="29"/>
    <x v="2"/>
    <x v="5"/>
    <x v="2"/>
    <x v="0"/>
    <x v="1990"/>
    <d v="2018-11-20T00:00:00"/>
    <x v="2124"/>
    <x v="417"/>
    <x v="9"/>
    <d v="2018-11-20T00:00:00"/>
    <s v="Lutte, Nicola"/>
    <m/>
    <x v="37148"/>
    <x v="0"/>
    <n v="1"/>
    <n v="0"/>
    <n v="0"/>
    <x v="0"/>
    <x v="0"/>
    <n v="0"/>
    <n v="0"/>
    <n v="0"/>
    <s v="Access Denied"/>
    <x v="1"/>
    <s v="Outside Scope of Publication Policy"/>
    <s v="N"/>
    <s v="Closed - Access Denied"/>
    <n v="0"/>
    <n v="1"/>
    <x v="5"/>
    <n v="2"/>
  </r>
  <r>
    <x v="87548"/>
    <x v="10"/>
    <s v="Justine Nisbet"/>
    <x v="18"/>
    <x v="29"/>
    <x v="2"/>
    <x v="2"/>
    <x v="2"/>
    <x v="60"/>
    <x v="1061"/>
    <d v="2017-08-03T00:00:00"/>
    <x v="447"/>
    <x v="79"/>
    <x v="11"/>
    <m/>
    <s v="Kukucska, Cindy"/>
    <m/>
    <x v="22957"/>
    <x v="0"/>
    <n v="1"/>
    <n v="0"/>
    <n v="0"/>
    <x v="0"/>
    <x v="0"/>
    <n v="0"/>
    <n v="0"/>
    <n v="0"/>
    <s v="Partial Disclosure"/>
    <x v="0"/>
    <m/>
    <s v="Y"/>
    <s v="Closed - Partial Disclosure"/>
    <n v="0"/>
    <n v="684"/>
    <x v="5"/>
    <n v="1"/>
  </r>
  <r>
    <x v="87549"/>
    <x v="10"/>
    <s v="Justine Nisbet"/>
    <x v="18"/>
    <x v="29"/>
    <x v="2"/>
    <x v="2"/>
    <x v="2"/>
    <x v="60"/>
    <x v="1061"/>
    <d v="2017-06-15T00:00:00"/>
    <x v="2016"/>
    <x v="27"/>
    <x v="11"/>
    <d v="2017-06-15T00:00:00"/>
    <s v="Wentz, Andrea"/>
    <m/>
    <x v="22957"/>
    <x v="0"/>
    <n v="1"/>
    <n v="0"/>
    <n v="0"/>
    <x v="0"/>
    <x v="0"/>
    <n v="0"/>
    <n v="0"/>
    <n v="0"/>
    <s v="Partial Disclosure"/>
    <x v="0"/>
    <m/>
    <s v="N"/>
    <s v="Closed - Partial Disclosure"/>
    <n v="0"/>
    <n v="23"/>
    <x v="5"/>
    <n v="1"/>
  </r>
  <r>
    <x v="87550"/>
    <x v="10"/>
    <s v="Justine Nisbet"/>
    <x v="18"/>
    <x v="29"/>
    <x v="2"/>
    <x v="2"/>
    <x v="2"/>
    <x v="60"/>
    <x v="1941"/>
    <d v="2017-07-07T00:00:00"/>
    <x v="1428"/>
    <x v="17"/>
    <x v="11"/>
    <m/>
    <s v="Kukucska, Cindy"/>
    <m/>
    <x v="22957"/>
    <x v="0"/>
    <n v="1"/>
    <n v="0"/>
    <n v="0"/>
    <x v="0"/>
    <x v="0"/>
    <n v="0"/>
    <n v="0"/>
    <n v="0"/>
    <s v="Partial Disclosure"/>
    <x v="0"/>
    <m/>
    <s v="N"/>
    <s v="Closed - Partial Disclosure"/>
    <n v="56"/>
    <n v="56"/>
    <x v="5"/>
    <n v="1"/>
  </r>
  <r>
    <x v="87551"/>
    <x v="10"/>
    <s v="Justine Nisbet"/>
    <x v="18"/>
    <x v="29"/>
    <x v="2"/>
    <x v="2"/>
    <x v="2"/>
    <x v="60"/>
    <x v="1062"/>
    <d v="2017-06-29T00:00:00"/>
    <x v="1107"/>
    <x v="2"/>
    <x v="11"/>
    <m/>
    <s v="Kukucska, Cindy"/>
    <m/>
    <x v="22957"/>
    <x v="0"/>
    <n v="1"/>
    <n v="0"/>
    <n v="0"/>
    <x v="0"/>
    <x v="0"/>
    <n v="0"/>
    <n v="0"/>
    <n v="0"/>
    <s v="Partial Disclosure"/>
    <x v="0"/>
    <m/>
    <s v="N"/>
    <s v="Closed - Partial Disclosure"/>
    <n v="0"/>
    <n v="141"/>
    <x v="5"/>
    <n v="1"/>
  </r>
  <r>
    <x v="87552"/>
    <x v="10"/>
    <s v="Justine Nisbet"/>
    <x v="18"/>
    <x v="29"/>
    <x v="2"/>
    <x v="1"/>
    <x v="2"/>
    <x v="0"/>
    <x v="407"/>
    <d v="2017-10-06T00:00:00"/>
    <x v="1440"/>
    <x v="7"/>
    <x v="5"/>
    <d v="2017-10-06T00:00:00"/>
    <s v="Morita, Kelly"/>
    <s v="XGR-2017-72270"/>
    <x v="2520"/>
    <x v="0"/>
    <n v="1"/>
    <n v="0"/>
    <n v="0"/>
    <x v="0"/>
    <x v="0"/>
    <n v="0"/>
    <n v="0"/>
    <n v="0"/>
    <s v="Partial Disclosure"/>
    <x v="3"/>
    <m/>
    <s v="Y"/>
    <s v="Closed - Partial Disclosure"/>
    <n v="0"/>
    <n v="426"/>
    <x v="5"/>
    <n v="2"/>
  </r>
  <r>
    <x v="87553"/>
    <x v="10"/>
    <s v="Justine Nisbet"/>
    <x v="18"/>
    <x v="29"/>
    <x v="2"/>
    <x v="2"/>
    <x v="2"/>
    <x v="60"/>
    <x v="1062"/>
    <d v="2017-07-04T00:00:00"/>
    <x v="1107"/>
    <x v="51"/>
    <x v="11"/>
    <d v="2017-07-04T00:00:00"/>
    <s v="Lutte, Nicola"/>
    <m/>
    <x v="22957"/>
    <x v="0"/>
    <n v="1"/>
    <n v="0"/>
    <n v="0"/>
    <x v="0"/>
    <x v="0"/>
    <n v="0"/>
    <n v="0"/>
    <n v="0"/>
    <s v="Partial Disclosure"/>
    <x v="0"/>
    <m/>
    <s v="N"/>
    <s v="Closed - Partial Disclosure"/>
    <n v="0"/>
    <n v="22"/>
    <x v="5"/>
    <n v="1"/>
  </r>
  <r>
    <x v="87554"/>
    <x v="10"/>
    <s v="Justine Nisbet"/>
    <x v="18"/>
    <x v="29"/>
    <x v="2"/>
    <x v="2"/>
    <x v="2"/>
    <x v="60"/>
    <x v="1062"/>
    <d v="2017-06-22T00:00:00"/>
    <x v="1107"/>
    <x v="26"/>
    <x v="11"/>
    <d v="2017-06-22T00:00:00"/>
    <s v="Wentz, Andrea"/>
    <m/>
    <x v="22957"/>
    <x v="0"/>
    <n v="1"/>
    <n v="0"/>
    <n v="0"/>
    <x v="0"/>
    <x v="0"/>
    <n v="0"/>
    <n v="0"/>
    <n v="0"/>
    <s v="Partial Disclosure"/>
    <x v="0"/>
    <m/>
    <s v="N"/>
    <s v="Closed - Partial Disclosure"/>
    <n v="0"/>
    <n v="6"/>
    <x v="5"/>
    <n v="1"/>
  </r>
  <r>
    <x v="87555"/>
    <x v="10"/>
    <s v="Justine Nisbet"/>
    <x v="18"/>
    <x v="29"/>
    <x v="2"/>
    <x v="2"/>
    <x v="2"/>
    <x v="60"/>
    <x v="402"/>
    <d v="2017-06-15T00:00:00"/>
    <x v="2038"/>
    <x v="15"/>
    <x v="11"/>
    <d v="2017-06-15T00:00:00"/>
    <s v="Wentz, Andrea"/>
    <m/>
    <x v="22957"/>
    <x v="0"/>
    <n v="1"/>
    <n v="0"/>
    <n v="0"/>
    <x v="0"/>
    <x v="0"/>
    <n v="0"/>
    <n v="0"/>
    <n v="0"/>
    <s v="Partial Disclosure"/>
    <x v="0"/>
    <m/>
    <s v="N"/>
    <s v="Closed - Partial Disclosure"/>
    <n v="0"/>
    <n v="4"/>
    <x v="5"/>
    <n v="1"/>
  </r>
  <r>
    <x v="87556"/>
    <x v="10"/>
    <s v="Justine Nisbet"/>
    <x v="18"/>
    <x v="29"/>
    <x v="2"/>
    <x v="2"/>
    <x v="7"/>
    <x v="8"/>
    <x v="1061"/>
    <d v="2017-08-15T00:00:00"/>
    <x v="446"/>
    <x v="53"/>
    <x v="5"/>
    <d v="2017-08-15T00:00:00"/>
    <s v="Kukucska, Cindy"/>
    <m/>
    <x v="630"/>
    <x v="0"/>
    <n v="1"/>
    <n v="0"/>
    <n v="0"/>
    <x v="0"/>
    <x v="0"/>
    <n v="0"/>
    <n v="0"/>
    <n v="0"/>
    <s v="Partial Disclosure"/>
    <x v="0"/>
    <m/>
    <s v="Y"/>
    <s v="Closed - Partial Disclosure"/>
    <n v="0"/>
    <n v="130"/>
    <x v="5"/>
    <n v="1"/>
  </r>
  <r>
    <x v="87557"/>
    <x v="10"/>
    <s v="Justine Nisbet"/>
    <x v="18"/>
    <x v="29"/>
    <x v="2"/>
    <x v="2"/>
    <x v="2"/>
    <x v="60"/>
    <x v="1062"/>
    <d v="2017-06-22T00:00:00"/>
    <x v="1107"/>
    <x v="26"/>
    <x v="11"/>
    <d v="2017-06-22T00:00:00"/>
    <s v="Wentz, Andrea"/>
    <m/>
    <x v="22957"/>
    <x v="0"/>
    <n v="1"/>
    <n v="0"/>
    <n v="0"/>
    <x v="0"/>
    <x v="0"/>
    <n v="0"/>
    <n v="0"/>
    <n v="0"/>
    <s v="Partial Disclosure"/>
    <x v="0"/>
    <m/>
    <s v="N"/>
    <s v="Closed - Partial Disclosure"/>
    <n v="0"/>
    <n v="3"/>
    <x v="5"/>
    <n v="1"/>
  </r>
  <r>
    <x v="87558"/>
    <x v="1"/>
    <s v="Natalie Appleton"/>
    <x v="18"/>
    <x v="29"/>
    <x v="2"/>
    <x v="2"/>
    <x v="2"/>
    <x v="94"/>
    <x v="1927"/>
    <d v="2017-06-20T00:00:00"/>
    <x v="1952"/>
    <x v="9"/>
    <x v="11"/>
    <d v="2017-06-20T00:00:00"/>
    <s v="Babecy, Elizabeth"/>
    <m/>
    <x v="22494"/>
    <x v="0"/>
    <n v="1"/>
    <n v="0"/>
    <n v="0"/>
    <x v="0"/>
    <x v="0"/>
    <n v="0"/>
    <n v="0"/>
    <n v="0"/>
    <s v="Full Disclosure"/>
    <x v="0"/>
    <m/>
    <s v="N"/>
    <s v="Closed - Full Disclosure"/>
    <n v="4"/>
    <n v="4"/>
    <x v="5"/>
    <n v="1"/>
  </r>
  <r>
    <x v="87559"/>
    <x v="10"/>
    <s v="Justine Nisbet"/>
    <x v="18"/>
    <x v="29"/>
    <x v="2"/>
    <x v="2"/>
    <x v="2"/>
    <x v="60"/>
    <x v="402"/>
    <d v="2017-06-29T00:00:00"/>
    <x v="2038"/>
    <x v="40"/>
    <x v="11"/>
    <d v="2017-06-29T00:00:00"/>
    <s v="Wentz, Andrea"/>
    <m/>
    <x v="22957"/>
    <x v="0"/>
    <n v="1"/>
    <n v="0"/>
    <n v="0"/>
    <x v="0"/>
    <x v="0"/>
    <n v="0"/>
    <n v="0"/>
    <n v="0"/>
    <s v="Partial Disclosure"/>
    <x v="0"/>
    <m/>
    <s v="N"/>
    <s v="Closed - Partial Disclosure"/>
    <n v="0"/>
    <n v="52"/>
    <x v="5"/>
    <n v="1"/>
  </r>
  <r>
    <x v="87560"/>
    <x v="10"/>
    <s v="Justine Nisbet"/>
    <x v="18"/>
    <x v="29"/>
    <x v="2"/>
    <x v="2"/>
    <x v="2"/>
    <x v="60"/>
    <x v="402"/>
    <d v="2017-06-19T00:00:00"/>
    <x v="2038"/>
    <x v="24"/>
    <x v="11"/>
    <d v="2017-06-19T00:00:00"/>
    <s v="Wentz, Andrea"/>
    <m/>
    <x v="22957"/>
    <x v="0"/>
    <n v="1"/>
    <n v="0"/>
    <n v="0"/>
    <x v="0"/>
    <x v="0"/>
    <n v="0"/>
    <n v="0"/>
    <n v="0"/>
    <s v="Partial Disclosure"/>
    <x v="0"/>
    <m/>
    <s v="N"/>
    <s v="Closed - Partial Disclosure"/>
    <n v="0"/>
    <n v="31"/>
    <x v="5"/>
    <n v="1"/>
  </r>
  <r>
    <x v="87561"/>
    <x v="1"/>
    <s v="Natalie Appleton"/>
    <x v="18"/>
    <x v="29"/>
    <x v="2"/>
    <x v="1"/>
    <x v="7"/>
    <x v="94"/>
    <x v="1956"/>
    <d v="2017-07-27T00:00:00"/>
    <x v="2052"/>
    <x v="0"/>
    <x v="5"/>
    <d v="2017-07-27T00:00:00"/>
    <s v="Babecy, Elizabeth"/>
    <m/>
    <x v="37149"/>
    <x v="0"/>
    <n v="1"/>
    <n v="0"/>
    <n v="0"/>
    <x v="0"/>
    <x v="0"/>
    <n v="0"/>
    <n v="0"/>
    <n v="0"/>
    <s v="Routinely Releasable"/>
    <x v="1"/>
    <s v="Outside Scope of Publication Policy"/>
    <s v="N"/>
    <s v="Closed - Routinely Releasable"/>
    <n v="0"/>
    <n v="0"/>
    <x v="5"/>
    <n v="2"/>
  </r>
  <r>
    <x v="87562"/>
    <x v="10"/>
    <s v="Justine Nisbet"/>
    <x v="18"/>
    <x v="29"/>
    <x v="2"/>
    <x v="2"/>
    <x v="2"/>
    <x v="60"/>
    <x v="402"/>
    <d v="2017-06-29T00:00:00"/>
    <x v="2038"/>
    <x v="40"/>
    <x v="11"/>
    <d v="2017-06-29T00:00:00"/>
    <s v="Kukucska, Cindy"/>
    <m/>
    <x v="22957"/>
    <x v="0"/>
    <n v="1"/>
    <n v="0"/>
    <n v="0"/>
    <x v="0"/>
    <x v="0"/>
    <n v="0"/>
    <n v="0"/>
    <n v="0"/>
    <s v="Partial Disclosure"/>
    <x v="0"/>
    <m/>
    <s v="N"/>
    <s v="Closed - Partial Disclosure"/>
    <n v="0"/>
    <n v="14"/>
    <x v="5"/>
    <n v="1"/>
  </r>
  <r>
    <x v="87563"/>
    <x v="10"/>
    <s v="Justine Nisbet"/>
    <x v="18"/>
    <x v="29"/>
    <x v="2"/>
    <x v="2"/>
    <x v="2"/>
    <x v="60"/>
    <x v="1934"/>
    <d v="2017-06-20T00:00:00"/>
    <x v="2015"/>
    <x v="24"/>
    <x v="7"/>
    <d v="2017-06-19T00:00:00"/>
    <s v="Wentz, Andrea"/>
    <m/>
    <x v="22957"/>
    <x v="0"/>
    <n v="1"/>
    <n v="0"/>
    <n v="0"/>
    <x v="0"/>
    <x v="0"/>
    <n v="0"/>
    <n v="0"/>
    <n v="0"/>
    <s v="Partial Disclosure"/>
    <x v="0"/>
    <m/>
    <s v="N"/>
    <s v="Closed - Partial Disclosure"/>
    <n v="0"/>
    <n v="11"/>
    <x v="5"/>
    <n v="1"/>
  </r>
  <r>
    <x v="87564"/>
    <x v="10"/>
    <s v="Justine Nisbet"/>
    <x v="18"/>
    <x v="29"/>
    <x v="2"/>
    <x v="2"/>
    <x v="2"/>
    <x v="60"/>
    <x v="1296"/>
    <d v="2017-06-22T00:00:00"/>
    <x v="1436"/>
    <x v="55"/>
    <x v="15"/>
    <d v="2017-06-22T00:00:00"/>
    <s v="Morita, Kelly"/>
    <m/>
    <x v="22957"/>
    <x v="0"/>
    <n v="1"/>
    <n v="0"/>
    <n v="0"/>
    <x v="0"/>
    <x v="0"/>
    <n v="0"/>
    <n v="0"/>
    <n v="0"/>
    <s v="Access Denied"/>
    <x v="0"/>
    <m/>
    <s v="N"/>
    <s v="Closed - Access Denied"/>
    <n v="0"/>
    <n v="0"/>
    <x v="5"/>
    <n v="1"/>
  </r>
  <r>
    <x v="87565"/>
    <x v="10"/>
    <s v="Justine Nisbet"/>
    <x v="18"/>
    <x v="29"/>
    <x v="2"/>
    <x v="2"/>
    <x v="2"/>
    <x v="95"/>
    <x v="402"/>
    <d v="2017-07-11T00:00:00"/>
    <x v="2038"/>
    <x v="17"/>
    <x v="5"/>
    <d v="2017-07-11T00:00:00"/>
    <s v="Kukucska, Cindy"/>
    <m/>
    <x v="23553"/>
    <x v="0"/>
    <n v="1"/>
    <n v="0"/>
    <n v="0"/>
    <x v="0"/>
    <x v="0"/>
    <n v="0"/>
    <n v="0"/>
    <n v="0"/>
    <s v="Partial Disclosure"/>
    <x v="0"/>
    <m/>
    <s v="N"/>
    <s v="Closed - Partial Disclosure"/>
    <n v="0"/>
    <n v="46"/>
    <x v="5"/>
    <n v="1"/>
  </r>
  <r>
    <x v="87566"/>
    <x v="10"/>
    <s v="Justine Nisbet"/>
    <x v="18"/>
    <x v="29"/>
    <x v="2"/>
    <x v="2"/>
    <x v="2"/>
    <x v="60"/>
    <x v="1296"/>
    <d v="2017-07-06T00:00:00"/>
    <x v="1436"/>
    <x v="29"/>
    <x v="11"/>
    <d v="2017-07-06T00:00:00"/>
    <s v="Fisher, Samara"/>
    <m/>
    <x v="22957"/>
    <x v="0"/>
    <n v="1"/>
    <n v="0"/>
    <n v="0"/>
    <x v="0"/>
    <x v="0"/>
    <n v="0"/>
    <n v="0"/>
    <n v="0"/>
    <s v="Partial Disclosure"/>
    <x v="0"/>
    <m/>
    <s v="N"/>
    <s v="Closed - Partial Disclosure"/>
    <n v="0"/>
    <n v="289"/>
    <x v="5"/>
    <n v="1"/>
  </r>
  <r>
    <x v="87567"/>
    <x v="1"/>
    <s v="Natalie Appleton"/>
    <x v="18"/>
    <x v="29"/>
    <x v="2"/>
    <x v="1"/>
    <x v="3"/>
    <x v="0"/>
    <x v="407"/>
    <d v="2017-10-06T00:00:00"/>
    <x v="1440"/>
    <x v="7"/>
    <x v="15"/>
    <d v="2017-10-06T00:00:00"/>
    <s v="Babecy, Elizabeth"/>
    <s v="XGR-2017-72271"/>
    <x v="30333"/>
    <x v="0"/>
    <n v="1"/>
    <n v="0"/>
    <n v="0"/>
    <x v="0"/>
    <x v="0"/>
    <n v="0"/>
    <n v="0"/>
    <n v="0"/>
    <s v="Full Disclosure"/>
    <x v="2"/>
    <m/>
    <s v="Y"/>
    <s v="Closed - Full Disclosure"/>
    <n v="8"/>
    <n v="8"/>
    <x v="5"/>
    <n v="2"/>
  </r>
  <r>
    <x v="87568"/>
    <x v="10"/>
    <s v="Justine Nisbet"/>
    <x v="18"/>
    <x v="29"/>
    <x v="2"/>
    <x v="1"/>
    <x v="5"/>
    <x v="0"/>
    <x v="408"/>
    <d v="2017-08-18T00:00:00"/>
    <x v="446"/>
    <x v="29"/>
    <x v="5"/>
    <m/>
    <s v="Nisbet, Justine"/>
    <m/>
    <x v="37150"/>
    <x v="0"/>
    <n v="1"/>
    <n v="0"/>
    <n v="0"/>
    <x v="0"/>
    <x v="0"/>
    <n v="0"/>
    <n v="0"/>
    <n v="0"/>
    <s v="No Resp. Records Exist/Located"/>
    <x v="1"/>
    <s v="Outside Scope of Publication Policy"/>
    <s v="N"/>
    <s v="Closed - No Resp. Records Exist/Located"/>
    <n v="0"/>
    <n v="0"/>
    <x v="5"/>
    <n v="2"/>
  </r>
  <r>
    <x v="87569"/>
    <x v="10"/>
    <s v="Justine Nisbet"/>
    <x v="18"/>
    <x v="29"/>
    <x v="2"/>
    <x v="2"/>
    <x v="2"/>
    <x v="60"/>
    <x v="1934"/>
    <d v="2017-07-07T00:00:00"/>
    <x v="2015"/>
    <x v="36"/>
    <x v="11"/>
    <d v="2017-07-07T00:00:00"/>
    <s v="Wentz, Andrea"/>
    <m/>
    <x v="22957"/>
    <x v="0"/>
    <n v="1"/>
    <n v="0"/>
    <n v="0"/>
    <x v="0"/>
    <x v="0"/>
    <n v="0"/>
    <n v="0"/>
    <n v="0"/>
    <s v="Partial Disclosure"/>
    <x v="0"/>
    <m/>
    <s v="N"/>
    <s v="Closed - Partial Disclosure"/>
    <n v="0"/>
    <n v="131"/>
    <x v="5"/>
    <n v="1"/>
  </r>
  <r>
    <x v="87570"/>
    <x v="10"/>
    <s v="Justine Nisbet"/>
    <x v="18"/>
    <x v="29"/>
    <x v="2"/>
    <x v="1"/>
    <x v="2"/>
    <x v="0"/>
    <x v="409"/>
    <d v="2017-09-18T00:00:00"/>
    <x v="447"/>
    <x v="79"/>
    <x v="5"/>
    <m/>
    <s v="Foster, Anita"/>
    <m/>
    <x v="25929"/>
    <x v="0"/>
    <n v="0"/>
    <n v="1"/>
    <n v="0"/>
    <x v="23"/>
    <x v="0"/>
    <n v="0"/>
    <n v="0"/>
    <n v="0"/>
    <s v="Partial Disclosure"/>
    <x v="2"/>
    <m/>
    <s v="N"/>
    <s v="Closed - Partial Disclosure"/>
    <n v="22"/>
    <n v="22"/>
    <x v="5"/>
    <n v="2"/>
  </r>
  <r>
    <x v="87571"/>
    <x v="10"/>
    <s v="Justine Nisbet"/>
    <x v="18"/>
    <x v="29"/>
    <x v="2"/>
    <x v="2"/>
    <x v="2"/>
    <x v="60"/>
    <x v="1934"/>
    <d v="2017-06-20T00:00:00"/>
    <x v="2015"/>
    <x v="24"/>
    <x v="11"/>
    <d v="2017-06-20T00:00:00"/>
    <s v="Lutte, Nicola"/>
    <m/>
    <x v="22957"/>
    <x v="0"/>
    <n v="1"/>
    <n v="0"/>
    <n v="0"/>
    <x v="0"/>
    <x v="0"/>
    <n v="0"/>
    <n v="0"/>
    <n v="0"/>
    <s v="Partial Disclosure"/>
    <x v="0"/>
    <m/>
    <s v="N"/>
    <s v="Closed - Partial Disclosure"/>
    <n v="0"/>
    <n v="37"/>
    <x v="5"/>
    <n v="1"/>
  </r>
  <r>
    <x v="87572"/>
    <x v="10"/>
    <s v="Justine Nisbet"/>
    <x v="18"/>
    <x v="29"/>
    <x v="2"/>
    <x v="2"/>
    <x v="2"/>
    <x v="60"/>
    <x v="1051"/>
    <d v="2017-06-29T00:00:00"/>
    <x v="1090"/>
    <x v="16"/>
    <x v="11"/>
    <d v="2017-06-29T00:00:00"/>
    <s v="Kukucska, Cindy"/>
    <m/>
    <x v="22957"/>
    <x v="0"/>
    <n v="1"/>
    <n v="0"/>
    <n v="0"/>
    <x v="0"/>
    <x v="0"/>
    <n v="0"/>
    <n v="0"/>
    <n v="0"/>
    <s v="Partial Disclosure"/>
    <x v="0"/>
    <m/>
    <s v="N"/>
    <s v="Closed - Partial Disclosure"/>
    <n v="0"/>
    <n v="124"/>
    <x v="5"/>
    <n v="1"/>
  </r>
  <r>
    <x v="87573"/>
    <x v="10"/>
    <s v="Justine Nisbet"/>
    <x v="18"/>
    <x v="29"/>
    <x v="2"/>
    <x v="2"/>
    <x v="7"/>
    <x v="94"/>
    <x v="1887"/>
    <d v="2017-06-22T00:00:00"/>
    <x v="413"/>
    <x v="36"/>
    <x v="11"/>
    <m/>
    <s v="Foster, Anita"/>
    <m/>
    <x v="22494"/>
    <x v="0"/>
    <n v="1"/>
    <n v="0"/>
    <n v="0"/>
    <x v="0"/>
    <x v="0"/>
    <n v="0"/>
    <n v="0"/>
    <n v="0"/>
    <s v="Full Disclosure"/>
    <x v="0"/>
    <m/>
    <s v="N"/>
    <s v="Closed - Full Disclosure"/>
    <n v="6"/>
    <n v="6"/>
    <x v="5"/>
    <n v="1"/>
  </r>
  <r>
    <x v="87574"/>
    <x v="10"/>
    <s v="Justine Nisbet"/>
    <x v="18"/>
    <x v="29"/>
    <x v="2"/>
    <x v="2"/>
    <x v="2"/>
    <x v="60"/>
    <x v="402"/>
    <d v="2017-07-05T00:00:00"/>
    <x v="2038"/>
    <x v="51"/>
    <x v="11"/>
    <d v="2017-07-05T00:00:00"/>
    <s v="Wentz, Andrea"/>
    <m/>
    <x v="22957"/>
    <x v="0"/>
    <n v="1"/>
    <n v="0"/>
    <n v="0"/>
    <x v="0"/>
    <x v="0"/>
    <n v="0"/>
    <n v="0"/>
    <n v="0"/>
    <s v="Partial Disclosure"/>
    <x v="0"/>
    <m/>
    <s v="N"/>
    <s v="Closed - Partial Disclosure"/>
    <n v="0"/>
    <n v="35"/>
    <x v="5"/>
    <n v="1"/>
  </r>
  <r>
    <x v="87575"/>
    <x v="10"/>
    <s v="Justine Nisbet"/>
    <x v="18"/>
    <x v="29"/>
    <x v="2"/>
    <x v="2"/>
    <x v="2"/>
    <x v="60"/>
    <x v="1937"/>
    <d v="2017-06-27T00:00:00"/>
    <x v="1984"/>
    <x v="74"/>
    <x v="11"/>
    <d v="2017-06-27T00:00:00"/>
    <s v="Wentz, Andrea"/>
    <m/>
    <x v="22957"/>
    <x v="0"/>
    <n v="1"/>
    <n v="0"/>
    <n v="0"/>
    <x v="0"/>
    <x v="0"/>
    <n v="0"/>
    <n v="0"/>
    <n v="0"/>
    <s v="Partial Disclosure"/>
    <x v="0"/>
    <m/>
    <s v="N"/>
    <s v="Closed - Partial Disclosure"/>
    <n v="0"/>
    <n v="74"/>
    <x v="5"/>
    <n v="1"/>
  </r>
  <r>
    <x v="87576"/>
    <x v="10"/>
    <s v="Justine Nisbet"/>
    <x v="18"/>
    <x v="29"/>
    <x v="2"/>
    <x v="2"/>
    <x v="2"/>
    <x v="60"/>
    <x v="1937"/>
    <d v="2017-06-22T00:00:00"/>
    <x v="1984"/>
    <x v="24"/>
    <x v="11"/>
    <m/>
    <s v="Kukucska, Cindy"/>
    <m/>
    <x v="22957"/>
    <x v="0"/>
    <n v="1"/>
    <n v="0"/>
    <n v="0"/>
    <x v="0"/>
    <x v="0"/>
    <n v="0"/>
    <n v="0"/>
    <n v="0"/>
    <s v="Full Disclosure"/>
    <x v="0"/>
    <m/>
    <s v="N"/>
    <s v="Closed - Full Disclosure"/>
    <n v="0"/>
    <n v="1"/>
    <x v="5"/>
    <n v="1"/>
  </r>
  <r>
    <x v="87577"/>
    <x v="10"/>
    <s v="Justine Nisbet"/>
    <x v="18"/>
    <x v="29"/>
    <x v="2"/>
    <x v="2"/>
    <x v="2"/>
    <x v="60"/>
    <x v="1937"/>
    <d v="2017-06-16T00:00:00"/>
    <x v="1984"/>
    <x v="86"/>
    <x v="11"/>
    <d v="2017-06-16T00:00:00"/>
    <s v="Lutte, Nicola"/>
    <m/>
    <x v="22957"/>
    <x v="0"/>
    <n v="1"/>
    <n v="0"/>
    <n v="0"/>
    <x v="0"/>
    <x v="0"/>
    <n v="0"/>
    <n v="0"/>
    <n v="0"/>
    <s v="Full Disclosure"/>
    <x v="0"/>
    <m/>
    <s v="N"/>
    <s v="Closed - Full Disclosure"/>
    <n v="0"/>
    <n v="2"/>
    <x v="5"/>
    <n v="1"/>
  </r>
  <r>
    <x v="87578"/>
    <x v="10"/>
    <s v="Justine Nisbet"/>
    <x v="18"/>
    <x v="29"/>
    <x v="2"/>
    <x v="2"/>
    <x v="2"/>
    <x v="60"/>
    <x v="1937"/>
    <d v="2017-06-26T00:00:00"/>
    <x v="1984"/>
    <x v="0"/>
    <x v="11"/>
    <d v="2017-06-26T00:00:00"/>
    <s v="Wentz, Andrea"/>
    <m/>
    <x v="22957"/>
    <x v="0"/>
    <n v="1"/>
    <n v="0"/>
    <n v="0"/>
    <x v="0"/>
    <x v="0"/>
    <n v="0"/>
    <n v="0"/>
    <n v="0"/>
    <s v="Partial Disclosure"/>
    <x v="0"/>
    <m/>
    <s v="N"/>
    <s v="Closed - Partial Disclosure"/>
    <n v="0"/>
    <n v="39"/>
    <x v="5"/>
    <n v="1"/>
  </r>
  <r>
    <x v="87579"/>
    <x v="10"/>
    <s v="Justine Nisbet"/>
    <x v="18"/>
    <x v="29"/>
    <x v="2"/>
    <x v="5"/>
    <x v="2"/>
    <x v="60"/>
    <x v="410"/>
    <d v="2018-07-09T00:00:00"/>
    <x v="2099"/>
    <x v="293"/>
    <x v="9"/>
    <d v="2018-07-09T00:00:00"/>
    <s v="Wentz, Andrea"/>
    <m/>
    <x v="37151"/>
    <x v="0"/>
    <n v="1"/>
    <n v="0"/>
    <n v="0"/>
    <x v="0"/>
    <x v="0"/>
    <n v="0"/>
    <n v="0"/>
    <n v="0"/>
    <s v="Resolved in Mediation"/>
    <x v="1"/>
    <s v="Personal Information"/>
    <s v="N"/>
    <s v="Closed - Resolved in Mediation"/>
    <n v="0"/>
    <n v="39"/>
    <x v="5"/>
    <n v="2"/>
  </r>
  <r>
    <x v="87580"/>
    <x v="10"/>
    <s v="Justine Nisbet"/>
    <x v="18"/>
    <x v="29"/>
    <x v="2"/>
    <x v="2"/>
    <x v="2"/>
    <x v="60"/>
    <x v="1937"/>
    <d v="2017-07-05T00:00:00"/>
    <x v="1984"/>
    <x v="40"/>
    <x v="11"/>
    <d v="2017-07-05T00:00:00"/>
    <s v="Kukucska, Cindy"/>
    <m/>
    <x v="22957"/>
    <x v="0"/>
    <n v="1"/>
    <n v="0"/>
    <n v="0"/>
    <x v="0"/>
    <x v="0"/>
    <n v="0"/>
    <n v="0"/>
    <n v="0"/>
    <s v="Partial Disclosure"/>
    <x v="0"/>
    <m/>
    <s v="N"/>
    <s v="Closed - Partial Disclosure"/>
    <n v="0"/>
    <n v="142"/>
    <x v="5"/>
    <n v="1"/>
  </r>
  <r>
    <x v="87581"/>
    <x v="10"/>
    <s v="Justine Nisbet"/>
    <x v="18"/>
    <x v="29"/>
    <x v="2"/>
    <x v="1"/>
    <x v="2"/>
    <x v="0"/>
    <x v="1052"/>
    <d v="2017-08-31T00:00:00"/>
    <x v="1091"/>
    <x v="9"/>
    <x v="5"/>
    <d v="2017-08-30T00:00:00"/>
    <s v="Wentz, Andrea"/>
    <m/>
    <x v="37152"/>
    <x v="0"/>
    <n v="1"/>
    <n v="0"/>
    <n v="0"/>
    <x v="0"/>
    <x v="0"/>
    <n v="0"/>
    <n v="0"/>
    <n v="0"/>
    <s v="Full Disclosure"/>
    <x v="1"/>
    <s v="Personal Information"/>
    <s v="N"/>
    <s v="Closed - Full Disclosure"/>
    <n v="0"/>
    <n v="5"/>
    <x v="5"/>
    <n v="2"/>
  </r>
  <r>
    <x v="87582"/>
    <x v="1"/>
    <s v="Natalie Appleton"/>
    <x v="18"/>
    <x v="29"/>
    <x v="2"/>
    <x v="1"/>
    <x v="2"/>
    <x v="0"/>
    <x v="409"/>
    <d v="2017-08-15T00:00:00"/>
    <x v="447"/>
    <x v="36"/>
    <x v="11"/>
    <d v="2017-08-15T00:00:00"/>
    <s v="Babecy, Elizabeth"/>
    <m/>
    <x v="37153"/>
    <x v="0"/>
    <n v="1"/>
    <n v="0"/>
    <n v="0"/>
    <x v="0"/>
    <x v="0"/>
    <n v="0"/>
    <n v="0"/>
    <n v="0"/>
    <s v="Access Denied"/>
    <x v="1"/>
    <s v="Outside Scope of Publication Policy"/>
    <s v="N"/>
    <s v="Closed - Access Denied"/>
    <n v="0"/>
    <n v="0"/>
    <x v="5"/>
    <n v="2"/>
  </r>
  <r>
    <x v="87583"/>
    <x v="10"/>
    <s v="Justine Nisbet"/>
    <x v="18"/>
    <x v="29"/>
    <x v="2"/>
    <x v="1"/>
    <x v="7"/>
    <x v="0"/>
    <x v="1052"/>
    <d v="2017-08-30T00:00:00"/>
    <x v="1091"/>
    <x v="23"/>
    <x v="5"/>
    <d v="2017-08-30T00:00:00"/>
    <s v="Wentz, Andrea"/>
    <m/>
    <x v="37154"/>
    <x v="0"/>
    <n v="1"/>
    <n v="0"/>
    <n v="0"/>
    <x v="0"/>
    <x v="0"/>
    <n v="0"/>
    <n v="0"/>
    <n v="0"/>
    <s v="Partial Disclosure"/>
    <x v="2"/>
    <m/>
    <s v="N"/>
    <s v="Closed - Partial Disclosure"/>
    <n v="0"/>
    <n v="4"/>
    <x v="5"/>
    <n v="2"/>
  </r>
  <r>
    <x v="87584"/>
    <x v="10"/>
    <s v="Justine Nisbet"/>
    <x v="18"/>
    <x v="29"/>
    <x v="2"/>
    <x v="2"/>
    <x v="7"/>
    <x v="60"/>
    <x v="1937"/>
    <d v="2017-06-19T00:00:00"/>
    <x v="1984"/>
    <x v="80"/>
    <x v="11"/>
    <d v="2017-06-19T00:00:00"/>
    <s v="Wentz, Andrea"/>
    <m/>
    <x v="22957"/>
    <x v="0"/>
    <n v="1"/>
    <n v="0"/>
    <n v="0"/>
    <x v="0"/>
    <x v="0"/>
    <n v="0"/>
    <n v="0"/>
    <n v="0"/>
    <s v="Partial Disclosure"/>
    <x v="0"/>
    <m/>
    <s v="N"/>
    <s v="Closed - Partial Disclosure"/>
    <n v="0"/>
    <n v="6"/>
    <x v="5"/>
    <n v="1"/>
  </r>
  <r>
    <x v="87585"/>
    <x v="10"/>
    <s v="Justine Nisbet"/>
    <x v="18"/>
    <x v="29"/>
    <x v="2"/>
    <x v="2"/>
    <x v="2"/>
    <x v="95"/>
    <x v="1937"/>
    <d v="2017-07-31T00:00:00"/>
    <x v="1115"/>
    <x v="56"/>
    <x v="11"/>
    <d v="2017-07-27T00:00:00"/>
    <s v="Wentz, Andrea"/>
    <m/>
    <x v="23553"/>
    <x v="0"/>
    <n v="1"/>
    <n v="0"/>
    <n v="0"/>
    <x v="0"/>
    <x v="0"/>
    <n v="0"/>
    <n v="0"/>
    <n v="0"/>
    <s v="Partial Disclosure"/>
    <x v="0"/>
    <m/>
    <s v="Y"/>
    <s v="Closed - Partial Disclosure"/>
    <n v="0"/>
    <n v="77"/>
    <x v="5"/>
    <n v="1"/>
  </r>
  <r>
    <x v="87586"/>
    <x v="10"/>
    <s v="Justine Nisbet"/>
    <x v="18"/>
    <x v="29"/>
    <x v="2"/>
    <x v="2"/>
    <x v="2"/>
    <x v="60"/>
    <x v="377"/>
    <d v="2017-06-19T00:00:00"/>
    <x v="1435"/>
    <x v="86"/>
    <x v="11"/>
    <d v="2017-06-19T00:00:00"/>
    <s v="Wentz, Andrea"/>
    <m/>
    <x v="22957"/>
    <x v="0"/>
    <n v="1"/>
    <n v="0"/>
    <n v="0"/>
    <x v="0"/>
    <x v="0"/>
    <n v="0"/>
    <n v="0"/>
    <n v="0"/>
    <s v="Full Disclosure"/>
    <x v="0"/>
    <m/>
    <s v="N"/>
    <s v="Closed - Full Disclosure"/>
    <n v="0"/>
    <n v="1"/>
    <x v="5"/>
    <n v="1"/>
  </r>
  <r>
    <x v="87587"/>
    <x v="10"/>
    <s v="Justine Nisbet"/>
    <x v="18"/>
    <x v="29"/>
    <x v="2"/>
    <x v="2"/>
    <x v="2"/>
    <x v="60"/>
    <x v="377"/>
    <d v="2017-07-06T00:00:00"/>
    <x v="1435"/>
    <x v="40"/>
    <x v="11"/>
    <m/>
    <s v="Kukucska, Cindy"/>
    <m/>
    <x v="22957"/>
    <x v="0"/>
    <n v="1"/>
    <n v="0"/>
    <n v="0"/>
    <x v="0"/>
    <x v="0"/>
    <n v="0"/>
    <n v="0"/>
    <n v="0"/>
    <s v="Partial Disclosure"/>
    <x v="0"/>
    <m/>
    <s v="N"/>
    <s v="Closed - Partial Disclosure"/>
    <n v="0"/>
    <n v="109"/>
    <x v="5"/>
    <n v="1"/>
  </r>
  <r>
    <x v="87588"/>
    <x v="10"/>
    <s v="Justine Nisbet"/>
    <x v="18"/>
    <x v="29"/>
    <x v="2"/>
    <x v="2"/>
    <x v="2"/>
    <x v="60"/>
    <x v="1064"/>
    <d v="2017-07-13T00:00:00"/>
    <x v="1109"/>
    <x v="27"/>
    <x v="11"/>
    <m/>
    <s v="Kukucska, Cindy"/>
    <m/>
    <x v="22957"/>
    <x v="0"/>
    <n v="1"/>
    <n v="0"/>
    <n v="0"/>
    <x v="0"/>
    <x v="0"/>
    <n v="0"/>
    <n v="0"/>
    <n v="0"/>
    <s v="Partial Disclosure"/>
    <x v="0"/>
    <m/>
    <s v="N"/>
    <s v="Closed - Partial Disclosure"/>
    <n v="0"/>
    <n v="16"/>
    <x v="5"/>
    <n v="2"/>
  </r>
  <r>
    <x v="87589"/>
    <x v="10"/>
    <s v="Justine Nisbet"/>
    <x v="18"/>
    <x v="29"/>
    <x v="2"/>
    <x v="2"/>
    <x v="2"/>
    <x v="60"/>
    <x v="377"/>
    <d v="2017-07-27T00:00:00"/>
    <x v="1435"/>
    <x v="9"/>
    <x v="11"/>
    <m/>
    <s v="Kukucska, Cindy"/>
    <m/>
    <x v="22957"/>
    <x v="0"/>
    <n v="1"/>
    <n v="0"/>
    <n v="0"/>
    <x v="0"/>
    <x v="0"/>
    <n v="0"/>
    <n v="0"/>
    <n v="0"/>
    <s v="Partial Disclosure"/>
    <x v="0"/>
    <m/>
    <s v="N"/>
    <s v="Closed - Partial Disclosure"/>
    <n v="0"/>
    <n v="709"/>
    <x v="5"/>
    <n v="1"/>
  </r>
  <r>
    <x v="87590"/>
    <x v="10"/>
    <s v="Justine Nisbet"/>
    <x v="18"/>
    <x v="29"/>
    <x v="2"/>
    <x v="2"/>
    <x v="2"/>
    <x v="60"/>
    <x v="377"/>
    <d v="2017-06-21T00:00:00"/>
    <x v="1435"/>
    <x v="15"/>
    <x v="11"/>
    <d v="2017-06-21T00:00:00"/>
    <s v="Wentz, Andrea"/>
    <m/>
    <x v="22957"/>
    <x v="0"/>
    <n v="1"/>
    <n v="0"/>
    <n v="0"/>
    <x v="0"/>
    <x v="0"/>
    <n v="0"/>
    <n v="0"/>
    <n v="0"/>
    <s v="Partial Disclosure"/>
    <x v="0"/>
    <m/>
    <s v="N"/>
    <s v="Closed - Partial Disclosure"/>
    <n v="0"/>
    <n v="5"/>
    <x v="5"/>
    <n v="1"/>
  </r>
  <r>
    <x v="87591"/>
    <x v="10"/>
    <s v="Justine Nisbet"/>
    <x v="18"/>
    <x v="29"/>
    <x v="2"/>
    <x v="2"/>
    <x v="2"/>
    <x v="60"/>
    <x v="377"/>
    <d v="2017-06-21T00:00:00"/>
    <x v="1435"/>
    <x v="15"/>
    <x v="11"/>
    <d v="2017-06-21T00:00:00"/>
    <s v="Wentz, Andrea"/>
    <m/>
    <x v="22957"/>
    <x v="0"/>
    <n v="1"/>
    <n v="0"/>
    <n v="0"/>
    <x v="0"/>
    <x v="0"/>
    <n v="0"/>
    <n v="0"/>
    <n v="0"/>
    <s v="Partial Disclosure"/>
    <x v="0"/>
    <m/>
    <s v="N"/>
    <s v="Closed - Partial Disclosure"/>
    <n v="0"/>
    <n v="9"/>
    <x v="5"/>
    <n v="1"/>
  </r>
  <r>
    <x v="87592"/>
    <x v="10"/>
    <s v="Justine Nisbet"/>
    <x v="18"/>
    <x v="29"/>
    <x v="2"/>
    <x v="2"/>
    <x v="2"/>
    <x v="60"/>
    <x v="377"/>
    <d v="2017-07-11T00:00:00"/>
    <x v="1435"/>
    <x v="51"/>
    <x v="11"/>
    <m/>
    <s v="Kukucska, Cindy"/>
    <m/>
    <x v="22957"/>
    <x v="0"/>
    <n v="1"/>
    <n v="0"/>
    <n v="0"/>
    <x v="0"/>
    <x v="0"/>
    <n v="0"/>
    <n v="0"/>
    <n v="0"/>
    <s v="Partial Disclosure"/>
    <x v="0"/>
    <m/>
    <s v="N"/>
    <s v="Closed - Partial Disclosure"/>
    <n v="22"/>
    <n v="22"/>
    <x v="5"/>
    <n v="1"/>
  </r>
  <r>
    <x v="87593"/>
    <x v="10"/>
    <s v="Justine Nisbet"/>
    <x v="18"/>
    <x v="29"/>
    <x v="2"/>
    <x v="2"/>
    <x v="2"/>
    <x v="60"/>
    <x v="377"/>
    <d v="2017-06-22T00:00:00"/>
    <x v="1435"/>
    <x v="46"/>
    <x v="11"/>
    <d v="2017-06-22T00:00:00"/>
    <s v="Lutte, Nicola"/>
    <m/>
    <x v="22957"/>
    <x v="0"/>
    <n v="1"/>
    <n v="0"/>
    <n v="0"/>
    <x v="0"/>
    <x v="0"/>
    <n v="0"/>
    <n v="0"/>
    <n v="0"/>
    <s v="Full Disclosure"/>
    <x v="0"/>
    <m/>
    <s v="N"/>
    <s v="Closed - Full Disclosure"/>
    <n v="0"/>
    <n v="1"/>
    <x v="5"/>
    <n v="1"/>
  </r>
  <r>
    <x v="87594"/>
    <x v="10"/>
    <s v="Justine Nisbet"/>
    <x v="18"/>
    <x v="29"/>
    <x v="2"/>
    <x v="2"/>
    <x v="7"/>
    <x v="60"/>
    <x v="377"/>
    <d v="2017-07-19T00:00:00"/>
    <x v="1435"/>
    <x v="32"/>
    <x v="11"/>
    <m/>
    <s v="Kukucska, Cindy"/>
    <m/>
    <x v="22957"/>
    <x v="0"/>
    <n v="1"/>
    <n v="0"/>
    <n v="0"/>
    <x v="0"/>
    <x v="0"/>
    <n v="0"/>
    <n v="0"/>
    <n v="0"/>
    <s v="Partial Disclosure"/>
    <x v="0"/>
    <m/>
    <s v="N"/>
    <s v="Closed - Partial Disclosure"/>
    <n v="217"/>
    <n v="217"/>
    <x v="5"/>
    <n v="1"/>
  </r>
  <r>
    <x v="87595"/>
    <x v="10"/>
    <s v="Justine Nisbet"/>
    <x v="18"/>
    <x v="29"/>
    <x v="2"/>
    <x v="1"/>
    <x v="3"/>
    <x v="0"/>
    <x v="408"/>
    <d v="2017-10-17T00:00:00"/>
    <x v="2046"/>
    <x v="93"/>
    <x v="5"/>
    <d v="2017-10-17T00:00:00"/>
    <s v="Morita, Kelly"/>
    <s v="XGR-2017-72348"/>
    <x v="749"/>
    <x v="0"/>
    <n v="0"/>
    <n v="1"/>
    <n v="0"/>
    <x v="9"/>
    <x v="0"/>
    <n v="0"/>
    <n v="0"/>
    <n v="0"/>
    <s v="Partial Disclosure"/>
    <x v="3"/>
    <m/>
    <s v="Y"/>
    <s v="Closed - Partial Disclosure"/>
    <n v="0"/>
    <n v="627"/>
    <x v="5"/>
    <n v="2"/>
  </r>
  <r>
    <x v="87596"/>
    <x v="10"/>
    <s v="Justine Nisbet"/>
    <x v="18"/>
    <x v="29"/>
    <x v="2"/>
    <x v="2"/>
    <x v="2"/>
    <x v="60"/>
    <x v="1063"/>
    <d v="2017-07-12T00:00:00"/>
    <x v="1108"/>
    <x v="51"/>
    <x v="11"/>
    <m/>
    <s v="Kukucska, Cindy"/>
    <m/>
    <x v="22957"/>
    <x v="0"/>
    <n v="1"/>
    <n v="0"/>
    <n v="0"/>
    <x v="0"/>
    <x v="0"/>
    <n v="0"/>
    <n v="0"/>
    <n v="0"/>
    <s v="Partial Disclosure"/>
    <x v="0"/>
    <m/>
    <s v="N"/>
    <s v="Closed - Partial Disclosure"/>
    <n v="33"/>
    <n v="33"/>
    <x v="5"/>
    <n v="1"/>
  </r>
  <r>
    <x v="87597"/>
    <x v="10"/>
    <s v="Justine Nisbet"/>
    <x v="18"/>
    <x v="29"/>
    <x v="2"/>
    <x v="1"/>
    <x v="7"/>
    <x v="0"/>
    <x v="1052"/>
    <d v="2017-08-09T00:00:00"/>
    <x v="1091"/>
    <x v="55"/>
    <x v="5"/>
    <d v="2017-08-09T00:00:00"/>
    <s v="Wentz, Andrea"/>
    <m/>
    <x v="37155"/>
    <x v="0"/>
    <n v="1"/>
    <n v="0"/>
    <n v="0"/>
    <x v="0"/>
    <x v="0"/>
    <n v="0"/>
    <n v="0"/>
    <n v="0"/>
    <s v="Partial Disclosure"/>
    <x v="2"/>
    <m/>
    <s v="N"/>
    <s v="Closed - Partial Disclosure"/>
    <n v="0"/>
    <n v="13"/>
    <x v="5"/>
    <n v="2"/>
  </r>
  <r>
    <x v="87598"/>
    <x v="10"/>
    <s v="Justine Nisbet"/>
    <x v="18"/>
    <x v="29"/>
    <x v="2"/>
    <x v="1"/>
    <x v="5"/>
    <x v="0"/>
    <x v="1052"/>
    <d v="2017-08-30T00:00:00"/>
    <x v="1091"/>
    <x v="23"/>
    <x v="5"/>
    <d v="2017-08-30T00:00:00"/>
    <s v="Wentz, Andrea"/>
    <m/>
    <x v="37156"/>
    <x v="0"/>
    <n v="1"/>
    <n v="0"/>
    <n v="0"/>
    <x v="0"/>
    <x v="0"/>
    <n v="0"/>
    <n v="0"/>
    <n v="0"/>
    <s v="Partial Disclosure"/>
    <x v="2"/>
    <m/>
    <s v="N"/>
    <s v="Closed - Partial Disclosure"/>
    <n v="0"/>
    <n v="24"/>
    <x v="5"/>
    <n v="2"/>
  </r>
  <r>
    <x v="87599"/>
    <x v="10"/>
    <s v="Justine Nisbet"/>
    <x v="18"/>
    <x v="29"/>
    <x v="2"/>
    <x v="2"/>
    <x v="2"/>
    <x v="60"/>
    <x v="1063"/>
    <d v="2017-07-27T00:00:00"/>
    <x v="1108"/>
    <x v="23"/>
    <x v="9"/>
    <d v="2017-07-27T00:00:00"/>
    <s v="Kukucska, Cindy"/>
    <m/>
    <x v="22957"/>
    <x v="0"/>
    <n v="1"/>
    <n v="0"/>
    <n v="0"/>
    <x v="0"/>
    <x v="0"/>
    <n v="0"/>
    <n v="0"/>
    <n v="0"/>
    <s v="Abandoned"/>
    <x v="0"/>
    <m/>
    <s v="N"/>
    <s v="Closed - Abandoned"/>
    <n v="0"/>
    <n v="34"/>
    <x v="5"/>
    <n v="1"/>
  </r>
  <r>
    <x v="87600"/>
    <x v="10"/>
    <s v="Justine Nisbet"/>
    <x v="18"/>
    <x v="29"/>
    <x v="2"/>
    <x v="2"/>
    <x v="2"/>
    <x v="60"/>
    <x v="1063"/>
    <d v="2017-06-29T00:00:00"/>
    <x v="1108"/>
    <x v="74"/>
    <x v="11"/>
    <m/>
    <s v="Kukucska, Cindy"/>
    <m/>
    <x v="22957"/>
    <x v="0"/>
    <n v="1"/>
    <n v="0"/>
    <n v="0"/>
    <x v="0"/>
    <x v="0"/>
    <n v="0"/>
    <n v="0"/>
    <n v="0"/>
    <s v="Partial Disclosure"/>
    <x v="0"/>
    <m/>
    <s v="N"/>
    <s v="Closed - Partial Disclosure"/>
    <n v="0"/>
    <n v="37"/>
    <x v="5"/>
    <n v="1"/>
  </r>
  <r>
    <x v="87601"/>
    <x v="1"/>
    <s v="Natalie Appleton"/>
    <x v="18"/>
    <x v="29"/>
    <x v="2"/>
    <x v="2"/>
    <x v="7"/>
    <x v="94"/>
    <x v="1063"/>
    <d v="2017-06-29T00:00:00"/>
    <x v="1108"/>
    <x v="74"/>
    <x v="14"/>
    <d v="2017-06-28T00:00:00"/>
    <s v="Babecy, Elizabeth"/>
    <m/>
    <x v="22494"/>
    <x v="0"/>
    <n v="1"/>
    <n v="0"/>
    <n v="0"/>
    <x v="0"/>
    <x v="0"/>
    <n v="0"/>
    <n v="0"/>
    <n v="0"/>
    <s v="No Resp. Records Exist/Located"/>
    <x v="0"/>
    <m/>
    <s v="N"/>
    <s v="Closed - No Resp. Records Exist/Located"/>
    <n v="0"/>
    <n v="0"/>
    <x v="5"/>
    <n v="1"/>
  </r>
  <r>
    <x v="87602"/>
    <x v="2"/>
    <s v="Jamie Onciul"/>
    <x v="1"/>
    <x v="0"/>
    <x v="2"/>
    <x v="2"/>
    <x v="2"/>
    <x v="94"/>
    <x v="1063"/>
    <d v="2017-07-06T00:00:00"/>
    <x v="1108"/>
    <x v="55"/>
    <x v="11"/>
    <m/>
    <s v="Kukucska, Cindy"/>
    <m/>
    <x v="22494"/>
    <x v="0"/>
    <n v="1"/>
    <n v="0"/>
    <n v="0"/>
    <x v="0"/>
    <x v="0"/>
    <n v="0"/>
    <n v="0"/>
    <n v="0"/>
    <s v="Full Disclosure"/>
    <x v="0"/>
    <m/>
    <s v="N"/>
    <s v="Closed - Full Disclosure"/>
    <n v="3"/>
    <n v="3"/>
    <x v="5"/>
    <n v="1"/>
  </r>
  <r>
    <x v="87603"/>
    <x v="10"/>
    <s v="Justine Nisbet"/>
    <x v="18"/>
    <x v="29"/>
    <x v="2"/>
    <x v="2"/>
    <x v="2"/>
    <x v="60"/>
    <x v="1297"/>
    <d v="2017-07-11T00:00:00"/>
    <x v="1438"/>
    <x v="2"/>
    <x v="11"/>
    <d v="2017-07-11T00:00:00"/>
    <s v="Lutte, Nicola"/>
    <m/>
    <x v="22957"/>
    <x v="0"/>
    <n v="1"/>
    <n v="0"/>
    <n v="0"/>
    <x v="0"/>
    <x v="0"/>
    <n v="0"/>
    <n v="0"/>
    <n v="0"/>
    <s v="Partial Disclosure"/>
    <x v="0"/>
    <m/>
    <s v="N"/>
    <s v="Closed - Partial Disclosure"/>
    <n v="0"/>
    <n v="156"/>
    <x v="5"/>
    <n v="1"/>
  </r>
  <r>
    <x v="87604"/>
    <x v="10"/>
    <s v="Justine Nisbet"/>
    <x v="18"/>
    <x v="29"/>
    <x v="2"/>
    <x v="2"/>
    <x v="2"/>
    <x v="60"/>
    <x v="1297"/>
    <d v="2017-06-22T00:00:00"/>
    <x v="1438"/>
    <x v="80"/>
    <x v="11"/>
    <d v="2017-06-22T00:00:00"/>
    <s v="Wentz, Andrea"/>
    <m/>
    <x v="22957"/>
    <x v="0"/>
    <n v="1"/>
    <n v="0"/>
    <n v="0"/>
    <x v="0"/>
    <x v="0"/>
    <n v="0"/>
    <n v="0"/>
    <n v="0"/>
    <s v="Partial Disclosure"/>
    <x v="0"/>
    <m/>
    <s v="N"/>
    <s v="Closed - Partial Disclosure"/>
    <n v="0"/>
    <n v="16"/>
    <x v="5"/>
    <n v="1"/>
  </r>
  <r>
    <x v="87605"/>
    <x v="10"/>
    <s v="Justine Nisbet"/>
    <x v="18"/>
    <x v="29"/>
    <x v="2"/>
    <x v="1"/>
    <x v="6"/>
    <x v="0"/>
    <x v="409"/>
    <d v="2017-10-17T00:00:00"/>
    <x v="2036"/>
    <x v="4"/>
    <x v="5"/>
    <d v="2017-10-17T00:00:00"/>
    <s v="Morita, Kelly"/>
    <s v="XGR-2017-72350"/>
    <x v="750"/>
    <x v="0"/>
    <n v="1"/>
    <n v="0"/>
    <n v="0"/>
    <x v="0"/>
    <x v="0"/>
    <n v="0"/>
    <n v="0"/>
    <n v="0"/>
    <s v="Partial Disclosure"/>
    <x v="3"/>
    <m/>
    <s v="Y"/>
    <s v="Closed - Partial Disclosure"/>
    <n v="0"/>
    <n v="627"/>
    <x v="5"/>
    <n v="2"/>
  </r>
  <r>
    <x v="87606"/>
    <x v="10"/>
    <s v="Justine Nisbet"/>
    <x v="18"/>
    <x v="29"/>
    <x v="2"/>
    <x v="2"/>
    <x v="2"/>
    <x v="60"/>
    <x v="1297"/>
    <d v="2017-07-19T00:00:00"/>
    <x v="1438"/>
    <x v="17"/>
    <x v="11"/>
    <d v="2017-07-19T00:00:00"/>
    <s v="Lutte, Nicola"/>
    <m/>
    <x v="22957"/>
    <x v="0"/>
    <n v="1"/>
    <n v="0"/>
    <n v="0"/>
    <x v="0"/>
    <x v="0"/>
    <n v="0"/>
    <n v="0"/>
    <n v="0"/>
    <s v="Partial Disclosure"/>
    <x v="0"/>
    <m/>
    <s v="N"/>
    <s v="Closed - Partial Disclosure"/>
    <n v="0"/>
    <n v="68"/>
    <x v="5"/>
    <n v="1"/>
  </r>
  <r>
    <x v="87607"/>
    <x v="10"/>
    <s v="Justine Nisbet"/>
    <x v="18"/>
    <x v="29"/>
    <x v="2"/>
    <x v="2"/>
    <x v="2"/>
    <x v="60"/>
    <x v="1297"/>
    <d v="2017-07-10T00:00:00"/>
    <x v="1438"/>
    <x v="40"/>
    <x v="9"/>
    <d v="2017-07-10T00:00:00"/>
    <s v="Wentz, Andrea"/>
    <m/>
    <x v="22957"/>
    <x v="0"/>
    <n v="1"/>
    <n v="0"/>
    <n v="0"/>
    <x v="0"/>
    <x v="0"/>
    <n v="0"/>
    <n v="0"/>
    <n v="0"/>
    <s v="Abandoned"/>
    <x v="0"/>
    <m/>
    <s v="N"/>
    <s v="Closed - Abandoned"/>
    <n v="0"/>
    <n v="123"/>
    <x v="5"/>
    <n v="1"/>
  </r>
  <r>
    <x v="87608"/>
    <x v="10"/>
    <s v="Justine Nisbet"/>
    <x v="18"/>
    <x v="29"/>
    <x v="2"/>
    <x v="2"/>
    <x v="2"/>
    <x v="60"/>
    <x v="1297"/>
    <d v="2017-07-06T00:00:00"/>
    <x v="1438"/>
    <x v="16"/>
    <x v="11"/>
    <m/>
    <s v="Kukucska, Cindy"/>
    <m/>
    <x v="22957"/>
    <x v="0"/>
    <n v="1"/>
    <n v="0"/>
    <n v="0"/>
    <x v="0"/>
    <x v="0"/>
    <n v="0"/>
    <n v="0"/>
    <n v="0"/>
    <s v="Partial Disclosure"/>
    <x v="0"/>
    <m/>
    <s v="N"/>
    <s v="Closed - Partial Disclosure"/>
    <n v="0"/>
    <n v="51"/>
    <x v="5"/>
    <n v="1"/>
  </r>
  <r>
    <x v="87609"/>
    <x v="10"/>
    <s v="Justine Nisbet"/>
    <x v="18"/>
    <x v="29"/>
    <x v="2"/>
    <x v="2"/>
    <x v="2"/>
    <x v="60"/>
    <x v="1297"/>
    <d v="2017-07-10T00:00:00"/>
    <x v="1438"/>
    <x v="40"/>
    <x v="11"/>
    <d v="2017-07-10T00:00:00"/>
    <s v="Wentz, Andrea"/>
    <m/>
    <x v="22957"/>
    <x v="0"/>
    <n v="1"/>
    <n v="0"/>
    <n v="0"/>
    <x v="0"/>
    <x v="0"/>
    <n v="0"/>
    <n v="0"/>
    <n v="0"/>
    <s v="Access Denied"/>
    <x v="0"/>
    <m/>
    <s v="N"/>
    <s v="Closed - Access Denied"/>
    <n v="0"/>
    <n v="0"/>
    <x v="5"/>
    <n v="1"/>
  </r>
  <r>
    <x v="87610"/>
    <x v="10"/>
    <s v="Justine Nisbet"/>
    <x v="18"/>
    <x v="29"/>
    <x v="2"/>
    <x v="1"/>
    <x v="6"/>
    <x v="0"/>
    <x v="410"/>
    <d v="2017-08-16T00:00:00"/>
    <x v="438"/>
    <x v="51"/>
    <x v="5"/>
    <m/>
    <s v="Kukucska, Cindy"/>
    <m/>
    <x v="33636"/>
    <x v="0"/>
    <n v="1"/>
    <n v="0"/>
    <n v="0"/>
    <x v="0"/>
    <x v="0"/>
    <n v="0"/>
    <n v="0"/>
    <n v="0"/>
    <s v="No Resp. Records Exist/Located"/>
    <x v="1"/>
    <s v="Outside Scope of Publication Policy"/>
    <s v="N"/>
    <s v="Closed - No Resp. Records Exist/Located"/>
    <n v="0"/>
    <n v="0"/>
    <x v="5"/>
    <n v="2"/>
  </r>
  <r>
    <x v="87611"/>
    <x v="10"/>
    <s v="Justine Nisbet"/>
    <x v="18"/>
    <x v="29"/>
    <x v="2"/>
    <x v="1"/>
    <x v="5"/>
    <x v="0"/>
    <x v="410"/>
    <d v="2017-08-21T00:00:00"/>
    <x v="438"/>
    <x v="39"/>
    <x v="5"/>
    <d v="2017-08-21T00:00:00"/>
    <s v="Lutte, Nicola"/>
    <m/>
    <x v="37157"/>
    <x v="0"/>
    <n v="1"/>
    <n v="0"/>
    <n v="0"/>
    <x v="0"/>
    <x v="0"/>
    <n v="0"/>
    <n v="0"/>
    <n v="0"/>
    <s v="Access Denied"/>
    <x v="1"/>
    <s v="Outside Scope of Publication Policy"/>
    <s v="N"/>
    <s v="Closed - Access Denied"/>
    <n v="0"/>
    <n v="1"/>
    <x v="5"/>
    <n v="2"/>
  </r>
  <r>
    <x v="87612"/>
    <x v="10"/>
    <s v="Justine Nisbet"/>
    <x v="18"/>
    <x v="29"/>
    <x v="2"/>
    <x v="2"/>
    <x v="2"/>
    <x v="60"/>
    <x v="1297"/>
    <d v="2017-07-11T00:00:00"/>
    <x v="1438"/>
    <x v="2"/>
    <x v="11"/>
    <d v="2017-07-11T00:00:00"/>
    <s v="Kukucska, Cindy"/>
    <m/>
    <x v="22957"/>
    <x v="0"/>
    <n v="1"/>
    <n v="0"/>
    <n v="0"/>
    <x v="0"/>
    <x v="0"/>
    <n v="0"/>
    <n v="0"/>
    <n v="0"/>
    <s v="Access Denied"/>
    <x v="0"/>
    <m/>
    <s v="N"/>
    <s v="Closed - Access Denied"/>
    <n v="0"/>
    <n v="222"/>
    <x v="5"/>
    <n v="1"/>
  </r>
  <r>
    <x v="87613"/>
    <x v="10"/>
    <s v="Justine Nisbet"/>
    <x v="18"/>
    <x v="29"/>
    <x v="2"/>
    <x v="2"/>
    <x v="2"/>
    <x v="60"/>
    <x v="1063"/>
    <d v="2017-06-29T00:00:00"/>
    <x v="1108"/>
    <x v="74"/>
    <x v="11"/>
    <m/>
    <s v="Kukucska, Cindy"/>
    <m/>
    <x v="22957"/>
    <x v="0"/>
    <n v="1"/>
    <n v="0"/>
    <n v="0"/>
    <x v="0"/>
    <x v="0"/>
    <n v="0"/>
    <n v="0"/>
    <n v="0"/>
    <s v="Partial Disclosure"/>
    <x v="0"/>
    <m/>
    <s v="N"/>
    <s v="Closed - Partial Disclosure"/>
    <n v="0"/>
    <n v="16"/>
    <x v="5"/>
    <n v="1"/>
  </r>
  <r>
    <x v="87614"/>
    <x v="10"/>
    <s v="Justine Nisbet"/>
    <x v="18"/>
    <x v="29"/>
    <x v="2"/>
    <x v="2"/>
    <x v="2"/>
    <x v="60"/>
    <x v="1940"/>
    <d v="2017-06-29T00:00:00"/>
    <x v="2043"/>
    <x v="27"/>
    <x v="11"/>
    <d v="2017-06-29T00:00:00"/>
    <s v="Wentz, Andrea"/>
    <m/>
    <x v="22957"/>
    <x v="0"/>
    <n v="1"/>
    <n v="0"/>
    <n v="0"/>
    <x v="0"/>
    <x v="0"/>
    <n v="0"/>
    <n v="0"/>
    <n v="0"/>
    <s v="Partial Disclosure"/>
    <x v="0"/>
    <m/>
    <s v="N"/>
    <s v="Closed - Partial Disclosure"/>
    <n v="0"/>
    <n v="58"/>
    <x v="5"/>
    <n v="1"/>
  </r>
  <r>
    <x v="87615"/>
    <x v="10"/>
    <s v="Justine Nisbet"/>
    <x v="18"/>
    <x v="29"/>
    <x v="2"/>
    <x v="2"/>
    <x v="2"/>
    <x v="60"/>
    <x v="1940"/>
    <d v="2017-07-27T00:00:00"/>
    <x v="2043"/>
    <x v="5"/>
    <x v="11"/>
    <m/>
    <s v="Kukucska, Cindy"/>
    <m/>
    <x v="22957"/>
    <x v="0"/>
    <n v="1"/>
    <n v="0"/>
    <n v="0"/>
    <x v="0"/>
    <x v="0"/>
    <n v="0"/>
    <n v="0"/>
    <n v="0"/>
    <s v="Partial Disclosure"/>
    <x v="0"/>
    <m/>
    <s v="N"/>
    <s v="Closed - Partial Disclosure"/>
    <n v="522"/>
    <n v="523"/>
    <x v="5"/>
    <n v="1"/>
  </r>
  <r>
    <x v="87616"/>
    <x v="10"/>
    <s v="Justine Nisbet"/>
    <x v="18"/>
    <x v="29"/>
    <x v="2"/>
    <x v="2"/>
    <x v="2"/>
    <x v="60"/>
    <x v="1940"/>
    <d v="2017-07-17T00:00:00"/>
    <x v="2043"/>
    <x v="36"/>
    <x v="11"/>
    <d v="2017-07-17T00:00:00"/>
    <s v="Wentz, Andrea"/>
    <m/>
    <x v="22957"/>
    <x v="0"/>
    <n v="1"/>
    <n v="0"/>
    <n v="0"/>
    <x v="0"/>
    <x v="0"/>
    <n v="0"/>
    <n v="0"/>
    <n v="0"/>
    <s v="Partial Disclosure"/>
    <x v="0"/>
    <m/>
    <s v="N"/>
    <s v="Closed - Partial Disclosure"/>
    <n v="0"/>
    <n v="103"/>
    <x v="5"/>
    <n v="1"/>
  </r>
  <r>
    <x v="87617"/>
    <x v="10"/>
    <s v="Justine Nisbet"/>
    <x v="18"/>
    <x v="29"/>
    <x v="2"/>
    <x v="2"/>
    <x v="2"/>
    <x v="60"/>
    <x v="1297"/>
    <d v="2017-06-22T00:00:00"/>
    <x v="1438"/>
    <x v="80"/>
    <x v="9"/>
    <d v="2017-06-22T00:00:00"/>
    <s v="Mowers, Kristi"/>
    <m/>
    <x v="22957"/>
    <x v="0"/>
    <n v="1"/>
    <n v="0"/>
    <n v="0"/>
    <x v="0"/>
    <x v="0"/>
    <n v="0"/>
    <n v="0"/>
    <n v="0"/>
    <s v="No Resp. Records Exist/Located"/>
    <x v="0"/>
    <m/>
    <s v="N"/>
    <s v="Closed - No Resp. Records Exist/Located"/>
    <n v="0"/>
    <n v="0"/>
    <x v="5"/>
    <n v="1"/>
  </r>
  <r>
    <x v="87618"/>
    <x v="10"/>
    <s v="Justine Nisbet"/>
    <x v="18"/>
    <x v="29"/>
    <x v="2"/>
    <x v="2"/>
    <x v="2"/>
    <x v="8"/>
    <x v="1297"/>
    <d v="2017-09-28T00:00:00"/>
    <x v="1925"/>
    <x v="1"/>
    <x v="11"/>
    <m/>
    <s v="Foster, Anita"/>
    <m/>
    <x v="630"/>
    <x v="0"/>
    <n v="1"/>
    <n v="0"/>
    <n v="0"/>
    <x v="0"/>
    <x v="0"/>
    <n v="0"/>
    <n v="0"/>
    <n v="0"/>
    <s v="Partial Disclosure"/>
    <x v="0"/>
    <m/>
    <s v="Y"/>
    <s v="Closed - Partial Disclosure"/>
    <n v="67"/>
    <n v="67"/>
    <x v="5"/>
    <n v="1"/>
  </r>
  <r>
    <x v="87619"/>
    <x v="10"/>
    <s v="Justine Nisbet"/>
    <x v="18"/>
    <x v="29"/>
    <x v="2"/>
    <x v="2"/>
    <x v="2"/>
    <x v="8"/>
    <x v="1295"/>
    <d v="2017-06-26T00:00:00"/>
    <x v="435"/>
    <x v="13"/>
    <x v="11"/>
    <d v="2017-06-26T00:00:00"/>
    <s v="Wentz, Andrea"/>
    <m/>
    <x v="630"/>
    <x v="0"/>
    <n v="1"/>
    <n v="0"/>
    <n v="0"/>
    <x v="0"/>
    <x v="0"/>
    <n v="0"/>
    <n v="0"/>
    <n v="0"/>
    <s v="Partial Disclosure"/>
    <x v="0"/>
    <m/>
    <s v="N"/>
    <s v="Closed - Partial Disclosure"/>
    <n v="0"/>
    <n v="17"/>
    <x v="5"/>
    <n v="1"/>
  </r>
  <r>
    <x v="87620"/>
    <x v="10"/>
    <s v="Justine Nisbet"/>
    <x v="18"/>
    <x v="29"/>
    <x v="2"/>
    <x v="2"/>
    <x v="2"/>
    <x v="8"/>
    <x v="1940"/>
    <d v="2017-07-13T00:00:00"/>
    <x v="2043"/>
    <x v="21"/>
    <x v="11"/>
    <d v="2017-07-13T00:00:00"/>
    <s v="Kukucska, Cindy"/>
    <m/>
    <x v="630"/>
    <x v="0"/>
    <n v="1"/>
    <n v="0"/>
    <n v="0"/>
    <x v="0"/>
    <x v="0"/>
    <n v="0"/>
    <n v="0"/>
    <n v="0"/>
    <s v="Partial Disclosure"/>
    <x v="0"/>
    <m/>
    <s v="N"/>
    <s v="Closed - Partial Disclosure"/>
    <n v="0"/>
    <n v="10"/>
    <x v="5"/>
    <n v="1"/>
  </r>
  <r>
    <x v="87621"/>
    <x v="10"/>
    <s v="Justine Nisbet"/>
    <x v="18"/>
    <x v="29"/>
    <x v="2"/>
    <x v="2"/>
    <x v="2"/>
    <x v="60"/>
    <x v="1940"/>
    <d v="2017-07-12T00:00:00"/>
    <x v="2043"/>
    <x v="2"/>
    <x v="11"/>
    <d v="2017-07-12T00:00:00"/>
    <s v="Wentz, Andrea"/>
    <m/>
    <x v="22957"/>
    <x v="0"/>
    <n v="1"/>
    <n v="0"/>
    <n v="0"/>
    <x v="0"/>
    <x v="0"/>
    <n v="0"/>
    <n v="0"/>
    <n v="0"/>
    <s v="Partial Disclosure"/>
    <x v="0"/>
    <m/>
    <s v="N"/>
    <s v="Closed - Partial Disclosure"/>
    <n v="0"/>
    <n v="34"/>
    <x v="5"/>
    <n v="1"/>
  </r>
  <r>
    <x v="87622"/>
    <x v="10"/>
    <s v="Justine Nisbet"/>
    <x v="18"/>
    <x v="29"/>
    <x v="2"/>
    <x v="2"/>
    <x v="2"/>
    <x v="60"/>
    <x v="1940"/>
    <d v="2017-06-26T00:00:00"/>
    <x v="2043"/>
    <x v="15"/>
    <x v="11"/>
    <d v="2017-06-26T00:00:00"/>
    <s v="Wentz, Andrea"/>
    <m/>
    <x v="22957"/>
    <x v="0"/>
    <n v="1"/>
    <n v="0"/>
    <n v="0"/>
    <x v="0"/>
    <x v="0"/>
    <n v="0"/>
    <n v="0"/>
    <n v="0"/>
    <s v="Partial Disclosure"/>
    <x v="0"/>
    <m/>
    <s v="N"/>
    <s v="Closed - Partial Disclosure"/>
    <n v="0"/>
    <n v="18"/>
    <x v="5"/>
    <n v="1"/>
  </r>
  <r>
    <x v="87623"/>
    <x v="10"/>
    <s v="Justine Nisbet"/>
    <x v="18"/>
    <x v="29"/>
    <x v="2"/>
    <x v="2"/>
    <x v="2"/>
    <x v="60"/>
    <x v="1940"/>
    <d v="2017-07-12T00:00:00"/>
    <x v="2043"/>
    <x v="2"/>
    <x v="11"/>
    <m/>
    <s v="Kukucska, Cindy"/>
    <m/>
    <x v="22957"/>
    <x v="0"/>
    <n v="1"/>
    <n v="0"/>
    <n v="0"/>
    <x v="0"/>
    <x v="0"/>
    <n v="0"/>
    <n v="0"/>
    <n v="0"/>
    <s v="Partial Disclosure"/>
    <x v="0"/>
    <m/>
    <s v="N"/>
    <s v="Closed - Partial Disclosure"/>
    <n v="39"/>
    <n v="39"/>
    <x v="5"/>
    <n v="1"/>
  </r>
  <r>
    <x v="87624"/>
    <x v="10"/>
    <s v="Justine Nisbet"/>
    <x v="18"/>
    <x v="29"/>
    <x v="2"/>
    <x v="1"/>
    <x v="6"/>
    <x v="9"/>
    <x v="1957"/>
    <d v="2017-08-22T00:00:00"/>
    <x v="439"/>
    <x v="39"/>
    <x v="5"/>
    <m/>
    <s v="Lutte, Nicola"/>
    <m/>
    <x v="37158"/>
    <x v="0"/>
    <n v="1"/>
    <n v="0"/>
    <n v="0"/>
    <x v="0"/>
    <x v="0"/>
    <n v="0"/>
    <n v="0"/>
    <n v="0"/>
    <s v="No Resp. Records Exist/Located"/>
    <x v="1"/>
    <s v="Outside Scope of Publication Policy"/>
    <s v="N"/>
    <s v="Closed - No Resp. Records Exist/Located"/>
    <n v="0"/>
    <n v="0"/>
    <x v="5"/>
    <n v="2"/>
  </r>
  <r>
    <x v="87625"/>
    <x v="10"/>
    <s v="Justine Nisbet"/>
    <x v="18"/>
    <x v="29"/>
    <x v="2"/>
    <x v="2"/>
    <x v="2"/>
    <x v="60"/>
    <x v="1940"/>
    <d v="2017-07-13T00:00:00"/>
    <x v="2043"/>
    <x v="21"/>
    <x v="11"/>
    <m/>
    <s v="Kukucska, Cindy"/>
    <m/>
    <x v="22957"/>
    <x v="0"/>
    <n v="1"/>
    <n v="0"/>
    <n v="0"/>
    <x v="0"/>
    <x v="0"/>
    <n v="0"/>
    <n v="0"/>
    <n v="0"/>
    <s v="Full Disclosure"/>
    <x v="0"/>
    <m/>
    <s v="N"/>
    <s v="Closed - Full Disclosure"/>
    <n v="2"/>
    <n v="2"/>
    <x v="5"/>
    <n v="1"/>
  </r>
  <r>
    <x v="87626"/>
    <x v="10"/>
    <s v="Justine Nisbet"/>
    <x v="18"/>
    <x v="29"/>
    <x v="2"/>
    <x v="1"/>
    <x v="3"/>
    <x v="0"/>
    <x v="409"/>
    <d v="2017-08-28T00:00:00"/>
    <x v="447"/>
    <x v="11"/>
    <x v="10"/>
    <d v="2017-08-23T00:00:00"/>
    <s v="Wentz, Andrea"/>
    <s v="XGR-2017-72357"/>
    <x v="9753"/>
    <x v="0"/>
    <n v="1"/>
    <n v="0"/>
    <n v="0"/>
    <x v="0"/>
    <x v="0"/>
    <n v="0"/>
    <n v="0"/>
    <n v="0"/>
    <s v="No Resp. Records Exist/Located"/>
    <x v="1"/>
    <s v="Outside Scope of Publication Policy"/>
    <s v="N"/>
    <s v="Closed - No Resp. Records Exist/Located"/>
    <n v="0"/>
    <n v="0"/>
    <x v="5"/>
    <n v="2"/>
  </r>
  <r>
    <x v="87627"/>
    <x v="10"/>
    <s v="Justine Nisbet"/>
    <x v="18"/>
    <x v="29"/>
    <x v="2"/>
    <x v="2"/>
    <x v="2"/>
    <x v="60"/>
    <x v="1939"/>
    <d v="2017-07-24T00:00:00"/>
    <x v="1430"/>
    <x v="29"/>
    <x v="11"/>
    <d v="2017-07-24T00:00:00"/>
    <s v="Lutte, Nicola"/>
    <m/>
    <x v="22957"/>
    <x v="0"/>
    <n v="1"/>
    <n v="0"/>
    <n v="0"/>
    <x v="0"/>
    <x v="0"/>
    <n v="0"/>
    <n v="0"/>
    <n v="0"/>
    <s v="Partial Disclosure"/>
    <x v="0"/>
    <m/>
    <s v="N"/>
    <s v="Closed - Partial Disclosure"/>
    <n v="0"/>
    <n v="676"/>
    <x v="5"/>
    <n v="1"/>
  </r>
  <r>
    <x v="87628"/>
    <x v="10"/>
    <s v="Justine Nisbet"/>
    <x v="18"/>
    <x v="29"/>
    <x v="2"/>
    <x v="2"/>
    <x v="2"/>
    <x v="60"/>
    <x v="1939"/>
    <d v="2017-07-04T00:00:00"/>
    <x v="1430"/>
    <x v="0"/>
    <x v="11"/>
    <m/>
    <s v="Kukucska, Cindy"/>
    <m/>
    <x v="22957"/>
    <x v="0"/>
    <n v="1"/>
    <n v="0"/>
    <n v="0"/>
    <x v="0"/>
    <x v="0"/>
    <n v="0"/>
    <n v="0"/>
    <n v="0"/>
    <s v="Full Disclosure"/>
    <x v="0"/>
    <m/>
    <s v="N"/>
    <s v="Closed - Full Disclosure"/>
    <n v="2"/>
    <n v="2"/>
    <x v="5"/>
    <n v="1"/>
  </r>
  <r>
    <x v="87629"/>
    <x v="10"/>
    <s v="Justine Nisbet"/>
    <x v="18"/>
    <x v="29"/>
    <x v="2"/>
    <x v="2"/>
    <x v="2"/>
    <x v="60"/>
    <x v="1939"/>
    <d v="2017-07-12T00:00:00"/>
    <x v="1430"/>
    <x v="40"/>
    <x v="11"/>
    <d v="2017-07-12T00:00:00"/>
    <s v="Lutte, Nicola"/>
    <m/>
    <x v="22957"/>
    <x v="0"/>
    <n v="1"/>
    <n v="0"/>
    <n v="0"/>
    <x v="0"/>
    <x v="0"/>
    <n v="0"/>
    <n v="0"/>
    <n v="0"/>
    <s v="Partial Disclosure"/>
    <x v="0"/>
    <m/>
    <s v="N"/>
    <s v="Closed - Partial Disclosure"/>
    <n v="0"/>
    <n v="76"/>
    <x v="5"/>
    <n v="1"/>
  </r>
  <r>
    <x v="87630"/>
    <x v="10"/>
    <s v="Justine Nisbet"/>
    <x v="18"/>
    <x v="29"/>
    <x v="2"/>
    <x v="2"/>
    <x v="2"/>
    <x v="60"/>
    <x v="1939"/>
    <d v="2017-07-06T00:00:00"/>
    <x v="1430"/>
    <x v="26"/>
    <x v="11"/>
    <m/>
    <s v="Kukucska, Cindy"/>
    <m/>
    <x v="22957"/>
    <x v="0"/>
    <n v="1"/>
    <n v="0"/>
    <n v="0"/>
    <x v="0"/>
    <x v="0"/>
    <n v="0"/>
    <n v="0"/>
    <n v="0"/>
    <s v="Partial Disclosure"/>
    <x v="0"/>
    <m/>
    <s v="N"/>
    <s v="Closed - Partial Disclosure"/>
    <n v="0"/>
    <n v="22"/>
    <x v="5"/>
    <n v="1"/>
  </r>
  <r>
    <x v="87631"/>
    <x v="10"/>
    <s v="Justine Nisbet"/>
    <x v="18"/>
    <x v="29"/>
    <x v="2"/>
    <x v="2"/>
    <x v="2"/>
    <x v="60"/>
    <x v="1939"/>
    <d v="2017-06-29T00:00:00"/>
    <x v="1430"/>
    <x v="24"/>
    <x v="11"/>
    <m/>
    <s v="Kukucska, Cindy"/>
    <m/>
    <x v="22957"/>
    <x v="0"/>
    <n v="1"/>
    <n v="0"/>
    <n v="0"/>
    <x v="0"/>
    <x v="0"/>
    <n v="0"/>
    <n v="0"/>
    <n v="0"/>
    <s v="Partial Disclosure"/>
    <x v="0"/>
    <m/>
    <s v="N"/>
    <s v="Closed - Partial Disclosure"/>
    <n v="0"/>
    <n v="4"/>
    <x v="5"/>
    <n v="1"/>
  </r>
  <r>
    <x v="87632"/>
    <x v="10"/>
    <s v="Justine Nisbet"/>
    <x v="18"/>
    <x v="29"/>
    <x v="2"/>
    <x v="2"/>
    <x v="2"/>
    <x v="60"/>
    <x v="1939"/>
    <d v="2017-07-11T00:00:00"/>
    <x v="1430"/>
    <x v="55"/>
    <x v="11"/>
    <m/>
    <s v="Kukucska, Cindy"/>
    <m/>
    <x v="22957"/>
    <x v="0"/>
    <n v="1"/>
    <n v="0"/>
    <n v="0"/>
    <x v="0"/>
    <x v="0"/>
    <n v="0"/>
    <n v="0"/>
    <n v="0"/>
    <s v="Partial Disclosure"/>
    <x v="0"/>
    <m/>
    <s v="N"/>
    <s v="Closed - Partial Disclosure"/>
    <n v="82"/>
    <n v="82"/>
    <x v="5"/>
    <n v="1"/>
  </r>
  <r>
    <x v="87633"/>
    <x v="10"/>
    <s v="Justine Nisbet"/>
    <x v="18"/>
    <x v="29"/>
    <x v="2"/>
    <x v="2"/>
    <x v="2"/>
    <x v="8"/>
    <x v="1939"/>
    <d v="2017-06-26T00:00:00"/>
    <x v="1430"/>
    <x v="80"/>
    <x v="9"/>
    <d v="2017-06-26T00:00:00"/>
    <s v="Mowers, Kristi"/>
    <m/>
    <x v="630"/>
    <x v="0"/>
    <n v="1"/>
    <n v="0"/>
    <n v="0"/>
    <x v="0"/>
    <x v="0"/>
    <n v="0"/>
    <n v="0"/>
    <n v="0"/>
    <s v="No Resp. Records Exist/Located"/>
    <x v="0"/>
    <m/>
    <s v="N"/>
    <s v="Closed - No Resp. Records Exist/Located"/>
    <n v="0"/>
    <n v="0"/>
    <x v="5"/>
    <n v="1"/>
  </r>
  <r>
    <x v="87634"/>
    <x v="10"/>
    <s v="Justine Nisbet"/>
    <x v="18"/>
    <x v="29"/>
    <x v="2"/>
    <x v="2"/>
    <x v="2"/>
    <x v="60"/>
    <x v="407"/>
    <d v="2017-07-13T00:00:00"/>
    <x v="2051"/>
    <x v="28"/>
    <x v="9"/>
    <d v="2017-07-21T00:00:00"/>
    <s v="Mowers, Kristi"/>
    <m/>
    <x v="22957"/>
    <x v="0"/>
    <n v="1"/>
    <n v="0"/>
    <n v="0"/>
    <x v="0"/>
    <x v="0"/>
    <n v="0"/>
    <n v="0"/>
    <n v="0"/>
    <s v="Abandoned"/>
    <x v="0"/>
    <m/>
    <s v="N"/>
    <s v="Closed - Abandoned"/>
    <n v="0"/>
    <n v="0"/>
    <x v="5"/>
    <n v="2"/>
  </r>
  <r>
    <x v="87635"/>
    <x v="10"/>
    <s v="Justine Nisbet"/>
    <x v="18"/>
    <x v="29"/>
    <x v="2"/>
    <x v="1"/>
    <x v="5"/>
    <x v="0"/>
    <x v="410"/>
    <d v="2017-10-17T00:00:00"/>
    <x v="2048"/>
    <x v="19"/>
    <x v="5"/>
    <d v="2017-10-17T00:00:00"/>
    <s v="Morita, Kelly"/>
    <s v="XGR-2017-72442"/>
    <x v="751"/>
    <x v="0"/>
    <n v="1"/>
    <n v="0"/>
    <n v="0"/>
    <x v="0"/>
    <x v="0"/>
    <n v="0"/>
    <n v="0"/>
    <n v="0"/>
    <s v="Partial Disclosure"/>
    <x v="3"/>
    <m/>
    <s v="Y"/>
    <s v="Closed - Partial Disclosure"/>
    <n v="0"/>
    <n v="627"/>
    <x v="5"/>
    <n v="2"/>
  </r>
  <r>
    <x v="87636"/>
    <x v="10"/>
    <s v="Justine Nisbet"/>
    <x v="18"/>
    <x v="29"/>
    <x v="2"/>
    <x v="2"/>
    <x v="2"/>
    <x v="60"/>
    <x v="1936"/>
    <d v="2017-07-07T00:00:00"/>
    <x v="2045"/>
    <x v="26"/>
    <x v="11"/>
    <d v="2017-07-07T00:00:00"/>
    <s v="Wentz, Andrea"/>
    <m/>
    <x v="22957"/>
    <x v="0"/>
    <n v="1"/>
    <n v="0"/>
    <n v="0"/>
    <x v="0"/>
    <x v="0"/>
    <n v="0"/>
    <n v="0"/>
    <n v="0"/>
    <s v="Partial Disclosure"/>
    <x v="0"/>
    <m/>
    <s v="N"/>
    <s v="Closed - Partial Disclosure"/>
    <n v="0"/>
    <n v="53"/>
    <x v="5"/>
    <n v="1"/>
  </r>
  <r>
    <x v="87637"/>
    <x v="10"/>
    <s v="Justine Nisbet"/>
    <x v="18"/>
    <x v="29"/>
    <x v="2"/>
    <x v="2"/>
    <x v="7"/>
    <x v="60"/>
    <x v="1951"/>
    <d v="2017-07-31T00:00:00"/>
    <x v="2039"/>
    <x v="21"/>
    <x v="11"/>
    <m/>
    <s v="Kukucska, Cindy"/>
    <m/>
    <x v="22957"/>
    <x v="0"/>
    <n v="1"/>
    <n v="0"/>
    <n v="0"/>
    <x v="0"/>
    <x v="0"/>
    <n v="0"/>
    <n v="0"/>
    <n v="0"/>
    <s v="Partial Disclosure"/>
    <x v="0"/>
    <m/>
    <s v="N"/>
    <s v="Closed - Partial Disclosure"/>
    <n v="0"/>
    <n v="123"/>
    <x v="5"/>
    <n v="2"/>
  </r>
  <r>
    <x v="87638"/>
    <x v="10"/>
    <s v="Justine Nisbet"/>
    <x v="18"/>
    <x v="29"/>
    <x v="2"/>
    <x v="2"/>
    <x v="2"/>
    <x v="60"/>
    <x v="1936"/>
    <d v="2017-07-17T00:00:00"/>
    <x v="2045"/>
    <x v="21"/>
    <x v="11"/>
    <m/>
    <s v="Kukucska, Cindy"/>
    <m/>
    <x v="22957"/>
    <x v="0"/>
    <n v="1"/>
    <n v="0"/>
    <n v="0"/>
    <x v="0"/>
    <x v="0"/>
    <n v="0"/>
    <n v="0"/>
    <n v="0"/>
    <s v="Partial Disclosure"/>
    <x v="0"/>
    <m/>
    <s v="N"/>
    <s v="Closed - Partial Disclosure"/>
    <n v="25"/>
    <n v="25"/>
    <x v="5"/>
    <n v="1"/>
  </r>
  <r>
    <x v="87639"/>
    <x v="10"/>
    <s v="Justine Nisbet"/>
    <x v="18"/>
    <x v="29"/>
    <x v="2"/>
    <x v="2"/>
    <x v="2"/>
    <x v="60"/>
    <x v="1936"/>
    <d v="2017-07-04T00:00:00"/>
    <x v="2045"/>
    <x v="27"/>
    <x v="11"/>
    <d v="2017-07-04T00:00:00"/>
    <s v="Wentz, Andrea"/>
    <m/>
    <x v="22957"/>
    <x v="0"/>
    <n v="1"/>
    <n v="0"/>
    <n v="0"/>
    <x v="0"/>
    <x v="0"/>
    <n v="0"/>
    <n v="0"/>
    <n v="0"/>
    <s v="Partial Disclosure"/>
    <x v="0"/>
    <m/>
    <s v="N"/>
    <s v="Closed - Partial Disclosure"/>
    <n v="0"/>
    <n v="21"/>
    <x v="5"/>
    <n v="1"/>
  </r>
  <r>
    <x v="87640"/>
    <x v="10"/>
    <s v="Justine Nisbet"/>
    <x v="18"/>
    <x v="29"/>
    <x v="2"/>
    <x v="2"/>
    <x v="2"/>
    <x v="60"/>
    <x v="1936"/>
    <d v="2017-07-11T00:00:00"/>
    <x v="2045"/>
    <x v="16"/>
    <x v="11"/>
    <m/>
    <s v="Kukucska, Cindy"/>
    <m/>
    <x v="22957"/>
    <x v="0"/>
    <n v="1"/>
    <n v="0"/>
    <n v="0"/>
    <x v="0"/>
    <x v="0"/>
    <n v="0"/>
    <n v="0"/>
    <n v="0"/>
    <s v="Partial Disclosure"/>
    <x v="0"/>
    <m/>
    <s v="N"/>
    <s v="Closed - Partial Disclosure"/>
    <n v="29"/>
    <n v="29"/>
    <x v="5"/>
    <n v="1"/>
  </r>
  <r>
    <x v="87641"/>
    <x v="10"/>
    <s v="Justine Nisbet"/>
    <x v="18"/>
    <x v="29"/>
    <x v="2"/>
    <x v="1"/>
    <x v="6"/>
    <x v="0"/>
    <x v="1052"/>
    <d v="2017-09-05T00:00:00"/>
    <x v="1091"/>
    <x v="8"/>
    <x v="9"/>
    <d v="2017-09-05T00:00:00"/>
    <s v="Nisbet, Justine"/>
    <s v="XGR-2017-72444"/>
    <x v="1726"/>
    <x v="0"/>
    <n v="1"/>
    <n v="0"/>
    <n v="0"/>
    <x v="0"/>
    <x v="0"/>
    <n v="0"/>
    <n v="0"/>
    <n v="0"/>
    <s v="Withdrawn"/>
    <x v="1"/>
    <s v="Outside Scope of Publication Policy"/>
    <s v="N"/>
    <s v="Closed - Withdrawn"/>
    <n v="0"/>
    <n v="0"/>
    <x v="5"/>
    <n v="2"/>
  </r>
  <r>
    <x v="87642"/>
    <x v="10"/>
    <s v="Justine Nisbet"/>
    <x v="18"/>
    <x v="29"/>
    <x v="2"/>
    <x v="2"/>
    <x v="2"/>
    <x v="60"/>
    <x v="1942"/>
    <d v="2017-07-12T00:00:00"/>
    <x v="2005"/>
    <x v="16"/>
    <x v="11"/>
    <m/>
    <s v="Kukucska, Cindy"/>
    <m/>
    <x v="22957"/>
    <x v="0"/>
    <n v="1"/>
    <n v="0"/>
    <n v="0"/>
    <x v="0"/>
    <x v="0"/>
    <n v="0"/>
    <n v="0"/>
    <n v="0"/>
    <s v="Partial Disclosure"/>
    <x v="0"/>
    <m/>
    <s v="N"/>
    <s v="Closed - Partial Disclosure"/>
    <n v="5"/>
    <n v="5"/>
    <x v="5"/>
    <n v="1"/>
  </r>
  <r>
    <x v="87643"/>
    <x v="10"/>
    <s v="Justine Nisbet"/>
    <x v="18"/>
    <x v="29"/>
    <x v="2"/>
    <x v="2"/>
    <x v="2"/>
    <x v="60"/>
    <x v="1942"/>
    <d v="2017-07-06T00:00:00"/>
    <x v="2005"/>
    <x v="0"/>
    <x v="11"/>
    <m/>
    <s v="Foster, Anita"/>
    <m/>
    <x v="22957"/>
    <x v="0"/>
    <n v="1"/>
    <n v="0"/>
    <n v="0"/>
    <x v="0"/>
    <x v="0"/>
    <n v="0"/>
    <n v="0"/>
    <n v="0"/>
    <s v="Access Denied"/>
    <x v="0"/>
    <m/>
    <s v="N"/>
    <s v="Closed - Access Denied"/>
    <n v="0"/>
    <n v="0"/>
    <x v="5"/>
    <n v="1"/>
  </r>
  <r>
    <x v="87644"/>
    <x v="10"/>
    <s v="Justine Nisbet"/>
    <x v="18"/>
    <x v="29"/>
    <x v="2"/>
    <x v="2"/>
    <x v="2"/>
    <x v="60"/>
    <x v="1942"/>
    <d v="2017-06-29T00:00:00"/>
    <x v="2005"/>
    <x v="15"/>
    <x v="11"/>
    <d v="2017-06-29T00:00:00"/>
    <s v="Wentz, Andrea"/>
    <m/>
    <x v="22957"/>
    <x v="0"/>
    <n v="1"/>
    <n v="0"/>
    <n v="0"/>
    <x v="0"/>
    <x v="0"/>
    <n v="0"/>
    <n v="0"/>
    <n v="0"/>
    <s v="Partial Disclosure"/>
    <x v="0"/>
    <m/>
    <s v="N"/>
    <s v="Closed - Partial Disclosure"/>
    <n v="0"/>
    <n v="6"/>
    <x v="5"/>
    <n v="1"/>
  </r>
  <r>
    <x v="87645"/>
    <x v="10"/>
    <s v="Justine Nisbet"/>
    <x v="18"/>
    <x v="29"/>
    <x v="2"/>
    <x v="2"/>
    <x v="2"/>
    <x v="60"/>
    <x v="1942"/>
    <d v="2017-07-04T00:00:00"/>
    <x v="2005"/>
    <x v="24"/>
    <x v="7"/>
    <d v="2017-07-04T00:00:00"/>
    <s v="Wentz, Andrea"/>
    <m/>
    <x v="22957"/>
    <x v="0"/>
    <n v="1"/>
    <n v="0"/>
    <n v="0"/>
    <x v="0"/>
    <x v="0"/>
    <n v="0"/>
    <n v="0"/>
    <n v="0"/>
    <s v="Access Denied"/>
    <x v="0"/>
    <m/>
    <s v="N"/>
    <s v="Closed - Access Denied"/>
    <n v="0"/>
    <n v="0"/>
    <x v="5"/>
    <n v="1"/>
  </r>
  <r>
    <x v="87646"/>
    <x v="10"/>
    <s v="Justine Nisbet"/>
    <x v="18"/>
    <x v="29"/>
    <x v="2"/>
    <x v="2"/>
    <x v="2"/>
    <x v="60"/>
    <x v="1948"/>
    <d v="2017-07-06T00:00:00"/>
    <x v="2019"/>
    <x v="27"/>
    <x v="11"/>
    <m/>
    <s v="Kukucska, Cindy"/>
    <m/>
    <x v="22957"/>
    <x v="0"/>
    <n v="1"/>
    <n v="0"/>
    <n v="0"/>
    <x v="0"/>
    <x v="0"/>
    <n v="0"/>
    <n v="0"/>
    <n v="0"/>
    <s v="Partial Disclosure"/>
    <x v="0"/>
    <m/>
    <s v="N"/>
    <s v="Closed - Partial Disclosure"/>
    <n v="0"/>
    <n v="5"/>
    <x v="5"/>
    <n v="1"/>
  </r>
  <r>
    <x v="87647"/>
    <x v="10"/>
    <s v="Justine Nisbet"/>
    <x v="18"/>
    <x v="29"/>
    <x v="2"/>
    <x v="2"/>
    <x v="2"/>
    <x v="60"/>
    <x v="1948"/>
    <d v="2017-07-06T00:00:00"/>
    <x v="2019"/>
    <x v="27"/>
    <x v="11"/>
    <m/>
    <s v="Kukucska, Cindy"/>
    <m/>
    <x v="22957"/>
    <x v="0"/>
    <n v="1"/>
    <n v="0"/>
    <n v="0"/>
    <x v="0"/>
    <x v="0"/>
    <n v="0"/>
    <n v="0"/>
    <n v="0"/>
    <s v="Partial Disclosure"/>
    <x v="0"/>
    <m/>
    <s v="N"/>
    <s v="Closed - Partial Disclosure"/>
    <n v="0"/>
    <n v="7"/>
    <x v="5"/>
    <n v="1"/>
  </r>
  <r>
    <x v="87648"/>
    <x v="10"/>
    <s v="Justine Nisbet"/>
    <x v="18"/>
    <x v="29"/>
    <x v="2"/>
    <x v="2"/>
    <x v="2"/>
    <x v="60"/>
    <x v="1951"/>
    <d v="2017-07-13T00:00:00"/>
    <x v="2039"/>
    <x v="15"/>
    <x v="11"/>
    <m/>
    <s v="Kukucska, Cindy"/>
    <m/>
    <x v="22957"/>
    <x v="0"/>
    <n v="1"/>
    <n v="0"/>
    <n v="0"/>
    <x v="0"/>
    <x v="0"/>
    <n v="0"/>
    <n v="0"/>
    <n v="0"/>
    <s v="Partial Disclosure"/>
    <x v="0"/>
    <m/>
    <s v="N"/>
    <s v="Closed - Partial Disclosure"/>
    <n v="0"/>
    <n v="7"/>
    <x v="5"/>
    <n v="2"/>
  </r>
  <r>
    <x v="87649"/>
    <x v="10"/>
    <s v="Justine Nisbet"/>
    <x v="18"/>
    <x v="29"/>
    <x v="2"/>
    <x v="2"/>
    <x v="2"/>
    <x v="60"/>
    <x v="1948"/>
    <d v="2017-07-05T00:00:00"/>
    <x v="2019"/>
    <x v="24"/>
    <x v="11"/>
    <d v="2017-07-05T00:00:00"/>
    <s v="Wentz, Andrea"/>
    <m/>
    <x v="22957"/>
    <x v="0"/>
    <n v="1"/>
    <n v="0"/>
    <n v="0"/>
    <x v="0"/>
    <x v="0"/>
    <n v="0"/>
    <n v="0"/>
    <n v="0"/>
    <s v="Partial Disclosure"/>
    <x v="0"/>
    <m/>
    <s v="N"/>
    <s v="Closed - Partial Disclosure"/>
    <n v="0"/>
    <n v="23"/>
    <x v="5"/>
    <n v="1"/>
  </r>
  <r>
    <x v="87650"/>
    <x v="10"/>
    <s v="Justine Nisbet"/>
    <x v="18"/>
    <x v="29"/>
    <x v="2"/>
    <x v="1"/>
    <x v="2"/>
    <x v="0"/>
    <x v="410"/>
    <d v="2017-08-24T00:00:00"/>
    <x v="438"/>
    <x v="32"/>
    <x v="5"/>
    <d v="2017-08-24T00:00:00"/>
    <s v="Morita, Kelly"/>
    <s v="XGR-2017-72534"/>
    <x v="14908"/>
    <x v="0"/>
    <n v="1"/>
    <n v="0"/>
    <n v="0"/>
    <x v="0"/>
    <x v="0"/>
    <n v="0"/>
    <n v="0"/>
    <n v="0"/>
    <s v="Partial Disclosure"/>
    <x v="2"/>
    <m/>
    <s v="N"/>
    <s v="Closed - Partial Disclosure"/>
    <n v="9"/>
    <n v="9"/>
    <x v="5"/>
    <n v="2"/>
  </r>
  <r>
    <x v="87651"/>
    <x v="10"/>
    <s v="Justine Nisbet"/>
    <x v="18"/>
    <x v="29"/>
    <x v="2"/>
    <x v="1"/>
    <x v="3"/>
    <x v="28"/>
    <x v="1957"/>
    <d v="2017-08-31T00:00:00"/>
    <x v="439"/>
    <x v="11"/>
    <x v="5"/>
    <m/>
    <s v="Boyd, Melissa"/>
    <s v="XGR-2017-72535"/>
    <x v="9754"/>
    <x v="0"/>
    <n v="1"/>
    <n v="0"/>
    <n v="0"/>
    <x v="0"/>
    <x v="0"/>
    <n v="0"/>
    <n v="0"/>
    <n v="0"/>
    <s v="No Resp. Records Exist/Located"/>
    <x v="1"/>
    <s v="Outside Scope of Publication Policy"/>
    <s v="N"/>
    <s v="Closed - No Resp. Records Exist/Located"/>
    <n v="0"/>
    <n v="0"/>
    <x v="5"/>
    <n v="2"/>
  </r>
  <r>
    <x v="87652"/>
    <x v="10"/>
    <s v="Justine Nisbet"/>
    <x v="18"/>
    <x v="29"/>
    <x v="2"/>
    <x v="2"/>
    <x v="2"/>
    <x v="60"/>
    <x v="1945"/>
    <d v="2017-07-13T00:00:00"/>
    <x v="1433"/>
    <x v="60"/>
    <x v="11"/>
    <d v="2017-07-13T00:00:00"/>
    <s v="Kukucska, Cindy"/>
    <m/>
    <x v="22957"/>
    <x v="0"/>
    <n v="1"/>
    <n v="0"/>
    <n v="0"/>
    <x v="0"/>
    <x v="0"/>
    <n v="0"/>
    <n v="0"/>
    <n v="0"/>
    <s v="Partial Disclosure"/>
    <x v="0"/>
    <m/>
    <s v="N"/>
    <s v="Closed - Partial Disclosure"/>
    <n v="0"/>
    <n v="36"/>
    <x v="5"/>
    <n v="1"/>
  </r>
  <r>
    <x v="87653"/>
    <x v="10"/>
    <s v="Justine Nisbet"/>
    <x v="18"/>
    <x v="29"/>
    <x v="2"/>
    <x v="2"/>
    <x v="2"/>
    <x v="60"/>
    <x v="406"/>
    <d v="2017-07-18T00:00:00"/>
    <x v="444"/>
    <x v="24"/>
    <x v="9"/>
    <d v="2017-07-18T00:00:00"/>
    <s v="Wentz, Andrea"/>
    <m/>
    <x v="22957"/>
    <x v="0"/>
    <n v="1"/>
    <n v="0"/>
    <n v="0"/>
    <x v="0"/>
    <x v="0"/>
    <n v="0"/>
    <n v="0"/>
    <n v="0"/>
    <s v="No Resp. Records Exist/Located"/>
    <x v="0"/>
    <m/>
    <s v="N"/>
    <s v="Closed - No Resp. Records Exist/Located"/>
    <n v="0"/>
    <n v="0"/>
    <x v="5"/>
    <n v="2"/>
  </r>
  <r>
    <x v="87654"/>
    <x v="1"/>
    <s v="Natalie Appleton"/>
    <x v="18"/>
    <x v="29"/>
    <x v="2"/>
    <x v="2"/>
    <x v="2"/>
    <x v="94"/>
    <x v="1944"/>
    <d v="2017-07-11T00:00:00"/>
    <x v="1434"/>
    <x v="0"/>
    <x v="11"/>
    <d v="2017-07-11T00:00:00"/>
    <s v="Babecy, Elizabeth"/>
    <m/>
    <x v="22494"/>
    <x v="0"/>
    <n v="1"/>
    <n v="0"/>
    <n v="0"/>
    <x v="0"/>
    <x v="0"/>
    <n v="0"/>
    <n v="0"/>
    <n v="0"/>
    <s v="Full Disclosure"/>
    <x v="0"/>
    <m/>
    <s v="N"/>
    <s v="Closed - Full Disclosure"/>
    <n v="1"/>
    <n v="1"/>
    <x v="5"/>
    <n v="1"/>
  </r>
  <r>
    <x v="87655"/>
    <x v="10"/>
    <s v="Justine Nisbet"/>
    <x v="18"/>
    <x v="29"/>
    <x v="2"/>
    <x v="2"/>
    <x v="7"/>
    <x v="60"/>
    <x v="1947"/>
    <d v="2017-07-27T00:00:00"/>
    <x v="2050"/>
    <x v="16"/>
    <x v="11"/>
    <m/>
    <s v="Kukucska, Cindy"/>
    <m/>
    <x v="22957"/>
    <x v="0"/>
    <n v="1"/>
    <n v="0"/>
    <n v="0"/>
    <x v="0"/>
    <x v="0"/>
    <n v="0"/>
    <n v="0"/>
    <n v="0"/>
    <s v="Partial Disclosure"/>
    <x v="0"/>
    <m/>
    <s v="N"/>
    <s v="Closed - Partial Disclosure"/>
    <n v="0"/>
    <n v="250"/>
    <x v="5"/>
    <n v="2"/>
  </r>
  <r>
    <x v="87656"/>
    <x v="10"/>
    <s v="Justine Nisbet"/>
    <x v="18"/>
    <x v="29"/>
    <x v="2"/>
    <x v="1"/>
    <x v="3"/>
    <x v="0"/>
    <x v="1943"/>
    <d v="2017-09-11T00:00:00"/>
    <x v="2047"/>
    <x v="23"/>
    <x v="5"/>
    <m/>
    <s v="Kukucska, Cindy"/>
    <m/>
    <x v="37159"/>
    <x v="0"/>
    <n v="1"/>
    <n v="0"/>
    <n v="0"/>
    <x v="0"/>
    <x v="0"/>
    <n v="0"/>
    <n v="0"/>
    <n v="0"/>
    <s v="Full Disclosure"/>
    <x v="2"/>
    <m/>
    <s v="N"/>
    <s v="Closed - Full Disclosure"/>
    <n v="0"/>
    <n v="53"/>
    <x v="5"/>
    <n v="2"/>
  </r>
  <r>
    <x v="87657"/>
    <x v="10"/>
    <s v="Justine Nisbet"/>
    <x v="18"/>
    <x v="29"/>
    <x v="2"/>
    <x v="2"/>
    <x v="2"/>
    <x v="60"/>
    <x v="1945"/>
    <d v="2017-07-13T00:00:00"/>
    <x v="1433"/>
    <x v="60"/>
    <x v="6"/>
    <d v="2017-07-12T00:00:00"/>
    <s v="Kukucska, Cindy"/>
    <m/>
    <x v="22957"/>
    <x v="0"/>
    <n v="1"/>
    <n v="0"/>
    <n v="0"/>
    <x v="0"/>
    <x v="0"/>
    <n v="0"/>
    <n v="0"/>
    <n v="0"/>
    <s v="Partial Disclosure"/>
    <x v="0"/>
    <m/>
    <s v="N"/>
    <s v="Closed - Partial Disclosure"/>
    <n v="0"/>
    <n v="12"/>
    <x v="5"/>
    <n v="1"/>
  </r>
  <r>
    <x v="87658"/>
    <x v="10"/>
    <s v="Justine Nisbet"/>
    <x v="18"/>
    <x v="29"/>
    <x v="2"/>
    <x v="2"/>
    <x v="2"/>
    <x v="60"/>
    <x v="1944"/>
    <d v="2017-07-17T00:00:00"/>
    <x v="1434"/>
    <x v="16"/>
    <x v="11"/>
    <m/>
    <s v="Kukucska, Cindy"/>
    <m/>
    <x v="22957"/>
    <x v="0"/>
    <n v="1"/>
    <n v="0"/>
    <n v="0"/>
    <x v="0"/>
    <x v="0"/>
    <n v="0"/>
    <n v="0"/>
    <n v="0"/>
    <s v="Partial Disclosure"/>
    <x v="0"/>
    <m/>
    <s v="N"/>
    <s v="Closed - Partial Disclosure"/>
    <n v="0"/>
    <n v="89"/>
    <x v="5"/>
    <n v="1"/>
  </r>
  <r>
    <x v="87659"/>
    <x v="10"/>
    <s v="Justine Nisbet"/>
    <x v="18"/>
    <x v="29"/>
    <x v="2"/>
    <x v="2"/>
    <x v="2"/>
    <x v="60"/>
    <x v="1944"/>
    <d v="2017-07-10T00:00:00"/>
    <x v="1434"/>
    <x v="27"/>
    <x v="11"/>
    <m/>
    <s v="Kukucska, Cindy"/>
    <m/>
    <x v="22957"/>
    <x v="0"/>
    <n v="1"/>
    <n v="0"/>
    <n v="0"/>
    <x v="0"/>
    <x v="0"/>
    <n v="0"/>
    <n v="0"/>
    <n v="0"/>
    <s v="Partial Disclosure"/>
    <x v="0"/>
    <m/>
    <s v="N"/>
    <s v="Closed - Partial Disclosure"/>
    <n v="2"/>
    <n v="2"/>
    <x v="5"/>
    <n v="1"/>
  </r>
  <r>
    <x v="87660"/>
    <x v="10"/>
    <s v="Justine Nisbet"/>
    <x v="18"/>
    <x v="29"/>
    <x v="2"/>
    <x v="2"/>
    <x v="2"/>
    <x v="60"/>
    <x v="1944"/>
    <d v="2017-07-17T00:00:00"/>
    <x v="1434"/>
    <x v="16"/>
    <x v="11"/>
    <d v="2017-07-17T00:00:00"/>
    <s v="Wentz, Andrea"/>
    <m/>
    <x v="22957"/>
    <x v="0"/>
    <n v="1"/>
    <n v="0"/>
    <n v="0"/>
    <x v="0"/>
    <x v="0"/>
    <n v="0"/>
    <n v="0"/>
    <n v="0"/>
    <s v="Partial Disclosure"/>
    <x v="0"/>
    <m/>
    <s v="N"/>
    <s v="Closed - Partial Disclosure"/>
    <n v="0"/>
    <n v="29"/>
    <x v="5"/>
    <n v="1"/>
  </r>
  <r>
    <x v="87661"/>
    <x v="10"/>
    <s v="Justine Nisbet"/>
    <x v="18"/>
    <x v="29"/>
    <x v="2"/>
    <x v="2"/>
    <x v="2"/>
    <x v="60"/>
    <x v="1944"/>
    <d v="2017-07-06T00:00:00"/>
    <x v="1434"/>
    <x v="46"/>
    <x v="11"/>
    <m/>
    <s v="Kukucska, Cindy"/>
    <m/>
    <x v="22957"/>
    <x v="0"/>
    <n v="1"/>
    <n v="0"/>
    <n v="0"/>
    <x v="0"/>
    <x v="0"/>
    <n v="0"/>
    <n v="0"/>
    <n v="0"/>
    <s v="Partial Disclosure"/>
    <x v="0"/>
    <m/>
    <s v="N"/>
    <s v="Closed - Partial Disclosure"/>
    <n v="0"/>
    <n v="3"/>
    <x v="5"/>
    <n v="1"/>
  </r>
  <r>
    <x v="87662"/>
    <x v="10"/>
    <s v="Justine Nisbet"/>
    <x v="18"/>
    <x v="29"/>
    <x v="2"/>
    <x v="2"/>
    <x v="2"/>
    <x v="60"/>
    <x v="1944"/>
    <d v="2017-07-04T00:00:00"/>
    <x v="1434"/>
    <x v="80"/>
    <x v="11"/>
    <d v="2017-07-04T00:00:00"/>
    <s v="Wentz, Andrea"/>
    <m/>
    <x v="22957"/>
    <x v="0"/>
    <n v="1"/>
    <n v="0"/>
    <n v="0"/>
    <x v="0"/>
    <x v="0"/>
    <n v="0"/>
    <n v="0"/>
    <n v="0"/>
    <s v="Full Disclosure"/>
    <x v="0"/>
    <m/>
    <s v="N"/>
    <s v="Closed - Full Disclosure"/>
    <n v="0"/>
    <n v="4"/>
    <x v="5"/>
    <n v="1"/>
  </r>
  <r>
    <x v="87663"/>
    <x v="10"/>
    <s v="Justine Nisbet"/>
    <x v="18"/>
    <x v="29"/>
    <x v="2"/>
    <x v="2"/>
    <x v="2"/>
    <x v="60"/>
    <x v="1944"/>
    <d v="2017-07-17T00:00:00"/>
    <x v="1434"/>
    <x v="16"/>
    <x v="11"/>
    <d v="2017-07-17T00:00:00"/>
    <s v="Wentz, Andrea"/>
    <m/>
    <x v="22957"/>
    <x v="0"/>
    <n v="1"/>
    <n v="0"/>
    <n v="0"/>
    <x v="0"/>
    <x v="0"/>
    <n v="0"/>
    <n v="0"/>
    <n v="0"/>
    <s v="Partial Disclosure"/>
    <x v="0"/>
    <m/>
    <s v="N"/>
    <s v="Closed - Partial Disclosure"/>
    <n v="0"/>
    <n v="15"/>
    <x v="5"/>
    <n v="1"/>
  </r>
  <r>
    <x v="87664"/>
    <x v="10"/>
    <s v="Justine Nisbet"/>
    <x v="18"/>
    <x v="29"/>
    <x v="2"/>
    <x v="2"/>
    <x v="2"/>
    <x v="60"/>
    <x v="1944"/>
    <d v="2017-07-07T00:00:00"/>
    <x v="1434"/>
    <x v="24"/>
    <x v="11"/>
    <d v="2017-07-07T00:00:00"/>
    <s v="Wentz, Andrea"/>
    <m/>
    <x v="22957"/>
    <x v="0"/>
    <n v="1"/>
    <n v="0"/>
    <n v="0"/>
    <x v="0"/>
    <x v="0"/>
    <n v="0"/>
    <n v="0"/>
    <n v="0"/>
    <s v="Partial Disclosure"/>
    <x v="0"/>
    <m/>
    <s v="N"/>
    <s v="Closed - Partial Disclosure"/>
    <n v="0"/>
    <n v="46"/>
    <x v="5"/>
    <n v="1"/>
  </r>
  <r>
    <x v="87665"/>
    <x v="10"/>
    <s v="Justine Nisbet"/>
    <x v="18"/>
    <x v="29"/>
    <x v="2"/>
    <x v="2"/>
    <x v="2"/>
    <x v="60"/>
    <x v="1946"/>
    <d v="2017-07-13T00:00:00"/>
    <x v="1106"/>
    <x v="74"/>
    <x v="11"/>
    <m/>
    <s v="Kukucska, Cindy"/>
    <m/>
    <x v="22957"/>
    <x v="0"/>
    <n v="1"/>
    <n v="0"/>
    <n v="0"/>
    <x v="0"/>
    <x v="0"/>
    <n v="0"/>
    <n v="0"/>
    <n v="0"/>
    <s v="Partial Disclosure"/>
    <x v="0"/>
    <m/>
    <s v="N"/>
    <s v="Closed - Partial Disclosure"/>
    <n v="0"/>
    <n v="13"/>
    <x v="5"/>
    <n v="1"/>
  </r>
  <r>
    <x v="87666"/>
    <x v="10"/>
    <s v="Justine Nisbet"/>
    <x v="18"/>
    <x v="29"/>
    <x v="2"/>
    <x v="2"/>
    <x v="7"/>
    <x v="60"/>
    <x v="1945"/>
    <d v="2017-07-25T00:00:00"/>
    <x v="1433"/>
    <x v="13"/>
    <x v="11"/>
    <d v="2017-07-25T00:00:00"/>
    <s v="Kukucska, Cindy"/>
    <m/>
    <x v="22957"/>
    <x v="0"/>
    <n v="1"/>
    <n v="0"/>
    <n v="0"/>
    <x v="0"/>
    <x v="0"/>
    <n v="0"/>
    <n v="0"/>
    <n v="0"/>
    <s v="Partial Disclosure"/>
    <x v="0"/>
    <m/>
    <s v="N"/>
    <s v="Closed - Partial Disclosure"/>
    <n v="0"/>
    <n v="644"/>
    <x v="5"/>
    <n v="1"/>
  </r>
  <r>
    <x v="87667"/>
    <x v="10"/>
    <s v="Justine Nisbet"/>
    <x v="18"/>
    <x v="29"/>
    <x v="2"/>
    <x v="2"/>
    <x v="2"/>
    <x v="60"/>
    <x v="1946"/>
    <d v="2017-07-26T00:00:00"/>
    <x v="1106"/>
    <x v="36"/>
    <x v="11"/>
    <d v="2017-07-26T00:00:00"/>
    <s v="Lutte, Nicola"/>
    <m/>
    <x v="22957"/>
    <x v="0"/>
    <n v="1"/>
    <n v="0"/>
    <n v="0"/>
    <x v="0"/>
    <x v="0"/>
    <n v="0"/>
    <n v="0"/>
    <n v="0"/>
    <s v="Partial Disclosure"/>
    <x v="0"/>
    <m/>
    <s v="N"/>
    <s v="Closed - Partial Disclosure"/>
    <n v="0"/>
    <n v="30"/>
    <x v="5"/>
    <n v="1"/>
  </r>
  <r>
    <x v="87668"/>
    <x v="10"/>
    <s v="Justine Nisbet"/>
    <x v="18"/>
    <x v="29"/>
    <x v="2"/>
    <x v="1"/>
    <x v="6"/>
    <x v="0"/>
    <x v="411"/>
    <d v="2017-08-28T00:00:00"/>
    <x v="445"/>
    <x v="29"/>
    <x v="5"/>
    <m/>
    <s v="Lutte, Nicola"/>
    <s v="XGR-2017-72573"/>
    <x v="752"/>
    <x v="0"/>
    <n v="1"/>
    <n v="0"/>
    <n v="0"/>
    <x v="0"/>
    <x v="0"/>
    <n v="0"/>
    <n v="0"/>
    <n v="0"/>
    <s v="No Resp. Records Exist/Located"/>
    <x v="1"/>
    <s v="Outside Scope of Publication Policy"/>
    <s v="N"/>
    <s v="Closed - No Resp. Records Exist/Located"/>
    <n v="0"/>
    <n v="0"/>
    <x v="5"/>
    <n v="2"/>
  </r>
  <r>
    <x v="87669"/>
    <x v="10"/>
    <s v="Justine Nisbet"/>
    <x v="18"/>
    <x v="29"/>
    <x v="2"/>
    <x v="2"/>
    <x v="7"/>
    <x v="60"/>
    <x v="1946"/>
    <d v="2017-07-19T00:00:00"/>
    <x v="1106"/>
    <x v="55"/>
    <x v="11"/>
    <m/>
    <s v="Kukucska, Cindy"/>
    <m/>
    <x v="22957"/>
    <x v="0"/>
    <n v="1"/>
    <n v="0"/>
    <n v="0"/>
    <x v="0"/>
    <x v="0"/>
    <n v="0"/>
    <n v="0"/>
    <n v="0"/>
    <s v="Partial Disclosure"/>
    <x v="0"/>
    <m/>
    <s v="N"/>
    <s v="Closed - Partial Disclosure"/>
    <n v="0"/>
    <n v="16"/>
    <x v="5"/>
    <n v="1"/>
  </r>
  <r>
    <x v="87670"/>
    <x v="10"/>
    <s v="Justine Nisbet"/>
    <x v="18"/>
    <x v="29"/>
    <x v="2"/>
    <x v="2"/>
    <x v="2"/>
    <x v="60"/>
    <x v="1298"/>
    <d v="2017-07-19T00:00:00"/>
    <x v="1439"/>
    <x v="16"/>
    <x v="11"/>
    <m/>
    <s v="Kukucska, Cindy"/>
    <m/>
    <x v="22957"/>
    <x v="0"/>
    <n v="1"/>
    <n v="0"/>
    <n v="0"/>
    <x v="0"/>
    <x v="0"/>
    <n v="0"/>
    <n v="0"/>
    <n v="0"/>
    <s v="Partial Disclosure"/>
    <x v="0"/>
    <m/>
    <s v="N"/>
    <s v="Closed - Partial Disclosure"/>
    <n v="0"/>
    <n v="9"/>
    <x v="5"/>
    <n v="2"/>
  </r>
  <r>
    <x v="87671"/>
    <x v="10"/>
    <s v="Justine Nisbet"/>
    <x v="18"/>
    <x v="29"/>
    <x v="2"/>
    <x v="2"/>
    <x v="2"/>
    <x v="60"/>
    <x v="1298"/>
    <d v="2017-08-02T00:00:00"/>
    <x v="1439"/>
    <x v="29"/>
    <x v="11"/>
    <d v="2017-08-02T00:00:00"/>
    <s v="Kukucska, Cindy"/>
    <m/>
    <x v="22957"/>
    <x v="0"/>
    <n v="1"/>
    <n v="0"/>
    <n v="0"/>
    <x v="0"/>
    <x v="0"/>
    <n v="0"/>
    <n v="0"/>
    <n v="0"/>
    <s v="Partial Disclosure"/>
    <x v="0"/>
    <m/>
    <s v="N"/>
    <s v="Closed - Partial Disclosure"/>
    <n v="0"/>
    <n v="192"/>
    <x v="5"/>
    <n v="2"/>
  </r>
  <r>
    <x v="87672"/>
    <x v="10"/>
    <s v="Justine Nisbet"/>
    <x v="18"/>
    <x v="29"/>
    <x v="2"/>
    <x v="2"/>
    <x v="2"/>
    <x v="60"/>
    <x v="1888"/>
    <d v="2017-08-08T00:00:00"/>
    <x v="2003"/>
    <x v="51"/>
    <x v="11"/>
    <d v="2017-08-08T00:00:00"/>
    <s v="Lutte, Nicola"/>
    <m/>
    <x v="22957"/>
    <x v="0"/>
    <n v="1"/>
    <n v="0"/>
    <n v="0"/>
    <x v="0"/>
    <x v="0"/>
    <n v="0"/>
    <n v="0"/>
    <n v="0"/>
    <s v="Partial Disclosure"/>
    <x v="0"/>
    <m/>
    <s v="N"/>
    <s v="Closed - Partial Disclosure"/>
    <n v="0"/>
    <n v="59"/>
    <x v="5"/>
    <n v="2"/>
  </r>
  <r>
    <x v="87673"/>
    <x v="10"/>
    <s v="Justine Nisbet"/>
    <x v="18"/>
    <x v="29"/>
    <x v="2"/>
    <x v="2"/>
    <x v="2"/>
    <x v="60"/>
    <x v="1298"/>
    <d v="2017-07-10T00:00:00"/>
    <x v="1439"/>
    <x v="46"/>
    <x v="11"/>
    <d v="2017-07-10T00:00:00"/>
    <s v="Wentz, Andrea"/>
    <m/>
    <x v="22957"/>
    <x v="0"/>
    <n v="1"/>
    <n v="0"/>
    <n v="0"/>
    <x v="0"/>
    <x v="0"/>
    <n v="0"/>
    <n v="0"/>
    <n v="0"/>
    <s v="Full Disclosure"/>
    <x v="0"/>
    <m/>
    <s v="N"/>
    <s v="Closed - Full Disclosure"/>
    <n v="0"/>
    <n v="2"/>
    <x v="5"/>
    <n v="2"/>
  </r>
  <r>
    <x v="87674"/>
    <x v="10"/>
    <s v="Justine Nisbet"/>
    <x v="18"/>
    <x v="29"/>
    <x v="2"/>
    <x v="1"/>
    <x v="6"/>
    <x v="22"/>
    <x v="414"/>
    <d v="2017-11-15T00:00:00"/>
    <x v="2081"/>
    <x v="68"/>
    <x v="5"/>
    <d v="2017-11-15T00:00:00"/>
    <s v="Kukucska, Cindy"/>
    <s v="XGR-2017-72574"/>
    <x v="12792"/>
    <x v="0"/>
    <n v="1"/>
    <n v="0"/>
    <n v="0"/>
    <x v="0"/>
    <x v="0"/>
    <n v="0"/>
    <n v="0"/>
    <n v="0"/>
    <s v="Partial Disclosure"/>
    <x v="2"/>
    <m/>
    <s v="Y"/>
    <s v="Closed - Partial Disclosure"/>
    <n v="0"/>
    <n v="137"/>
    <x v="5"/>
    <n v="2"/>
  </r>
  <r>
    <x v="87675"/>
    <x v="10"/>
    <s v="Justine Nisbet"/>
    <x v="18"/>
    <x v="29"/>
    <x v="2"/>
    <x v="2"/>
    <x v="2"/>
    <x v="60"/>
    <x v="1298"/>
    <d v="2017-08-02T00:00:00"/>
    <x v="1439"/>
    <x v="29"/>
    <x v="11"/>
    <d v="2017-08-02T00:00:00"/>
    <s v="Kukucska, Cindy"/>
    <m/>
    <x v="22957"/>
    <x v="0"/>
    <n v="1"/>
    <n v="0"/>
    <n v="0"/>
    <x v="0"/>
    <x v="0"/>
    <n v="0"/>
    <n v="0"/>
    <n v="0"/>
    <s v="Partial Disclosure"/>
    <x v="0"/>
    <m/>
    <s v="N"/>
    <s v="Closed - Partial Disclosure"/>
    <n v="0"/>
    <n v="3"/>
    <x v="5"/>
    <n v="2"/>
  </r>
  <r>
    <x v="87676"/>
    <x v="10"/>
    <s v="Justine Nisbet"/>
    <x v="18"/>
    <x v="29"/>
    <x v="2"/>
    <x v="2"/>
    <x v="2"/>
    <x v="60"/>
    <x v="1298"/>
    <d v="2017-08-02T00:00:00"/>
    <x v="1439"/>
    <x v="29"/>
    <x v="11"/>
    <m/>
    <s v="Lutte, Nicola"/>
    <m/>
    <x v="22957"/>
    <x v="0"/>
    <n v="1"/>
    <n v="0"/>
    <n v="0"/>
    <x v="0"/>
    <x v="0"/>
    <n v="0"/>
    <n v="0"/>
    <n v="0"/>
    <s v="Partial Disclosure"/>
    <x v="0"/>
    <m/>
    <s v="N"/>
    <s v="Closed - Partial Disclosure"/>
    <n v="0"/>
    <n v="514"/>
    <x v="5"/>
    <n v="2"/>
  </r>
  <r>
    <x v="87677"/>
    <x v="10"/>
    <s v="Justine Nisbet"/>
    <x v="18"/>
    <x v="29"/>
    <x v="2"/>
    <x v="2"/>
    <x v="2"/>
    <x v="60"/>
    <x v="1298"/>
    <d v="2017-07-13T00:00:00"/>
    <x v="1439"/>
    <x v="0"/>
    <x v="11"/>
    <m/>
    <s v="Kukucska, Cindy"/>
    <m/>
    <x v="22957"/>
    <x v="0"/>
    <n v="1"/>
    <n v="0"/>
    <n v="0"/>
    <x v="0"/>
    <x v="0"/>
    <n v="0"/>
    <n v="0"/>
    <n v="0"/>
    <s v="Partial Disclosure"/>
    <x v="0"/>
    <m/>
    <s v="N"/>
    <s v="Closed - Partial Disclosure"/>
    <n v="0"/>
    <n v="4"/>
    <x v="5"/>
    <n v="2"/>
  </r>
  <r>
    <x v="87678"/>
    <x v="10"/>
    <s v="Justine Nisbet"/>
    <x v="18"/>
    <x v="29"/>
    <x v="2"/>
    <x v="2"/>
    <x v="2"/>
    <x v="60"/>
    <x v="1298"/>
    <d v="2017-07-26T00:00:00"/>
    <x v="1439"/>
    <x v="51"/>
    <x v="11"/>
    <d v="2017-07-26T00:00:00"/>
    <s v="Wentz, Andrea"/>
    <m/>
    <x v="22957"/>
    <x v="0"/>
    <n v="1"/>
    <n v="0"/>
    <n v="0"/>
    <x v="0"/>
    <x v="0"/>
    <n v="0"/>
    <n v="0"/>
    <n v="0"/>
    <s v="Partial Disclosure"/>
    <x v="0"/>
    <m/>
    <s v="N"/>
    <s v="Closed - Partial Disclosure"/>
    <n v="0"/>
    <n v="98"/>
    <x v="5"/>
    <n v="2"/>
  </r>
  <r>
    <x v="87679"/>
    <x v="10"/>
    <s v="Justine Nisbet"/>
    <x v="18"/>
    <x v="29"/>
    <x v="2"/>
    <x v="2"/>
    <x v="2"/>
    <x v="60"/>
    <x v="1949"/>
    <d v="2017-08-02T00:00:00"/>
    <x v="2040"/>
    <x v="39"/>
    <x v="11"/>
    <d v="2017-08-02T00:00:00"/>
    <s v="Kukucska, Cindy"/>
    <m/>
    <x v="22957"/>
    <x v="0"/>
    <n v="1"/>
    <n v="0"/>
    <n v="0"/>
    <x v="0"/>
    <x v="0"/>
    <n v="0"/>
    <n v="0"/>
    <n v="0"/>
    <s v="Partial Disclosure"/>
    <x v="0"/>
    <m/>
    <s v="N"/>
    <s v="Closed - Partial Disclosure"/>
    <n v="0"/>
    <n v="33"/>
    <x v="5"/>
    <n v="2"/>
  </r>
  <r>
    <x v="87680"/>
    <x v="10"/>
    <s v="Justine Nisbet"/>
    <x v="18"/>
    <x v="29"/>
    <x v="2"/>
    <x v="2"/>
    <x v="2"/>
    <x v="60"/>
    <x v="1949"/>
    <d v="2017-07-13T00:00:00"/>
    <x v="2040"/>
    <x v="24"/>
    <x v="11"/>
    <m/>
    <s v="Kukucska, Cindy"/>
    <m/>
    <x v="22957"/>
    <x v="0"/>
    <n v="1"/>
    <n v="0"/>
    <n v="0"/>
    <x v="0"/>
    <x v="0"/>
    <n v="0"/>
    <n v="0"/>
    <n v="0"/>
    <s v="Partial Disclosure"/>
    <x v="0"/>
    <m/>
    <s v="N"/>
    <s v="Closed - Partial Disclosure"/>
    <n v="0"/>
    <n v="11"/>
    <x v="5"/>
    <n v="2"/>
  </r>
  <r>
    <x v="87681"/>
    <x v="10"/>
    <s v="Justine Nisbet"/>
    <x v="18"/>
    <x v="29"/>
    <x v="2"/>
    <x v="1"/>
    <x v="6"/>
    <x v="0"/>
    <x v="412"/>
    <d v="2017-09-08T00:00:00"/>
    <x v="2034"/>
    <x v="8"/>
    <x v="11"/>
    <d v="2017-09-08T00:00:00"/>
    <s v="Kukucska, Cindy"/>
    <s v="XGR-2017-72615"/>
    <x v="753"/>
    <x v="0"/>
    <n v="1"/>
    <n v="0"/>
    <n v="0"/>
    <x v="0"/>
    <x v="0"/>
    <n v="0"/>
    <n v="0"/>
    <n v="0"/>
    <s v="Full Disclosure"/>
    <x v="2"/>
    <m/>
    <s v="N"/>
    <s v="Closed - Full Disclosure"/>
    <n v="1"/>
    <n v="1"/>
    <x v="5"/>
    <n v="2"/>
  </r>
  <r>
    <x v="87682"/>
    <x v="10"/>
    <s v="Justine Nisbet"/>
    <x v="18"/>
    <x v="29"/>
    <x v="2"/>
    <x v="2"/>
    <x v="2"/>
    <x v="60"/>
    <x v="1949"/>
    <d v="2017-07-19T00:00:00"/>
    <x v="2040"/>
    <x v="26"/>
    <x v="11"/>
    <d v="2017-07-19T00:00:00"/>
    <s v="Kukucska, Cindy"/>
    <m/>
    <x v="22957"/>
    <x v="0"/>
    <n v="1"/>
    <n v="0"/>
    <n v="0"/>
    <x v="0"/>
    <x v="0"/>
    <n v="0"/>
    <n v="0"/>
    <n v="0"/>
    <s v="Partial Disclosure"/>
    <x v="0"/>
    <m/>
    <s v="N"/>
    <s v="Closed - Partial Disclosure"/>
    <n v="0"/>
    <n v="23"/>
    <x v="5"/>
    <n v="2"/>
  </r>
  <r>
    <x v="87683"/>
    <x v="10"/>
    <s v="Justine Nisbet"/>
    <x v="18"/>
    <x v="29"/>
    <x v="2"/>
    <x v="2"/>
    <x v="2"/>
    <x v="60"/>
    <x v="1949"/>
    <d v="2017-07-12T00:00:00"/>
    <x v="2040"/>
    <x v="46"/>
    <x v="11"/>
    <d v="2017-07-11T00:00:00"/>
    <s v="Kukucska, Cindy"/>
    <m/>
    <x v="22957"/>
    <x v="0"/>
    <n v="1"/>
    <n v="0"/>
    <n v="0"/>
    <x v="0"/>
    <x v="0"/>
    <n v="0"/>
    <n v="0"/>
    <n v="0"/>
    <s v="Partial Disclosure"/>
    <x v="0"/>
    <m/>
    <s v="N"/>
    <s v="Closed - Partial Disclosure"/>
    <n v="4"/>
    <n v="4"/>
    <x v="5"/>
    <n v="2"/>
  </r>
  <r>
    <x v="87684"/>
    <x v="1"/>
    <s v="Natalie Appleton"/>
    <x v="18"/>
    <x v="29"/>
    <x v="2"/>
    <x v="2"/>
    <x v="2"/>
    <x v="95"/>
    <x v="1949"/>
    <d v="2017-09-06T00:00:00"/>
    <x v="2030"/>
    <x v="115"/>
    <x v="11"/>
    <d v="2017-09-06T00:00:00"/>
    <s v="Babecy, Elizabeth"/>
    <m/>
    <x v="23553"/>
    <x v="0"/>
    <n v="1"/>
    <n v="0"/>
    <n v="0"/>
    <x v="0"/>
    <x v="0"/>
    <n v="0"/>
    <n v="0"/>
    <n v="0"/>
    <s v="Partial Disclosure"/>
    <x v="0"/>
    <m/>
    <s v="Y"/>
    <s v="Closed - Partial Disclosure"/>
    <n v="131"/>
    <n v="131"/>
    <x v="5"/>
    <n v="2"/>
  </r>
  <r>
    <x v="87685"/>
    <x v="10"/>
    <s v="Justine Nisbet"/>
    <x v="18"/>
    <x v="29"/>
    <x v="2"/>
    <x v="2"/>
    <x v="2"/>
    <x v="60"/>
    <x v="1949"/>
    <d v="2017-08-03T00:00:00"/>
    <x v="2040"/>
    <x v="17"/>
    <x v="11"/>
    <m/>
    <s v="Kukucska, Cindy"/>
    <m/>
    <x v="22957"/>
    <x v="0"/>
    <n v="1"/>
    <n v="0"/>
    <n v="0"/>
    <x v="0"/>
    <x v="0"/>
    <n v="0"/>
    <n v="0"/>
    <n v="0"/>
    <s v="Partial Disclosure"/>
    <x v="0"/>
    <m/>
    <s v="N"/>
    <s v="Closed - Partial Disclosure"/>
    <n v="7"/>
    <n v="7"/>
    <x v="5"/>
    <n v="2"/>
  </r>
  <r>
    <x v="87686"/>
    <x v="10"/>
    <s v="Justine Nisbet"/>
    <x v="18"/>
    <x v="29"/>
    <x v="2"/>
    <x v="1"/>
    <x v="6"/>
    <x v="0"/>
    <x v="417"/>
    <d v="2017-08-17T00:00:00"/>
    <x v="452"/>
    <x v="74"/>
    <x v="9"/>
    <d v="2017-08-17T00:00:00"/>
    <s v="Wentz, Andrea"/>
    <m/>
    <x v="37160"/>
    <x v="0"/>
    <n v="1"/>
    <n v="0"/>
    <n v="0"/>
    <x v="0"/>
    <x v="0"/>
    <n v="0"/>
    <n v="0"/>
    <n v="0"/>
    <s v="No Resp. Records Exist/Located"/>
    <x v="1"/>
    <s v="Outside Scope of Publication Policy"/>
    <s v="N"/>
    <s v="Closed - No Resp. Records Exist/Located"/>
    <n v="0"/>
    <n v="0"/>
    <x v="5"/>
    <n v="2"/>
  </r>
  <r>
    <x v="87687"/>
    <x v="1"/>
    <s v="Natalie Appleton"/>
    <x v="18"/>
    <x v="29"/>
    <x v="2"/>
    <x v="2"/>
    <x v="7"/>
    <x v="95"/>
    <x v="1944"/>
    <d v="2017-09-07T00:00:00"/>
    <x v="2041"/>
    <x v="53"/>
    <x v="11"/>
    <d v="2017-09-06T00:00:00"/>
    <s v="Babecy, Elizabeth"/>
    <m/>
    <x v="23553"/>
    <x v="0"/>
    <n v="1"/>
    <n v="0"/>
    <n v="0"/>
    <x v="0"/>
    <x v="0"/>
    <n v="0"/>
    <n v="0"/>
    <n v="0"/>
    <s v="Partial Disclosure"/>
    <x v="0"/>
    <m/>
    <s v="Y"/>
    <s v="Closed - Partial Disclosure"/>
    <n v="583"/>
    <n v="583"/>
    <x v="5"/>
    <n v="1"/>
  </r>
  <r>
    <x v="87688"/>
    <x v="10"/>
    <s v="Justine Nisbet"/>
    <x v="18"/>
    <x v="29"/>
    <x v="2"/>
    <x v="2"/>
    <x v="2"/>
    <x v="60"/>
    <x v="405"/>
    <d v="2017-07-25T00:00:00"/>
    <x v="443"/>
    <x v="55"/>
    <x v="11"/>
    <d v="2017-07-25T00:00:00"/>
    <s v="Kukucska, Cindy"/>
    <m/>
    <x v="22957"/>
    <x v="0"/>
    <n v="1"/>
    <n v="0"/>
    <n v="0"/>
    <x v="0"/>
    <x v="0"/>
    <n v="0"/>
    <n v="0"/>
    <n v="0"/>
    <s v="Partial Disclosure"/>
    <x v="0"/>
    <m/>
    <s v="N"/>
    <s v="Closed - Partial Disclosure"/>
    <n v="0"/>
    <n v="42"/>
    <x v="5"/>
    <n v="2"/>
  </r>
  <r>
    <x v="87689"/>
    <x v="10"/>
    <s v="Justine Nisbet"/>
    <x v="18"/>
    <x v="29"/>
    <x v="2"/>
    <x v="2"/>
    <x v="2"/>
    <x v="60"/>
    <x v="405"/>
    <d v="2017-07-12T00:00:00"/>
    <x v="443"/>
    <x v="15"/>
    <x v="11"/>
    <d v="2017-07-12T00:00:00"/>
    <s v="Wentz, Andrea"/>
    <m/>
    <x v="22957"/>
    <x v="0"/>
    <n v="1"/>
    <n v="0"/>
    <n v="0"/>
    <x v="0"/>
    <x v="0"/>
    <n v="0"/>
    <n v="0"/>
    <n v="0"/>
    <s v="Partial Disclosure"/>
    <x v="0"/>
    <m/>
    <s v="N"/>
    <s v="Closed - Partial Disclosure"/>
    <n v="0"/>
    <n v="12"/>
    <x v="5"/>
    <n v="2"/>
  </r>
  <r>
    <x v="87690"/>
    <x v="10"/>
    <s v="Justine Nisbet"/>
    <x v="18"/>
    <x v="29"/>
    <x v="2"/>
    <x v="2"/>
    <x v="2"/>
    <x v="60"/>
    <x v="405"/>
    <d v="2017-07-31T00:00:00"/>
    <x v="443"/>
    <x v="51"/>
    <x v="11"/>
    <d v="2017-07-31T00:00:00"/>
    <s v="Wentz, Andrea"/>
    <m/>
    <x v="22957"/>
    <x v="0"/>
    <n v="1"/>
    <n v="0"/>
    <n v="0"/>
    <x v="0"/>
    <x v="0"/>
    <n v="0"/>
    <n v="0"/>
    <n v="0"/>
    <s v="Partial Disclosure"/>
    <x v="0"/>
    <m/>
    <s v="N"/>
    <s v="Closed - Partial Disclosure"/>
    <n v="0"/>
    <n v="102"/>
    <x v="5"/>
    <n v="2"/>
  </r>
  <r>
    <x v="87691"/>
    <x v="10"/>
    <s v="Justine Nisbet"/>
    <x v="18"/>
    <x v="29"/>
    <x v="2"/>
    <x v="2"/>
    <x v="2"/>
    <x v="60"/>
    <x v="405"/>
    <d v="2017-07-31T00:00:00"/>
    <x v="443"/>
    <x v="51"/>
    <x v="11"/>
    <m/>
    <s v="Kukucska, Cindy"/>
    <m/>
    <x v="22957"/>
    <x v="0"/>
    <n v="1"/>
    <n v="0"/>
    <n v="0"/>
    <x v="0"/>
    <x v="0"/>
    <n v="0"/>
    <n v="0"/>
    <n v="0"/>
    <s v="Partial Disclosure"/>
    <x v="0"/>
    <m/>
    <s v="N"/>
    <s v="Closed - Partial Disclosure"/>
    <n v="0"/>
    <n v="82"/>
    <x v="5"/>
    <n v="2"/>
  </r>
  <r>
    <x v="87692"/>
    <x v="10"/>
    <s v="Justine Nisbet"/>
    <x v="18"/>
    <x v="29"/>
    <x v="2"/>
    <x v="2"/>
    <x v="2"/>
    <x v="60"/>
    <x v="405"/>
    <d v="2017-07-25T00:00:00"/>
    <x v="443"/>
    <x v="55"/>
    <x v="11"/>
    <d v="2017-07-25T00:00:00"/>
    <s v="Lutte, Nicola"/>
    <m/>
    <x v="22957"/>
    <x v="0"/>
    <n v="1"/>
    <n v="0"/>
    <n v="0"/>
    <x v="0"/>
    <x v="0"/>
    <n v="0"/>
    <n v="0"/>
    <n v="0"/>
    <s v="Partial Disclosure"/>
    <x v="0"/>
    <m/>
    <s v="N"/>
    <s v="Closed - Partial Disclosure"/>
    <n v="0"/>
    <n v="7"/>
    <x v="5"/>
    <n v="2"/>
  </r>
  <r>
    <x v="87693"/>
    <x v="10"/>
    <s v="Justine Nisbet"/>
    <x v="18"/>
    <x v="29"/>
    <x v="2"/>
    <x v="2"/>
    <x v="7"/>
    <x v="60"/>
    <x v="1951"/>
    <d v="2017-07-24T00:00:00"/>
    <x v="2039"/>
    <x v="60"/>
    <x v="11"/>
    <d v="2017-07-24T00:00:00"/>
    <s v="Wentz, Andrea"/>
    <m/>
    <x v="22957"/>
    <x v="0"/>
    <n v="1"/>
    <n v="0"/>
    <n v="0"/>
    <x v="0"/>
    <x v="0"/>
    <n v="0"/>
    <n v="0"/>
    <n v="0"/>
    <s v="Partial Disclosure"/>
    <x v="0"/>
    <m/>
    <s v="N"/>
    <s v="Closed - Partial Disclosure"/>
    <n v="0"/>
    <n v="277"/>
    <x v="5"/>
    <n v="2"/>
  </r>
  <r>
    <x v="87694"/>
    <x v="10"/>
    <s v="Justine Nisbet"/>
    <x v="18"/>
    <x v="29"/>
    <x v="2"/>
    <x v="2"/>
    <x v="2"/>
    <x v="60"/>
    <x v="1951"/>
    <d v="2017-07-12T00:00:00"/>
    <x v="2039"/>
    <x v="80"/>
    <x v="11"/>
    <d v="2017-07-12T00:00:00"/>
    <s v="Wentz, Andrea"/>
    <m/>
    <x v="22957"/>
    <x v="0"/>
    <n v="1"/>
    <n v="0"/>
    <n v="0"/>
    <x v="0"/>
    <x v="0"/>
    <n v="0"/>
    <n v="0"/>
    <n v="0"/>
    <s v="Partial Disclosure"/>
    <x v="0"/>
    <m/>
    <s v="N"/>
    <s v="Closed - Partial Disclosure"/>
    <n v="0"/>
    <n v="10"/>
    <x v="5"/>
    <n v="2"/>
  </r>
  <r>
    <x v="87695"/>
    <x v="10"/>
    <s v="Justine Nisbet"/>
    <x v="18"/>
    <x v="29"/>
    <x v="2"/>
    <x v="2"/>
    <x v="2"/>
    <x v="60"/>
    <x v="1951"/>
    <d v="2017-07-31T00:00:00"/>
    <x v="2039"/>
    <x v="21"/>
    <x v="11"/>
    <d v="2017-07-31T00:00:00"/>
    <s v="Fisher, Samara"/>
    <m/>
    <x v="22957"/>
    <x v="0"/>
    <n v="1"/>
    <n v="0"/>
    <n v="0"/>
    <x v="0"/>
    <x v="0"/>
    <n v="0"/>
    <n v="0"/>
    <n v="0"/>
    <s v="Partial Disclosure"/>
    <x v="0"/>
    <m/>
    <s v="N"/>
    <s v="Closed - Partial Disclosure"/>
    <n v="0"/>
    <n v="104"/>
    <x v="5"/>
    <n v="2"/>
  </r>
  <r>
    <x v="87696"/>
    <x v="10"/>
    <s v="Justine Nisbet"/>
    <x v="18"/>
    <x v="29"/>
    <x v="2"/>
    <x v="2"/>
    <x v="2"/>
    <x v="60"/>
    <x v="1947"/>
    <d v="2017-07-27T00:00:00"/>
    <x v="2050"/>
    <x v="16"/>
    <x v="11"/>
    <m/>
    <s v="Kukucska, Cindy"/>
    <m/>
    <x v="22957"/>
    <x v="0"/>
    <n v="1"/>
    <n v="0"/>
    <n v="0"/>
    <x v="0"/>
    <x v="0"/>
    <n v="0"/>
    <n v="0"/>
    <n v="0"/>
    <s v="Partial Disclosure"/>
    <x v="0"/>
    <m/>
    <s v="N"/>
    <s v="Closed - Partial Disclosure"/>
    <n v="0"/>
    <n v="31"/>
    <x v="5"/>
    <n v="2"/>
  </r>
  <r>
    <x v="87697"/>
    <x v="10"/>
    <s v="Justine Nisbet"/>
    <x v="18"/>
    <x v="29"/>
    <x v="2"/>
    <x v="2"/>
    <x v="2"/>
    <x v="60"/>
    <x v="411"/>
    <d v="2017-08-28T00:00:00"/>
    <x v="445"/>
    <x v="29"/>
    <x v="11"/>
    <m/>
    <s v="Kukucska, Cindy"/>
    <m/>
    <x v="22957"/>
    <x v="0"/>
    <n v="1"/>
    <n v="0"/>
    <n v="0"/>
    <x v="0"/>
    <x v="0"/>
    <n v="0"/>
    <n v="0"/>
    <n v="0"/>
    <s v="Partial Disclosure"/>
    <x v="0"/>
    <m/>
    <s v="N"/>
    <s v="Closed - Partial Disclosure"/>
    <n v="0"/>
    <n v="454"/>
    <x v="5"/>
    <n v="2"/>
  </r>
  <r>
    <x v="87698"/>
    <x v="10"/>
    <s v="Justine Nisbet"/>
    <x v="18"/>
    <x v="29"/>
    <x v="2"/>
    <x v="2"/>
    <x v="2"/>
    <x v="60"/>
    <x v="406"/>
    <d v="2017-07-19T00:00:00"/>
    <x v="444"/>
    <x v="27"/>
    <x v="11"/>
    <m/>
    <s v="Kukucska, Cindy"/>
    <m/>
    <x v="22957"/>
    <x v="0"/>
    <n v="1"/>
    <n v="0"/>
    <n v="0"/>
    <x v="0"/>
    <x v="0"/>
    <n v="0"/>
    <n v="0"/>
    <n v="0"/>
    <s v="No Resp. Records Exist/Located"/>
    <x v="0"/>
    <m/>
    <s v="N"/>
    <s v="Closed - No Resp. Records Exist/Located"/>
    <n v="0"/>
    <n v="0"/>
    <x v="5"/>
    <n v="2"/>
  </r>
  <r>
    <x v="87699"/>
    <x v="10"/>
    <s v="Justine Nisbet"/>
    <x v="18"/>
    <x v="29"/>
    <x v="2"/>
    <x v="2"/>
    <x v="2"/>
    <x v="60"/>
    <x v="406"/>
    <d v="2017-07-18T00:00:00"/>
    <x v="444"/>
    <x v="24"/>
    <x v="11"/>
    <d v="2017-07-18T00:00:00"/>
    <s v="Wentz, Andrea"/>
    <m/>
    <x v="22957"/>
    <x v="0"/>
    <n v="1"/>
    <n v="0"/>
    <n v="0"/>
    <x v="0"/>
    <x v="0"/>
    <n v="0"/>
    <n v="0"/>
    <n v="0"/>
    <s v="Partial Disclosure"/>
    <x v="0"/>
    <m/>
    <s v="N"/>
    <s v="Closed - Partial Disclosure"/>
    <n v="0"/>
    <n v="5"/>
    <x v="5"/>
    <n v="2"/>
  </r>
  <r>
    <x v="87700"/>
    <x v="10"/>
    <s v="Justine Nisbet"/>
    <x v="18"/>
    <x v="29"/>
    <x v="2"/>
    <x v="1"/>
    <x v="6"/>
    <x v="0"/>
    <x v="414"/>
    <d v="2017-08-23T00:00:00"/>
    <x v="1115"/>
    <x v="36"/>
    <x v="8"/>
    <d v="2017-08-22T00:00:00"/>
    <s v="Foster, Anita"/>
    <s v="XGR-2017-72671"/>
    <x v="755"/>
    <x v="0"/>
    <n v="1"/>
    <n v="0"/>
    <n v="0"/>
    <x v="0"/>
    <x v="0"/>
    <n v="0"/>
    <n v="0"/>
    <n v="0"/>
    <s v="Transferred"/>
    <x v="1"/>
    <s v="Outside Scope of Publication Policy"/>
    <s v="N"/>
    <s v="Closed - Transferred"/>
    <n v="0"/>
    <n v="0"/>
    <x v="5"/>
    <n v="2"/>
  </r>
  <r>
    <x v="87701"/>
    <x v="10"/>
    <s v="Justine Nisbet"/>
    <x v="18"/>
    <x v="29"/>
    <x v="2"/>
    <x v="2"/>
    <x v="2"/>
    <x v="60"/>
    <x v="1947"/>
    <d v="2017-09-06T00:00:00"/>
    <x v="2074"/>
    <x v="102"/>
    <x v="11"/>
    <m/>
    <s v="Kukucska, Cindy"/>
    <m/>
    <x v="22957"/>
    <x v="0"/>
    <n v="1"/>
    <n v="0"/>
    <n v="0"/>
    <x v="0"/>
    <x v="0"/>
    <n v="0"/>
    <n v="0"/>
    <n v="0"/>
    <s v="Partial Disclosure"/>
    <x v="0"/>
    <m/>
    <s v="Y"/>
    <s v="Closed - Partial Disclosure"/>
    <n v="96"/>
    <n v="96"/>
    <x v="5"/>
    <n v="2"/>
  </r>
  <r>
    <x v="87702"/>
    <x v="10"/>
    <s v="Justine Nisbet"/>
    <x v="18"/>
    <x v="29"/>
    <x v="2"/>
    <x v="2"/>
    <x v="2"/>
    <x v="60"/>
    <x v="1947"/>
    <d v="2017-07-25T00:00:00"/>
    <x v="2050"/>
    <x v="26"/>
    <x v="11"/>
    <d v="2017-07-25T00:00:00"/>
    <s v="Kukucska, Cindy"/>
    <m/>
    <x v="22957"/>
    <x v="0"/>
    <n v="1"/>
    <n v="0"/>
    <n v="0"/>
    <x v="0"/>
    <x v="0"/>
    <n v="0"/>
    <n v="0"/>
    <n v="0"/>
    <s v="Partial Disclosure"/>
    <x v="0"/>
    <m/>
    <s v="N"/>
    <s v="Closed - Partial Disclosure"/>
    <n v="0"/>
    <n v="19"/>
    <x v="5"/>
    <n v="2"/>
  </r>
  <r>
    <x v="87703"/>
    <x v="10"/>
    <s v="Justine Nisbet"/>
    <x v="18"/>
    <x v="29"/>
    <x v="2"/>
    <x v="2"/>
    <x v="2"/>
    <x v="60"/>
    <x v="1947"/>
    <d v="2017-07-19T00:00:00"/>
    <x v="2050"/>
    <x v="24"/>
    <x v="11"/>
    <d v="2017-07-19T00:00:00"/>
    <s v="Kukucska, Cindy"/>
    <m/>
    <x v="22957"/>
    <x v="0"/>
    <n v="1"/>
    <n v="0"/>
    <n v="0"/>
    <x v="0"/>
    <x v="0"/>
    <n v="0"/>
    <n v="0"/>
    <n v="0"/>
    <s v="Partial Disclosure"/>
    <x v="0"/>
    <m/>
    <s v="N"/>
    <s v="Closed - Partial Disclosure"/>
    <n v="0"/>
    <n v="11"/>
    <x v="5"/>
    <n v="2"/>
  </r>
  <r>
    <x v="87704"/>
    <x v="10"/>
    <s v="Justine Nisbet"/>
    <x v="18"/>
    <x v="29"/>
    <x v="2"/>
    <x v="2"/>
    <x v="2"/>
    <x v="60"/>
    <x v="1947"/>
    <d v="2017-08-02T00:00:00"/>
    <x v="2050"/>
    <x v="21"/>
    <x v="11"/>
    <d v="2017-08-02T00:00:00"/>
    <s v="Kukucska, Cindy"/>
    <m/>
    <x v="22957"/>
    <x v="0"/>
    <n v="1"/>
    <n v="0"/>
    <n v="0"/>
    <x v="0"/>
    <x v="0"/>
    <n v="0"/>
    <n v="0"/>
    <n v="0"/>
    <s v="Full Disclosure"/>
    <x v="0"/>
    <m/>
    <s v="N"/>
    <s v="Closed - Full Disclosure"/>
    <n v="0"/>
    <n v="4"/>
    <x v="5"/>
    <n v="2"/>
  </r>
  <r>
    <x v="87705"/>
    <x v="10"/>
    <s v="Justine Nisbet"/>
    <x v="18"/>
    <x v="29"/>
    <x v="2"/>
    <x v="2"/>
    <x v="2"/>
    <x v="60"/>
    <x v="1947"/>
    <d v="2017-08-03T00:00:00"/>
    <x v="2050"/>
    <x v="51"/>
    <x v="11"/>
    <m/>
    <s v="Kukucska, Cindy"/>
    <m/>
    <x v="22957"/>
    <x v="0"/>
    <n v="1"/>
    <n v="0"/>
    <n v="0"/>
    <x v="0"/>
    <x v="0"/>
    <n v="0"/>
    <n v="0"/>
    <n v="0"/>
    <s v="Partial Disclosure"/>
    <x v="0"/>
    <m/>
    <s v="N"/>
    <s v="Closed - Partial Disclosure"/>
    <n v="15"/>
    <n v="15"/>
    <x v="5"/>
    <n v="2"/>
  </r>
  <r>
    <x v="87706"/>
    <x v="10"/>
    <s v="Justine Nisbet"/>
    <x v="18"/>
    <x v="29"/>
    <x v="2"/>
    <x v="2"/>
    <x v="2"/>
    <x v="60"/>
    <x v="1947"/>
    <d v="2017-08-16T00:00:00"/>
    <x v="2050"/>
    <x v="50"/>
    <x v="11"/>
    <m/>
    <s v="Kukucska, Cindy"/>
    <m/>
    <x v="22957"/>
    <x v="0"/>
    <n v="1"/>
    <n v="0"/>
    <n v="0"/>
    <x v="0"/>
    <x v="0"/>
    <n v="0"/>
    <n v="0"/>
    <n v="0"/>
    <s v="Partial Disclosure"/>
    <x v="0"/>
    <m/>
    <s v="N"/>
    <s v="Closed - Partial Disclosure"/>
    <n v="49"/>
    <n v="49"/>
    <x v="5"/>
    <n v="2"/>
  </r>
  <r>
    <x v="87707"/>
    <x v="10"/>
    <s v="Justine Nisbet"/>
    <x v="18"/>
    <x v="29"/>
    <x v="2"/>
    <x v="2"/>
    <x v="2"/>
    <x v="60"/>
    <x v="406"/>
    <d v="2017-07-19T00:00:00"/>
    <x v="444"/>
    <x v="27"/>
    <x v="11"/>
    <d v="2017-07-19T00:00:00"/>
    <s v="Wentz, Andrea"/>
    <m/>
    <x v="22957"/>
    <x v="0"/>
    <n v="1"/>
    <n v="0"/>
    <n v="0"/>
    <x v="0"/>
    <x v="0"/>
    <n v="0"/>
    <n v="0"/>
    <n v="0"/>
    <s v="Partial Disclosure"/>
    <x v="0"/>
    <m/>
    <s v="N"/>
    <s v="Closed - Partial Disclosure"/>
    <n v="0"/>
    <n v="56"/>
    <x v="5"/>
    <n v="2"/>
  </r>
  <r>
    <x v="87708"/>
    <x v="10"/>
    <s v="Justine Nisbet"/>
    <x v="18"/>
    <x v="29"/>
    <x v="2"/>
    <x v="2"/>
    <x v="7"/>
    <x v="60"/>
    <x v="1947"/>
    <d v="2017-07-19T00:00:00"/>
    <x v="2050"/>
    <x v="24"/>
    <x v="9"/>
    <m/>
    <s v="Kukucska, Cindy"/>
    <m/>
    <x v="22957"/>
    <x v="0"/>
    <n v="1"/>
    <n v="0"/>
    <n v="0"/>
    <x v="0"/>
    <x v="0"/>
    <n v="0"/>
    <n v="0"/>
    <n v="0"/>
    <s v="No Resp. Records Exist/Located"/>
    <x v="0"/>
    <m/>
    <s v="N"/>
    <s v="Closed - No Resp. Records Exist/Located"/>
    <n v="0"/>
    <n v="0"/>
    <x v="5"/>
    <n v="2"/>
  </r>
  <r>
    <x v="87709"/>
    <x v="10"/>
    <s v="Justine Nisbet"/>
    <x v="18"/>
    <x v="29"/>
    <x v="2"/>
    <x v="2"/>
    <x v="7"/>
    <x v="60"/>
    <x v="1947"/>
    <d v="2017-08-04T00:00:00"/>
    <x v="2050"/>
    <x v="36"/>
    <x v="11"/>
    <d v="2017-08-04T00:00:00"/>
    <s v="Wentz, Andrea"/>
    <m/>
    <x v="22957"/>
    <x v="0"/>
    <n v="1"/>
    <n v="0"/>
    <n v="0"/>
    <x v="0"/>
    <x v="0"/>
    <n v="0"/>
    <n v="0"/>
    <n v="0"/>
    <s v="Partial Disclosure"/>
    <x v="0"/>
    <m/>
    <s v="N"/>
    <s v="Closed - Partial Disclosure"/>
    <n v="0"/>
    <n v="95"/>
    <x v="5"/>
    <n v="2"/>
  </r>
  <r>
    <x v="87710"/>
    <x v="10"/>
    <s v="Justine Nisbet"/>
    <x v="18"/>
    <x v="29"/>
    <x v="2"/>
    <x v="2"/>
    <x v="2"/>
    <x v="60"/>
    <x v="407"/>
    <d v="2017-08-25T00:00:00"/>
    <x v="2051"/>
    <x v="8"/>
    <x v="11"/>
    <d v="2017-08-25T00:00:00"/>
    <s v="Kukucska, Cindy"/>
    <m/>
    <x v="22957"/>
    <x v="0"/>
    <n v="1"/>
    <n v="0"/>
    <n v="0"/>
    <x v="0"/>
    <x v="0"/>
    <n v="0"/>
    <n v="0"/>
    <n v="0"/>
    <s v="Partial Disclosure"/>
    <x v="0"/>
    <m/>
    <s v="N"/>
    <s v="Closed - Partial Disclosure"/>
    <n v="48"/>
    <n v="48"/>
    <x v="5"/>
    <n v="2"/>
  </r>
  <r>
    <x v="87711"/>
    <x v="10"/>
    <s v="Justine Nisbet"/>
    <x v="18"/>
    <x v="29"/>
    <x v="2"/>
    <x v="2"/>
    <x v="2"/>
    <x v="60"/>
    <x v="1947"/>
    <d v="2017-07-19T00:00:00"/>
    <x v="2050"/>
    <x v="24"/>
    <x v="11"/>
    <d v="2017-07-19T00:00:00"/>
    <s v="Wentz, Andrea"/>
    <m/>
    <x v="22957"/>
    <x v="0"/>
    <n v="1"/>
    <n v="0"/>
    <n v="0"/>
    <x v="0"/>
    <x v="0"/>
    <n v="0"/>
    <n v="0"/>
    <n v="0"/>
    <s v="Partial Disclosure"/>
    <x v="0"/>
    <m/>
    <s v="N"/>
    <s v="Closed - Partial Disclosure"/>
    <n v="0"/>
    <n v="10"/>
    <x v="5"/>
    <n v="2"/>
  </r>
  <r>
    <x v="87712"/>
    <x v="10"/>
    <s v="Justine Nisbet"/>
    <x v="18"/>
    <x v="29"/>
    <x v="2"/>
    <x v="2"/>
    <x v="8"/>
    <x v="95"/>
    <x v="1947"/>
    <d v="2017-07-19T00:00:00"/>
    <x v="2050"/>
    <x v="24"/>
    <x v="11"/>
    <d v="2017-07-19T00:00:00"/>
    <s v="Wentz, Andrea"/>
    <m/>
    <x v="23553"/>
    <x v="0"/>
    <n v="1"/>
    <n v="0"/>
    <n v="0"/>
    <x v="0"/>
    <x v="0"/>
    <n v="0"/>
    <n v="0"/>
    <n v="0"/>
    <s v="Full Disclosure"/>
    <x v="0"/>
    <m/>
    <s v="N"/>
    <s v="Closed - Full Disclosure"/>
    <n v="0"/>
    <n v="116"/>
    <x v="5"/>
    <n v="2"/>
  </r>
  <r>
    <x v="87713"/>
    <x v="10"/>
    <s v="Justine Nisbet"/>
    <x v="18"/>
    <x v="29"/>
    <x v="2"/>
    <x v="2"/>
    <x v="2"/>
    <x v="60"/>
    <x v="407"/>
    <d v="2017-07-19T00:00:00"/>
    <x v="2051"/>
    <x v="46"/>
    <x v="11"/>
    <d v="2017-07-19T00:00:00"/>
    <s v="Wentz, Andrea"/>
    <m/>
    <x v="22957"/>
    <x v="0"/>
    <n v="1"/>
    <n v="0"/>
    <n v="0"/>
    <x v="0"/>
    <x v="0"/>
    <n v="0"/>
    <n v="0"/>
    <n v="0"/>
    <s v="Partial Disclosure"/>
    <x v="0"/>
    <m/>
    <s v="N"/>
    <s v="Closed - Partial Disclosure"/>
    <n v="0"/>
    <n v="6"/>
    <x v="5"/>
    <n v="2"/>
  </r>
  <r>
    <x v="87714"/>
    <x v="10"/>
    <s v="Justine Nisbet"/>
    <x v="18"/>
    <x v="29"/>
    <x v="2"/>
    <x v="2"/>
    <x v="2"/>
    <x v="60"/>
    <x v="407"/>
    <d v="2017-07-19T00:00:00"/>
    <x v="2051"/>
    <x v="46"/>
    <x v="11"/>
    <m/>
    <s v="Kukucska, Cindy"/>
    <m/>
    <x v="22957"/>
    <x v="0"/>
    <n v="1"/>
    <n v="0"/>
    <n v="0"/>
    <x v="0"/>
    <x v="0"/>
    <n v="0"/>
    <n v="0"/>
    <n v="0"/>
    <s v="Partial Disclosure"/>
    <x v="0"/>
    <m/>
    <s v="N"/>
    <s v="Closed - Partial Disclosure"/>
    <n v="9"/>
    <n v="9"/>
    <x v="5"/>
    <n v="2"/>
  </r>
  <r>
    <x v="87715"/>
    <x v="10"/>
    <s v="Justine Nisbet"/>
    <x v="18"/>
    <x v="29"/>
    <x v="2"/>
    <x v="2"/>
    <x v="2"/>
    <x v="60"/>
    <x v="1947"/>
    <d v="2017-07-14T00:00:00"/>
    <x v="2050"/>
    <x v="80"/>
    <x v="14"/>
    <d v="2017-07-14T00:00:00"/>
    <s v="Lutte, Nicola"/>
    <m/>
    <x v="22957"/>
    <x v="0"/>
    <n v="1"/>
    <n v="0"/>
    <n v="0"/>
    <x v="0"/>
    <x v="0"/>
    <n v="0"/>
    <n v="0"/>
    <n v="0"/>
    <s v="No Resp. Records Exist/Located"/>
    <x v="0"/>
    <m/>
    <s v="N"/>
    <s v="Closed - No Resp. Records Exist/Located"/>
    <n v="0"/>
    <n v="0"/>
    <x v="5"/>
    <n v="2"/>
  </r>
  <r>
    <x v="87716"/>
    <x v="10"/>
    <s v="Justine Nisbet"/>
    <x v="18"/>
    <x v="29"/>
    <x v="2"/>
    <x v="2"/>
    <x v="7"/>
    <x v="60"/>
    <x v="1947"/>
    <d v="2017-09-29T00:00:00"/>
    <x v="2074"/>
    <x v="18"/>
    <x v="11"/>
    <d v="2017-09-29T00:00:00"/>
    <s v="Wentz, Andrea"/>
    <m/>
    <x v="22957"/>
    <x v="0"/>
    <n v="1"/>
    <n v="0"/>
    <n v="0"/>
    <x v="0"/>
    <x v="0"/>
    <n v="0"/>
    <n v="0"/>
    <n v="0"/>
    <s v="Partial Disclosure"/>
    <x v="0"/>
    <m/>
    <s v="Y"/>
    <s v="Closed - Partial Disclosure"/>
    <n v="0"/>
    <n v="472"/>
    <x v="5"/>
    <n v="2"/>
  </r>
  <r>
    <x v="87717"/>
    <x v="10"/>
    <s v="Justine Nisbet"/>
    <x v="18"/>
    <x v="29"/>
    <x v="2"/>
    <x v="2"/>
    <x v="7"/>
    <x v="60"/>
    <x v="1947"/>
    <d v="2017-07-18T00:00:00"/>
    <x v="2050"/>
    <x v="46"/>
    <x v="9"/>
    <m/>
    <s v="Lutte, Nicola"/>
    <m/>
    <x v="22957"/>
    <x v="0"/>
    <n v="1"/>
    <n v="0"/>
    <n v="0"/>
    <x v="0"/>
    <x v="0"/>
    <n v="0"/>
    <n v="0"/>
    <n v="0"/>
    <s v="No Resp. Records Exist/Located"/>
    <x v="0"/>
    <m/>
    <s v="N"/>
    <s v="Closed - No Resp. Records Exist/Located"/>
    <n v="0"/>
    <n v="0"/>
    <x v="5"/>
    <n v="2"/>
  </r>
  <r>
    <x v="87718"/>
    <x v="10"/>
    <s v="Justine Nisbet"/>
    <x v="18"/>
    <x v="29"/>
    <x v="2"/>
    <x v="2"/>
    <x v="2"/>
    <x v="60"/>
    <x v="407"/>
    <d v="2017-07-27T00:00:00"/>
    <x v="2051"/>
    <x v="60"/>
    <x v="11"/>
    <m/>
    <s v="Kukucska, Cindy"/>
    <m/>
    <x v="22957"/>
    <x v="0"/>
    <n v="1"/>
    <n v="0"/>
    <n v="0"/>
    <x v="0"/>
    <x v="0"/>
    <n v="0"/>
    <n v="0"/>
    <n v="0"/>
    <s v="Partial Disclosure"/>
    <x v="0"/>
    <m/>
    <s v="N"/>
    <s v="Closed - Partial Disclosure"/>
    <n v="0"/>
    <n v="4"/>
    <x v="5"/>
    <n v="2"/>
  </r>
  <r>
    <x v="87719"/>
    <x v="10"/>
    <s v="Justine Nisbet"/>
    <x v="18"/>
    <x v="29"/>
    <x v="2"/>
    <x v="2"/>
    <x v="2"/>
    <x v="60"/>
    <x v="407"/>
    <d v="2017-07-19T00:00:00"/>
    <x v="2051"/>
    <x v="46"/>
    <x v="11"/>
    <d v="2017-07-19T00:00:00"/>
    <s v="Wentz, Andrea"/>
    <m/>
    <x v="22957"/>
    <x v="0"/>
    <n v="1"/>
    <n v="0"/>
    <n v="0"/>
    <x v="0"/>
    <x v="0"/>
    <n v="0"/>
    <n v="0"/>
    <n v="0"/>
    <s v="Partial Disclosure"/>
    <x v="0"/>
    <m/>
    <s v="N"/>
    <s v="Closed - Partial Disclosure"/>
    <n v="0"/>
    <n v="21"/>
    <x v="5"/>
    <n v="2"/>
  </r>
  <r>
    <x v="87720"/>
    <x v="10"/>
    <s v="Justine Nisbet"/>
    <x v="18"/>
    <x v="29"/>
    <x v="2"/>
    <x v="2"/>
    <x v="2"/>
    <x v="60"/>
    <x v="407"/>
    <d v="2017-07-19T00:00:00"/>
    <x v="2051"/>
    <x v="46"/>
    <x v="11"/>
    <m/>
    <s v="Kukucska, Cindy"/>
    <m/>
    <x v="22957"/>
    <x v="0"/>
    <n v="1"/>
    <n v="0"/>
    <n v="0"/>
    <x v="0"/>
    <x v="0"/>
    <n v="0"/>
    <n v="0"/>
    <n v="0"/>
    <s v="Partial Disclosure"/>
    <x v="0"/>
    <m/>
    <s v="N"/>
    <s v="Closed - Partial Disclosure"/>
    <n v="11"/>
    <n v="11"/>
    <x v="5"/>
    <n v="2"/>
  </r>
  <r>
    <x v="87721"/>
    <x v="10"/>
    <s v="Justine Nisbet"/>
    <x v="18"/>
    <x v="29"/>
    <x v="2"/>
    <x v="2"/>
    <x v="2"/>
    <x v="60"/>
    <x v="407"/>
    <d v="2017-08-02T00:00:00"/>
    <x v="2051"/>
    <x v="2"/>
    <x v="11"/>
    <d v="2017-08-02T00:00:00"/>
    <s v="Kukucska, Cindy"/>
    <m/>
    <x v="22957"/>
    <x v="0"/>
    <n v="1"/>
    <n v="0"/>
    <n v="0"/>
    <x v="0"/>
    <x v="0"/>
    <n v="0"/>
    <n v="0"/>
    <n v="0"/>
    <s v="Partial Disclosure"/>
    <x v="0"/>
    <m/>
    <s v="N"/>
    <s v="Closed - Partial Disclosure"/>
    <n v="0"/>
    <n v="21"/>
    <x v="5"/>
    <n v="2"/>
  </r>
  <r>
    <x v="87722"/>
    <x v="1"/>
    <s v="Natalie Appleton"/>
    <x v="18"/>
    <x v="29"/>
    <x v="2"/>
    <x v="1"/>
    <x v="6"/>
    <x v="0"/>
    <x v="415"/>
    <d v="2017-09-13T00:00:00"/>
    <x v="442"/>
    <x v="8"/>
    <x v="5"/>
    <m/>
    <s v="Craib, Patrick"/>
    <s v="XGR-2017-72710"/>
    <x v="756"/>
    <x v="0"/>
    <n v="1"/>
    <n v="0"/>
    <n v="0"/>
    <x v="0"/>
    <x v="0"/>
    <n v="0"/>
    <n v="0"/>
    <n v="0"/>
    <s v="Access Denied"/>
    <x v="1"/>
    <s v="Outside Scope of Publication Policy"/>
    <s v="N"/>
    <s v="Closed - Access Denied"/>
    <n v="0"/>
    <n v="0"/>
    <x v="5"/>
    <n v="2"/>
  </r>
  <r>
    <x v="87723"/>
    <x v="10"/>
    <s v="Justine Nisbet"/>
    <x v="18"/>
    <x v="29"/>
    <x v="2"/>
    <x v="2"/>
    <x v="2"/>
    <x v="60"/>
    <x v="1888"/>
    <d v="2017-07-25T00:00:00"/>
    <x v="2003"/>
    <x v="0"/>
    <x v="11"/>
    <d v="2017-07-25T00:00:00"/>
    <s v="Kukucska, Cindy"/>
    <m/>
    <x v="22957"/>
    <x v="0"/>
    <n v="1"/>
    <n v="0"/>
    <n v="0"/>
    <x v="0"/>
    <x v="0"/>
    <n v="0"/>
    <n v="0"/>
    <n v="0"/>
    <s v="Partial Disclosure"/>
    <x v="0"/>
    <m/>
    <s v="N"/>
    <s v="Closed - Partial Disclosure"/>
    <n v="0"/>
    <n v="5"/>
    <x v="5"/>
    <n v="2"/>
  </r>
  <r>
    <x v="87724"/>
    <x v="10"/>
    <s v="Justine Nisbet"/>
    <x v="18"/>
    <x v="29"/>
    <x v="2"/>
    <x v="2"/>
    <x v="2"/>
    <x v="8"/>
    <x v="391"/>
    <d v="2017-08-09T00:00:00"/>
    <x v="426"/>
    <x v="82"/>
    <x v="11"/>
    <d v="2017-08-09T00:00:00"/>
    <s v="Wentz, Andrea"/>
    <m/>
    <x v="630"/>
    <x v="0"/>
    <n v="0"/>
    <n v="1"/>
    <n v="0"/>
    <x v="308"/>
    <x v="0"/>
    <n v="0"/>
    <n v="0"/>
    <n v="0"/>
    <s v="Partial Disclosure"/>
    <x v="0"/>
    <m/>
    <s v="N"/>
    <s v="Closed - Partial Disclosure"/>
    <n v="0"/>
    <n v="32"/>
    <x v="4"/>
    <n v="4"/>
  </r>
  <r>
    <x v="87725"/>
    <x v="10"/>
    <s v="Justine Nisbet"/>
    <x v="18"/>
    <x v="29"/>
    <x v="2"/>
    <x v="2"/>
    <x v="2"/>
    <x v="60"/>
    <x v="1965"/>
    <d v="2017-08-02T00:00:00"/>
    <x v="449"/>
    <x v="28"/>
    <x v="9"/>
    <d v="2017-08-02T00:00:00"/>
    <s v="Mowers, Kristi"/>
    <m/>
    <x v="22957"/>
    <x v="0"/>
    <n v="1"/>
    <n v="0"/>
    <n v="0"/>
    <x v="0"/>
    <x v="0"/>
    <n v="0"/>
    <n v="0"/>
    <n v="0"/>
    <s v="Abandoned"/>
    <x v="0"/>
    <m/>
    <s v="N"/>
    <s v="Closed - Abandoned"/>
    <n v="0"/>
    <n v="0"/>
    <x v="5"/>
    <n v="2"/>
  </r>
  <r>
    <x v="87726"/>
    <x v="10"/>
    <s v="Justine Nisbet"/>
    <x v="18"/>
    <x v="29"/>
    <x v="2"/>
    <x v="2"/>
    <x v="2"/>
    <x v="60"/>
    <x v="1888"/>
    <d v="2017-07-25T00:00:00"/>
    <x v="2003"/>
    <x v="0"/>
    <x v="11"/>
    <d v="2017-07-25T00:00:00"/>
    <s v="Kukucska, Cindy"/>
    <m/>
    <x v="22957"/>
    <x v="0"/>
    <n v="1"/>
    <n v="0"/>
    <n v="0"/>
    <x v="0"/>
    <x v="0"/>
    <n v="0"/>
    <n v="0"/>
    <n v="0"/>
    <s v="Partial Disclosure"/>
    <x v="0"/>
    <m/>
    <s v="N"/>
    <s v="Closed - Partial Disclosure"/>
    <n v="0"/>
    <n v="66"/>
    <x v="5"/>
    <n v="2"/>
  </r>
  <r>
    <x v="87727"/>
    <x v="10"/>
    <s v="Justine Nisbet"/>
    <x v="18"/>
    <x v="29"/>
    <x v="2"/>
    <x v="2"/>
    <x v="7"/>
    <x v="60"/>
    <x v="1888"/>
    <d v="2017-08-17T00:00:00"/>
    <x v="2003"/>
    <x v="45"/>
    <x v="11"/>
    <m/>
    <s v="Kukucska, Cindy"/>
    <m/>
    <x v="22957"/>
    <x v="0"/>
    <n v="1"/>
    <n v="0"/>
    <n v="0"/>
    <x v="0"/>
    <x v="0"/>
    <n v="0"/>
    <n v="0"/>
    <n v="0"/>
    <s v="Partial Disclosure"/>
    <x v="0"/>
    <m/>
    <s v="N"/>
    <s v="Closed - Partial Disclosure"/>
    <n v="401"/>
    <n v="401"/>
    <x v="5"/>
    <n v="2"/>
  </r>
  <r>
    <x v="87728"/>
    <x v="10"/>
    <s v="Justine Nisbet"/>
    <x v="18"/>
    <x v="29"/>
    <x v="2"/>
    <x v="2"/>
    <x v="2"/>
    <x v="60"/>
    <x v="1888"/>
    <d v="2017-08-09T00:00:00"/>
    <x v="2003"/>
    <x v="36"/>
    <x v="11"/>
    <m/>
    <s v="Kukucska, Cindy"/>
    <m/>
    <x v="22957"/>
    <x v="0"/>
    <n v="1"/>
    <n v="0"/>
    <n v="0"/>
    <x v="0"/>
    <x v="0"/>
    <n v="0"/>
    <n v="0"/>
    <n v="0"/>
    <s v="Partial Disclosure"/>
    <x v="0"/>
    <m/>
    <s v="N"/>
    <s v="Closed - Partial Disclosure"/>
    <n v="0"/>
    <n v="86"/>
    <x v="5"/>
    <n v="2"/>
  </r>
  <r>
    <x v="87729"/>
    <x v="10"/>
    <s v="Justine Nisbet"/>
    <x v="18"/>
    <x v="29"/>
    <x v="2"/>
    <x v="1"/>
    <x v="2"/>
    <x v="0"/>
    <x v="416"/>
    <d v="2017-09-19T00:00:00"/>
    <x v="451"/>
    <x v="23"/>
    <x v="5"/>
    <m/>
    <s v="Nisbet, Justine"/>
    <m/>
    <x v="37161"/>
    <x v="0"/>
    <n v="1"/>
    <n v="0"/>
    <n v="0"/>
    <x v="0"/>
    <x v="0"/>
    <n v="0"/>
    <n v="0"/>
    <n v="0"/>
    <s v="Partial Disclosure"/>
    <x v="2"/>
    <m/>
    <s v="N"/>
    <s v="Closed - Partial Disclosure"/>
    <n v="6"/>
    <n v="6"/>
    <x v="5"/>
    <n v="2"/>
  </r>
  <r>
    <x v="87730"/>
    <x v="10"/>
    <s v="Justine Nisbet"/>
    <x v="18"/>
    <x v="29"/>
    <x v="2"/>
    <x v="2"/>
    <x v="2"/>
    <x v="60"/>
    <x v="1952"/>
    <d v="2017-08-15T00:00:00"/>
    <x v="2070"/>
    <x v="17"/>
    <x v="11"/>
    <d v="2017-08-15T00:00:00"/>
    <s v="Wentz, Andrea"/>
    <m/>
    <x v="22957"/>
    <x v="0"/>
    <n v="1"/>
    <n v="0"/>
    <n v="0"/>
    <x v="0"/>
    <x v="0"/>
    <n v="0"/>
    <n v="0"/>
    <n v="0"/>
    <s v="Partial Disclosure"/>
    <x v="0"/>
    <m/>
    <s v="Y"/>
    <s v="Closed - Partial Disclosure"/>
    <n v="0"/>
    <n v="167"/>
    <x v="5"/>
    <n v="2"/>
  </r>
  <r>
    <x v="87731"/>
    <x v="10"/>
    <s v="Justine Nisbet"/>
    <x v="18"/>
    <x v="29"/>
    <x v="2"/>
    <x v="2"/>
    <x v="2"/>
    <x v="60"/>
    <x v="1952"/>
    <d v="2017-07-31T00:00:00"/>
    <x v="2013"/>
    <x v="60"/>
    <x v="11"/>
    <d v="2017-07-31T00:00:00"/>
    <s v="Wentz, Andrea"/>
    <m/>
    <x v="22957"/>
    <x v="0"/>
    <n v="1"/>
    <n v="0"/>
    <n v="0"/>
    <x v="0"/>
    <x v="0"/>
    <n v="0"/>
    <n v="0"/>
    <n v="0"/>
    <s v="Partial Disclosure"/>
    <x v="0"/>
    <m/>
    <s v="N"/>
    <s v="Closed - Partial Disclosure"/>
    <n v="0"/>
    <n v="109"/>
    <x v="5"/>
    <n v="2"/>
  </r>
  <r>
    <x v="87732"/>
    <x v="10"/>
    <s v="Justine Nisbet"/>
    <x v="18"/>
    <x v="29"/>
    <x v="2"/>
    <x v="2"/>
    <x v="2"/>
    <x v="60"/>
    <x v="1952"/>
    <d v="2017-07-31T00:00:00"/>
    <x v="2013"/>
    <x v="60"/>
    <x v="11"/>
    <m/>
    <s v="Kukucska, Cindy"/>
    <m/>
    <x v="22957"/>
    <x v="0"/>
    <n v="1"/>
    <n v="0"/>
    <n v="0"/>
    <x v="0"/>
    <x v="0"/>
    <n v="0"/>
    <n v="0"/>
    <n v="0"/>
    <s v="Partial Disclosure"/>
    <x v="0"/>
    <m/>
    <s v="N"/>
    <s v="Closed - Partial Disclosure"/>
    <n v="0"/>
    <n v="7"/>
    <x v="5"/>
    <n v="2"/>
  </r>
  <r>
    <x v="87733"/>
    <x v="10"/>
    <s v="Justine Nisbet"/>
    <x v="18"/>
    <x v="29"/>
    <x v="2"/>
    <x v="2"/>
    <x v="2"/>
    <x v="60"/>
    <x v="1952"/>
    <d v="2017-07-25T00:00:00"/>
    <x v="2013"/>
    <x v="27"/>
    <x v="11"/>
    <d v="2017-07-25T00:00:00"/>
    <s v="Kukucska, Cindy"/>
    <m/>
    <x v="22957"/>
    <x v="0"/>
    <n v="1"/>
    <n v="0"/>
    <n v="0"/>
    <x v="0"/>
    <x v="0"/>
    <n v="0"/>
    <n v="0"/>
    <n v="0"/>
    <s v="Partial Disclosure"/>
    <x v="0"/>
    <m/>
    <s v="N"/>
    <s v="Closed - Partial Disclosure"/>
    <n v="0"/>
    <n v="1"/>
    <x v="5"/>
    <n v="2"/>
  </r>
  <r>
    <x v="87734"/>
    <x v="1"/>
    <s v="Natalie Appleton"/>
    <x v="18"/>
    <x v="29"/>
    <x v="2"/>
    <x v="2"/>
    <x v="2"/>
    <x v="60"/>
    <x v="1952"/>
    <d v="2017-07-25T00:00:00"/>
    <x v="2013"/>
    <x v="27"/>
    <x v="7"/>
    <d v="2017-07-25T00:00:00"/>
    <s v="Babecy, Elizabeth"/>
    <m/>
    <x v="22957"/>
    <x v="0"/>
    <n v="1"/>
    <n v="0"/>
    <n v="0"/>
    <x v="0"/>
    <x v="0"/>
    <n v="0"/>
    <n v="0"/>
    <n v="0"/>
    <s v="Partial Disclosure"/>
    <x v="0"/>
    <m/>
    <s v="N"/>
    <s v="Closed - Partial Disclosure"/>
    <n v="20"/>
    <n v="20"/>
    <x v="5"/>
    <n v="2"/>
  </r>
  <r>
    <x v="87735"/>
    <x v="10"/>
    <s v="Justine Nisbet"/>
    <x v="18"/>
    <x v="29"/>
    <x v="2"/>
    <x v="2"/>
    <x v="7"/>
    <x v="60"/>
    <x v="1989"/>
    <d v="2017-09-11T00:00:00"/>
    <x v="1110"/>
    <x v="28"/>
    <x v="9"/>
    <d v="2017-09-11T00:00:00"/>
    <s v="Wentz, Andrea"/>
    <m/>
    <x v="22957"/>
    <x v="0"/>
    <n v="1"/>
    <n v="0"/>
    <n v="0"/>
    <x v="0"/>
    <x v="0"/>
    <n v="0"/>
    <n v="0"/>
    <n v="0"/>
    <s v="Abandoned"/>
    <x v="0"/>
    <m/>
    <s v="N"/>
    <s v="Closed - Abandoned"/>
    <n v="0"/>
    <n v="35"/>
    <x v="5"/>
    <n v="2"/>
  </r>
  <r>
    <x v="87736"/>
    <x v="10"/>
    <s v="Justine Nisbet"/>
    <x v="18"/>
    <x v="29"/>
    <x v="2"/>
    <x v="2"/>
    <x v="2"/>
    <x v="60"/>
    <x v="1952"/>
    <d v="2017-09-13T00:00:00"/>
    <x v="2070"/>
    <x v="79"/>
    <x v="11"/>
    <d v="2017-09-13T00:00:00"/>
    <s v="Wentz, Andrea"/>
    <m/>
    <x v="22957"/>
    <x v="0"/>
    <n v="1"/>
    <n v="0"/>
    <n v="0"/>
    <x v="0"/>
    <x v="0"/>
    <n v="0"/>
    <n v="0"/>
    <n v="0"/>
    <s v="Partial Disclosure"/>
    <x v="0"/>
    <m/>
    <s v="Y"/>
    <s v="Closed - Partial Disclosure"/>
    <n v="0"/>
    <n v="291"/>
    <x v="5"/>
    <n v="2"/>
  </r>
  <r>
    <x v="87737"/>
    <x v="10"/>
    <s v="Justine Nisbet"/>
    <x v="18"/>
    <x v="29"/>
    <x v="2"/>
    <x v="2"/>
    <x v="7"/>
    <x v="60"/>
    <x v="1965"/>
    <d v="2017-08-02T00:00:00"/>
    <x v="449"/>
    <x v="28"/>
    <x v="9"/>
    <d v="2017-08-02T00:00:00"/>
    <s v="Mowers, Kristi"/>
    <m/>
    <x v="22957"/>
    <x v="0"/>
    <n v="1"/>
    <n v="0"/>
    <n v="0"/>
    <x v="0"/>
    <x v="0"/>
    <n v="0"/>
    <n v="0"/>
    <n v="0"/>
    <s v="Withdrawn"/>
    <x v="0"/>
    <m/>
    <s v="N"/>
    <s v="Closed - Withdrawn"/>
    <n v="0"/>
    <n v="0"/>
    <x v="5"/>
    <n v="2"/>
  </r>
  <r>
    <x v="87738"/>
    <x v="1"/>
    <s v="Natalie Appleton"/>
    <x v="18"/>
    <x v="29"/>
    <x v="2"/>
    <x v="2"/>
    <x v="2"/>
    <x v="94"/>
    <x v="1956"/>
    <d v="2017-08-15T00:00:00"/>
    <x v="2052"/>
    <x v="39"/>
    <x v="6"/>
    <d v="2017-07-24T00:00:00"/>
    <s v="Babecy, Elizabeth"/>
    <m/>
    <x v="22494"/>
    <x v="0"/>
    <n v="1"/>
    <n v="0"/>
    <n v="0"/>
    <x v="0"/>
    <x v="0"/>
    <n v="0"/>
    <n v="0"/>
    <n v="0"/>
    <s v="Withdrawn"/>
    <x v="0"/>
    <m/>
    <s v="N"/>
    <s v="Closed - Withdrawn"/>
    <n v="0"/>
    <n v="0"/>
    <x v="5"/>
    <n v="2"/>
  </r>
  <r>
    <x v="87739"/>
    <x v="10"/>
    <s v="Justine Nisbet"/>
    <x v="18"/>
    <x v="29"/>
    <x v="2"/>
    <x v="2"/>
    <x v="2"/>
    <x v="60"/>
    <x v="1952"/>
    <d v="2017-08-30T00:00:00"/>
    <x v="2013"/>
    <x v="56"/>
    <x v="11"/>
    <m/>
    <s v="Kukucska, Cindy"/>
    <m/>
    <x v="22957"/>
    <x v="0"/>
    <n v="0"/>
    <n v="1"/>
    <n v="0"/>
    <x v="9"/>
    <x v="0"/>
    <n v="0"/>
    <n v="0"/>
    <n v="0"/>
    <s v="Partial Disclosure"/>
    <x v="0"/>
    <m/>
    <s v="N"/>
    <s v="Closed - Partial Disclosure"/>
    <n v="336"/>
    <n v="336"/>
    <x v="5"/>
    <n v="2"/>
  </r>
  <r>
    <x v="87740"/>
    <x v="10"/>
    <s v="Justine Nisbet"/>
    <x v="18"/>
    <x v="29"/>
    <x v="2"/>
    <x v="2"/>
    <x v="2"/>
    <x v="60"/>
    <x v="1956"/>
    <d v="2017-08-16T00:00:00"/>
    <x v="2052"/>
    <x v="17"/>
    <x v="11"/>
    <d v="2017-08-16T00:00:00"/>
    <s v="Kukucska, Cindy"/>
    <m/>
    <x v="22957"/>
    <x v="0"/>
    <n v="1"/>
    <n v="0"/>
    <n v="0"/>
    <x v="0"/>
    <x v="0"/>
    <n v="0"/>
    <n v="0"/>
    <n v="0"/>
    <s v="Partial Disclosure"/>
    <x v="0"/>
    <m/>
    <s v="N"/>
    <s v="Closed - Partial Disclosure"/>
    <n v="0"/>
    <n v="42"/>
    <x v="5"/>
    <n v="2"/>
  </r>
  <r>
    <x v="87741"/>
    <x v="10"/>
    <s v="Justine Nisbet"/>
    <x v="18"/>
    <x v="29"/>
    <x v="2"/>
    <x v="2"/>
    <x v="2"/>
    <x v="60"/>
    <x v="1956"/>
    <d v="2017-08-03T00:00:00"/>
    <x v="2052"/>
    <x v="55"/>
    <x v="11"/>
    <m/>
    <s v="Kukucska, Cindy"/>
    <m/>
    <x v="22957"/>
    <x v="0"/>
    <n v="1"/>
    <n v="0"/>
    <n v="0"/>
    <x v="0"/>
    <x v="0"/>
    <n v="0"/>
    <n v="0"/>
    <n v="0"/>
    <s v="Partial Disclosure"/>
    <x v="0"/>
    <m/>
    <s v="N"/>
    <s v="Closed - Partial Disclosure"/>
    <n v="0"/>
    <n v="0"/>
    <x v="5"/>
    <n v="2"/>
  </r>
  <r>
    <x v="87742"/>
    <x v="10"/>
    <s v="Justine Nisbet"/>
    <x v="18"/>
    <x v="29"/>
    <x v="2"/>
    <x v="2"/>
    <x v="2"/>
    <x v="60"/>
    <x v="1956"/>
    <d v="2017-08-04T00:00:00"/>
    <x v="2052"/>
    <x v="40"/>
    <x v="11"/>
    <m/>
    <s v="Kukucska, Cindy"/>
    <m/>
    <x v="22957"/>
    <x v="0"/>
    <n v="1"/>
    <n v="0"/>
    <n v="0"/>
    <x v="0"/>
    <x v="0"/>
    <n v="0"/>
    <n v="0"/>
    <n v="0"/>
    <s v="Partial Disclosure"/>
    <x v="0"/>
    <m/>
    <s v="N"/>
    <s v="Closed - Partial Disclosure"/>
    <n v="82"/>
    <n v="82"/>
    <x v="5"/>
    <n v="2"/>
  </r>
  <r>
    <x v="87743"/>
    <x v="10"/>
    <s v="Justine Nisbet"/>
    <x v="18"/>
    <x v="29"/>
    <x v="2"/>
    <x v="2"/>
    <x v="7"/>
    <x v="60"/>
    <x v="1950"/>
    <d v="2017-08-24T00:00:00"/>
    <x v="448"/>
    <x v="55"/>
    <x v="5"/>
    <d v="2017-08-24T00:00:00"/>
    <s v="Kukucska, Cindy"/>
    <m/>
    <x v="22957"/>
    <x v="0"/>
    <n v="1"/>
    <n v="0"/>
    <n v="0"/>
    <x v="0"/>
    <x v="0"/>
    <n v="0"/>
    <n v="0"/>
    <n v="0"/>
    <s v="Partial Disclosure"/>
    <x v="0"/>
    <m/>
    <s v="N"/>
    <s v="Closed - Partial Disclosure"/>
    <n v="0"/>
    <n v="189"/>
    <x v="5"/>
    <n v="2"/>
  </r>
  <r>
    <x v="87744"/>
    <x v="10"/>
    <s v="Justine Nisbet"/>
    <x v="18"/>
    <x v="29"/>
    <x v="2"/>
    <x v="2"/>
    <x v="7"/>
    <x v="60"/>
    <x v="408"/>
    <d v="2017-08-17T00:00:00"/>
    <x v="446"/>
    <x v="17"/>
    <x v="11"/>
    <m/>
    <s v="Kukucska, Cindy"/>
    <m/>
    <x v="22957"/>
    <x v="0"/>
    <n v="1"/>
    <n v="0"/>
    <n v="0"/>
    <x v="0"/>
    <x v="0"/>
    <n v="0"/>
    <n v="0"/>
    <n v="0"/>
    <s v="Partial Disclosure"/>
    <x v="0"/>
    <m/>
    <s v="N"/>
    <s v="Closed - Partial Disclosure"/>
    <n v="0"/>
    <n v="230"/>
    <x v="5"/>
    <n v="2"/>
  </r>
  <r>
    <x v="87745"/>
    <x v="10"/>
    <s v="Justine Nisbet"/>
    <x v="18"/>
    <x v="29"/>
    <x v="2"/>
    <x v="2"/>
    <x v="7"/>
    <x v="8"/>
    <x v="408"/>
    <d v="2017-08-09T00:00:00"/>
    <x v="446"/>
    <x v="2"/>
    <x v="11"/>
    <m/>
    <s v="Kukucska, Cindy"/>
    <m/>
    <x v="630"/>
    <x v="0"/>
    <n v="1"/>
    <n v="0"/>
    <n v="0"/>
    <x v="0"/>
    <x v="0"/>
    <n v="0"/>
    <n v="0"/>
    <n v="0"/>
    <s v="Full Disclosure"/>
    <x v="0"/>
    <m/>
    <s v="N"/>
    <s v="Closed - Full Disclosure"/>
    <n v="28"/>
    <n v="28"/>
    <x v="5"/>
    <n v="2"/>
  </r>
  <r>
    <x v="87746"/>
    <x v="10"/>
    <s v="Justine Nisbet"/>
    <x v="18"/>
    <x v="29"/>
    <x v="2"/>
    <x v="2"/>
    <x v="7"/>
    <x v="60"/>
    <x v="408"/>
    <d v="2017-08-14T00:00:00"/>
    <x v="446"/>
    <x v="36"/>
    <x v="11"/>
    <d v="2017-08-14T00:00:00"/>
    <s v="Wentz, Andrea"/>
    <m/>
    <x v="22957"/>
    <x v="0"/>
    <n v="1"/>
    <n v="0"/>
    <n v="0"/>
    <x v="0"/>
    <x v="0"/>
    <n v="0"/>
    <n v="0"/>
    <n v="0"/>
    <s v="Partial Disclosure"/>
    <x v="0"/>
    <m/>
    <s v="N"/>
    <s v="Closed - Partial Disclosure"/>
    <n v="0"/>
    <n v="83"/>
    <x v="5"/>
    <n v="2"/>
  </r>
  <r>
    <x v="87747"/>
    <x v="10"/>
    <s v="Justine Nisbet"/>
    <x v="18"/>
    <x v="29"/>
    <x v="2"/>
    <x v="2"/>
    <x v="2"/>
    <x v="60"/>
    <x v="408"/>
    <d v="2017-08-04T00:00:00"/>
    <x v="446"/>
    <x v="55"/>
    <x v="11"/>
    <m/>
    <s v="Kukucska, Cindy"/>
    <m/>
    <x v="22957"/>
    <x v="0"/>
    <n v="1"/>
    <n v="0"/>
    <n v="0"/>
    <x v="0"/>
    <x v="0"/>
    <n v="0"/>
    <n v="0"/>
    <n v="0"/>
    <s v="Full Disclosure"/>
    <x v="0"/>
    <m/>
    <s v="N"/>
    <s v="Closed - Full Disclosure"/>
    <n v="14"/>
    <n v="14"/>
    <x v="5"/>
    <n v="2"/>
  </r>
  <r>
    <x v="87748"/>
    <x v="10"/>
    <s v="Justine Nisbet"/>
    <x v="18"/>
    <x v="29"/>
    <x v="2"/>
    <x v="2"/>
    <x v="2"/>
    <x v="60"/>
    <x v="408"/>
    <d v="2017-09-12T00:00:00"/>
    <x v="446"/>
    <x v="52"/>
    <x v="11"/>
    <m/>
    <s v="Kukucska, Cindy"/>
    <m/>
    <x v="22957"/>
    <x v="0"/>
    <n v="0"/>
    <n v="1"/>
    <n v="0"/>
    <x v="11"/>
    <x v="0"/>
    <n v="0"/>
    <n v="0"/>
    <n v="0"/>
    <s v="Partial Disclosure"/>
    <x v="0"/>
    <m/>
    <s v="N"/>
    <s v="Closed - Partial Disclosure"/>
    <n v="48"/>
    <n v="48"/>
    <x v="5"/>
    <n v="2"/>
  </r>
  <r>
    <x v="87749"/>
    <x v="10"/>
    <s v="Justine Nisbet"/>
    <x v="18"/>
    <x v="29"/>
    <x v="2"/>
    <x v="2"/>
    <x v="2"/>
    <x v="60"/>
    <x v="408"/>
    <d v="2017-08-15T00:00:00"/>
    <x v="446"/>
    <x v="13"/>
    <x v="9"/>
    <m/>
    <s v="Kukucska, Cindy"/>
    <m/>
    <x v="22957"/>
    <x v="0"/>
    <n v="1"/>
    <n v="0"/>
    <n v="0"/>
    <x v="0"/>
    <x v="0"/>
    <n v="0"/>
    <n v="0"/>
    <n v="0"/>
    <s v="Abandoned"/>
    <x v="0"/>
    <m/>
    <s v="N"/>
    <s v="Closed - Abandoned"/>
    <n v="0"/>
    <n v="8"/>
    <x v="5"/>
    <n v="2"/>
  </r>
  <r>
    <x v="87750"/>
    <x v="10"/>
    <s v="Justine Nisbet"/>
    <x v="18"/>
    <x v="29"/>
    <x v="2"/>
    <x v="2"/>
    <x v="2"/>
    <x v="78"/>
    <x v="409"/>
    <d v="2017-08-16T00:00:00"/>
    <x v="447"/>
    <x v="13"/>
    <x v="11"/>
    <d v="2017-08-16T00:00:00"/>
    <s v="Wentz, Andrea"/>
    <m/>
    <x v="37059"/>
    <x v="0"/>
    <n v="1"/>
    <n v="0"/>
    <n v="0"/>
    <x v="0"/>
    <x v="0"/>
    <n v="0"/>
    <n v="0"/>
    <n v="0"/>
    <s v="Partial Disclosure"/>
    <x v="0"/>
    <m/>
    <s v="N"/>
    <s v="Closed - Partial Disclosure"/>
    <n v="0"/>
    <n v="41"/>
    <x v="5"/>
    <n v="2"/>
  </r>
  <r>
    <x v="87751"/>
    <x v="10"/>
    <s v="Justine Nisbet"/>
    <x v="18"/>
    <x v="29"/>
    <x v="2"/>
    <x v="2"/>
    <x v="7"/>
    <x v="60"/>
    <x v="408"/>
    <d v="2017-08-16T00:00:00"/>
    <x v="446"/>
    <x v="39"/>
    <x v="11"/>
    <m/>
    <s v="Kukucska, Cindy"/>
    <m/>
    <x v="22957"/>
    <x v="0"/>
    <n v="1"/>
    <n v="0"/>
    <n v="0"/>
    <x v="0"/>
    <x v="0"/>
    <n v="0"/>
    <n v="0"/>
    <n v="0"/>
    <s v="Partial Disclosure"/>
    <x v="0"/>
    <m/>
    <s v="N"/>
    <s v="Closed - Partial Disclosure"/>
    <n v="3"/>
    <n v="3"/>
    <x v="5"/>
    <n v="2"/>
  </r>
  <r>
    <x v="87752"/>
    <x v="10"/>
    <s v="Justine Nisbet"/>
    <x v="18"/>
    <x v="29"/>
    <x v="2"/>
    <x v="2"/>
    <x v="2"/>
    <x v="60"/>
    <x v="409"/>
    <d v="2017-08-09T00:00:00"/>
    <x v="447"/>
    <x v="40"/>
    <x v="11"/>
    <m/>
    <s v="Kukucska, Cindy"/>
    <m/>
    <x v="22957"/>
    <x v="0"/>
    <n v="1"/>
    <n v="0"/>
    <n v="0"/>
    <x v="0"/>
    <x v="0"/>
    <n v="0"/>
    <n v="0"/>
    <n v="0"/>
    <s v="Partial Disclosure"/>
    <x v="0"/>
    <m/>
    <s v="N"/>
    <s v="Closed - Partial Disclosure"/>
    <n v="0"/>
    <n v="8"/>
    <x v="5"/>
    <n v="2"/>
  </r>
  <r>
    <x v="87753"/>
    <x v="10"/>
    <s v="Justine Nisbet"/>
    <x v="18"/>
    <x v="29"/>
    <x v="2"/>
    <x v="2"/>
    <x v="2"/>
    <x v="60"/>
    <x v="409"/>
    <d v="2017-09-11T00:00:00"/>
    <x v="447"/>
    <x v="66"/>
    <x v="11"/>
    <m/>
    <s v="Kukucska, Cindy"/>
    <m/>
    <x v="22957"/>
    <x v="0"/>
    <n v="0"/>
    <n v="1"/>
    <n v="0"/>
    <x v="16"/>
    <x v="0"/>
    <n v="0"/>
    <n v="0"/>
    <n v="0"/>
    <s v="Partial Disclosure"/>
    <x v="0"/>
    <m/>
    <s v="N"/>
    <s v="Closed - Partial Disclosure"/>
    <n v="37"/>
    <n v="37"/>
    <x v="5"/>
    <n v="2"/>
  </r>
  <r>
    <x v="87754"/>
    <x v="10"/>
    <s v="Justine Nisbet"/>
    <x v="18"/>
    <x v="29"/>
    <x v="2"/>
    <x v="2"/>
    <x v="2"/>
    <x v="60"/>
    <x v="409"/>
    <d v="2017-08-01T00:00:00"/>
    <x v="447"/>
    <x v="74"/>
    <x v="11"/>
    <d v="2017-08-01T00:00:00"/>
    <s v="Wentz, Andrea"/>
    <m/>
    <x v="22957"/>
    <x v="0"/>
    <n v="1"/>
    <n v="0"/>
    <n v="0"/>
    <x v="0"/>
    <x v="0"/>
    <n v="0"/>
    <n v="0"/>
    <n v="0"/>
    <s v="Partial Disclosure"/>
    <x v="0"/>
    <m/>
    <s v="N"/>
    <s v="Closed - Partial Disclosure"/>
    <n v="0"/>
    <n v="25"/>
    <x v="5"/>
    <n v="2"/>
  </r>
  <r>
    <x v="87755"/>
    <x v="10"/>
    <s v="Justine Nisbet"/>
    <x v="18"/>
    <x v="29"/>
    <x v="2"/>
    <x v="2"/>
    <x v="2"/>
    <x v="60"/>
    <x v="1052"/>
    <d v="2017-08-24T00:00:00"/>
    <x v="1091"/>
    <x v="45"/>
    <x v="11"/>
    <m/>
    <s v="Kukucska, Cindy"/>
    <m/>
    <x v="22957"/>
    <x v="0"/>
    <n v="1"/>
    <n v="0"/>
    <n v="0"/>
    <x v="0"/>
    <x v="0"/>
    <n v="0"/>
    <n v="0"/>
    <n v="0"/>
    <s v="Partial Disclosure"/>
    <x v="0"/>
    <m/>
    <s v="N"/>
    <s v="Closed - Partial Disclosure"/>
    <n v="0"/>
    <n v="424"/>
    <x v="5"/>
    <n v="2"/>
  </r>
  <r>
    <x v="87756"/>
    <x v="10"/>
    <s v="Justine Nisbet"/>
    <x v="18"/>
    <x v="29"/>
    <x v="2"/>
    <x v="5"/>
    <x v="2"/>
    <x v="0"/>
    <x v="1985"/>
    <d v="2018-01-26T00:00:00"/>
    <x v="2079"/>
    <x v="139"/>
    <x v="9"/>
    <d v="2018-01-26T00:00:00"/>
    <s v="Hamdi, Rhiannon"/>
    <m/>
    <x v="37162"/>
    <x v="0"/>
    <n v="1"/>
    <n v="0"/>
    <n v="0"/>
    <x v="0"/>
    <x v="0"/>
    <n v="0"/>
    <n v="0"/>
    <n v="0"/>
    <s v="Abandoned"/>
    <x v="1"/>
    <s v="Personal Information"/>
    <s v="N"/>
    <s v="Closed - Abandoned"/>
    <n v="0"/>
    <n v="424"/>
    <x v="5"/>
    <n v="2"/>
  </r>
  <r>
    <x v="87757"/>
    <x v="10"/>
    <s v="Justine Nisbet"/>
    <x v="18"/>
    <x v="29"/>
    <x v="2"/>
    <x v="2"/>
    <x v="2"/>
    <x v="95"/>
    <x v="409"/>
    <d v="2017-10-17T00:00:00"/>
    <x v="2036"/>
    <x v="4"/>
    <x v="11"/>
    <m/>
    <s v="Kukucska, Cindy"/>
    <m/>
    <x v="23553"/>
    <x v="0"/>
    <n v="1"/>
    <n v="0"/>
    <n v="0"/>
    <x v="0"/>
    <x v="0"/>
    <n v="0"/>
    <n v="0"/>
    <n v="0"/>
    <s v="Partial Disclosure"/>
    <x v="0"/>
    <m/>
    <s v="Y"/>
    <s v="Closed - Partial Disclosure"/>
    <n v="115"/>
    <n v="115"/>
    <x v="5"/>
    <n v="2"/>
  </r>
  <r>
    <x v="87758"/>
    <x v="10"/>
    <s v="Justine Nisbet"/>
    <x v="18"/>
    <x v="29"/>
    <x v="2"/>
    <x v="2"/>
    <x v="7"/>
    <x v="94"/>
    <x v="417"/>
    <d v="2017-08-31T00:00:00"/>
    <x v="452"/>
    <x v="13"/>
    <x v="11"/>
    <m/>
    <s v="Foster, Anita"/>
    <m/>
    <x v="22494"/>
    <x v="0"/>
    <n v="1"/>
    <n v="0"/>
    <n v="0"/>
    <x v="0"/>
    <x v="0"/>
    <n v="0"/>
    <n v="0"/>
    <n v="0"/>
    <s v="Partial Disclosure"/>
    <x v="0"/>
    <m/>
    <s v="N"/>
    <s v="Closed - Partial Disclosure"/>
    <n v="25"/>
    <n v="25"/>
    <x v="5"/>
    <n v="2"/>
  </r>
  <r>
    <x v="87759"/>
    <x v="1"/>
    <s v="Natalie Appleton"/>
    <x v="18"/>
    <x v="29"/>
    <x v="2"/>
    <x v="2"/>
    <x v="2"/>
    <x v="95"/>
    <x v="1888"/>
    <d v="2017-07-28T00:00:00"/>
    <x v="2003"/>
    <x v="60"/>
    <x v="11"/>
    <d v="2017-07-28T00:00:00"/>
    <s v="Babecy, Elizabeth"/>
    <m/>
    <x v="23553"/>
    <x v="0"/>
    <n v="1"/>
    <n v="0"/>
    <n v="0"/>
    <x v="0"/>
    <x v="0"/>
    <n v="0"/>
    <n v="0"/>
    <n v="0"/>
    <s v="Partial Disclosure"/>
    <x v="0"/>
    <m/>
    <s v="N"/>
    <s v="Closed - Partial Disclosure"/>
    <n v="48"/>
    <n v="48"/>
    <x v="5"/>
    <n v="2"/>
  </r>
  <r>
    <x v="87760"/>
    <x v="10"/>
    <s v="Justine Nisbet"/>
    <x v="18"/>
    <x v="29"/>
    <x v="2"/>
    <x v="2"/>
    <x v="2"/>
    <x v="60"/>
    <x v="409"/>
    <d v="2017-08-11T00:00:00"/>
    <x v="447"/>
    <x v="21"/>
    <x v="11"/>
    <d v="2017-08-11T00:00:00"/>
    <s v="Lutte, Nicola"/>
    <m/>
    <x v="22957"/>
    <x v="0"/>
    <n v="1"/>
    <n v="0"/>
    <n v="0"/>
    <x v="0"/>
    <x v="0"/>
    <n v="0"/>
    <n v="0"/>
    <n v="0"/>
    <s v="Partial Disclosure"/>
    <x v="0"/>
    <m/>
    <s v="N"/>
    <s v="Closed - Partial Disclosure"/>
    <n v="0"/>
    <n v="18"/>
    <x v="5"/>
    <n v="2"/>
  </r>
  <r>
    <x v="87761"/>
    <x v="10"/>
    <s v="Justine Nisbet"/>
    <x v="18"/>
    <x v="29"/>
    <x v="2"/>
    <x v="2"/>
    <x v="2"/>
    <x v="60"/>
    <x v="1052"/>
    <d v="2017-08-24T00:00:00"/>
    <x v="1091"/>
    <x v="45"/>
    <x v="11"/>
    <d v="2017-08-24T00:00:00"/>
    <s v="Lutte, Nicola"/>
    <m/>
    <x v="22957"/>
    <x v="0"/>
    <n v="1"/>
    <n v="0"/>
    <n v="0"/>
    <x v="0"/>
    <x v="0"/>
    <n v="0"/>
    <n v="0"/>
    <n v="0"/>
    <s v="Partial Disclosure"/>
    <x v="0"/>
    <m/>
    <s v="N"/>
    <s v="Closed - Partial Disclosure"/>
    <n v="0"/>
    <n v="33"/>
    <x v="5"/>
    <n v="2"/>
  </r>
  <r>
    <x v="87762"/>
    <x v="10"/>
    <s v="Justine Nisbet"/>
    <x v="18"/>
    <x v="29"/>
    <x v="2"/>
    <x v="2"/>
    <x v="2"/>
    <x v="60"/>
    <x v="1052"/>
    <d v="2017-09-05T00:00:00"/>
    <x v="1091"/>
    <x v="8"/>
    <x v="11"/>
    <d v="2017-09-06T00:00:00"/>
    <s v="Wentz, Andrea"/>
    <m/>
    <x v="22957"/>
    <x v="0"/>
    <n v="1"/>
    <n v="0"/>
    <n v="0"/>
    <x v="0"/>
    <x v="0"/>
    <n v="0"/>
    <n v="0"/>
    <n v="0"/>
    <s v="Partial Disclosure"/>
    <x v="0"/>
    <m/>
    <s v="N"/>
    <s v="Closed - Partial Disclosure"/>
    <n v="0"/>
    <n v="62"/>
    <x v="5"/>
    <n v="2"/>
  </r>
  <r>
    <x v="87763"/>
    <x v="10"/>
    <s v="Justine Nisbet"/>
    <x v="18"/>
    <x v="29"/>
    <x v="2"/>
    <x v="2"/>
    <x v="7"/>
    <x v="60"/>
    <x v="1052"/>
    <d v="2017-08-09T00:00:00"/>
    <x v="1091"/>
    <x v="55"/>
    <x v="11"/>
    <m/>
    <s v="Kukucska, Cindy"/>
    <m/>
    <x v="22957"/>
    <x v="0"/>
    <n v="1"/>
    <n v="0"/>
    <n v="0"/>
    <x v="0"/>
    <x v="0"/>
    <n v="0"/>
    <n v="0"/>
    <n v="0"/>
    <s v="Partial Disclosure"/>
    <x v="0"/>
    <m/>
    <s v="N"/>
    <s v="Closed - Partial Disclosure"/>
    <n v="0"/>
    <n v="70"/>
    <x v="5"/>
    <n v="2"/>
  </r>
  <r>
    <x v="87764"/>
    <x v="1"/>
    <s v="Natalie Appleton"/>
    <x v="18"/>
    <x v="29"/>
    <x v="2"/>
    <x v="2"/>
    <x v="2"/>
    <x v="60"/>
    <x v="410"/>
    <d v="2017-08-30T00:00:00"/>
    <x v="438"/>
    <x v="11"/>
    <x v="21"/>
    <d v="2017-08-25T00:00:00"/>
    <s v="Babecy, Elizabeth"/>
    <m/>
    <x v="22957"/>
    <x v="0"/>
    <n v="1"/>
    <n v="0"/>
    <n v="0"/>
    <x v="0"/>
    <x v="0"/>
    <n v="0"/>
    <n v="0"/>
    <n v="0"/>
    <s v="Partial Disclosure"/>
    <x v="0"/>
    <m/>
    <s v="N"/>
    <s v="Closed - Partial Disclosure"/>
    <n v="101"/>
    <n v="101"/>
    <x v="5"/>
    <n v="2"/>
  </r>
  <r>
    <x v="87765"/>
    <x v="10"/>
    <s v="Justine Nisbet"/>
    <x v="18"/>
    <x v="29"/>
    <x v="2"/>
    <x v="2"/>
    <x v="2"/>
    <x v="60"/>
    <x v="410"/>
    <d v="2017-07-31T00:00:00"/>
    <x v="438"/>
    <x v="24"/>
    <x v="11"/>
    <d v="2017-07-31T00:00:00"/>
    <s v="Wentz, Andrea"/>
    <m/>
    <x v="22957"/>
    <x v="0"/>
    <n v="1"/>
    <n v="0"/>
    <n v="0"/>
    <x v="0"/>
    <x v="0"/>
    <n v="0"/>
    <n v="0"/>
    <n v="0"/>
    <s v="Partial Disclosure"/>
    <x v="0"/>
    <m/>
    <s v="N"/>
    <s v="Closed - Partial Disclosure"/>
    <n v="0"/>
    <n v="10"/>
    <x v="5"/>
    <n v="2"/>
  </r>
  <r>
    <x v="87766"/>
    <x v="10"/>
    <s v="Justine Nisbet"/>
    <x v="18"/>
    <x v="29"/>
    <x v="2"/>
    <x v="2"/>
    <x v="2"/>
    <x v="60"/>
    <x v="410"/>
    <d v="2017-09-06T00:00:00"/>
    <x v="438"/>
    <x v="8"/>
    <x v="11"/>
    <m/>
    <s v="Kukucska, Cindy"/>
    <m/>
    <x v="22957"/>
    <x v="0"/>
    <n v="1"/>
    <n v="0"/>
    <n v="0"/>
    <x v="0"/>
    <x v="0"/>
    <n v="0"/>
    <n v="0"/>
    <n v="0"/>
    <s v="Partial Disclosure"/>
    <x v="0"/>
    <m/>
    <s v="N"/>
    <s v="Closed - Partial Disclosure"/>
    <n v="58"/>
    <n v="58"/>
    <x v="5"/>
    <n v="2"/>
  </r>
  <r>
    <x v="87767"/>
    <x v="10"/>
    <s v="Justine Nisbet"/>
    <x v="18"/>
    <x v="29"/>
    <x v="2"/>
    <x v="2"/>
    <x v="2"/>
    <x v="60"/>
    <x v="410"/>
    <d v="2017-08-09T00:00:00"/>
    <x v="438"/>
    <x v="16"/>
    <x v="9"/>
    <d v="2017-08-09T00:00:00"/>
    <s v="Wentz, Andrea"/>
    <m/>
    <x v="22957"/>
    <x v="0"/>
    <n v="1"/>
    <n v="0"/>
    <n v="0"/>
    <x v="0"/>
    <x v="0"/>
    <n v="0"/>
    <n v="0"/>
    <n v="0"/>
    <s v="No Resp. Records Exist/Located"/>
    <x v="0"/>
    <m/>
    <s v="N"/>
    <s v="Closed - No Resp. Records Exist/Located"/>
    <n v="0"/>
    <n v="0"/>
    <x v="5"/>
    <n v="2"/>
  </r>
  <r>
    <x v="87768"/>
    <x v="10"/>
    <s v="Justine Nisbet"/>
    <x v="18"/>
    <x v="29"/>
    <x v="2"/>
    <x v="1"/>
    <x v="5"/>
    <x v="0"/>
    <x v="1953"/>
    <d v="2017-08-28T00:00:00"/>
    <x v="2044"/>
    <x v="24"/>
    <x v="5"/>
    <m/>
    <s v="Wentz, Andrea"/>
    <m/>
    <x v="37163"/>
    <x v="0"/>
    <n v="1"/>
    <n v="0"/>
    <n v="0"/>
    <x v="0"/>
    <x v="0"/>
    <n v="0"/>
    <n v="0"/>
    <n v="0"/>
    <s v="No Resp. Records Exist/Located"/>
    <x v="1"/>
    <s v="Outside Scope of Publication Policy"/>
    <s v="N"/>
    <s v="Closed - No Resp. Records Exist/Located"/>
    <n v="0"/>
    <n v="0"/>
    <x v="5"/>
    <n v="2"/>
  </r>
  <r>
    <x v="87769"/>
    <x v="10"/>
    <s v="Justine Nisbet"/>
    <x v="18"/>
    <x v="29"/>
    <x v="2"/>
    <x v="2"/>
    <x v="2"/>
    <x v="60"/>
    <x v="1957"/>
    <d v="2017-08-02T00:00:00"/>
    <x v="439"/>
    <x v="27"/>
    <x v="11"/>
    <d v="2017-08-02T00:00:00"/>
    <s v="Lutte, Nicola"/>
    <m/>
    <x v="22957"/>
    <x v="0"/>
    <n v="1"/>
    <n v="0"/>
    <n v="0"/>
    <x v="0"/>
    <x v="0"/>
    <n v="0"/>
    <n v="0"/>
    <n v="0"/>
    <s v="Full Disclosure"/>
    <x v="0"/>
    <m/>
    <s v="N"/>
    <s v="Closed - Full Disclosure"/>
    <n v="0"/>
    <n v="11"/>
    <x v="5"/>
    <n v="2"/>
  </r>
  <r>
    <x v="87770"/>
    <x v="10"/>
    <s v="Justine Nisbet"/>
    <x v="18"/>
    <x v="29"/>
    <x v="2"/>
    <x v="2"/>
    <x v="7"/>
    <x v="60"/>
    <x v="412"/>
    <d v="2017-08-17T00:00:00"/>
    <x v="2034"/>
    <x v="21"/>
    <x v="11"/>
    <d v="2017-08-17T00:00:00"/>
    <s v="Wentz, Andrea"/>
    <m/>
    <x v="22957"/>
    <x v="0"/>
    <n v="1"/>
    <n v="0"/>
    <n v="0"/>
    <x v="0"/>
    <x v="0"/>
    <n v="0"/>
    <n v="0"/>
    <n v="0"/>
    <s v="Partial Disclosure"/>
    <x v="0"/>
    <m/>
    <s v="N"/>
    <s v="Closed - Partial Disclosure"/>
    <n v="0"/>
    <n v="97"/>
    <x v="5"/>
    <n v="2"/>
  </r>
  <r>
    <x v="87771"/>
    <x v="10"/>
    <s v="Justine Nisbet"/>
    <x v="18"/>
    <x v="29"/>
    <x v="2"/>
    <x v="2"/>
    <x v="2"/>
    <x v="60"/>
    <x v="1957"/>
    <d v="2017-08-03T00:00:00"/>
    <x v="439"/>
    <x v="0"/>
    <x v="11"/>
    <m/>
    <s v="Kukucska, Cindy"/>
    <m/>
    <x v="22957"/>
    <x v="0"/>
    <n v="1"/>
    <n v="0"/>
    <n v="0"/>
    <x v="0"/>
    <x v="0"/>
    <n v="0"/>
    <n v="0"/>
    <n v="0"/>
    <s v="Partial Disclosure"/>
    <x v="0"/>
    <m/>
    <s v="N"/>
    <s v="Closed - Partial Disclosure"/>
    <n v="0"/>
    <n v="3"/>
    <x v="5"/>
    <n v="2"/>
  </r>
  <r>
    <x v="87772"/>
    <x v="10"/>
    <s v="Justine Nisbet"/>
    <x v="18"/>
    <x v="29"/>
    <x v="2"/>
    <x v="2"/>
    <x v="2"/>
    <x v="60"/>
    <x v="1957"/>
    <d v="2017-08-02T00:00:00"/>
    <x v="439"/>
    <x v="27"/>
    <x v="11"/>
    <d v="2017-08-02T00:00:00"/>
    <s v="Wentz, Andrea"/>
    <m/>
    <x v="22957"/>
    <x v="0"/>
    <n v="1"/>
    <n v="0"/>
    <n v="0"/>
    <x v="0"/>
    <x v="0"/>
    <n v="0"/>
    <n v="0"/>
    <n v="0"/>
    <s v="Partial Disclosure"/>
    <x v="0"/>
    <m/>
    <s v="N"/>
    <s v="Closed - Partial Disclosure"/>
    <n v="0"/>
    <n v="39"/>
    <x v="5"/>
    <n v="2"/>
  </r>
  <r>
    <x v="87773"/>
    <x v="10"/>
    <s v="Justine Nisbet"/>
    <x v="18"/>
    <x v="29"/>
    <x v="2"/>
    <x v="2"/>
    <x v="2"/>
    <x v="60"/>
    <x v="1957"/>
    <d v="2017-08-24T00:00:00"/>
    <x v="439"/>
    <x v="29"/>
    <x v="11"/>
    <m/>
    <s v="Kukucska, Cindy"/>
    <m/>
    <x v="22957"/>
    <x v="0"/>
    <n v="1"/>
    <n v="0"/>
    <n v="0"/>
    <x v="0"/>
    <x v="0"/>
    <n v="0"/>
    <n v="0"/>
    <n v="0"/>
    <s v="Partial Disclosure"/>
    <x v="0"/>
    <m/>
    <s v="N"/>
    <s v="Closed - Partial Disclosure"/>
    <n v="0"/>
    <n v="160"/>
    <x v="5"/>
    <n v="2"/>
  </r>
  <r>
    <x v="87774"/>
    <x v="1"/>
    <s v="Natalie Appleton"/>
    <x v="18"/>
    <x v="29"/>
    <x v="2"/>
    <x v="1"/>
    <x v="3"/>
    <x v="60"/>
    <x v="1959"/>
    <d v="2017-09-12T00:00:00"/>
    <x v="2046"/>
    <x v="74"/>
    <x v="35"/>
    <d v="2017-09-06T00:00:00"/>
    <s v="Babecy, Elizabeth"/>
    <m/>
    <x v="37164"/>
    <x v="0"/>
    <n v="1"/>
    <n v="0"/>
    <n v="5"/>
    <x v="0"/>
    <x v="0"/>
    <n v="1350"/>
    <n v="90"/>
    <n v="0"/>
    <s v="Withdrawn"/>
    <x v="1"/>
    <s v="Outside Scope of Publication Policy"/>
    <s v="N"/>
    <s v="Closed - Withdrawn"/>
    <n v="0"/>
    <n v="0"/>
    <x v="5"/>
    <n v="2"/>
  </r>
  <r>
    <x v="87775"/>
    <x v="10"/>
    <s v="Justine Nisbet"/>
    <x v="18"/>
    <x v="29"/>
    <x v="2"/>
    <x v="2"/>
    <x v="2"/>
    <x v="60"/>
    <x v="412"/>
    <d v="2017-08-10T00:00:00"/>
    <x v="2034"/>
    <x v="60"/>
    <x v="11"/>
    <d v="2017-08-10T00:00:00"/>
    <s v="Lutte, Nicola"/>
    <m/>
    <x v="22957"/>
    <x v="0"/>
    <n v="1"/>
    <n v="0"/>
    <n v="0"/>
    <x v="0"/>
    <x v="0"/>
    <n v="0"/>
    <n v="0"/>
    <n v="0"/>
    <s v="Partial Disclosure"/>
    <x v="0"/>
    <m/>
    <s v="N"/>
    <s v="Closed - Partial Disclosure"/>
    <n v="0"/>
    <n v="1"/>
    <x v="5"/>
    <n v="2"/>
  </r>
  <r>
    <x v="87776"/>
    <x v="10"/>
    <s v="Justine Nisbet"/>
    <x v="18"/>
    <x v="29"/>
    <x v="2"/>
    <x v="2"/>
    <x v="2"/>
    <x v="60"/>
    <x v="412"/>
    <d v="2017-09-25T00:00:00"/>
    <x v="1114"/>
    <x v="58"/>
    <x v="11"/>
    <m/>
    <s v="Kukucska, Cindy"/>
    <m/>
    <x v="22957"/>
    <x v="0"/>
    <n v="1"/>
    <n v="0"/>
    <n v="0"/>
    <x v="0"/>
    <x v="0"/>
    <n v="0"/>
    <n v="0"/>
    <n v="0"/>
    <s v="Partial Disclosure"/>
    <x v="0"/>
    <m/>
    <s v="Y"/>
    <s v="Closed - Partial Disclosure"/>
    <n v="352"/>
    <n v="352"/>
    <x v="5"/>
    <n v="2"/>
  </r>
  <r>
    <x v="87777"/>
    <x v="10"/>
    <s v="Justine Nisbet"/>
    <x v="18"/>
    <x v="29"/>
    <x v="2"/>
    <x v="2"/>
    <x v="2"/>
    <x v="60"/>
    <x v="1957"/>
    <d v="2017-11-06T00:00:00"/>
    <x v="2042"/>
    <x v="44"/>
    <x v="11"/>
    <m/>
    <s v="Kukucska, Cindy"/>
    <m/>
    <x v="22957"/>
    <x v="0"/>
    <n v="0"/>
    <n v="1"/>
    <n v="0"/>
    <x v="10"/>
    <x v="0"/>
    <n v="0"/>
    <n v="0"/>
    <n v="0"/>
    <s v="Partial Disclosure"/>
    <x v="0"/>
    <m/>
    <s v="Y"/>
    <s v="Closed - Partial Disclosure"/>
    <n v="480"/>
    <n v="480"/>
    <x v="5"/>
    <n v="2"/>
  </r>
  <r>
    <x v="87778"/>
    <x v="10"/>
    <s v="Justine Nisbet"/>
    <x v="18"/>
    <x v="29"/>
    <x v="2"/>
    <x v="2"/>
    <x v="2"/>
    <x v="60"/>
    <x v="412"/>
    <d v="2017-08-03T00:00:00"/>
    <x v="2034"/>
    <x v="27"/>
    <x v="11"/>
    <m/>
    <s v="Kukucska, Cindy"/>
    <m/>
    <x v="22957"/>
    <x v="0"/>
    <n v="1"/>
    <n v="0"/>
    <n v="0"/>
    <x v="0"/>
    <x v="0"/>
    <n v="0"/>
    <n v="0"/>
    <n v="0"/>
    <s v="Partial Disclosure"/>
    <x v="0"/>
    <m/>
    <s v="N"/>
    <s v="Closed - Partial Disclosure"/>
    <n v="0"/>
    <n v="5"/>
    <x v="5"/>
    <n v="2"/>
  </r>
  <r>
    <x v="87779"/>
    <x v="10"/>
    <s v="Justine Nisbet"/>
    <x v="18"/>
    <x v="29"/>
    <x v="2"/>
    <x v="2"/>
    <x v="2"/>
    <x v="60"/>
    <x v="412"/>
    <d v="2017-08-03T00:00:00"/>
    <x v="2034"/>
    <x v="27"/>
    <x v="11"/>
    <d v="2017-08-03T00:00:00"/>
    <s v="Lutte, Nicola"/>
    <m/>
    <x v="22957"/>
    <x v="0"/>
    <n v="1"/>
    <n v="0"/>
    <n v="0"/>
    <x v="0"/>
    <x v="0"/>
    <n v="0"/>
    <n v="0"/>
    <n v="0"/>
    <s v="Partial Disclosure"/>
    <x v="0"/>
    <m/>
    <s v="N"/>
    <s v="Closed - Partial Disclosure"/>
    <n v="0"/>
    <n v="5"/>
    <x v="5"/>
    <n v="2"/>
  </r>
  <r>
    <x v="87780"/>
    <x v="10"/>
    <s v="Justine Nisbet"/>
    <x v="18"/>
    <x v="29"/>
    <x v="2"/>
    <x v="2"/>
    <x v="2"/>
    <x v="60"/>
    <x v="412"/>
    <d v="2017-09-05T00:00:00"/>
    <x v="2034"/>
    <x v="23"/>
    <x v="11"/>
    <m/>
    <s v="Kukucska, Cindy"/>
    <m/>
    <x v="22957"/>
    <x v="0"/>
    <n v="1"/>
    <n v="0"/>
    <n v="0"/>
    <x v="0"/>
    <x v="0"/>
    <n v="0"/>
    <n v="0"/>
    <n v="0"/>
    <s v="Partial Disclosure"/>
    <x v="0"/>
    <m/>
    <s v="N"/>
    <s v="Closed - Partial Disclosure"/>
    <n v="33"/>
    <n v="33"/>
    <x v="5"/>
    <n v="2"/>
  </r>
  <r>
    <x v="87781"/>
    <x v="10"/>
    <s v="Justine Nisbet"/>
    <x v="18"/>
    <x v="29"/>
    <x v="2"/>
    <x v="2"/>
    <x v="2"/>
    <x v="60"/>
    <x v="412"/>
    <d v="2017-09-07T00:00:00"/>
    <x v="2034"/>
    <x v="3"/>
    <x v="11"/>
    <d v="2017-09-07T00:00:00"/>
    <s v="Wentz, Andrea"/>
    <m/>
    <x v="22957"/>
    <x v="0"/>
    <n v="1"/>
    <n v="0"/>
    <n v="0"/>
    <x v="0"/>
    <x v="0"/>
    <n v="0"/>
    <n v="0"/>
    <n v="0"/>
    <s v="Partial Disclosure"/>
    <x v="0"/>
    <m/>
    <s v="N"/>
    <s v="Closed - Partial Disclosure"/>
    <n v="0"/>
    <n v="729"/>
    <x v="5"/>
    <n v="2"/>
  </r>
  <r>
    <x v="87782"/>
    <x v="10"/>
    <s v="Justine Nisbet"/>
    <x v="18"/>
    <x v="29"/>
    <x v="2"/>
    <x v="2"/>
    <x v="2"/>
    <x v="60"/>
    <x v="411"/>
    <d v="2017-08-02T00:00:00"/>
    <x v="445"/>
    <x v="46"/>
    <x v="11"/>
    <d v="2017-08-02T00:00:00"/>
    <s v="Wentz, Andrea"/>
    <m/>
    <x v="22957"/>
    <x v="0"/>
    <n v="1"/>
    <n v="0"/>
    <n v="0"/>
    <x v="0"/>
    <x v="0"/>
    <n v="0"/>
    <n v="0"/>
    <n v="0"/>
    <s v="Partial Disclosure"/>
    <x v="0"/>
    <m/>
    <s v="N"/>
    <s v="Closed - Partial Disclosure"/>
    <n v="0"/>
    <n v="5"/>
    <x v="5"/>
    <n v="2"/>
  </r>
  <r>
    <x v="87783"/>
    <x v="10"/>
    <s v="Justine Nisbet"/>
    <x v="18"/>
    <x v="29"/>
    <x v="2"/>
    <x v="2"/>
    <x v="2"/>
    <x v="60"/>
    <x v="411"/>
    <d v="2017-09-11T00:00:00"/>
    <x v="445"/>
    <x v="8"/>
    <x v="11"/>
    <d v="2017-09-11T00:00:00"/>
    <s v="Kukucska, Cindy"/>
    <m/>
    <x v="22957"/>
    <x v="0"/>
    <n v="1"/>
    <n v="0"/>
    <n v="0"/>
    <x v="0"/>
    <x v="0"/>
    <n v="0"/>
    <n v="0"/>
    <n v="0"/>
    <s v="Partial Disclosure"/>
    <x v="0"/>
    <m/>
    <s v="N"/>
    <s v="Closed - Partial Disclosure"/>
    <n v="0"/>
    <n v="319"/>
    <x v="5"/>
    <n v="2"/>
  </r>
  <r>
    <x v="87784"/>
    <x v="10"/>
    <s v="Justine Nisbet"/>
    <x v="18"/>
    <x v="29"/>
    <x v="2"/>
    <x v="2"/>
    <x v="8"/>
    <x v="60"/>
    <x v="411"/>
    <d v="2017-08-14T00:00:00"/>
    <x v="445"/>
    <x v="16"/>
    <x v="11"/>
    <d v="2017-08-14T00:00:00"/>
    <s v="Wentz, Andrea"/>
    <m/>
    <x v="22957"/>
    <x v="0"/>
    <n v="1"/>
    <n v="0"/>
    <n v="0"/>
    <x v="0"/>
    <x v="0"/>
    <n v="0"/>
    <n v="0"/>
    <n v="0"/>
    <s v="Partial Disclosure"/>
    <x v="0"/>
    <m/>
    <s v="N"/>
    <s v="Closed - Partial Disclosure"/>
    <n v="0"/>
    <n v="89"/>
    <x v="5"/>
    <n v="2"/>
  </r>
  <r>
    <x v="87785"/>
    <x v="10"/>
    <s v="Justine Nisbet"/>
    <x v="18"/>
    <x v="29"/>
    <x v="2"/>
    <x v="2"/>
    <x v="2"/>
    <x v="60"/>
    <x v="411"/>
    <d v="2017-09-07T00:00:00"/>
    <x v="445"/>
    <x v="9"/>
    <x v="11"/>
    <m/>
    <s v="Kukucska, Cindy"/>
    <m/>
    <x v="22957"/>
    <x v="0"/>
    <n v="1"/>
    <n v="0"/>
    <n v="0"/>
    <x v="0"/>
    <x v="0"/>
    <n v="0"/>
    <n v="0"/>
    <n v="0"/>
    <s v="Partial Disclosure"/>
    <x v="0"/>
    <m/>
    <s v="N"/>
    <s v="Closed - Partial Disclosure"/>
    <n v="46"/>
    <n v="46"/>
    <x v="5"/>
    <n v="2"/>
  </r>
  <r>
    <x v="87786"/>
    <x v="10"/>
    <s v="Justine Nisbet"/>
    <x v="18"/>
    <x v="29"/>
    <x v="2"/>
    <x v="1"/>
    <x v="3"/>
    <x v="0"/>
    <x v="1979"/>
    <d v="2017-10-05T00:00:00"/>
    <x v="1440"/>
    <x v="9"/>
    <x v="5"/>
    <d v="2017-10-05T00:00:00"/>
    <s v="Kukucska, Cindy"/>
    <m/>
    <x v="37165"/>
    <x v="0"/>
    <n v="1"/>
    <n v="0"/>
    <n v="0"/>
    <x v="0"/>
    <x v="0"/>
    <n v="0"/>
    <n v="0"/>
    <n v="0"/>
    <s v="Partial Disclosure"/>
    <x v="1"/>
    <s v="Public Body Decision"/>
    <s v="N"/>
    <s v="Closed - Partial Disclosure"/>
    <n v="0"/>
    <n v="9"/>
    <x v="5"/>
    <n v="2"/>
  </r>
  <r>
    <x v="87787"/>
    <x v="10"/>
    <s v="Justine Nisbet"/>
    <x v="18"/>
    <x v="29"/>
    <x v="2"/>
    <x v="2"/>
    <x v="2"/>
    <x v="60"/>
    <x v="414"/>
    <d v="2017-08-25T00:00:00"/>
    <x v="1115"/>
    <x v="39"/>
    <x v="11"/>
    <d v="2017-08-25T00:00:00"/>
    <s v="Lutte, Nicola"/>
    <m/>
    <x v="22957"/>
    <x v="0"/>
    <n v="1"/>
    <n v="0"/>
    <n v="0"/>
    <x v="0"/>
    <x v="0"/>
    <n v="0"/>
    <n v="0"/>
    <n v="0"/>
    <s v="Partial Disclosure"/>
    <x v="0"/>
    <m/>
    <s v="N"/>
    <s v="Closed - Partial Disclosure"/>
    <n v="0"/>
    <n v="4"/>
    <x v="5"/>
    <n v="2"/>
  </r>
  <r>
    <x v="87788"/>
    <x v="10"/>
    <s v="Justine Nisbet"/>
    <x v="18"/>
    <x v="29"/>
    <x v="2"/>
    <x v="2"/>
    <x v="2"/>
    <x v="60"/>
    <x v="414"/>
    <d v="2017-08-08T00:00:00"/>
    <x v="1115"/>
    <x v="27"/>
    <x v="11"/>
    <d v="2017-08-08T00:00:00"/>
    <s v="Wentz, Andrea"/>
    <m/>
    <x v="22957"/>
    <x v="0"/>
    <n v="1"/>
    <n v="0"/>
    <n v="0"/>
    <x v="0"/>
    <x v="0"/>
    <n v="0"/>
    <n v="0"/>
    <n v="0"/>
    <s v="Partial Disclosure"/>
    <x v="0"/>
    <m/>
    <s v="N"/>
    <s v="Closed - Partial Disclosure"/>
    <n v="0"/>
    <n v="21"/>
    <x v="5"/>
    <n v="2"/>
  </r>
  <r>
    <x v="87789"/>
    <x v="10"/>
    <s v="Justine Nisbet"/>
    <x v="18"/>
    <x v="29"/>
    <x v="2"/>
    <x v="1"/>
    <x v="5"/>
    <x v="0"/>
    <x v="1963"/>
    <d v="2017-09-08T00:00:00"/>
    <x v="2069"/>
    <x v="74"/>
    <x v="9"/>
    <m/>
    <s v="Fisher, Samara"/>
    <m/>
    <x v="37166"/>
    <x v="0"/>
    <n v="1"/>
    <n v="0"/>
    <n v="0"/>
    <x v="0"/>
    <x v="0"/>
    <n v="0"/>
    <n v="0"/>
    <n v="0"/>
    <s v="No Resp. Records Exist/Located"/>
    <x v="1"/>
    <s v="Personal Information"/>
    <s v="N"/>
    <s v="Closed - No Resp. Records Exist/Located"/>
    <n v="0"/>
    <n v="0"/>
    <x v="5"/>
    <n v="2"/>
  </r>
  <r>
    <x v="87790"/>
    <x v="10"/>
    <s v="Justine Nisbet"/>
    <x v="18"/>
    <x v="29"/>
    <x v="2"/>
    <x v="2"/>
    <x v="2"/>
    <x v="60"/>
    <x v="414"/>
    <d v="2017-09-06T00:00:00"/>
    <x v="1115"/>
    <x v="11"/>
    <x v="11"/>
    <m/>
    <s v="Kukucska, Cindy"/>
    <m/>
    <x v="22957"/>
    <x v="0"/>
    <n v="1"/>
    <n v="0"/>
    <n v="0"/>
    <x v="0"/>
    <x v="0"/>
    <n v="0"/>
    <n v="0"/>
    <n v="0"/>
    <s v="Partial Disclosure"/>
    <x v="0"/>
    <m/>
    <s v="N"/>
    <s v="Closed - Partial Disclosure"/>
    <n v="17"/>
    <n v="17"/>
    <x v="5"/>
    <n v="2"/>
  </r>
  <r>
    <x v="87791"/>
    <x v="1"/>
    <s v="Natalie Appleton"/>
    <x v="18"/>
    <x v="29"/>
    <x v="2"/>
    <x v="2"/>
    <x v="2"/>
    <x v="60"/>
    <x v="415"/>
    <d v="2017-08-18T00:00:00"/>
    <x v="442"/>
    <x v="40"/>
    <x v="26"/>
    <d v="2017-08-18T00:00:00"/>
    <s v="Babecy, Elizabeth"/>
    <m/>
    <x v="22957"/>
    <x v="0"/>
    <n v="1"/>
    <n v="0"/>
    <n v="0"/>
    <x v="0"/>
    <x v="0"/>
    <n v="0"/>
    <n v="0"/>
    <n v="0"/>
    <s v="Abandoned"/>
    <x v="0"/>
    <m/>
    <s v="N"/>
    <s v="Closed - Abandoned"/>
    <n v="0"/>
    <n v="14"/>
    <x v="5"/>
    <n v="2"/>
  </r>
  <r>
    <x v="87792"/>
    <x v="10"/>
    <s v="Justine Nisbet"/>
    <x v="18"/>
    <x v="29"/>
    <x v="2"/>
    <x v="1"/>
    <x v="7"/>
    <x v="0"/>
    <x v="1963"/>
    <d v="2017-10-02T00:00:00"/>
    <x v="2069"/>
    <x v="50"/>
    <x v="9"/>
    <d v="2017-10-02T00:00:00"/>
    <s v="Fisher, Samara"/>
    <m/>
    <x v="37167"/>
    <x v="0"/>
    <n v="1"/>
    <n v="0"/>
    <n v="0"/>
    <x v="0"/>
    <x v="0"/>
    <n v="0"/>
    <n v="0"/>
    <n v="0"/>
    <s v="Routinely Releasable"/>
    <x v="1"/>
    <s v="Outside Scope of Publication Policy"/>
    <s v="N"/>
    <s v="Closed - Routinely Releasable"/>
    <n v="0"/>
    <n v="0"/>
    <x v="5"/>
    <n v="2"/>
  </r>
  <r>
    <x v="87793"/>
    <x v="10"/>
    <s v="Justine Nisbet"/>
    <x v="18"/>
    <x v="29"/>
    <x v="2"/>
    <x v="2"/>
    <x v="2"/>
    <x v="60"/>
    <x v="415"/>
    <d v="2017-08-04T00:00:00"/>
    <x v="442"/>
    <x v="46"/>
    <x v="11"/>
    <d v="2017-08-04T00:00:00"/>
    <s v="Wentz, Andrea"/>
    <m/>
    <x v="22957"/>
    <x v="0"/>
    <n v="1"/>
    <n v="0"/>
    <n v="0"/>
    <x v="0"/>
    <x v="0"/>
    <n v="0"/>
    <n v="0"/>
    <n v="0"/>
    <s v="Partial Disclosure"/>
    <x v="0"/>
    <m/>
    <s v="N"/>
    <s v="Closed - Partial Disclosure"/>
    <n v="0"/>
    <n v="58"/>
    <x v="5"/>
    <n v="2"/>
  </r>
  <r>
    <x v="87794"/>
    <x v="10"/>
    <s v="Justine Nisbet"/>
    <x v="18"/>
    <x v="29"/>
    <x v="2"/>
    <x v="1"/>
    <x v="2"/>
    <x v="0"/>
    <x v="1963"/>
    <d v="2017-10-05T00:00:00"/>
    <x v="2069"/>
    <x v="23"/>
    <x v="11"/>
    <m/>
    <s v="Kukucska, Cindy"/>
    <m/>
    <x v="37168"/>
    <x v="0"/>
    <n v="1"/>
    <n v="0"/>
    <n v="0"/>
    <x v="0"/>
    <x v="0"/>
    <n v="0"/>
    <n v="0"/>
    <n v="0"/>
    <s v="Partial Disclosure"/>
    <x v="1"/>
    <s v="Public Body Decision"/>
    <s v="N"/>
    <s v="Closed - Partial Disclosure"/>
    <n v="0"/>
    <n v="19"/>
    <x v="5"/>
    <n v="2"/>
  </r>
  <r>
    <x v="87795"/>
    <x v="10"/>
    <s v="Justine Nisbet"/>
    <x v="18"/>
    <x v="29"/>
    <x v="2"/>
    <x v="2"/>
    <x v="2"/>
    <x v="60"/>
    <x v="415"/>
    <d v="2017-08-09T00:00:00"/>
    <x v="442"/>
    <x v="27"/>
    <x v="11"/>
    <m/>
    <s v="Kukucska, Cindy"/>
    <m/>
    <x v="22957"/>
    <x v="0"/>
    <n v="1"/>
    <n v="0"/>
    <n v="0"/>
    <x v="0"/>
    <x v="0"/>
    <n v="0"/>
    <n v="0"/>
    <n v="0"/>
    <s v="Partial Disclosure"/>
    <x v="0"/>
    <m/>
    <s v="N"/>
    <s v="Closed - Partial Disclosure"/>
    <n v="0"/>
    <n v="4"/>
    <x v="5"/>
    <n v="2"/>
  </r>
  <r>
    <x v="87796"/>
    <x v="10"/>
    <s v="Justine Nisbet"/>
    <x v="18"/>
    <x v="29"/>
    <x v="2"/>
    <x v="2"/>
    <x v="2"/>
    <x v="60"/>
    <x v="1943"/>
    <d v="2017-09-12T00:00:00"/>
    <x v="2047"/>
    <x v="9"/>
    <x v="11"/>
    <m/>
    <s v="Kukucska, Cindy"/>
    <m/>
    <x v="22957"/>
    <x v="0"/>
    <n v="1"/>
    <n v="0"/>
    <n v="0"/>
    <x v="0"/>
    <x v="0"/>
    <n v="0"/>
    <n v="0"/>
    <n v="0"/>
    <s v="Partial Disclosure"/>
    <x v="0"/>
    <m/>
    <s v="N"/>
    <s v="Closed - Partial Disclosure"/>
    <n v="48"/>
    <n v="48"/>
    <x v="5"/>
    <n v="2"/>
  </r>
  <r>
    <x v="87797"/>
    <x v="10"/>
    <s v="Justine Nisbet"/>
    <x v="18"/>
    <x v="29"/>
    <x v="2"/>
    <x v="2"/>
    <x v="2"/>
    <x v="60"/>
    <x v="1943"/>
    <d v="2017-08-04T00:00:00"/>
    <x v="2047"/>
    <x v="15"/>
    <x v="11"/>
    <d v="2017-08-04T00:00:00"/>
    <s v="Wentz, Andrea"/>
    <m/>
    <x v="22957"/>
    <x v="0"/>
    <n v="1"/>
    <n v="0"/>
    <n v="0"/>
    <x v="0"/>
    <x v="0"/>
    <n v="0"/>
    <n v="0"/>
    <n v="0"/>
    <s v="Partial Disclosure"/>
    <x v="0"/>
    <m/>
    <s v="N"/>
    <s v="Closed - Partial Disclosure"/>
    <n v="0"/>
    <n v="5"/>
    <x v="5"/>
    <n v="2"/>
  </r>
  <r>
    <x v="87798"/>
    <x v="10"/>
    <s v="Justine Nisbet"/>
    <x v="18"/>
    <x v="29"/>
    <x v="2"/>
    <x v="2"/>
    <x v="2"/>
    <x v="60"/>
    <x v="1943"/>
    <d v="2017-08-09T00:00:00"/>
    <x v="2047"/>
    <x v="24"/>
    <x v="11"/>
    <m/>
    <s v="Kukucska, Cindy"/>
    <m/>
    <x v="22957"/>
    <x v="0"/>
    <n v="1"/>
    <n v="0"/>
    <n v="0"/>
    <x v="0"/>
    <x v="0"/>
    <n v="0"/>
    <n v="0"/>
    <n v="0"/>
    <s v="Partial Disclosure"/>
    <x v="0"/>
    <m/>
    <s v="N"/>
    <s v="Closed - Partial Disclosure"/>
    <n v="0"/>
    <n v="3"/>
    <x v="5"/>
    <n v="2"/>
  </r>
  <r>
    <x v="87799"/>
    <x v="10"/>
    <s v="Justine Nisbet"/>
    <x v="18"/>
    <x v="29"/>
    <x v="2"/>
    <x v="2"/>
    <x v="2"/>
    <x v="8"/>
    <x v="1943"/>
    <d v="2017-09-11T00:00:00"/>
    <x v="2047"/>
    <x v="23"/>
    <x v="11"/>
    <m/>
    <s v="Kukucska, Cindy"/>
    <m/>
    <x v="630"/>
    <x v="0"/>
    <n v="1"/>
    <n v="0"/>
    <n v="0"/>
    <x v="0"/>
    <x v="0"/>
    <n v="0"/>
    <n v="0"/>
    <n v="0"/>
    <s v="Full Disclosure"/>
    <x v="0"/>
    <m/>
    <s v="N"/>
    <s v="Closed - Full Disclosure"/>
    <n v="3"/>
    <n v="3"/>
    <x v="5"/>
    <n v="2"/>
  </r>
  <r>
    <x v="87800"/>
    <x v="10"/>
    <s v="Justine Nisbet"/>
    <x v="18"/>
    <x v="29"/>
    <x v="2"/>
    <x v="2"/>
    <x v="2"/>
    <x v="60"/>
    <x v="1965"/>
    <d v="2017-08-18T00:00:00"/>
    <x v="449"/>
    <x v="16"/>
    <x v="11"/>
    <m/>
    <s v="Kukucska, Cindy"/>
    <m/>
    <x v="22957"/>
    <x v="0"/>
    <n v="1"/>
    <n v="0"/>
    <n v="0"/>
    <x v="0"/>
    <x v="0"/>
    <n v="0"/>
    <n v="0"/>
    <n v="0"/>
    <s v="Full Disclosure"/>
    <x v="0"/>
    <m/>
    <s v="N"/>
    <s v="Closed - Full Disclosure"/>
    <n v="1"/>
    <n v="1"/>
    <x v="5"/>
    <n v="2"/>
  </r>
  <r>
    <x v="87801"/>
    <x v="10"/>
    <s v="Justine Nisbet"/>
    <x v="18"/>
    <x v="29"/>
    <x v="2"/>
    <x v="2"/>
    <x v="7"/>
    <x v="60"/>
    <x v="1890"/>
    <d v="2017-08-16T00:00:00"/>
    <x v="1432"/>
    <x v="15"/>
    <x v="11"/>
    <d v="2017-08-16T00:00:00"/>
    <s v="Wentz, Andrea"/>
    <m/>
    <x v="22957"/>
    <x v="0"/>
    <n v="1"/>
    <n v="0"/>
    <n v="0"/>
    <x v="0"/>
    <x v="0"/>
    <n v="0"/>
    <n v="0"/>
    <n v="0"/>
    <s v="Partial Disclosure"/>
    <x v="0"/>
    <m/>
    <s v="N"/>
    <s v="Closed - Partial Disclosure"/>
    <n v="0"/>
    <n v="2"/>
    <x v="5"/>
    <n v="2"/>
  </r>
  <r>
    <x v="87802"/>
    <x v="10"/>
    <s v="Justine Nisbet"/>
    <x v="18"/>
    <x v="29"/>
    <x v="2"/>
    <x v="1"/>
    <x v="5"/>
    <x v="0"/>
    <x v="1974"/>
    <d v="2017-10-30T00:00:00"/>
    <x v="2075"/>
    <x v="36"/>
    <x v="9"/>
    <m/>
    <s v="Fisher, Samara"/>
    <m/>
    <x v="37169"/>
    <x v="0"/>
    <n v="1"/>
    <n v="0"/>
    <n v="28"/>
    <x v="0"/>
    <x v="0"/>
    <n v="181"/>
    <n v="90"/>
    <n v="0"/>
    <s v="Abandoned"/>
    <x v="1"/>
    <s v="Outside Scope of Publication Policy"/>
    <s v="N"/>
    <s v="Closed - Abandoned"/>
    <n v="0"/>
    <n v="0"/>
    <x v="5"/>
    <n v="2"/>
  </r>
  <r>
    <x v="87803"/>
    <x v="10"/>
    <s v="Justine Nisbet"/>
    <x v="18"/>
    <x v="29"/>
    <x v="2"/>
    <x v="2"/>
    <x v="2"/>
    <x v="60"/>
    <x v="1943"/>
    <d v="2017-08-04T00:00:00"/>
    <x v="2047"/>
    <x v="15"/>
    <x v="11"/>
    <d v="2017-08-04T00:00:00"/>
    <s v="Wentz, Andrea"/>
    <m/>
    <x v="22957"/>
    <x v="0"/>
    <n v="1"/>
    <n v="0"/>
    <n v="0"/>
    <x v="0"/>
    <x v="0"/>
    <n v="0"/>
    <n v="0"/>
    <n v="0"/>
    <s v="Partial Disclosure"/>
    <x v="0"/>
    <m/>
    <s v="N"/>
    <s v="Closed - Partial Disclosure"/>
    <n v="0"/>
    <n v="6"/>
    <x v="5"/>
    <n v="2"/>
  </r>
  <r>
    <x v="87804"/>
    <x v="10"/>
    <s v="Justine Nisbet"/>
    <x v="18"/>
    <x v="29"/>
    <x v="2"/>
    <x v="2"/>
    <x v="2"/>
    <x v="60"/>
    <x v="1965"/>
    <d v="2017-08-04T00:00:00"/>
    <x v="449"/>
    <x v="80"/>
    <x v="11"/>
    <d v="2017-08-04T00:00:00"/>
    <s v="Wentz, Andrea"/>
    <m/>
    <x v="22957"/>
    <x v="0"/>
    <n v="1"/>
    <n v="0"/>
    <n v="0"/>
    <x v="0"/>
    <x v="0"/>
    <n v="0"/>
    <n v="0"/>
    <n v="0"/>
    <s v="Partial Disclosure"/>
    <x v="0"/>
    <m/>
    <s v="N"/>
    <s v="Closed - Partial Disclosure"/>
    <n v="0"/>
    <n v="5"/>
    <x v="5"/>
    <n v="2"/>
  </r>
  <r>
    <x v="87805"/>
    <x v="1"/>
    <s v="Natalie Appleton"/>
    <x v="18"/>
    <x v="29"/>
    <x v="2"/>
    <x v="1"/>
    <x v="3"/>
    <x v="22"/>
    <x v="1974"/>
    <d v="2017-11-17T00:00:00"/>
    <x v="455"/>
    <x v="41"/>
    <x v="5"/>
    <d v="2017-11-21T00:00:00"/>
    <s v="Babecy, Elizabeth"/>
    <m/>
    <x v="12827"/>
    <x v="0"/>
    <n v="1"/>
    <n v="0"/>
    <n v="0"/>
    <x v="0"/>
    <x v="0"/>
    <n v="0"/>
    <n v="0"/>
    <n v="0"/>
    <s v="Partial Disclosure"/>
    <x v="2"/>
    <m/>
    <s v="Y"/>
    <s v="Closed - Partial Disclosure"/>
    <n v="0"/>
    <n v="209"/>
    <x v="5"/>
    <n v="2"/>
  </r>
  <r>
    <x v="87806"/>
    <x v="10"/>
    <s v="Justine Nisbet"/>
    <x v="18"/>
    <x v="29"/>
    <x v="2"/>
    <x v="2"/>
    <x v="2"/>
    <x v="60"/>
    <x v="1965"/>
    <d v="2017-08-24T00:00:00"/>
    <x v="449"/>
    <x v="21"/>
    <x v="11"/>
    <m/>
    <s v="Kukucska, Cindy"/>
    <m/>
    <x v="22957"/>
    <x v="0"/>
    <n v="1"/>
    <n v="0"/>
    <n v="0"/>
    <x v="0"/>
    <x v="0"/>
    <n v="0"/>
    <n v="0"/>
    <n v="0"/>
    <s v="Partial Disclosure"/>
    <x v="0"/>
    <m/>
    <s v="N"/>
    <s v="Closed - Partial Disclosure"/>
    <n v="0"/>
    <n v="3"/>
    <x v="5"/>
    <n v="2"/>
  </r>
  <r>
    <x v="87807"/>
    <x v="1"/>
    <s v="Natalie Appleton"/>
    <x v="18"/>
    <x v="29"/>
    <x v="2"/>
    <x v="2"/>
    <x v="2"/>
    <x v="60"/>
    <x v="1965"/>
    <d v="2017-08-18T00:00:00"/>
    <x v="449"/>
    <x v="16"/>
    <x v="11"/>
    <d v="2017-08-18T00:00:00"/>
    <s v="Babecy, Elizabeth"/>
    <m/>
    <x v="22957"/>
    <x v="0"/>
    <n v="1"/>
    <n v="0"/>
    <n v="0"/>
    <x v="0"/>
    <x v="0"/>
    <n v="0"/>
    <n v="0"/>
    <n v="0"/>
    <s v="Partial Disclosure"/>
    <x v="0"/>
    <m/>
    <s v="N"/>
    <s v="Closed - Partial Disclosure"/>
    <n v="24"/>
    <n v="24"/>
    <x v="5"/>
    <n v="2"/>
  </r>
  <r>
    <x v="87808"/>
    <x v="10"/>
    <s v="Justine Nisbet"/>
    <x v="18"/>
    <x v="29"/>
    <x v="2"/>
    <x v="2"/>
    <x v="2"/>
    <x v="60"/>
    <x v="1965"/>
    <d v="2017-09-07T00:00:00"/>
    <x v="449"/>
    <x v="50"/>
    <x v="11"/>
    <d v="2017-09-07T00:00:00"/>
    <s v="Mowers, Kristi"/>
    <m/>
    <x v="22957"/>
    <x v="0"/>
    <n v="1"/>
    <n v="0"/>
    <n v="0"/>
    <x v="0"/>
    <x v="0"/>
    <n v="0"/>
    <n v="0"/>
    <n v="0"/>
    <s v="Partial Disclosure"/>
    <x v="0"/>
    <m/>
    <s v="N"/>
    <s v="Closed - Partial Disclosure"/>
    <n v="6"/>
    <n v="6"/>
    <x v="5"/>
    <n v="2"/>
  </r>
  <r>
    <x v="87809"/>
    <x v="10"/>
    <s v="Justine Nisbet"/>
    <x v="18"/>
    <x v="29"/>
    <x v="2"/>
    <x v="2"/>
    <x v="2"/>
    <x v="60"/>
    <x v="1943"/>
    <d v="2017-09-13T00:00:00"/>
    <x v="2047"/>
    <x v="3"/>
    <x v="11"/>
    <d v="2017-09-13T00:00:00"/>
    <s v="Kukucska, Cindy"/>
    <m/>
    <x v="22957"/>
    <x v="0"/>
    <n v="1"/>
    <n v="0"/>
    <n v="0"/>
    <x v="0"/>
    <x v="0"/>
    <n v="0"/>
    <n v="0"/>
    <n v="0"/>
    <s v="Partial Disclosure"/>
    <x v="0"/>
    <m/>
    <s v="N"/>
    <s v="Closed - Partial Disclosure"/>
    <n v="0"/>
    <n v="334"/>
    <x v="5"/>
    <n v="2"/>
  </r>
  <r>
    <x v="87810"/>
    <x v="10"/>
    <s v="Justine Nisbet"/>
    <x v="18"/>
    <x v="29"/>
    <x v="2"/>
    <x v="2"/>
    <x v="2"/>
    <x v="60"/>
    <x v="413"/>
    <d v="2017-08-09T00:00:00"/>
    <x v="450"/>
    <x v="15"/>
    <x v="11"/>
    <d v="2017-08-09T00:00:00"/>
    <s v="Wentz, Andrea"/>
    <m/>
    <x v="22957"/>
    <x v="0"/>
    <n v="1"/>
    <n v="0"/>
    <n v="0"/>
    <x v="0"/>
    <x v="0"/>
    <n v="0"/>
    <n v="0"/>
    <n v="0"/>
    <s v="Partial Disclosure"/>
    <x v="0"/>
    <m/>
    <s v="N"/>
    <s v="Closed - Partial Disclosure"/>
    <n v="0"/>
    <n v="7"/>
    <x v="5"/>
    <n v="2"/>
  </r>
  <r>
    <x v="87811"/>
    <x v="10"/>
    <s v="Justine Nisbet"/>
    <x v="18"/>
    <x v="29"/>
    <x v="2"/>
    <x v="2"/>
    <x v="2"/>
    <x v="60"/>
    <x v="413"/>
    <d v="2017-08-16T00:00:00"/>
    <x v="450"/>
    <x v="74"/>
    <x v="11"/>
    <d v="2017-08-16T00:00:00"/>
    <s v="Wentz, Andrea"/>
    <m/>
    <x v="22957"/>
    <x v="0"/>
    <n v="1"/>
    <n v="0"/>
    <n v="0"/>
    <x v="0"/>
    <x v="0"/>
    <n v="0"/>
    <n v="0"/>
    <n v="0"/>
    <s v="Partial Disclosure"/>
    <x v="0"/>
    <m/>
    <s v="N"/>
    <s v="Closed - Partial Disclosure"/>
    <n v="0"/>
    <n v="90"/>
    <x v="5"/>
    <n v="2"/>
  </r>
  <r>
    <x v="87812"/>
    <x v="10"/>
    <s v="Justine Nisbet"/>
    <x v="18"/>
    <x v="29"/>
    <x v="2"/>
    <x v="2"/>
    <x v="2"/>
    <x v="60"/>
    <x v="413"/>
    <d v="2017-08-14T00:00:00"/>
    <x v="450"/>
    <x v="27"/>
    <x v="11"/>
    <d v="2017-08-14T00:00:00"/>
    <s v="Wentz, Andrea"/>
    <m/>
    <x v="22957"/>
    <x v="0"/>
    <n v="1"/>
    <n v="0"/>
    <n v="0"/>
    <x v="0"/>
    <x v="0"/>
    <n v="0"/>
    <n v="0"/>
    <n v="0"/>
    <s v="Partial Disclosure"/>
    <x v="0"/>
    <m/>
    <s v="N"/>
    <s v="Closed - Partial Disclosure"/>
    <n v="0"/>
    <n v="16"/>
    <x v="5"/>
    <n v="2"/>
  </r>
  <r>
    <x v="87813"/>
    <x v="10"/>
    <s v="Justine Nisbet"/>
    <x v="18"/>
    <x v="29"/>
    <x v="2"/>
    <x v="2"/>
    <x v="2"/>
    <x v="60"/>
    <x v="413"/>
    <d v="2017-08-24T00:00:00"/>
    <x v="450"/>
    <x v="2"/>
    <x v="11"/>
    <m/>
    <s v="Kukucska, Cindy"/>
    <m/>
    <x v="22957"/>
    <x v="0"/>
    <n v="1"/>
    <n v="0"/>
    <n v="0"/>
    <x v="0"/>
    <x v="0"/>
    <n v="0"/>
    <n v="0"/>
    <n v="0"/>
    <s v="Partial Disclosure"/>
    <x v="0"/>
    <m/>
    <s v="N"/>
    <s v="Closed - Partial Disclosure"/>
    <n v="0"/>
    <n v="5"/>
    <x v="5"/>
    <n v="2"/>
  </r>
  <r>
    <x v="87814"/>
    <x v="10"/>
    <s v="Justine Nisbet"/>
    <x v="18"/>
    <x v="29"/>
    <x v="2"/>
    <x v="2"/>
    <x v="7"/>
    <x v="8"/>
    <x v="413"/>
    <d v="2017-09-13T00:00:00"/>
    <x v="450"/>
    <x v="23"/>
    <x v="7"/>
    <d v="2017-09-13T00:00:00"/>
    <s v="Kukucska, Cindy"/>
    <m/>
    <x v="630"/>
    <x v="0"/>
    <n v="1"/>
    <n v="0"/>
    <n v="0"/>
    <x v="0"/>
    <x v="0"/>
    <n v="0"/>
    <n v="0"/>
    <n v="0"/>
    <s v="Partial Disclosure"/>
    <x v="0"/>
    <m/>
    <s v="N"/>
    <s v="Closed - Partial Disclosure"/>
    <n v="18"/>
    <n v="18"/>
    <x v="5"/>
    <n v="2"/>
  </r>
  <r>
    <x v="87815"/>
    <x v="1"/>
    <s v="Natalie Appleton"/>
    <x v="18"/>
    <x v="29"/>
    <x v="2"/>
    <x v="1"/>
    <x v="2"/>
    <x v="22"/>
    <x v="1968"/>
    <d v="2017-11-17T00:00:00"/>
    <x v="2081"/>
    <x v="63"/>
    <x v="5"/>
    <d v="2017-11-21T00:00:00"/>
    <s v="Babecy, Elizabeth"/>
    <m/>
    <x v="12830"/>
    <x v="0"/>
    <n v="1"/>
    <n v="0"/>
    <n v="0"/>
    <x v="0"/>
    <x v="0"/>
    <n v="0"/>
    <n v="0"/>
    <n v="0"/>
    <s v="Partial Disclosure"/>
    <x v="2"/>
    <m/>
    <s v="Y"/>
    <s v="Closed - Partial Disclosure"/>
    <n v="0"/>
    <n v="215"/>
    <x v="5"/>
    <n v="2"/>
  </r>
  <r>
    <x v="87816"/>
    <x v="10"/>
    <s v="Justine Nisbet"/>
    <x v="18"/>
    <x v="29"/>
    <x v="2"/>
    <x v="2"/>
    <x v="2"/>
    <x v="60"/>
    <x v="1943"/>
    <d v="2017-08-24T00:00:00"/>
    <x v="2047"/>
    <x v="51"/>
    <x v="11"/>
    <d v="2017-08-24T00:00:00"/>
    <s v="Kukucska, Cindy"/>
    <m/>
    <x v="22957"/>
    <x v="0"/>
    <n v="1"/>
    <n v="0"/>
    <n v="0"/>
    <x v="0"/>
    <x v="0"/>
    <n v="0"/>
    <n v="0"/>
    <n v="0"/>
    <s v="Partial Disclosure"/>
    <x v="0"/>
    <m/>
    <s v="N"/>
    <s v="Closed - Partial Disclosure"/>
    <n v="0"/>
    <n v="23"/>
    <x v="5"/>
    <n v="2"/>
  </r>
  <r>
    <x v="87817"/>
    <x v="10"/>
    <s v="Justine Nisbet"/>
    <x v="18"/>
    <x v="29"/>
    <x v="2"/>
    <x v="2"/>
    <x v="2"/>
    <x v="60"/>
    <x v="417"/>
    <d v="2017-08-24T00:00:00"/>
    <x v="452"/>
    <x v="40"/>
    <x v="11"/>
    <d v="2017-08-24T00:00:00"/>
    <s v="Kukucska, Cindy"/>
    <m/>
    <x v="22957"/>
    <x v="0"/>
    <n v="1"/>
    <n v="0"/>
    <n v="0"/>
    <x v="0"/>
    <x v="0"/>
    <n v="0"/>
    <n v="0"/>
    <n v="0"/>
    <s v="Partial Disclosure"/>
    <x v="0"/>
    <m/>
    <s v="N"/>
    <s v="Closed - Partial Disclosure"/>
    <n v="0"/>
    <n v="10"/>
    <x v="5"/>
    <n v="2"/>
  </r>
  <r>
    <x v="87818"/>
    <x v="10"/>
    <s v="Justine Nisbet"/>
    <x v="18"/>
    <x v="29"/>
    <x v="2"/>
    <x v="1"/>
    <x v="5"/>
    <x v="0"/>
    <x v="1977"/>
    <d v="2017-10-04T00:00:00"/>
    <x v="1114"/>
    <x v="13"/>
    <x v="5"/>
    <m/>
    <s v="Nisbet, Justine"/>
    <m/>
    <x v="37170"/>
    <x v="0"/>
    <n v="1"/>
    <n v="0"/>
    <n v="0"/>
    <x v="0"/>
    <x v="0"/>
    <n v="0"/>
    <n v="0"/>
    <n v="0"/>
    <s v="No Resp. Records Exist/Located"/>
    <x v="1"/>
    <s v="Outside Scope of Publication Policy"/>
    <s v="N"/>
    <s v="Closed - No Resp. Records Exist/Located"/>
    <n v="0"/>
    <n v="0"/>
    <x v="5"/>
    <n v="2"/>
  </r>
  <r>
    <x v="87819"/>
    <x v="10"/>
    <s v="Justine Nisbet"/>
    <x v="18"/>
    <x v="29"/>
    <x v="2"/>
    <x v="2"/>
    <x v="2"/>
    <x v="8"/>
    <x v="1959"/>
    <d v="2017-08-23T00:00:00"/>
    <x v="2059"/>
    <x v="28"/>
    <x v="9"/>
    <d v="2017-09-07T00:00:00"/>
    <s v="Mowers, Kristi"/>
    <m/>
    <x v="630"/>
    <x v="0"/>
    <n v="1"/>
    <n v="0"/>
    <n v="0"/>
    <x v="0"/>
    <x v="0"/>
    <n v="0"/>
    <n v="0"/>
    <n v="0"/>
    <s v="Abandoned"/>
    <x v="0"/>
    <m/>
    <s v="N"/>
    <s v="Closed - Abandoned"/>
    <n v="0"/>
    <n v="0"/>
    <x v="5"/>
    <n v="2"/>
  </r>
  <r>
    <x v="87820"/>
    <x v="10"/>
    <s v="Justine Nisbet"/>
    <x v="18"/>
    <x v="29"/>
    <x v="2"/>
    <x v="2"/>
    <x v="4"/>
    <x v="60"/>
    <x v="1943"/>
    <d v="2017-08-09T00:00:00"/>
    <x v="2047"/>
    <x v="24"/>
    <x v="11"/>
    <d v="2017-08-09T00:00:00"/>
    <s v="Wentz, Andrea"/>
    <m/>
    <x v="22957"/>
    <x v="0"/>
    <n v="1"/>
    <n v="0"/>
    <n v="0"/>
    <x v="0"/>
    <x v="0"/>
    <n v="0"/>
    <n v="0"/>
    <n v="0"/>
    <s v="Full Disclosure"/>
    <x v="0"/>
    <m/>
    <s v="N"/>
    <s v="Closed - Full Disclosure"/>
    <n v="0"/>
    <n v="1"/>
    <x v="5"/>
    <n v="2"/>
  </r>
  <r>
    <x v="87821"/>
    <x v="1"/>
    <s v="Natalie Appleton"/>
    <x v="18"/>
    <x v="29"/>
    <x v="2"/>
    <x v="2"/>
    <x v="2"/>
    <x v="60"/>
    <x v="413"/>
    <d v="2017-08-18T00:00:00"/>
    <x v="450"/>
    <x v="60"/>
    <x v="11"/>
    <d v="2017-08-18T00:00:00"/>
    <s v="Babecy, Elizabeth"/>
    <m/>
    <x v="22957"/>
    <x v="0"/>
    <n v="1"/>
    <n v="0"/>
    <n v="0"/>
    <x v="0"/>
    <x v="0"/>
    <n v="0"/>
    <n v="0"/>
    <n v="0"/>
    <s v="Partial Disclosure"/>
    <x v="0"/>
    <m/>
    <s v="N"/>
    <s v="Closed - Partial Disclosure"/>
    <n v="12"/>
    <n v="12"/>
    <x v="5"/>
    <n v="2"/>
  </r>
  <r>
    <x v="87822"/>
    <x v="10"/>
    <s v="Justine Nisbet"/>
    <x v="18"/>
    <x v="29"/>
    <x v="2"/>
    <x v="2"/>
    <x v="2"/>
    <x v="60"/>
    <x v="413"/>
    <d v="2017-08-24T00:00:00"/>
    <x v="450"/>
    <x v="2"/>
    <x v="11"/>
    <d v="2017-08-24T00:00:00"/>
    <s v="Kukucska, Cindy"/>
    <m/>
    <x v="22957"/>
    <x v="0"/>
    <n v="1"/>
    <n v="0"/>
    <n v="0"/>
    <x v="0"/>
    <x v="0"/>
    <n v="0"/>
    <n v="0"/>
    <n v="0"/>
    <s v="Partial Disclosure"/>
    <x v="0"/>
    <m/>
    <s v="N"/>
    <s v="Closed - Partial Disclosure"/>
    <n v="0"/>
    <n v="33"/>
    <x v="5"/>
    <n v="2"/>
  </r>
  <r>
    <x v="87823"/>
    <x v="10"/>
    <s v="Justine Nisbet"/>
    <x v="18"/>
    <x v="29"/>
    <x v="2"/>
    <x v="2"/>
    <x v="2"/>
    <x v="60"/>
    <x v="413"/>
    <d v="2017-08-28T00:00:00"/>
    <x v="450"/>
    <x v="51"/>
    <x v="11"/>
    <m/>
    <s v="Kukucska, Cindy"/>
    <m/>
    <x v="22957"/>
    <x v="0"/>
    <n v="1"/>
    <n v="0"/>
    <n v="0"/>
    <x v="0"/>
    <x v="0"/>
    <n v="0"/>
    <n v="0"/>
    <n v="0"/>
    <s v="Partial Disclosure"/>
    <x v="0"/>
    <m/>
    <s v="N"/>
    <s v="Closed - Partial Disclosure"/>
    <n v="0"/>
    <n v="31"/>
    <x v="5"/>
    <n v="2"/>
  </r>
  <r>
    <x v="87824"/>
    <x v="10"/>
    <s v="Justine Nisbet"/>
    <x v="18"/>
    <x v="29"/>
    <x v="2"/>
    <x v="2"/>
    <x v="2"/>
    <x v="60"/>
    <x v="413"/>
    <d v="2017-09-12T00:00:00"/>
    <x v="450"/>
    <x v="11"/>
    <x v="9"/>
    <m/>
    <s v="Kukucska, Cindy"/>
    <m/>
    <x v="22957"/>
    <x v="0"/>
    <n v="1"/>
    <n v="0"/>
    <n v="0"/>
    <x v="0"/>
    <x v="0"/>
    <n v="0"/>
    <n v="0"/>
    <n v="0"/>
    <s v="Abandoned"/>
    <x v="0"/>
    <m/>
    <s v="N"/>
    <s v="Closed - Abandoned"/>
    <n v="0"/>
    <n v="80"/>
    <x v="5"/>
    <n v="2"/>
  </r>
  <r>
    <x v="87825"/>
    <x v="1"/>
    <s v="Natalie Appleton"/>
    <x v="18"/>
    <x v="29"/>
    <x v="2"/>
    <x v="2"/>
    <x v="2"/>
    <x v="74"/>
    <x v="1950"/>
    <d v="2017-08-22T00:00:00"/>
    <x v="448"/>
    <x v="60"/>
    <x v="14"/>
    <d v="2017-08-21T00:00:00"/>
    <s v="Babecy, Elizabeth"/>
    <m/>
    <x v="26159"/>
    <x v="0"/>
    <n v="1"/>
    <n v="0"/>
    <n v="0"/>
    <x v="0"/>
    <x v="0"/>
    <n v="0"/>
    <n v="0"/>
    <n v="0"/>
    <s v="No Resp. Records Exist/Located"/>
    <x v="0"/>
    <m/>
    <s v="N"/>
    <s v="Closed - No Resp. Records Exist/Located"/>
    <n v="0"/>
    <n v="0"/>
    <x v="5"/>
    <n v="2"/>
  </r>
  <r>
    <x v="87826"/>
    <x v="10"/>
    <s v="Justine Nisbet"/>
    <x v="18"/>
    <x v="29"/>
    <x v="2"/>
    <x v="2"/>
    <x v="2"/>
    <x v="8"/>
    <x v="1971"/>
    <d v="2017-08-31T00:00:00"/>
    <x v="2046"/>
    <x v="28"/>
    <x v="9"/>
    <d v="2017-09-07T00:00:00"/>
    <s v="Mowers, Kristi"/>
    <m/>
    <x v="630"/>
    <x v="0"/>
    <n v="1"/>
    <n v="0"/>
    <n v="0"/>
    <x v="0"/>
    <x v="0"/>
    <n v="0"/>
    <n v="0"/>
    <n v="0"/>
    <s v="Abandoned"/>
    <x v="0"/>
    <m/>
    <s v="N"/>
    <s v="Closed - Abandoned"/>
    <n v="0"/>
    <n v="0"/>
    <x v="5"/>
    <n v="2"/>
  </r>
  <r>
    <x v="87827"/>
    <x v="10"/>
    <s v="Justine Nisbet"/>
    <x v="18"/>
    <x v="29"/>
    <x v="2"/>
    <x v="2"/>
    <x v="2"/>
    <x v="60"/>
    <x v="1950"/>
    <d v="2017-08-24T00:00:00"/>
    <x v="448"/>
    <x v="55"/>
    <x v="11"/>
    <m/>
    <s v="Foster, Anita"/>
    <m/>
    <x v="22957"/>
    <x v="0"/>
    <n v="1"/>
    <n v="0"/>
    <n v="0"/>
    <x v="0"/>
    <x v="0"/>
    <n v="0"/>
    <n v="0"/>
    <n v="0"/>
    <s v="Partial Disclosure"/>
    <x v="0"/>
    <m/>
    <s v="N"/>
    <s v="Closed - Partial Disclosure"/>
    <n v="56"/>
    <n v="56"/>
    <x v="5"/>
    <n v="2"/>
  </r>
  <r>
    <x v="87828"/>
    <x v="10"/>
    <s v="Justine Nisbet"/>
    <x v="18"/>
    <x v="29"/>
    <x v="2"/>
    <x v="2"/>
    <x v="2"/>
    <x v="60"/>
    <x v="1950"/>
    <d v="2017-09-15T00:00:00"/>
    <x v="1113"/>
    <x v="23"/>
    <x v="11"/>
    <d v="2017-09-15T00:00:00"/>
    <s v="Wentz, Andrea"/>
    <m/>
    <x v="22957"/>
    <x v="0"/>
    <n v="1"/>
    <n v="0"/>
    <n v="0"/>
    <x v="0"/>
    <x v="0"/>
    <n v="0"/>
    <n v="0"/>
    <n v="0"/>
    <s v="Partial Disclosure"/>
    <x v="0"/>
    <m/>
    <s v="Y"/>
    <s v="Closed - Partial Disclosure"/>
    <n v="0"/>
    <n v="138"/>
    <x v="5"/>
    <n v="2"/>
  </r>
  <r>
    <x v="87829"/>
    <x v="10"/>
    <s v="Justine Nisbet"/>
    <x v="18"/>
    <x v="29"/>
    <x v="2"/>
    <x v="2"/>
    <x v="7"/>
    <x v="60"/>
    <x v="1950"/>
    <d v="2017-08-10T00:00:00"/>
    <x v="448"/>
    <x v="80"/>
    <x v="14"/>
    <d v="2017-08-10T00:00:00"/>
    <s v="Wentz, Andrea"/>
    <m/>
    <x v="22957"/>
    <x v="0"/>
    <n v="1"/>
    <n v="0"/>
    <n v="0"/>
    <x v="0"/>
    <x v="0"/>
    <n v="0"/>
    <n v="0"/>
    <n v="0"/>
    <s v="No Resp. Records Exist/Located"/>
    <x v="0"/>
    <m/>
    <s v="N"/>
    <s v="Closed - No Resp. Records Exist/Located"/>
    <n v="0"/>
    <n v="0"/>
    <x v="5"/>
    <n v="2"/>
  </r>
  <r>
    <x v="87830"/>
    <x v="10"/>
    <s v="Justine Nisbet"/>
    <x v="18"/>
    <x v="29"/>
    <x v="2"/>
    <x v="2"/>
    <x v="7"/>
    <x v="60"/>
    <x v="1950"/>
    <d v="2017-10-06T00:00:00"/>
    <x v="1113"/>
    <x v="115"/>
    <x v="11"/>
    <d v="2017-10-06T00:00:00"/>
    <s v="Wentz, Andrea"/>
    <m/>
    <x v="22957"/>
    <x v="0"/>
    <n v="1"/>
    <n v="0"/>
    <n v="0"/>
    <x v="0"/>
    <x v="0"/>
    <n v="0"/>
    <n v="0"/>
    <n v="0"/>
    <s v="Partial Disclosure"/>
    <x v="0"/>
    <m/>
    <s v="Y"/>
    <s v="Closed - Partial Disclosure"/>
    <n v="0"/>
    <n v="248"/>
    <x v="5"/>
    <n v="2"/>
  </r>
  <r>
    <x v="87831"/>
    <x v="10"/>
    <s v="Justine Nisbet"/>
    <x v="18"/>
    <x v="29"/>
    <x v="2"/>
    <x v="2"/>
    <x v="2"/>
    <x v="60"/>
    <x v="1912"/>
    <d v="2017-08-21T00:00:00"/>
    <x v="2032"/>
    <x v="74"/>
    <x v="11"/>
    <m/>
    <s v="Foster, Anita"/>
    <m/>
    <x v="22957"/>
    <x v="0"/>
    <n v="1"/>
    <n v="0"/>
    <n v="0"/>
    <x v="0"/>
    <x v="0"/>
    <n v="0"/>
    <n v="0"/>
    <n v="0"/>
    <s v="Partial Disclosure"/>
    <x v="0"/>
    <m/>
    <s v="N"/>
    <s v="Closed - Partial Disclosure"/>
    <n v="1"/>
    <n v="1"/>
    <x v="5"/>
    <n v="2"/>
  </r>
  <r>
    <x v="87832"/>
    <x v="10"/>
    <s v="Justine Nisbet"/>
    <x v="18"/>
    <x v="29"/>
    <x v="2"/>
    <x v="2"/>
    <x v="2"/>
    <x v="8"/>
    <x v="1912"/>
    <d v="2017-08-24T00:00:00"/>
    <x v="2032"/>
    <x v="16"/>
    <x v="11"/>
    <m/>
    <s v="Kukucska, Cindy"/>
    <m/>
    <x v="630"/>
    <x v="0"/>
    <n v="1"/>
    <n v="0"/>
    <n v="0"/>
    <x v="0"/>
    <x v="0"/>
    <n v="0"/>
    <n v="0"/>
    <n v="0"/>
    <s v="Partial Disclosure"/>
    <x v="0"/>
    <m/>
    <s v="N"/>
    <s v="Closed - Partial Disclosure"/>
    <n v="0"/>
    <n v="18"/>
    <x v="5"/>
    <n v="2"/>
  </r>
  <r>
    <x v="87833"/>
    <x v="10"/>
    <s v="Justine Nisbet"/>
    <x v="18"/>
    <x v="29"/>
    <x v="2"/>
    <x v="2"/>
    <x v="2"/>
    <x v="60"/>
    <x v="1912"/>
    <d v="2017-08-18T00:00:00"/>
    <x v="2032"/>
    <x v="0"/>
    <x v="11"/>
    <d v="2017-08-18T00:00:00"/>
    <s v="Wentz, Andrea"/>
    <m/>
    <x v="22957"/>
    <x v="0"/>
    <n v="1"/>
    <n v="0"/>
    <n v="0"/>
    <x v="0"/>
    <x v="0"/>
    <n v="0"/>
    <n v="0"/>
    <n v="0"/>
    <s v="Partial Disclosure"/>
    <x v="0"/>
    <m/>
    <s v="N"/>
    <s v="Closed - Partial Disclosure"/>
    <n v="0"/>
    <n v="27"/>
    <x v="5"/>
    <n v="2"/>
  </r>
  <r>
    <x v="87834"/>
    <x v="10"/>
    <s v="Justine Nisbet"/>
    <x v="18"/>
    <x v="29"/>
    <x v="2"/>
    <x v="2"/>
    <x v="2"/>
    <x v="60"/>
    <x v="1912"/>
    <d v="2017-09-07T00:00:00"/>
    <x v="2032"/>
    <x v="17"/>
    <x v="11"/>
    <d v="2017-09-07T00:00:00"/>
    <s v="Kukucska, Cindy"/>
    <m/>
    <x v="22957"/>
    <x v="0"/>
    <n v="1"/>
    <n v="0"/>
    <n v="0"/>
    <x v="0"/>
    <x v="0"/>
    <n v="0"/>
    <n v="0"/>
    <n v="0"/>
    <s v="Partial Disclosure"/>
    <x v="0"/>
    <m/>
    <s v="N"/>
    <s v="Closed - Partial Disclosure"/>
    <n v="0"/>
    <n v="19"/>
    <x v="5"/>
    <n v="2"/>
  </r>
  <r>
    <x v="87835"/>
    <x v="1"/>
    <s v="Natalie Appleton"/>
    <x v="18"/>
    <x v="29"/>
    <x v="2"/>
    <x v="1"/>
    <x v="3"/>
    <x v="0"/>
    <x v="1975"/>
    <d v="2017-10-18T00:00:00"/>
    <x v="1904"/>
    <x v="45"/>
    <x v="5"/>
    <d v="2017-10-18T00:00:00"/>
    <s v="Babecy, Elizabeth"/>
    <m/>
    <x v="37171"/>
    <x v="0"/>
    <n v="1"/>
    <n v="0"/>
    <n v="0"/>
    <x v="0"/>
    <x v="0"/>
    <n v="0"/>
    <n v="0"/>
    <n v="0"/>
    <s v="Full Disclosure"/>
    <x v="2"/>
    <m/>
    <s v="N"/>
    <s v="Closed - Full Disclosure"/>
    <n v="7"/>
    <n v="7"/>
    <x v="5"/>
    <n v="2"/>
  </r>
  <r>
    <x v="87836"/>
    <x v="10"/>
    <s v="Justine Nisbet"/>
    <x v="18"/>
    <x v="29"/>
    <x v="2"/>
    <x v="2"/>
    <x v="2"/>
    <x v="60"/>
    <x v="1912"/>
    <d v="2017-08-24T00:00:00"/>
    <x v="2032"/>
    <x v="16"/>
    <x v="11"/>
    <m/>
    <s v="Kukucska, Cindy"/>
    <m/>
    <x v="22957"/>
    <x v="0"/>
    <n v="1"/>
    <n v="0"/>
    <n v="0"/>
    <x v="0"/>
    <x v="0"/>
    <n v="0"/>
    <n v="0"/>
    <n v="0"/>
    <s v="Partial Disclosure"/>
    <x v="0"/>
    <m/>
    <s v="N"/>
    <s v="Closed - Partial Disclosure"/>
    <n v="0"/>
    <n v="24"/>
    <x v="5"/>
    <n v="2"/>
  </r>
  <r>
    <x v="87837"/>
    <x v="10"/>
    <s v="Justine Nisbet"/>
    <x v="18"/>
    <x v="29"/>
    <x v="2"/>
    <x v="2"/>
    <x v="2"/>
    <x v="8"/>
    <x v="1912"/>
    <d v="2017-08-17T00:00:00"/>
    <x v="2032"/>
    <x v="27"/>
    <x v="11"/>
    <m/>
    <s v="Kukucska, Cindy"/>
    <m/>
    <x v="630"/>
    <x v="0"/>
    <n v="1"/>
    <n v="0"/>
    <n v="0"/>
    <x v="0"/>
    <x v="0"/>
    <n v="0"/>
    <n v="0"/>
    <n v="0"/>
    <s v="Full Disclosure"/>
    <x v="0"/>
    <m/>
    <s v="N"/>
    <s v="Closed - Full Disclosure"/>
    <n v="0"/>
    <n v="7"/>
    <x v="5"/>
    <n v="2"/>
  </r>
  <r>
    <x v="87838"/>
    <x v="10"/>
    <s v="Justine Nisbet"/>
    <x v="18"/>
    <x v="29"/>
    <x v="2"/>
    <x v="2"/>
    <x v="2"/>
    <x v="60"/>
    <x v="1912"/>
    <d v="2017-09-11T00:00:00"/>
    <x v="2032"/>
    <x v="32"/>
    <x v="11"/>
    <d v="2017-09-11T00:00:00"/>
    <s v="Lutte, Nicola"/>
    <m/>
    <x v="22957"/>
    <x v="0"/>
    <n v="1"/>
    <n v="0"/>
    <n v="0"/>
    <x v="0"/>
    <x v="0"/>
    <n v="0"/>
    <n v="0"/>
    <n v="0"/>
    <s v="Partial Disclosure"/>
    <x v="0"/>
    <m/>
    <s v="N"/>
    <s v="Closed - Partial Disclosure"/>
    <n v="0"/>
    <n v="5"/>
    <x v="5"/>
    <n v="2"/>
  </r>
  <r>
    <x v="87839"/>
    <x v="10"/>
    <s v="Justine Nisbet"/>
    <x v="18"/>
    <x v="29"/>
    <x v="2"/>
    <x v="1"/>
    <x v="5"/>
    <x v="0"/>
    <x v="1991"/>
    <d v="2017-10-03T00:00:00"/>
    <x v="2073"/>
    <x v="55"/>
    <x v="5"/>
    <d v="2017-10-03T00:00:00"/>
    <s v="Wentz, Andrea"/>
    <m/>
    <x v="37172"/>
    <x v="0"/>
    <n v="1"/>
    <n v="0"/>
    <n v="0"/>
    <x v="0"/>
    <x v="0"/>
    <n v="0"/>
    <n v="0"/>
    <n v="0"/>
    <s v="No Resp. Records Exist/Located"/>
    <x v="1"/>
    <s v="Outside Scope of Publication Policy"/>
    <s v="N"/>
    <s v="Closed - No Resp. Records Exist/Located"/>
    <n v="0"/>
    <n v="0"/>
    <x v="5"/>
    <n v="2"/>
  </r>
  <r>
    <x v="87840"/>
    <x v="1"/>
    <s v="Natalie Appleton"/>
    <x v="18"/>
    <x v="29"/>
    <x v="2"/>
    <x v="2"/>
    <x v="2"/>
    <x v="60"/>
    <x v="1912"/>
    <d v="2017-08-18T00:00:00"/>
    <x v="2032"/>
    <x v="0"/>
    <x v="11"/>
    <d v="2017-08-18T00:00:00"/>
    <s v="Babecy, Elizabeth"/>
    <m/>
    <x v="22957"/>
    <x v="0"/>
    <n v="1"/>
    <n v="0"/>
    <n v="0"/>
    <x v="0"/>
    <x v="0"/>
    <n v="0"/>
    <n v="0"/>
    <n v="0"/>
    <s v="Full Disclosure"/>
    <x v="0"/>
    <m/>
    <s v="N"/>
    <s v="Closed - Full Disclosure"/>
    <n v="3"/>
    <n v="3"/>
    <x v="5"/>
    <n v="2"/>
  </r>
  <r>
    <x v="87841"/>
    <x v="10"/>
    <s v="Justine Nisbet"/>
    <x v="18"/>
    <x v="29"/>
    <x v="2"/>
    <x v="1"/>
    <x v="3"/>
    <x v="0"/>
    <x v="1975"/>
    <d v="2017-10-06T00:00:00"/>
    <x v="1904"/>
    <x v="51"/>
    <x v="9"/>
    <m/>
    <s v="Fisher, Samara"/>
    <s v="XGR-2017-73078"/>
    <x v="4626"/>
    <x v="0"/>
    <n v="1"/>
    <n v="0"/>
    <n v="0"/>
    <x v="0"/>
    <x v="0"/>
    <n v="0"/>
    <n v="0"/>
    <n v="0"/>
    <s v="Records in another min/org"/>
    <x v="1"/>
    <s v="Outside Scope of Publication Policy"/>
    <s v="N"/>
    <s v="Closed - Records in another Min/Org"/>
    <n v="0"/>
    <n v="0"/>
    <x v="5"/>
    <n v="2"/>
  </r>
  <r>
    <x v="87842"/>
    <x v="10"/>
    <s v="Justine Nisbet"/>
    <x v="18"/>
    <x v="29"/>
    <x v="2"/>
    <x v="2"/>
    <x v="2"/>
    <x v="60"/>
    <x v="1912"/>
    <d v="2017-09-11T00:00:00"/>
    <x v="2032"/>
    <x v="32"/>
    <x v="11"/>
    <m/>
    <s v="Kukucska, Cindy"/>
    <m/>
    <x v="22957"/>
    <x v="0"/>
    <n v="1"/>
    <n v="0"/>
    <n v="0"/>
    <x v="0"/>
    <x v="0"/>
    <n v="0"/>
    <n v="0"/>
    <n v="0"/>
    <s v="Partial Disclosure"/>
    <x v="0"/>
    <m/>
    <s v="N"/>
    <s v="Closed - Partial Disclosure"/>
    <n v="0"/>
    <n v="86"/>
    <x v="5"/>
    <n v="2"/>
  </r>
  <r>
    <x v="87843"/>
    <x v="10"/>
    <s v="Justine Nisbet"/>
    <x v="18"/>
    <x v="29"/>
    <x v="2"/>
    <x v="2"/>
    <x v="2"/>
    <x v="60"/>
    <x v="1912"/>
    <d v="2017-10-18T00:00:00"/>
    <x v="2053"/>
    <x v="33"/>
    <x v="11"/>
    <m/>
    <s v="Kukucska, Cindy"/>
    <m/>
    <x v="22957"/>
    <x v="0"/>
    <n v="1"/>
    <n v="0"/>
    <n v="0"/>
    <x v="0"/>
    <x v="0"/>
    <n v="0"/>
    <n v="0"/>
    <n v="0"/>
    <s v="Partial Disclosure"/>
    <x v="0"/>
    <m/>
    <s v="Y"/>
    <s v="Closed - Partial Disclosure"/>
    <n v="0"/>
    <n v="766"/>
    <x v="5"/>
    <n v="2"/>
  </r>
  <r>
    <x v="87844"/>
    <x v="10"/>
    <s v="Justine Nisbet"/>
    <x v="18"/>
    <x v="29"/>
    <x v="2"/>
    <x v="2"/>
    <x v="2"/>
    <x v="60"/>
    <x v="1912"/>
    <d v="2017-08-22T00:00:00"/>
    <x v="2032"/>
    <x v="26"/>
    <x v="11"/>
    <m/>
    <s v="Kukucska, Cindy"/>
    <m/>
    <x v="22957"/>
    <x v="0"/>
    <n v="1"/>
    <n v="0"/>
    <n v="0"/>
    <x v="0"/>
    <x v="0"/>
    <n v="0"/>
    <n v="0"/>
    <n v="0"/>
    <s v="Partial Disclosure"/>
    <x v="0"/>
    <m/>
    <s v="N"/>
    <s v="Closed - Partial Disclosure"/>
    <n v="36"/>
    <n v="36"/>
    <x v="5"/>
    <n v="2"/>
  </r>
  <r>
    <x v="87845"/>
    <x v="10"/>
    <s v="Justine Nisbet"/>
    <x v="18"/>
    <x v="29"/>
    <x v="2"/>
    <x v="2"/>
    <x v="2"/>
    <x v="8"/>
    <x v="1912"/>
    <d v="2017-08-30T00:00:00"/>
    <x v="2032"/>
    <x v="21"/>
    <x v="11"/>
    <m/>
    <s v="Kukucska, Cindy"/>
    <m/>
    <x v="630"/>
    <x v="0"/>
    <n v="1"/>
    <n v="0"/>
    <n v="0"/>
    <x v="0"/>
    <x v="0"/>
    <n v="0"/>
    <n v="0"/>
    <n v="0"/>
    <s v="Partial Disclosure"/>
    <x v="0"/>
    <m/>
    <s v="N"/>
    <s v="Closed - Partial Disclosure"/>
    <n v="0"/>
    <n v="0"/>
    <x v="5"/>
    <n v="2"/>
  </r>
  <r>
    <x v="87846"/>
    <x v="10"/>
    <s v="Justine Nisbet"/>
    <x v="18"/>
    <x v="29"/>
    <x v="2"/>
    <x v="2"/>
    <x v="2"/>
    <x v="60"/>
    <x v="416"/>
    <d v="2017-09-13T00:00:00"/>
    <x v="451"/>
    <x v="45"/>
    <x v="11"/>
    <d v="2017-09-13T00:00:00"/>
    <s v="Kukucska, Cindy"/>
    <m/>
    <x v="22957"/>
    <x v="0"/>
    <n v="1"/>
    <n v="0"/>
    <n v="0"/>
    <x v="0"/>
    <x v="0"/>
    <n v="0"/>
    <n v="0"/>
    <n v="0"/>
    <s v="Partial Disclosure"/>
    <x v="0"/>
    <m/>
    <s v="N"/>
    <s v="Closed - Partial Disclosure"/>
    <n v="0"/>
    <n v="48"/>
    <x v="5"/>
    <n v="2"/>
  </r>
  <r>
    <x v="87847"/>
    <x v="1"/>
    <s v="Natalie Appleton"/>
    <x v="18"/>
    <x v="29"/>
    <x v="2"/>
    <x v="2"/>
    <x v="2"/>
    <x v="74"/>
    <x v="416"/>
    <d v="2017-09-22T00:00:00"/>
    <x v="451"/>
    <x v="8"/>
    <x v="11"/>
    <d v="2017-09-22T00:00:00"/>
    <s v="Babecy, Elizabeth"/>
    <m/>
    <x v="26159"/>
    <x v="0"/>
    <n v="1"/>
    <n v="0"/>
    <n v="0"/>
    <x v="0"/>
    <x v="0"/>
    <n v="0"/>
    <n v="0"/>
    <n v="0"/>
    <s v="Partial Disclosure"/>
    <x v="0"/>
    <m/>
    <s v="N"/>
    <s v="Closed - Partial Disclosure"/>
    <n v="171"/>
    <n v="171"/>
    <x v="5"/>
    <n v="2"/>
  </r>
  <r>
    <x v="87848"/>
    <x v="1"/>
    <s v="Natalie Appleton"/>
    <x v="18"/>
    <x v="29"/>
    <x v="2"/>
    <x v="2"/>
    <x v="2"/>
    <x v="60"/>
    <x v="416"/>
    <d v="2017-08-18T00:00:00"/>
    <x v="451"/>
    <x v="27"/>
    <x v="11"/>
    <d v="2017-08-18T00:00:00"/>
    <s v="Babecy, Elizabeth"/>
    <m/>
    <x v="22957"/>
    <x v="0"/>
    <n v="1"/>
    <n v="0"/>
    <n v="0"/>
    <x v="0"/>
    <x v="0"/>
    <n v="0"/>
    <n v="0"/>
    <n v="0"/>
    <s v="Partial Disclosure"/>
    <x v="0"/>
    <m/>
    <s v="N"/>
    <s v="Closed - Partial Disclosure"/>
    <n v="16"/>
    <n v="16"/>
    <x v="5"/>
    <n v="2"/>
  </r>
  <r>
    <x v="87849"/>
    <x v="10"/>
    <s v="Justine Nisbet"/>
    <x v="18"/>
    <x v="29"/>
    <x v="2"/>
    <x v="2"/>
    <x v="2"/>
    <x v="8"/>
    <x v="416"/>
    <d v="2017-12-08T00:00:00"/>
    <x v="2063"/>
    <x v="49"/>
    <x v="11"/>
    <d v="2017-12-08T00:00:00"/>
    <s v="Fisher, Samara"/>
    <m/>
    <x v="630"/>
    <x v="0"/>
    <n v="0"/>
    <n v="1"/>
    <n v="0"/>
    <x v="29"/>
    <x v="0"/>
    <n v="0"/>
    <n v="0"/>
    <n v="0"/>
    <s v="Partial Disclosure"/>
    <x v="0"/>
    <m/>
    <s v="Y"/>
    <s v="Closed - Partial Disclosure"/>
    <n v="170"/>
    <n v="170"/>
    <x v="5"/>
    <n v="2"/>
  </r>
  <r>
    <x v="87850"/>
    <x v="10"/>
    <s v="Justine Nisbet"/>
    <x v="18"/>
    <x v="29"/>
    <x v="2"/>
    <x v="2"/>
    <x v="2"/>
    <x v="60"/>
    <x v="1890"/>
    <d v="2017-09-27T00:00:00"/>
    <x v="2048"/>
    <x v="61"/>
    <x v="11"/>
    <d v="2017-09-27T00:00:00"/>
    <s v="Kukucska, Cindy"/>
    <m/>
    <x v="22957"/>
    <x v="0"/>
    <n v="1"/>
    <n v="0"/>
    <n v="0"/>
    <x v="0"/>
    <x v="0"/>
    <n v="0"/>
    <n v="0"/>
    <n v="0"/>
    <s v="Partial Disclosure"/>
    <x v="0"/>
    <m/>
    <s v="Y"/>
    <s v="Closed - Partial Disclosure"/>
    <n v="0"/>
    <n v="804"/>
    <x v="5"/>
    <n v="2"/>
  </r>
  <r>
    <x v="87851"/>
    <x v="1"/>
    <s v="Natalie Appleton"/>
    <x v="18"/>
    <x v="29"/>
    <x v="2"/>
    <x v="1"/>
    <x v="3"/>
    <x v="22"/>
    <x v="1990"/>
    <d v="2017-12-29T00:00:00"/>
    <x v="2076"/>
    <x v="42"/>
    <x v="5"/>
    <d v="2017-12-29T00:00:00"/>
    <s v="Babecy, Elizabeth"/>
    <m/>
    <x v="37173"/>
    <x v="0"/>
    <n v="1"/>
    <n v="0"/>
    <n v="0"/>
    <x v="0"/>
    <x v="0"/>
    <n v="0"/>
    <n v="0"/>
    <n v="0"/>
    <s v="Partial Disclosure"/>
    <x v="2"/>
    <m/>
    <s v="Y"/>
    <s v="Closed - Partial Disclosure"/>
    <n v="628"/>
    <n v="628"/>
    <x v="5"/>
    <n v="2"/>
  </r>
  <r>
    <x v="87852"/>
    <x v="10"/>
    <s v="Justine Nisbet"/>
    <x v="18"/>
    <x v="29"/>
    <x v="2"/>
    <x v="2"/>
    <x v="2"/>
    <x v="60"/>
    <x v="1890"/>
    <d v="2017-08-18T00:00:00"/>
    <x v="1432"/>
    <x v="24"/>
    <x v="11"/>
    <d v="2017-08-18T00:00:00"/>
    <s v="Wentz, Andrea"/>
    <m/>
    <x v="22957"/>
    <x v="0"/>
    <n v="1"/>
    <n v="0"/>
    <n v="0"/>
    <x v="0"/>
    <x v="0"/>
    <n v="0"/>
    <n v="0"/>
    <n v="0"/>
    <s v="Full Disclosure"/>
    <x v="0"/>
    <m/>
    <s v="N"/>
    <s v="Closed - Full Disclosure"/>
    <n v="0"/>
    <n v="11"/>
    <x v="5"/>
    <n v="2"/>
  </r>
  <r>
    <x v="87853"/>
    <x v="10"/>
    <s v="Justine Nisbet"/>
    <x v="18"/>
    <x v="29"/>
    <x v="2"/>
    <x v="2"/>
    <x v="2"/>
    <x v="60"/>
    <x v="1890"/>
    <d v="2017-08-17T00:00:00"/>
    <x v="1432"/>
    <x v="46"/>
    <x v="11"/>
    <m/>
    <s v="Foster, Anita"/>
    <m/>
    <x v="22957"/>
    <x v="0"/>
    <n v="1"/>
    <n v="0"/>
    <n v="0"/>
    <x v="0"/>
    <x v="0"/>
    <n v="0"/>
    <n v="0"/>
    <n v="0"/>
    <s v="Partial Disclosure"/>
    <x v="0"/>
    <m/>
    <s v="N"/>
    <s v="Closed - Partial Disclosure"/>
    <n v="10"/>
    <n v="10"/>
    <x v="5"/>
    <n v="2"/>
  </r>
  <r>
    <x v="87854"/>
    <x v="1"/>
    <s v="Natalie Appleton"/>
    <x v="18"/>
    <x v="29"/>
    <x v="2"/>
    <x v="2"/>
    <x v="2"/>
    <x v="60"/>
    <x v="1890"/>
    <d v="2017-08-23T00:00:00"/>
    <x v="1432"/>
    <x v="74"/>
    <x v="14"/>
    <d v="2017-08-17T00:00:00"/>
    <s v="Babecy, Elizabeth"/>
    <m/>
    <x v="22957"/>
    <x v="0"/>
    <n v="1"/>
    <n v="0"/>
    <n v="0"/>
    <x v="0"/>
    <x v="0"/>
    <n v="0"/>
    <n v="0"/>
    <n v="0"/>
    <s v="No Resp. Records Exist/Located"/>
    <x v="0"/>
    <m/>
    <s v="N"/>
    <s v="Closed - No Resp. Records Exist/Located"/>
    <n v="0"/>
    <n v="0"/>
    <x v="5"/>
    <n v="2"/>
  </r>
  <r>
    <x v="87855"/>
    <x v="10"/>
    <s v="Justine Nisbet"/>
    <x v="18"/>
    <x v="29"/>
    <x v="2"/>
    <x v="2"/>
    <x v="2"/>
    <x v="60"/>
    <x v="1971"/>
    <d v="2017-08-31T00:00:00"/>
    <x v="2046"/>
    <x v="28"/>
    <x v="9"/>
    <d v="2017-09-07T00:00:00"/>
    <s v="Mowers, Kristi"/>
    <m/>
    <x v="22957"/>
    <x v="0"/>
    <n v="1"/>
    <n v="0"/>
    <n v="0"/>
    <x v="0"/>
    <x v="0"/>
    <n v="0"/>
    <n v="0"/>
    <n v="0"/>
    <s v="Abandoned"/>
    <x v="0"/>
    <m/>
    <s v="N"/>
    <s v="Closed - Abandoned"/>
    <n v="0"/>
    <n v="0"/>
    <x v="5"/>
    <n v="2"/>
  </r>
  <r>
    <x v="87856"/>
    <x v="10"/>
    <s v="Justine Nisbet"/>
    <x v="18"/>
    <x v="29"/>
    <x v="2"/>
    <x v="2"/>
    <x v="2"/>
    <x v="60"/>
    <x v="1972"/>
    <d v="2017-09-11T00:00:00"/>
    <x v="2070"/>
    <x v="74"/>
    <x v="11"/>
    <m/>
    <s v="Foster, Anita"/>
    <m/>
    <x v="22957"/>
    <x v="0"/>
    <n v="1"/>
    <n v="0"/>
    <n v="0"/>
    <x v="0"/>
    <x v="0"/>
    <n v="0"/>
    <n v="0"/>
    <n v="0"/>
    <s v="Full Disclosure"/>
    <x v="0"/>
    <m/>
    <s v="N"/>
    <s v="Closed - Full Disclosure"/>
    <n v="49"/>
    <n v="49"/>
    <x v="5"/>
    <n v="2"/>
  </r>
  <r>
    <x v="87857"/>
    <x v="10"/>
    <s v="Justine Nisbet"/>
    <x v="18"/>
    <x v="29"/>
    <x v="2"/>
    <x v="2"/>
    <x v="2"/>
    <x v="60"/>
    <x v="1969"/>
    <d v="2017-08-18T00:00:00"/>
    <x v="2041"/>
    <x v="46"/>
    <x v="11"/>
    <d v="2017-08-18T00:00:00"/>
    <s v="Wentz, Andrea"/>
    <m/>
    <x v="22957"/>
    <x v="0"/>
    <n v="1"/>
    <n v="0"/>
    <n v="0"/>
    <x v="0"/>
    <x v="0"/>
    <n v="0"/>
    <n v="0"/>
    <n v="0"/>
    <s v="Partial Disclosure"/>
    <x v="0"/>
    <m/>
    <s v="N"/>
    <s v="Closed - Partial Disclosure"/>
    <n v="0"/>
    <n v="11"/>
    <x v="5"/>
    <n v="2"/>
  </r>
  <r>
    <x v="87858"/>
    <x v="1"/>
    <s v="Natalie Appleton"/>
    <x v="18"/>
    <x v="29"/>
    <x v="2"/>
    <x v="1"/>
    <x v="5"/>
    <x v="0"/>
    <x v="1986"/>
    <d v="2017-11-02T00:00:00"/>
    <x v="1113"/>
    <x v="8"/>
    <x v="15"/>
    <d v="2017-11-02T00:00:00"/>
    <s v="Babecy, Elizabeth"/>
    <m/>
    <x v="37174"/>
    <x v="0"/>
    <n v="1"/>
    <n v="0"/>
    <n v="0"/>
    <x v="0"/>
    <x v="0"/>
    <n v="0"/>
    <n v="0"/>
    <n v="0"/>
    <s v="Partial Disclosure"/>
    <x v="2"/>
    <m/>
    <s v="N"/>
    <s v="Closed - Partial Disclosure"/>
    <n v="9"/>
    <n v="9"/>
    <x v="5"/>
    <n v="2"/>
  </r>
  <r>
    <x v="87859"/>
    <x v="10"/>
    <s v="Justine Nisbet"/>
    <x v="18"/>
    <x v="29"/>
    <x v="2"/>
    <x v="2"/>
    <x v="2"/>
    <x v="60"/>
    <x v="1969"/>
    <d v="2017-09-14T00:00:00"/>
    <x v="2041"/>
    <x v="32"/>
    <x v="11"/>
    <m/>
    <s v="Kukucska, Cindy"/>
    <m/>
    <x v="22957"/>
    <x v="0"/>
    <n v="1"/>
    <n v="0"/>
    <n v="0"/>
    <x v="0"/>
    <x v="0"/>
    <n v="0"/>
    <n v="0"/>
    <n v="0"/>
    <s v="Full Disclosure"/>
    <x v="0"/>
    <m/>
    <s v="N"/>
    <s v="Closed - Full Disclosure"/>
    <n v="2"/>
    <n v="2"/>
    <x v="5"/>
    <n v="2"/>
  </r>
  <r>
    <x v="87860"/>
    <x v="10"/>
    <s v="Justine Nisbet"/>
    <x v="18"/>
    <x v="29"/>
    <x v="2"/>
    <x v="2"/>
    <x v="2"/>
    <x v="60"/>
    <x v="1969"/>
    <d v="2017-08-24T00:00:00"/>
    <x v="2041"/>
    <x v="74"/>
    <x v="11"/>
    <m/>
    <s v="Kukucska, Cindy"/>
    <m/>
    <x v="22957"/>
    <x v="0"/>
    <n v="1"/>
    <n v="0"/>
    <n v="0"/>
    <x v="0"/>
    <x v="0"/>
    <n v="0"/>
    <n v="0"/>
    <n v="0"/>
    <s v="Full Disclosure"/>
    <x v="0"/>
    <m/>
    <s v="N"/>
    <s v="Closed - Full Disclosure"/>
    <n v="0"/>
    <n v="9"/>
    <x v="5"/>
    <n v="2"/>
  </r>
  <r>
    <x v="87861"/>
    <x v="1"/>
    <s v="Natalie Appleton"/>
    <x v="18"/>
    <x v="29"/>
    <x v="2"/>
    <x v="2"/>
    <x v="7"/>
    <x v="94"/>
    <x v="1969"/>
    <d v="2017-08-30T00:00:00"/>
    <x v="2041"/>
    <x v="55"/>
    <x v="11"/>
    <d v="2017-08-30T00:00:00"/>
    <s v="Babecy, Elizabeth"/>
    <m/>
    <x v="22494"/>
    <x v="0"/>
    <n v="1"/>
    <n v="0"/>
    <n v="0"/>
    <x v="0"/>
    <x v="0"/>
    <n v="0"/>
    <n v="0"/>
    <n v="0"/>
    <s v="Partial Disclosure"/>
    <x v="0"/>
    <m/>
    <s v="N"/>
    <s v="Closed - Partial Disclosure"/>
    <n v="15"/>
    <n v="15"/>
    <x v="5"/>
    <n v="2"/>
  </r>
  <r>
    <x v="87862"/>
    <x v="10"/>
    <s v="Justine Nisbet"/>
    <x v="18"/>
    <x v="29"/>
    <x v="2"/>
    <x v="2"/>
    <x v="2"/>
    <x v="60"/>
    <x v="1969"/>
    <d v="2017-08-24T00:00:00"/>
    <x v="2041"/>
    <x v="74"/>
    <x v="11"/>
    <m/>
    <s v="Kukucska, Cindy"/>
    <m/>
    <x v="22957"/>
    <x v="0"/>
    <n v="1"/>
    <n v="0"/>
    <n v="0"/>
    <x v="0"/>
    <x v="0"/>
    <n v="0"/>
    <n v="0"/>
    <n v="0"/>
    <s v="Partial Disclosure"/>
    <x v="0"/>
    <m/>
    <s v="N"/>
    <s v="Closed - Partial Disclosure"/>
    <n v="0"/>
    <n v="14"/>
    <x v="5"/>
    <n v="2"/>
  </r>
  <r>
    <x v="87863"/>
    <x v="10"/>
    <s v="Justine Nisbet"/>
    <x v="18"/>
    <x v="29"/>
    <x v="2"/>
    <x v="1"/>
    <x v="3"/>
    <x v="0"/>
    <x v="1986"/>
    <d v="2019-02-21T00:00:00"/>
    <x v="634"/>
    <x v="106"/>
    <x v="5"/>
    <d v="2019-02-21T00:00:00"/>
    <s v="Fisher, Samara"/>
    <m/>
    <x v="37175"/>
    <x v="0"/>
    <n v="1"/>
    <n v="0"/>
    <n v="263"/>
    <x v="0"/>
    <x v="0"/>
    <n v="360"/>
    <n v="90"/>
    <n v="0"/>
    <s v="Partial Disclosure"/>
    <x v="2"/>
    <m/>
    <s v="Y"/>
    <s v="Closed - Partial Disclosure"/>
    <n v="496"/>
    <n v="496"/>
    <x v="5"/>
    <n v="2"/>
  </r>
  <r>
    <x v="87864"/>
    <x v="10"/>
    <s v="Justine Nisbet"/>
    <x v="18"/>
    <x v="29"/>
    <x v="2"/>
    <x v="5"/>
    <x v="3"/>
    <x v="0"/>
    <x v="1070"/>
    <d v="2019-03-20T00:00:00"/>
    <x v="591"/>
    <x v="304"/>
    <x v="9"/>
    <m/>
    <s v="Fisher, Samara"/>
    <m/>
    <x v="37175"/>
    <x v="0"/>
    <n v="1"/>
    <n v="0"/>
    <n v="0"/>
    <x v="0"/>
    <x v="0"/>
    <n v="0"/>
    <n v="0"/>
    <n v="0"/>
    <s v="Resolved in Mediation"/>
    <x v="1"/>
    <s v="Outside Scope of Publication Policy"/>
    <s v="N"/>
    <s v="Closed - Resolved in Mediation"/>
    <n v="0"/>
    <n v="0"/>
    <x v="5"/>
    <n v="3"/>
  </r>
  <r>
    <x v="87865"/>
    <x v="10"/>
    <s v="Justine Nisbet"/>
    <x v="18"/>
    <x v="29"/>
    <x v="2"/>
    <x v="1"/>
    <x v="2"/>
    <x v="0"/>
    <x v="1986"/>
    <d v="2017-10-18T00:00:00"/>
    <x v="1113"/>
    <x v="39"/>
    <x v="11"/>
    <m/>
    <s v="Fisher, Samara"/>
    <m/>
    <x v="37176"/>
    <x v="0"/>
    <n v="1"/>
    <n v="0"/>
    <n v="0"/>
    <x v="0"/>
    <x v="0"/>
    <n v="0"/>
    <n v="0"/>
    <n v="0"/>
    <s v="Partial Disclosure"/>
    <x v="1"/>
    <s v="Public Body Decision"/>
    <s v="N"/>
    <s v="Closed - Partial Disclosure"/>
    <n v="0"/>
    <n v="19"/>
    <x v="5"/>
    <n v="2"/>
  </r>
  <r>
    <x v="87866"/>
    <x v="10"/>
    <s v="Justine Nisbet"/>
    <x v="18"/>
    <x v="29"/>
    <x v="2"/>
    <x v="2"/>
    <x v="2"/>
    <x v="60"/>
    <x v="1969"/>
    <d v="2017-09-07T00:00:00"/>
    <x v="2041"/>
    <x v="36"/>
    <x v="11"/>
    <d v="2017-09-07T00:00:00"/>
    <s v="Kukucska, Cindy"/>
    <m/>
    <x v="22957"/>
    <x v="0"/>
    <n v="1"/>
    <n v="0"/>
    <n v="0"/>
    <x v="0"/>
    <x v="0"/>
    <n v="0"/>
    <n v="0"/>
    <n v="0"/>
    <s v="Partial Disclosure"/>
    <x v="0"/>
    <m/>
    <s v="N"/>
    <s v="Closed - Partial Disclosure"/>
    <n v="0"/>
    <n v="5"/>
    <x v="5"/>
    <n v="2"/>
  </r>
  <r>
    <x v="87867"/>
    <x v="10"/>
    <s v="Justine Nisbet"/>
    <x v="18"/>
    <x v="29"/>
    <x v="2"/>
    <x v="2"/>
    <x v="2"/>
    <x v="60"/>
    <x v="1969"/>
    <d v="2017-08-28T00:00:00"/>
    <x v="2041"/>
    <x v="60"/>
    <x v="11"/>
    <m/>
    <s v="Kukucska, Cindy"/>
    <m/>
    <x v="22957"/>
    <x v="0"/>
    <n v="1"/>
    <n v="0"/>
    <n v="0"/>
    <x v="0"/>
    <x v="0"/>
    <n v="0"/>
    <n v="0"/>
    <n v="0"/>
    <s v="Partial Disclosure"/>
    <x v="0"/>
    <m/>
    <s v="N"/>
    <s v="Closed - Partial Disclosure"/>
    <n v="0"/>
    <n v="5"/>
    <x v="5"/>
    <n v="2"/>
  </r>
  <r>
    <x v="87868"/>
    <x v="10"/>
    <s v="Justine Nisbet"/>
    <x v="18"/>
    <x v="29"/>
    <x v="2"/>
    <x v="2"/>
    <x v="2"/>
    <x v="60"/>
    <x v="1969"/>
    <d v="2017-08-24T00:00:00"/>
    <x v="2041"/>
    <x v="74"/>
    <x v="11"/>
    <d v="2017-08-24T00:00:00"/>
    <s v="Wentz, Andrea"/>
    <m/>
    <x v="22957"/>
    <x v="0"/>
    <n v="1"/>
    <n v="0"/>
    <n v="0"/>
    <x v="0"/>
    <x v="0"/>
    <n v="0"/>
    <n v="0"/>
    <n v="0"/>
    <s v="Partial Disclosure"/>
    <x v="0"/>
    <m/>
    <s v="N"/>
    <s v="Closed - Partial Disclosure"/>
    <n v="0"/>
    <n v="17"/>
    <x v="5"/>
    <n v="2"/>
  </r>
  <r>
    <x v="87869"/>
    <x v="10"/>
    <s v="Justine Nisbet"/>
    <x v="18"/>
    <x v="29"/>
    <x v="2"/>
    <x v="2"/>
    <x v="2"/>
    <x v="60"/>
    <x v="1969"/>
    <d v="2017-08-28T00:00:00"/>
    <x v="2041"/>
    <x v="60"/>
    <x v="11"/>
    <d v="2017-08-28T00:00:00"/>
    <s v="Wentz, Andrea"/>
    <m/>
    <x v="22957"/>
    <x v="0"/>
    <n v="1"/>
    <n v="0"/>
    <n v="0"/>
    <x v="0"/>
    <x v="0"/>
    <n v="0"/>
    <n v="0"/>
    <n v="0"/>
    <s v="Partial Disclosure"/>
    <x v="0"/>
    <m/>
    <s v="N"/>
    <s v="Closed - Partial Disclosure"/>
    <n v="0"/>
    <n v="19"/>
    <x v="5"/>
    <n v="2"/>
  </r>
  <r>
    <x v="87870"/>
    <x v="10"/>
    <s v="Justine Nisbet"/>
    <x v="18"/>
    <x v="29"/>
    <x v="2"/>
    <x v="1"/>
    <x v="3"/>
    <x v="0"/>
    <x v="1982"/>
    <d v="2017-11-07T00:00:00"/>
    <x v="1425"/>
    <x v="8"/>
    <x v="5"/>
    <d v="2017-11-07T00:00:00"/>
    <s v="Morita, Kelly"/>
    <m/>
    <x v="37177"/>
    <x v="0"/>
    <n v="1"/>
    <n v="0"/>
    <n v="0"/>
    <x v="0"/>
    <x v="0"/>
    <n v="0"/>
    <n v="0"/>
    <n v="0"/>
    <s v="Partial Disclosure"/>
    <x v="2"/>
    <m/>
    <s v="N"/>
    <s v="Closed - Partial Disclosure"/>
    <n v="4"/>
    <n v="4"/>
    <x v="5"/>
    <n v="2"/>
  </r>
  <r>
    <x v="87871"/>
    <x v="10"/>
    <s v="Justine Nisbet"/>
    <x v="18"/>
    <x v="29"/>
    <x v="2"/>
    <x v="2"/>
    <x v="2"/>
    <x v="60"/>
    <x v="1969"/>
    <d v="2017-09-11T00:00:00"/>
    <x v="2041"/>
    <x v="39"/>
    <x v="11"/>
    <m/>
    <s v="Kukucska, Cindy"/>
    <m/>
    <x v="22957"/>
    <x v="0"/>
    <n v="1"/>
    <n v="0"/>
    <n v="0"/>
    <x v="0"/>
    <x v="0"/>
    <n v="0"/>
    <n v="0"/>
    <n v="0"/>
    <s v="Partial Disclosure"/>
    <x v="0"/>
    <m/>
    <s v="N"/>
    <s v="Closed - Partial Disclosure"/>
    <n v="0"/>
    <n v="15"/>
    <x v="5"/>
    <n v="2"/>
  </r>
  <r>
    <x v="87872"/>
    <x v="10"/>
    <s v="Justine Nisbet"/>
    <x v="18"/>
    <x v="29"/>
    <x v="2"/>
    <x v="2"/>
    <x v="2"/>
    <x v="60"/>
    <x v="1969"/>
    <d v="2017-09-11T00:00:00"/>
    <x v="2041"/>
    <x v="39"/>
    <x v="11"/>
    <m/>
    <s v="Foster, Anita"/>
    <m/>
    <x v="22957"/>
    <x v="0"/>
    <n v="1"/>
    <n v="0"/>
    <n v="0"/>
    <x v="0"/>
    <x v="0"/>
    <n v="0"/>
    <n v="0"/>
    <n v="0"/>
    <s v="Partial Disclosure"/>
    <x v="0"/>
    <m/>
    <s v="N"/>
    <s v="Closed - Partial Disclosure"/>
    <n v="55"/>
    <n v="55"/>
    <x v="5"/>
    <n v="2"/>
  </r>
  <r>
    <x v="87873"/>
    <x v="1"/>
    <s v="Natalie Appleton"/>
    <x v="18"/>
    <x v="29"/>
    <x v="2"/>
    <x v="1"/>
    <x v="2"/>
    <x v="22"/>
    <x v="1985"/>
    <d v="2017-11-17T00:00:00"/>
    <x v="1093"/>
    <x v="90"/>
    <x v="60"/>
    <d v="2017-11-17T00:00:00"/>
    <s v="Babecy, Elizabeth"/>
    <m/>
    <x v="12843"/>
    <x v="0"/>
    <n v="1"/>
    <n v="0"/>
    <n v="0"/>
    <x v="0"/>
    <x v="0"/>
    <n v="0"/>
    <n v="0"/>
    <n v="0"/>
    <s v="Partial Disclosure"/>
    <x v="1"/>
    <s v="Personal Information"/>
    <s v="Y"/>
    <s v="Closed - Partial Disclosure"/>
    <n v="0"/>
    <n v="209"/>
    <x v="5"/>
    <n v="2"/>
  </r>
  <r>
    <x v="87874"/>
    <x v="10"/>
    <s v="Justine Nisbet"/>
    <x v="18"/>
    <x v="29"/>
    <x v="2"/>
    <x v="2"/>
    <x v="2"/>
    <x v="60"/>
    <x v="1969"/>
    <d v="2017-08-22T00:00:00"/>
    <x v="2041"/>
    <x v="27"/>
    <x v="11"/>
    <d v="2017-08-22T00:00:00"/>
    <s v="Wentz, Andrea"/>
    <m/>
    <x v="22957"/>
    <x v="0"/>
    <n v="1"/>
    <n v="0"/>
    <n v="0"/>
    <x v="0"/>
    <x v="0"/>
    <n v="0"/>
    <n v="0"/>
    <n v="0"/>
    <s v="Partial Disclosure"/>
    <x v="0"/>
    <m/>
    <s v="N"/>
    <s v="Closed - Partial Disclosure"/>
    <n v="0"/>
    <n v="26"/>
    <x v="5"/>
    <n v="2"/>
  </r>
  <r>
    <x v="87875"/>
    <x v="10"/>
    <s v="Justine Nisbet"/>
    <x v="18"/>
    <x v="29"/>
    <x v="2"/>
    <x v="2"/>
    <x v="2"/>
    <x v="60"/>
    <x v="1969"/>
    <d v="2017-09-06T00:00:00"/>
    <x v="2041"/>
    <x v="51"/>
    <x v="11"/>
    <d v="2017-09-06T00:00:00"/>
    <s v="Wentz, Andrea"/>
    <m/>
    <x v="22957"/>
    <x v="0"/>
    <n v="1"/>
    <n v="0"/>
    <n v="0"/>
    <x v="0"/>
    <x v="0"/>
    <n v="0"/>
    <n v="0"/>
    <n v="0"/>
    <s v="Partial Disclosure"/>
    <x v="0"/>
    <m/>
    <s v="N"/>
    <s v="Closed - Partial Disclosure"/>
    <n v="0"/>
    <n v="16"/>
    <x v="5"/>
    <n v="2"/>
  </r>
  <r>
    <x v="87876"/>
    <x v="1"/>
    <s v="Natalie Appleton"/>
    <x v="18"/>
    <x v="29"/>
    <x v="2"/>
    <x v="1"/>
    <x v="2"/>
    <x v="22"/>
    <x v="1985"/>
    <d v="2017-11-17T00:00:00"/>
    <x v="1093"/>
    <x v="90"/>
    <x v="5"/>
    <d v="2017-11-21T00:00:00"/>
    <s v="Babecy, Elizabeth"/>
    <m/>
    <x v="12844"/>
    <x v="0"/>
    <n v="1"/>
    <n v="0"/>
    <n v="0"/>
    <x v="0"/>
    <x v="0"/>
    <n v="0"/>
    <n v="0"/>
    <n v="0"/>
    <s v="Partial Disclosure"/>
    <x v="2"/>
    <m/>
    <s v="Y"/>
    <s v="Closed - Partial Disclosure"/>
    <n v="0"/>
    <n v="209"/>
    <x v="5"/>
    <n v="2"/>
  </r>
  <r>
    <x v="87877"/>
    <x v="10"/>
    <s v="Justine Nisbet"/>
    <x v="18"/>
    <x v="29"/>
    <x v="2"/>
    <x v="2"/>
    <x v="2"/>
    <x v="60"/>
    <x v="1969"/>
    <d v="2017-09-22T00:00:00"/>
    <x v="2041"/>
    <x v="9"/>
    <x v="11"/>
    <d v="2017-09-22T00:00:00"/>
    <s v="Lutte, Nicola"/>
    <m/>
    <x v="22957"/>
    <x v="0"/>
    <n v="1"/>
    <n v="0"/>
    <n v="0"/>
    <x v="0"/>
    <x v="0"/>
    <n v="0"/>
    <n v="0"/>
    <n v="0"/>
    <s v="Partial Disclosure"/>
    <x v="0"/>
    <m/>
    <s v="N"/>
    <s v="Closed - Partial Disclosure"/>
    <n v="0"/>
    <n v="70"/>
    <x v="5"/>
    <n v="2"/>
  </r>
  <r>
    <x v="87878"/>
    <x v="10"/>
    <s v="Justine Nisbet"/>
    <x v="18"/>
    <x v="29"/>
    <x v="2"/>
    <x v="2"/>
    <x v="2"/>
    <x v="60"/>
    <x v="1960"/>
    <d v="2017-10-19T00:00:00"/>
    <x v="2064"/>
    <x v="62"/>
    <x v="11"/>
    <d v="2017-10-19T00:00:00"/>
    <s v="Wentz, Andrea"/>
    <m/>
    <x v="22957"/>
    <x v="0"/>
    <n v="1"/>
    <n v="0"/>
    <n v="0"/>
    <x v="0"/>
    <x v="0"/>
    <n v="0"/>
    <n v="0"/>
    <n v="0"/>
    <s v="Partial Disclosure"/>
    <x v="0"/>
    <m/>
    <s v="Y"/>
    <s v="Closed - Partial Disclosure"/>
    <n v="0"/>
    <n v="674"/>
    <x v="5"/>
    <n v="2"/>
  </r>
  <r>
    <x v="87879"/>
    <x v="1"/>
    <s v="Natalie Appleton"/>
    <x v="18"/>
    <x v="29"/>
    <x v="2"/>
    <x v="1"/>
    <x v="2"/>
    <x v="22"/>
    <x v="1992"/>
    <d v="2017-11-17T00:00:00"/>
    <x v="2060"/>
    <x v="66"/>
    <x v="5"/>
    <d v="2017-11-21T00:00:00"/>
    <s v="Babecy, Elizabeth"/>
    <m/>
    <x v="12847"/>
    <x v="0"/>
    <n v="1"/>
    <n v="0"/>
    <n v="0"/>
    <x v="0"/>
    <x v="0"/>
    <n v="180"/>
    <n v="90"/>
    <n v="0"/>
    <s v="Partial Disclosure"/>
    <x v="2"/>
    <m/>
    <s v="Y"/>
    <s v="Closed - Partial Disclosure"/>
    <n v="0"/>
    <n v="209"/>
    <x v="5"/>
    <n v="2"/>
  </r>
  <r>
    <x v="87880"/>
    <x v="10"/>
    <s v="Justine Nisbet"/>
    <x v="18"/>
    <x v="29"/>
    <x v="2"/>
    <x v="2"/>
    <x v="2"/>
    <x v="60"/>
    <x v="1964"/>
    <d v="2017-09-01T00:00:00"/>
    <x v="2036"/>
    <x v="28"/>
    <x v="9"/>
    <d v="2017-09-06T00:00:00"/>
    <s v="Mowers, Kristi"/>
    <m/>
    <x v="22957"/>
    <x v="0"/>
    <n v="1"/>
    <n v="0"/>
    <n v="0"/>
    <x v="0"/>
    <x v="0"/>
    <n v="0"/>
    <n v="0"/>
    <n v="0"/>
    <s v="Abandoned"/>
    <x v="0"/>
    <m/>
    <s v="N"/>
    <s v="Closed - Abandoned"/>
    <n v="0"/>
    <n v="0"/>
    <x v="5"/>
    <n v="2"/>
  </r>
  <r>
    <x v="87881"/>
    <x v="10"/>
    <s v="Justine Nisbet"/>
    <x v="18"/>
    <x v="29"/>
    <x v="2"/>
    <x v="2"/>
    <x v="2"/>
    <x v="60"/>
    <x v="1960"/>
    <d v="2017-08-24T00:00:00"/>
    <x v="2022"/>
    <x v="0"/>
    <x v="11"/>
    <m/>
    <s v="Kukucska, Cindy"/>
    <m/>
    <x v="22957"/>
    <x v="0"/>
    <n v="1"/>
    <n v="0"/>
    <n v="0"/>
    <x v="0"/>
    <x v="0"/>
    <n v="0"/>
    <n v="0"/>
    <n v="0"/>
    <s v="Full Disclosure"/>
    <x v="0"/>
    <m/>
    <s v="N"/>
    <s v="Closed - Full Disclosure"/>
    <n v="0"/>
    <n v="2"/>
    <x v="5"/>
    <n v="2"/>
  </r>
  <r>
    <x v="87882"/>
    <x v="1"/>
    <s v="Natalie Appleton"/>
    <x v="18"/>
    <x v="29"/>
    <x v="2"/>
    <x v="2"/>
    <x v="2"/>
    <x v="94"/>
    <x v="1960"/>
    <d v="2017-08-30T00:00:00"/>
    <x v="2022"/>
    <x v="16"/>
    <x v="11"/>
    <d v="2017-08-30T00:00:00"/>
    <s v="Babecy, Elizabeth"/>
    <m/>
    <x v="22494"/>
    <x v="0"/>
    <n v="1"/>
    <n v="0"/>
    <n v="0"/>
    <x v="0"/>
    <x v="0"/>
    <n v="0"/>
    <n v="0"/>
    <n v="0"/>
    <s v="Partial Disclosure"/>
    <x v="0"/>
    <m/>
    <s v="N"/>
    <s v="Closed - Partial Disclosure"/>
    <n v="6"/>
    <n v="6"/>
    <x v="5"/>
    <n v="2"/>
  </r>
  <r>
    <x v="87883"/>
    <x v="10"/>
    <s v="Justine Nisbet"/>
    <x v="18"/>
    <x v="29"/>
    <x v="2"/>
    <x v="2"/>
    <x v="2"/>
    <x v="60"/>
    <x v="1960"/>
    <d v="2017-08-23T00:00:00"/>
    <x v="2022"/>
    <x v="27"/>
    <x v="11"/>
    <d v="2017-08-23T00:00:00"/>
    <s v="Wentz, Andrea"/>
    <m/>
    <x v="22957"/>
    <x v="0"/>
    <n v="1"/>
    <n v="0"/>
    <n v="0"/>
    <x v="0"/>
    <x v="0"/>
    <n v="0"/>
    <n v="0"/>
    <n v="0"/>
    <s v="Partial Disclosure"/>
    <x v="0"/>
    <m/>
    <s v="N"/>
    <s v="Closed - Partial Disclosure"/>
    <n v="0"/>
    <n v="4"/>
    <x v="5"/>
    <n v="2"/>
  </r>
  <r>
    <x v="87884"/>
    <x v="10"/>
    <s v="Justine Nisbet"/>
    <x v="18"/>
    <x v="29"/>
    <x v="2"/>
    <x v="2"/>
    <x v="2"/>
    <x v="60"/>
    <x v="1960"/>
    <d v="2017-09-14T00:00:00"/>
    <x v="2022"/>
    <x v="29"/>
    <x v="11"/>
    <m/>
    <s v="Fisher, Samara"/>
    <m/>
    <x v="22957"/>
    <x v="0"/>
    <n v="1"/>
    <n v="0"/>
    <n v="0"/>
    <x v="0"/>
    <x v="0"/>
    <n v="0"/>
    <n v="0"/>
    <n v="0"/>
    <s v="Partial Disclosure"/>
    <x v="0"/>
    <m/>
    <s v="N"/>
    <s v="Closed - Partial Disclosure"/>
    <n v="0"/>
    <n v="104"/>
    <x v="5"/>
    <n v="2"/>
  </r>
  <r>
    <x v="87885"/>
    <x v="10"/>
    <s v="Justine Nisbet"/>
    <x v="18"/>
    <x v="29"/>
    <x v="2"/>
    <x v="2"/>
    <x v="2"/>
    <x v="60"/>
    <x v="1954"/>
    <d v="2017-09-12T00:00:00"/>
    <x v="1437"/>
    <x v="13"/>
    <x v="11"/>
    <d v="2017-09-12T00:00:00"/>
    <s v="Wentz, Andrea"/>
    <m/>
    <x v="22957"/>
    <x v="0"/>
    <n v="1"/>
    <n v="0"/>
    <n v="0"/>
    <x v="0"/>
    <x v="0"/>
    <n v="0"/>
    <n v="0"/>
    <n v="0"/>
    <s v="Partial Disclosure"/>
    <x v="0"/>
    <m/>
    <s v="N"/>
    <s v="Closed - Partial Disclosure"/>
    <n v="0"/>
    <n v="34"/>
    <x v="5"/>
    <n v="2"/>
  </r>
  <r>
    <x v="87886"/>
    <x v="10"/>
    <s v="Justine Nisbet"/>
    <x v="18"/>
    <x v="29"/>
    <x v="2"/>
    <x v="2"/>
    <x v="2"/>
    <x v="60"/>
    <x v="1954"/>
    <d v="2017-09-21T00:00:00"/>
    <x v="1437"/>
    <x v="5"/>
    <x v="11"/>
    <m/>
    <s v="Kukucska, Cindy"/>
    <m/>
    <x v="22957"/>
    <x v="0"/>
    <n v="1"/>
    <n v="0"/>
    <n v="0"/>
    <x v="0"/>
    <x v="0"/>
    <n v="0"/>
    <n v="0"/>
    <n v="0"/>
    <s v="Partial Disclosure"/>
    <x v="0"/>
    <m/>
    <s v="N"/>
    <s v="Closed - Partial Disclosure"/>
    <n v="0"/>
    <n v="47"/>
    <x v="5"/>
    <n v="2"/>
  </r>
  <r>
    <x v="87887"/>
    <x v="10"/>
    <s v="Justine Nisbet"/>
    <x v="18"/>
    <x v="29"/>
    <x v="2"/>
    <x v="2"/>
    <x v="2"/>
    <x v="60"/>
    <x v="1960"/>
    <d v="2017-08-18T00:00:00"/>
    <x v="2022"/>
    <x v="15"/>
    <x v="11"/>
    <m/>
    <s v="Kukucska, Cindy"/>
    <m/>
    <x v="22957"/>
    <x v="0"/>
    <n v="1"/>
    <n v="0"/>
    <n v="0"/>
    <x v="0"/>
    <x v="0"/>
    <n v="0"/>
    <n v="0"/>
    <n v="0"/>
    <s v="Partial Disclosure"/>
    <x v="0"/>
    <m/>
    <s v="N"/>
    <s v="Closed - Partial Disclosure"/>
    <n v="8"/>
    <n v="8"/>
    <x v="5"/>
    <n v="2"/>
  </r>
  <r>
    <x v="87888"/>
    <x v="10"/>
    <s v="Justine Nisbet"/>
    <x v="18"/>
    <x v="29"/>
    <x v="2"/>
    <x v="2"/>
    <x v="2"/>
    <x v="60"/>
    <x v="1954"/>
    <d v="2017-09-19T00:00:00"/>
    <x v="1437"/>
    <x v="45"/>
    <x v="11"/>
    <d v="2017-09-19T00:00:00"/>
    <s v="Foster, Anita"/>
    <m/>
    <x v="22957"/>
    <x v="0"/>
    <n v="1"/>
    <n v="0"/>
    <n v="0"/>
    <x v="0"/>
    <x v="0"/>
    <n v="0"/>
    <n v="0"/>
    <n v="0"/>
    <s v="Partial Disclosure"/>
    <x v="0"/>
    <m/>
    <s v="N"/>
    <s v="Closed - Partial Disclosure"/>
    <n v="91"/>
    <n v="91"/>
    <x v="5"/>
    <n v="2"/>
  </r>
  <r>
    <x v="87889"/>
    <x v="1"/>
    <s v="Natalie Appleton"/>
    <x v="18"/>
    <x v="29"/>
    <x v="2"/>
    <x v="1"/>
    <x v="3"/>
    <x v="22"/>
    <x v="1998"/>
    <d v="2017-11-17T00:00:00"/>
    <x v="1124"/>
    <x v="54"/>
    <x v="5"/>
    <d v="2017-11-21T00:00:00"/>
    <s v="Babecy, Elizabeth"/>
    <m/>
    <x v="12849"/>
    <x v="0"/>
    <n v="1"/>
    <n v="0"/>
    <n v="0"/>
    <x v="0"/>
    <x v="0"/>
    <n v="0"/>
    <n v="0"/>
    <n v="0"/>
    <s v="Partial Disclosure"/>
    <x v="2"/>
    <m/>
    <s v="Y"/>
    <s v="Closed - Partial Disclosure"/>
    <n v="0"/>
    <n v="209"/>
    <x v="5"/>
    <n v="2"/>
  </r>
  <r>
    <x v="87890"/>
    <x v="10"/>
    <s v="Justine Nisbet"/>
    <x v="18"/>
    <x v="29"/>
    <x v="2"/>
    <x v="1"/>
    <x v="3"/>
    <x v="78"/>
    <x v="1997"/>
    <d v="2017-12-11T00:00:00"/>
    <x v="2057"/>
    <x v="63"/>
    <x v="5"/>
    <d v="2017-12-11T00:00:00"/>
    <s v="Lutte, Nicola"/>
    <m/>
    <x v="37178"/>
    <x v="0"/>
    <n v="0"/>
    <n v="1"/>
    <n v="0"/>
    <x v="41"/>
    <x v="0"/>
    <n v="0"/>
    <n v="0"/>
    <n v="0"/>
    <s v="Full Disclosure"/>
    <x v="2"/>
    <m/>
    <s v="N"/>
    <s v="Closed - Full Disclosure"/>
    <n v="30"/>
    <n v="30"/>
    <x v="5"/>
    <n v="2"/>
  </r>
  <r>
    <x v="87891"/>
    <x v="10"/>
    <s v="Justine Nisbet"/>
    <x v="18"/>
    <x v="29"/>
    <x v="2"/>
    <x v="2"/>
    <x v="2"/>
    <x v="60"/>
    <x v="1954"/>
    <d v="2017-09-18T00:00:00"/>
    <x v="1437"/>
    <x v="32"/>
    <x v="11"/>
    <m/>
    <s v="Kukucska, Cindy"/>
    <m/>
    <x v="22957"/>
    <x v="0"/>
    <n v="1"/>
    <n v="0"/>
    <n v="0"/>
    <x v="0"/>
    <x v="0"/>
    <n v="0"/>
    <n v="0"/>
    <n v="0"/>
    <s v="Partial Disclosure"/>
    <x v="0"/>
    <m/>
    <s v="N"/>
    <s v="Closed - Partial Disclosure"/>
    <n v="16"/>
    <n v="16"/>
    <x v="5"/>
    <n v="2"/>
  </r>
  <r>
    <x v="87892"/>
    <x v="10"/>
    <s v="Justine Nisbet"/>
    <x v="18"/>
    <x v="29"/>
    <x v="2"/>
    <x v="2"/>
    <x v="7"/>
    <x v="60"/>
    <x v="1954"/>
    <d v="2017-11-07T00:00:00"/>
    <x v="2061"/>
    <x v="37"/>
    <x v="9"/>
    <d v="2017-11-07T00:00:00"/>
    <s v="Mowers, Kristi"/>
    <m/>
    <x v="22957"/>
    <x v="0"/>
    <n v="1"/>
    <n v="0"/>
    <n v="0"/>
    <x v="0"/>
    <x v="0"/>
    <n v="0"/>
    <n v="0"/>
    <n v="0"/>
    <s v="Abandoned"/>
    <x v="0"/>
    <m/>
    <s v="Y"/>
    <s v="Closed - Abandoned"/>
    <n v="0"/>
    <n v="0"/>
    <x v="5"/>
    <n v="2"/>
  </r>
  <r>
    <x v="87893"/>
    <x v="10"/>
    <s v="Justine Nisbet"/>
    <x v="18"/>
    <x v="29"/>
    <x v="2"/>
    <x v="1"/>
    <x v="2"/>
    <x v="0"/>
    <x v="1983"/>
    <d v="2017-10-26T00:00:00"/>
    <x v="2035"/>
    <x v="11"/>
    <x v="11"/>
    <m/>
    <s v="Foster, Anita"/>
    <m/>
    <x v="37179"/>
    <x v="0"/>
    <n v="1"/>
    <n v="0"/>
    <n v="0"/>
    <x v="0"/>
    <x v="0"/>
    <n v="0"/>
    <n v="0"/>
    <n v="0"/>
    <s v="Partial Disclosure"/>
    <x v="2"/>
    <m/>
    <s v="N"/>
    <s v="Closed - Partial Disclosure"/>
    <n v="5"/>
    <n v="5"/>
    <x v="5"/>
    <n v="2"/>
  </r>
  <r>
    <x v="87894"/>
    <x v="10"/>
    <s v="Justine Nisbet"/>
    <x v="18"/>
    <x v="29"/>
    <x v="2"/>
    <x v="2"/>
    <x v="2"/>
    <x v="60"/>
    <x v="1961"/>
    <d v="2017-09-11T00:00:00"/>
    <x v="1925"/>
    <x v="51"/>
    <x v="11"/>
    <m/>
    <s v="Kukucska, Cindy"/>
    <m/>
    <x v="22957"/>
    <x v="0"/>
    <n v="1"/>
    <n v="0"/>
    <n v="0"/>
    <x v="0"/>
    <x v="0"/>
    <n v="0"/>
    <n v="0"/>
    <n v="0"/>
    <s v="Partial Disclosure"/>
    <x v="0"/>
    <m/>
    <s v="N"/>
    <s v="Closed - Partial Disclosure"/>
    <n v="0"/>
    <n v="42"/>
    <x v="5"/>
    <n v="2"/>
  </r>
  <r>
    <x v="87895"/>
    <x v="10"/>
    <s v="Justine Nisbet"/>
    <x v="18"/>
    <x v="29"/>
    <x v="2"/>
    <x v="2"/>
    <x v="2"/>
    <x v="60"/>
    <x v="1961"/>
    <d v="2017-09-13T00:00:00"/>
    <x v="1925"/>
    <x v="13"/>
    <x v="11"/>
    <d v="2017-09-13T00:00:00"/>
    <s v="Kukucska, Cindy"/>
    <m/>
    <x v="22957"/>
    <x v="0"/>
    <n v="1"/>
    <n v="0"/>
    <n v="0"/>
    <x v="0"/>
    <x v="0"/>
    <n v="0"/>
    <n v="0"/>
    <n v="0"/>
    <s v="Partial Disclosure"/>
    <x v="0"/>
    <m/>
    <s v="N"/>
    <s v="Closed - Partial Disclosure"/>
    <n v="0"/>
    <n v="83"/>
    <x v="5"/>
    <n v="2"/>
  </r>
  <r>
    <x v="87896"/>
    <x v="10"/>
    <s v="Justine Nisbet"/>
    <x v="18"/>
    <x v="29"/>
    <x v="2"/>
    <x v="2"/>
    <x v="2"/>
    <x v="60"/>
    <x v="1961"/>
    <d v="2017-08-28T00:00:00"/>
    <x v="1925"/>
    <x v="0"/>
    <x v="11"/>
    <d v="2017-08-28T00:00:00"/>
    <s v="Wentz, Andrea"/>
    <m/>
    <x v="22957"/>
    <x v="0"/>
    <n v="1"/>
    <n v="0"/>
    <n v="0"/>
    <x v="0"/>
    <x v="0"/>
    <n v="0"/>
    <n v="0"/>
    <n v="0"/>
    <s v="Partial Disclosure"/>
    <x v="0"/>
    <m/>
    <s v="N"/>
    <s v="Closed - Partial Disclosure"/>
    <n v="0"/>
    <n v="4"/>
    <x v="5"/>
    <n v="2"/>
  </r>
  <r>
    <x v="87897"/>
    <x v="10"/>
    <s v="Justine Nisbet"/>
    <x v="18"/>
    <x v="29"/>
    <x v="2"/>
    <x v="2"/>
    <x v="2"/>
    <x v="60"/>
    <x v="1961"/>
    <d v="2017-09-07T00:00:00"/>
    <x v="1925"/>
    <x v="2"/>
    <x v="11"/>
    <d v="2017-09-07T00:00:00"/>
    <s v="Kukucska, Cindy"/>
    <m/>
    <x v="22957"/>
    <x v="0"/>
    <n v="1"/>
    <n v="0"/>
    <n v="0"/>
    <x v="0"/>
    <x v="0"/>
    <n v="0"/>
    <n v="0"/>
    <n v="0"/>
    <s v="Partial Disclosure"/>
    <x v="0"/>
    <m/>
    <s v="N"/>
    <s v="Closed - Partial Disclosure"/>
    <n v="0"/>
    <n v="11"/>
    <x v="5"/>
    <n v="2"/>
  </r>
  <r>
    <x v="87898"/>
    <x v="10"/>
    <s v="Justine Nisbet"/>
    <x v="18"/>
    <x v="29"/>
    <x v="2"/>
    <x v="2"/>
    <x v="2"/>
    <x v="60"/>
    <x v="1961"/>
    <d v="2017-09-14T00:00:00"/>
    <x v="1925"/>
    <x v="39"/>
    <x v="9"/>
    <m/>
    <s v="Kukucska, Cindy"/>
    <m/>
    <x v="22957"/>
    <x v="0"/>
    <n v="1"/>
    <n v="0"/>
    <n v="0"/>
    <x v="0"/>
    <x v="0"/>
    <n v="0"/>
    <n v="0"/>
    <n v="0"/>
    <s v="Abandoned"/>
    <x v="0"/>
    <m/>
    <s v="N"/>
    <s v="Closed - Abandoned"/>
    <n v="0"/>
    <n v="50"/>
    <x v="5"/>
    <n v="2"/>
  </r>
  <r>
    <x v="87899"/>
    <x v="10"/>
    <s v="Justine Nisbet"/>
    <x v="18"/>
    <x v="29"/>
    <x v="2"/>
    <x v="1"/>
    <x v="3"/>
    <x v="0"/>
    <x v="1988"/>
    <d v="2017-10-18T00:00:00"/>
    <x v="2077"/>
    <x v="60"/>
    <x v="5"/>
    <m/>
    <s v="Kukucska, Cindy"/>
    <m/>
    <x v="37180"/>
    <x v="0"/>
    <n v="1"/>
    <n v="0"/>
    <n v="0"/>
    <x v="0"/>
    <x v="0"/>
    <n v="0"/>
    <n v="0"/>
    <n v="0"/>
    <s v="No Resp. Records Exist/Located"/>
    <x v="1"/>
    <s v="Outside Scope of Publication Policy"/>
    <s v="N"/>
    <s v="Closed - No Resp. Records Exist/Located"/>
    <n v="0"/>
    <n v="0"/>
    <x v="5"/>
    <n v="3"/>
  </r>
  <r>
    <x v="87900"/>
    <x v="1"/>
    <s v="Natalie Appleton"/>
    <x v="18"/>
    <x v="29"/>
    <x v="2"/>
    <x v="2"/>
    <x v="2"/>
    <x v="94"/>
    <x v="1972"/>
    <d v="2017-09-29T00:00:00"/>
    <x v="2070"/>
    <x v="32"/>
    <x v="11"/>
    <d v="2017-09-29T00:00:00"/>
    <s v="Babecy, Elizabeth"/>
    <m/>
    <x v="22494"/>
    <x v="0"/>
    <n v="1"/>
    <n v="0"/>
    <n v="0"/>
    <x v="0"/>
    <x v="0"/>
    <n v="0"/>
    <n v="0"/>
    <n v="0"/>
    <s v="Partial Disclosure"/>
    <x v="0"/>
    <m/>
    <s v="N"/>
    <s v="Closed - Partial Disclosure"/>
    <n v="6"/>
    <n v="6"/>
    <x v="5"/>
    <n v="2"/>
  </r>
  <r>
    <x v="87901"/>
    <x v="1"/>
    <s v="Natalie Appleton"/>
    <x v="18"/>
    <x v="29"/>
    <x v="2"/>
    <x v="1"/>
    <x v="2"/>
    <x v="74"/>
    <x v="1065"/>
    <d v="2017-12-07T00:00:00"/>
    <x v="463"/>
    <x v="26"/>
    <x v="9"/>
    <d v="2017-12-07T00:00:00"/>
    <s v="Babecy, Elizabeth"/>
    <m/>
    <x v="37181"/>
    <x v="0"/>
    <n v="1"/>
    <n v="0"/>
    <n v="37"/>
    <x v="0"/>
    <x v="0"/>
    <n v="630"/>
    <n v="60"/>
    <n v="0"/>
    <s v="Abandoned"/>
    <x v="1"/>
    <s v="Outside Scope of Publication Policy"/>
    <s v="N"/>
    <s v="Closed - Abandoned"/>
    <n v="0"/>
    <n v="0"/>
    <x v="5"/>
    <n v="3"/>
  </r>
  <r>
    <x v="87902"/>
    <x v="10"/>
    <s v="Justine Nisbet"/>
    <x v="18"/>
    <x v="29"/>
    <x v="2"/>
    <x v="1"/>
    <x v="2"/>
    <x v="0"/>
    <x v="1053"/>
    <d v="2017-11-09T00:00:00"/>
    <x v="1092"/>
    <x v="5"/>
    <x v="11"/>
    <d v="2017-11-09T00:00:00"/>
    <s v="Wentz, Andrea"/>
    <m/>
    <x v="37182"/>
    <x v="0"/>
    <n v="1"/>
    <n v="0"/>
    <n v="0"/>
    <x v="0"/>
    <x v="0"/>
    <n v="0"/>
    <n v="0"/>
    <n v="0"/>
    <s v="Partial Disclosure"/>
    <x v="2"/>
    <m/>
    <s v="N"/>
    <s v="Closed - Partial Disclosure"/>
    <n v="0"/>
    <n v="17"/>
    <x v="5"/>
    <n v="3"/>
  </r>
  <r>
    <x v="87903"/>
    <x v="10"/>
    <s v="Justine Nisbet"/>
    <x v="18"/>
    <x v="29"/>
    <x v="2"/>
    <x v="2"/>
    <x v="2"/>
    <x v="60"/>
    <x v="1953"/>
    <d v="2017-08-24T00:00:00"/>
    <x v="2044"/>
    <x v="15"/>
    <x v="11"/>
    <d v="2017-08-24T00:00:00"/>
    <s v="Wentz, Andrea"/>
    <m/>
    <x v="22957"/>
    <x v="0"/>
    <n v="1"/>
    <n v="0"/>
    <n v="0"/>
    <x v="0"/>
    <x v="0"/>
    <n v="0"/>
    <n v="0"/>
    <n v="0"/>
    <s v="Full Disclosure"/>
    <x v="0"/>
    <m/>
    <s v="N"/>
    <s v="Closed - Full Disclosure"/>
    <n v="0"/>
    <n v="3"/>
    <x v="5"/>
    <n v="2"/>
  </r>
  <r>
    <x v="87904"/>
    <x v="10"/>
    <s v="Justine Nisbet"/>
    <x v="18"/>
    <x v="29"/>
    <x v="2"/>
    <x v="2"/>
    <x v="2"/>
    <x v="60"/>
    <x v="1953"/>
    <d v="2017-09-20T00:00:00"/>
    <x v="2044"/>
    <x v="29"/>
    <x v="11"/>
    <m/>
    <s v="Kukucska, Cindy"/>
    <m/>
    <x v="22957"/>
    <x v="0"/>
    <n v="1"/>
    <n v="0"/>
    <n v="0"/>
    <x v="0"/>
    <x v="0"/>
    <n v="0"/>
    <n v="0"/>
    <n v="0"/>
    <s v="Full Disclosure"/>
    <x v="0"/>
    <m/>
    <s v="N"/>
    <s v="Closed - Full Disclosure"/>
    <n v="5"/>
    <n v="5"/>
    <x v="5"/>
    <n v="2"/>
  </r>
  <r>
    <x v="87905"/>
    <x v="10"/>
    <s v="Justine Nisbet"/>
    <x v="18"/>
    <x v="29"/>
    <x v="2"/>
    <x v="2"/>
    <x v="2"/>
    <x v="60"/>
    <x v="1953"/>
    <d v="2017-09-21T00:00:00"/>
    <x v="2044"/>
    <x v="32"/>
    <x v="11"/>
    <d v="2017-09-21T00:00:00"/>
    <s v="Kukucska, Cindy"/>
    <m/>
    <x v="22957"/>
    <x v="0"/>
    <n v="1"/>
    <n v="0"/>
    <n v="0"/>
    <x v="0"/>
    <x v="0"/>
    <n v="0"/>
    <n v="0"/>
    <n v="0"/>
    <s v="Partial Disclosure"/>
    <x v="0"/>
    <m/>
    <s v="N"/>
    <s v="Closed - Partial Disclosure"/>
    <n v="0"/>
    <n v="103"/>
    <x v="5"/>
    <n v="2"/>
  </r>
  <r>
    <x v="87906"/>
    <x v="10"/>
    <s v="Justine Nisbet"/>
    <x v="18"/>
    <x v="29"/>
    <x v="2"/>
    <x v="2"/>
    <x v="2"/>
    <x v="60"/>
    <x v="1962"/>
    <d v="2017-09-05T00:00:00"/>
    <x v="2030"/>
    <x v="16"/>
    <x v="9"/>
    <d v="2017-09-05T00:00:00"/>
    <s v="Foster, Anita"/>
    <m/>
    <x v="22957"/>
    <x v="0"/>
    <n v="1"/>
    <n v="0"/>
    <n v="0"/>
    <x v="0"/>
    <x v="0"/>
    <n v="0"/>
    <n v="0"/>
    <n v="0"/>
    <s v="Abandoned"/>
    <x v="0"/>
    <m/>
    <s v="N"/>
    <s v="Closed - Abandoned"/>
    <n v="0"/>
    <n v="6"/>
    <x v="5"/>
    <n v="2"/>
  </r>
  <r>
    <x v="87907"/>
    <x v="1"/>
    <s v="Natalie Appleton"/>
    <x v="18"/>
    <x v="29"/>
    <x v="2"/>
    <x v="2"/>
    <x v="2"/>
    <x v="60"/>
    <x v="1955"/>
    <d v="2017-09-07T00:00:00"/>
    <x v="1972"/>
    <x v="16"/>
    <x v="11"/>
    <d v="2017-09-07T00:00:00"/>
    <s v="Babecy, Elizabeth"/>
    <m/>
    <x v="22957"/>
    <x v="0"/>
    <n v="1"/>
    <n v="0"/>
    <n v="0"/>
    <x v="0"/>
    <x v="0"/>
    <n v="0"/>
    <n v="0"/>
    <n v="0"/>
    <s v="Partial Disclosure"/>
    <x v="0"/>
    <m/>
    <s v="N"/>
    <s v="Closed - Partial Disclosure"/>
    <n v="18"/>
    <n v="18"/>
    <x v="5"/>
    <n v="2"/>
  </r>
  <r>
    <x v="87908"/>
    <x v="10"/>
    <s v="Justine Nisbet"/>
    <x v="18"/>
    <x v="29"/>
    <x v="2"/>
    <x v="2"/>
    <x v="2"/>
    <x v="60"/>
    <x v="1953"/>
    <d v="2017-09-11T00:00:00"/>
    <x v="2044"/>
    <x v="2"/>
    <x v="11"/>
    <d v="2017-09-11T00:00:00"/>
    <s v="Wentz, Andrea"/>
    <m/>
    <x v="22957"/>
    <x v="0"/>
    <n v="1"/>
    <n v="0"/>
    <n v="0"/>
    <x v="0"/>
    <x v="0"/>
    <n v="0"/>
    <n v="0"/>
    <n v="0"/>
    <s v="Partial Disclosure"/>
    <x v="0"/>
    <m/>
    <s v="N"/>
    <s v="Closed - Partial Disclosure"/>
    <n v="0"/>
    <n v="41"/>
    <x v="5"/>
    <n v="2"/>
  </r>
  <r>
    <x v="87909"/>
    <x v="10"/>
    <s v="Justine Nisbet"/>
    <x v="18"/>
    <x v="29"/>
    <x v="2"/>
    <x v="1"/>
    <x v="3"/>
    <x v="0"/>
    <x v="418"/>
    <d v="2017-11-09T00:00:00"/>
    <x v="453"/>
    <x v="45"/>
    <x v="5"/>
    <m/>
    <s v="Foster, Anita"/>
    <m/>
    <x v="37183"/>
    <x v="0"/>
    <n v="1"/>
    <n v="0"/>
    <n v="0"/>
    <x v="0"/>
    <x v="0"/>
    <n v="0"/>
    <n v="0"/>
    <n v="0"/>
    <s v="No Resp. Records Exist/Located"/>
    <x v="1"/>
    <s v="Outside Scope of Publication Policy"/>
    <s v="N"/>
    <s v="Closed - No Resp. Records Exist/Located"/>
    <n v="0"/>
    <n v="0"/>
    <x v="5"/>
    <n v="3"/>
  </r>
  <r>
    <x v="87910"/>
    <x v="1"/>
    <s v="Natalie Appleton"/>
    <x v="18"/>
    <x v="29"/>
    <x v="2"/>
    <x v="2"/>
    <x v="2"/>
    <x v="94"/>
    <x v="1942"/>
    <d v="2017-09-01T00:00:00"/>
    <x v="2005"/>
    <x v="53"/>
    <x v="11"/>
    <d v="2017-09-01T00:00:00"/>
    <s v="Babecy, Elizabeth"/>
    <m/>
    <x v="22494"/>
    <x v="0"/>
    <n v="0"/>
    <n v="1"/>
    <n v="0"/>
    <x v="22"/>
    <x v="0"/>
    <n v="0"/>
    <n v="0"/>
    <n v="0"/>
    <s v="Full Disclosure"/>
    <x v="0"/>
    <m/>
    <s v="N"/>
    <s v="Closed - Full Disclosure"/>
    <n v="12"/>
    <n v="12"/>
    <x v="5"/>
    <n v="1"/>
  </r>
  <r>
    <x v="87911"/>
    <x v="10"/>
    <s v="Justine Nisbet"/>
    <x v="18"/>
    <x v="29"/>
    <x v="2"/>
    <x v="2"/>
    <x v="2"/>
    <x v="60"/>
    <x v="1955"/>
    <d v="2017-09-11T00:00:00"/>
    <x v="1972"/>
    <x v="40"/>
    <x v="11"/>
    <d v="2017-09-11T00:00:00"/>
    <s v="Wentz, Andrea"/>
    <m/>
    <x v="22957"/>
    <x v="0"/>
    <n v="1"/>
    <n v="0"/>
    <n v="0"/>
    <x v="0"/>
    <x v="0"/>
    <n v="0"/>
    <n v="0"/>
    <n v="0"/>
    <s v="Partial Disclosure"/>
    <x v="0"/>
    <m/>
    <s v="N"/>
    <s v="Closed - Partial Disclosure"/>
    <n v="0"/>
    <n v="83"/>
    <x v="5"/>
    <n v="2"/>
  </r>
  <r>
    <x v="87912"/>
    <x v="10"/>
    <s v="Justine Nisbet"/>
    <x v="18"/>
    <x v="29"/>
    <x v="2"/>
    <x v="2"/>
    <x v="2"/>
    <x v="60"/>
    <x v="1959"/>
    <d v="2017-09-14T00:00:00"/>
    <x v="2059"/>
    <x v="21"/>
    <x v="11"/>
    <m/>
    <s v="Kukucska, Cindy"/>
    <m/>
    <x v="22957"/>
    <x v="0"/>
    <n v="1"/>
    <n v="0"/>
    <n v="0"/>
    <x v="0"/>
    <x v="0"/>
    <n v="0"/>
    <n v="0"/>
    <n v="0"/>
    <s v="Partial Disclosure"/>
    <x v="0"/>
    <m/>
    <s v="N"/>
    <s v="Closed - Partial Disclosure"/>
    <n v="0"/>
    <n v="138"/>
    <x v="5"/>
    <n v="2"/>
  </r>
  <r>
    <x v="87913"/>
    <x v="10"/>
    <s v="Justine Nisbet"/>
    <x v="18"/>
    <x v="29"/>
    <x v="2"/>
    <x v="2"/>
    <x v="2"/>
    <x v="60"/>
    <x v="1959"/>
    <d v="2017-09-21T00:00:00"/>
    <x v="2059"/>
    <x v="17"/>
    <x v="11"/>
    <m/>
    <s v="Kukucska, Cindy"/>
    <m/>
    <x v="22957"/>
    <x v="0"/>
    <n v="1"/>
    <n v="0"/>
    <n v="0"/>
    <x v="0"/>
    <x v="0"/>
    <n v="0"/>
    <n v="0"/>
    <n v="0"/>
    <s v="Partial Disclosure"/>
    <x v="0"/>
    <m/>
    <s v="N"/>
    <s v="Closed - Partial Disclosure"/>
    <n v="0"/>
    <n v="348"/>
    <x v="5"/>
    <n v="2"/>
  </r>
  <r>
    <x v="87914"/>
    <x v="1"/>
    <s v="Natalie Appleton"/>
    <x v="18"/>
    <x v="29"/>
    <x v="2"/>
    <x v="2"/>
    <x v="2"/>
    <x v="60"/>
    <x v="1955"/>
    <d v="2017-11-17T00:00:00"/>
    <x v="1092"/>
    <x v="4"/>
    <x v="11"/>
    <d v="2017-11-16T00:00:00"/>
    <s v="Babecy, Elizabeth"/>
    <m/>
    <x v="22957"/>
    <x v="0"/>
    <n v="1"/>
    <n v="0"/>
    <n v="0"/>
    <x v="0"/>
    <x v="0"/>
    <n v="0"/>
    <n v="0"/>
    <n v="0"/>
    <s v="Access Denied"/>
    <x v="0"/>
    <m/>
    <s v="Y"/>
    <s v="Closed - Access Denied"/>
    <n v="0"/>
    <n v="6"/>
    <x v="5"/>
    <n v="2"/>
  </r>
  <r>
    <x v="87915"/>
    <x v="10"/>
    <s v="Justine Nisbet"/>
    <x v="18"/>
    <x v="29"/>
    <x v="2"/>
    <x v="2"/>
    <x v="2"/>
    <x v="60"/>
    <x v="1966"/>
    <d v="2017-09-15T00:00:00"/>
    <x v="2074"/>
    <x v="21"/>
    <x v="11"/>
    <d v="2017-09-15T00:00:00"/>
    <s v="Morita, Kelly"/>
    <m/>
    <x v="22957"/>
    <x v="0"/>
    <n v="1"/>
    <n v="0"/>
    <n v="0"/>
    <x v="0"/>
    <x v="0"/>
    <n v="0"/>
    <n v="0"/>
    <n v="0"/>
    <s v="Partial Disclosure"/>
    <x v="0"/>
    <m/>
    <s v="N"/>
    <s v="Closed - Partial Disclosure"/>
    <n v="93"/>
    <n v="93"/>
    <x v="5"/>
    <n v="2"/>
  </r>
  <r>
    <x v="87916"/>
    <x v="10"/>
    <s v="Justine Nisbet"/>
    <x v="18"/>
    <x v="29"/>
    <x v="2"/>
    <x v="2"/>
    <x v="2"/>
    <x v="60"/>
    <x v="1955"/>
    <d v="2017-09-14T00:00:00"/>
    <x v="1972"/>
    <x v="51"/>
    <x v="11"/>
    <m/>
    <s v="Foster, Anita"/>
    <m/>
    <x v="22957"/>
    <x v="0"/>
    <n v="1"/>
    <n v="0"/>
    <n v="0"/>
    <x v="0"/>
    <x v="0"/>
    <n v="0"/>
    <n v="0"/>
    <n v="0"/>
    <s v="Partial Disclosure"/>
    <x v="0"/>
    <m/>
    <s v="N"/>
    <s v="Closed - Partial Disclosure"/>
    <n v="31"/>
    <n v="31"/>
    <x v="5"/>
    <n v="2"/>
  </r>
  <r>
    <x v="87917"/>
    <x v="10"/>
    <s v="Justine Nisbet"/>
    <x v="18"/>
    <x v="29"/>
    <x v="2"/>
    <x v="2"/>
    <x v="2"/>
    <x v="60"/>
    <x v="1955"/>
    <d v="2017-09-07T00:00:00"/>
    <x v="1972"/>
    <x v="16"/>
    <x v="11"/>
    <d v="2017-09-07T00:00:00"/>
    <s v="Kukucska, Cindy"/>
    <m/>
    <x v="22957"/>
    <x v="0"/>
    <n v="1"/>
    <n v="0"/>
    <n v="0"/>
    <x v="0"/>
    <x v="0"/>
    <n v="0"/>
    <n v="0"/>
    <n v="0"/>
    <s v="Partial Disclosure"/>
    <x v="0"/>
    <m/>
    <s v="N"/>
    <s v="Closed - Partial Disclosure"/>
    <n v="0"/>
    <n v="10"/>
    <x v="5"/>
    <n v="2"/>
  </r>
  <r>
    <x v="87918"/>
    <x v="1"/>
    <s v="Natalie Appleton"/>
    <x v="18"/>
    <x v="29"/>
    <x v="2"/>
    <x v="2"/>
    <x v="2"/>
    <x v="60"/>
    <x v="1955"/>
    <d v="2017-09-08T00:00:00"/>
    <x v="1972"/>
    <x v="55"/>
    <x v="11"/>
    <d v="2017-09-08T00:00:00"/>
    <s v="Babecy, Elizabeth"/>
    <m/>
    <x v="22957"/>
    <x v="0"/>
    <n v="1"/>
    <n v="0"/>
    <n v="0"/>
    <x v="0"/>
    <x v="0"/>
    <n v="0"/>
    <n v="0"/>
    <n v="0"/>
    <s v="Partial Disclosure"/>
    <x v="0"/>
    <m/>
    <s v="N"/>
    <s v="Closed - Partial Disclosure"/>
    <n v="46"/>
    <n v="46"/>
    <x v="5"/>
    <n v="2"/>
  </r>
  <r>
    <x v="87919"/>
    <x v="10"/>
    <s v="Justine Nisbet"/>
    <x v="18"/>
    <x v="29"/>
    <x v="2"/>
    <x v="2"/>
    <x v="2"/>
    <x v="60"/>
    <x v="1959"/>
    <d v="2017-09-21T00:00:00"/>
    <x v="2059"/>
    <x v="17"/>
    <x v="11"/>
    <d v="2017-09-21T00:00:00"/>
    <s v="Kukucska, Cindy"/>
    <m/>
    <x v="22957"/>
    <x v="0"/>
    <n v="1"/>
    <n v="0"/>
    <n v="0"/>
    <x v="0"/>
    <x v="0"/>
    <n v="0"/>
    <n v="0"/>
    <n v="0"/>
    <s v="Partial Disclosure"/>
    <x v="0"/>
    <m/>
    <s v="N"/>
    <s v="Closed - Partial Disclosure"/>
    <n v="0"/>
    <n v="97"/>
    <x v="5"/>
    <n v="2"/>
  </r>
  <r>
    <x v="87920"/>
    <x v="10"/>
    <s v="Justine Nisbet"/>
    <x v="18"/>
    <x v="29"/>
    <x v="2"/>
    <x v="2"/>
    <x v="2"/>
    <x v="60"/>
    <x v="1981"/>
    <d v="2017-09-27T00:00:00"/>
    <x v="2058"/>
    <x v="16"/>
    <x v="11"/>
    <d v="2017-09-27T00:00:00"/>
    <s v="Kukucska, Cindy"/>
    <m/>
    <x v="22957"/>
    <x v="0"/>
    <n v="1"/>
    <n v="0"/>
    <n v="0"/>
    <x v="0"/>
    <x v="0"/>
    <n v="0"/>
    <n v="0"/>
    <n v="0"/>
    <s v="Partial Disclosure"/>
    <x v="0"/>
    <m/>
    <s v="N"/>
    <s v="Closed - Partial Disclosure"/>
    <n v="0"/>
    <n v="4"/>
    <x v="5"/>
    <n v="2"/>
  </r>
  <r>
    <x v="87921"/>
    <x v="10"/>
    <s v="Justine Nisbet"/>
    <x v="18"/>
    <x v="29"/>
    <x v="2"/>
    <x v="2"/>
    <x v="2"/>
    <x v="60"/>
    <x v="1959"/>
    <d v="2017-09-11T00:00:00"/>
    <x v="2059"/>
    <x v="55"/>
    <x v="11"/>
    <m/>
    <s v="Kukucska, Cindy"/>
    <m/>
    <x v="22957"/>
    <x v="0"/>
    <n v="1"/>
    <n v="0"/>
    <n v="0"/>
    <x v="0"/>
    <x v="0"/>
    <n v="0"/>
    <n v="0"/>
    <n v="0"/>
    <s v="Partial Disclosure"/>
    <x v="0"/>
    <m/>
    <s v="N"/>
    <s v="Closed - Partial Disclosure"/>
    <n v="0"/>
    <n v="7"/>
    <x v="5"/>
    <n v="2"/>
  </r>
  <r>
    <x v="87922"/>
    <x v="10"/>
    <s v="Justine Nisbet"/>
    <x v="18"/>
    <x v="29"/>
    <x v="2"/>
    <x v="2"/>
    <x v="2"/>
    <x v="60"/>
    <x v="1981"/>
    <d v="2017-09-12T00:00:00"/>
    <x v="2058"/>
    <x v="28"/>
    <x v="9"/>
    <d v="2017-09-12T00:00:00"/>
    <s v="Lutte, Nicola"/>
    <m/>
    <x v="22957"/>
    <x v="0"/>
    <n v="1"/>
    <n v="0"/>
    <n v="0"/>
    <x v="0"/>
    <x v="0"/>
    <n v="0"/>
    <n v="0"/>
    <n v="0"/>
    <s v="Abandoned"/>
    <x v="0"/>
    <m/>
    <s v="N"/>
    <s v="Closed - Abandoned"/>
    <n v="0"/>
    <n v="0"/>
    <x v="5"/>
    <n v="2"/>
  </r>
  <r>
    <x v="87923"/>
    <x v="10"/>
    <s v="Justine Nisbet"/>
    <x v="18"/>
    <x v="29"/>
    <x v="2"/>
    <x v="2"/>
    <x v="2"/>
    <x v="60"/>
    <x v="1959"/>
    <d v="2017-09-11T00:00:00"/>
    <x v="2059"/>
    <x v="55"/>
    <x v="11"/>
    <m/>
    <s v="Kukucska, Cindy"/>
    <m/>
    <x v="22957"/>
    <x v="0"/>
    <n v="1"/>
    <n v="0"/>
    <n v="0"/>
    <x v="0"/>
    <x v="0"/>
    <n v="0"/>
    <n v="0"/>
    <n v="0"/>
    <s v="Partial Disclosure"/>
    <x v="0"/>
    <m/>
    <s v="N"/>
    <s v="Closed - Partial Disclosure"/>
    <n v="0"/>
    <n v="2"/>
    <x v="5"/>
    <n v="2"/>
  </r>
  <r>
    <x v="87924"/>
    <x v="10"/>
    <s v="Justine Nisbet"/>
    <x v="18"/>
    <x v="29"/>
    <x v="2"/>
    <x v="2"/>
    <x v="2"/>
    <x v="60"/>
    <x v="1959"/>
    <d v="2017-09-06T00:00:00"/>
    <x v="2059"/>
    <x v="26"/>
    <x v="11"/>
    <d v="2017-09-06T00:00:00"/>
    <s v="Wentz, Andrea"/>
    <m/>
    <x v="22957"/>
    <x v="0"/>
    <n v="1"/>
    <n v="0"/>
    <n v="0"/>
    <x v="0"/>
    <x v="0"/>
    <n v="0"/>
    <n v="0"/>
    <n v="0"/>
    <s v="Partial Disclosure"/>
    <x v="0"/>
    <m/>
    <s v="N"/>
    <s v="Closed - Partial Disclosure"/>
    <n v="0"/>
    <n v="35"/>
    <x v="5"/>
    <n v="2"/>
  </r>
  <r>
    <x v="87925"/>
    <x v="10"/>
    <s v="Justine Nisbet"/>
    <x v="18"/>
    <x v="29"/>
    <x v="2"/>
    <x v="2"/>
    <x v="2"/>
    <x v="60"/>
    <x v="1959"/>
    <d v="2017-09-11T00:00:00"/>
    <x v="2059"/>
    <x v="55"/>
    <x v="11"/>
    <d v="2017-09-11T00:00:00"/>
    <s v="Wentz, Andrea"/>
    <m/>
    <x v="22957"/>
    <x v="0"/>
    <n v="1"/>
    <n v="0"/>
    <n v="0"/>
    <x v="0"/>
    <x v="0"/>
    <n v="0"/>
    <n v="0"/>
    <n v="0"/>
    <s v="Partial Disclosure"/>
    <x v="0"/>
    <m/>
    <s v="N"/>
    <s v="Closed - Partial Disclosure"/>
    <n v="0"/>
    <n v="155"/>
    <x v="5"/>
    <n v="2"/>
  </r>
  <r>
    <x v="87926"/>
    <x v="10"/>
    <s v="Justine Nisbet"/>
    <x v="18"/>
    <x v="29"/>
    <x v="2"/>
    <x v="2"/>
    <x v="2"/>
    <x v="60"/>
    <x v="1959"/>
    <d v="2017-09-11T00:00:00"/>
    <x v="2059"/>
    <x v="55"/>
    <x v="11"/>
    <m/>
    <s v="Foster, Anita"/>
    <m/>
    <x v="22957"/>
    <x v="0"/>
    <n v="1"/>
    <n v="0"/>
    <n v="0"/>
    <x v="0"/>
    <x v="0"/>
    <n v="0"/>
    <n v="0"/>
    <n v="0"/>
    <s v="Partial Disclosure"/>
    <x v="0"/>
    <m/>
    <s v="N"/>
    <s v="Closed - Partial Disclosure"/>
    <n v="5"/>
    <n v="5"/>
    <x v="5"/>
    <n v="2"/>
  </r>
  <r>
    <x v="87927"/>
    <x v="10"/>
    <s v="Justine Nisbet"/>
    <x v="18"/>
    <x v="29"/>
    <x v="2"/>
    <x v="2"/>
    <x v="2"/>
    <x v="60"/>
    <x v="1959"/>
    <d v="2017-09-06T00:00:00"/>
    <x v="2059"/>
    <x v="26"/>
    <x v="11"/>
    <d v="2017-09-06T00:00:00"/>
    <s v="Wentz, Andrea"/>
    <m/>
    <x v="22957"/>
    <x v="0"/>
    <n v="1"/>
    <n v="0"/>
    <n v="0"/>
    <x v="0"/>
    <x v="0"/>
    <n v="0"/>
    <n v="0"/>
    <n v="0"/>
    <s v="Partial Disclosure"/>
    <x v="0"/>
    <m/>
    <s v="N"/>
    <s v="Closed - Partial Disclosure"/>
    <n v="0"/>
    <n v="15"/>
    <x v="5"/>
    <n v="2"/>
  </r>
  <r>
    <x v="87928"/>
    <x v="1"/>
    <s v="Natalie Appleton"/>
    <x v="18"/>
    <x v="29"/>
    <x v="2"/>
    <x v="2"/>
    <x v="2"/>
    <x v="60"/>
    <x v="1959"/>
    <d v="2017-09-15T00:00:00"/>
    <x v="2059"/>
    <x v="51"/>
    <x v="5"/>
    <d v="2017-09-15T00:00:00"/>
    <s v="Babecy, Elizabeth"/>
    <m/>
    <x v="22957"/>
    <x v="0"/>
    <n v="1"/>
    <n v="0"/>
    <n v="0"/>
    <x v="0"/>
    <x v="0"/>
    <n v="0"/>
    <n v="0"/>
    <n v="0"/>
    <s v="Partial Disclosure"/>
    <x v="0"/>
    <m/>
    <s v="N"/>
    <s v="Closed - Partial Disclosure"/>
    <n v="159"/>
    <n v="159"/>
    <x v="5"/>
    <n v="2"/>
  </r>
  <r>
    <x v="87929"/>
    <x v="10"/>
    <s v="Justine Nisbet"/>
    <x v="18"/>
    <x v="29"/>
    <x v="2"/>
    <x v="2"/>
    <x v="2"/>
    <x v="60"/>
    <x v="1959"/>
    <d v="2017-09-20T00:00:00"/>
    <x v="2059"/>
    <x v="39"/>
    <x v="11"/>
    <m/>
    <s v="Kukucska, Cindy"/>
    <m/>
    <x v="22957"/>
    <x v="0"/>
    <n v="1"/>
    <n v="0"/>
    <n v="0"/>
    <x v="0"/>
    <x v="0"/>
    <n v="0"/>
    <n v="0"/>
    <n v="0"/>
    <s v="Partial Disclosure"/>
    <x v="0"/>
    <m/>
    <s v="N"/>
    <s v="Closed - Partial Disclosure"/>
    <n v="3"/>
    <n v="3"/>
    <x v="5"/>
    <n v="2"/>
  </r>
  <r>
    <x v="87930"/>
    <x v="10"/>
    <s v="Justine Nisbet"/>
    <x v="18"/>
    <x v="29"/>
    <x v="2"/>
    <x v="1"/>
    <x v="2"/>
    <x v="0"/>
    <x v="2002"/>
    <d v="2017-11-07T00:00:00"/>
    <x v="2020"/>
    <x v="13"/>
    <x v="5"/>
    <m/>
    <s v="Foster, Anita"/>
    <m/>
    <x v="37184"/>
    <x v="0"/>
    <n v="1"/>
    <n v="0"/>
    <n v="0"/>
    <x v="0"/>
    <x v="0"/>
    <n v="0"/>
    <n v="0"/>
    <n v="0"/>
    <s v="Access Denied"/>
    <x v="1"/>
    <s v="Outside Scope of Publication Policy"/>
    <s v="N"/>
    <s v="Closed - Access Denied"/>
    <n v="0"/>
    <n v="1324"/>
    <x v="5"/>
    <n v="3"/>
  </r>
  <r>
    <x v="87931"/>
    <x v="10"/>
    <s v="Justine Nisbet"/>
    <x v="18"/>
    <x v="29"/>
    <x v="2"/>
    <x v="2"/>
    <x v="2"/>
    <x v="60"/>
    <x v="1959"/>
    <d v="2017-08-28T00:00:00"/>
    <x v="2059"/>
    <x v="15"/>
    <x v="9"/>
    <m/>
    <s v="Lutte, Nicola"/>
    <m/>
    <x v="22957"/>
    <x v="0"/>
    <n v="1"/>
    <n v="0"/>
    <n v="0"/>
    <x v="0"/>
    <x v="0"/>
    <n v="0"/>
    <n v="0"/>
    <n v="0"/>
    <s v="Records in another min/org"/>
    <x v="0"/>
    <m/>
    <s v="N"/>
    <s v="Closed - Records in another Min/Org"/>
    <n v="0"/>
    <n v="0"/>
    <x v="5"/>
    <n v="2"/>
  </r>
  <r>
    <x v="87932"/>
    <x v="1"/>
    <s v="Natalie Appleton"/>
    <x v="18"/>
    <x v="29"/>
    <x v="2"/>
    <x v="2"/>
    <x v="7"/>
    <x v="94"/>
    <x v="1966"/>
    <d v="2017-09-12T00:00:00"/>
    <x v="2074"/>
    <x v="55"/>
    <x v="11"/>
    <d v="2017-09-12T00:00:00"/>
    <s v="Babecy, Elizabeth"/>
    <m/>
    <x v="22494"/>
    <x v="0"/>
    <n v="1"/>
    <n v="0"/>
    <n v="0"/>
    <x v="0"/>
    <x v="0"/>
    <n v="0"/>
    <n v="0"/>
    <n v="0"/>
    <s v="Full Disclosure"/>
    <x v="0"/>
    <m/>
    <s v="N"/>
    <s v="Closed - Full Disclosure"/>
    <n v="1"/>
    <n v="1"/>
    <x v="5"/>
    <n v="2"/>
  </r>
  <r>
    <x v="87933"/>
    <x v="10"/>
    <s v="Justine Nisbet"/>
    <x v="18"/>
    <x v="29"/>
    <x v="2"/>
    <x v="1"/>
    <x v="3"/>
    <x v="0"/>
    <x v="1894"/>
    <d v="2017-11-14T00:00:00"/>
    <x v="2009"/>
    <x v="45"/>
    <x v="5"/>
    <m/>
    <s v="Foster, Anita"/>
    <m/>
    <x v="9784"/>
    <x v="0"/>
    <n v="1"/>
    <n v="0"/>
    <n v="0"/>
    <x v="0"/>
    <x v="0"/>
    <n v="0"/>
    <n v="0"/>
    <n v="0"/>
    <s v="Transferred"/>
    <x v="1"/>
    <s v="Outside Scope of Publication Policy"/>
    <s v="N"/>
    <s v="Closed - Transferred"/>
    <n v="0"/>
    <n v="0"/>
    <x v="5"/>
    <n v="3"/>
  </r>
  <r>
    <x v="87934"/>
    <x v="10"/>
    <s v="Justine Nisbet"/>
    <x v="18"/>
    <x v="29"/>
    <x v="2"/>
    <x v="2"/>
    <x v="7"/>
    <x v="60"/>
    <x v="1992"/>
    <d v="2017-10-25T00:00:00"/>
    <x v="2064"/>
    <x v="39"/>
    <x v="5"/>
    <d v="2017-10-25T00:00:00"/>
    <s v="Kukucska, Cindy"/>
    <m/>
    <x v="22957"/>
    <x v="0"/>
    <n v="1"/>
    <n v="0"/>
    <n v="0"/>
    <x v="0"/>
    <x v="0"/>
    <n v="0"/>
    <n v="0"/>
    <n v="0"/>
    <s v="Partial Disclosure"/>
    <x v="0"/>
    <m/>
    <s v="N"/>
    <s v="Closed - Partial Disclosure"/>
    <n v="0"/>
    <n v="623"/>
    <x v="5"/>
    <n v="2"/>
  </r>
  <r>
    <x v="87935"/>
    <x v="10"/>
    <s v="Justine Nisbet"/>
    <x v="18"/>
    <x v="29"/>
    <x v="2"/>
    <x v="1"/>
    <x v="3"/>
    <x v="29"/>
    <x v="1894"/>
    <d v="2017-10-30T00:00:00"/>
    <x v="2009"/>
    <x v="40"/>
    <x v="8"/>
    <m/>
    <s v="Lutte, Nicola"/>
    <m/>
    <x v="25956"/>
    <x v="0"/>
    <n v="1"/>
    <n v="0"/>
    <n v="0"/>
    <x v="0"/>
    <x v="0"/>
    <n v="0"/>
    <n v="0"/>
    <n v="0"/>
    <s v="Transferred"/>
    <x v="1"/>
    <s v="Outside Scope of Publication Policy"/>
    <s v="N"/>
    <s v="Closed - Transferred"/>
    <n v="0"/>
    <n v="0"/>
    <x v="5"/>
    <n v="3"/>
  </r>
  <r>
    <x v="87936"/>
    <x v="10"/>
    <s v="Justine Nisbet"/>
    <x v="18"/>
    <x v="29"/>
    <x v="2"/>
    <x v="2"/>
    <x v="2"/>
    <x v="60"/>
    <x v="1966"/>
    <d v="2017-09-14T00:00:00"/>
    <x v="2074"/>
    <x v="2"/>
    <x v="11"/>
    <d v="2017-09-14T00:00:00"/>
    <s v="Fisher, Samara"/>
    <m/>
    <x v="22957"/>
    <x v="0"/>
    <n v="1"/>
    <n v="0"/>
    <n v="0"/>
    <x v="0"/>
    <x v="0"/>
    <n v="0"/>
    <n v="0"/>
    <n v="0"/>
    <s v="Partial Disclosure"/>
    <x v="0"/>
    <m/>
    <s v="N"/>
    <s v="Closed - Partial Disclosure"/>
    <n v="0"/>
    <n v="41"/>
    <x v="5"/>
    <n v="2"/>
  </r>
  <r>
    <x v="87937"/>
    <x v="10"/>
    <s v="Justine Nisbet"/>
    <x v="18"/>
    <x v="29"/>
    <x v="2"/>
    <x v="2"/>
    <x v="2"/>
    <x v="60"/>
    <x v="1966"/>
    <d v="2017-09-27T00:00:00"/>
    <x v="2074"/>
    <x v="45"/>
    <x v="11"/>
    <d v="2017-09-27T00:00:00"/>
    <s v="Kukucska, Cindy"/>
    <m/>
    <x v="22957"/>
    <x v="0"/>
    <n v="1"/>
    <n v="0"/>
    <n v="0"/>
    <x v="0"/>
    <x v="0"/>
    <n v="0"/>
    <n v="0"/>
    <n v="0"/>
    <s v="Partial Disclosure"/>
    <x v="0"/>
    <m/>
    <s v="N"/>
    <s v="Closed - Partial Disclosure"/>
    <n v="0"/>
    <n v="187"/>
    <x v="5"/>
    <n v="2"/>
  </r>
  <r>
    <x v="87938"/>
    <x v="10"/>
    <s v="Justine Nisbet"/>
    <x v="18"/>
    <x v="29"/>
    <x v="2"/>
    <x v="2"/>
    <x v="2"/>
    <x v="60"/>
    <x v="1979"/>
    <d v="2017-09-07T00:00:00"/>
    <x v="1440"/>
    <x v="74"/>
    <x v="11"/>
    <d v="2017-09-07T00:00:00"/>
    <s v="Fisher, Samara"/>
    <m/>
    <x v="22957"/>
    <x v="0"/>
    <n v="1"/>
    <n v="0"/>
    <n v="0"/>
    <x v="0"/>
    <x v="0"/>
    <n v="0"/>
    <n v="0"/>
    <n v="0"/>
    <s v="Partial Disclosure"/>
    <x v="0"/>
    <m/>
    <s v="N"/>
    <s v="Closed - Partial Disclosure"/>
    <n v="0"/>
    <n v="11"/>
    <x v="5"/>
    <n v="2"/>
  </r>
  <r>
    <x v="87939"/>
    <x v="10"/>
    <s v="Justine Nisbet"/>
    <x v="18"/>
    <x v="29"/>
    <x v="2"/>
    <x v="2"/>
    <x v="7"/>
    <x v="60"/>
    <x v="1979"/>
    <d v="2017-09-08T00:00:00"/>
    <x v="1440"/>
    <x v="26"/>
    <x v="11"/>
    <d v="2017-09-08T00:00:00"/>
    <s v="Morita, Kelly"/>
    <m/>
    <x v="22957"/>
    <x v="0"/>
    <n v="1"/>
    <n v="0"/>
    <n v="0"/>
    <x v="0"/>
    <x v="0"/>
    <n v="0"/>
    <n v="0"/>
    <n v="0"/>
    <s v="Partial Disclosure"/>
    <x v="0"/>
    <m/>
    <s v="N"/>
    <s v="Closed - Partial Disclosure"/>
    <n v="267"/>
    <n v="267"/>
    <x v="5"/>
    <n v="2"/>
  </r>
  <r>
    <x v="87940"/>
    <x v="10"/>
    <s v="Justine Nisbet"/>
    <x v="18"/>
    <x v="29"/>
    <x v="2"/>
    <x v="2"/>
    <x v="2"/>
    <x v="60"/>
    <x v="1971"/>
    <d v="2017-10-06T00:00:00"/>
    <x v="2046"/>
    <x v="5"/>
    <x v="11"/>
    <m/>
    <s v="Lutte, Nicola"/>
    <m/>
    <x v="22957"/>
    <x v="0"/>
    <n v="1"/>
    <n v="0"/>
    <n v="0"/>
    <x v="0"/>
    <x v="0"/>
    <n v="0"/>
    <n v="0"/>
    <n v="0"/>
    <s v="No Resp. Records Exist/Located"/>
    <x v="0"/>
    <m/>
    <s v="N"/>
    <s v="Closed - No Resp. Records Exist/Located"/>
    <n v="0"/>
    <n v="0"/>
    <x v="5"/>
    <n v="2"/>
  </r>
  <r>
    <x v="87941"/>
    <x v="10"/>
    <s v="Justine Nisbet"/>
    <x v="18"/>
    <x v="29"/>
    <x v="2"/>
    <x v="2"/>
    <x v="2"/>
    <x v="60"/>
    <x v="1963"/>
    <d v="2017-09-14T00:00:00"/>
    <x v="2069"/>
    <x v="55"/>
    <x v="11"/>
    <m/>
    <s v="Foster, Anita"/>
    <m/>
    <x v="22957"/>
    <x v="0"/>
    <n v="1"/>
    <n v="0"/>
    <n v="0"/>
    <x v="0"/>
    <x v="0"/>
    <n v="0"/>
    <n v="0"/>
    <n v="0"/>
    <s v="Partial Disclosure"/>
    <x v="0"/>
    <m/>
    <s v="N"/>
    <s v="Closed - Partial Disclosure"/>
    <n v="37"/>
    <n v="37"/>
    <x v="5"/>
    <n v="2"/>
  </r>
  <r>
    <x v="87942"/>
    <x v="10"/>
    <s v="Justine Nisbet"/>
    <x v="18"/>
    <x v="29"/>
    <x v="2"/>
    <x v="2"/>
    <x v="2"/>
    <x v="60"/>
    <x v="1966"/>
    <d v="2017-09-07T00:00:00"/>
    <x v="2074"/>
    <x v="26"/>
    <x v="11"/>
    <d v="2017-09-07T00:00:00"/>
    <s v="Kukucska, Cindy"/>
    <m/>
    <x v="22957"/>
    <x v="0"/>
    <n v="1"/>
    <n v="0"/>
    <n v="0"/>
    <x v="0"/>
    <x v="0"/>
    <n v="0"/>
    <n v="0"/>
    <n v="0"/>
    <s v="Partial Disclosure"/>
    <x v="0"/>
    <m/>
    <s v="N"/>
    <s v="Closed - Partial Disclosure"/>
    <n v="0"/>
    <n v="6"/>
    <x v="5"/>
    <n v="2"/>
  </r>
  <r>
    <x v="87943"/>
    <x v="10"/>
    <s v="Justine Nisbet"/>
    <x v="18"/>
    <x v="29"/>
    <x v="2"/>
    <x v="2"/>
    <x v="2"/>
    <x v="60"/>
    <x v="1963"/>
    <d v="2017-09-25T00:00:00"/>
    <x v="2069"/>
    <x v="39"/>
    <x v="11"/>
    <m/>
    <s v="Foster, Anita"/>
    <m/>
    <x v="22957"/>
    <x v="0"/>
    <n v="1"/>
    <n v="0"/>
    <n v="0"/>
    <x v="0"/>
    <x v="0"/>
    <n v="0"/>
    <n v="0"/>
    <n v="0"/>
    <s v="Partial Disclosure"/>
    <x v="0"/>
    <m/>
    <s v="N"/>
    <s v="Closed - Partial Disclosure"/>
    <n v="4"/>
    <n v="4"/>
    <x v="5"/>
    <n v="2"/>
  </r>
  <r>
    <x v="87944"/>
    <x v="10"/>
    <s v="Justine Nisbet"/>
    <x v="18"/>
    <x v="29"/>
    <x v="2"/>
    <x v="2"/>
    <x v="2"/>
    <x v="60"/>
    <x v="1974"/>
    <d v="2017-10-06T00:00:00"/>
    <x v="1111"/>
    <x v="45"/>
    <x v="11"/>
    <d v="2017-10-06T00:00:00"/>
    <s v="Fisher, Samara"/>
    <m/>
    <x v="22957"/>
    <x v="0"/>
    <n v="1"/>
    <n v="0"/>
    <n v="0"/>
    <x v="0"/>
    <x v="0"/>
    <n v="0"/>
    <n v="0"/>
    <n v="0"/>
    <s v="Partial Disclosure"/>
    <x v="0"/>
    <m/>
    <s v="N"/>
    <s v="Closed - Partial Disclosure"/>
    <n v="0"/>
    <n v="11"/>
    <x v="5"/>
    <n v="2"/>
  </r>
  <r>
    <x v="87945"/>
    <x v="1"/>
    <s v="Natalie Appleton"/>
    <x v="18"/>
    <x v="29"/>
    <x v="2"/>
    <x v="2"/>
    <x v="7"/>
    <x v="94"/>
    <x v="2000"/>
    <d v="2017-10-17T00:00:00"/>
    <x v="2029"/>
    <x v="28"/>
    <x v="73"/>
    <d v="2017-09-05T00:00:00"/>
    <s v="Babecy, Elizabeth"/>
    <m/>
    <x v="22494"/>
    <x v="0"/>
    <n v="1"/>
    <n v="0"/>
    <n v="0"/>
    <x v="0"/>
    <x v="0"/>
    <n v="0"/>
    <n v="0"/>
    <n v="0"/>
    <s v="Abandoned"/>
    <x v="0"/>
    <m/>
    <s v="N"/>
    <s v="Closed - Abandoned"/>
    <n v="0"/>
    <n v="0"/>
    <x v="5"/>
    <n v="3"/>
  </r>
  <r>
    <x v="87946"/>
    <x v="10"/>
    <s v="Justine Nisbet"/>
    <x v="18"/>
    <x v="29"/>
    <x v="2"/>
    <x v="2"/>
    <x v="2"/>
    <x v="60"/>
    <x v="1973"/>
    <d v="2017-09-13T00:00:00"/>
    <x v="2049"/>
    <x v="28"/>
    <x v="9"/>
    <d v="2017-09-13T00:00:00"/>
    <s v="Lutte, Nicola"/>
    <m/>
    <x v="22957"/>
    <x v="0"/>
    <n v="1"/>
    <n v="0"/>
    <n v="0"/>
    <x v="0"/>
    <x v="0"/>
    <n v="0"/>
    <n v="0"/>
    <n v="0"/>
    <s v="Abandoned"/>
    <x v="0"/>
    <m/>
    <s v="N"/>
    <s v="Closed - Abandoned"/>
    <n v="0"/>
    <n v="0"/>
    <x v="5"/>
    <n v="2"/>
  </r>
  <r>
    <x v="87947"/>
    <x v="10"/>
    <s v="Justine Nisbet"/>
    <x v="18"/>
    <x v="29"/>
    <x v="2"/>
    <x v="2"/>
    <x v="2"/>
    <x v="60"/>
    <x v="1983"/>
    <d v="2017-09-19T00:00:00"/>
    <x v="2035"/>
    <x v="28"/>
    <x v="9"/>
    <d v="2017-09-19T00:00:00"/>
    <s v="Lutte, Nicola"/>
    <m/>
    <x v="22957"/>
    <x v="0"/>
    <n v="1"/>
    <n v="0"/>
    <n v="0"/>
    <x v="0"/>
    <x v="0"/>
    <n v="0"/>
    <n v="0"/>
    <n v="0"/>
    <s v="Abandoned"/>
    <x v="0"/>
    <m/>
    <s v="N"/>
    <s v="Closed - Abandoned"/>
    <n v="0"/>
    <n v="0"/>
    <x v="5"/>
    <n v="2"/>
  </r>
  <r>
    <x v="87948"/>
    <x v="10"/>
    <s v="Justine Nisbet"/>
    <x v="18"/>
    <x v="29"/>
    <x v="2"/>
    <x v="2"/>
    <x v="2"/>
    <x v="60"/>
    <x v="1972"/>
    <d v="2017-09-11T00:00:00"/>
    <x v="2070"/>
    <x v="74"/>
    <x v="11"/>
    <m/>
    <s v="Kukucska, Cindy"/>
    <m/>
    <x v="22957"/>
    <x v="0"/>
    <n v="1"/>
    <n v="0"/>
    <n v="0"/>
    <x v="0"/>
    <x v="0"/>
    <n v="0"/>
    <n v="0"/>
    <n v="0"/>
    <s v="Partial Disclosure"/>
    <x v="0"/>
    <m/>
    <s v="N"/>
    <s v="Closed - Partial Disclosure"/>
    <n v="0"/>
    <n v="14"/>
    <x v="5"/>
    <n v="2"/>
  </r>
  <r>
    <x v="87949"/>
    <x v="10"/>
    <s v="Justine Nisbet"/>
    <x v="18"/>
    <x v="29"/>
    <x v="2"/>
    <x v="1"/>
    <x v="3"/>
    <x v="0"/>
    <x v="1894"/>
    <d v="2018-01-22T00:00:00"/>
    <x v="459"/>
    <x v="1"/>
    <x v="5"/>
    <m/>
    <s v="Fisher, Samara"/>
    <m/>
    <x v="12898"/>
    <x v="0"/>
    <n v="1"/>
    <n v="0"/>
    <n v="0"/>
    <x v="0"/>
    <x v="0"/>
    <n v="0"/>
    <n v="0"/>
    <n v="0"/>
    <s v="Full Disclosure"/>
    <x v="2"/>
    <m/>
    <s v="Y"/>
    <s v="Closed - Full Disclosure"/>
    <n v="19"/>
    <n v="19"/>
    <x v="5"/>
    <n v="3"/>
  </r>
  <r>
    <x v="87950"/>
    <x v="10"/>
    <s v="Justine Nisbet"/>
    <x v="18"/>
    <x v="29"/>
    <x v="2"/>
    <x v="2"/>
    <x v="2"/>
    <x v="60"/>
    <x v="1972"/>
    <d v="2017-09-25T00:00:00"/>
    <x v="2070"/>
    <x v="13"/>
    <x v="11"/>
    <m/>
    <s v="Foster, Anita"/>
    <m/>
    <x v="22957"/>
    <x v="0"/>
    <n v="1"/>
    <n v="0"/>
    <n v="0"/>
    <x v="0"/>
    <x v="0"/>
    <n v="0"/>
    <n v="0"/>
    <n v="0"/>
    <s v="Partial Disclosure"/>
    <x v="0"/>
    <m/>
    <s v="N"/>
    <s v="Closed - Partial Disclosure"/>
    <n v="238"/>
    <n v="238"/>
    <x v="5"/>
    <n v="2"/>
  </r>
  <r>
    <x v="87951"/>
    <x v="10"/>
    <s v="Justine Nisbet"/>
    <x v="18"/>
    <x v="29"/>
    <x v="2"/>
    <x v="2"/>
    <x v="2"/>
    <x v="60"/>
    <x v="1970"/>
    <d v="2017-09-11T00:00:00"/>
    <x v="2037"/>
    <x v="0"/>
    <x v="9"/>
    <d v="2017-09-11T00:00:00"/>
    <s v="Lutte, Nicola"/>
    <m/>
    <x v="22957"/>
    <x v="0"/>
    <n v="1"/>
    <n v="0"/>
    <n v="0"/>
    <x v="0"/>
    <x v="0"/>
    <n v="0"/>
    <n v="0"/>
    <n v="0"/>
    <s v="Abandoned"/>
    <x v="0"/>
    <m/>
    <s v="N"/>
    <s v="Closed - Abandoned"/>
    <n v="0"/>
    <n v="1"/>
    <x v="5"/>
    <n v="2"/>
  </r>
  <r>
    <x v="87952"/>
    <x v="10"/>
    <s v="Justine Nisbet"/>
    <x v="18"/>
    <x v="29"/>
    <x v="2"/>
    <x v="2"/>
    <x v="2"/>
    <x v="60"/>
    <x v="1970"/>
    <d v="2017-09-06T00:00:00"/>
    <x v="2037"/>
    <x v="46"/>
    <x v="11"/>
    <d v="2017-09-06T00:00:00"/>
    <s v="Wentz, Andrea"/>
    <m/>
    <x v="22957"/>
    <x v="0"/>
    <n v="1"/>
    <n v="0"/>
    <n v="0"/>
    <x v="0"/>
    <x v="0"/>
    <n v="0"/>
    <n v="0"/>
    <n v="0"/>
    <s v="Partial Disclosure"/>
    <x v="0"/>
    <m/>
    <s v="N"/>
    <s v="Closed - Partial Disclosure"/>
    <n v="0"/>
    <n v="16"/>
    <x v="5"/>
    <n v="2"/>
  </r>
  <r>
    <x v="87953"/>
    <x v="10"/>
    <s v="Justine Nisbet"/>
    <x v="18"/>
    <x v="29"/>
    <x v="2"/>
    <x v="2"/>
    <x v="2"/>
    <x v="60"/>
    <x v="1970"/>
    <d v="2017-10-04T00:00:00"/>
    <x v="2037"/>
    <x v="50"/>
    <x v="11"/>
    <d v="2017-10-04T00:00:00"/>
    <s v="Lutte, Nicola"/>
    <m/>
    <x v="22957"/>
    <x v="0"/>
    <n v="1"/>
    <n v="0"/>
    <n v="0"/>
    <x v="0"/>
    <x v="0"/>
    <n v="0"/>
    <n v="0"/>
    <n v="0"/>
    <s v="Partial Disclosure"/>
    <x v="0"/>
    <m/>
    <s v="N"/>
    <s v="Closed - Partial Disclosure"/>
    <n v="0"/>
    <n v="3"/>
    <x v="5"/>
    <n v="2"/>
  </r>
  <r>
    <x v="87954"/>
    <x v="10"/>
    <s v="Justine Nisbet"/>
    <x v="18"/>
    <x v="29"/>
    <x v="2"/>
    <x v="2"/>
    <x v="7"/>
    <x v="60"/>
    <x v="1970"/>
    <d v="2017-09-26T00:00:00"/>
    <x v="2037"/>
    <x v="13"/>
    <x v="11"/>
    <d v="2017-09-26T00:00:00"/>
    <s v="Wentz, Andrea"/>
    <m/>
    <x v="22957"/>
    <x v="0"/>
    <n v="1"/>
    <n v="0"/>
    <n v="0"/>
    <x v="0"/>
    <x v="0"/>
    <n v="0"/>
    <n v="0"/>
    <n v="0"/>
    <s v="Full Disclosure"/>
    <x v="0"/>
    <m/>
    <s v="N"/>
    <s v="Closed - Full Disclosure"/>
    <n v="0"/>
    <n v="2"/>
    <x v="5"/>
    <n v="2"/>
  </r>
  <r>
    <x v="87955"/>
    <x v="10"/>
    <s v="Justine Nisbet"/>
    <x v="18"/>
    <x v="29"/>
    <x v="2"/>
    <x v="2"/>
    <x v="2"/>
    <x v="60"/>
    <x v="1970"/>
    <d v="2018-02-13T00:00:00"/>
    <x v="2079"/>
    <x v="123"/>
    <x v="11"/>
    <d v="2018-02-13T00:00:00"/>
    <s v="Wentz, Andrea"/>
    <m/>
    <x v="22957"/>
    <x v="0"/>
    <n v="0"/>
    <n v="1"/>
    <n v="0"/>
    <x v="11"/>
    <x v="0"/>
    <n v="0"/>
    <n v="0"/>
    <n v="0"/>
    <s v="Partial Disclosure"/>
    <x v="0"/>
    <m/>
    <s v="Y"/>
    <s v="Closed - Partial Disclosure"/>
    <n v="0"/>
    <n v="1867"/>
    <x v="5"/>
    <n v="2"/>
  </r>
  <r>
    <x v="87956"/>
    <x v="10"/>
    <s v="Justine Nisbet"/>
    <x v="18"/>
    <x v="29"/>
    <x v="2"/>
    <x v="2"/>
    <x v="2"/>
    <x v="60"/>
    <x v="1970"/>
    <d v="2017-09-14T00:00:00"/>
    <x v="2037"/>
    <x v="60"/>
    <x v="11"/>
    <m/>
    <s v="Fisher, Samara"/>
    <m/>
    <x v="22957"/>
    <x v="0"/>
    <n v="1"/>
    <n v="0"/>
    <n v="0"/>
    <x v="0"/>
    <x v="0"/>
    <n v="0"/>
    <n v="0"/>
    <n v="0"/>
    <s v="Partial Disclosure"/>
    <x v="0"/>
    <m/>
    <s v="N"/>
    <s v="Closed - Partial Disclosure"/>
    <n v="0"/>
    <n v="8"/>
    <x v="5"/>
    <n v="2"/>
  </r>
  <r>
    <x v="87957"/>
    <x v="1"/>
    <s v="Natalie Appleton"/>
    <x v="18"/>
    <x v="29"/>
    <x v="2"/>
    <x v="2"/>
    <x v="2"/>
    <x v="60"/>
    <x v="1970"/>
    <d v="2017-09-22T00:00:00"/>
    <x v="2037"/>
    <x v="51"/>
    <x v="11"/>
    <d v="2017-09-22T00:00:00"/>
    <s v="Babecy, Elizabeth"/>
    <m/>
    <x v="22957"/>
    <x v="0"/>
    <n v="1"/>
    <n v="0"/>
    <n v="0"/>
    <x v="0"/>
    <x v="0"/>
    <n v="0"/>
    <n v="0"/>
    <n v="0"/>
    <s v="Partial Disclosure"/>
    <x v="0"/>
    <m/>
    <s v="N"/>
    <s v="Closed - Partial Disclosure"/>
    <n v="62"/>
    <n v="62"/>
    <x v="5"/>
    <n v="2"/>
  </r>
  <r>
    <x v="87958"/>
    <x v="10"/>
    <s v="Justine Nisbet"/>
    <x v="18"/>
    <x v="29"/>
    <x v="2"/>
    <x v="2"/>
    <x v="2"/>
    <x v="60"/>
    <x v="1970"/>
    <d v="2017-09-27T00:00:00"/>
    <x v="2037"/>
    <x v="39"/>
    <x v="9"/>
    <d v="2017-09-27T00:00:00"/>
    <s v="Mowers, Kristi"/>
    <m/>
    <x v="22957"/>
    <x v="0"/>
    <n v="1"/>
    <n v="0"/>
    <n v="0"/>
    <x v="0"/>
    <x v="0"/>
    <n v="0"/>
    <n v="0"/>
    <n v="0"/>
    <s v="Abandoned"/>
    <x v="0"/>
    <m/>
    <s v="N"/>
    <s v="Closed - Abandoned"/>
    <n v="0"/>
    <n v="0"/>
    <x v="5"/>
    <n v="2"/>
  </r>
  <r>
    <x v="87959"/>
    <x v="10"/>
    <s v="Justine Nisbet"/>
    <x v="18"/>
    <x v="29"/>
    <x v="2"/>
    <x v="2"/>
    <x v="2"/>
    <x v="60"/>
    <x v="1970"/>
    <d v="2017-09-25T00:00:00"/>
    <x v="2037"/>
    <x v="36"/>
    <x v="11"/>
    <d v="2017-09-25T00:00:00"/>
    <s v="Lutte, Nicola"/>
    <m/>
    <x v="22957"/>
    <x v="0"/>
    <n v="1"/>
    <n v="0"/>
    <n v="0"/>
    <x v="0"/>
    <x v="0"/>
    <n v="0"/>
    <n v="0"/>
    <n v="0"/>
    <s v="Partial Disclosure"/>
    <x v="0"/>
    <m/>
    <s v="N"/>
    <s v="Closed - Partial Disclosure"/>
    <n v="0"/>
    <n v="12"/>
    <x v="5"/>
    <n v="2"/>
  </r>
  <r>
    <x v="87960"/>
    <x v="10"/>
    <s v="Justine Nisbet"/>
    <x v="18"/>
    <x v="29"/>
    <x v="2"/>
    <x v="2"/>
    <x v="2"/>
    <x v="60"/>
    <x v="1970"/>
    <d v="2017-09-29T00:00:00"/>
    <x v="2037"/>
    <x v="29"/>
    <x v="7"/>
    <d v="2017-09-29T00:00:00"/>
    <s v="Wentz, Andrea"/>
    <m/>
    <x v="22957"/>
    <x v="0"/>
    <n v="1"/>
    <n v="0"/>
    <n v="0"/>
    <x v="0"/>
    <x v="0"/>
    <n v="0"/>
    <n v="0"/>
    <n v="0"/>
    <s v="Partial Disclosure"/>
    <x v="0"/>
    <m/>
    <s v="N"/>
    <s v="Closed - Partial Disclosure"/>
    <n v="0"/>
    <n v="39"/>
    <x v="5"/>
    <n v="2"/>
  </r>
  <r>
    <x v="87961"/>
    <x v="10"/>
    <s v="Justine Nisbet"/>
    <x v="18"/>
    <x v="29"/>
    <x v="2"/>
    <x v="2"/>
    <x v="2"/>
    <x v="60"/>
    <x v="1970"/>
    <d v="2017-09-28T00:00:00"/>
    <x v="2037"/>
    <x v="17"/>
    <x v="11"/>
    <d v="2017-09-28T00:00:00"/>
    <s v="Wentz, Andrea"/>
    <m/>
    <x v="22957"/>
    <x v="0"/>
    <n v="1"/>
    <n v="0"/>
    <n v="0"/>
    <x v="0"/>
    <x v="0"/>
    <n v="0"/>
    <n v="0"/>
    <n v="0"/>
    <s v="Partial Disclosure"/>
    <x v="0"/>
    <m/>
    <s v="N"/>
    <s v="Closed - Partial Disclosure"/>
    <n v="0"/>
    <n v="91"/>
    <x v="5"/>
    <n v="2"/>
  </r>
  <r>
    <x v="87962"/>
    <x v="10"/>
    <s v="Justine Nisbet"/>
    <x v="18"/>
    <x v="29"/>
    <x v="2"/>
    <x v="2"/>
    <x v="2"/>
    <x v="60"/>
    <x v="1971"/>
    <d v="2017-09-07T00:00:00"/>
    <x v="2046"/>
    <x v="46"/>
    <x v="11"/>
    <d v="2017-09-07T00:00:00"/>
    <s v="Wentz, Andrea"/>
    <m/>
    <x v="22957"/>
    <x v="0"/>
    <n v="1"/>
    <n v="0"/>
    <n v="0"/>
    <x v="0"/>
    <x v="0"/>
    <n v="0"/>
    <n v="0"/>
    <n v="0"/>
    <s v="Partial Disclosure"/>
    <x v="0"/>
    <m/>
    <s v="N"/>
    <s v="Closed - Partial Disclosure"/>
    <n v="0"/>
    <n v="27"/>
    <x v="5"/>
    <n v="2"/>
  </r>
  <r>
    <x v="87963"/>
    <x v="10"/>
    <s v="Justine Nisbet"/>
    <x v="18"/>
    <x v="29"/>
    <x v="2"/>
    <x v="2"/>
    <x v="2"/>
    <x v="8"/>
    <x v="1971"/>
    <d v="2017-09-14T00:00:00"/>
    <x v="2046"/>
    <x v="26"/>
    <x v="11"/>
    <m/>
    <s v="Kukucska, Cindy"/>
    <m/>
    <x v="630"/>
    <x v="0"/>
    <n v="1"/>
    <n v="0"/>
    <n v="0"/>
    <x v="0"/>
    <x v="0"/>
    <n v="0"/>
    <n v="0"/>
    <n v="0"/>
    <s v="Partial Disclosure"/>
    <x v="0"/>
    <m/>
    <s v="N"/>
    <s v="Closed - Partial Disclosure"/>
    <n v="0"/>
    <n v="31"/>
    <x v="5"/>
    <n v="2"/>
  </r>
  <r>
    <x v="87964"/>
    <x v="10"/>
    <s v="Justine Nisbet"/>
    <x v="18"/>
    <x v="29"/>
    <x v="2"/>
    <x v="1"/>
    <x v="2"/>
    <x v="0"/>
    <x v="419"/>
    <d v="2017-11-24T00:00:00"/>
    <x v="455"/>
    <x v="11"/>
    <x v="11"/>
    <m/>
    <s v="Fisher, Samara"/>
    <m/>
    <x v="37185"/>
    <x v="0"/>
    <n v="1"/>
    <n v="0"/>
    <n v="0"/>
    <x v="0"/>
    <x v="0"/>
    <n v="0"/>
    <n v="0"/>
    <n v="0"/>
    <s v="Full Disclosure"/>
    <x v="2"/>
    <m/>
    <s v="N"/>
    <s v="Closed - Full Disclosure"/>
    <n v="1"/>
    <n v="1"/>
    <x v="5"/>
    <n v="3"/>
  </r>
  <r>
    <x v="87965"/>
    <x v="10"/>
    <s v="Justine Nisbet"/>
    <x v="18"/>
    <x v="29"/>
    <x v="2"/>
    <x v="1"/>
    <x v="2"/>
    <x v="0"/>
    <x v="419"/>
    <d v="2017-11-24T00:00:00"/>
    <x v="455"/>
    <x v="11"/>
    <x v="11"/>
    <m/>
    <s v="Fisher, Samara"/>
    <m/>
    <x v="37186"/>
    <x v="0"/>
    <n v="1"/>
    <n v="0"/>
    <n v="0"/>
    <x v="0"/>
    <x v="0"/>
    <n v="0"/>
    <n v="0"/>
    <n v="0"/>
    <s v="Partial Disclosure"/>
    <x v="2"/>
    <m/>
    <s v="N"/>
    <s v="Closed - Partial Disclosure"/>
    <n v="128"/>
    <n v="128"/>
    <x v="5"/>
    <n v="3"/>
  </r>
  <r>
    <x v="87966"/>
    <x v="10"/>
    <s v="Justine Nisbet"/>
    <x v="18"/>
    <x v="29"/>
    <x v="2"/>
    <x v="2"/>
    <x v="2"/>
    <x v="94"/>
    <x v="1971"/>
    <d v="2017-10-02T00:00:00"/>
    <x v="2046"/>
    <x v="29"/>
    <x v="11"/>
    <d v="2017-10-02T00:00:00"/>
    <s v="Wentz, Andrea"/>
    <m/>
    <x v="22494"/>
    <x v="0"/>
    <n v="1"/>
    <n v="0"/>
    <n v="0"/>
    <x v="0"/>
    <x v="0"/>
    <n v="0"/>
    <n v="0"/>
    <n v="0"/>
    <s v="Full Disclosure"/>
    <x v="0"/>
    <m/>
    <s v="N"/>
    <s v="Closed - Full Disclosure"/>
    <n v="0"/>
    <n v="1"/>
    <x v="5"/>
    <n v="2"/>
  </r>
  <r>
    <x v="87967"/>
    <x v="10"/>
    <s v="Justine Nisbet"/>
    <x v="18"/>
    <x v="29"/>
    <x v="2"/>
    <x v="2"/>
    <x v="2"/>
    <x v="60"/>
    <x v="1964"/>
    <d v="2017-09-14T00:00:00"/>
    <x v="2036"/>
    <x v="74"/>
    <x v="11"/>
    <m/>
    <s v="Kukucska, Cindy"/>
    <m/>
    <x v="22957"/>
    <x v="0"/>
    <n v="1"/>
    <n v="0"/>
    <n v="0"/>
    <x v="0"/>
    <x v="0"/>
    <n v="0"/>
    <n v="0"/>
    <n v="0"/>
    <s v="Partial Disclosure"/>
    <x v="0"/>
    <m/>
    <s v="N"/>
    <s v="Closed - Partial Disclosure"/>
    <n v="0"/>
    <n v="5"/>
    <x v="5"/>
    <n v="2"/>
  </r>
  <r>
    <x v="87968"/>
    <x v="10"/>
    <s v="Justine Nisbet"/>
    <x v="18"/>
    <x v="29"/>
    <x v="2"/>
    <x v="2"/>
    <x v="2"/>
    <x v="60"/>
    <x v="1964"/>
    <d v="2017-09-12T00:00:00"/>
    <x v="2036"/>
    <x v="27"/>
    <x v="11"/>
    <d v="2017-09-12T00:00:00"/>
    <s v="Wentz, Andrea"/>
    <m/>
    <x v="22957"/>
    <x v="0"/>
    <n v="1"/>
    <n v="0"/>
    <n v="0"/>
    <x v="0"/>
    <x v="0"/>
    <n v="0"/>
    <n v="0"/>
    <n v="0"/>
    <s v="Partial Disclosure"/>
    <x v="0"/>
    <m/>
    <s v="N"/>
    <s v="Closed - Partial Disclosure"/>
    <n v="0"/>
    <n v="34"/>
    <x v="5"/>
    <n v="2"/>
  </r>
  <r>
    <x v="87969"/>
    <x v="10"/>
    <s v="Justine Nisbet"/>
    <x v="18"/>
    <x v="29"/>
    <x v="2"/>
    <x v="2"/>
    <x v="2"/>
    <x v="60"/>
    <x v="1964"/>
    <d v="2017-09-28T00:00:00"/>
    <x v="2036"/>
    <x v="13"/>
    <x v="11"/>
    <d v="2017-09-28T00:00:00"/>
    <s v="Fisher, Samara"/>
    <m/>
    <x v="22957"/>
    <x v="0"/>
    <n v="1"/>
    <n v="0"/>
    <n v="0"/>
    <x v="0"/>
    <x v="0"/>
    <n v="0"/>
    <n v="0"/>
    <n v="0"/>
    <s v="Partial Disclosure"/>
    <x v="0"/>
    <m/>
    <s v="N"/>
    <s v="Closed - Partial Disclosure"/>
    <n v="0"/>
    <n v="6"/>
    <x v="5"/>
    <n v="2"/>
  </r>
  <r>
    <x v="87970"/>
    <x v="10"/>
    <s v="Justine Nisbet"/>
    <x v="18"/>
    <x v="29"/>
    <x v="2"/>
    <x v="2"/>
    <x v="7"/>
    <x v="60"/>
    <x v="1953"/>
    <d v="2017-09-28T00:00:00"/>
    <x v="2044"/>
    <x v="23"/>
    <x v="11"/>
    <d v="2017-09-28T00:00:00"/>
    <s v="Lutte, Nicola"/>
    <m/>
    <x v="22957"/>
    <x v="0"/>
    <n v="1"/>
    <n v="0"/>
    <n v="0"/>
    <x v="0"/>
    <x v="0"/>
    <n v="0"/>
    <n v="0"/>
    <n v="0"/>
    <s v="Partial Disclosure"/>
    <x v="0"/>
    <m/>
    <s v="N"/>
    <s v="Closed - Partial Disclosure"/>
    <n v="0"/>
    <n v="128"/>
    <x v="5"/>
    <n v="2"/>
  </r>
  <r>
    <x v="87971"/>
    <x v="10"/>
    <s v="Justine Nisbet"/>
    <x v="18"/>
    <x v="29"/>
    <x v="2"/>
    <x v="2"/>
    <x v="7"/>
    <x v="60"/>
    <x v="1962"/>
    <d v="2017-09-07T00:00:00"/>
    <x v="2030"/>
    <x v="40"/>
    <x v="9"/>
    <m/>
    <s v="Kukucska, Cindy"/>
    <m/>
    <x v="22957"/>
    <x v="0"/>
    <n v="1"/>
    <n v="0"/>
    <n v="0"/>
    <x v="0"/>
    <x v="0"/>
    <n v="0"/>
    <n v="0"/>
    <n v="0"/>
    <s v="No Resp. Records Exist/Located"/>
    <x v="0"/>
    <m/>
    <s v="N"/>
    <s v="Closed - No Resp. Records Exist/Located"/>
    <n v="0"/>
    <n v="0"/>
    <x v="5"/>
    <n v="2"/>
  </r>
  <r>
    <x v="87972"/>
    <x v="10"/>
    <s v="Justine Nisbet"/>
    <x v="18"/>
    <x v="29"/>
    <x v="2"/>
    <x v="2"/>
    <x v="2"/>
    <x v="8"/>
    <x v="1974"/>
    <d v="2017-11-08T00:00:00"/>
    <x v="1111"/>
    <x v="62"/>
    <x v="5"/>
    <d v="2017-11-08T00:00:00"/>
    <s v="Kukucska, Cindy"/>
    <m/>
    <x v="630"/>
    <x v="0"/>
    <n v="0"/>
    <n v="1"/>
    <n v="0"/>
    <x v="14"/>
    <x v="0"/>
    <n v="0"/>
    <n v="0"/>
    <n v="0"/>
    <s v="Partial Disclosure"/>
    <x v="0"/>
    <m/>
    <s v="N"/>
    <s v="Closed - Partial Disclosure"/>
    <n v="0"/>
    <n v="28"/>
    <x v="5"/>
    <n v="2"/>
  </r>
  <r>
    <x v="87973"/>
    <x v="10"/>
    <s v="Justine Nisbet"/>
    <x v="18"/>
    <x v="29"/>
    <x v="2"/>
    <x v="5"/>
    <x v="2"/>
    <x v="16"/>
    <x v="2005"/>
    <d v="2019-01-15T00:00:00"/>
    <x v="2099"/>
    <x v="205"/>
    <x v="9"/>
    <d v="2020-01-28T00:00:00"/>
    <s v="Hamdi, Rhiannon"/>
    <m/>
    <x v="37187"/>
    <x v="0"/>
    <n v="0"/>
    <n v="1"/>
    <n v="0"/>
    <x v="127"/>
    <x v="0"/>
    <n v="0"/>
    <n v="0"/>
    <n v="0"/>
    <s v="Resolved in Mediation"/>
    <x v="5"/>
    <s v="PersonalInformation"/>
    <s v="N"/>
    <s v="Closed - Resolved in Mediation"/>
    <n v="0"/>
    <n v="28"/>
    <x v="5"/>
    <n v="3"/>
  </r>
  <r>
    <x v="87974"/>
    <x v="10"/>
    <s v="Justine Nisbet"/>
    <x v="18"/>
    <x v="29"/>
    <x v="2"/>
    <x v="2"/>
    <x v="2"/>
    <x v="60"/>
    <x v="1974"/>
    <d v="2017-10-05T00:00:00"/>
    <x v="1111"/>
    <x v="32"/>
    <x v="11"/>
    <m/>
    <s v="Kukucska, Cindy"/>
    <m/>
    <x v="22957"/>
    <x v="0"/>
    <n v="1"/>
    <n v="0"/>
    <n v="0"/>
    <x v="0"/>
    <x v="0"/>
    <n v="0"/>
    <n v="0"/>
    <n v="0"/>
    <s v="Partial Disclosure"/>
    <x v="0"/>
    <m/>
    <s v="N"/>
    <s v="Closed - Partial Disclosure"/>
    <n v="0"/>
    <n v="804"/>
    <x v="5"/>
    <n v="2"/>
  </r>
  <r>
    <x v="87975"/>
    <x v="10"/>
    <s v="Justine Nisbet"/>
    <x v="18"/>
    <x v="29"/>
    <x v="2"/>
    <x v="2"/>
    <x v="2"/>
    <x v="60"/>
    <x v="1974"/>
    <d v="2017-09-11T00:00:00"/>
    <x v="1111"/>
    <x v="46"/>
    <x v="9"/>
    <d v="2017-09-11T00:00:00"/>
    <s v="Wentz, Andrea"/>
    <m/>
    <x v="22957"/>
    <x v="0"/>
    <n v="1"/>
    <n v="0"/>
    <n v="0"/>
    <x v="0"/>
    <x v="0"/>
    <n v="0"/>
    <n v="0"/>
    <n v="0"/>
    <s v="Access Denied"/>
    <x v="0"/>
    <m/>
    <s v="N"/>
    <s v="Closed - Access Denied"/>
    <n v="0"/>
    <n v="0"/>
    <x v="5"/>
    <n v="2"/>
  </r>
  <r>
    <x v="87976"/>
    <x v="10"/>
    <s v="Justine Nisbet"/>
    <x v="18"/>
    <x v="29"/>
    <x v="2"/>
    <x v="2"/>
    <x v="2"/>
    <x v="60"/>
    <x v="1974"/>
    <d v="2017-10-18T00:00:00"/>
    <x v="1111"/>
    <x v="8"/>
    <x v="11"/>
    <m/>
    <s v="Kukucska, Cindy"/>
    <m/>
    <x v="22957"/>
    <x v="0"/>
    <n v="1"/>
    <n v="0"/>
    <n v="0"/>
    <x v="0"/>
    <x v="0"/>
    <n v="0"/>
    <n v="0"/>
    <n v="0"/>
    <s v="Partial Disclosure"/>
    <x v="0"/>
    <m/>
    <s v="N"/>
    <s v="Closed - Partial Disclosure"/>
    <n v="0"/>
    <n v="70"/>
    <x v="5"/>
    <n v="2"/>
  </r>
  <r>
    <x v="87977"/>
    <x v="10"/>
    <s v="Justine Nisbet"/>
    <x v="18"/>
    <x v="29"/>
    <x v="2"/>
    <x v="2"/>
    <x v="2"/>
    <x v="60"/>
    <x v="1962"/>
    <d v="2017-09-28T00:00:00"/>
    <x v="2030"/>
    <x v="9"/>
    <x v="9"/>
    <d v="2017-09-28T00:00:00"/>
    <s v="Kukucska, Cindy"/>
    <m/>
    <x v="22957"/>
    <x v="0"/>
    <n v="1"/>
    <n v="0"/>
    <n v="0"/>
    <x v="0"/>
    <x v="0"/>
    <n v="0"/>
    <n v="0"/>
    <n v="0"/>
    <s v="Abandoned"/>
    <x v="0"/>
    <m/>
    <s v="N"/>
    <s v="Closed - Abandoned"/>
    <n v="0"/>
    <n v="32"/>
    <x v="5"/>
    <n v="2"/>
  </r>
  <r>
    <x v="87978"/>
    <x v="10"/>
    <s v="Justine Nisbet"/>
    <x v="18"/>
    <x v="29"/>
    <x v="2"/>
    <x v="2"/>
    <x v="2"/>
    <x v="60"/>
    <x v="1974"/>
    <d v="2017-10-04T00:00:00"/>
    <x v="1111"/>
    <x v="29"/>
    <x v="11"/>
    <d v="2017-10-04T00:00:00"/>
    <s v="Wentz, Andrea"/>
    <m/>
    <x v="22957"/>
    <x v="0"/>
    <n v="1"/>
    <n v="0"/>
    <n v="0"/>
    <x v="0"/>
    <x v="0"/>
    <n v="0"/>
    <n v="0"/>
    <n v="0"/>
    <s v="Partial Disclosure"/>
    <x v="0"/>
    <m/>
    <s v="N"/>
    <s v="Closed - Partial Disclosure"/>
    <n v="0"/>
    <n v="207"/>
    <x v="5"/>
    <n v="2"/>
  </r>
  <r>
    <x v="87979"/>
    <x v="10"/>
    <s v="Justine Nisbet"/>
    <x v="18"/>
    <x v="29"/>
    <x v="2"/>
    <x v="2"/>
    <x v="2"/>
    <x v="60"/>
    <x v="1974"/>
    <d v="2017-09-14T00:00:00"/>
    <x v="1111"/>
    <x v="0"/>
    <x v="11"/>
    <d v="2017-09-14T00:00:00"/>
    <s v="Fisher, Samara"/>
    <m/>
    <x v="22957"/>
    <x v="0"/>
    <n v="1"/>
    <n v="0"/>
    <n v="0"/>
    <x v="0"/>
    <x v="0"/>
    <n v="0"/>
    <n v="0"/>
    <n v="0"/>
    <s v="Partial Disclosure"/>
    <x v="0"/>
    <m/>
    <s v="N"/>
    <s v="Closed - Partial Disclosure"/>
    <n v="0"/>
    <n v="44"/>
    <x v="5"/>
    <n v="2"/>
  </r>
  <r>
    <x v="87980"/>
    <x v="10"/>
    <s v="Justine Nisbet"/>
    <x v="18"/>
    <x v="29"/>
    <x v="2"/>
    <x v="2"/>
    <x v="7"/>
    <x v="94"/>
    <x v="1974"/>
    <d v="2017-10-24T00:00:00"/>
    <x v="455"/>
    <x v="54"/>
    <x v="11"/>
    <m/>
    <s v="Kukucska, Cindy"/>
    <m/>
    <x v="22494"/>
    <x v="0"/>
    <n v="1"/>
    <n v="0"/>
    <n v="0"/>
    <x v="0"/>
    <x v="0"/>
    <n v="0"/>
    <n v="0"/>
    <n v="0"/>
    <s v="Full Disclosure"/>
    <x v="0"/>
    <m/>
    <s v="Y"/>
    <s v="Closed - Full Disclosure"/>
    <n v="35"/>
    <n v="35"/>
    <x v="5"/>
    <n v="2"/>
  </r>
  <r>
    <x v="87981"/>
    <x v="10"/>
    <s v="Justine Nisbet"/>
    <x v="18"/>
    <x v="29"/>
    <x v="2"/>
    <x v="2"/>
    <x v="2"/>
    <x v="60"/>
    <x v="1974"/>
    <d v="2017-09-21T00:00:00"/>
    <x v="1111"/>
    <x v="55"/>
    <x v="11"/>
    <d v="2017-09-21T00:00:00"/>
    <s v="Kukucska, Cindy"/>
    <m/>
    <x v="22957"/>
    <x v="0"/>
    <n v="1"/>
    <n v="0"/>
    <n v="0"/>
    <x v="0"/>
    <x v="0"/>
    <n v="0"/>
    <n v="0"/>
    <n v="0"/>
    <s v="Partial Disclosure"/>
    <x v="0"/>
    <m/>
    <s v="N"/>
    <s v="Closed - Partial Disclosure"/>
    <n v="0"/>
    <n v="6"/>
    <x v="5"/>
    <n v="2"/>
  </r>
  <r>
    <x v="87982"/>
    <x v="1"/>
    <s v="Natalie Appleton"/>
    <x v="18"/>
    <x v="29"/>
    <x v="2"/>
    <x v="2"/>
    <x v="7"/>
    <x v="94"/>
    <x v="1974"/>
    <d v="2017-09-22T00:00:00"/>
    <x v="1111"/>
    <x v="40"/>
    <x v="11"/>
    <d v="2017-09-22T00:00:00"/>
    <s v="Babecy, Elizabeth"/>
    <m/>
    <x v="22494"/>
    <x v="0"/>
    <n v="1"/>
    <n v="0"/>
    <n v="0"/>
    <x v="0"/>
    <x v="0"/>
    <n v="0"/>
    <n v="0"/>
    <n v="0"/>
    <s v="Full Disclosure"/>
    <x v="0"/>
    <m/>
    <s v="N"/>
    <s v="Closed - Full Disclosure"/>
    <n v="3"/>
    <n v="3"/>
    <x v="5"/>
    <n v="2"/>
  </r>
  <r>
    <x v="87983"/>
    <x v="1"/>
    <s v="Natalie Appleton"/>
    <x v="18"/>
    <x v="29"/>
    <x v="2"/>
    <x v="2"/>
    <x v="7"/>
    <x v="94"/>
    <x v="1068"/>
    <d v="2017-10-25T00:00:00"/>
    <x v="1119"/>
    <x v="28"/>
    <x v="13"/>
    <d v="2017-09-14T00:00:00"/>
    <s v="Babecy, Elizabeth"/>
    <m/>
    <x v="22494"/>
    <x v="0"/>
    <n v="1"/>
    <n v="0"/>
    <n v="0"/>
    <x v="0"/>
    <x v="0"/>
    <n v="0"/>
    <n v="0"/>
    <n v="0"/>
    <s v="Abandoned"/>
    <x v="0"/>
    <m/>
    <s v="N"/>
    <s v="Closed - Abandoned"/>
    <n v="0"/>
    <n v="0"/>
    <x v="5"/>
    <n v="3"/>
  </r>
  <r>
    <x v="87984"/>
    <x v="1"/>
    <s v="Natalie Appleton"/>
    <x v="18"/>
    <x v="29"/>
    <x v="2"/>
    <x v="2"/>
    <x v="7"/>
    <x v="94"/>
    <x v="1974"/>
    <d v="2017-09-27T00:00:00"/>
    <x v="1111"/>
    <x v="51"/>
    <x v="14"/>
    <d v="2017-09-21T00:00:00"/>
    <s v="Babecy, Elizabeth"/>
    <m/>
    <x v="22494"/>
    <x v="0"/>
    <n v="1"/>
    <n v="0"/>
    <n v="0"/>
    <x v="0"/>
    <x v="0"/>
    <n v="0"/>
    <n v="0"/>
    <n v="0"/>
    <s v="No Resp. Records Exist/Located"/>
    <x v="0"/>
    <m/>
    <s v="N"/>
    <s v="Closed - No Resp. Records Exist/Located"/>
    <n v="0"/>
    <n v="0"/>
    <x v="5"/>
    <n v="2"/>
  </r>
  <r>
    <x v="87985"/>
    <x v="10"/>
    <s v="Justine Nisbet"/>
    <x v="18"/>
    <x v="29"/>
    <x v="2"/>
    <x v="1"/>
    <x v="2"/>
    <x v="0"/>
    <x v="1995"/>
    <d v="2017-12-07T00:00:00"/>
    <x v="2056"/>
    <x v="56"/>
    <x v="5"/>
    <d v="2017-12-07T00:00:00"/>
    <s v="Hamdi, Rhiannon"/>
    <m/>
    <x v="37188"/>
    <x v="0"/>
    <n v="0"/>
    <n v="1"/>
    <n v="0"/>
    <x v="9"/>
    <x v="0"/>
    <n v="0"/>
    <n v="0"/>
    <n v="0"/>
    <s v="Full Disclosure"/>
    <x v="2"/>
    <m/>
    <s v="N"/>
    <s v="Closed - Full Disclosure"/>
    <n v="0"/>
    <n v="5"/>
    <x v="5"/>
    <n v="3"/>
  </r>
  <r>
    <x v="87986"/>
    <x v="10"/>
    <s v="Justine Nisbet"/>
    <x v="18"/>
    <x v="29"/>
    <x v="2"/>
    <x v="2"/>
    <x v="2"/>
    <x v="60"/>
    <x v="1967"/>
    <d v="2017-09-21T00:00:00"/>
    <x v="2048"/>
    <x v="16"/>
    <x v="11"/>
    <m/>
    <s v="Kukucska, Cindy"/>
    <m/>
    <x v="22957"/>
    <x v="0"/>
    <n v="1"/>
    <n v="0"/>
    <n v="0"/>
    <x v="0"/>
    <x v="0"/>
    <n v="0"/>
    <n v="0"/>
    <n v="0"/>
    <s v="Partial Disclosure"/>
    <x v="0"/>
    <m/>
    <s v="N"/>
    <s v="Closed - Partial Disclosure"/>
    <n v="0"/>
    <n v="17"/>
    <x v="5"/>
    <n v="2"/>
  </r>
  <r>
    <x v="87987"/>
    <x v="10"/>
    <s v="Justine Nisbet"/>
    <x v="18"/>
    <x v="29"/>
    <x v="2"/>
    <x v="2"/>
    <x v="2"/>
    <x v="60"/>
    <x v="1967"/>
    <d v="2017-09-14T00:00:00"/>
    <x v="2048"/>
    <x v="27"/>
    <x v="11"/>
    <m/>
    <s v="Kukucska, Cindy"/>
    <m/>
    <x v="22957"/>
    <x v="0"/>
    <n v="1"/>
    <n v="0"/>
    <n v="0"/>
    <x v="0"/>
    <x v="0"/>
    <n v="0"/>
    <n v="0"/>
    <n v="0"/>
    <s v="Partial Disclosure"/>
    <x v="0"/>
    <m/>
    <s v="N"/>
    <s v="Closed - Partial Disclosure"/>
    <n v="0"/>
    <n v="2"/>
    <x v="5"/>
    <n v="2"/>
  </r>
  <r>
    <x v="87988"/>
    <x v="10"/>
    <s v="Justine Nisbet"/>
    <x v="18"/>
    <x v="29"/>
    <x v="2"/>
    <x v="2"/>
    <x v="2"/>
    <x v="60"/>
    <x v="1967"/>
    <d v="2017-10-05T00:00:00"/>
    <x v="2048"/>
    <x v="29"/>
    <x v="11"/>
    <d v="2017-10-05T00:00:00"/>
    <s v="Kukucska, Cindy"/>
    <m/>
    <x v="22957"/>
    <x v="0"/>
    <n v="1"/>
    <n v="0"/>
    <n v="0"/>
    <x v="0"/>
    <x v="0"/>
    <n v="0"/>
    <n v="0"/>
    <n v="0"/>
    <s v="Partial Disclosure"/>
    <x v="0"/>
    <m/>
    <s v="N"/>
    <s v="Closed - Partial Disclosure"/>
    <n v="0"/>
    <n v="10"/>
    <x v="5"/>
    <n v="2"/>
  </r>
  <r>
    <x v="87989"/>
    <x v="10"/>
    <s v="Justine Nisbet"/>
    <x v="18"/>
    <x v="29"/>
    <x v="2"/>
    <x v="2"/>
    <x v="2"/>
    <x v="60"/>
    <x v="1967"/>
    <d v="2017-10-03T00:00:00"/>
    <x v="2048"/>
    <x v="39"/>
    <x v="11"/>
    <m/>
    <s v="Kukucska, Cindy"/>
    <m/>
    <x v="22957"/>
    <x v="0"/>
    <n v="1"/>
    <n v="0"/>
    <n v="0"/>
    <x v="0"/>
    <x v="0"/>
    <n v="0"/>
    <n v="0"/>
    <n v="0"/>
    <s v="Partial Disclosure"/>
    <x v="0"/>
    <m/>
    <s v="N"/>
    <s v="Closed - Partial Disclosure"/>
    <n v="20"/>
    <n v="20"/>
    <x v="5"/>
    <n v="2"/>
  </r>
  <r>
    <x v="87990"/>
    <x v="10"/>
    <s v="Justine Nisbet"/>
    <x v="18"/>
    <x v="29"/>
    <x v="2"/>
    <x v="1"/>
    <x v="7"/>
    <x v="0"/>
    <x v="1995"/>
    <d v="2017-10-30T00:00:00"/>
    <x v="2056"/>
    <x v="46"/>
    <x v="9"/>
    <d v="2017-10-30T00:00:00"/>
    <s v="Wentz, Andrea"/>
    <m/>
    <x v="37189"/>
    <x v="0"/>
    <n v="1"/>
    <n v="0"/>
    <n v="0"/>
    <x v="0"/>
    <x v="0"/>
    <n v="0"/>
    <n v="0"/>
    <n v="0"/>
    <s v="Withdrawn"/>
    <x v="1"/>
    <s v="Outside Scope of Publication Policy"/>
    <s v="N"/>
    <s v="Closed - Withdrawn"/>
    <n v="0"/>
    <n v="0"/>
    <x v="5"/>
    <n v="3"/>
  </r>
  <r>
    <x v="87991"/>
    <x v="10"/>
    <s v="Justine Nisbet"/>
    <x v="18"/>
    <x v="29"/>
    <x v="2"/>
    <x v="2"/>
    <x v="2"/>
    <x v="60"/>
    <x v="1968"/>
    <d v="2017-09-29T00:00:00"/>
    <x v="2042"/>
    <x v="51"/>
    <x v="11"/>
    <d v="2017-09-29T00:00:00"/>
    <s v="Wentz, Andrea"/>
    <m/>
    <x v="22957"/>
    <x v="0"/>
    <n v="1"/>
    <n v="0"/>
    <n v="0"/>
    <x v="0"/>
    <x v="0"/>
    <n v="0"/>
    <n v="0"/>
    <n v="0"/>
    <s v="Partial Disclosure"/>
    <x v="0"/>
    <m/>
    <s v="N"/>
    <s v="Closed - Partial Disclosure"/>
    <n v="0"/>
    <n v="81"/>
    <x v="5"/>
    <n v="2"/>
  </r>
  <r>
    <x v="87992"/>
    <x v="10"/>
    <s v="Justine Nisbet"/>
    <x v="18"/>
    <x v="29"/>
    <x v="2"/>
    <x v="2"/>
    <x v="2"/>
    <x v="60"/>
    <x v="1968"/>
    <d v="2017-10-05T00:00:00"/>
    <x v="2042"/>
    <x v="17"/>
    <x v="11"/>
    <m/>
    <s v="Kukucska, Cindy"/>
    <m/>
    <x v="22957"/>
    <x v="0"/>
    <n v="1"/>
    <n v="0"/>
    <n v="0"/>
    <x v="0"/>
    <x v="0"/>
    <n v="0"/>
    <n v="0"/>
    <n v="0"/>
    <s v="Partial Disclosure"/>
    <x v="0"/>
    <m/>
    <s v="N"/>
    <s v="Closed - Partial Disclosure"/>
    <n v="0"/>
    <n v="312"/>
    <x v="5"/>
    <n v="2"/>
  </r>
  <r>
    <x v="87993"/>
    <x v="10"/>
    <s v="Justine Nisbet"/>
    <x v="18"/>
    <x v="29"/>
    <x v="2"/>
    <x v="2"/>
    <x v="2"/>
    <x v="60"/>
    <x v="1968"/>
    <d v="2017-09-26T00:00:00"/>
    <x v="2042"/>
    <x v="40"/>
    <x v="11"/>
    <m/>
    <s v="Kukucska, Cindy"/>
    <m/>
    <x v="22957"/>
    <x v="0"/>
    <n v="1"/>
    <n v="0"/>
    <n v="0"/>
    <x v="0"/>
    <x v="0"/>
    <n v="0"/>
    <n v="0"/>
    <n v="0"/>
    <s v="Partial Disclosure"/>
    <x v="0"/>
    <m/>
    <s v="N"/>
    <s v="Closed - Partial Disclosure"/>
    <n v="0"/>
    <n v="10"/>
    <x v="5"/>
    <n v="2"/>
  </r>
  <r>
    <x v="87994"/>
    <x v="10"/>
    <s v="Justine Nisbet"/>
    <x v="18"/>
    <x v="29"/>
    <x v="2"/>
    <x v="2"/>
    <x v="7"/>
    <x v="95"/>
    <x v="1970"/>
    <d v="2017-09-26T00:00:00"/>
    <x v="2078"/>
    <x v="13"/>
    <x v="11"/>
    <d v="2017-09-26T00:00:00"/>
    <s v="Morita, Kelly"/>
    <m/>
    <x v="23553"/>
    <x v="0"/>
    <n v="1"/>
    <n v="0"/>
    <n v="0"/>
    <x v="0"/>
    <x v="0"/>
    <n v="0"/>
    <n v="0"/>
    <n v="0"/>
    <s v="Partial Disclosure"/>
    <x v="0"/>
    <m/>
    <s v="Y"/>
    <s v="Closed - Partial Disclosure"/>
    <n v="171"/>
    <n v="171"/>
    <x v="5"/>
    <n v="2"/>
  </r>
  <r>
    <x v="87995"/>
    <x v="10"/>
    <s v="Justine Nisbet"/>
    <x v="18"/>
    <x v="29"/>
    <x v="2"/>
    <x v="2"/>
    <x v="2"/>
    <x v="60"/>
    <x v="1968"/>
    <d v="2017-09-19T00:00:00"/>
    <x v="2042"/>
    <x v="74"/>
    <x v="11"/>
    <d v="2017-09-19T00:00:00"/>
    <s v="Lutte, Nicola"/>
    <m/>
    <x v="22957"/>
    <x v="0"/>
    <n v="1"/>
    <n v="0"/>
    <n v="0"/>
    <x v="0"/>
    <x v="0"/>
    <n v="0"/>
    <n v="0"/>
    <n v="0"/>
    <s v="Full Disclosure"/>
    <x v="0"/>
    <m/>
    <s v="N"/>
    <s v="Closed - Full Disclosure"/>
    <n v="0"/>
    <n v="7"/>
    <x v="5"/>
    <n v="2"/>
  </r>
  <r>
    <x v="87996"/>
    <x v="10"/>
    <s v="Justine Nisbet"/>
    <x v="18"/>
    <x v="29"/>
    <x v="2"/>
    <x v="1"/>
    <x v="5"/>
    <x v="0"/>
    <x v="420"/>
    <d v="2018-02-23T00:00:00"/>
    <x v="502"/>
    <x v="53"/>
    <x v="5"/>
    <d v="2018-02-23T00:00:00"/>
    <s v="Fisher, Samara"/>
    <s v="XGR-2017-73466"/>
    <x v="25962"/>
    <x v="0"/>
    <n v="1"/>
    <n v="0"/>
    <n v="37"/>
    <x v="0"/>
    <x v="0"/>
    <n v="0"/>
    <n v="0"/>
    <n v="0"/>
    <s v="Full Disclosure"/>
    <x v="2"/>
    <m/>
    <s v="Y"/>
    <s v="Closed - Full Disclosure"/>
    <n v="1"/>
    <n v="1"/>
    <x v="5"/>
    <n v="3"/>
  </r>
  <r>
    <x v="87997"/>
    <x v="10"/>
    <s v="Justine Nisbet"/>
    <x v="18"/>
    <x v="29"/>
    <x v="2"/>
    <x v="1"/>
    <x v="3"/>
    <x v="0"/>
    <x v="1068"/>
    <d v="2017-11-29T00:00:00"/>
    <x v="1119"/>
    <x v="50"/>
    <x v="9"/>
    <d v="2017-11-16T00:00:00"/>
    <s v="Kukucska, Cindy"/>
    <m/>
    <x v="37190"/>
    <x v="0"/>
    <n v="1"/>
    <n v="0"/>
    <n v="0"/>
    <x v="0"/>
    <x v="0"/>
    <n v="0"/>
    <n v="0"/>
    <n v="0"/>
    <s v="Withdrawn"/>
    <x v="1"/>
    <s v="Outside Scope of Publication Policy"/>
    <s v="N"/>
    <s v="Closed - Withdrawn"/>
    <n v="0"/>
    <n v="0"/>
    <x v="5"/>
    <n v="3"/>
  </r>
  <r>
    <x v="87998"/>
    <x v="10"/>
    <s v="Justine Nisbet"/>
    <x v="18"/>
    <x v="29"/>
    <x v="2"/>
    <x v="1"/>
    <x v="3"/>
    <x v="0"/>
    <x v="1068"/>
    <d v="2017-11-10T00:00:00"/>
    <x v="1119"/>
    <x v="55"/>
    <x v="8"/>
    <d v="2017-11-01T00:00:00"/>
    <s v="Wentz, Andrea"/>
    <m/>
    <x v="4643"/>
    <x v="0"/>
    <n v="1"/>
    <n v="0"/>
    <n v="0"/>
    <x v="0"/>
    <x v="0"/>
    <n v="0"/>
    <n v="0"/>
    <n v="0"/>
    <s v="Transferred"/>
    <x v="1"/>
    <s v="Outside Scope of Publication Policy"/>
    <s v="N"/>
    <s v="Closed - Transferred"/>
    <n v="0"/>
    <n v="0"/>
    <x v="5"/>
    <n v="3"/>
  </r>
  <r>
    <x v="87999"/>
    <x v="10"/>
    <s v="Justine Nisbet"/>
    <x v="18"/>
    <x v="29"/>
    <x v="2"/>
    <x v="2"/>
    <x v="2"/>
    <x v="60"/>
    <x v="1968"/>
    <d v="2017-09-15T00:00:00"/>
    <x v="2042"/>
    <x v="27"/>
    <x v="11"/>
    <d v="2017-09-15T00:00:00"/>
    <s v="Wentz, Andrea"/>
    <m/>
    <x v="22957"/>
    <x v="0"/>
    <n v="1"/>
    <n v="0"/>
    <n v="0"/>
    <x v="0"/>
    <x v="0"/>
    <n v="0"/>
    <n v="0"/>
    <n v="0"/>
    <s v="Partial Disclosure"/>
    <x v="0"/>
    <m/>
    <s v="N"/>
    <s v="Closed - Partial Disclosure"/>
    <n v="0"/>
    <n v="4"/>
    <x v="5"/>
    <n v="2"/>
  </r>
  <r>
    <x v="88000"/>
    <x v="10"/>
    <s v="Justine Nisbet"/>
    <x v="18"/>
    <x v="29"/>
    <x v="2"/>
    <x v="1"/>
    <x v="3"/>
    <x v="0"/>
    <x v="1068"/>
    <d v="2017-11-16T00:00:00"/>
    <x v="1119"/>
    <x v="21"/>
    <x v="9"/>
    <d v="2017-11-16T00:00:00"/>
    <s v="Wentz, Andrea"/>
    <m/>
    <x v="37191"/>
    <x v="0"/>
    <n v="1"/>
    <n v="0"/>
    <n v="0"/>
    <x v="0"/>
    <x v="0"/>
    <n v="0"/>
    <n v="0"/>
    <n v="0"/>
    <s v="Withdrawn"/>
    <x v="1"/>
    <s v="Outside Scope of Publication Policy"/>
    <s v="N"/>
    <s v="Closed - Withdrawn"/>
    <n v="0"/>
    <n v="0"/>
    <x v="5"/>
    <n v="3"/>
  </r>
  <r>
    <x v="88001"/>
    <x v="10"/>
    <s v="Justine Nisbet"/>
    <x v="18"/>
    <x v="29"/>
    <x v="2"/>
    <x v="2"/>
    <x v="2"/>
    <x v="60"/>
    <x v="1974"/>
    <d v="2017-10-05T00:00:00"/>
    <x v="1111"/>
    <x v="32"/>
    <x v="11"/>
    <d v="2017-10-05T00:00:00"/>
    <s v="Kukucska, Cindy"/>
    <m/>
    <x v="22957"/>
    <x v="0"/>
    <n v="1"/>
    <n v="0"/>
    <n v="0"/>
    <x v="0"/>
    <x v="0"/>
    <n v="0"/>
    <n v="0"/>
    <n v="0"/>
    <s v="Full Disclosure"/>
    <x v="0"/>
    <m/>
    <s v="N"/>
    <s v="Closed - Full Disclosure"/>
    <n v="0"/>
    <n v="17"/>
    <x v="5"/>
    <n v="2"/>
  </r>
  <r>
    <x v="88002"/>
    <x v="10"/>
    <s v="Justine Nisbet"/>
    <x v="18"/>
    <x v="29"/>
    <x v="2"/>
    <x v="1"/>
    <x v="3"/>
    <x v="0"/>
    <x v="1068"/>
    <d v="2017-11-07T00:00:00"/>
    <x v="1119"/>
    <x v="26"/>
    <x v="8"/>
    <d v="2017-11-06T00:00:00"/>
    <s v="Kukucska, Cindy"/>
    <m/>
    <x v="37192"/>
    <x v="0"/>
    <n v="1"/>
    <n v="0"/>
    <n v="0"/>
    <x v="0"/>
    <x v="0"/>
    <n v="0"/>
    <n v="0"/>
    <n v="0"/>
    <s v="Transferred"/>
    <x v="1"/>
    <s v="Outside Scope of Publication Policy"/>
    <s v="N"/>
    <s v="Closed - Transferred"/>
    <n v="0"/>
    <n v="0"/>
    <x v="5"/>
    <n v="3"/>
  </r>
  <r>
    <x v="88003"/>
    <x v="10"/>
    <s v="Justine Nisbet"/>
    <x v="18"/>
    <x v="29"/>
    <x v="2"/>
    <x v="2"/>
    <x v="2"/>
    <x v="60"/>
    <x v="1968"/>
    <d v="2017-09-15T00:00:00"/>
    <x v="2042"/>
    <x v="27"/>
    <x v="11"/>
    <d v="2017-09-15T00:00:00"/>
    <s v="Wentz, Andrea"/>
    <m/>
    <x v="22957"/>
    <x v="0"/>
    <n v="1"/>
    <n v="0"/>
    <n v="0"/>
    <x v="0"/>
    <x v="0"/>
    <n v="0"/>
    <n v="0"/>
    <n v="0"/>
    <s v="Partial Disclosure"/>
    <x v="0"/>
    <m/>
    <s v="N"/>
    <s v="Closed - Partial Disclosure"/>
    <n v="0"/>
    <n v="47"/>
    <x v="5"/>
    <n v="2"/>
  </r>
  <r>
    <x v="88004"/>
    <x v="10"/>
    <s v="Justine Nisbet"/>
    <x v="18"/>
    <x v="29"/>
    <x v="2"/>
    <x v="2"/>
    <x v="2"/>
    <x v="60"/>
    <x v="1987"/>
    <d v="2017-11-02T00:00:00"/>
    <x v="2063"/>
    <x v="9"/>
    <x v="11"/>
    <d v="2017-11-02T00:00:00"/>
    <s v="Kukucska, Cindy"/>
    <m/>
    <x v="22957"/>
    <x v="0"/>
    <n v="1"/>
    <n v="0"/>
    <n v="0"/>
    <x v="0"/>
    <x v="0"/>
    <n v="0"/>
    <n v="0"/>
    <n v="0"/>
    <s v="Partial Disclosure"/>
    <x v="0"/>
    <m/>
    <s v="N"/>
    <s v="Closed - Partial Disclosure"/>
    <n v="0"/>
    <n v="73"/>
    <x v="5"/>
    <n v="2"/>
  </r>
  <r>
    <x v="88005"/>
    <x v="10"/>
    <s v="Justine Nisbet"/>
    <x v="18"/>
    <x v="29"/>
    <x v="2"/>
    <x v="2"/>
    <x v="2"/>
    <x v="60"/>
    <x v="1968"/>
    <d v="2017-09-20T00:00:00"/>
    <x v="2042"/>
    <x v="26"/>
    <x v="11"/>
    <d v="2017-09-20T00:00:00"/>
    <s v="Lutte, Nicola"/>
    <m/>
    <x v="22957"/>
    <x v="0"/>
    <n v="1"/>
    <n v="0"/>
    <n v="0"/>
    <x v="0"/>
    <x v="0"/>
    <n v="0"/>
    <n v="0"/>
    <n v="0"/>
    <s v="Partial Disclosure"/>
    <x v="0"/>
    <m/>
    <s v="N"/>
    <s v="Closed - Partial Disclosure"/>
    <n v="0"/>
    <n v="17"/>
    <x v="5"/>
    <n v="2"/>
  </r>
  <r>
    <x v="88006"/>
    <x v="10"/>
    <s v="Justine Nisbet"/>
    <x v="18"/>
    <x v="29"/>
    <x v="2"/>
    <x v="2"/>
    <x v="2"/>
    <x v="60"/>
    <x v="1968"/>
    <d v="2017-09-21T00:00:00"/>
    <x v="2042"/>
    <x v="60"/>
    <x v="11"/>
    <m/>
    <s v="Kukucska, Cindy"/>
    <m/>
    <x v="22957"/>
    <x v="0"/>
    <n v="1"/>
    <n v="0"/>
    <n v="0"/>
    <x v="0"/>
    <x v="0"/>
    <n v="0"/>
    <n v="0"/>
    <n v="0"/>
    <s v="Access Denied"/>
    <x v="0"/>
    <m/>
    <s v="N"/>
    <s v="Closed - Access Denied"/>
    <n v="0"/>
    <n v="0"/>
    <x v="5"/>
    <n v="2"/>
  </r>
  <r>
    <x v="88007"/>
    <x v="10"/>
    <s v="Justine Nisbet"/>
    <x v="18"/>
    <x v="29"/>
    <x v="2"/>
    <x v="2"/>
    <x v="2"/>
    <x v="60"/>
    <x v="1968"/>
    <d v="2017-10-16T00:00:00"/>
    <x v="2042"/>
    <x v="11"/>
    <x v="11"/>
    <m/>
    <s v="Kukucska, Cindy"/>
    <m/>
    <x v="22957"/>
    <x v="0"/>
    <n v="1"/>
    <n v="0"/>
    <n v="0"/>
    <x v="0"/>
    <x v="0"/>
    <n v="0"/>
    <n v="0"/>
    <n v="0"/>
    <s v="Partial Disclosure"/>
    <x v="0"/>
    <m/>
    <s v="N"/>
    <s v="Closed - Partial Disclosure"/>
    <n v="21"/>
    <n v="21"/>
    <x v="5"/>
    <n v="2"/>
  </r>
  <r>
    <x v="88008"/>
    <x v="1"/>
    <s v="Natalie Appleton"/>
    <x v="18"/>
    <x v="29"/>
    <x v="2"/>
    <x v="1"/>
    <x v="2"/>
    <x v="22"/>
    <x v="1068"/>
    <d v="2017-12-05T00:00:00"/>
    <x v="1119"/>
    <x v="9"/>
    <x v="5"/>
    <d v="2017-12-05T00:00:00"/>
    <s v="Babecy, Elizabeth"/>
    <m/>
    <x v="12881"/>
    <x v="0"/>
    <n v="1"/>
    <n v="0"/>
    <n v="0"/>
    <x v="0"/>
    <x v="0"/>
    <n v="0"/>
    <n v="0"/>
    <n v="0"/>
    <s v="Partial Disclosure"/>
    <x v="2"/>
    <m/>
    <s v="N"/>
    <s v="Closed - Partial Disclosure"/>
    <n v="172"/>
    <n v="172"/>
    <x v="5"/>
    <n v="3"/>
  </r>
  <r>
    <x v="88009"/>
    <x v="10"/>
    <s v="Justine Nisbet"/>
    <x v="18"/>
    <x v="29"/>
    <x v="2"/>
    <x v="2"/>
    <x v="2"/>
    <x v="60"/>
    <x v="1968"/>
    <d v="2017-09-21T00:00:00"/>
    <x v="2042"/>
    <x v="60"/>
    <x v="11"/>
    <d v="2017-09-21T00:00:00"/>
    <s v="Wentz, Andrea"/>
    <m/>
    <x v="22957"/>
    <x v="0"/>
    <n v="1"/>
    <n v="0"/>
    <n v="0"/>
    <x v="0"/>
    <x v="0"/>
    <n v="0"/>
    <n v="0"/>
    <n v="0"/>
    <s v="Partial Disclosure"/>
    <x v="0"/>
    <m/>
    <s v="N"/>
    <s v="Closed - Partial Disclosure"/>
    <n v="0"/>
    <n v="120"/>
    <x v="5"/>
    <n v="2"/>
  </r>
  <r>
    <x v="88010"/>
    <x v="10"/>
    <s v="Justine Nisbet"/>
    <x v="18"/>
    <x v="29"/>
    <x v="2"/>
    <x v="1"/>
    <x v="3"/>
    <x v="0"/>
    <x v="1068"/>
    <d v="2017-12-07T00:00:00"/>
    <x v="1119"/>
    <x v="8"/>
    <x v="9"/>
    <d v="2017-12-07T00:00:00"/>
    <s v="Wentz, Andrea"/>
    <s v="XGR-2017-73510"/>
    <x v="1732"/>
    <x v="0"/>
    <n v="1"/>
    <n v="0"/>
    <n v="0"/>
    <x v="0"/>
    <x v="0"/>
    <n v="0"/>
    <n v="0"/>
    <n v="0"/>
    <s v="Records in another min/org"/>
    <x v="1"/>
    <s v="Outside Scope of Publication Policy"/>
    <s v="N"/>
    <s v="Closed - Records in another Min/Org"/>
    <n v="0"/>
    <n v="0"/>
    <x v="5"/>
    <n v="3"/>
  </r>
  <r>
    <x v="88011"/>
    <x v="10"/>
    <s v="Justine Nisbet"/>
    <x v="18"/>
    <x v="29"/>
    <x v="2"/>
    <x v="2"/>
    <x v="2"/>
    <x v="60"/>
    <x v="1977"/>
    <d v="2017-09-21T00:00:00"/>
    <x v="1114"/>
    <x v="26"/>
    <x v="11"/>
    <m/>
    <s v="Kukucska, Cindy"/>
    <m/>
    <x v="22957"/>
    <x v="0"/>
    <n v="1"/>
    <n v="0"/>
    <n v="0"/>
    <x v="0"/>
    <x v="0"/>
    <n v="0"/>
    <n v="0"/>
    <n v="0"/>
    <s v="Partial Disclosure"/>
    <x v="0"/>
    <m/>
    <s v="N"/>
    <s v="Closed - Partial Disclosure"/>
    <n v="0"/>
    <n v="30"/>
    <x v="5"/>
    <n v="2"/>
  </r>
  <r>
    <x v="88012"/>
    <x v="1"/>
    <s v="Natalie Appleton"/>
    <x v="18"/>
    <x v="29"/>
    <x v="2"/>
    <x v="1"/>
    <x v="3"/>
    <x v="22"/>
    <x v="1067"/>
    <d v="2017-11-29T00:00:00"/>
    <x v="1903"/>
    <x v="45"/>
    <x v="15"/>
    <d v="2017-11-28T00:00:00"/>
    <s v="Babecy, Elizabeth"/>
    <m/>
    <x v="12885"/>
    <x v="0"/>
    <n v="1"/>
    <n v="0"/>
    <n v="0"/>
    <x v="0"/>
    <x v="0"/>
    <n v="0"/>
    <n v="0"/>
    <n v="0"/>
    <s v="No Resp. Records Exist/Located"/>
    <x v="1"/>
    <s v="Outside Scope of Publication Policy"/>
    <s v="N"/>
    <s v="Closed - No Resp. Records Exist/Located"/>
    <n v="0"/>
    <n v="0"/>
    <x v="5"/>
    <n v="3"/>
  </r>
  <r>
    <x v="88013"/>
    <x v="10"/>
    <s v="Justine Nisbet"/>
    <x v="18"/>
    <x v="29"/>
    <x v="2"/>
    <x v="1"/>
    <x v="3"/>
    <x v="0"/>
    <x v="380"/>
    <d v="2018-02-14T00:00:00"/>
    <x v="503"/>
    <x v="102"/>
    <x v="9"/>
    <m/>
    <s v="Kukucska, Cindy"/>
    <m/>
    <x v="37193"/>
    <x v="0"/>
    <n v="1"/>
    <n v="0"/>
    <n v="35"/>
    <x v="0"/>
    <x v="0"/>
    <n v="652.5"/>
    <n v="90"/>
    <n v="0"/>
    <s v="Abandoned"/>
    <x v="1"/>
    <s v="Outside Scope of Publication Policy"/>
    <s v="Y"/>
    <s v="Closed - Abandoned"/>
    <n v="0"/>
    <n v="0"/>
    <x v="5"/>
    <n v="3"/>
  </r>
  <r>
    <x v="88014"/>
    <x v="10"/>
    <s v="Justine Nisbet"/>
    <x v="18"/>
    <x v="29"/>
    <x v="2"/>
    <x v="1"/>
    <x v="3"/>
    <x v="0"/>
    <x v="380"/>
    <d v="2017-11-21T00:00:00"/>
    <x v="1120"/>
    <x v="51"/>
    <x v="9"/>
    <m/>
    <s v="Nisbet, Justine"/>
    <m/>
    <x v="37194"/>
    <x v="0"/>
    <n v="1"/>
    <n v="0"/>
    <n v="0"/>
    <x v="0"/>
    <x v="0"/>
    <n v="0"/>
    <n v="0"/>
    <n v="0"/>
    <s v="No Resp. Records Exist/Located"/>
    <x v="1"/>
    <s v="Outside Scope of Publication Policy"/>
    <s v="N"/>
    <s v="Closed - No Resp. Records Exist/Located"/>
    <n v="0"/>
    <n v="0"/>
    <x v="5"/>
    <n v="3"/>
  </r>
  <r>
    <x v="88015"/>
    <x v="10"/>
    <s v="Justine Nisbet"/>
    <x v="18"/>
    <x v="29"/>
    <x v="2"/>
    <x v="1"/>
    <x v="3"/>
    <x v="0"/>
    <x v="380"/>
    <d v="2017-11-21T00:00:00"/>
    <x v="1120"/>
    <x v="51"/>
    <x v="9"/>
    <m/>
    <s v="Nisbet, Justine"/>
    <m/>
    <x v="37195"/>
    <x v="0"/>
    <n v="1"/>
    <n v="0"/>
    <n v="0"/>
    <x v="0"/>
    <x v="0"/>
    <n v="0"/>
    <n v="0"/>
    <n v="0"/>
    <s v="No Resp. Records Exist/Located"/>
    <x v="1"/>
    <s v="Outside Scope of Publication Policy"/>
    <s v="N"/>
    <s v="Closed - No Resp. Records Exist/Located"/>
    <n v="0"/>
    <n v="0"/>
    <x v="5"/>
    <n v="3"/>
  </r>
  <r>
    <x v="88016"/>
    <x v="10"/>
    <s v="Justine Nisbet"/>
    <x v="18"/>
    <x v="29"/>
    <x v="2"/>
    <x v="2"/>
    <x v="2"/>
    <x v="60"/>
    <x v="1977"/>
    <d v="2017-09-26T00:00:00"/>
    <x v="1114"/>
    <x v="55"/>
    <x v="11"/>
    <d v="2017-09-26T00:00:00"/>
    <s v="Lutte, Nicola"/>
    <m/>
    <x v="22957"/>
    <x v="0"/>
    <n v="1"/>
    <n v="0"/>
    <n v="0"/>
    <x v="0"/>
    <x v="0"/>
    <n v="0"/>
    <n v="0"/>
    <n v="0"/>
    <s v="Partial Disclosure"/>
    <x v="0"/>
    <m/>
    <s v="N"/>
    <s v="Closed - Partial Disclosure"/>
    <n v="0"/>
    <n v="15"/>
    <x v="5"/>
    <n v="2"/>
  </r>
  <r>
    <x v="88017"/>
    <x v="10"/>
    <s v="Justine Nisbet"/>
    <x v="18"/>
    <x v="29"/>
    <x v="2"/>
    <x v="2"/>
    <x v="7"/>
    <x v="60"/>
    <x v="1977"/>
    <d v="2017-10-12T00:00:00"/>
    <x v="1114"/>
    <x v="45"/>
    <x v="11"/>
    <d v="2017-10-12T00:00:00"/>
    <s v="Kukucska, Cindy"/>
    <m/>
    <x v="22957"/>
    <x v="0"/>
    <n v="1"/>
    <n v="0"/>
    <n v="0"/>
    <x v="0"/>
    <x v="0"/>
    <n v="0"/>
    <n v="0"/>
    <n v="0"/>
    <s v="Partial Disclosure"/>
    <x v="0"/>
    <m/>
    <s v="N"/>
    <s v="Closed - Partial Disclosure"/>
    <n v="0"/>
    <n v="111"/>
    <x v="5"/>
    <n v="2"/>
  </r>
  <r>
    <x v="88018"/>
    <x v="10"/>
    <s v="Justine Nisbet"/>
    <x v="18"/>
    <x v="29"/>
    <x v="2"/>
    <x v="2"/>
    <x v="2"/>
    <x v="60"/>
    <x v="1977"/>
    <d v="2017-09-28T00:00:00"/>
    <x v="1114"/>
    <x v="2"/>
    <x v="11"/>
    <d v="2017-09-28T00:00:00"/>
    <s v="Fisher, Samara"/>
    <m/>
    <x v="22957"/>
    <x v="0"/>
    <n v="1"/>
    <n v="0"/>
    <n v="0"/>
    <x v="0"/>
    <x v="0"/>
    <n v="0"/>
    <n v="0"/>
    <n v="0"/>
    <s v="Partial Disclosure"/>
    <x v="0"/>
    <m/>
    <s v="N"/>
    <s v="Closed - Partial Disclosure"/>
    <n v="0"/>
    <n v="23"/>
    <x v="5"/>
    <n v="2"/>
  </r>
  <r>
    <x v="88019"/>
    <x v="10"/>
    <s v="Justine Nisbet"/>
    <x v="18"/>
    <x v="29"/>
    <x v="2"/>
    <x v="2"/>
    <x v="2"/>
    <x v="8"/>
    <x v="1989"/>
    <d v="2017-11-23T00:00:00"/>
    <x v="2055"/>
    <x v="41"/>
    <x v="11"/>
    <m/>
    <s v="Foster, Anita"/>
    <m/>
    <x v="630"/>
    <x v="0"/>
    <n v="0"/>
    <n v="1"/>
    <n v="0"/>
    <x v="9"/>
    <x v="0"/>
    <n v="0"/>
    <n v="0"/>
    <n v="0"/>
    <s v="No Resp. Records Exist/Located"/>
    <x v="0"/>
    <m/>
    <s v="Y"/>
    <s v="Closed - No Resp. Records Exist/Located"/>
    <n v="0"/>
    <n v="0"/>
    <x v="5"/>
    <n v="2"/>
  </r>
  <r>
    <x v="88020"/>
    <x v="10"/>
    <s v="Justine Nisbet"/>
    <x v="18"/>
    <x v="29"/>
    <x v="2"/>
    <x v="2"/>
    <x v="2"/>
    <x v="60"/>
    <x v="1989"/>
    <d v="2017-09-21T00:00:00"/>
    <x v="1110"/>
    <x v="74"/>
    <x v="11"/>
    <m/>
    <s v="Kukucska, Cindy"/>
    <m/>
    <x v="22957"/>
    <x v="0"/>
    <n v="1"/>
    <n v="0"/>
    <n v="0"/>
    <x v="0"/>
    <x v="0"/>
    <n v="0"/>
    <n v="0"/>
    <n v="0"/>
    <s v="Partial Disclosure"/>
    <x v="0"/>
    <m/>
    <s v="N"/>
    <s v="Closed - Partial Disclosure"/>
    <n v="0"/>
    <n v="6"/>
    <x v="5"/>
    <n v="2"/>
  </r>
  <r>
    <x v="88021"/>
    <x v="10"/>
    <s v="Justine Nisbet"/>
    <x v="18"/>
    <x v="29"/>
    <x v="2"/>
    <x v="2"/>
    <x v="2"/>
    <x v="8"/>
    <x v="1989"/>
    <d v="2017-11-30T00:00:00"/>
    <x v="2029"/>
    <x v="20"/>
    <x v="15"/>
    <d v="2017-11-30T00:00:00"/>
    <s v="Foster, Anita"/>
    <m/>
    <x v="630"/>
    <x v="0"/>
    <n v="0"/>
    <n v="1"/>
    <n v="0"/>
    <x v="9"/>
    <x v="0"/>
    <n v="0"/>
    <n v="0"/>
    <n v="0"/>
    <s v="Partial Disclosure"/>
    <x v="0"/>
    <m/>
    <s v="Y"/>
    <s v="Closed - Partial Disclosure"/>
    <n v="16"/>
    <n v="16"/>
    <x v="5"/>
    <n v="2"/>
  </r>
  <r>
    <x v="88022"/>
    <x v="1"/>
    <s v="Natalie Appleton"/>
    <x v="18"/>
    <x v="29"/>
    <x v="2"/>
    <x v="2"/>
    <x v="7"/>
    <x v="96"/>
    <x v="423"/>
    <d v="2017-11-29T00:00:00"/>
    <x v="1123"/>
    <x v="17"/>
    <x v="11"/>
    <d v="2017-11-29T00:00:00"/>
    <s v="Babecy, Elizabeth"/>
    <m/>
    <x v="24656"/>
    <x v="0"/>
    <n v="1"/>
    <n v="0"/>
    <n v="0"/>
    <x v="0"/>
    <x v="0"/>
    <n v="0"/>
    <n v="0"/>
    <n v="0"/>
    <s v="Partial Disclosure"/>
    <x v="0"/>
    <m/>
    <s v="N"/>
    <s v="Closed - Partial Disclosure"/>
    <n v="9"/>
    <n v="9"/>
    <x v="5"/>
    <n v="3"/>
  </r>
  <r>
    <x v="88023"/>
    <x v="1"/>
    <s v="Natalie Appleton"/>
    <x v="18"/>
    <x v="29"/>
    <x v="2"/>
    <x v="2"/>
    <x v="2"/>
    <x v="8"/>
    <x v="1977"/>
    <d v="2017-09-21T00:00:00"/>
    <x v="1114"/>
    <x v="26"/>
    <x v="11"/>
    <d v="2017-09-21T00:00:00"/>
    <s v="Babecy, Elizabeth"/>
    <m/>
    <x v="630"/>
    <x v="0"/>
    <n v="1"/>
    <n v="0"/>
    <n v="0"/>
    <x v="0"/>
    <x v="0"/>
    <n v="0"/>
    <n v="0"/>
    <n v="0"/>
    <s v="No Resp. Records Exist/Located"/>
    <x v="0"/>
    <m/>
    <s v="N"/>
    <s v="Closed - No Resp. Records Exist/Located"/>
    <n v="0"/>
    <n v="0"/>
    <x v="5"/>
    <n v="2"/>
  </r>
  <r>
    <x v="88024"/>
    <x v="10"/>
    <s v="Justine Nisbet"/>
    <x v="18"/>
    <x v="29"/>
    <x v="2"/>
    <x v="2"/>
    <x v="2"/>
    <x v="60"/>
    <x v="1981"/>
    <d v="2017-09-25T00:00:00"/>
    <x v="2058"/>
    <x v="26"/>
    <x v="11"/>
    <m/>
    <s v="Kukucska, Cindy"/>
    <m/>
    <x v="22957"/>
    <x v="0"/>
    <n v="1"/>
    <n v="0"/>
    <n v="0"/>
    <x v="0"/>
    <x v="0"/>
    <n v="0"/>
    <n v="0"/>
    <n v="0"/>
    <s v="Full Disclosure"/>
    <x v="0"/>
    <m/>
    <s v="N"/>
    <s v="Closed - Full Disclosure"/>
    <n v="0"/>
    <n v="3"/>
    <x v="5"/>
    <n v="2"/>
  </r>
  <r>
    <x v="88025"/>
    <x v="10"/>
    <s v="Justine Nisbet"/>
    <x v="18"/>
    <x v="29"/>
    <x v="2"/>
    <x v="1"/>
    <x v="6"/>
    <x v="0"/>
    <x v="433"/>
    <d v="2017-12-06T00:00:00"/>
    <x v="470"/>
    <x v="11"/>
    <x v="5"/>
    <d v="2017-12-06T00:00:00"/>
    <s v="Kukucska, Cindy"/>
    <m/>
    <x v="37196"/>
    <x v="0"/>
    <n v="1"/>
    <n v="0"/>
    <n v="0"/>
    <x v="0"/>
    <x v="0"/>
    <n v="0"/>
    <n v="0"/>
    <n v="0"/>
    <s v="Partial Disclosure"/>
    <x v="2"/>
    <m/>
    <s v="N"/>
    <s v="Closed - Partial Disclosure"/>
    <n v="0"/>
    <n v="26"/>
    <x v="5"/>
    <n v="3"/>
  </r>
  <r>
    <x v="88026"/>
    <x v="10"/>
    <s v="Justine Nisbet"/>
    <x v="18"/>
    <x v="29"/>
    <x v="2"/>
    <x v="1"/>
    <x v="6"/>
    <x v="0"/>
    <x v="433"/>
    <d v="2017-12-08T00:00:00"/>
    <x v="1121"/>
    <x v="9"/>
    <x v="9"/>
    <m/>
    <s v="Kukucska, Cindy"/>
    <m/>
    <x v="37197"/>
    <x v="0"/>
    <n v="1"/>
    <n v="0"/>
    <n v="0"/>
    <x v="0"/>
    <x v="0"/>
    <n v="0"/>
    <n v="0"/>
    <n v="0"/>
    <s v="Withdrawn"/>
    <x v="1"/>
    <s v="Outside Scope of Publication Policy"/>
    <s v="Y"/>
    <s v="Closed - Withdrawn"/>
    <n v="0"/>
    <n v="0"/>
    <x v="5"/>
    <n v="3"/>
  </r>
  <r>
    <x v="88027"/>
    <x v="10"/>
    <s v="Justine Nisbet"/>
    <x v="18"/>
    <x v="29"/>
    <x v="2"/>
    <x v="2"/>
    <x v="2"/>
    <x v="60"/>
    <x v="1981"/>
    <d v="2017-10-04T00:00:00"/>
    <x v="2058"/>
    <x v="51"/>
    <x v="11"/>
    <d v="2017-10-04T00:00:00"/>
    <s v="Lutte, Nicola"/>
    <m/>
    <x v="22957"/>
    <x v="0"/>
    <n v="1"/>
    <n v="0"/>
    <n v="0"/>
    <x v="0"/>
    <x v="0"/>
    <n v="0"/>
    <n v="0"/>
    <n v="0"/>
    <s v="Partial Disclosure"/>
    <x v="0"/>
    <m/>
    <s v="N"/>
    <s v="Closed - Partial Disclosure"/>
    <n v="0"/>
    <n v="23"/>
    <x v="5"/>
    <n v="2"/>
  </r>
  <r>
    <x v="88028"/>
    <x v="10"/>
    <s v="Justine Nisbet"/>
    <x v="18"/>
    <x v="29"/>
    <x v="2"/>
    <x v="2"/>
    <x v="2"/>
    <x v="60"/>
    <x v="1981"/>
    <d v="2017-09-21T00:00:00"/>
    <x v="2058"/>
    <x v="0"/>
    <x v="11"/>
    <m/>
    <s v="Kukucska, Cindy"/>
    <m/>
    <x v="22957"/>
    <x v="0"/>
    <n v="1"/>
    <n v="0"/>
    <n v="0"/>
    <x v="0"/>
    <x v="0"/>
    <n v="0"/>
    <n v="0"/>
    <n v="0"/>
    <s v="Partial Disclosure"/>
    <x v="0"/>
    <m/>
    <s v="N"/>
    <s v="Closed - Partial Disclosure"/>
    <n v="4"/>
    <n v="4"/>
    <x v="5"/>
    <n v="2"/>
  </r>
  <r>
    <x v="88029"/>
    <x v="1"/>
    <s v="Natalie Appleton"/>
    <x v="18"/>
    <x v="29"/>
    <x v="2"/>
    <x v="1"/>
    <x v="5"/>
    <x v="0"/>
    <x v="423"/>
    <d v="2017-11-15T00:00:00"/>
    <x v="1123"/>
    <x v="60"/>
    <x v="5"/>
    <d v="2017-11-15T00:00:00"/>
    <s v="Babecy, Elizabeth"/>
    <m/>
    <x v="37198"/>
    <x v="0"/>
    <n v="1"/>
    <n v="0"/>
    <n v="0"/>
    <x v="0"/>
    <x v="0"/>
    <n v="0"/>
    <n v="0"/>
    <n v="0"/>
    <s v="No Resp. Records Exist/Located"/>
    <x v="1"/>
    <s v="Outside Scope of Publication Policy"/>
    <s v="N"/>
    <s v="Closed - No Resp. Records Exist/Located"/>
    <n v="0"/>
    <n v="0"/>
    <x v="5"/>
    <n v="3"/>
  </r>
  <r>
    <x v="88030"/>
    <x v="10"/>
    <s v="Justine Nisbet"/>
    <x v="18"/>
    <x v="29"/>
    <x v="2"/>
    <x v="2"/>
    <x v="2"/>
    <x v="60"/>
    <x v="1973"/>
    <d v="2017-10-17T00:00:00"/>
    <x v="2049"/>
    <x v="45"/>
    <x v="11"/>
    <d v="2017-10-17T00:00:00"/>
    <s v="Fisher, Samara"/>
    <m/>
    <x v="22957"/>
    <x v="0"/>
    <n v="1"/>
    <n v="0"/>
    <n v="0"/>
    <x v="0"/>
    <x v="0"/>
    <n v="0"/>
    <n v="0"/>
    <n v="0"/>
    <s v="Partial Disclosure"/>
    <x v="0"/>
    <m/>
    <s v="N"/>
    <s v="Closed - Partial Disclosure"/>
    <n v="0"/>
    <n v="26"/>
    <x v="5"/>
    <n v="2"/>
  </r>
  <r>
    <x v="88031"/>
    <x v="10"/>
    <s v="Justine Nisbet"/>
    <x v="18"/>
    <x v="29"/>
    <x v="2"/>
    <x v="2"/>
    <x v="2"/>
    <x v="60"/>
    <x v="1981"/>
    <d v="2017-10-19T00:00:00"/>
    <x v="2058"/>
    <x v="11"/>
    <x v="11"/>
    <d v="2017-10-19T00:00:00"/>
    <s v="Kukucska, Cindy"/>
    <m/>
    <x v="22957"/>
    <x v="0"/>
    <n v="1"/>
    <n v="0"/>
    <n v="0"/>
    <x v="0"/>
    <x v="0"/>
    <n v="0"/>
    <n v="0"/>
    <n v="0"/>
    <s v="Partial Disclosure"/>
    <x v="0"/>
    <m/>
    <s v="N"/>
    <s v="Closed - Partial Disclosure"/>
    <n v="0"/>
    <n v="3"/>
    <x v="5"/>
    <n v="2"/>
  </r>
  <r>
    <x v="88032"/>
    <x v="10"/>
    <s v="Justine Nisbet"/>
    <x v="18"/>
    <x v="29"/>
    <x v="2"/>
    <x v="5"/>
    <x v="2"/>
    <x v="60"/>
    <x v="2001"/>
    <d v="2018-02-22T00:00:00"/>
    <x v="550"/>
    <x v="93"/>
    <x v="9"/>
    <d v="2018-02-22T00:00:00"/>
    <s v="Kukucska, Cindy"/>
    <m/>
    <x v="37199"/>
    <x v="0"/>
    <n v="1"/>
    <n v="0"/>
    <n v="0"/>
    <x v="0"/>
    <x v="0"/>
    <n v="0"/>
    <n v="0"/>
    <n v="0"/>
    <s v="Not-Well-founded"/>
    <x v="1"/>
    <s v="Personal Information"/>
    <s v="N"/>
    <s v="Closed - Not-Well-founded"/>
    <n v="0"/>
    <n v="3"/>
    <x v="5"/>
    <n v="3"/>
  </r>
  <r>
    <x v="88033"/>
    <x v="10"/>
    <s v="Justine Nisbet"/>
    <x v="18"/>
    <x v="29"/>
    <x v="2"/>
    <x v="2"/>
    <x v="2"/>
    <x v="60"/>
    <x v="1981"/>
    <d v="2017-10-03T00:00:00"/>
    <x v="2058"/>
    <x v="21"/>
    <x v="9"/>
    <d v="2017-10-03T00:00:00"/>
    <s v="Kukucska, Cindy"/>
    <m/>
    <x v="22957"/>
    <x v="0"/>
    <n v="1"/>
    <n v="0"/>
    <n v="0"/>
    <x v="0"/>
    <x v="0"/>
    <n v="0"/>
    <n v="0"/>
    <n v="0"/>
    <s v="Abandoned"/>
    <x v="0"/>
    <m/>
    <s v="N"/>
    <s v="Closed - Abandoned"/>
    <n v="0"/>
    <n v="14"/>
    <x v="5"/>
    <n v="2"/>
  </r>
  <r>
    <x v="88034"/>
    <x v="10"/>
    <s v="Justine Nisbet"/>
    <x v="18"/>
    <x v="29"/>
    <x v="2"/>
    <x v="2"/>
    <x v="2"/>
    <x v="60"/>
    <x v="1981"/>
    <d v="2017-10-17T00:00:00"/>
    <x v="2058"/>
    <x v="50"/>
    <x v="11"/>
    <d v="2017-10-17T00:00:00"/>
    <s v="Wentz, Andrea"/>
    <m/>
    <x v="22957"/>
    <x v="0"/>
    <n v="1"/>
    <n v="0"/>
    <n v="0"/>
    <x v="0"/>
    <x v="0"/>
    <n v="0"/>
    <n v="0"/>
    <n v="0"/>
    <s v="Partial Disclosure"/>
    <x v="0"/>
    <m/>
    <s v="N"/>
    <s v="Closed - Partial Disclosure"/>
    <n v="0"/>
    <n v="37"/>
    <x v="5"/>
    <n v="2"/>
  </r>
  <r>
    <x v="88035"/>
    <x v="10"/>
    <s v="Justine Nisbet"/>
    <x v="18"/>
    <x v="29"/>
    <x v="2"/>
    <x v="2"/>
    <x v="2"/>
    <x v="60"/>
    <x v="1981"/>
    <d v="2017-10-16T00:00:00"/>
    <x v="2058"/>
    <x v="45"/>
    <x v="11"/>
    <d v="2017-10-16T00:00:00"/>
    <s v="Wentz, Andrea"/>
    <m/>
    <x v="22957"/>
    <x v="0"/>
    <n v="1"/>
    <n v="0"/>
    <n v="0"/>
    <x v="0"/>
    <x v="0"/>
    <n v="0"/>
    <n v="0"/>
    <n v="0"/>
    <s v="Partial Disclosure"/>
    <x v="0"/>
    <m/>
    <s v="N"/>
    <s v="Closed - Partial Disclosure"/>
    <n v="0"/>
    <n v="3"/>
    <x v="5"/>
    <n v="2"/>
  </r>
  <r>
    <x v="88036"/>
    <x v="10"/>
    <s v="Justine Nisbet"/>
    <x v="18"/>
    <x v="29"/>
    <x v="2"/>
    <x v="1"/>
    <x v="2"/>
    <x v="0"/>
    <x v="423"/>
    <d v="2017-11-06T00:00:00"/>
    <x v="1123"/>
    <x v="46"/>
    <x v="9"/>
    <m/>
    <s v="Kukucska, Cindy"/>
    <m/>
    <x v="37200"/>
    <x v="0"/>
    <n v="1"/>
    <n v="0"/>
    <n v="0"/>
    <x v="0"/>
    <x v="0"/>
    <n v="0"/>
    <n v="0"/>
    <n v="0"/>
    <s v="Withdrawn"/>
    <x v="1"/>
    <s v="Outside Scope of Publication Policy"/>
    <s v="N"/>
    <s v="Closed - Withdrawn"/>
    <n v="0"/>
    <n v="0"/>
    <x v="5"/>
    <n v="3"/>
  </r>
  <r>
    <x v="88037"/>
    <x v="10"/>
    <s v="Justine Nisbet"/>
    <x v="18"/>
    <x v="29"/>
    <x v="2"/>
    <x v="2"/>
    <x v="2"/>
    <x v="60"/>
    <x v="1981"/>
    <d v="2017-11-15T00:00:00"/>
    <x v="456"/>
    <x v="64"/>
    <x v="11"/>
    <d v="2017-11-15T00:00:00"/>
    <s v="Kukucska, Cindy"/>
    <m/>
    <x v="22957"/>
    <x v="0"/>
    <n v="1"/>
    <n v="0"/>
    <n v="0"/>
    <x v="0"/>
    <x v="0"/>
    <n v="0"/>
    <n v="0"/>
    <n v="0"/>
    <s v="Partial Disclosure"/>
    <x v="0"/>
    <m/>
    <s v="Y"/>
    <s v="Closed - Partial Disclosure"/>
    <n v="0"/>
    <n v="290"/>
    <x v="5"/>
    <n v="2"/>
  </r>
  <r>
    <x v="88038"/>
    <x v="1"/>
    <s v="Natalie Appleton"/>
    <x v="18"/>
    <x v="29"/>
    <x v="2"/>
    <x v="2"/>
    <x v="7"/>
    <x v="94"/>
    <x v="1981"/>
    <d v="2017-09-26T00:00:00"/>
    <x v="2058"/>
    <x v="60"/>
    <x v="11"/>
    <d v="2017-09-26T00:00:00"/>
    <s v="Babecy, Elizabeth"/>
    <m/>
    <x v="22494"/>
    <x v="0"/>
    <n v="1"/>
    <n v="0"/>
    <n v="0"/>
    <x v="0"/>
    <x v="0"/>
    <n v="0"/>
    <n v="0"/>
    <n v="0"/>
    <s v="Full Disclosure"/>
    <x v="0"/>
    <m/>
    <s v="N"/>
    <s v="Closed - Full Disclosure"/>
    <n v="1"/>
    <n v="1"/>
    <x v="5"/>
    <n v="2"/>
  </r>
  <r>
    <x v="88039"/>
    <x v="10"/>
    <s v="Justine Nisbet"/>
    <x v="18"/>
    <x v="29"/>
    <x v="2"/>
    <x v="2"/>
    <x v="2"/>
    <x v="60"/>
    <x v="1981"/>
    <d v="2017-09-21T00:00:00"/>
    <x v="2058"/>
    <x v="0"/>
    <x v="11"/>
    <d v="2017-09-21T00:00:00"/>
    <s v="Wentz, Andrea"/>
    <m/>
    <x v="22957"/>
    <x v="0"/>
    <n v="1"/>
    <n v="0"/>
    <n v="0"/>
    <x v="0"/>
    <x v="0"/>
    <n v="0"/>
    <n v="0"/>
    <n v="0"/>
    <s v="Partial Disclosure"/>
    <x v="0"/>
    <m/>
    <s v="N"/>
    <s v="Closed - Partial Disclosure"/>
    <n v="0"/>
    <n v="18"/>
    <x v="5"/>
    <n v="2"/>
  </r>
  <r>
    <x v="88040"/>
    <x v="10"/>
    <s v="Justine Nisbet"/>
    <x v="18"/>
    <x v="29"/>
    <x v="2"/>
    <x v="1"/>
    <x v="3"/>
    <x v="0"/>
    <x v="423"/>
    <d v="2018-05-02T00:00:00"/>
    <x v="509"/>
    <x v="180"/>
    <x v="5"/>
    <m/>
    <s v="Kukucska, Cindy"/>
    <m/>
    <x v="37201"/>
    <x v="0"/>
    <n v="0"/>
    <n v="1"/>
    <n v="18"/>
    <x v="41"/>
    <x v="0"/>
    <n v="274.7"/>
    <n v="90"/>
    <n v="184.7"/>
    <s v="Partial Disclosure"/>
    <x v="3"/>
    <m/>
    <s v="Y"/>
    <s v="Closed - Partial Disclosure"/>
    <n v="0"/>
    <n v="1247"/>
    <x v="5"/>
    <n v="3"/>
  </r>
  <r>
    <x v="88041"/>
    <x v="10"/>
    <s v="Justine Nisbet"/>
    <x v="18"/>
    <x v="29"/>
    <x v="2"/>
    <x v="2"/>
    <x v="2"/>
    <x v="60"/>
    <x v="1973"/>
    <d v="2017-09-25T00:00:00"/>
    <x v="2049"/>
    <x v="74"/>
    <x v="11"/>
    <m/>
    <s v="Kukucska, Cindy"/>
    <m/>
    <x v="22957"/>
    <x v="0"/>
    <n v="1"/>
    <n v="0"/>
    <n v="0"/>
    <x v="0"/>
    <x v="0"/>
    <n v="0"/>
    <n v="0"/>
    <n v="0"/>
    <s v="Partial Disclosure"/>
    <x v="0"/>
    <m/>
    <s v="N"/>
    <s v="Closed - Partial Disclosure"/>
    <n v="0"/>
    <n v="38"/>
    <x v="5"/>
    <n v="2"/>
  </r>
  <r>
    <x v="88042"/>
    <x v="10"/>
    <s v="Justine Nisbet"/>
    <x v="18"/>
    <x v="29"/>
    <x v="2"/>
    <x v="2"/>
    <x v="2"/>
    <x v="94"/>
    <x v="1973"/>
    <d v="2017-11-08T00:00:00"/>
    <x v="1903"/>
    <x v="90"/>
    <x v="11"/>
    <d v="2017-11-08T00:00:00"/>
    <s v="Wentz, Andrea"/>
    <m/>
    <x v="22494"/>
    <x v="0"/>
    <n v="1"/>
    <n v="0"/>
    <n v="0"/>
    <x v="0"/>
    <x v="0"/>
    <n v="0"/>
    <n v="0"/>
    <n v="0"/>
    <s v="Partial Disclosure"/>
    <x v="0"/>
    <m/>
    <s v="Y"/>
    <s v="Closed - Partial Disclosure"/>
    <n v="0"/>
    <n v="7"/>
    <x v="5"/>
    <n v="2"/>
  </r>
  <r>
    <x v="88043"/>
    <x v="10"/>
    <s v="Justine Nisbet"/>
    <x v="18"/>
    <x v="29"/>
    <x v="2"/>
    <x v="2"/>
    <x v="2"/>
    <x v="60"/>
    <x v="1973"/>
    <d v="2017-10-04T00:00:00"/>
    <x v="2049"/>
    <x v="21"/>
    <x v="11"/>
    <m/>
    <s v="Kukucska, Cindy"/>
    <m/>
    <x v="22957"/>
    <x v="0"/>
    <n v="1"/>
    <n v="0"/>
    <n v="0"/>
    <x v="0"/>
    <x v="0"/>
    <n v="0"/>
    <n v="0"/>
    <n v="0"/>
    <s v="Partial Disclosure"/>
    <x v="0"/>
    <m/>
    <s v="N"/>
    <s v="Closed - Partial Disclosure"/>
    <n v="5"/>
    <n v="5"/>
    <x v="5"/>
    <n v="2"/>
  </r>
  <r>
    <x v="88044"/>
    <x v="10"/>
    <s v="Justine Nisbet"/>
    <x v="18"/>
    <x v="29"/>
    <x v="2"/>
    <x v="2"/>
    <x v="2"/>
    <x v="60"/>
    <x v="1973"/>
    <d v="2017-10-02T00:00:00"/>
    <x v="2049"/>
    <x v="40"/>
    <x v="11"/>
    <d v="2017-10-02T00:00:00"/>
    <s v="Wentz, Andrea"/>
    <m/>
    <x v="22957"/>
    <x v="0"/>
    <n v="1"/>
    <n v="0"/>
    <n v="0"/>
    <x v="0"/>
    <x v="0"/>
    <n v="0"/>
    <n v="0"/>
    <n v="0"/>
    <s v="Partial Disclosure"/>
    <x v="0"/>
    <m/>
    <s v="N"/>
    <s v="Closed - Partial Disclosure"/>
    <n v="0"/>
    <n v="107"/>
    <x v="5"/>
    <n v="2"/>
  </r>
  <r>
    <x v="88045"/>
    <x v="10"/>
    <s v="Justine Nisbet"/>
    <x v="18"/>
    <x v="29"/>
    <x v="2"/>
    <x v="1"/>
    <x v="3"/>
    <x v="0"/>
    <x v="422"/>
    <d v="2018-01-09T00:00:00"/>
    <x v="459"/>
    <x v="62"/>
    <x v="5"/>
    <d v="2018-01-09T00:00:00"/>
    <s v="Morita, Kelly"/>
    <m/>
    <x v="37202"/>
    <x v="0"/>
    <n v="1"/>
    <n v="0"/>
    <n v="0"/>
    <x v="0"/>
    <x v="0"/>
    <n v="0"/>
    <n v="0"/>
    <n v="0"/>
    <s v="Full Disclosure"/>
    <x v="3"/>
    <m/>
    <s v="Y"/>
    <s v="Closed - Full Disclosure"/>
    <n v="39"/>
    <n v="39"/>
    <x v="5"/>
    <n v="3"/>
  </r>
  <r>
    <x v="88046"/>
    <x v="10"/>
    <s v="Justine Nisbet"/>
    <x v="18"/>
    <x v="29"/>
    <x v="2"/>
    <x v="2"/>
    <x v="2"/>
    <x v="60"/>
    <x v="1973"/>
    <d v="2017-10-26T00:00:00"/>
    <x v="2049"/>
    <x v="8"/>
    <x v="11"/>
    <m/>
    <s v="Kukucska, Cindy"/>
    <m/>
    <x v="22957"/>
    <x v="0"/>
    <n v="1"/>
    <n v="0"/>
    <n v="0"/>
    <x v="0"/>
    <x v="0"/>
    <n v="0"/>
    <n v="0"/>
    <n v="0"/>
    <s v="Partial Disclosure"/>
    <x v="0"/>
    <m/>
    <s v="N"/>
    <s v="Closed - Partial Disclosure"/>
    <n v="0"/>
    <n v="230"/>
    <x v="5"/>
    <n v="2"/>
  </r>
  <r>
    <x v="88047"/>
    <x v="10"/>
    <s v="Justine Nisbet"/>
    <x v="18"/>
    <x v="29"/>
    <x v="2"/>
    <x v="1"/>
    <x v="3"/>
    <x v="0"/>
    <x v="422"/>
    <d v="2019-09-30T00:00:00"/>
    <x v="492"/>
    <x v="348"/>
    <x v="11"/>
    <d v="2019-09-30T00:00:00"/>
    <s v="Morita, Kelly"/>
    <m/>
    <x v="37203"/>
    <x v="0"/>
    <n v="0"/>
    <n v="1"/>
    <n v="21"/>
    <x v="420"/>
    <x v="0"/>
    <n v="0"/>
    <n v="0"/>
    <n v="0"/>
    <s v="Partial Disclosure"/>
    <x v="2"/>
    <m/>
    <s v="Y"/>
    <s v="Closed - Partial Disclosure"/>
    <n v="267"/>
    <n v="267"/>
    <x v="5"/>
    <n v="3"/>
  </r>
  <r>
    <x v="88048"/>
    <x v="10"/>
    <s v="Justine Nisbet"/>
    <x v="18"/>
    <x v="29"/>
    <x v="2"/>
    <x v="2"/>
    <x v="2"/>
    <x v="8"/>
    <x v="1981"/>
    <d v="2017-09-21T00:00:00"/>
    <x v="2058"/>
    <x v="0"/>
    <x v="11"/>
    <m/>
    <s v="Kukucska, Cindy"/>
    <m/>
    <x v="630"/>
    <x v="0"/>
    <n v="1"/>
    <n v="0"/>
    <n v="0"/>
    <x v="0"/>
    <x v="0"/>
    <n v="0"/>
    <n v="0"/>
    <n v="0"/>
    <s v="Full Disclosure"/>
    <x v="0"/>
    <m/>
    <s v="N"/>
    <s v="Closed - Full Disclosure"/>
    <n v="0"/>
    <n v="4"/>
    <x v="5"/>
    <n v="2"/>
  </r>
  <r>
    <x v="88049"/>
    <x v="10"/>
    <s v="Justine Nisbet"/>
    <x v="18"/>
    <x v="29"/>
    <x v="2"/>
    <x v="1"/>
    <x v="3"/>
    <x v="0"/>
    <x v="422"/>
    <d v="2017-12-21T00:00:00"/>
    <x v="2018"/>
    <x v="66"/>
    <x v="5"/>
    <d v="2017-12-21T00:00:00"/>
    <s v="Morita, Kelly"/>
    <m/>
    <x v="37204"/>
    <x v="0"/>
    <n v="1"/>
    <n v="0"/>
    <n v="0"/>
    <x v="0"/>
    <x v="0"/>
    <n v="0"/>
    <n v="0"/>
    <n v="0"/>
    <s v="Full Disclosure"/>
    <x v="2"/>
    <m/>
    <s v="Y"/>
    <s v="Closed - Full Disclosure"/>
    <n v="9"/>
    <n v="9"/>
    <x v="5"/>
    <n v="3"/>
  </r>
  <r>
    <x v="88050"/>
    <x v="10"/>
    <s v="Justine Nisbet"/>
    <x v="18"/>
    <x v="29"/>
    <x v="2"/>
    <x v="2"/>
    <x v="2"/>
    <x v="60"/>
    <x v="1988"/>
    <d v="2017-10-03T00:00:00"/>
    <x v="2077"/>
    <x v="28"/>
    <x v="9"/>
    <d v="2017-10-13T00:00:00"/>
    <s v="Mowers, Kristi"/>
    <m/>
    <x v="22957"/>
    <x v="0"/>
    <n v="1"/>
    <n v="0"/>
    <n v="0"/>
    <x v="0"/>
    <x v="0"/>
    <n v="0"/>
    <n v="0"/>
    <n v="0"/>
    <s v="Abandoned"/>
    <x v="0"/>
    <m/>
    <s v="N"/>
    <s v="Closed - Abandoned"/>
    <n v="0"/>
    <n v="0"/>
    <x v="5"/>
    <n v="3"/>
  </r>
  <r>
    <x v="88051"/>
    <x v="10"/>
    <s v="Justine Nisbet"/>
    <x v="18"/>
    <x v="29"/>
    <x v="2"/>
    <x v="1"/>
    <x v="3"/>
    <x v="0"/>
    <x v="422"/>
    <d v="2017-11-15T00:00:00"/>
    <x v="458"/>
    <x v="26"/>
    <x v="9"/>
    <m/>
    <s v="Nisbet, Justine"/>
    <m/>
    <x v="37205"/>
    <x v="0"/>
    <n v="1"/>
    <n v="0"/>
    <n v="0"/>
    <x v="0"/>
    <x v="0"/>
    <n v="0"/>
    <n v="0"/>
    <n v="0"/>
    <s v="Withdrawn"/>
    <x v="1"/>
    <s v="Outside Scope of Publication Policy"/>
    <s v="N"/>
    <s v="Closed - Withdrawn"/>
    <n v="0"/>
    <n v="0"/>
    <x v="5"/>
    <n v="3"/>
  </r>
  <r>
    <x v="88052"/>
    <x v="10"/>
    <s v="Justine Nisbet"/>
    <x v="18"/>
    <x v="29"/>
    <x v="2"/>
    <x v="2"/>
    <x v="2"/>
    <x v="60"/>
    <x v="1975"/>
    <d v="2017-12-11T00:00:00"/>
    <x v="1120"/>
    <x v="4"/>
    <x v="11"/>
    <d v="2017-12-11T00:00:00"/>
    <s v="Wentz, Andrea"/>
    <m/>
    <x v="22957"/>
    <x v="0"/>
    <n v="1"/>
    <n v="0"/>
    <n v="0"/>
    <x v="0"/>
    <x v="0"/>
    <n v="0"/>
    <n v="0"/>
    <n v="0"/>
    <s v="Partial Disclosure"/>
    <x v="0"/>
    <m/>
    <s v="Y"/>
    <s v="Closed - Partial Disclosure"/>
    <n v="0"/>
    <n v="361"/>
    <x v="5"/>
    <n v="2"/>
  </r>
  <r>
    <x v="88053"/>
    <x v="10"/>
    <s v="Justine Nisbet"/>
    <x v="18"/>
    <x v="29"/>
    <x v="2"/>
    <x v="2"/>
    <x v="7"/>
    <x v="60"/>
    <x v="1975"/>
    <d v="2017-10-18T00:00:00"/>
    <x v="1904"/>
    <x v="45"/>
    <x v="11"/>
    <m/>
    <s v="Kukucska, Cindy"/>
    <m/>
    <x v="22957"/>
    <x v="0"/>
    <n v="1"/>
    <n v="0"/>
    <n v="0"/>
    <x v="0"/>
    <x v="0"/>
    <n v="0"/>
    <n v="0"/>
    <n v="0"/>
    <s v="Partial Disclosure"/>
    <x v="0"/>
    <m/>
    <s v="N"/>
    <s v="Closed - Partial Disclosure"/>
    <n v="0"/>
    <n v="184"/>
    <x v="5"/>
    <n v="2"/>
  </r>
  <r>
    <x v="88054"/>
    <x v="10"/>
    <s v="Justine Nisbet"/>
    <x v="18"/>
    <x v="29"/>
    <x v="2"/>
    <x v="2"/>
    <x v="2"/>
    <x v="60"/>
    <x v="1975"/>
    <d v="2017-09-25T00:00:00"/>
    <x v="1904"/>
    <x v="0"/>
    <x v="11"/>
    <m/>
    <s v="Kukucska, Cindy"/>
    <m/>
    <x v="22957"/>
    <x v="0"/>
    <n v="1"/>
    <n v="0"/>
    <n v="0"/>
    <x v="0"/>
    <x v="0"/>
    <n v="0"/>
    <n v="0"/>
    <n v="0"/>
    <s v="Partial Disclosure"/>
    <x v="0"/>
    <m/>
    <s v="N"/>
    <s v="Closed - Partial Disclosure"/>
    <n v="0"/>
    <n v="40"/>
    <x v="5"/>
    <n v="2"/>
  </r>
  <r>
    <x v="88055"/>
    <x v="10"/>
    <s v="Justine Nisbet"/>
    <x v="18"/>
    <x v="29"/>
    <x v="2"/>
    <x v="2"/>
    <x v="7"/>
    <x v="60"/>
    <x v="1975"/>
    <d v="2017-11-22T00:00:00"/>
    <x v="1120"/>
    <x v="53"/>
    <x v="11"/>
    <d v="2017-11-22T00:00:00"/>
    <s v="Kukucska, Cindy"/>
    <m/>
    <x v="22957"/>
    <x v="0"/>
    <n v="1"/>
    <n v="0"/>
    <n v="0"/>
    <x v="0"/>
    <x v="0"/>
    <n v="0"/>
    <n v="0"/>
    <n v="0"/>
    <s v="Partial Disclosure"/>
    <x v="0"/>
    <m/>
    <s v="Y"/>
    <s v="Closed - Partial Disclosure"/>
    <n v="0"/>
    <n v="207"/>
    <x v="5"/>
    <n v="2"/>
  </r>
  <r>
    <x v="88056"/>
    <x v="10"/>
    <s v="Justine Nisbet"/>
    <x v="18"/>
    <x v="29"/>
    <x v="2"/>
    <x v="2"/>
    <x v="2"/>
    <x v="60"/>
    <x v="1991"/>
    <d v="2017-10-02T00:00:00"/>
    <x v="2073"/>
    <x v="16"/>
    <x v="11"/>
    <m/>
    <s v="Foster, Anita"/>
    <m/>
    <x v="22957"/>
    <x v="0"/>
    <n v="1"/>
    <n v="0"/>
    <n v="0"/>
    <x v="0"/>
    <x v="0"/>
    <n v="0"/>
    <n v="0"/>
    <n v="0"/>
    <s v="Partial Disclosure"/>
    <x v="0"/>
    <m/>
    <s v="N"/>
    <s v="Closed - Partial Disclosure"/>
    <n v="2"/>
    <n v="2"/>
    <x v="5"/>
    <n v="2"/>
  </r>
  <r>
    <x v="88057"/>
    <x v="10"/>
    <s v="Justine Nisbet"/>
    <x v="18"/>
    <x v="29"/>
    <x v="2"/>
    <x v="2"/>
    <x v="2"/>
    <x v="60"/>
    <x v="1991"/>
    <d v="2017-10-18T00:00:00"/>
    <x v="2073"/>
    <x v="32"/>
    <x v="11"/>
    <m/>
    <s v="Kukucska, Cindy"/>
    <m/>
    <x v="22957"/>
    <x v="0"/>
    <n v="1"/>
    <n v="0"/>
    <n v="0"/>
    <x v="0"/>
    <x v="0"/>
    <n v="0"/>
    <n v="0"/>
    <n v="0"/>
    <s v="Partial Disclosure"/>
    <x v="0"/>
    <m/>
    <s v="N"/>
    <s v="Closed - Partial Disclosure"/>
    <n v="13"/>
    <n v="13"/>
    <x v="5"/>
    <n v="2"/>
  </r>
  <r>
    <x v="88058"/>
    <x v="10"/>
    <s v="Justine Nisbet"/>
    <x v="18"/>
    <x v="29"/>
    <x v="2"/>
    <x v="2"/>
    <x v="2"/>
    <x v="60"/>
    <x v="1973"/>
    <d v="2017-09-26T00:00:00"/>
    <x v="2049"/>
    <x v="26"/>
    <x v="11"/>
    <d v="2017-09-26T00:00:00"/>
    <s v="Wentz, Andrea"/>
    <m/>
    <x v="22957"/>
    <x v="0"/>
    <n v="1"/>
    <n v="0"/>
    <n v="0"/>
    <x v="0"/>
    <x v="0"/>
    <n v="0"/>
    <n v="0"/>
    <n v="0"/>
    <s v="Partial Disclosure"/>
    <x v="0"/>
    <m/>
    <s v="N"/>
    <s v="Closed - Partial Disclosure"/>
    <n v="0"/>
    <n v="45"/>
    <x v="5"/>
    <n v="2"/>
  </r>
  <r>
    <x v="88059"/>
    <x v="10"/>
    <s v="Justine Nisbet"/>
    <x v="18"/>
    <x v="29"/>
    <x v="2"/>
    <x v="2"/>
    <x v="2"/>
    <x v="60"/>
    <x v="1991"/>
    <d v="2017-10-02T00:00:00"/>
    <x v="2073"/>
    <x v="16"/>
    <x v="11"/>
    <m/>
    <s v="Foster, Anita"/>
    <m/>
    <x v="22957"/>
    <x v="0"/>
    <n v="1"/>
    <n v="0"/>
    <n v="0"/>
    <x v="0"/>
    <x v="0"/>
    <n v="0"/>
    <n v="0"/>
    <n v="0"/>
    <s v="Partial Disclosure"/>
    <x v="0"/>
    <m/>
    <s v="N"/>
    <s v="Closed - Partial Disclosure"/>
    <n v="13"/>
    <n v="13"/>
    <x v="5"/>
    <n v="2"/>
  </r>
  <r>
    <x v="88060"/>
    <x v="10"/>
    <s v="Justine Nisbet"/>
    <x v="18"/>
    <x v="29"/>
    <x v="2"/>
    <x v="2"/>
    <x v="2"/>
    <x v="60"/>
    <x v="1991"/>
    <d v="2017-09-26T00:00:00"/>
    <x v="2073"/>
    <x v="0"/>
    <x v="11"/>
    <d v="2017-09-26T00:00:00"/>
    <s v="Wentz, Andrea"/>
    <m/>
    <x v="22957"/>
    <x v="0"/>
    <n v="1"/>
    <n v="0"/>
    <n v="0"/>
    <x v="0"/>
    <x v="0"/>
    <n v="0"/>
    <n v="0"/>
    <n v="0"/>
    <s v="Partial Disclosure"/>
    <x v="0"/>
    <m/>
    <s v="N"/>
    <s v="Closed - Partial Disclosure"/>
    <n v="0"/>
    <n v="23"/>
    <x v="5"/>
    <n v="2"/>
  </r>
  <r>
    <x v="88061"/>
    <x v="10"/>
    <s v="Justine Nisbet"/>
    <x v="18"/>
    <x v="29"/>
    <x v="2"/>
    <x v="2"/>
    <x v="2"/>
    <x v="94"/>
    <x v="1991"/>
    <d v="2017-10-17T00:00:00"/>
    <x v="2073"/>
    <x v="29"/>
    <x v="11"/>
    <m/>
    <s v="Kukucska, Cindy"/>
    <m/>
    <x v="22494"/>
    <x v="0"/>
    <n v="1"/>
    <n v="0"/>
    <n v="0"/>
    <x v="0"/>
    <x v="0"/>
    <n v="0"/>
    <n v="0"/>
    <n v="0"/>
    <s v="Full Disclosure"/>
    <x v="0"/>
    <m/>
    <s v="N"/>
    <s v="Closed - Full Disclosure"/>
    <n v="7"/>
    <n v="7"/>
    <x v="5"/>
    <n v="2"/>
  </r>
  <r>
    <x v="88062"/>
    <x v="10"/>
    <s v="Justine Nisbet"/>
    <x v="18"/>
    <x v="29"/>
    <x v="2"/>
    <x v="2"/>
    <x v="2"/>
    <x v="8"/>
    <x v="1991"/>
    <d v="2017-10-18T00:00:00"/>
    <x v="2073"/>
    <x v="32"/>
    <x v="11"/>
    <m/>
    <s v="Kukucska, Cindy"/>
    <m/>
    <x v="630"/>
    <x v="0"/>
    <n v="1"/>
    <n v="0"/>
    <n v="0"/>
    <x v="0"/>
    <x v="0"/>
    <n v="0"/>
    <n v="0"/>
    <n v="0"/>
    <s v="Partial Disclosure"/>
    <x v="0"/>
    <m/>
    <s v="N"/>
    <s v="Closed - Partial Disclosure"/>
    <n v="8"/>
    <n v="8"/>
    <x v="5"/>
    <n v="2"/>
  </r>
  <r>
    <x v="88063"/>
    <x v="10"/>
    <s v="Justine Nisbet"/>
    <x v="18"/>
    <x v="29"/>
    <x v="2"/>
    <x v="2"/>
    <x v="2"/>
    <x v="60"/>
    <x v="1991"/>
    <d v="2017-10-04T00:00:00"/>
    <x v="2073"/>
    <x v="40"/>
    <x v="11"/>
    <d v="2017-10-04T00:00:00"/>
    <s v="Lutte, Nicola"/>
    <m/>
    <x v="22957"/>
    <x v="0"/>
    <n v="1"/>
    <n v="0"/>
    <n v="0"/>
    <x v="0"/>
    <x v="0"/>
    <n v="0"/>
    <n v="0"/>
    <n v="0"/>
    <s v="Partial Disclosure"/>
    <x v="0"/>
    <m/>
    <s v="N"/>
    <s v="Closed - Partial Disclosure"/>
    <n v="0"/>
    <n v="21"/>
    <x v="5"/>
    <n v="2"/>
  </r>
  <r>
    <x v="88064"/>
    <x v="10"/>
    <s v="Justine Nisbet"/>
    <x v="18"/>
    <x v="29"/>
    <x v="2"/>
    <x v="2"/>
    <x v="2"/>
    <x v="60"/>
    <x v="1991"/>
    <d v="2017-11-16T00:00:00"/>
    <x v="1903"/>
    <x v="115"/>
    <x v="9"/>
    <d v="2017-11-16T00:00:00"/>
    <s v="Kukucska, Cindy"/>
    <m/>
    <x v="22957"/>
    <x v="0"/>
    <n v="1"/>
    <n v="0"/>
    <n v="0"/>
    <x v="0"/>
    <x v="0"/>
    <n v="0"/>
    <n v="0"/>
    <n v="0"/>
    <s v="Abandoned"/>
    <x v="0"/>
    <m/>
    <s v="Y"/>
    <s v="Closed - Abandoned"/>
    <n v="0"/>
    <n v="960"/>
    <x v="5"/>
    <n v="2"/>
  </r>
  <r>
    <x v="88065"/>
    <x v="10"/>
    <s v="Justine Nisbet"/>
    <x v="18"/>
    <x v="29"/>
    <x v="2"/>
    <x v="2"/>
    <x v="7"/>
    <x v="60"/>
    <x v="2311"/>
    <d v="2017-10-09T00:00:00"/>
    <x v="453"/>
    <x v="28"/>
    <x v="9"/>
    <d v="2017-10-13T00:00:00"/>
    <s v="Mowers, Kristi"/>
    <m/>
    <x v="22957"/>
    <x v="0"/>
    <n v="1"/>
    <n v="0"/>
    <n v="0"/>
    <x v="0"/>
    <x v="0"/>
    <n v="0"/>
    <n v="0"/>
    <n v="0"/>
    <s v="Abandoned"/>
    <x v="0"/>
    <m/>
    <s v="N"/>
    <s v="Closed - Abandoned"/>
    <n v="0"/>
    <n v="0"/>
    <x v="5"/>
    <n v="3"/>
  </r>
  <r>
    <x v="88066"/>
    <x v="10"/>
    <s v="Justine Nisbet"/>
    <x v="18"/>
    <x v="29"/>
    <x v="2"/>
    <x v="2"/>
    <x v="7"/>
    <x v="60"/>
    <x v="1972"/>
    <d v="2017-10-03T00:00:00"/>
    <x v="2070"/>
    <x v="50"/>
    <x v="11"/>
    <d v="2017-10-03T00:00:00"/>
    <s v="Wentz, Andrea"/>
    <m/>
    <x v="22957"/>
    <x v="0"/>
    <n v="1"/>
    <n v="0"/>
    <n v="0"/>
    <x v="0"/>
    <x v="0"/>
    <n v="0"/>
    <n v="0"/>
    <n v="0"/>
    <s v="Partial Disclosure"/>
    <x v="0"/>
    <m/>
    <s v="N"/>
    <s v="Closed - Partial Disclosure"/>
    <n v="0"/>
    <n v="14"/>
    <x v="5"/>
    <n v="2"/>
  </r>
  <r>
    <x v="88067"/>
    <x v="10"/>
    <s v="Justine Nisbet"/>
    <x v="18"/>
    <x v="29"/>
    <x v="2"/>
    <x v="2"/>
    <x v="2"/>
    <x v="94"/>
    <x v="1990"/>
    <d v="2017-11-30T00:00:00"/>
    <x v="1123"/>
    <x v="41"/>
    <x v="11"/>
    <d v="2017-11-30T00:00:00"/>
    <s v="Kukucska, Cindy"/>
    <m/>
    <x v="22494"/>
    <x v="0"/>
    <n v="1"/>
    <n v="0"/>
    <n v="0"/>
    <x v="0"/>
    <x v="0"/>
    <n v="0"/>
    <n v="0"/>
    <n v="0"/>
    <s v="Partial Disclosure"/>
    <x v="0"/>
    <m/>
    <s v="Y"/>
    <s v="Closed - Partial Disclosure"/>
    <n v="0"/>
    <n v="15"/>
    <x v="5"/>
    <n v="2"/>
  </r>
  <r>
    <x v="88068"/>
    <x v="10"/>
    <s v="Justine Nisbet"/>
    <x v="18"/>
    <x v="29"/>
    <x v="2"/>
    <x v="1"/>
    <x v="6"/>
    <x v="0"/>
    <x v="422"/>
    <d v="2017-12-14T00:00:00"/>
    <x v="458"/>
    <x v="8"/>
    <x v="5"/>
    <d v="2017-12-14T00:00:00"/>
    <s v="Morita, Kelly"/>
    <s v="XGR-2017-73619"/>
    <x v="1736"/>
    <x v="0"/>
    <n v="1"/>
    <n v="0"/>
    <n v="0"/>
    <x v="0"/>
    <x v="0"/>
    <n v="0"/>
    <n v="0"/>
    <n v="0"/>
    <s v="Partial Disclosure"/>
    <x v="2"/>
    <m/>
    <s v="N"/>
    <s v="Closed - Partial Disclosure"/>
    <n v="5"/>
    <n v="5"/>
    <x v="5"/>
    <n v="3"/>
  </r>
  <r>
    <x v="88069"/>
    <x v="10"/>
    <s v="Justine Nisbet"/>
    <x v="18"/>
    <x v="29"/>
    <x v="2"/>
    <x v="2"/>
    <x v="7"/>
    <x v="94"/>
    <x v="1991"/>
    <d v="2017-10-17T00:00:00"/>
    <x v="2073"/>
    <x v="29"/>
    <x v="11"/>
    <d v="2017-10-17T00:00:00"/>
    <s v="Wentz, Andrea"/>
    <m/>
    <x v="22494"/>
    <x v="0"/>
    <n v="1"/>
    <n v="0"/>
    <n v="0"/>
    <x v="0"/>
    <x v="0"/>
    <n v="0"/>
    <n v="0"/>
    <n v="0"/>
    <s v="Partial Disclosure"/>
    <x v="0"/>
    <m/>
    <s v="N"/>
    <s v="Closed - Partial Disclosure"/>
    <n v="0"/>
    <n v="26"/>
    <x v="5"/>
    <n v="2"/>
  </r>
  <r>
    <x v="88070"/>
    <x v="10"/>
    <s v="Justine Nisbet"/>
    <x v="18"/>
    <x v="29"/>
    <x v="2"/>
    <x v="1"/>
    <x v="6"/>
    <x v="0"/>
    <x v="422"/>
    <d v="2018-01-08T00:00:00"/>
    <x v="471"/>
    <x v="36"/>
    <x v="9"/>
    <d v="2018-01-08T00:00:00"/>
    <s v="Morita, Kelly"/>
    <s v="XGR-2017-73622"/>
    <x v="766"/>
    <x v="0"/>
    <n v="1"/>
    <n v="0"/>
    <n v="27"/>
    <x v="0"/>
    <x v="0"/>
    <n v="180"/>
    <n v="90"/>
    <n v="0"/>
    <s v="Abandoned"/>
    <x v="1"/>
    <s v="Outside Scope of Publication Policy"/>
    <s v="N"/>
    <s v="Closed - Abandoned"/>
    <n v="0"/>
    <n v="0"/>
    <x v="5"/>
    <n v="3"/>
  </r>
  <r>
    <x v="88071"/>
    <x v="10"/>
    <s v="Justine Nisbet"/>
    <x v="18"/>
    <x v="29"/>
    <x v="2"/>
    <x v="1"/>
    <x v="3"/>
    <x v="9"/>
    <x v="1994"/>
    <d v="2018-07-10T00:00:00"/>
    <x v="1128"/>
    <x v="280"/>
    <x v="5"/>
    <d v="2018-07-09T00:00:00"/>
    <s v="Wentz, Andrea"/>
    <m/>
    <x v="37206"/>
    <x v="0"/>
    <n v="0"/>
    <n v="1"/>
    <n v="0"/>
    <x v="86"/>
    <x v="0"/>
    <n v="0"/>
    <n v="0"/>
    <n v="0"/>
    <s v="Partial Disclosure"/>
    <x v="2"/>
    <m/>
    <s v="Y"/>
    <s v="Closed - Partial Disclosure"/>
    <n v="0"/>
    <n v="105"/>
    <x v="5"/>
    <n v="3"/>
  </r>
  <r>
    <x v="88072"/>
    <x v="10"/>
    <s v="Justine Nisbet"/>
    <x v="18"/>
    <x v="29"/>
    <x v="2"/>
    <x v="2"/>
    <x v="2"/>
    <x v="60"/>
    <x v="1983"/>
    <d v="2017-10-19T00:00:00"/>
    <x v="2035"/>
    <x v="29"/>
    <x v="11"/>
    <d v="2017-10-19T00:00:00"/>
    <s v="Wentz, Andrea"/>
    <m/>
    <x v="22957"/>
    <x v="0"/>
    <n v="1"/>
    <n v="0"/>
    <n v="0"/>
    <x v="0"/>
    <x v="0"/>
    <n v="0"/>
    <n v="0"/>
    <n v="0"/>
    <s v="Partial Disclosure"/>
    <x v="0"/>
    <m/>
    <s v="N"/>
    <s v="Closed - Partial Disclosure"/>
    <n v="0"/>
    <n v="147"/>
    <x v="5"/>
    <n v="2"/>
  </r>
  <r>
    <x v="88073"/>
    <x v="10"/>
    <s v="Justine Nisbet"/>
    <x v="18"/>
    <x v="29"/>
    <x v="2"/>
    <x v="1"/>
    <x v="6"/>
    <x v="0"/>
    <x v="1994"/>
    <d v="2017-11-29T00:00:00"/>
    <x v="1093"/>
    <x v="36"/>
    <x v="9"/>
    <m/>
    <s v="Fisher, Samara"/>
    <m/>
    <x v="37207"/>
    <x v="0"/>
    <n v="1"/>
    <n v="0"/>
    <n v="0"/>
    <x v="0"/>
    <x v="0"/>
    <n v="0"/>
    <n v="0"/>
    <n v="0"/>
    <s v="No Resp. Records Exist/Located"/>
    <x v="1"/>
    <s v="Outside Scope of Publication Policy"/>
    <s v="N"/>
    <s v="Closed - No Resp. Records Exist/Located"/>
    <n v="0"/>
    <n v="0"/>
    <x v="5"/>
    <n v="3"/>
  </r>
  <r>
    <x v="88074"/>
    <x v="10"/>
    <s v="Justine Nisbet"/>
    <x v="18"/>
    <x v="29"/>
    <x v="2"/>
    <x v="2"/>
    <x v="2"/>
    <x v="60"/>
    <x v="1983"/>
    <d v="2017-10-12T00:00:00"/>
    <x v="2035"/>
    <x v="51"/>
    <x v="11"/>
    <m/>
    <s v="Kukucska, Cindy"/>
    <m/>
    <x v="22957"/>
    <x v="0"/>
    <n v="1"/>
    <n v="0"/>
    <n v="0"/>
    <x v="0"/>
    <x v="0"/>
    <n v="0"/>
    <n v="0"/>
    <n v="0"/>
    <s v="Cancelled"/>
    <x v="0"/>
    <m/>
    <s v="N"/>
    <s v="Closed - Cancelled"/>
    <n v="0"/>
    <n v="0"/>
    <x v="5"/>
    <n v="2"/>
  </r>
  <r>
    <x v="88075"/>
    <x v="1"/>
    <s v="Natalie Appleton"/>
    <x v="18"/>
    <x v="29"/>
    <x v="2"/>
    <x v="1"/>
    <x v="5"/>
    <x v="22"/>
    <x v="1994"/>
    <d v="2017-11-29T00:00:00"/>
    <x v="1093"/>
    <x v="36"/>
    <x v="30"/>
    <d v="2017-11-24T00:00:00"/>
    <s v="Babecy, Elizabeth"/>
    <m/>
    <x v="12893"/>
    <x v="0"/>
    <n v="1"/>
    <n v="0"/>
    <n v="0"/>
    <x v="0"/>
    <x v="0"/>
    <n v="0"/>
    <n v="0"/>
    <n v="0"/>
    <s v="No Resp. Records Exist/Located"/>
    <x v="1"/>
    <s v="Outside Scope of Publication Policy"/>
    <s v="N"/>
    <s v="Closed - No Resp. Records Exist/Located"/>
    <n v="0"/>
    <n v="0"/>
    <x v="5"/>
    <n v="3"/>
  </r>
  <r>
    <x v="88076"/>
    <x v="10"/>
    <s v="Justine Nisbet"/>
    <x v="18"/>
    <x v="29"/>
    <x v="2"/>
    <x v="2"/>
    <x v="2"/>
    <x v="60"/>
    <x v="1983"/>
    <d v="2017-10-05T00:00:00"/>
    <x v="2035"/>
    <x v="55"/>
    <x v="11"/>
    <m/>
    <s v="Kukucska, Cindy"/>
    <m/>
    <x v="22957"/>
    <x v="0"/>
    <n v="1"/>
    <n v="0"/>
    <n v="0"/>
    <x v="0"/>
    <x v="0"/>
    <n v="0"/>
    <n v="0"/>
    <n v="0"/>
    <s v="Partial Disclosure"/>
    <x v="0"/>
    <m/>
    <s v="N"/>
    <s v="Closed - Partial Disclosure"/>
    <n v="0"/>
    <n v="49"/>
    <x v="5"/>
    <n v="2"/>
  </r>
  <r>
    <x v="88077"/>
    <x v="1"/>
    <s v="Natalie Appleton"/>
    <x v="18"/>
    <x v="29"/>
    <x v="2"/>
    <x v="2"/>
    <x v="2"/>
    <x v="94"/>
    <x v="1983"/>
    <d v="2017-10-18T00:00:00"/>
    <x v="2035"/>
    <x v="17"/>
    <x v="11"/>
    <d v="2017-10-18T00:00:00"/>
    <s v="Babecy, Elizabeth"/>
    <m/>
    <x v="22494"/>
    <x v="0"/>
    <n v="1"/>
    <n v="0"/>
    <n v="0"/>
    <x v="0"/>
    <x v="0"/>
    <n v="0"/>
    <n v="0"/>
    <n v="0"/>
    <s v="Full Disclosure"/>
    <x v="0"/>
    <m/>
    <s v="N"/>
    <s v="Closed - Full Disclosure"/>
    <n v="19"/>
    <n v="19"/>
    <x v="5"/>
    <n v="2"/>
  </r>
  <r>
    <x v="88078"/>
    <x v="10"/>
    <s v="Justine Nisbet"/>
    <x v="18"/>
    <x v="29"/>
    <x v="2"/>
    <x v="2"/>
    <x v="2"/>
    <x v="60"/>
    <x v="1983"/>
    <d v="2017-10-17T00:00:00"/>
    <x v="2035"/>
    <x v="39"/>
    <x v="11"/>
    <m/>
    <s v="Kukucska, Cindy"/>
    <m/>
    <x v="22957"/>
    <x v="0"/>
    <n v="1"/>
    <n v="0"/>
    <n v="0"/>
    <x v="0"/>
    <x v="0"/>
    <n v="0"/>
    <n v="0"/>
    <n v="0"/>
    <s v="Partial Disclosure"/>
    <x v="0"/>
    <m/>
    <s v="N"/>
    <s v="Closed - Partial Disclosure"/>
    <n v="10"/>
    <n v="10"/>
    <x v="5"/>
    <n v="2"/>
  </r>
  <r>
    <x v="88079"/>
    <x v="10"/>
    <s v="Justine Nisbet"/>
    <x v="18"/>
    <x v="29"/>
    <x v="2"/>
    <x v="2"/>
    <x v="2"/>
    <x v="60"/>
    <x v="1983"/>
    <d v="2017-10-12T00:00:00"/>
    <x v="2035"/>
    <x v="51"/>
    <x v="11"/>
    <m/>
    <s v="Kukucska, Cindy"/>
    <m/>
    <x v="22957"/>
    <x v="0"/>
    <n v="1"/>
    <n v="0"/>
    <n v="0"/>
    <x v="0"/>
    <x v="0"/>
    <n v="0"/>
    <n v="0"/>
    <n v="0"/>
    <s v="Partial Disclosure"/>
    <x v="0"/>
    <m/>
    <s v="N"/>
    <s v="Closed - Partial Disclosure"/>
    <n v="0"/>
    <n v="8"/>
    <x v="5"/>
    <n v="2"/>
  </r>
  <r>
    <x v="88080"/>
    <x v="10"/>
    <s v="Justine Nisbet"/>
    <x v="18"/>
    <x v="29"/>
    <x v="2"/>
    <x v="2"/>
    <x v="2"/>
    <x v="60"/>
    <x v="1983"/>
    <d v="2017-10-19T00:00:00"/>
    <x v="2035"/>
    <x v="29"/>
    <x v="11"/>
    <m/>
    <s v="Foster, Anita"/>
    <m/>
    <x v="22957"/>
    <x v="0"/>
    <n v="1"/>
    <n v="0"/>
    <n v="0"/>
    <x v="0"/>
    <x v="0"/>
    <n v="0"/>
    <n v="0"/>
    <n v="0"/>
    <s v="Partial Disclosure"/>
    <x v="0"/>
    <m/>
    <s v="N"/>
    <s v="Closed - Partial Disclosure"/>
    <n v="66"/>
    <n v="66"/>
    <x v="5"/>
    <n v="2"/>
  </r>
  <r>
    <x v="88081"/>
    <x v="10"/>
    <s v="Justine Nisbet"/>
    <x v="18"/>
    <x v="29"/>
    <x v="2"/>
    <x v="2"/>
    <x v="2"/>
    <x v="60"/>
    <x v="1986"/>
    <d v="2017-10-24T00:00:00"/>
    <x v="1113"/>
    <x v="45"/>
    <x v="11"/>
    <d v="2017-10-24T00:00:00"/>
    <s v="Wentz, Andrea"/>
    <m/>
    <x v="22957"/>
    <x v="0"/>
    <n v="1"/>
    <n v="0"/>
    <n v="0"/>
    <x v="0"/>
    <x v="0"/>
    <n v="0"/>
    <n v="0"/>
    <n v="0"/>
    <s v="Partial Disclosure"/>
    <x v="0"/>
    <m/>
    <s v="N"/>
    <s v="Closed - Partial Disclosure"/>
    <n v="0"/>
    <n v="15"/>
    <x v="5"/>
    <n v="2"/>
  </r>
  <r>
    <x v="88082"/>
    <x v="10"/>
    <s v="Justine Nisbet"/>
    <x v="18"/>
    <x v="29"/>
    <x v="2"/>
    <x v="1"/>
    <x v="3"/>
    <x v="0"/>
    <x v="433"/>
    <d v="2017-12-05T00:00:00"/>
    <x v="470"/>
    <x v="5"/>
    <x v="5"/>
    <m/>
    <s v="Kukucska, Cindy"/>
    <s v="XGR-2017-73692"/>
    <x v="1738"/>
    <x v="0"/>
    <n v="1"/>
    <n v="0"/>
    <n v="0"/>
    <x v="0"/>
    <x v="0"/>
    <n v="0"/>
    <n v="0"/>
    <n v="0"/>
    <s v="Access Denied"/>
    <x v="1"/>
    <s v="Outside Scope of Publication Policy"/>
    <s v="N"/>
    <s v="Closed - Access Denied"/>
    <n v="0"/>
    <n v="0"/>
    <x v="5"/>
    <n v="3"/>
  </r>
  <r>
    <x v="88083"/>
    <x v="10"/>
    <s v="Justine Nisbet"/>
    <x v="18"/>
    <x v="29"/>
    <x v="2"/>
    <x v="2"/>
    <x v="2"/>
    <x v="60"/>
    <x v="1986"/>
    <d v="2017-10-05T00:00:00"/>
    <x v="1113"/>
    <x v="16"/>
    <x v="11"/>
    <d v="2017-10-05T00:00:00"/>
    <s v="Kukucska, Cindy"/>
    <m/>
    <x v="22957"/>
    <x v="0"/>
    <n v="1"/>
    <n v="0"/>
    <n v="0"/>
    <x v="0"/>
    <x v="0"/>
    <n v="0"/>
    <n v="0"/>
    <n v="0"/>
    <s v="Partial Disclosure"/>
    <x v="0"/>
    <m/>
    <s v="N"/>
    <s v="Closed - Partial Disclosure"/>
    <n v="0"/>
    <n v="13"/>
    <x v="5"/>
    <n v="2"/>
  </r>
  <r>
    <x v="88084"/>
    <x v="10"/>
    <s v="Justine Nisbet"/>
    <x v="18"/>
    <x v="29"/>
    <x v="2"/>
    <x v="2"/>
    <x v="2"/>
    <x v="60"/>
    <x v="1986"/>
    <d v="2017-10-31T00:00:00"/>
    <x v="1113"/>
    <x v="9"/>
    <x v="11"/>
    <m/>
    <s v="Kukucska, Cindy"/>
    <m/>
    <x v="22957"/>
    <x v="0"/>
    <n v="1"/>
    <n v="0"/>
    <n v="0"/>
    <x v="0"/>
    <x v="0"/>
    <n v="0"/>
    <n v="0"/>
    <n v="0"/>
    <s v="Partial Disclosure"/>
    <x v="0"/>
    <m/>
    <s v="N"/>
    <s v="Closed - Partial Disclosure"/>
    <n v="12"/>
    <n v="12"/>
    <x v="5"/>
    <n v="2"/>
  </r>
  <r>
    <x v="88085"/>
    <x v="10"/>
    <s v="Justine Nisbet"/>
    <x v="18"/>
    <x v="29"/>
    <x v="2"/>
    <x v="2"/>
    <x v="2"/>
    <x v="60"/>
    <x v="1986"/>
    <d v="2017-10-19T00:00:00"/>
    <x v="1113"/>
    <x v="17"/>
    <x v="11"/>
    <d v="2017-10-19T00:00:00"/>
    <s v="Wentz, Andrea"/>
    <m/>
    <x v="22957"/>
    <x v="0"/>
    <n v="1"/>
    <n v="0"/>
    <n v="0"/>
    <x v="0"/>
    <x v="0"/>
    <n v="0"/>
    <n v="0"/>
    <n v="0"/>
    <s v="Partial Disclosure"/>
    <x v="0"/>
    <m/>
    <s v="N"/>
    <s v="Closed - Partial Disclosure"/>
    <n v="0"/>
    <n v="54"/>
    <x v="5"/>
    <n v="2"/>
  </r>
  <r>
    <x v="88086"/>
    <x v="10"/>
    <s v="Justine Nisbet"/>
    <x v="18"/>
    <x v="29"/>
    <x v="2"/>
    <x v="2"/>
    <x v="2"/>
    <x v="60"/>
    <x v="1985"/>
    <d v="2017-10-05T00:00:00"/>
    <x v="2053"/>
    <x v="60"/>
    <x v="11"/>
    <m/>
    <s v="Foster, Anita"/>
    <m/>
    <x v="22957"/>
    <x v="0"/>
    <n v="1"/>
    <n v="0"/>
    <n v="0"/>
    <x v="0"/>
    <x v="0"/>
    <n v="0"/>
    <n v="0"/>
    <n v="0"/>
    <s v="Partial Disclosure"/>
    <x v="0"/>
    <m/>
    <s v="N"/>
    <s v="Closed - Partial Disclosure"/>
    <n v="25"/>
    <n v="25"/>
    <x v="5"/>
    <n v="2"/>
  </r>
  <r>
    <x v="88087"/>
    <x v="10"/>
    <s v="Justine Nisbet"/>
    <x v="18"/>
    <x v="29"/>
    <x v="2"/>
    <x v="2"/>
    <x v="2"/>
    <x v="60"/>
    <x v="1986"/>
    <d v="2017-11-01T00:00:00"/>
    <x v="1113"/>
    <x v="3"/>
    <x v="11"/>
    <m/>
    <s v="Kukucska, Cindy"/>
    <m/>
    <x v="22957"/>
    <x v="0"/>
    <n v="1"/>
    <n v="0"/>
    <n v="0"/>
    <x v="0"/>
    <x v="0"/>
    <n v="0"/>
    <n v="0"/>
    <n v="0"/>
    <s v="Partial Disclosure"/>
    <x v="0"/>
    <m/>
    <s v="N"/>
    <s v="Closed - Partial Disclosure"/>
    <n v="106"/>
    <n v="106"/>
    <x v="5"/>
    <n v="2"/>
  </r>
  <r>
    <x v="88088"/>
    <x v="10"/>
    <s v="Justine Nisbet"/>
    <x v="18"/>
    <x v="29"/>
    <x v="2"/>
    <x v="2"/>
    <x v="2"/>
    <x v="60"/>
    <x v="1985"/>
    <d v="2017-10-11T00:00:00"/>
    <x v="2053"/>
    <x v="40"/>
    <x v="11"/>
    <d v="2017-10-11T00:00:00"/>
    <s v="Lutte, Nicola"/>
    <m/>
    <x v="22957"/>
    <x v="0"/>
    <n v="1"/>
    <n v="0"/>
    <n v="0"/>
    <x v="0"/>
    <x v="0"/>
    <n v="0"/>
    <n v="0"/>
    <n v="0"/>
    <s v="Partial Disclosure"/>
    <x v="0"/>
    <m/>
    <s v="N"/>
    <s v="Closed - Partial Disclosure"/>
    <n v="0"/>
    <n v="4"/>
    <x v="5"/>
    <n v="2"/>
  </r>
  <r>
    <x v="88089"/>
    <x v="10"/>
    <s v="Justine Nisbet"/>
    <x v="18"/>
    <x v="29"/>
    <x v="2"/>
    <x v="2"/>
    <x v="2"/>
    <x v="60"/>
    <x v="1985"/>
    <d v="2017-10-30T00:00:00"/>
    <x v="2053"/>
    <x v="11"/>
    <x v="11"/>
    <d v="2017-10-30T00:00:00"/>
    <s v="Wentz, Andrea"/>
    <m/>
    <x v="22957"/>
    <x v="0"/>
    <n v="1"/>
    <n v="0"/>
    <n v="0"/>
    <x v="0"/>
    <x v="0"/>
    <n v="0"/>
    <n v="0"/>
    <n v="0"/>
    <s v="Partial Disclosure"/>
    <x v="0"/>
    <m/>
    <s v="N"/>
    <s v="Closed - Partial Disclosure"/>
    <n v="0"/>
    <n v="103"/>
    <x v="5"/>
    <n v="2"/>
  </r>
  <r>
    <x v="88090"/>
    <x v="10"/>
    <s v="Justine Nisbet"/>
    <x v="18"/>
    <x v="29"/>
    <x v="2"/>
    <x v="2"/>
    <x v="2"/>
    <x v="60"/>
    <x v="1985"/>
    <d v="2017-10-04T00:00:00"/>
    <x v="2053"/>
    <x v="26"/>
    <x v="11"/>
    <d v="2017-10-04T00:00:00"/>
    <s v="Morita, Kelly"/>
    <m/>
    <x v="22957"/>
    <x v="0"/>
    <n v="1"/>
    <n v="0"/>
    <n v="0"/>
    <x v="0"/>
    <x v="0"/>
    <n v="0"/>
    <n v="0"/>
    <n v="0"/>
    <s v="Partial Disclosure"/>
    <x v="0"/>
    <m/>
    <s v="N"/>
    <s v="Closed - Partial Disclosure"/>
    <n v="30"/>
    <n v="30"/>
    <x v="5"/>
    <n v="2"/>
  </r>
  <r>
    <x v="88091"/>
    <x v="10"/>
    <s v="Justine Nisbet"/>
    <x v="18"/>
    <x v="29"/>
    <x v="2"/>
    <x v="2"/>
    <x v="2"/>
    <x v="60"/>
    <x v="1987"/>
    <d v="2017-10-06T00:00:00"/>
    <x v="2063"/>
    <x v="60"/>
    <x v="11"/>
    <d v="2017-10-06T00:00:00"/>
    <s v="Lutte, Nicola"/>
    <m/>
    <x v="22957"/>
    <x v="0"/>
    <n v="1"/>
    <n v="0"/>
    <n v="0"/>
    <x v="0"/>
    <x v="0"/>
    <n v="0"/>
    <n v="0"/>
    <n v="0"/>
    <s v="Partial Disclosure"/>
    <x v="0"/>
    <m/>
    <s v="N"/>
    <s v="Closed - Partial Disclosure"/>
    <n v="0"/>
    <n v="8"/>
    <x v="5"/>
    <n v="2"/>
  </r>
  <r>
    <x v="88092"/>
    <x v="10"/>
    <s v="Justine Nisbet"/>
    <x v="18"/>
    <x v="29"/>
    <x v="2"/>
    <x v="2"/>
    <x v="2"/>
    <x v="60"/>
    <x v="1987"/>
    <d v="2017-10-17T00:00:00"/>
    <x v="2063"/>
    <x v="51"/>
    <x v="11"/>
    <m/>
    <s v="Kukucska, Cindy"/>
    <m/>
    <x v="22957"/>
    <x v="0"/>
    <n v="1"/>
    <n v="0"/>
    <n v="0"/>
    <x v="0"/>
    <x v="0"/>
    <n v="0"/>
    <n v="0"/>
    <n v="0"/>
    <s v="Partial Disclosure"/>
    <x v="0"/>
    <m/>
    <s v="N"/>
    <s v="Closed - Partial Disclosure"/>
    <n v="7"/>
    <n v="7"/>
    <x v="5"/>
    <n v="2"/>
  </r>
  <r>
    <x v="88093"/>
    <x v="10"/>
    <s v="Justine Nisbet"/>
    <x v="18"/>
    <x v="29"/>
    <x v="2"/>
    <x v="2"/>
    <x v="2"/>
    <x v="60"/>
    <x v="1987"/>
    <d v="2017-10-17T00:00:00"/>
    <x v="2063"/>
    <x v="51"/>
    <x v="11"/>
    <d v="2017-10-17T00:00:00"/>
    <s v="Lutte, Nicola"/>
    <m/>
    <x v="22957"/>
    <x v="0"/>
    <n v="1"/>
    <n v="0"/>
    <n v="0"/>
    <x v="0"/>
    <x v="0"/>
    <n v="0"/>
    <n v="0"/>
    <n v="0"/>
    <s v="Partial Disclosure"/>
    <x v="0"/>
    <m/>
    <s v="N"/>
    <s v="Closed - Partial Disclosure"/>
    <n v="0"/>
    <n v="9"/>
    <x v="5"/>
    <n v="2"/>
  </r>
  <r>
    <x v="88094"/>
    <x v="10"/>
    <s v="Justine Nisbet"/>
    <x v="18"/>
    <x v="29"/>
    <x v="2"/>
    <x v="1"/>
    <x v="4"/>
    <x v="0"/>
    <x v="423"/>
    <d v="2017-12-12T00:00:00"/>
    <x v="1123"/>
    <x v="3"/>
    <x v="5"/>
    <m/>
    <s v="Nisbet, Justine"/>
    <s v="XGR-2017-73706"/>
    <x v="767"/>
    <x v="0"/>
    <n v="1"/>
    <n v="0"/>
    <n v="0"/>
    <x v="0"/>
    <x v="0"/>
    <n v="0"/>
    <n v="0"/>
    <n v="0"/>
    <s v="Full Disclosure"/>
    <x v="2"/>
    <m/>
    <s v="N"/>
    <s v="Closed - Full Disclosure"/>
    <n v="7"/>
    <n v="7"/>
    <x v="5"/>
    <n v="3"/>
  </r>
  <r>
    <x v="88095"/>
    <x v="10"/>
    <s v="Justine Nisbet"/>
    <x v="18"/>
    <x v="29"/>
    <x v="2"/>
    <x v="1"/>
    <x v="2"/>
    <x v="60"/>
    <x v="1994"/>
    <d v="2017-12-15T00:00:00"/>
    <x v="1093"/>
    <x v="3"/>
    <x v="11"/>
    <d v="2017-12-15T00:00:00"/>
    <s v="Lutte, Nicola"/>
    <m/>
    <x v="37208"/>
    <x v="0"/>
    <n v="1"/>
    <n v="0"/>
    <n v="0"/>
    <x v="0"/>
    <x v="0"/>
    <n v="0"/>
    <n v="0"/>
    <n v="0"/>
    <s v="Partial Disclosure"/>
    <x v="2"/>
    <m/>
    <s v="N"/>
    <s v="Closed - Partial Disclosure"/>
    <n v="0"/>
    <n v="92"/>
    <x v="5"/>
    <n v="3"/>
  </r>
  <r>
    <x v="88096"/>
    <x v="10"/>
    <s v="Justine Nisbet"/>
    <x v="18"/>
    <x v="29"/>
    <x v="2"/>
    <x v="2"/>
    <x v="2"/>
    <x v="74"/>
    <x v="1982"/>
    <d v="2017-10-27T00:00:00"/>
    <x v="1425"/>
    <x v="45"/>
    <x v="5"/>
    <m/>
    <s v="Kukucska, Cindy"/>
    <m/>
    <x v="26159"/>
    <x v="0"/>
    <n v="1"/>
    <n v="0"/>
    <n v="0"/>
    <x v="0"/>
    <x v="0"/>
    <n v="0"/>
    <n v="0"/>
    <n v="0"/>
    <s v="Full Disclosure"/>
    <x v="0"/>
    <m/>
    <s v="N"/>
    <s v="Closed - Full Disclosure"/>
    <n v="0"/>
    <n v="0"/>
    <x v="5"/>
    <n v="2"/>
  </r>
  <r>
    <x v="88097"/>
    <x v="1"/>
    <s v="Natalie Appleton"/>
    <x v="18"/>
    <x v="29"/>
    <x v="2"/>
    <x v="2"/>
    <x v="7"/>
    <x v="94"/>
    <x v="1987"/>
    <d v="2017-10-26T00:00:00"/>
    <x v="2063"/>
    <x v="45"/>
    <x v="11"/>
    <d v="2017-10-25T00:00:00"/>
    <s v="Babecy, Elizabeth"/>
    <m/>
    <x v="22494"/>
    <x v="0"/>
    <n v="1"/>
    <n v="0"/>
    <n v="0"/>
    <x v="0"/>
    <x v="0"/>
    <n v="0"/>
    <n v="0"/>
    <n v="0"/>
    <s v="Partial Disclosure"/>
    <x v="0"/>
    <m/>
    <s v="N"/>
    <s v="Closed - Partial Disclosure"/>
    <n v="13"/>
    <n v="13"/>
    <x v="5"/>
    <n v="2"/>
  </r>
  <r>
    <x v="88098"/>
    <x v="10"/>
    <s v="Justine Nisbet"/>
    <x v="18"/>
    <x v="29"/>
    <x v="2"/>
    <x v="2"/>
    <x v="2"/>
    <x v="60"/>
    <x v="1984"/>
    <d v="2018-01-29T00:00:00"/>
    <x v="2083"/>
    <x v="78"/>
    <x v="11"/>
    <d v="2018-01-29T00:00:00"/>
    <s v="Wentz, Andrea"/>
    <m/>
    <x v="22957"/>
    <x v="0"/>
    <n v="1"/>
    <n v="0"/>
    <n v="0"/>
    <x v="0"/>
    <x v="0"/>
    <n v="0"/>
    <n v="0"/>
    <n v="0"/>
    <s v="Partial Disclosure"/>
    <x v="0"/>
    <m/>
    <s v="Y"/>
    <s v="Closed - Partial Disclosure"/>
    <n v="0"/>
    <n v="1073"/>
    <x v="5"/>
    <n v="2"/>
  </r>
  <r>
    <x v="88099"/>
    <x v="10"/>
    <s v="Justine Nisbet"/>
    <x v="18"/>
    <x v="29"/>
    <x v="2"/>
    <x v="2"/>
    <x v="7"/>
    <x v="60"/>
    <x v="1984"/>
    <d v="2017-11-29T00:00:00"/>
    <x v="2018"/>
    <x v="64"/>
    <x v="11"/>
    <d v="2017-11-29T00:00:00"/>
    <s v="Wentz, Andrea"/>
    <m/>
    <x v="22957"/>
    <x v="0"/>
    <n v="1"/>
    <n v="0"/>
    <n v="0"/>
    <x v="0"/>
    <x v="0"/>
    <n v="0"/>
    <n v="0"/>
    <n v="0"/>
    <s v="Partial Disclosure"/>
    <x v="0"/>
    <m/>
    <s v="Y"/>
    <s v="Closed - Partial Disclosure"/>
    <n v="0"/>
    <n v="542"/>
    <x v="5"/>
    <n v="2"/>
  </r>
  <r>
    <x v="88100"/>
    <x v="10"/>
    <s v="Justine Nisbet"/>
    <x v="18"/>
    <x v="29"/>
    <x v="2"/>
    <x v="2"/>
    <x v="2"/>
    <x v="95"/>
    <x v="1989"/>
    <d v="2017-10-13T00:00:00"/>
    <x v="1110"/>
    <x v="45"/>
    <x v="9"/>
    <m/>
    <s v="Kukucska, Cindy"/>
    <m/>
    <x v="23553"/>
    <x v="0"/>
    <n v="1"/>
    <n v="0"/>
    <n v="0"/>
    <x v="0"/>
    <x v="0"/>
    <n v="0"/>
    <n v="0"/>
    <n v="0"/>
    <s v="Withdrawn"/>
    <x v="0"/>
    <m/>
    <s v="N"/>
    <s v="Closed - Withdrawn"/>
    <n v="0"/>
    <n v="58"/>
    <x v="5"/>
    <n v="2"/>
  </r>
  <r>
    <x v="88101"/>
    <x v="10"/>
    <s v="Justine Nisbet"/>
    <x v="18"/>
    <x v="29"/>
    <x v="2"/>
    <x v="2"/>
    <x v="2"/>
    <x v="60"/>
    <x v="1984"/>
    <d v="2017-10-18T00:00:00"/>
    <x v="2062"/>
    <x v="21"/>
    <x v="11"/>
    <m/>
    <s v="Kukucska, Cindy"/>
    <m/>
    <x v="22957"/>
    <x v="0"/>
    <n v="1"/>
    <n v="0"/>
    <n v="0"/>
    <x v="0"/>
    <x v="0"/>
    <n v="0"/>
    <n v="0"/>
    <n v="0"/>
    <s v="Partial Disclosure"/>
    <x v="0"/>
    <m/>
    <s v="N"/>
    <s v="Closed - Partial Disclosure"/>
    <n v="0"/>
    <n v="192"/>
    <x v="5"/>
    <n v="2"/>
  </r>
  <r>
    <x v="88102"/>
    <x v="10"/>
    <s v="Justine Nisbet"/>
    <x v="18"/>
    <x v="29"/>
    <x v="2"/>
    <x v="2"/>
    <x v="2"/>
    <x v="60"/>
    <x v="1984"/>
    <d v="2017-10-05T00:00:00"/>
    <x v="2062"/>
    <x v="0"/>
    <x v="11"/>
    <m/>
    <s v="Kukucska, Cindy"/>
    <m/>
    <x v="22957"/>
    <x v="0"/>
    <n v="1"/>
    <n v="0"/>
    <n v="0"/>
    <x v="0"/>
    <x v="0"/>
    <n v="0"/>
    <n v="0"/>
    <n v="0"/>
    <s v="Partial Disclosure"/>
    <x v="0"/>
    <m/>
    <s v="N"/>
    <s v="Closed - Partial Disclosure"/>
    <n v="7"/>
    <n v="7"/>
    <x v="5"/>
    <n v="2"/>
  </r>
  <r>
    <x v="88103"/>
    <x v="1"/>
    <s v="Natalie Appleton"/>
    <x v="18"/>
    <x v="29"/>
    <x v="2"/>
    <x v="2"/>
    <x v="8"/>
    <x v="95"/>
    <x v="1982"/>
    <d v="2017-12-20T00:00:00"/>
    <x v="1094"/>
    <x v="4"/>
    <x v="11"/>
    <d v="2017-12-20T00:00:00"/>
    <s v="Babecy, Elizabeth"/>
    <m/>
    <x v="23553"/>
    <x v="0"/>
    <n v="1"/>
    <n v="0"/>
    <n v="0"/>
    <x v="0"/>
    <x v="0"/>
    <n v="0"/>
    <n v="0"/>
    <n v="0"/>
    <s v="Partial Disclosure"/>
    <x v="0"/>
    <m/>
    <s v="Y"/>
    <s v="Closed - Partial Disclosure"/>
    <n v="61"/>
    <n v="61"/>
    <x v="5"/>
    <n v="2"/>
  </r>
  <r>
    <x v="88104"/>
    <x v="10"/>
    <s v="Justine Nisbet"/>
    <x v="18"/>
    <x v="29"/>
    <x v="2"/>
    <x v="1"/>
    <x v="2"/>
    <x v="0"/>
    <x v="2009"/>
    <d v="2017-12-05T00:00:00"/>
    <x v="2060"/>
    <x v="36"/>
    <x v="9"/>
    <d v="2017-12-05T00:00:00"/>
    <s v="Wentz, Andrea"/>
    <m/>
    <x v="12897"/>
    <x v="0"/>
    <n v="1"/>
    <n v="0"/>
    <n v="0"/>
    <x v="0"/>
    <x v="0"/>
    <n v="0"/>
    <n v="0"/>
    <n v="0"/>
    <s v="No Resp. Records Exist/Located"/>
    <x v="1"/>
    <s v="Outside Scope of Publication Policy"/>
    <s v="N"/>
    <s v="Closed - No Resp. Records Exist/Located"/>
    <n v="0"/>
    <n v="0"/>
    <x v="5"/>
    <n v="3"/>
  </r>
  <r>
    <x v="88105"/>
    <x v="10"/>
    <s v="Justine Nisbet"/>
    <x v="18"/>
    <x v="29"/>
    <x v="2"/>
    <x v="2"/>
    <x v="7"/>
    <x v="60"/>
    <x v="1984"/>
    <d v="2017-10-02T00:00:00"/>
    <x v="2062"/>
    <x v="46"/>
    <x v="11"/>
    <d v="2017-10-02T00:00:00"/>
    <s v="Wentz, Andrea"/>
    <m/>
    <x v="22957"/>
    <x v="0"/>
    <n v="1"/>
    <n v="0"/>
    <n v="0"/>
    <x v="0"/>
    <x v="0"/>
    <n v="0"/>
    <n v="0"/>
    <n v="0"/>
    <s v="Full Disclosure"/>
    <x v="0"/>
    <m/>
    <s v="N"/>
    <s v="Closed - Full Disclosure"/>
    <n v="0"/>
    <n v="1"/>
    <x v="5"/>
    <n v="2"/>
  </r>
  <r>
    <x v="88106"/>
    <x v="10"/>
    <s v="Justine Nisbet"/>
    <x v="18"/>
    <x v="29"/>
    <x v="2"/>
    <x v="2"/>
    <x v="2"/>
    <x v="60"/>
    <x v="1984"/>
    <d v="2017-10-05T00:00:00"/>
    <x v="2062"/>
    <x v="0"/>
    <x v="11"/>
    <m/>
    <s v="Kukucska, Cindy"/>
    <m/>
    <x v="22957"/>
    <x v="0"/>
    <n v="1"/>
    <n v="0"/>
    <n v="0"/>
    <x v="0"/>
    <x v="0"/>
    <n v="0"/>
    <n v="0"/>
    <n v="0"/>
    <s v="Partial Disclosure"/>
    <x v="0"/>
    <m/>
    <s v="N"/>
    <s v="Closed - Partial Disclosure"/>
    <n v="0"/>
    <n v="22"/>
    <x v="5"/>
    <n v="2"/>
  </r>
  <r>
    <x v="88107"/>
    <x v="10"/>
    <s v="Justine Nisbet"/>
    <x v="18"/>
    <x v="29"/>
    <x v="2"/>
    <x v="2"/>
    <x v="2"/>
    <x v="60"/>
    <x v="1992"/>
    <d v="2017-10-05T00:00:00"/>
    <x v="2064"/>
    <x v="27"/>
    <x v="11"/>
    <m/>
    <s v="Foster, Anita"/>
    <m/>
    <x v="22957"/>
    <x v="0"/>
    <n v="1"/>
    <n v="0"/>
    <n v="0"/>
    <x v="0"/>
    <x v="0"/>
    <n v="0"/>
    <n v="0"/>
    <n v="0"/>
    <s v="Full Disclosure"/>
    <x v="0"/>
    <m/>
    <s v="N"/>
    <s v="Closed - Full Disclosure"/>
    <n v="2"/>
    <n v="2"/>
    <x v="5"/>
    <n v="2"/>
  </r>
  <r>
    <x v="88108"/>
    <x v="10"/>
    <s v="Justine Nisbet"/>
    <x v="18"/>
    <x v="29"/>
    <x v="2"/>
    <x v="2"/>
    <x v="2"/>
    <x v="60"/>
    <x v="1982"/>
    <d v="2017-10-12T00:00:00"/>
    <x v="1425"/>
    <x v="55"/>
    <x v="11"/>
    <m/>
    <s v="Kukucska, Cindy"/>
    <m/>
    <x v="22957"/>
    <x v="0"/>
    <n v="1"/>
    <n v="0"/>
    <n v="0"/>
    <x v="0"/>
    <x v="0"/>
    <n v="0"/>
    <n v="0"/>
    <n v="0"/>
    <s v="Partial Disclosure"/>
    <x v="0"/>
    <m/>
    <s v="N"/>
    <s v="Closed - Partial Disclosure"/>
    <n v="0"/>
    <n v="567"/>
    <x v="5"/>
    <n v="2"/>
  </r>
  <r>
    <x v="88109"/>
    <x v="10"/>
    <s v="Justine Nisbet"/>
    <x v="18"/>
    <x v="29"/>
    <x v="2"/>
    <x v="2"/>
    <x v="2"/>
    <x v="60"/>
    <x v="1992"/>
    <d v="2017-10-19T00:00:00"/>
    <x v="2064"/>
    <x v="21"/>
    <x v="11"/>
    <d v="2017-10-19T00:00:00"/>
    <s v="Wentz, Andrea"/>
    <m/>
    <x v="22957"/>
    <x v="0"/>
    <n v="1"/>
    <n v="0"/>
    <n v="0"/>
    <x v="0"/>
    <x v="0"/>
    <n v="0"/>
    <n v="0"/>
    <n v="0"/>
    <s v="Partial Disclosure"/>
    <x v="0"/>
    <m/>
    <s v="N"/>
    <s v="Closed - Partial Disclosure"/>
    <n v="0"/>
    <n v="181"/>
    <x v="5"/>
    <n v="2"/>
  </r>
  <r>
    <x v="88110"/>
    <x v="10"/>
    <s v="Justine Nisbet"/>
    <x v="18"/>
    <x v="29"/>
    <x v="2"/>
    <x v="2"/>
    <x v="2"/>
    <x v="60"/>
    <x v="1992"/>
    <d v="2017-10-26T00:00:00"/>
    <x v="2064"/>
    <x v="17"/>
    <x v="11"/>
    <d v="2017-10-26T00:00:00"/>
    <s v="Foster, Anita"/>
    <m/>
    <x v="22957"/>
    <x v="0"/>
    <n v="1"/>
    <n v="0"/>
    <n v="0"/>
    <x v="0"/>
    <x v="0"/>
    <n v="0"/>
    <n v="0"/>
    <n v="0"/>
    <s v="Partial Disclosure"/>
    <x v="0"/>
    <m/>
    <s v="N"/>
    <s v="Closed - Partial Disclosure"/>
    <n v="0"/>
    <n v="7"/>
    <x v="5"/>
    <n v="2"/>
  </r>
  <r>
    <x v="88111"/>
    <x v="1"/>
    <s v="Natalie Appleton"/>
    <x v="18"/>
    <x v="29"/>
    <x v="2"/>
    <x v="1"/>
    <x v="6"/>
    <x v="0"/>
    <x v="1069"/>
    <d v="2018-02-18T00:00:00"/>
    <x v="501"/>
    <x v="2"/>
    <x v="59"/>
    <d v="2018-01-03T00:00:00"/>
    <s v="Babecy, Elizabeth"/>
    <m/>
    <x v="37209"/>
    <x v="0"/>
    <n v="1"/>
    <n v="0"/>
    <n v="51"/>
    <x v="0"/>
    <x v="0"/>
    <n v="540"/>
    <n v="90"/>
    <n v="0"/>
    <s v="Abandoned"/>
    <x v="1"/>
    <s v="Outside Scope of Publication Policy"/>
    <s v="N"/>
    <s v="Closed - Abandoned"/>
    <n v="0"/>
    <n v="0"/>
    <x v="5"/>
    <n v="3"/>
  </r>
  <r>
    <x v="88112"/>
    <x v="10"/>
    <s v="Justine Nisbet"/>
    <x v="18"/>
    <x v="29"/>
    <x v="2"/>
    <x v="2"/>
    <x v="2"/>
    <x v="60"/>
    <x v="1992"/>
    <d v="2017-10-23T00:00:00"/>
    <x v="2064"/>
    <x v="36"/>
    <x v="11"/>
    <d v="2017-10-23T00:00:00"/>
    <s v="Wentz, Andrea"/>
    <m/>
    <x v="22957"/>
    <x v="0"/>
    <n v="1"/>
    <n v="0"/>
    <n v="0"/>
    <x v="0"/>
    <x v="0"/>
    <n v="0"/>
    <n v="0"/>
    <n v="0"/>
    <s v="Full Disclosure"/>
    <x v="0"/>
    <m/>
    <s v="N"/>
    <s v="Closed - Full Disclosure"/>
    <n v="0"/>
    <n v="5"/>
    <x v="5"/>
    <n v="2"/>
  </r>
  <r>
    <x v="88113"/>
    <x v="10"/>
    <s v="Justine Nisbet"/>
    <x v="18"/>
    <x v="29"/>
    <x v="2"/>
    <x v="2"/>
    <x v="2"/>
    <x v="60"/>
    <x v="1992"/>
    <d v="2017-10-04T00:00:00"/>
    <x v="2064"/>
    <x v="24"/>
    <x v="11"/>
    <m/>
    <s v="Kukucska, Cindy"/>
    <m/>
    <x v="22957"/>
    <x v="0"/>
    <n v="1"/>
    <n v="0"/>
    <n v="0"/>
    <x v="0"/>
    <x v="0"/>
    <n v="0"/>
    <n v="0"/>
    <n v="0"/>
    <s v="Partial Disclosure"/>
    <x v="0"/>
    <m/>
    <s v="N"/>
    <s v="Closed - Partial Disclosure"/>
    <n v="2"/>
    <n v="2"/>
    <x v="5"/>
    <n v="2"/>
  </r>
  <r>
    <x v="88114"/>
    <x v="10"/>
    <s v="Justine Nisbet"/>
    <x v="18"/>
    <x v="29"/>
    <x v="2"/>
    <x v="2"/>
    <x v="7"/>
    <x v="60"/>
    <x v="1992"/>
    <d v="2017-11-02T00:00:00"/>
    <x v="2064"/>
    <x v="5"/>
    <x v="11"/>
    <d v="2017-11-02T00:00:00"/>
    <s v="Kukucska, Cindy"/>
    <m/>
    <x v="22957"/>
    <x v="0"/>
    <n v="1"/>
    <n v="0"/>
    <n v="0"/>
    <x v="0"/>
    <x v="0"/>
    <n v="0"/>
    <n v="0"/>
    <n v="0"/>
    <s v="Partial Disclosure"/>
    <x v="0"/>
    <m/>
    <s v="N"/>
    <s v="Closed - Partial Disclosure"/>
    <n v="0"/>
    <n v="88"/>
    <x v="5"/>
    <n v="2"/>
  </r>
  <r>
    <x v="88115"/>
    <x v="10"/>
    <s v="Justine Nisbet"/>
    <x v="18"/>
    <x v="29"/>
    <x v="2"/>
    <x v="2"/>
    <x v="2"/>
    <x v="60"/>
    <x v="1992"/>
    <d v="2017-10-02T00:00:00"/>
    <x v="2064"/>
    <x v="15"/>
    <x v="11"/>
    <d v="2017-10-02T00:00:00"/>
    <s v="Wentz, Andrea"/>
    <m/>
    <x v="22957"/>
    <x v="0"/>
    <n v="1"/>
    <n v="0"/>
    <n v="0"/>
    <x v="0"/>
    <x v="0"/>
    <n v="0"/>
    <n v="0"/>
    <n v="0"/>
    <s v="Partial Disclosure"/>
    <x v="0"/>
    <m/>
    <s v="N"/>
    <s v="Closed - Partial Disclosure"/>
    <n v="0"/>
    <n v="13"/>
    <x v="5"/>
    <n v="2"/>
  </r>
  <r>
    <x v="88116"/>
    <x v="10"/>
    <s v="Justine Nisbet"/>
    <x v="18"/>
    <x v="29"/>
    <x v="2"/>
    <x v="1"/>
    <x v="5"/>
    <x v="0"/>
    <x v="1069"/>
    <d v="2017-12-19T00:00:00"/>
    <x v="1124"/>
    <x v="11"/>
    <x v="5"/>
    <m/>
    <s v="Nisbet, Justine"/>
    <m/>
    <x v="37210"/>
    <x v="0"/>
    <n v="1"/>
    <n v="0"/>
    <n v="0"/>
    <x v="0"/>
    <x v="0"/>
    <n v="0"/>
    <n v="0"/>
    <n v="0"/>
    <s v="Partial Disclosure"/>
    <x v="2"/>
    <m/>
    <s v="N"/>
    <s v="Closed - Partial Disclosure"/>
    <n v="4"/>
    <n v="4"/>
    <x v="5"/>
    <n v="3"/>
  </r>
  <r>
    <x v="88117"/>
    <x v="10"/>
    <s v="Justine Nisbet"/>
    <x v="18"/>
    <x v="29"/>
    <x v="2"/>
    <x v="2"/>
    <x v="2"/>
    <x v="60"/>
    <x v="1992"/>
    <d v="2017-10-16T00:00:00"/>
    <x v="2064"/>
    <x v="55"/>
    <x v="11"/>
    <d v="2017-10-16T00:00:00"/>
    <s v="Wentz, Andrea"/>
    <m/>
    <x v="22957"/>
    <x v="0"/>
    <n v="1"/>
    <n v="0"/>
    <n v="0"/>
    <x v="0"/>
    <x v="0"/>
    <n v="0"/>
    <n v="0"/>
    <n v="0"/>
    <s v="Partial Disclosure"/>
    <x v="0"/>
    <m/>
    <s v="N"/>
    <s v="Closed - Partial Disclosure"/>
    <n v="0"/>
    <n v="88"/>
    <x v="5"/>
    <n v="2"/>
  </r>
  <r>
    <x v="88118"/>
    <x v="10"/>
    <s v="Justine Nisbet"/>
    <x v="18"/>
    <x v="29"/>
    <x v="2"/>
    <x v="2"/>
    <x v="2"/>
    <x v="60"/>
    <x v="1998"/>
    <d v="2017-10-05T00:00:00"/>
    <x v="2061"/>
    <x v="24"/>
    <x v="11"/>
    <d v="2017-10-05T00:00:00"/>
    <s v="Kukucska, Cindy"/>
    <m/>
    <x v="22957"/>
    <x v="0"/>
    <n v="1"/>
    <n v="0"/>
    <n v="0"/>
    <x v="0"/>
    <x v="0"/>
    <n v="0"/>
    <n v="0"/>
    <n v="0"/>
    <s v="Partial Disclosure"/>
    <x v="0"/>
    <m/>
    <s v="N"/>
    <s v="Closed - Partial Disclosure"/>
    <n v="0"/>
    <n v="11"/>
    <x v="5"/>
    <n v="2"/>
  </r>
  <r>
    <x v="88119"/>
    <x v="10"/>
    <s v="Justine Nisbet"/>
    <x v="18"/>
    <x v="29"/>
    <x v="2"/>
    <x v="2"/>
    <x v="2"/>
    <x v="60"/>
    <x v="1998"/>
    <d v="2017-11-02T00:00:00"/>
    <x v="2061"/>
    <x v="50"/>
    <x v="11"/>
    <m/>
    <s v="Kukucska, Cindy"/>
    <m/>
    <x v="22957"/>
    <x v="0"/>
    <n v="1"/>
    <n v="0"/>
    <n v="0"/>
    <x v="0"/>
    <x v="0"/>
    <n v="0"/>
    <n v="0"/>
    <n v="0"/>
    <s v="Partial Disclosure"/>
    <x v="0"/>
    <m/>
    <s v="N"/>
    <s v="Closed - Partial Disclosure"/>
    <n v="0"/>
    <n v="37"/>
    <x v="5"/>
    <n v="2"/>
  </r>
  <r>
    <x v="88120"/>
    <x v="10"/>
    <s v="Justine Nisbet"/>
    <x v="18"/>
    <x v="29"/>
    <x v="2"/>
    <x v="2"/>
    <x v="2"/>
    <x v="60"/>
    <x v="1997"/>
    <d v="2017-10-31T00:00:00"/>
    <x v="2057"/>
    <x v="29"/>
    <x v="9"/>
    <d v="2017-10-31T00:00:00"/>
    <s v="Kukucska, Cindy"/>
    <m/>
    <x v="22957"/>
    <x v="0"/>
    <n v="1"/>
    <n v="0"/>
    <n v="0"/>
    <x v="0"/>
    <x v="0"/>
    <n v="0"/>
    <n v="0"/>
    <n v="0"/>
    <s v="Abandoned"/>
    <x v="0"/>
    <m/>
    <s v="N"/>
    <s v="Closed - Abandoned"/>
    <n v="0"/>
    <n v="33"/>
    <x v="5"/>
    <n v="2"/>
  </r>
  <r>
    <x v="88121"/>
    <x v="10"/>
    <s v="Justine Nisbet"/>
    <x v="18"/>
    <x v="29"/>
    <x v="2"/>
    <x v="2"/>
    <x v="2"/>
    <x v="60"/>
    <x v="1982"/>
    <d v="2017-10-19T00:00:00"/>
    <x v="1425"/>
    <x v="36"/>
    <x v="9"/>
    <d v="2017-10-19T00:00:00"/>
    <s v="Foster, Anita"/>
    <m/>
    <x v="22957"/>
    <x v="0"/>
    <n v="1"/>
    <n v="0"/>
    <n v="0"/>
    <x v="0"/>
    <x v="0"/>
    <n v="0"/>
    <n v="0"/>
    <n v="0"/>
    <s v="Abandoned"/>
    <x v="0"/>
    <m/>
    <s v="N"/>
    <s v="Closed - Abandoned"/>
    <n v="0"/>
    <n v="10"/>
    <x v="5"/>
    <n v="2"/>
  </r>
  <r>
    <x v="88122"/>
    <x v="10"/>
    <s v="Justine Nisbet"/>
    <x v="18"/>
    <x v="29"/>
    <x v="2"/>
    <x v="2"/>
    <x v="2"/>
    <x v="8"/>
    <x v="1997"/>
    <d v="2017-10-04T00:00:00"/>
    <x v="2057"/>
    <x v="15"/>
    <x v="11"/>
    <d v="2017-10-04T00:00:00"/>
    <s v="Wentz, Andrea"/>
    <m/>
    <x v="630"/>
    <x v="0"/>
    <n v="1"/>
    <n v="0"/>
    <n v="0"/>
    <x v="0"/>
    <x v="0"/>
    <n v="0"/>
    <n v="0"/>
    <n v="0"/>
    <s v="Full Disclosure"/>
    <x v="0"/>
    <m/>
    <s v="N"/>
    <s v="Closed - Full Disclosure"/>
    <n v="0"/>
    <n v="1"/>
    <x v="5"/>
    <n v="2"/>
  </r>
  <r>
    <x v="88123"/>
    <x v="10"/>
    <s v="Justine Nisbet"/>
    <x v="18"/>
    <x v="29"/>
    <x v="2"/>
    <x v="2"/>
    <x v="2"/>
    <x v="60"/>
    <x v="1997"/>
    <d v="2017-10-12T00:00:00"/>
    <x v="2057"/>
    <x v="74"/>
    <x v="11"/>
    <d v="2017-10-12T00:00:00"/>
    <s v="Kukucska, Cindy"/>
    <m/>
    <x v="22957"/>
    <x v="0"/>
    <n v="1"/>
    <n v="0"/>
    <n v="0"/>
    <x v="0"/>
    <x v="0"/>
    <n v="0"/>
    <n v="0"/>
    <n v="0"/>
    <s v="Partial Disclosure"/>
    <x v="0"/>
    <m/>
    <s v="N"/>
    <s v="Closed - Partial Disclosure"/>
    <n v="0"/>
    <n v="7"/>
    <x v="5"/>
    <n v="2"/>
  </r>
  <r>
    <x v="88124"/>
    <x v="10"/>
    <s v="Justine Nisbet"/>
    <x v="18"/>
    <x v="29"/>
    <x v="2"/>
    <x v="2"/>
    <x v="7"/>
    <x v="60"/>
    <x v="1998"/>
    <d v="2017-10-11T00:00:00"/>
    <x v="2061"/>
    <x v="74"/>
    <x v="11"/>
    <d v="2017-10-11T00:00:00"/>
    <s v="Lutte, Nicola"/>
    <m/>
    <x v="22957"/>
    <x v="0"/>
    <n v="1"/>
    <n v="0"/>
    <n v="0"/>
    <x v="0"/>
    <x v="0"/>
    <n v="0"/>
    <n v="0"/>
    <n v="0"/>
    <s v="Partial Disclosure"/>
    <x v="0"/>
    <m/>
    <s v="N"/>
    <s v="Closed - Partial Disclosure"/>
    <n v="0"/>
    <n v="239"/>
    <x v="5"/>
    <n v="2"/>
  </r>
  <r>
    <x v="88125"/>
    <x v="10"/>
    <s v="Justine Nisbet"/>
    <x v="18"/>
    <x v="29"/>
    <x v="2"/>
    <x v="2"/>
    <x v="2"/>
    <x v="60"/>
    <x v="1997"/>
    <d v="2017-11-02T00:00:00"/>
    <x v="2057"/>
    <x v="45"/>
    <x v="11"/>
    <m/>
    <s v="Kukucska, Cindy"/>
    <m/>
    <x v="22957"/>
    <x v="0"/>
    <n v="1"/>
    <n v="0"/>
    <n v="0"/>
    <x v="0"/>
    <x v="0"/>
    <n v="0"/>
    <n v="0"/>
    <n v="0"/>
    <s v="Partial Disclosure"/>
    <x v="0"/>
    <m/>
    <s v="N"/>
    <s v="Closed - Partial Disclosure"/>
    <n v="4"/>
    <n v="4"/>
    <x v="5"/>
    <n v="2"/>
  </r>
  <r>
    <x v="88126"/>
    <x v="10"/>
    <s v="Justine Nisbet"/>
    <x v="18"/>
    <x v="29"/>
    <x v="2"/>
    <x v="2"/>
    <x v="2"/>
    <x v="60"/>
    <x v="1997"/>
    <d v="2017-10-23T00:00:00"/>
    <x v="2057"/>
    <x v="21"/>
    <x v="11"/>
    <m/>
    <s v="Kukucska, Cindy"/>
    <m/>
    <x v="22957"/>
    <x v="0"/>
    <n v="1"/>
    <n v="0"/>
    <n v="0"/>
    <x v="0"/>
    <x v="0"/>
    <n v="0"/>
    <n v="0"/>
    <n v="0"/>
    <s v="Full Disclosure"/>
    <x v="0"/>
    <m/>
    <s v="N"/>
    <s v="Closed - Full Disclosure"/>
    <n v="4"/>
    <n v="4"/>
    <x v="5"/>
    <n v="2"/>
  </r>
  <r>
    <x v="88127"/>
    <x v="10"/>
    <s v="Justine Nisbet"/>
    <x v="18"/>
    <x v="29"/>
    <x v="2"/>
    <x v="2"/>
    <x v="2"/>
    <x v="60"/>
    <x v="1997"/>
    <d v="2017-10-04T00:00:00"/>
    <x v="2057"/>
    <x v="15"/>
    <x v="11"/>
    <d v="2017-10-04T00:00:00"/>
    <s v="Wentz, Andrea"/>
    <m/>
    <x v="22957"/>
    <x v="0"/>
    <n v="1"/>
    <n v="0"/>
    <n v="0"/>
    <x v="0"/>
    <x v="0"/>
    <n v="0"/>
    <n v="0"/>
    <n v="0"/>
    <s v="Partial Disclosure"/>
    <x v="0"/>
    <m/>
    <s v="N"/>
    <s v="Closed - Partial Disclosure"/>
    <n v="0"/>
    <n v="15"/>
    <x v="5"/>
    <n v="2"/>
  </r>
  <r>
    <x v="88128"/>
    <x v="10"/>
    <s v="Justine Nisbet"/>
    <x v="18"/>
    <x v="29"/>
    <x v="2"/>
    <x v="2"/>
    <x v="2"/>
    <x v="60"/>
    <x v="1997"/>
    <d v="2017-11-02T00:00:00"/>
    <x v="2057"/>
    <x v="45"/>
    <x v="11"/>
    <m/>
    <s v="Foster, Anita"/>
    <m/>
    <x v="22957"/>
    <x v="0"/>
    <n v="1"/>
    <n v="0"/>
    <n v="0"/>
    <x v="0"/>
    <x v="0"/>
    <n v="0"/>
    <n v="0"/>
    <n v="0"/>
    <s v="Full Disclosure"/>
    <x v="0"/>
    <m/>
    <s v="N"/>
    <s v="Closed - Full Disclosure"/>
    <n v="3"/>
    <n v="3"/>
    <x v="5"/>
    <n v="2"/>
  </r>
  <r>
    <x v="88129"/>
    <x v="10"/>
    <s v="Justine Nisbet"/>
    <x v="18"/>
    <x v="29"/>
    <x v="2"/>
    <x v="2"/>
    <x v="7"/>
    <x v="60"/>
    <x v="2000"/>
    <d v="2017-10-17T00:00:00"/>
    <x v="2029"/>
    <x v="28"/>
    <x v="9"/>
    <d v="2017-10-19T00:00:00"/>
    <s v="Mowers, Kristi"/>
    <m/>
    <x v="22957"/>
    <x v="0"/>
    <n v="1"/>
    <n v="0"/>
    <n v="0"/>
    <x v="0"/>
    <x v="0"/>
    <n v="0"/>
    <n v="0"/>
    <n v="0"/>
    <s v="Abandoned"/>
    <x v="0"/>
    <m/>
    <s v="N"/>
    <s v="Closed - Abandoned"/>
    <n v="0"/>
    <n v="0"/>
    <x v="5"/>
    <n v="3"/>
  </r>
  <r>
    <x v="88130"/>
    <x v="10"/>
    <s v="Justine Nisbet"/>
    <x v="18"/>
    <x v="29"/>
    <x v="2"/>
    <x v="2"/>
    <x v="7"/>
    <x v="95"/>
    <x v="1997"/>
    <d v="2018-01-09T00:00:00"/>
    <x v="2027"/>
    <x v="98"/>
    <x v="11"/>
    <m/>
    <s v="Kukucska, Cindy"/>
    <m/>
    <x v="23553"/>
    <x v="0"/>
    <n v="1"/>
    <n v="0"/>
    <n v="0"/>
    <x v="0"/>
    <x v="0"/>
    <n v="0"/>
    <n v="0"/>
    <n v="0"/>
    <s v="Partial Disclosure"/>
    <x v="0"/>
    <m/>
    <s v="Y"/>
    <s v="Closed - Partial Disclosure"/>
    <n v="114"/>
    <n v="114"/>
    <x v="5"/>
    <n v="2"/>
  </r>
  <r>
    <x v="88131"/>
    <x v="10"/>
    <s v="Justine Nisbet"/>
    <x v="18"/>
    <x v="29"/>
    <x v="2"/>
    <x v="2"/>
    <x v="2"/>
    <x v="60"/>
    <x v="1997"/>
    <d v="2017-12-27T00:00:00"/>
    <x v="2017"/>
    <x v="7"/>
    <x v="11"/>
    <m/>
    <s v="Kukucska, Cindy"/>
    <m/>
    <x v="22957"/>
    <x v="0"/>
    <n v="1"/>
    <n v="0"/>
    <n v="0"/>
    <x v="0"/>
    <x v="0"/>
    <n v="0"/>
    <n v="0"/>
    <n v="0"/>
    <s v="Partial Disclosure"/>
    <x v="0"/>
    <m/>
    <s v="Y"/>
    <s v="Closed - Partial Disclosure"/>
    <n v="214"/>
    <n v="214"/>
    <x v="5"/>
    <n v="2"/>
  </r>
  <r>
    <x v="88132"/>
    <x v="10"/>
    <s v="Justine Nisbet"/>
    <x v="18"/>
    <x v="29"/>
    <x v="2"/>
    <x v="2"/>
    <x v="2"/>
    <x v="60"/>
    <x v="1997"/>
    <d v="2017-10-26T00:00:00"/>
    <x v="2057"/>
    <x v="13"/>
    <x v="11"/>
    <m/>
    <s v="Foster, Anita"/>
    <m/>
    <x v="22957"/>
    <x v="0"/>
    <n v="1"/>
    <n v="0"/>
    <n v="0"/>
    <x v="0"/>
    <x v="0"/>
    <n v="0"/>
    <n v="0"/>
    <n v="0"/>
    <s v="Partial Disclosure"/>
    <x v="0"/>
    <m/>
    <s v="N"/>
    <s v="Closed - Partial Disclosure"/>
    <n v="63"/>
    <n v="63"/>
    <x v="5"/>
    <n v="2"/>
  </r>
  <r>
    <x v="88133"/>
    <x v="10"/>
    <s v="Justine Nisbet"/>
    <x v="18"/>
    <x v="29"/>
    <x v="2"/>
    <x v="2"/>
    <x v="2"/>
    <x v="60"/>
    <x v="1986"/>
    <d v="2017-10-12T00:00:00"/>
    <x v="1113"/>
    <x v="21"/>
    <x v="11"/>
    <m/>
    <s v="Kukucska, Cindy"/>
    <m/>
    <x v="22957"/>
    <x v="0"/>
    <n v="1"/>
    <n v="0"/>
    <n v="0"/>
    <x v="0"/>
    <x v="0"/>
    <n v="0"/>
    <n v="0"/>
    <n v="0"/>
    <s v="Partial Disclosure"/>
    <x v="0"/>
    <m/>
    <s v="N"/>
    <s v="Closed - Partial Disclosure"/>
    <n v="27"/>
    <n v="27"/>
    <x v="5"/>
    <n v="2"/>
  </r>
  <r>
    <x v="88134"/>
    <x v="1"/>
    <s v="Natalie Appleton"/>
    <x v="18"/>
    <x v="29"/>
    <x v="2"/>
    <x v="1"/>
    <x v="2"/>
    <x v="0"/>
    <x v="440"/>
    <d v="2018-01-08T00:00:00"/>
    <x v="475"/>
    <x v="54"/>
    <x v="5"/>
    <d v="2018-01-08T00:00:00"/>
    <s v="Babecy, Elizabeth"/>
    <m/>
    <x v="37211"/>
    <x v="0"/>
    <n v="0"/>
    <n v="1"/>
    <n v="0"/>
    <x v="28"/>
    <x v="0"/>
    <n v="0"/>
    <n v="0"/>
    <n v="0"/>
    <s v="Full Disclosure"/>
    <x v="2"/>
    <m/>
    <s v="N"/>
    <s v="Closed - Full Disclosure"/>
    <n v="1"/>
    <n v="1"/>
    <x v="5"/>
    <n v="3"/>
  </r>
  <r>
    <x v="88135"/>
    <x v="10"/>
    <s v="Justine Nisbet"/>
    <x v="18"/>
    <x v="29"/>
    <x v="2"/>
    <x v="1"/>
    <x v="2"/>
    <x v="0"/>
    <x v="440"/>
    <d v="2017-12-14T00:00:00"/>
    <x v="475"/>
    <x v="17"/>
    <x v="11"/>
    <d v="2017-12-14T00:00:00"/>
    <s v="Kukucska, Cindy"/>
    <m/>
    <x v="37212"/>
    <x v="0"/>
    <n v="1"/>
    <n v="0"/>
    <n v="0"/>
    <x v="0"/>
    <x v="0"/>
    <n v="0"/>
    <n v="0"/>
    <n v="0"/>
    <s v="Partial Disclosure"/>
    <x v="2"/>
    <m/>
    <s v="N"/>
    <s v="Closed - Partial Disclosure"/>
    <n v="0"/>
    <n v="3"/>
    <x v="5"/>
    <n v="3"/>
  </r>
  <r>
    <x v="88136"/>
    <x v="10"/>
    <s v="Justine Nisbet"/>
    <x v="18"/>
    <x v="29"/>
    <x v="2"/>
    <x v="2"/>
    <x v="7"/>
    <x v="60"/>
    <x v="1065"/>
    <d v="2017-11-02T00:00:00"/>
    <x v="416"/>
    <x v="32"/>
    <x v="11"/>
    <m/>
    <s v="Foster, Anita"/>
    <m/>
    <x v="22957"/>
    <x v="0"/>
    <n v="1"/>
    <n v="0"/>
    <n v="0"/>
    <x v="0"/>
    <x v="0"/>
    <n v="0"/>
    <n v="0"/>
    <n v="0"/>
    <s v="Full Disclosure"/>
    <x v="0"/>
    <m/>
    <s v="N"/>
    <s v="Closed - Full Disclosure"/>
    <n v="0"/>
    <n v="0"/>
    <x v="5"/>
    <n v="3"/>
  </r>
  <r>
    <x v="88137"/>
    <x v="10"/>
    <s v="Justine Nisbet"/>
    <x v="18"/>
    <x v="29"/>
    <x v="2"/>
    <x v="1"/>
    <x v="2"/>
    <x v="0"/>
    <x v="440"/>
    <d v="2017-12-06T00:00:00"/>
    <x v="475"/>
    <x v="2"/>
    <x v="11"/>
    <d v="2017-12-06T00:00:00"/>
    <s v="Wentz, Andrea"/>
    <m/>
    <x v="37213"/>
    <x v="0"/>
    <n v="1"/>
    <n v="0"/>
    <n v="0"/>
    <x v="0"/>
    <x v="0"/>
    <n v="0"/>
    <n v="0"/>
    <n v="0"/>
    <s v="Full Disclosure"/>
    <x v="2"/>
    <m/>
    <s v="N"/>
    <s v="Closed - Full Disclosure"/>
    <n v="0"/>
    <n v="12"/>
    <x v="5"/>
    <n v="3"/>
  </r>
  <r>
    <x v="88138"/>
    <x v="10"/>
    <s v="Justine Nisbet"/>
    <x v="18"/>
    <x v="29"/>
    <x v="2"/>
    <x v="2"/>
    <x v="2"/>
    <x v="60"/>
    <x v="1065"/>
    <d v="2017-10-05T00:00:00"/>
    <x v="416"/>
    <x v="15"/>
    <x v="11"/>
    <d v="2017-10-05T00:00:00"/>
    <s v="Wentz, Andrea"/>
    <m/>
    <x v="22957"/>
    <x v="0"/>
    <n v="1"/>
    <n v="0"/>
    <n v="0"/>
    <x v="0"/>
    <x v="0"/>
    <n v="0"/>
    <n v="0"/>
    <n v="0"/>
    <s v="Partial Disclosure"/>
    <x v="0"/>
    <m/>
    <s v="N"/>
    <s v="Closed - Partial Disclosure"/>
    <n v="0"/>
    <n v="5"/>
    <x v="5"/>
    <n v="3"/>
  </r>
  <r>
    <x v="88139"/>
    <x v="10"/>
    <s v="Justine Nisbet"/>
    <x v="18"/>
    <x v="29"/>
    <x v="2"/>
    <x v="2"/>
    <x v="2"/>
    <x v="8"/>
    <x v="1988"/>
    <d v="2017-10-06T00:00:00"/>
    <x v="2077"/>
    <x v="15"/>
    <x v="11"/>
    <d v="2017-10-06T00:00:00"/>
    <s v="Wentz, Andrea"/>
    <m/>
    <x v="630"/>
    <x v="0"/>
    <n v="1"/>
    <n v="0"/>
    <n v="0"/>
    <x v="0"/>
    <x v="0"/>
    <n v="0"/>
    <n v="0"/>
    <n v="0"/>
    <s v="Partial Disclosure"/>
    <x v="0"/>
    <m/>
    <s v="N"/>
    <s v="Closed - Partial Disclosure"/>
    <n v="0"/>
    <n v="10"/>
    <x v="5"/>
    <n v="3"/>
  </r>
  <r>
    <x v="88140"/>
    <x v="1"/>
    <s v="Natalie Appleton"/>
    <x v="18"/>
    <x v="29"/>
    <x v="2"/>
    <x v="2"/>
    <x v="2"/>
    <x v="95"/>
    <x v="1065"/>
    <d v="2017-11-02T00:00:00"/>
    <x v="416"/>
    <x v="32"/>
    <x v="15"/>
    <d v="2017-10-30T00:00:00"/>
    <s v="Babecy, Elizabeth"/>
    <m/>
    <x v="23553"/>
    <x v="0"/>
    <n v="1"/>
    <n v="0"/>
    <n v="0"/>
    <x v="0"/>
    <x v="0"/>
    <n v="0"/>
    <n v="0"/>
    <n v="0"/>
    <s v="No Resp. Records Exist/Located"/>
    <x v="0"/>
    <m/>
    <s v="N"/>
    <s v="Closed - No Resp. Records Exist/Located"/>
    <n v="0"/>
    <n v="0"/>
    <x v="5"/>
    <n v="3"/>
  </r>
  <r>
    <x v="88141"/>
    <x v="10"/>
    <s v="Justine Nisbet"/>
    <x v="18"/>
    <x v="29"/>
    <x v="2"/>
    <x v="1"/>
    <x v="2"/>
    <x v="0"/>
    <x v="2009"/>
    <d v="2017-12-21T00:00:00"/>
    <x v="2060"/>
    <x v="3"/>
    <x v="11"/>
    <m/>
    <s v="Fisher, Samara"/>
    <m/>
    <x v="37214"/>
    <x v="0"/>
    <n v="1"/>
    <n v="0"/>
    <n v="0"/>
    <x v="0"/>
    <x v="0"/>
    <n v="0"/>
    <n v="0"/>
    <n v="0"/>
    <s v="Full Disclosure"/>
    <x v="2"/>
    <m/>
    <s v="N"/>
    <s v="Closed - Full Disclosure"/>
    <n v="19"/>
    <n v="19"/>
    <x v="5"/>
    <n v="3"/>
  </r>
  <r>
    <x v="88142"/>
    <x v="10"/>
    <s v="Justine Nisbet"/>
    <x v="18"/>
    <x v="29"/>
    <x v="2"/>
    <x v="2"/>
    <x v="2"/>
    <x v="60"/>
    <x v="1988"/>
    <d v="2017-11-03T00:00:00"/>
    <x v="2077"/>
    <x v="32"/>
    <x v="11"/>
    <d v="2017-11-03T00:00:00"/>
    <s v="Wentz, Andrea"/>
    <m/>
    <x v="22957"/>
    <x v="0"/>
    <n v="1"/>
    <n v="0"/>
    <n v="0"/>
    <x v="0"/>
    <x v="0"/>
    <n v="0"/>
    <n v="0"/>
    <n v="0"/>
    <s v="Partial Disclosure"/>
    <x v="0"/>
    <m/>
    <s v="N"/>
    <s v="Closed - Partial Disclosure"/>
    <n v="0"/>
    <n v="3"/>
    <x v="5"/>
    <n v="3"/>
  </r>
  <r>
    <x v="88143"/>
    <x v="10"/>
    <s v="Justine Nisbet"/>
    <x v="18"/>
    <x v="29"/>
    <x v="2"/>
    <x v="2"/>
    <x v="2"/>
    <x v="60"/>
    <x v="1053"/>
    <d v="2017-10-23T00:00:00"/>
    <x v="1092"/>
    <x v="55"/>
    <x v="11"/>
    <m/>
    <s v="Kukucska, Cindy"/>
    <m/>
    <x v="22957"/>
    <x v="0"/>
    <n v="1"/>
    <n v="0"/>
    <n v="0"/>
    <x v="0"/>
    <x v="0"/>
    <n v="0"/>
    <n v="0"/>
    <n v="0"/>
    <s v="Partial Disclosure"/>
    <x v="0"/>
    <m/>
    <s v="N"/>
    <s v="Closed - Partial Disclosure"/>
    <n v="21"/>
    <n v="21"/>
    <x v="5"/>
    <n v="3"/>
  </r>
  <r>
    <x v="88144"/>
    <x v="10"/>
    <s v="Justine Nisbet"/>
    <x v="18"/>
    <x v="29"/>
    <x v="2"/>
    <x v="2"/>
    <x v="2"/>
    <x v="60"/>
    <x v="1995"/>
    <d v="2017-11-15T00:00:00"/>
    <x v="2056"/>
    <x v="21"/>
    <x v="11"/>
    <m/>
    <s v="Fisher, Samara"/>
    <m/>
    <x v="22957"/>
    <x v="0"/>
    <n v="1"/>
    <n v="0"/>
    <n v="0"/>
    <x v="0"/>
    <x v="0"/>
    <n v="0"/>
    <n v="0"/>
    <n v="0"/>
    <s v="Partial Disclosure"/>
    <x v="0"/>
    <m/>
    <s v="N"/>
    <s v="Closed - Partial Disclosure"/>
    <n v="0"/>
    <n v="41"/>
    <x v="5"/>
    <n v="3"/>
  </r>
  <r>
    <x v="88145"/>
    <x v="1"/>
    <s v="Natalie Appleton"/>
    <x v="18"/>
    <x v="29"/>
    <x v="2"/>
    <x v="2"/>
    <x v="2"/>
    <x v="95"/>
    <x v="1065"/>
    <d v="2017-11-02T00:00:00"/>
    <x v="416"/>
    <x v="32"/>
    <x v="15"/>
    <d v="2017-10-30T00:00:00"/>
    <s v="Babecy, Elizabeth"/>
    <m/>
    <x v="23553"/>
    <x v="0"/>
    <n v="1"/>
    <n v="0"/>
    <n v="0"/>
    <x v="0"/>
    <x v="0"/>
    <n v="0"/>
    <n v="0"/>
    <n v="0"/>
    <s v="No Resp. Records Exist/Located"/>
    <x v="0"/>
    <m/>
    <s v="N"/>
    <s v="Closed - No Resp. Records Exist/Located"/>
    <n v="0"/>
    <n v="0"/>
    <x v="5"/>
    <n v="3"/>
  </r>
  <r>
    <x v="88146"/>
    <x v="1"/>
    <s v="Natalie Appleton"/>
    <x v="18"/>
    <x v="29"/>
    <x v="2"/>
    <x v="2"/>
    <x v="2"/>
    <x v="95"/>
    <x v="1065"/>
    <d v="2017-11-01T00:00:00"/>
    <x v="416"/>
    <x v="29"/>
    <x v="5"/>
    <d v="2017-11-01T00:00:00"/>
    <s v="Babecy, Elizabeth"/>
    <m/>
    <x v="23553"/>
    <x v="0"/>
    <n v="1"/>
    <n v="0"/>
    <n v="0"/>
    <x v="0"/>
    <x v="0"/>
    <n v="0"/>
    <n v="0"/>
    <n v="0"/>
    <s v="No Resp. Records Exist/Located"/>
    <x v="0"/>
    <m/>
    <s v="N"/>
    <s v="Closed - No Resp. Records Exist/Located"/>
    <n v="0"/>
    <n v="0"/>
    <x v="5"/>
    <n v="3"/>
  </r>
  <r>
    <x v="88147"/>
    <x v="10"/>
    <s v="Justine Nisbet"/>
    <x v="18"/>
    <x v="29"/>
    <x v="2"/>
    <x v="2"/>
    <x v="2"/>
    <x v="60"/>
    <x v="1053"/>
    <d v="2017-10-12T00:00:00"/>
    <x v="1092"/>
    <x v="24"/>
    <x v="11"/>
    <m/>
    <s v="Kukucska, Cindy"/>
    <m/>
    <x v="22957"/>
    <x v="0"/>
    <n v="1"/>
    <n v="0"/>
    <n v="0"/>
    <x v="0"/>
    <x v="0"/>
    <n v="0"/>
    <n v="0"/>
    <n v="0"/>
    <s v="Partial Disclosure"/>
    <x v="0"/>
    <m/>
    <s v="N"/>
    <s v="Closed - Partial Disclosure"/>
    <n v="0"/>
    <n v="3"/>
    <x v="5"/>
    <n v="3"/>
  </r>
  <r>
    <x v="88148"/>
    <x v="10"/>
    <s v="Justine Nisbet"/>
    <x v="18"/>
    <x v="29"/>
    <x v="2"/>
    <x v="2"/>
    <x v="2"/>
    <x v="60"/>
    <x v="1053"/>
    <d v="2017-11-02T00:00:00"/>
    <x v="1092"/>
    <x v="17"/>
    <x v="11"/>
    <m/>
    <s v="Kukucska, Cindy"/>
    <m/>
    <x v="22957"/>
    <x v="0"/>
    <n v="1"/>
    <n v="0"/>
    <n v="0"/>
    <x v="0"/>
    <x v="0"/>
    <n v="0"/>
    <n v="0"/>
    <n v="0"/>
    <s v="Partial Disclosure"/>
    <x v="0"/>
    <m/>
    <s v="N"/>
    <s v="Closed - Partial Disclosure"/>
    <n v="9"/>
    <n v="9"/>
    <x v="5"/>
    <n v="3"/>
  </r>
  <r>
    <x v="88149"/>
    <x v="10"/>
    <s v="Justine Nisbet"/>
    <x v="18"/>
    <x v="29"/>
    <x v="2"/>
    <x v="2"/>
    <x v="2"/>
    <x v="60"/>
    <x v="1988"/>
    <d v="2017-10-30T00:00:00"/>
    <x v="2077"/>
    <x v="13"/>
    <x v="11"/>
    <d v="2017-10-30T00:00:00"/>
    <s v="Wentz, Andrea"/>
    <m/>
    <x v="22957"/>
    <x v="0"/>
    <n v="1"/>
    <n v="0"/>
    <n v="0"/>
    <x v="0"/>
    <x v="0"/>
    <n v="0"/>
    <n v="0"/>
    <n v="0"/>
    <s v="Partial Disclosure"/>
    <x v="0"/>
    <m/>
    <s v="N"/>
    <s v="Closed - Partial Disclosure"/>
    <n v="0"/>
    <n v="39"/>
    <x v="5"/>
    <n v="3"/>
  </r>
  <r>
    <x v="88150"/>
    <x v="10"/>
    <s v="Justine Nisbet"/>
    <x v="18"/>
    <x v="29"/>
    <x v="2"/>
    <x v="2"/>
    <x v="2"/>
    <x v="60"/>
    <x v="1976"/>
    <d v="2018-01-04T00:00:00"/>
    <x v="2065"/>
    <x v="4"/>
    <x v="11"/>
    <m/>
    <s v="Kukucska, Cindy"/>
    <m/>
    <x v="22957"/>
    <x v="0"/>
    <n v="0"/>
    <n v="1"/>
    <n v="0"/>
    <x v="40"/>
    <x v="0"/>
    <n v="0"/>
    <n v="0"/>
    <n v="0"/>
    <s v="Partial Disclosure"/>
    <x v="0"/>
    <m/>
    <s v="N"/>
    <s v="Closed - Partial Disclosure"/>
    <n v="0"/>
    <n v="0"/>
    <x v="5"/>
    <n v="3"/>
  </r>
  <r>
    <x v="88151"/>
    <x v="10"/>
    <s v="Justine Nisbet"/>
    <x v="18"/>
    <x v="29"/>
    <x v="2"/>
    <x v="2"/>
    <x v="2"/>
    <x v="60"/>
    <x v="1976"/>
    <d v="2017-11-06T00:00:00"/>
    <x v="2065"/>
    <x v="29"/>
    <x v="11"/>
    <m/>
    <s v="Kukucska, Cindy"/>
    <m/>
    <x v="22957"/>
    <x v="0"/>
    <n v="1"/>
    <n v="0"/>
    <n v="0"/>
    <x v="0"/>
    <x v="0"/>
    <n v="0"/>
    <n v="0"/>
    <n v="0"/>
    <s v="Full Disclosure"/>
    <x v="0"/>
    <m/>
    <s v="N"/>
    <s v="Closed - Full Disclosure"/>
    <n v="5"/>
    <n v="5"/>
    <x v="5"/>
    <n v="3"/>
  </r>
  <r>
    <x v="88152"/>
    <x v="10"/>
    <s v="Justine Nisbet"/>
    <x v="18"/>
    <x v="29"/>
    <x v="2"/>
    <x v="2"/>
    <x v="2"/>
    <x v="60"/>
    <x v="1066"/>
    <d v="2017-11-30T00:00:00"/>
    <x v="2081"/>
    <x v="9"/>
    <x v="11"/>
    <d v="2017-11-30T00:00:00"/>
    <s v="Kukucska, Cindy"/>
    <m/>
    <x v="22957"/>
    <x v="0"/>
    <n v="1"/>
    <n v="0"/>
    <n v="0"/>
    <x v="0"/>
    <x v="0"/>
    <n v="0"/>
    <n v="0"/>
    <n v="0"/>
    <s v="Partial Disclosure"/>
    <x v="0"/>
    <m/>
    <s v="N"/>
    <s v="Closed - Partial Disclosure"/>
    <n v="0"/>
    <n v="5"/>
    <x v="5"/>
    <n v="3"/>
  </r>
  <r>
    <x v="88153"/>
    <x v="10"/>
    <s v="Justine Nisbet"/>
    <x v="18"/>
    <x v="29"/>
    <x v="2"/>
    <x v="2"/>
    <x v="2"/>
    <x v="60"/>
    <x v="1053"/>
    <d v="2017-10-18T00:00:00"/>
    <x v="1092"/>
    <x v="26"/>
    <x v="11"/>
    <d v="2017-10-18T00:00:00"/>
    <s v="Lutte, Nicola"/>
    <m/>
    <x v="22957"/>
    <x v="0"/>
    <n v="1"/>
    <n v="0"/>
    <n v="0"/>
    <x v="0"/>
    <x v="0"/>
    <n v="0"/>
    <n v="0"/>
    <n v="0"/>
    <s v="Full Disclosure"/>
    <x v="0"/>
    <m/>
    <s v="N"/>
    <s v="Closed - Full Disclosure"/>
    <n v="0"/>
    <n v="15"/>
    <x v="5"/>
    <n v="3"/>
  </r>
  <r>
    <x v="88154"/>
    <x v="10"/>
    <s v="Justine Nisbet"/>
    <x v="18"/>
    <x v="29"/>
    <x v="2"/>
    <x v="2"/>
    <x v="2"/>
    <x v="8"/>
    <x v="1053"/>
    <d v="2017-11-01T00:00:00"/>
    <x v="1092"/>
    <x v="39"/>
    <x v="9"/>
    <m/>
    <s v="Fisher, Samara"/>
    <m/>
    <x v="630"/>
    <x v="0"/>
    <n v="1"/>
    <n v="0"/>
    <n v="0"/>
    <x v="0"/>
    <x v="0"/>
    <n v="0"/>
    <n v="0"/>
    <n v="0"/>
    <s v="Records in another min/org"/>
    <x v="0"/>
    <m/>
    <s v="N"/>
    <s v="Closed - Records in another Min/Org"/>
    <n v="0"/>
    <n v="0"/>
    <x v="5"/>
    <n v="3"/>
  </r>
  <r>
    <x v="88155"/>
    <x v="10"/>
    <s v="Justine Nisbet"/>
    <x v="18"/>
    <x v="29"/>
    <x v="2"/>
    <x v="2"/>
    <x v="7"/>
    <x v="60"/>
    <x v="418"/>
    <d v="2018-01-11T00:00:00"/>
    <x v="466"/>
    <x v="89"/>
    <x v="11"/>
    <d v="2018-01-11T00:00:00"/>
    <s v="Kukucska, Cindy"/>
    <m/>
    <x v="22957"/>
    <x v="0"/>
    <n v="1"/>
    <n v="0"/>
    <n v="0"/>
    <x v="0"/>
    <x v="0"/>
    <n v="0"/>
    <n v="0"/>
    <n v="0"/>
    <s v="Partial Disclosure"/>
    <x v="0"/>
    <m/>
    <s v="Y"/>
    <s v="Closed - Partial Disclosure"/>
    <n v="0"/>
    <n v="800"/>
    <x v="5"/>
    <n v="3"/>
  </r>
  <r>
    <x v="88156"/>
    <x v="10"/>
    <s v="Justine Nisbet"/>
    <x v="18"/>
    <x v="29"/>
    <x v="2"/>
    <x v="2"/>
    <x v="7"/>
    <x v="60"/>
    <x v="418"/>
    <d v="2017-12-15T00:00:00"/>
    <x v="461"/>
    <x v="33"/>
    <x v="11"/>
    <d v="2017-12-15T00:00:00"/>
    <s v="Lutte, Nicola"/>
    <m/>
    <x v="22957"/>
    <x v="0"/>
    <n v="1"/>
    <n v="0"/>
    <n v="0"/>
    <x v="0"/>
    <x v="0"/>
    <n v="0"/>
    <n v="0"/>
    <n v="0"/>
    <s v="Partial Disclosure"/>
    <x v="0"/>
    <m/>
    <s v="Y"/>
    <s v="Closed - Partial Disclosure"/>
    <n v="0"/>
    <n v="586"/>
    <x v="5"/>
    <n v="3"/>
  </r>
  <r>
    <x v="88157"/>
    <x v="10"/>
    <s v="Justine Nisbet"/>
    <x v="18"/>
    <x v="29"/>
    <x v="2"/>
    <x v="2"/>
    <x v="7"/>
    <x v="60"/>
    <x v="418"/>
    <d v="2017-10-19T00:00:00"/>
    <x v="453"/>
    <x v="74"/>
    <x v="11"/>
    <d v="2017-10-19T00:00:00"/>
    <s v="Wentz, Andrea"/>
    <m/>
    <x v="22957"/>
    <x v="0"/>
    <n v="1"/>
    <n v="0"/>
    <n v="0"/>
    <x v="0"/>
    <x v="0"/>
    <n v="0"/>
    <n v="0"/>
    <n v="0"/>
    <s v="Full Disclosure"/>
    <x v="0"/>
    <m/>
    <s v="N"/>
    <s v="Closed - Full Disclosure"/>
    <n v="0"/>
    <n v="2"/>
    <x v="5"/>
    <n v="3"/>
  </r>
  <r>
    <x v="88158"/>
    <x v="10"/>
    <s v="Justine Nisbet"/>
    <x v="18"/>
    <x v="29"/>
    <x v="2"/>
    <x v="2"/>
    <x v="2"/>
    <x v="60"/>
    <x v="418"/>
    <d v="2017-10-17T00:00:00"/>
    <x v="453"/>
    <x v="27"/>
    <x v="11"/>
    <d v="2017-10-17T00:00:00"/>
    <s v="Lutte, Nicola"/>
    <m/>
    <x v="22957"/>
    <x v="0"/>
    <n v="1"/>
    <n v="0"/>
    <n v="0"/>
    <x v="0"/>
    <x v="0"/>
    <n v="0"/>
    <n v="0"/>
    <n v="0"/>
    <s v="Partial Disclosure"/>
    <x v="0"/>
    <m/>
    <s v="N"/>
    <s v="Closed - Partial Disclosure"/>
    <n v="0"/>
    <n v="11"/>
    <x v="5"/>
    <n v="3"/>
  </r>
  <r>
    <x v="88159"/>
    <x v="10"/>
    <s v="Justine Nisbet"/>
    <x v="18"/>
    <x v="29"/>
    <x v="2"/>
    <x v="2"/>
    <x v="2"/>
    <x v="60"/>
    <x v="418"/>
    <d v="2017-10-27T00:00:00"/>
    <x v="453"/>
    <x v="2"/>
    <x v="11"/>
    <d v="2017-10-27T00:00:00"/>
    <s v="Wentz, Andrea"/>
    <m/>
    <x v="22957"/>
    <x v="0"/>
    <n v="1"/>
    <n v="0"/>
    <n v="0"/>
    <x v="0"/>
    <x v="0"/>
    <n v="0"/>
    <n v="0"/>
    <n v="0"/>
    <s v="Partial Disclosure"/>
    <x v="0"/>
    <m/>
    <s v="N"/>
    <s v="Closed - Partial Disclosure"/>
    <n v="0"/>
    <n v="335"/>
    <x v="5"/>
    <n v="3"/>
  </r>
  <r>
    <x v="88160"/>
    <x v="1"/>
    <s v="Natalie Appleton"/>
    <x v="18"/>
    <x v="29"/>
    <x v="2"/>
    <x v="2"/>
    <x v="2"/>
    <x v="94"/>
    <x v="422"/>
    <d v="2017-11-15T00:00:00"/>
    <x v="458"/>
    <x v="26"/>
    <x v="5"/>
    <d v="2017-11-15T00:00:00"/>
    <s v="Babecy, Elizabeth"/>
    <m/>
    <x v="22494"/>
    <x v="0"/>
    <n v="1"/>
    <n v="0"/>
    <n v="0"/>
    <x v="0"/>
    <x v="0"/>
    <n v="0"/>
    <n v="0"/>
    <n v="0"/>
    <s v="Full Disclosure"/>
    <x v="0"/>
    <m/>
    <s v="N"/>
    <s v="Closed - Full Disclosure"/>
    <n v="1"/>
    <n v="1"/>
    <x v="5"/>
    <n v="3"/>
  </r>
  <r>
    <x v="88161"/>
    <x v="10"/>
    <s v="Justine Nisbet"/>
    <x v="18"/>
    <x v="29"/>
    <x v="2"/>
    <x v="2"/>
    <x v="7"/>
    <x v="60"/>
    <x v="1978"/>
    <d v="2017-11-08T00:00:00"/>
    <x v="2055"/>
    <x v="29"/>
    <x v="11"/>
    <d v="2017-11-08T00:00:00"/>
    <s v="Kukucska, Cindy"/>
    <m/>
    <x v="22957"/>
    <x v="0"/>
    <n v="1"/>
    <n v="0"/>
    <n v="0"/>
    <x v="0"/>
    <x v="0"/>
    <n v="0"/>
    <n v="0"/>
    <n v="0"/>
    <s v="Partial Disclosure"/>
    <x v="0"/>
    <m/>
    <s v="N"/>
    <s v="Closed - Partial Disclosure"/>
    <n v="0"/>
    <n v="87"/>
    <x v="5"/>
    <n v="3"/>
  </r>
  <r>
    <x v="88162"/>
    <x v="10"/>
    <s v="Justine Nisbet"/>
    <x v="18"/>
    <x v="29"/>
    <x v="2"/>
    <x v="2"/>
    <x v="2"/>
    <x v="60"/>
    <x v="1978"/>
    <d v="2017-10-30T00:00:00"/>
    <x v="2055"/>
    <x v="2"/>
    <x v="11"/>
    <d v="2017-10-30T00:00:00"/>
    <s v="Morita, Kelly"/>
    <m/>
    <x v="22957"/>
    <x v="0"/>
    <n v="1"/>
    <n v="0"/>
    <n v="0"/>
    <x v="0"/>
    <x v="0"/>
    <n v="0"/>
    <n v="0"/>
    <n v="0"/>
    <s v="Partial Disclosure"/>
    <x v="0"/>
    <m/>
    <s v="N"/>
    <s v="Closed - Partial Disclosure"/>
    <n v="71"/>
    <n v="71"/>
    <x v="5"/>
    <n v="3"/>
  </r>
  <r>
    <x v="88163"/>
    <x v="10"/>
    <s v="Justine Nisbet"/>
    <x v="18"/>
    <x v="29"/>
    <x v="2"/>
    <x v="2"/>
    <x v="2"/>
    <x v="60"/>
    <x v="1978"/>
    <d v="2017-11-03T00:00:00"/>
    <x v="2055"/>
    <x v="13"/>
    <x v="11"/>
    <d v="2017-11-03T00:00:00"/>
    <s v="Morita, Kelly"/>
    <m/>
    <x v="22957"/>
    <x v="0"/>
    <n v="1"/>
    <n v="0"/>
    <n v="0"/>
    <x v="0"/>
    <x v="0"/>
    <n v="0"/>
    <n v="0"/>
    <n v="0"/>
    <s v="Partial Disclosure"/>
    <x v="0"/>
    <m/>
    <s v="N"/>
    <s v="Closed - Partial Disclosure"/>
    <n v="10"/>
    <n v="10"/>
    <x v="5"/>
    <n v="3"/>
  </r>
  <r>
    <x v="88164"/>
    <x v="10"/>
    <s v="Justine Nisbet"/>
    <x v="18"/>
    <x v="29"/>
    <x v="2"/>
    <x v="2"/>
    <x v="2"/>
    <x v="60"/>
    <x v="1978"/>
    <d v="2017-11-02T00:00:00"/>
    <x v="2055"/>
    <x v="36"/>
    <x v="11"/>
    <m/>
    <s v="Foster, Anita"/>
    <m/>
    <x v="22957"/>
    <x v="0"/>
    <n v="1"/>
    <n v="0"/>
    <n v="0"/>
    <x v="0"/>
    <x v="0"/>
    <n v="0"/>
    <n v="0"/>
    <n v="0"/>
    <s v="Partial Disclosure"/>
    <x v="0"/>
    <m/>
    <s v="N"/>
    <s v="Closed - Partial Disclosure"/>
    <n v="10"/>
    <n v="10"/>
    <x v="5"/>
    <n v="3"/>
  </r>
  <r>
    <x v="88165"/>
    <x v="10"/>
    <s v="Justine Nisbet"/>
    <x v="18"/>
    <x v="29"/>
    <x v="2"/>
    <x v="2"/>
    <x v="2"/>
    <x v="60"/>
    <x v="1894"/>
    <d v="2017-10-25T00:00:00"/>
    <x v="2009"/>
    <x v="60"/>
    <x v="11"/>
    <d v="2017-10-25T00:00:00"/>
    <s v="Kukucska, Cindy"/>
    <m/>
    <x v="22957"/>
    <x v="0"/>
    <n v="1"/>
    <n v="0"/>
    <n v="0"/>
    <x v="0"/>
    <x v="0"/>
    <n v="0"/>
    <n v="0"/>
    <n v="0"/>
    <s v="Partial Disclosure"/>
    <x v="0"/>
    <m/>
    <s v="N"/>
    <s v="Closed - Partial Disclosure"/>
    <n v="0"/>
    <n v="18"/>
    <x v="5"/>
    <n v="3"/>
  </r>
  <r>
    <x v="88166"/>
    <x v="10"/>
    <s v="Justine Nisbet"/>
    <x v="18"/>
    <x v="29"/>
    <x v="2"/>
    <x v="2"/>
    <x v="2"/>
    <x v="60"/>
    <x v="1894"/>
    <d v="2017-12-05T00:00:00"/>
    <x v="2009"/>
    <x v="102"/>
    <x v="11"/>
    <m/>
    <s v="Kukucska, Cindy"/>
    <m/>
    <x v="22957"/>
    <x v="0"/>
    <n v="0"/>
    <n v="1"/>
    <n v="0"/>
    <x v="66"/>
    <x v="0"/>
    <n v="0"/>
    <n v="0"/>
    <n v="0"/>
    <s v="Partial Disclosure"/>
    <x v="0"/>
    <m/>
    <s v="N"/>
    <s v="Closed - Partial Disclosure"/>
    <n v="19"/>
    <n v="19"/>
    <x v="5"/>
    <n v="3"/>
  </r>
  <r>
    <x v="88167"/>
    <x v="10"/>
    <s v="Justine Nisbet"/>
    <x v="18"/>
    <x v="29"/>
    <x v="2"/>
    <x v="2"/>
    <x v="2"/>
    <x v="60"/>
    <x v="1894"/>
    <d v="2017-11-01T00:00:00"/>
    <x v="2009"/>
    <x v="21"/>
    <x v="11"/>
    <d v="2017-11-01T00:00:00"/>
    <s v="Wentz, Andrea"/>
    <m/>
    <x v="22957"/>
    <x v="0"/>
    <n v="1"/>
    <n v="0"/>
    <n v="0"/>
    <x v="0"/>
    <x v="0"/>
    <n v="0"/>
    <n v="0"/>
    <n v="0"/>
    <s v="Partial Disclosure"/>
    <x v="0"/>
    <m/>
    <s v="N"/>
    <s v="Closed - Partial Disclosure"/>
    <n v="0"/>
    <n v="35"/>
    <x v="5"/>
    <n v="3"/>
  </r>
  <r>
    <x v="88168"/>
    <x v="10"/>
    <s v="Justine Nisbet"/>
    <x v="18"/>
    <x v="29"/>
    <x v="2"/>
    <x v="2"/>
    <x v="2"/>
    <x v="60"/>
    <x v="1894"/>
    <d v="2017-11-06T00:00:00"/>
    <x v="2009"/>
    <x v="13"/>
    <x v="11"/>
    <d v="2017-11-06T00:00:00"/>
    <s v="Wentz, Andrea"/>
    <m/>
    <x v="22957"/>
    <x v="0"/>
    <n v="1"/>
    <n v="0"/>
    <n v="0"/>
    <x v="0"/>
    <x v="0"/>
    <n v="0"/>
    <n v="0"/>
    <n v="0"/>
    <s v="Partial Disclosure"/>
    <x v="0"/>
    <m/>
    <s v="N"/>
    <s v="Closed - Partial Disclosure"/>
    <n v="0"/>
    <n v="32"/>
    <x v="5"/>
    <n v="3"/>
  </r>
  <r>
    <x v="88169"/>
    <x v="10"/>
    <s v="Justine Nisbet"/>
    <x v="18"/>
    <x v="29"/>
    <x v="2"/>
    <x v="2"/>
    <x v="2"/>
    <x v="60"/>
    <x v="1894"/>
    <d v="2017-11-09T00:00:00"/>
    <x v="2009"/>
    <x v="29"/>
    <x v="5"/>
    <m/>
    <s v="Fisher, Samara"/>
    <m/>
    <x v="22957"/>
    <x v="0"/>
    <n v="1"/>
    <n v="0"/>
    <n v="0"/>
    <x v="0"/>
    <x v="0"/>
    <n v="0"/>
    <n v="0"/>
    <n v="0"/>
    <s v="Partial Disclosure"/>
    <x v="0"/>
    <m/>
    <s v="N"/>
    <s v="Closed - Partial Disclosure"/>
    <n v="0"/>
    <n v="22"/>
    <x v="5"/>
    <n v="3"/>
  </r>
  <r>
    <x v="88170"/>
    <x v="10"/>
    <s v="Justine Nisbet"/>
    <x v="18"/>
    <x v="29"/>
    <x v="2"/>
    <x v="2"/>
    <x v="2"/>
    <x v="95"/>
    <x v="1989"/>
    <d v="2017-10-26T00:00:00"/>
    <x v="1110"/>
    <x v="61"/>
    <x v="11"/>
    <m/>
    <s v="Kukucska, Cindy"/>
    <m/>
    <x v="23553"/>
    <x v="0"/>
    <n v="0"/>
    <n v="1"/>
    <n v="0"/>
    <x v="13"/>
    <x v="0"/>
    <n v="0"/>
    <n v="0"/>
    <n v="0"/>
    <s v="Partial Disclosure"/>
    <x v="0"/>
    <m/>
    <s v="N"/>
    <s v="Closed - Partial Disclosure"/>
    <n v="69"/>
    <n v="69"/>
    <x v="5"/>
    <n v="2"/>
  </r>
  <r>
    <x v="88171"/>
    <x v="10"/>
    <s v="Justine Nisbet"/>
    <x v="18"/>
    <x v="29"/>
    <x v="2"/>
    <x v="2"/>
    <x v="7"/>
    <x v="60"/>
    <x v="1894"/>
    <d v="2018-01-10T00:00:00"/>
    <x v="2068"/>
    <x v="93"/>
    <x v="7"/>
    <d v="2018-01-10T00:00:00"/>
    <s v="Wentz, Andrea"/>
    <m/>
    <x v="22957"/>
    <x v="0"/>
    <n v="0"/>
    <n v="1"/>
    <n v="0"/>
    <x v="9"/>
    <x v="0"/>
    <n v="0"/>
    <n v="0"/>
    <n v="0"/>
    <s v="Partial Disclosure"/>
    <x v="0"/>
    <m/>
    <s v="Y"/>
    <s v="Closed - Partial Disclosure"/>
    <n v="0"/>
    <n v="861"/>
    <x v="5"/>
    <n v="3"/>
  </r>
  <r>
    <x v="88172"/>
    <x v="10"/>
    <s v="Justine Nisbet"/>
    <x v="18"/>
    <x v="29"/>
    <x v="2"/>
    <x v="2"/>
    <x v="7"/>
    <x v="60"/>
    <x v="1894"/>
    <d v="2018-06-19T00:00:00"/>
    <x v="494"/>
    <x v="88"/>
    <x v="11"/>
    <d v="2018-06-19T00:00:00"/>
    <s v="Wentz, Andrea"/>
    <m/>
    <x v="22957"/>
    <x v="0"/>
    <n v="0"/>
    <n v="1"/>
    <n v="0"/>
    <x v="160"/>
    <x v="0"/>
    <n v="0"/>
    <n v="0"/>
    <n v="0"/>
    <s v="Partial Disclosure"/>
    <x v="0"/>
    <m/>
    <s v="Y"/>
    <s v="Closed - Partial Disclosure"/>
    <n v="0"/>
    <n v="1827"/>
    <x v="5"/>
    <n v="3"/>
  </r>
  <r>
    <x v="88173"/>
    <x v="10"/>
    <s v="Justine Nisbet"/>
    <x v="18"/>
    <x v="29"/>
    <x v="2"/>
    <x v="2"/>
    <x v="2"/>
    <x v="8"/>
    <x v="1894"/>
    <d v="2017-11-01T00:00:00"/>
    <x v="2009"/>
    <x v="21"/>
    <x v="11"/>
    <d v="2017-11-01T00:00:00"/>
    <s v="Wentz, Andrea"/>
    <m/>
    <x v="630"/>
    <x v="0"/>
    <n v="1"/>
    <n v="0"/>
    <n v="0"/>
    <x v="0"/>
    <x v="0"/>
    <n v="0"/>
    <n v="0"/>
    <n v="0"/>
    <s v="Partial Disclosure"/>
    <x v="0"/>
    <m/>
    <s v="N"/>
    <s v="Closed - Partial Disclosure"/>
    <n v="0"/>
    <n v="38"/>
    <x v="5"/>
    <n v="3"/>
  </r>
  <r>
    <x v="88174"/>
    <x v="10"/>
    <s v="Justine Nisbet"/>
    <x v="18"/>
    <x v="29"/>
    <x v="2"/>
    <x v="1"/>
    <x v="2"/>
    <x v="0"/>
    <x v="2008"/>
    <d v="2018-01-03T00:00:00"/>
    <x v="2027"/>
    <x v="45"/>
    <x v="5"/>
    <m/>
    <s v="Fisher, Samara"/>
    <m/>
    <x v="37215"/>
    <x v="0"/>
    <n v="1"/>
    <n v="0"/>
    <n v="0"/>
    <x v="0"/>
    <x v="0"/>
    <n v="0"/>
    <n v="0"/>
    <n v="0"/>
    <s v="Full Disclosure"/>
    <x v="2"/>
    <m/>
    <s v="N"/>
    <s v="Closed - Full Disclosure"/>
    <n v="2"/>
    <n v="2"/>
    <x v="5"/>
    <n v="3"/>
  </r>
  <r>
    <x v="88175"/>
    <x v="10"/>
    <s v="Justine Nisbet"/>
    <x v="18"/>
    <x v="29"/>
    <x v="2"/>
    <x v="2"/>
    <x v="2"/>
    <x v="8"/>
    <x v="1894"/>
    <d v="2017-10-23T00:00:00"/>
    <x v="2009"/>
    <x v="74"/>
    <x v="11"/>
    <d v="2017-10-23T00:00:00"/>
    <s v="Wentz, Andrea"/>
    <m/>
    <x v="630"/>
    <x v="0"/>
    <n v="1"/>
    <n v="0"/>
    <n v="0"/>
    <x v="0"/>
    <x v="0"/>
    <n v="0"/>
    <n v="0"/>
    <n v="0"/>
    <s v="Full Disclosure"/>
    <x v="0"/>
    <m/>
    <s v="N"/>
    <s v="Closed - Full Disclosure"/>
    <n v="0"/>
    <n v="9"/>
    <x v="5"/>
    <n v="3"/>
  </r>
  <r>
    <x v="88176"/>
    <x v="10"/>
    <s v="Justine Nisbet"/>
    <x v="18"/>
    <x v="29"/>
    <x v="2"/>
    <x v="1"/>
    <x v="5"/>
    <x v="0"/>
    <x v="428"/>
    <d v="2018-01-11T00:00:00"/>
    <x v="1122"/>
    <x v="9"/>
    <x v="5"/>
    <m/>
    <s v="Nisbet, Justine"/>
    <m/>
    <x v="37216"/>
    <x v="0"/>
    <n v="1"/>
    <n v="0"/>
    <n v="0"/>
    <x v="0"/>
    <x v="0"/>
    <n v="0"/>
    <n v="0"/>
    <n v="0"/>
    <s v="Partial Disclosure"/>
    <x v="2"/>
    <m/>
    <s v="N"/>
    <s v="Closed - Partial Disclosure"/>
    <n v="6"/>
    <n v="6"/>
    <x v="5"/>
    <n v="3"/>
  </r>
  <r>
    <x v="88177"/>
    <x v="10"/>
    <s v="Justine Nisbet"/>
    <x v="18"/>
    <x v="29"/>
    <x v="2"/>
    <x v="1"/>
    <x v="2"/>
    <x v="0"/>
    <x v="2008"/>
    <d v="2018-01-11T00:00:00"/>
    <x v="2027"/>
    <x v="3"/>
    <x v="11"/>
    <d v="2018-01-11T00:00:00"/>
    <s v="Kukucska, Cindy"/>
    <m/>
    <x v="37217"/>
    <x v="0"/>
    <n v="1"/>
    <n v="0"/>
    <n v="0"/>
    <x v="0"/>
    <x v="0"/>
    <n v="0"/>
    <n v="0"/>
    <n v="0"/>
    <s v="Full Disclosure"/>
    <x v="2"/>
    <m/>
    <s v="N"/>
    <s v="Closed - Full Disclosure"/>
    <n v="0"/>
    <n v="31"/>
    <x v="5"/>
    <n v="3"/>
  </r>
  <r>
    <x v="88178"/>
    <x v="10"/>
    <s v="Justine Nisbet"/>
    <x v="18"/>
    <x v="29"/>
    <x v="2"/>
    <x v="2"/>
    <x v="2"/>
    <x v="60"/>
    <x v="2002"/>
    <d v="2017-11-02T00:00:00"/>
    <x v="2020"/>
    <x v="21"/>
    <x v="11"/>
    <d v="2017-11-02T00:00:00"/>
    <s v="Kukucska, Cindy"/>
    <m/>
    <x v="22957"/>
    <x v="0"/>
    <n v="1"/>
    <n v="0"/>
    <n v="0"/>
    <x v="0"/>
    <x v="0"/>
    <n v="0"/>
    <n v="0"/>
    <n v="0"/>
    <s v="Partial Disclosure"/>
    <x v="0"/>
    <m/>
    <s v="N"/>
    <s v="Closed - Partial Disclosure"/>
    <n v="0"/>
    <n v="30"/>
    <x v="5"/>
    <n v="3"/>
  </r>
  <r>
    <x v="88179"/>
    <x v="1"/>
    <s v="Natalie Appleton"/>
    <x v="18"/>
    <x v="29"/>
    <x v="2"/>
    <x v="2"/>
    <x v="2"/>
    <x v="60"/>
    <x v="2002"/>
    <d v="2017-11-02T00:00:00"/>
    <x v="2020"/>
    <x v="21"/>
    <x v="11"/>
    <d v="2017-11-02T00:00:00"/>
    <s v="Babecy, Elizabeth"/>
    <m/>
    <x v="22957"/>
    <x v="0"/>
    <n v="1"/>
    <n v="0"/>
    <n v="0"/>
    <x v="0"/>
    <x v="0"/>
    <n v="0"/>
    <n v="0"/>
    <n v="0"/>
    <s v="Partial Disclosure"/>
    <x v="0"/>
    <m/>
    <s v="N"/>
    <s v="Closed - Partial Disclosure"/>
    <n v="4"/>
    <n v="4"/>
    <x v="5"/>
    <n v="3"/>
  </r>
  <r>
    <x v="88180"/>
    <x v="10"/>
    <s v="Justine Nisbet"/>
    <x v="18"/>
    <x v="29"/>
    <x v="2"/>
    <x v="2"/>
    <x v="2"/>
    <x v="60"/>
    <x v="2002"/>
    <d v="2017-10-30T00:00:00"/>
    <x v="2020"/>
    <x v="55"/>
    <x v="5"/>
    <d v="2017-10-30T00:00:00"/>
    <s v="Fisher, Samara"/>
    <m/>
    <x v="22957"/>
    <x v="0"/>
    <n v="1"/>
    <n v="0"/>
    <n v="0"/>
    <x v="0"/>
    <x v="0"/>
    <n v="0"/>
    <n v="0"/>
    <n v="0"/>
    <s v="Partial Disclosure"/>
    <x v="0"/>
    <m/>
    <s v="N"/>
    <s v="Closed - Partial Disclosure"/>
    <n v="2"/>
    <n v="2"/>
    <x v="5"/>
    <n v="3"/>
  </r>
  <r>
    <x v="88181"/>
    <x v="10"/>
    <s v="Justine Nisbet"/>
    <x v="18"/>
    <x v="29"/>
    <x v="2"/>
    <x v="2"/>
    <x v="2"/>
    <x v="60"/>
    <x v="2002"/>
    <d v="2017-11-16T00:00:00"/>
    <x v="2020"/>
    <x v="50"/>
    <x v="11"/>
    <d v="2017-11-16T00:00:00"/>
    <s v="Wentz, Andrea"/>
    <m/>
    <x v="22957"/>
    <x v="0"/>
    <n v="1"/>
    <n v="0"/>
    <n v="0"/>
    <x v="0"/>
    <x v="0"/>
    <n v="0"/>
    <n v="0"/>
    <n v="0"/>
    <s v="Partial Disclosure"/>
    <x v="0"/>
    <m/>
    <s v="N"/>
    <s v="Closed - Partial Disclosure"/>
    <n v="0"/>
    <n v="18"/>
    <x v="5"/>
    <n v="3"/>
  </r>
  <r>
    <x v="88182"/>
    <x v="1"/>
    <s v="Natalie Appleton"/>
    <x v="18"/>
    <x v="29"/>
    <x v="2"/>
    <x v="1"/>
    <x v="2"/>
    <x v="0"/>
    <x v="430"/>
    <d v="2018-01-19T00:00:00"/>
    <x v="466"/>
    <x v="61"/>
    <x v="5"/>
    <d v="2018-01-19T00:00:00"/>
    <s v="Babecy, Elizabeth"/>
    <m/>
    <x v="37218"/>
    <x v="0"/>
    <n v="0"/>
    <n v="1"/>
    <n v="0"/>
    <x v="13"/>
    <x v="0"/>
    <n v="0"/>
    <n v="0"/>
    <n v="0"/>
    <s v="Full Disclosure"/>
    <x v="2"/>
    <m/>
    <s v="N"/>
    <s v="Closed - Full Disclosure"/>
    <n v="25"/>
    <n v="25"/>
    <x v="5"/>
    <n v="3"/>
  </r>
  <r>
    <x v="88183"/>
    <x v="10"/>
    <s v="Justine Nisbet"/>
    <x v="18"/>
    <x v="29"/>
    <x v="2"/>
    <x v="2"/>
    <x v="2"/>
    <x v="8"/>
    <x v="2002"/>
    <d v="2017-10-26T00:00:00"/>
    <x v="2020"/>
    <x v="60"/>
    <x v="11"/>
    <d v="2017-10-26T00:00:00"/>
    <s v="Kukucska, Cindy"/>
    <m/>
    <x v="630"/>
    <x v="0"/>
    <n v="1"/>
    <n v="0"/>
    <n v="0"/>
    <x v="0"/>
    <x v="0"/>
    <n v="0"/>
    <n v="0"/>
    <n v="0"/>
    <s v="Partial Disclosure"/>
    <x v="0"/>
    <m/>
    <s v="N"/>
    <s v="Closed - Partial Disclosure"/>
    <n v="0"/>
    <n v="7"/>
    <x v="5"/>
    <n v="3"/>
  </r>
  <r>
    <x v="88184"/>
    <x v="10"/>
    <s v="Justine Nisbet"/>
    <x v="18"/>
    <x v="29"/>
    <x v="2"/>
    <x v="2"/>
    <x v="2"/>
    <x v="60"/>
    <x v="2002"/>
    <d v="2017-10-19T00:00:00"/>
    <x v="2020"/>
    <x v="24"/>
    <x v="9"/>
    <m/>
    <s v="Kukucska, Cindy"/>
    <m/>
    <x v="22957"/>
    <x v="0"/>
    <n v="1"/>
    <n v="0"/>
    <n v="0"/>
    <x v="0"/>
    <x v="0"/>
    <n v="0"/>
    <n v="0"/>
    <n v="0"/>
    <s v="Abandoned"/>
    <x v="0"/>
    <m/>
    <s v="N"/>
    <s v="Closed - Abandoned"/>
    <n v="0"/>
    <n v="0"/>
    <x v="5"/>
    <n v="3"/>
  </r>
  <r>
    <x v="88185"/>
    <x v="10"/>
    <s v="Justine Nisbet"/>
    <x v="18"/>
    <x v="29"/>
    <x v="2"/>
    <x v="2"/>
    <x v="2"/>
    <x v="60"/>
    <x v="2002"/>
    <d v="2017-11-24T00:00:00"/>
    <x v="2020"/>
    <x v="8"/>
    <x v="11"/>
    <d v="2017-11-24T00:00:00"/>
    <s v="Foster, Anita"/>
    <m/>
    <x v="22957"/>
    <x v="0"/>
    <n v="1"/>
    <n v="0"/>
    <n v="0"/>
    <x v="0"/>
    <x v="0"/>
    <n v="0"/>
    <n v="0"/>
    <n v="0"/>
    <s v="Partial Disclosure"/>
    <x v="0"/>
    <m/>
    <s v="N"/>
    <s v="Closed - Partial Disclosure"/>
    <n v="0"/>
    <n v="63"/>
    <x v="5"/>
    <n v="3"/>
  </r>
  <r>
    <x v="88186"/>
    <x v="10"/>
    <s v="Justine Nisbet"/>
    <x v="18"/>
    <x v="29"/>
    <x v="2"/>
    <x v="2"/>
    <x v="2"/>
    <x v="60"/>
    <x v="2002"/>
    <d v="2017-11-02T00:00:00"/>
    <x v="2020"/>
    <x v="21"/>
    <x v="11"/>
    <d v="2017-11-02T00:00:00"/>
    <s v="Kukucska, Cindy"/>
    <m/>
    <x v="22957"/>
    <x v="0"/>
    <n v="1"/>
    <n v="0"/>
    <n v="0"/>
    <x v="0"/>
    <x v="0"/>
    <n v="0"/>
    <n v="0"/>
    <n v="0"/>
    <s v="Partial Disclosure"/>
    <x v="0"/>
    <m/>
    <s v="N"/>
    <s v="Closed - Partial Disclosure"/>
    <n v="0"/>
    <n v="117"/>
    <x v="5"/>
    <n v="3"/>
  </r>
  <r>
    <x v="88187"/>
    <x v="10"/>
    <s v="Justine Nisbet"/>
    <x v="18"/>
    <x v="29"/>
    <x v="2"/>
    <x v="2"/>
    <x v="2"/>
    <x v="60"/>
    <x v="2002"/>
    <d v="2017-10-31T00:00:00"/>
    <x v="2020"/>
    <x v="40"/>
    <x v="11"/>
    <d v="2017-10-31T00:00:00"/>
    <s v="Lutte, Nicola"/>
    <m/>
    <x v="22957"/>
    <x v="0"/>
    <n v="1"/>
    <n v="0"/>
    <n v="0"/>
    <x v="0"/>
    <x v="0"/>
    <n v="0"/>
    <n v="0"/>
    <n v="0"/>
    <s v="Partial Disclosure"/>
    <x v="0"/>
    <m/>
    <s v="N"/>
    <s v="Closed - Partial Disclosure"/>
    <n v="0"/>
    <n v="4"/>
    <x v="5"/>
    <n v="3"/>
  </r>
  <r>
    <x v="88188"/>
    <x v="10"/>
    <s v="Justine Nisbet"/>
    <x v="18"/>
    <x v="29"/>
    <x v="2"/>
    <x v="2"/>
    <x v="2"/>
    <x v="60"/>
    <x v="2002"/>
    <d v="2017-11-17T00:00:00"/>
    <x v="2020"/>
    <x v="5"/>
    <x v="11"/>
    <d v="2017-11-17T00:00:00"/>
    <s v="Kukucska, Cindy"/>
    <m/>
    <x v="22957"/>
    <x v="0"/>
    <n v="1"/>
    <n v="0"/>
    <n v="0"/>
    <x v="0"/>
    <x v="0"/>
    <n v="0"/>
    <n v="0"/>
    <n v="0"/>
    <s v="Partial Disclosure"/>
    <x v="0"/>
    <m/>
    <s v="N"/>
    <s v="Closed - Partial Disclosure"/>
    <n v="23"/>
    <n v="23"/>
    <x v="5"/>
    <n v="3"/>
  </r>
  <r>
    <x v="88189"/>
    <x v="10"/>
    <s v="Justine Nisbet"/>
    <x v="18"/>
    <x v="29"/>
    <x v="2"/>
    <x v="2"/>
    <x v="7"/>
    <x v="34"/>
    <x v="1999"/>
    <d v="2017-11-14T00:00:00"/>
    <x v="2017"/>
    <x v="28"/>
    <x v="9"/>
    <d v="2017-11-21T00:00:00"/>
    <s v="Mowers, Kristi"/>
    <m/>
    <x v="2846"/>
    <x v="0"/>
    <n v="1"/>
    <n v="0"/>
    <n v="0"/>
    <x v="0"/>
    <x v="0"/>
    <n v="0"/>
    <n v="0"/>
    <n v="0"/>
    <s v="Abandoned"/>
    <x v="0"/>
    <m/>
    <s v="N"/>
    <s v="Closed - Abandoned"/>
    <n v="0"/>
    <n v="0"/>
    <x v="5"/>
    <n v="3"/>
  </r>
  <r>
    <x v="88190"/>
    <x v="10"/>
    <s v="Justine Nisbet"/>
    <x v="18"/>
    <x v="29"/>
    <x v="2"/>
    <x v="1"/>
    <x v="6"/>
    <x v="0"/>
    <x v="428"/>
    <d v="2019-11-26T00:00:00"/>
    <x v="2067"/>
    <x v="456"/>
    <x v="5"/>
    <m/>
    <s v="Morita, Kelly"/>
    <s v="XGR-2017-74039"/>
    <x v="772"/>
    <x v="0"/>
    <n v="0"/>
    <n v="1"/>
    <n v="0"/>
    <x v="517"/>
    <x v="0"/>
    <n v="0"/>
    <n v="0"/>
    <n v="0"/>
    <s v="Partial Disclosure"/>
    <x v="2"/>
    <m/>
    <s v="Y"/>
    <s v="Closed - Partial Disclosure"/>
    <n v="291"/>
    <n v="291"/>
    <x v="5"/>
    <n v="3"/>
  </r>
  <r>
    <x v="88191"/>
    <x v="10"/>
    <s v="Justine Nisbet"/>
    <x v="18"/>
    <x v="29"/>
    <x v="2"/>
    <x v="2"/>
    <x v="2"/>
    <x v="8"/>
    <x v="1980"/>
    <d v="2017-11-07T00:00:00"/>
    <x v="2078"/>
    <x v="36"/>
    <x v="11"/>
    <d v="2017-11-07T00:00:00"/>
    <s v="Wentz, Andrea"/>
    <m/>
    <x v="630"/>
    <x v="0"/>
    <n v="1"/>
    <n v="0"/>
    <n v="0"/>
    <x v="0"/>
    <x v="0"/>
    <n v="0"/>
    <n v="0"/>
    <n v="0"/>
    <s v="Partial Disclosure"/>
    <x v="0"/>
    <m/>
    <s v="N"/>
    <s v="Closed - Partial Disclosure"/>
    <n v="0"/>
    <n v="8"/>
    <x v="5"/>
    <n v="3"/>
  </r>
  <r>
    <x v="88192"/>
    <x v="10"/>
    <s v="Justine Nisbet"/>
    <x v="18"/>
    <x v="29"/>
    <x v="2"/>
    <x v="1"/>
    <x v="2"/>
    <x v="8"/>
    <x v="1980"/>
    <d v="2017-10-31T00:00:00"/>
    <x v="2078"/>
    <x v="55"/>
    <x v="9"/>
    <m/>
    <s v="Fisher, Samara"/>
    <m/>
    <x v="37219"/>
    <x v="0"/>
    <n v="1"/>
    <n v="0"/>
    <n v="0"/>
    <x v="0"/>
    <x v="0"/>
    <n v="0"/>
    <n v="0"/>
    <n v="0"/>
    <s v="Transferred"/>
    <x v="1"/>
    <s v="Outside Scope of Publication Policy"/>
    <s v="N"/>
    <s v="Closed - Transferred"/>
    <n v="0"/>
    <n v="0"/>
    <x v="5"/>
    <n v="3"/>
  </r>
  <r>
    <x v="88193"/>
    <x v="10"/>
    <s v="Justine Nisbet"/>
    <x v="18"/>
    <x v="29"/>
    <x v="2"/>
    <x v="1"/>
    <x v="4"/>
    <x v="0"/>
    <x v="2012"/>
    <d v="2017-12-21T00:00:00"/>
    <x v="1131"/>
    <x v="13"/>
    <x v="9"/>
    <d v="2017-12-21T00:00:00"/>
    <s v="Fisher, Samara"/>
    <m/>
    <x v="37220"/>
    <x v="0"/>
    <n v="1"/>
    <n v="0"/>
    <n v="0"/>
    <x v="0"/>
    <x v="0"/>
    <n v="0"/>
    <n v="0"/>
    <n v="0"/>
    <s v="Withdrawn"/>
    <x v="1"/>
    <s v="Outside Scope of Publication Policy"/>
    <s v="Y"/>
    <s v="Closed - Withdrawn"/>
    <n v="0"/>
    <n v="55"/>
    <x v="5"/>
    <n v="3"/>
  </r>
  <r>
    <x v="88194"/>
    <x v="10"/>
    <s v="Justine Nisbet"/>
    <x v="18"/>
    <x v="29"/>
    <x v="2"/>
    <x v="2"/>
    <x v="2"/>
    <x v="60"/>
    <x v="1067"/>
    <d v="2017-11-29T00:00:00"/>
    <x v="1903"/>
    <x v="45"/>
    <x v="11"/>
    <m/>
    <s v="Fisher, Samara"/>
    <m/>
    <x v="22957"/>
    <x v="0"/>
    <n v="1"/>
    <n v="0"/>
    <n v="0"/>
    <x v="0"/>
    <x v="0"/>
    <n v="0"/>
    <n v="0"/>
    <n v="0"/>
    <s v="Partial Disclosure"/>
    <x v="0"/>
    <m/>
    <s v="N"/>
    <s v="Closed - Partial Disclosure"/>
    <n v="52"/>
    <n v="52"/>
    <x v="5"/>
    <n v="3"/>
  </r>
  <r>
    <x v="88195"/>
    <x v="10"/>
    <s v="Justine Nisbet"/>
    <x v="18"/>
    <x v="29"/>
    <x v="2"/>
    <x v="2"/>
    <x v="2"/>
    <x v="60"/>
    <x v="1993"/>
    <d v="2017-11-03T00:00:00"/>
    <x v="2075"/>
    <x v="2"/>
    <x v="11"/>
    <d v="2017-11-03T00:00:00"/>
    <s v="Wentz, Andrea"/>
    <m/>
    <x v="22957"/>
    <x v="0"/>
    <n v="1"/>
    <n v="0"/>
    <n v="0"/>
    <x v="0"/>
    <x v="0"/>
    <n v="0"/>
    <n v="0"/>
    <n v="0"/>
    <s v="Partial Disclosure"/>
    <x v="0"/>
    <m/>
    <s v="N"/>
    <s v="Closed - Partial Disclosure"/>
    <n v="0"/>
    <n v="19"/>
    <x v="5"/>
    <n v="3"/>
  </r>
  <r>
    <x v="88196"/>
    <x v="10"/>
    <s v="Justine Nisbet"/>
    <x v="18"/>
    <x v="29"/>
    <x v="2"/>
    <x v="2"/>
    <x v="2"/>
    <x v="60"/>
    <x v="1993"/>
    <d v="2017-11-02T00:00:00"/>
    <x v="2075"/>
    <x v="40"/>
    <x v="11"/>
    <d v="2017-11-02T00:00:00"/>
    <s v="Kukucska, Cindy"/>
    <m/>
    <x v="22957"/>
    <x v="0"/>
    <n v="1"/>
    <n v="0"/>
    <n v="0"/>
    <x v="0"/>
    <x v="0"/>
    <n v="0"/>
    <n v="0"/>
    <n v="0"/>
    <s v="Partial Disclosure"/>
    <x v="0"/>
    <m/>
    <s v="N"/>
    <s v="Closed - Partial Disclosure"/>
    <n v="0"/>
    <n v="4"/>
    <x v="5"/>
    <n v="3"/>
  </r>
  <r>
    <x v="88197"/>
    <x v="10"/>
    <s v="Justine Nisbet"/>
    <x v="18"/>
    <x v="29"/>
    <x v="2"/>
    <x v="2"/>
    <x v="2"/>
    <x v="60"/>
    <x v="2000"/>
    <d v="2017-10-31T00:00:00"/>
    <x v="2029"/>
    <x v="60"/>
    <x v="11"/>
    <d v="2017-10-31T00:00:00"/>
    <s v="Morita, Kelly"/>
    <m/>
    <x v="22957"/>
    <x v="0"/>
    <n v="1"/>
    <n v="0"/>
    <n v="0"/>
    <x v="0"/>
    <x v="0"/>
    <n v="0"/>
    <n v="0"/>
    <n v="0"/>
    <s v="Partial Disclosure"/>
    <x v="0"/>
    <m/>
    <s v="N"/>
    <s v="Closed - Partial Disclosure"/>
    <n v="13"/>
    <n v="13"/>
    <x v="5"/>
    <n v="3"/>
  </r>
  <r>
    <x v="88198"/>
    <x v="10"/>
    <s v="Justine Nisbet"/>
    <x v="18"/>
    <x v="29"/>
    <x v="2"/>
    <x v="2"/>
    <x v="4"/>
    <x v="60"/>
    <x v="2000"/>
    <d v="2017-10-27T00:00:00"/>
    <x v="2029"/>
    <x v="74"/>
    <x v="9"/>
    <m/>
    <s v="Fisher, Samara"/>
    <m/>
    <x v="22957"/>
    <x v="0"/>
    <n v="1"/>
    <n v="0"/>
    <n v="0"/>
    <x v="0"/>
    <x v="0"/>
    <n v="0"/>
    <n v="0"/>
    <n v="0"/>
    <s v="Withdrawn"/>
    <x v="0"/>
    <m/>
    <s v="N"/>
    <s v="Closed - Withdrawn"/>
    <n v="0"/>
    <n v="0"/>
    <x v="5"/>
    <n v="3"/>
  </r>
  <r>
    <x v="88199"/>
    <x v="1"/>
    <s v="Natalie Appleton"/>
    <x v="18"/>
    <x v="29"/>
    <x v="2"/>
    <x v="1"/>
    <x v="6"/>
    <x v="0"/>
    <x v="1071"/>
    <d v="2018-03-05T00:00:00"/>
    <x v="1138"/>
    <x v="93"/>
    <x v="5"/>
    <d v="2018-03-02T00:00:00"/>
    <s v="Babecy, Elizabeth"/>
    <m/>
    <x v="37221"/>
    <x v="0"/>
    <n v="0"/>
    <n v="1"/>
    <n v="0"/>
    <x v="9"/>
    <x v="0"/>
    <n v="0"/>
    <n v="0"/>
    <n v="0"/>
    <s v="Partial Disclosure"/>
    <x v="2"/>
    <m/>
    <s v="Y"/>
    <s v="Closed - Partial Disclosure"/>
    <n v="168"/>
    <n v="168"/>
    <x v="5"/>
    <n v="3"/>
  </r>
  <r>
    <x v="88200"/>
    <x v="10"/>
    <s v="Justine Nisbet"/>
    <x v="18"/>
    <x v="29"/>
    <x v="2"/>
    <x v="2"/>
    <x v="7"/>
    <x v="60"/>
    <x v="2000"/>
    <d v="2018-01-10T00:00:00"/>
    <x v="1122"/>
    <x v="37"/>
    <x v="11"/>
    <d v="2018-01-10T00:00:00"/>
    <s v="Wentz, Andrea"/>
    <m/>
    <x v="22957"/>
    <x v="0"/>
    <n v="1"/>
    <n v="0"/>
    <n v="0"/>
    <x v="0"/>
    <x v="0"/>
    <n v="0"/>
    <n v="0"/>
    <n v="0"/>
    <s v="Partial Disclosure"/>
    <x v="0"/>
    <m/>
    <s v="Y"/>
    <s v="Closed - Partial Disclosure"/>
    <n v="0"/>
    <n v="632"/>
    <x v="5"/>
    <n v="3"/>
  </r>
  <r>
    <x v="88201"/>
    <x v="10"/>
    <s v="Justine Nisbet"/>
    <x v="18"/>
    <x v="29"/>
    <x v="2"/>
    <x v="2"/>
    <x v="2"/>
    <x v="60"/>
    <x v="419"/>
    <d v="2017-10-31T00:00:00"/>
    <x v="455"/>
    <x v="26"/>
    <x v="11"/>
    <d v="2017-10-31T00:00:00"/>
    <s v="Lutte, Nicola"/>
    <m/>
    <x v="22957"/>
    <x v="0"/>
    <n v="1"/>
    <n v="0"/>
    <n v="0"/>
    <x v="0"/>
    <x v="0"/>
    <n v="0"/>
    <n v="0"/>
    <n v="0"/>
    <s v="Partial Disclosure"/>
    <x v="0"/>
    <m/>
    <s v="N"/>
    <s v="Closed - Partial Disclosure"/>
    <n v="0"/>
    <n v="14"/>
    <x v="5"/>
    <n v="3"/>
  </r>
  <r>
    <x v="88202"/>
    <x v="10"/>
    <s v="Justine Nisbet"/>
    <x v="18"/>
    <x v="29"/>
    <x v="2"/>
    <x v="2"/>
    <x v="8"/>
    <x v="60"/>
    <x v="421"/>
    <d v="2017-11-02T00:00:00"/>
    <x v="457"/>
    <x v="28"/>
    <x v="9"/>
    <m/>
    <s v="Lutte, Nicola"/>
    <m/>
    <x v="22957"/>
    <x v="0"/>
    <n v="1"/>
    <n v="0"/>
    <n v="0"/>
    <x v="0"/>
    <x v="0"/>
    <n v="0"/>
    <n v="0"/>
    <n v="0"/>
    <s v="No Resp. Records Exist/Located"/>
    <x v="0"/>
    <m/>
    <s v="N"/>
    <s v="Closed - No Resp. Records Exist/Located"/>
    <n v="0"/>
    <n v="0"/>
    <x v="5"/>
    <n v="3"/>
  </r>
  <r>
    <x v="88203"/>
    <x v="10"/>
    <s v="Justine Nisbet"/>
    <x v="18"/>
    <x v="29"/>
    <x v="2"/>
    <x v="2"/>
    <x v="7"/>
    <x v="60"/>
    <x v="2000"/>
    <d v="2018-02-05T00:00:00"/>
    <x v="2086"/>
    <x v="110"/>
    <x v="11"/>
    <d v="2018-02-05T00:00:00"/>
    <s v="Kukucska, Cindy"/>
    <m/>
    <x v="22957"/>
    <x v="0"/>
    <n v="1"/>
    <n v="0"/>
    <n v="0"/>
    <x v="0"/>
    <x v="0"/>
    <n v="0"/>
    <n v="0"/>
    <n v="0"/>
    <s v="Partial Disclosure"/>
    <x v="0"/>
    <m/>
    <s v="Y"/>
    <s v="Closed - Partial Disclosure"/>
    <n v="0"/>
    <n v="879"/>
    <x v="5"/>
    <n v="3"/>
  </r>
  <r>
    <x v="88204"/>
    <x v="10"/>
    <s v="Justine Nisbet"/>
    <x v="18"/>
    <x v="29"/>
    <x v="2"/>
    <x v="2"/>
    <x v="2"/>
    <x v="60"/>
    <x v="2000"/>
    <d v="2017-11-15T00:00:00"/>
    <x v="2029"/>
    <x v="17"/>
    <x v="11"/>
    <m/>
    <s v="Kukucska, Cindy"/>
    <m/>
    <x v="22957"/>
    <x v="0"/>
    <n v="1"/>
    <n v="0"/>
    <n v="0"/>
    <x v="0"/>
    <x v="0"/>
    <n v="0"/>
    <n v="0"/>
    <n v="0"/>
    <s v="Partial Disclosure"/>
    <x v="0"/>
    <m/>
    <s v="N"/>
    <s v="Closed - Partial Disclosure"/>
    <n v="21"/>
    <n v="21"/>
    <x v="5"/>
    <n v="3"/>
  </r>
  <r>
    <x v="88205"/>
    <x v="10"/>
    <s v="Justine Nisbet"/>
    <x v="18"/>
    <x v="29"/>
    <x v="2"/>
    <x v="2"/>
    <x v="7"/>
    <x v="60"/>
    <x v="2000"/>
    <d v="2018-01-10T00:00:00"/>
    <x v="1122"/>
    <x v="37"/>
    <x v="11"/>
    <d v="2018-01-10T00:00:00"/>
    <s v="Fisher, Samara"/>
    <m/>
    <x v="22957"/>
    <x v="0"/>
    <n v="1"/>
    <n v="0"/>
    <n v="0"/>
    <x v="0"/>
    <x v="0"/>
    <n v="0"/>
    <n v="0"/>
    <n v="0"/>
    <s v="Partial Disclosure"/>
    <x v="0"/>
    <m/>
    <s v="Y"/>
    <s v="Closed - Partial Disclosure"/>
    <n v="177"/>
    <n v="177"/>
    <x v="5"/>
    <n v="3"/>
  </r>
  <r>
    <x v="88206"/>
    <x v="10"/>
    <s v="Justine Nisbet"/>
    <x v="18"/>
    <x v="29"/>
    <x v="2"/>
    <x v="2"/>
    <x v="7"/>
    <x v="60"/>
    <x v="2000"/>
    <d v="2017-12-21T00:00:00"/>
    <x v="460"/>
    <x v="83"/>
    <x v="11"/>
    <d v="2017-12-21T00:00:00"/>
    <s v="Kukucska, Cindy"/>
    <m/>
    <x v="22957"/>
    <x v="0"/>
    <n v="1"/>
    <n v="0"/>
    <n v="0"/>
    <x v="0"/>
    <x v="0"/>
    <n v="0"/>
    <n v="0"/>
    <n v="0"/>
    <s v="Partial Disclosure"/>
    <x v="0"/>
    <m/>
    <s v="Y"/>
    <s v="Closed - Partial Disclosure"/>
    <n v="0"/>
    <n v="968"/>
    <x v="5"/>
    <n v="3"/>
  </r>
  <r>
    <x v="88207"/>
    <x v="10"/>
    <s v="Justine Nisbet"/>
    <x v="18"/>
    <x v="29"/>
    <x v="2"/>
    <x v="2"/>
    <x v="2"/>
    <x v="60"/>
    <x v="419"/>
    <d v="2017-11-15T00:00:00"/>
    <x v="455"/>
    <x v="39"/>
    <x v="9"/>
    <m/>
    <s v="Fisher, Samara"/>
    <m/>
    <x v="22957"/>
    <x v="0"/>
    <n v="1"/>
    <n v="0"/>
    <n v="0"/>
    <x v="0"/>
    <x v="0"/>
    <n v="0"/>
    <n v="0"/>
    <n v="0"/>
    <s v="Abandoned"/>
    <x v="0"/>
    <m/>
    <s v="N"/>
    <s v="Closed - Abandoned"/>
    <n v="0"/>
    <n v="0"/>
    <x v="5"/>
    <n v="3"/>
  </r>
  <r>
    <x v="88208"/>
    <x v="10"/>
    <s v="Justine Nisbet"/>
    <x v="18"/>
    <x v="29"/>
    <x v="2"/>
    <x v="2"/>
    <x v="2"/>
    <x v="94"/>
    <x v="1958"/>
    <d v="2017-11-16T00:00:00"/>
    <x v="466"/>
    <x v="39"/>
    <x v="11"/>
    <d v="2017-11-16T00:00:00"/>
    <s v="Kukucska, Cindy"/>
    <m/>
    <x v="22494"/>
    <x v="0"/>
    <n v="1"/>
    <n v="0"/>
    <n v="0"/>
    <x v="0"/>
    <x v="0"/>
    <n v="0"/>
    <n v="0"/>
    <n v="0"/>
    <s v="Partial Disclosure"/>
    <x v="0"/>
    <m/>
    <s v="Y"/>
    <s v="Closed - Partial Disclosure"/>
    <n v="0"/>
    <n v="18"/>
    <x v="5"/>
    <n v="3"/>
  </r>
  <r>
    <x v="88209"/>
    <x v="1"/>
    <s v="Natalie Appleton"/>
    <x v="18"/>
    <x v="29"/>
    <x v="2"/>
    <x v="2"/>
    <x v="7"/>
    <x v="94"/>
    <x v="1958"/>
    <d v="2017-11-02T00:00:00"/>
    <x v="2066"/>
    <x v="60"/>
    <x v="11"/>
    <d v="2017-11-01T00:00:00"/>
    <s v="Babecy, Elizabeth"/>
    <m/>
    <x v="22494"/>
    <x v="0"/>
    <n v="1"/>
    <n v="0"/>
    <n v="0"/>
    <x v="0"/>
    <x v="0"/>
    <n v="0"/>
    <n v="0"/>
    <n v="0"/>
    <s v="No Resp. Records Exist/Located"/>
    <x v="0"/>
    <m/>
    <s v="N"/>
    <s v="Closed - No Resp. Records Exist/Located"/>
    <n v="0"/>
    <n v="0"/>
    <x v="5"/>
    <n v="3"/>
  </r>
  <r>
    <x v="88210"/>
    <x v="10"/>
    <s v="Justine Nisbet"/>
    <x v="18"/>
    <x v="29"/>
    <x v="2"/>
    <x v="1"/>
    <x v="3"/>
    <x v="0"/>
    <x v="430"/>
    <d v="2018-01-12T00:00:00"/>
    <x v="466"/>
    <x v="23"/>
    <x v="5"/>
    <m/>
    <s v="Nisbet, Justine"/>
    <s v="XGR-2017-74111"/>
    <x v="774"/>
    <x v="0"/>
    <n v="1"/>
    <n v="0"/>
    <n v="0"/>
    <x v="0"/>
    <x v="0"/>
    <n v="0"/>
    <n v="0"/>
    <n v="0"/>
    <s v="Partial Disclosure"/>
    <x v="2"/>
    <m/>
    <s v="N"/>
    <s v="Closed - Partial Disclosure"/>
    <n v="3"/>
    <n v="3"/>
    <x v="5"/>
    <n v="3"/>
  </r>
  <r>
    <x v="88211"/>
    <x v="10"/>
    <s v="Justine Nisbet"/>
    <x v="18"/>
    <x v="29"/>
    <x v="2"/>
    <x v="2"/>
    <x v="2"/>
    <x v="60"/>
    <x v="1958"/>
    <d v="2017-11-28T00:00:00"/>
    <x v="2066"/>
    <x v="23"/>
    <x v="11"/>
    <d v="2017-11-28T00:00:00"/>
    <s v="Lutte, Nicola"/>
    <m/>
    <x v="22957"/>
    <x v="0"/>
    <n v="1"/>
    <n v="0"/>
    <n v="0"/>
    <x v="0"/>
    <x v="0"/>
    <n v="0"/>
    <n v="0"/>
    <n v="0"/>
    <s v="Partial Disclosure"/>
    <x v="0"/>
    <m/>
    <s v="N"/>
    <s v="Closed - Partial Disclosure"/>
    <n v="0"/>
    <n v="6"/>
    <x v="5"/>
    <n v="3"/>
  </r>
  <r>
    <x v="88212"/>
    <x v="10"/>
    <s v="Justine Nisbet"/>
    <x v="18"/>
    <x v="29"/>
    <x v="2"/>
    <x v="2"/>
    <x v="2"/>
    <x v="60"/>
    <x v="1958"/>
    <d v="2017-11-10T00:00:00"/>
    <x v="2066"/>
    <x v="51"/>
    <x v="11"/>
    <m/>
    <s v="Kukucska, Cindy"/>
    <m/>
    <x v="22957"/>
    <x v="0"/>
    <n v="1"/>
    <n v="0"/>
    <n v="0"/>
    <x v="0"/>
    <x v="0"/>
    <n v="0"/>
    <n v="0"/>
    <n v="0"/>
    <s v="Partial Disclosure"/>
    <x v="0"/>
    <m/>
    <s v="N"/>
    <s v="Closed - Partial Disclosure"/>
    <n v="10"/>
    <n v="10"/>
    <x v="5"/>
    <n v="3"/>
  </r>
  <r>
    <x v="88213"/>
    <x v="10"/>
    <s v="Justine Nisbet"/>
    <x v="18"/>
    <x v="29"/>
    <x v="2"/>
    <x v="2"/>
    <x v="2"/>
    <x v="60"/>
    <x v="1958"/>
    <d v="2017-11-29T00:00:00"/>
    <x v="2066"/>
    <x v="9"/>
    <x v="11"/>
    <d v="2017-11-29T00:00:00"/>
    <s v="Lutte, Nicola"/>
    <m/>
    <x v="22957"/>
    <x v="0"/>
    <n v="1"/>
    <n v="0"/>
    <n v="0"/>
    <x v="0"/>
    <x v="0"/>
    <n v="0"/>
    <n v="0"/>
    <n v="0"/>
    <s v="Partial Disclosure"/>
    <x v="0"/>
    <m/>
    <s v="N"/>
    <s v="Closed - Partial Disclosure"/>
    <n v="0"/>
    <n v="17"/>
    <x v="5"/>
    <n v="3"/>
  </r>
  <r>
    <x v="88214"/>
    <x v="10"/>
    <s v="Justine Nisbet"/>
    <x v="18"/>
    <x v="29"/>
    <x v="2"/>
    <x v="2"/>
    <x v="2"/>
    <x v="60"/>
    <x v="1958"/>
    <d v="2017-11-02T00:00:00"/>
    <x v="2066"/>
    <x v="60"/>
    <x v="11"/>
    <d v="2017-11-02T00:00:00"/>
    <s v="Kukucska, Cindy"/>
    <m/>
    <x v="22957"/>
    <x v="0"/>
    <n v="1"/>
    <n v="0"/>
    <n v="0"/>
    <x v="0"/>
    <x v="0"/>
    <n v="0"/>
    <n v="0"/>
    <n v="0"/>
    <s v="Partial Disclosure"/>
    <x v="0"/>
    <m/>
    <s v="N"/>
    <s v="Closed - Partial Disclosure"/>
    <n v="0"/>
    <n v="73"/>
    <x v="5"/>
    <n v="3"/>
  </r>
  <r>
    <x v="88215"/>
    <x v="1"/>
    <s v="Natalie Appleton"/>
    <x v="18"/>
    <x v="29"/>
    <x v="2"/>
    <x v="2"/>
    <x v="2"/>
    <x v="60"/>
    <x v="1958"/>
    <d v="2017-11-29T00:00:00"/>
    <x v="2066"/>
    <x v="9"/>
    <x v="11"/>
    <d v="2017-11-29T00:00:00"/>
    <s v="Babecy, Elizabeth"/>
    <m/>
    <x v="22957"/>
    <x v="0"/>
    <n v="1"/>
    <n v="0"/>
    <n v="0"/>
    <x v="0"/>
    <x v="0"/>
    <n v="0"/>
    <n v="0"/>
    <n v="0"/>
    <s v="Partial Disclosure"/>
    <x v="0"/>
    <m/>
    <s v="N"/>
    <s v="Closed - Partial Disclosure"/>
    <n v="42"/>
    <n v="42"/>
    <x v="5"/>
    <n v="3"/>
  </r>
  <r>
    <x v="88216"/>
    <x v="10"/>
    <s v="Justine Nisbet"/>
    <x v="18"/>
    <x v="29"/>
    <x v="2"/>
    <x v="2"/>
    <x v="2"/>
    <x v="60"/>
    <x v="1066"/>
    <d v="2017-11-02T00:00:00"/>
    <x v="2081"/>
    <x v="26"/>
    <x v="11"/>
    <m/>
    <s v="Kukucska, Cindy"/>
    <m/>
    <x v="22957"/>
    <x v="0"/>
    <n v="1"/>
    <n v="0"/>
    <n v="0"/>
    <x v="0"/>
    <x v="0"/>
    <n v="0"/>
    <n v="0"/>
    <n v="0"/>
    <s v="Partial Disclosure"/>
    <x v="0"/>
    <m/>
    <s v="N"/>
    <s v="Closed - Partial Disclosure"/>
    <n v="0"/>
    <n v="2"/>
    <x v="5"/>
    <n v="3"/>
  </r>
  <r>
    <x v="88217"/>
    <x v="10"/>
    <s v="Justine Nisbet"/>
    <x v="18"/>
    <x v="29"/>
    <x v="2"/>
    <x v="2"/>
    <x v="7"/>
    <x v="60"/>
    <x v="1066"/>
    <d v="2017-12-21T00:00:00"/>
    <x v="1117"/>
    <x v="73"/>
    <x v="11"/>
    <d v="2017-12-21T00:00:00"/>
    <s v="Kukucska, Cindy"/>
    <m/>
    <x v="22957"/>
    <x v="0"/>
    <n v="1"/>
    <n v="0"/>
    <n v="0"/>
    <x v="0"/>
    <x v="0"/>
    <n v="0"/>
    <n v="0"/>
    <n v="0"/>
    <s v="Partial Disclosure"/>
    <x v="0"/>
    <m/>
    <s v="Y"/>
    <s v="Closed - Partial Disclosure"/>
    <n v="0"/>
    <n v="1137"/>
    <x v="5"/>
    <n v="3"/>
  </r>
  <r>
    <x v="88218"/>
    <x v="10"/>
    <s v="Justine Nisbet"/>
    <x v="18"/>
    <x v="29"/>
    <x v="2"/>
    <x v="2"/>
    <x v="2"/>
    <x v="60"/>
    <x v="420"/>
    <d v="2017-11-21T00:00:00"/>
    <x v="456"/>
    <x v="17"/>
    <x v="9"/>
    <d v="2017-11-21T00:00:00"/>
    <s v="Morita, Kelly"/>
    <m/>
    <x v="22957"/>
    <x v="0"/>
    <n v="1"/>
    <n v="0"/>
    <n v="0"/>
    <x v="0"/>
    <x v="0"/>
    <n v="0"/>
    <n v="0"/>
    <n v="0"/>
    <s v="Abandoned"/>
    <x v="0"/>
    <m/>
    <s v="N"/>
    <s v="Closed - Abandoned"/>
    <n v="0"/>
    <n v="16"/>
    <x v="5"/>
    <n v="3"/>
  </r>
  <r>
    <x v="88219"/>
    <x v="10"/>
    <s v="Justine Nisbet"/>
    <x v="18"/>
    <x v="29"/>
    <x v="2"/>
    <x v="1"/>
    <x v="3"/>
    <x v="0"/>
    <x v="2005"/>
    <d v="2018-03-06T00:00:00"/>
    <x v="2091"/>
    <x v="4"/>
    <x v="11"/>
    <m/>
    <s v="Kukucska, Cindy"/>
    <m/>
    <x v="37222"/>
    <x v="0"/>
    <n v="1"/>
    <n v="0"/>
    <n v="0"/>
    <x v="0"/>
    <x v="0"/>
    <n v="0"/>
    <n v="0"/>
    <n v="0"/>
    <s v="Partial Disclosure"/>
    <x v="2"/>
    <m/>
    <s v="Y"/>
    <s v="Closed - Partial Disclosure"/>
    <n v="0"/>
    <n v="30"/>
    <x v="5"/>
    <n v="3"/>
  </r>
  <r>
    <x v="88220"/>
    <x v="10"/>
    <s v="Justine Nisbet"/>
    <x v="18"/>
    <x v="29"/>
    <x v="2"/>
    <x v="2"/>
    <x v="2"/>
    <x v="60"/>
    <x v="2000"/>
    <d v="2017-11-10T00:00:00"/>
    <x v="2029"/>
    <x v="13"/>
    <x v="11"/>
    <m/>
    <s v="Kukucska, Cindy"/>
    <m/>
    <x v="22957"/>
    <x v="0"/>
    <n v="1"/>
    <n v="0"/>
    <n v="0"/>
    <x v="0"/>
    <x v="0"/>
    <n v="0"/>
    <n v="0"/>
    <n v="0"/>
    <s v="Partial Disclosure"/>
    <x v="0"/>
    <m/>
    <s v="N"/>
    <s v="Closed - Partial Disclosure"/>
    <n v="21"/>
    <n v="21"/>
    <x v="5"/>
    <n v="3"/>
  </r>
  <r>
    <x v="88221"/>
    <x v="10"/>
    <s v="Justine Nisbet"/>
    <x v="18"/>
    <x v="29"/>
    <x v="2"/>
    <x v="2"/>
    <x v="2"/>
    <x v="8"/>
    <x v="420"/>
    <d v="2017-12-14T00:00:00"/>
    <x v="456"/>
    <x v="52"/>
    <x v="11"/>
    <d v="2017-12-14T00:00:00"/>
    <s v="Kukucska, Cindy"/>
    <m/>
    <x v="630"/>
    <x v="0"/>
    <n v="0"/>
    <n v="1"/>
    <n v="0"/>
    <x v="11"/>
    <x v="0"/>
    <n v="0"/>
    <n v="0"/>
    <n v="0"/>
    <s v="Access Denied"/>
    <x v="0"/>
    <m/>
    <s v="N"/>
    <s v="Closed - Access Denied"/>
    <n v="0"/>
    <n v="3"/>
    <x v="5"/>
    <n v="3"/>
  </r>
  <r>
    <x v="88222"/>
    <x v="1"/>
    <s v="Natalie Appleton"/>
    <x v="18"/>
    <x v="29"/>
    <x v="2"/>
    <x v="2"/>
    <x v="2"/>
    <x v="60"/>
    <x v="1066"/>
    <d v="2017-12-05T00:00:00"/>
    <x v="2081"/>
    <x v="56"/>
    <x v="11"/>
    <d v="2017-12-05T00:00:00"/>
    <s v="Babecy, Elizabeth"/>
    <m/>
    <x v="22957"/>
    <x v="0"/>
    <n v="0"/>
    <n v="1"/>
    <n v="0"/>
    <x v="9"/>
    <x v="0"/>
    <n v="0"/>
    <n v="0"/>
    <n v="0"/>
    <s v="Partial Disclosure"/>
    <x v="0"/>
    <m/>
    <s v="N"/>
    <s v="Closed - Partial Disclosure"/>
    <n v="33"/>
    <n v="33"/>
    <x v="5"/>
    <n v="3"/>
  </r>
  <r>
    <x v="88223"/>
    <x v="10"/>
    <s v="Justine Nisbet"/>
    <x v="18"/>
    <x v="29"/>
    <x v="2"/>
    <x v="2"/>
    <x v="2"/>
    <x v="60"/>
    <x v="420"/>
    <d v="2017-11-17T00:00:00"/>
    <x v="456"/>
    <x v="13"/>
    <x v="11"/>
    <d v="2017-11-17T00:00:00"/>
    <s v="Morita, Kelly"/>
    <m/>
    <x v="22957"/>
    <x v="0"/>
    <n v="1"/>
    <n v="0"/>
    <n v="0"/>
    <x v="0"/>
    <x v="0"/>
    <n v="0"/>
    <n v="0"/>
    <n v="0"/>
    <s v="Partial Disclosure"/>
    <x v="0"/>
    <m/>
    <s v="N"/>
    <s v="Closed - Partial Disclosure"/>
    <n v="1"/>
    <n v="1"/>
    <x v="5"/>
    <n v="3"/>
  </r>
  <r>
    <x v="88224"/>
    <x v="10"/>
    <s v="Justine Nisbet"/>
    <x v="18"/>
    <x v="29"/>
    <x v="2"/>
    <x v="2"/>
    <x v="2"/>
    <x v="60"/>
    <x v="1995"/>
    <d v="2017-11-06T00:00:00"/>
    <x v="2056"/>
    <x v="26"/>
    <x v="11"/>
    <m/>
    <s v="Kukucska, Cindy"/>
    <m/>
    <x v="22957"/>
    <x v="0"/>
    <n v="1"/>
    <n v="0"/>
    <n v="0"/>
    <x v="0"/>
    <x v="0"/>
    <n v="0"/>
    <n v="0"/>
    <n v="0"/>
    <s v="Partial Disclosure"/>
    <x v="0"/>
    <m/>
    <s v="N"/>
    <s v="Closed - Partial Disclosure"/>
    <n v="0"/>
    <n v="6"/>
    <x v="5"/>
    <n v="3"/>
  </r>
  <r>
    <x v="88225"/>
    <x v="10"/>
    <s v="Justine Nisbet"/>
    <x v="18"/>
    <x v="29"/>
    <x v="2"/>
    <x v="2"/>
    <x v="2"/>
    <x v="60"/>
    <x v="1996"/>
    <d v="2018-03-13T00:00:00"/>
    <x v="2086"/>
    <x v="12"/>
    <x v="9"/>
    <d v="2018-03-13T00:00:00"/>
    <s v="Wentz, Andrea"/>
    <m/>
    <x v="22957"/>
    <x v="0"/>
    <n v="0"/>
    <n v="1"/>
    <n v="0"/>
    <x v="53"/>
    <x v="0"/>
    <n v="0"/>
    <n v="0"/>
    <n v="0"/>
    <s v="Abandoned"/>
    <x v="0"/>
    <m/>
    <s v="Y"/>
    <s v="Closed - Abandoned"/>
    <n v="0"/>
    <n v="327"/>
    <x v="5"/>
    <n v="3"/>
  </r>
  <r>
    <x v="88226"/>
    <x v="10"/>
    <s v="Justine Nisbet"/>
    <x v="18"/>
    <x v="29"/>
    <x v="2"/>
    <x v="1"/>
    <x v="2"/>
    <x v="94"/>
    <x v="1071"/>
    <d v="2018-01-18T00:00:00"/>
    <x v="1117"/>
    <x v="8"/>
    <x v="11"/>
    <m/>
    <s v="Fisher, Samara"/>
    <m/>
    <x v="37223"/>
    <x v="0"/>
    <n v="1"/>
    <n v="0"/>
    <n v="0"/>
    <x v="0"/>
    <x v="0"/>
    <n v="0"/>
    <n v="0"/>
    <n v="0"/>
    <s v="Full Disclosure"/>
    <x v="2"/>
    <m/>
    <s v="N"/>
    <s v="Closed - Full Disclosure"/>
    <n v="0"/>
    <n v="1"/>
    <x v="5"/>
    <n v="3"/>
  </r>
  <r>
    <x v="88227"/>
    <x v="10"/>
    <s v="Justine Nisbet"/>
    <x v="18"/>
    <x v="29"/>
    <x v="2"/>
    <x v="1"/>
    <x v="3"/>
    <x v="0"/>
    <x v="432"/>
    <d v="2018-01-17T00:00:00"/>
    <x v="1118"/>
    <x v="5"/>
    <x v="5"/>
    <m/>
    <s v="Kukucska, Cindy"/>
    <m/>
    <x v="25982"/>
    <x v="0"/>
    <n v="1"/>
    <n v="0"/>
    <n v="0"/>
    <x v="0"/>
    <x v="0"/>
    <n v="0"/>
    <n v="0"/>
    <n v="0"/>
    <s v="No Resp. Records Exist/Located"/>
    <x v="1"/>
    <s v="Outside Scope of Publication Policy"/>
    <s v="N"/>
    <s v="Closed - No Resp. Records Exist/Located"/>
    <n v="0"/>
    <n v="0"/>
    <x v="5"/>
    <n v="3"/>
  </r>
  <r>
    <x v="88228"/>
    <x v="10"/>
    <s v="Justine Nisbet"/>
    <x v="18"/>
    <x v="29"/>
    <x v="2"/>
    <x v="2"/>
    <x v="2"/>
    <x v="95"/>
    <x v="1067"/>
    <d v="2018-01-17T00:00:00"/>
    <x v="1118"/>
    <x v="18"/>
    <x v="11"/>
    <m/>
    <s v="Kukucska, Cindy"/>
    <m/>
    <x v="23553"/>
    <x v="0"/>
    <n v="1"/>
    <n v="0"/>
    <n v="0"/>
    <x v="0"/>
    <x v="0"/>
    <n v="0"/>
    <n v="0"/>
    <n v="0"/>
    <s v="Partial Disclosure"/>
    <x v="0"/>
    <m/>
    <s v="Y"/>
    <s v="Closed - Partial Disclosure"/>
    <n v="71"/>
    <n v="71"/>
    <x v="5"/>
    <n v="3"/>
  </r>
  <r>
    <x v="88229"/>
    <x v="10"/>
    <s v="Justine Nisbet"/>
    <x v="18"/>
    <x v="29"/>
    <x v="2"/>
    <x v="2"/>
    <x v="2"/>
    <x v="60"/>
    <x v="1995"/>
    <d v="2017-11-15T00:00:00"/>
    <x v="2056"/>
    <x v="21"/>
    <x v="11"/>
    <d v="2017-11-15T00:00:00"/>
    <s v="Kukucska, Cindy"/>
    <m/>
    <x v="22957"/>
    <x v="0"/>
    <n v="1"/>
    <n v="0"/>
    <n v="0"/>
    <x v="0"/>
    <x v="0"/>
    <n v="0"/>
    <n v="0"/>
    <n v="0"/>
    <s v="Partial Disclosure"/>
    <x v="0"/>
    <m/>
    <s v="N"/>
    <s v="Closed - Partial Disclosure"/>
    <n v="0"/>
    <n v="13"/>
    <x v="5"/>
    <n v="3"/>
  </r>
  <r>
    <x v="88230"/>
    <x v="10"/>
    <s v="Justine Nisbet"/>
    <x v="18"/>
    <x v="29"/>
    <x v="2"/>
    <x v="2"/>
    <x v="2"/>
    <x v="60"/>
    <x v="1995"/>
    <d v="2017-11-15T00:00:00"/>
    <x v="2056"/>
    <x v="21"/>
    <x v="9"/>
    <m/>
    <s v="Kukucska, Cindy"/>
    <m/>
    <x v="22957"/>
    <x v="0"/>
    <n v="1"/>
    <n v="0"/>
    <n v="0"/>
    <x v="0"/>
    <x v="0"/>
    <n v="0"/>
    <n v="0"/>
    <n v="0"/>
    <s v="No Resp. Records Exist/Located"/>
    <x v="0"/>
    <m/>
    <s v="N"/>
    <s v="Closed - No Resp. Records Exist/Located"/>
    <n v="0"/>
    <n v="0"/>
    <x v="5"/>
    <n v="3"/>
  </r>
  <r>
    <x v="88231"/>
    <x v="10"/>
    <s v="Justine Nisbet"/>
    <x v="18"/>
    <x v="29"/>
    <x v="2"/>
    <x v="2"/>
    <x v="2"/>
    <x v="60"/>
    <x v="1995"/>
    <d v="2017-11-06T00:00:00"/>
    <x v="2056"/>
    <x v="26"/>
    <x v="11"/>
    <d v="2017-11-06T00:00:00"/>
    <s v="Wentz, Andrea"/>
    <m/>
    <x v="22957"/>
    <x v="0"/>
    <n v="1"/>
    <n v="0"/>
    <n v="0"/>
    <x v="0"/>
    <x v="0"/>
    <n v="0"/>
    <n v="0"/>
    <n v="0"/>
    <s v="Partial Disclosure"/>
    <x v="0"/>
    <m/>
    <s v="N"/>
    <s v="Closed - Partial Disclosure"/>
    <n v="0"/>
    <n v="39"/>
    <x v="5"/>
    <n v="3"/>
  </r>
  <r>
    <x v="88232"/>
    <x v="10"/>
    <s v="Justine Nisbet"/>
    <x v="18"/>
    <x v="29"/>
    <x v="2"/>
    <x v="2"/>
    <x v="2"/>
    <x v="60"/>
    <x v="1068"/>
    <d v="2017-11-30T00:00:00"/>
    <x v="1119"/>
    <x v="5"/>
    <x v="9"/>
    <m/>
    <s v="Kukucska, Cindy"/>
    <m/>
    <x v="22957"/>
    <x v="0"/>
    <n v="1"/>
    <n v="0"/>
    <n v="0"/>
    <x v="0"/>
    <x v="0"/>
    <n v="0"/>
    <n v="0"/>
    <n v="0"/>
    <s v="Abandoned"/>
    <x v="0"/>
    <m/>
    <s v="N"/>
    <s v="Closed - Abandoned"/>
    <n v="0"/>
    <n v="0"/>
    <x v="5"/>
    <n v="3"/>
  </r>
  <r>
    <x v="88233"/>
    <x v="10"/>
    <s v="Justine Nisbet"/>
    <x v="18"/>
    <x v="29"/>
    <x v="2"/>
    <x v="2"/>
    <x v="2"/>
    <x v="60"/>
    <x v="1068"/>
    <d v="2017-11-15T00:00:00"/>
    <x v="1119"/>
    <x v="2"/>
    <x v="11"/>
    <d v="2017-11-15T00:00:00"/>
    <s v="Kukucska, Cindy"/>
    <m/>
    <x v="22957"/>
    <x v="0"/>
    <n v="1"/>
    <n v="0"/>
    <n v="0"/>
    <x v="0"/>
    <x v="0"/>
    <n v="0"/>
    <n v="0"/>
    <n v="0"/>
    <s v="Partial Disclosure"/>
    <x v="0"/>
    <m/>
    <s v="N"/>
    <s v="Closed - Partial Disclosure"/>
    <n v="0"/>
    <n v="2"/>
    <x v="5"/>
    <n v="3"/>
  </r>
  <r>
    <x v="88234"/>
    <x v="10"/>
    <s v="Justine Nisbet"/>
    <x v="18"/>
    <x v="29"/>
    <x v="2"/>
    <x v="1"/>
    <x v="6"/>
    <x v="0"/>
    <x v="432"/>
    <d v="2018-03-05T00:00:00"/>
    <x v="476"/>
    <x v="37"/>
    <x v="5"/>
    <d v="2018-03-05T00:00:00"/>
    <s v="Morita, Kelly"/>
    <s v="XGR-2017-74215"/>
    <x v="776"/>
    <x v="0"/>
    <n v="1"/>
    <n v="0"/>
    <n v="0"/>
    <x v="0"/>
    <x v="0"/>
    <n v="0"/>
    <n v="0"/>
    <n v="0"/>
    <s v="Partial Disclosure"/>
    <x v="2"/>
    <m/>
    <s v="Y"/>
    <s v="Closed - Partial Disclosure"/>
    <n v="80"/>
    <n v="80"/>
    <x v="5"/>
    <n v="3"/>
  </r>
  <r>
    <x v="88235"/>
    <x v="10"/>
    <s v="Justine Nisbet"/>
    <x v="18"/>
    <x v="29"/>
    <x v="2"/>
    <x v="2"/>
    <x v="2"/>
    <x v="60"/>
    <x v="1067"/>
    <d v="2017-11-30T00:00:00"/>
    <x v="1903"/>
    <x v="50"/>
    <x v="11"/>
    <d v="2017-11-30T00:00:00"/>
    <s v="Kukucska, Cindy"/>
    <m/>
    <x v="22957"/>
    <x v="0"/>
    <n v="1"/>
    <n v="0"/>
    <n v="0"/>
    <x v="0"/>
    <x v="0"/>
    <n v="0"/>
    <n v="0"/>
    <n v="0"/>
    <s v="Partial Disclosure"/>
    <x v="0"/>
    <m/>
    <s v="N"/>
    <s v="Closed - Partial Disclosure"/>
    <n v="0"/>
    <n v="4"/>
    <x v="5"/>
    <n v="3"/>
  </r>
  <r>
    <x v="88236"/>
    <x v="10"/>
    <s v="Justine Nisbet"/>
    <x v="18"/>
    <x v="29"/>
    <x v="2"/>
    <x v="2"/>
    <x v="7"/>
    <x v="60"/>
    <x v="1995"/>
    <d v="2018-01-11T00:00:00"/>
    <x v="2084"/>
    <x v="6"/>
    <x v="11"/>
    <d v="2018-01-11T00:00:00"/>
    <s v="Mowers, Kristi"/>
    <m/>
    <x v="22957"/>
    <x v="0"/>
    <n v="1"/>
    <n v="0"/>
    <n v="0"/>
    <x v="0"/>
    <x v="0"/>
    <n v="0"/>
    <n v="0"/>
    <n v="0"/>
    <s v="Partial Disclosure"/>
    <x v="0"/>
    <m/>
    <s v="Y"/>
    <s v="Closed - Partial Disclosure"/>
    <n v="169"/>
    <n v="169"/>
    <x v="5"/>
    <n v="3"/>
  </r>
  <r>
    <x v="88237"/>
    <x v="10"/>
    <s v="Justine Nisbet"/>
    <x v="18"/>
    <x v="29"/>
    <x v="2"/>
    <x v="2"/>
    <x v="7"/>
    <x v="60"/>
    <x v="1995"/>
    <d v="2017-11-10T00:00:00"/>
    <x v="2056"/>
    <x v="40"/>
    <x v="11"/>
    <m/>
    <s v="Kukucska, Cindy"/>
    <m/>
    <x v="22957"/>
    <x v="0"/>
    <n v="1"/>
    <n v="0"/>
    <n v="0"/>
    <x v="0"/>
    <x v="0"/>
    <n v="0"/>
    <n v="0"/>
    <n v="0"/>
    <s v="Partial Disclosure"/>
    <x v="0"/>
    <m/>
    <s v="N"/>
    <s v="Closed - Partial Disclosure"/>
    <n v="4"/>
    <n v="4"/>
    <x v="5"/>
    <n v="3"/>
  </r>
  <r>
    <x v="88238"/>
    <x v="10"/>
    <s v="Justine Nisbet"/>
    <x v="18"/>
    <x v="29"/>
    <x v="2"/>
    <x v="2"/>
    <x v="7"/>
    <x v="60"/>
    <x v="1995"/>
    <d v="2017-11-30T00:00:00"/>
    <x v="2056"/>
    <x v="11"/>
    <x v="11"/>
    <d v="2017-11-30T00:00:00"/>
    <s v="Kukucska, Cindy"/>
    <m/>
    <x v="22957"/>
    <x v="0"/>
    <n v="1"/>
    <n v="0"/>
    <n v="0"/>
    <x v="0"/>
    <x v="0"/>
    <n v="0"/>
    <n v="0"/>
    <n v="0"/>
    <s v="Partial Disclosure"/>
    <x v="0"/>
    <m/>
    <s v="N"/>
    <s v="Closed - Partial Disclosure"/>
    <n v="0"/>
    <n v="29"/>
    <x v="5"/>
    <n v="3"/>
  </r>
  <r>
    <x v="88239"/>
    <x v="10"/>
    <s v="Justine Nisbet"/>
    <x v="18"/>
    <x v="29"/>
    <x v="2"/>
    <x v="2"/>
    <x v="7"/>
    <x v="60"/>
    <x v="1995"/>
    <d v="2017-12-15T00:00:00"/>
    <x v="2076"/>
    <x v="52"/>
    <x v="11"/>
    <d v="2017-12-15T00:00:00"/>
    <s v="Morita, Kelly"/>
    <m/>
    <x v="22957"/>
    <x v="0"/>
    <n v="1"/>
    <n v="0"/>
    <n v="0"/>
    <x v="0"/>
    <x v="0"/>
    <n v="0"/>
    <n v="0"/>
    <n v="0"/>
    <s v="Partial Disclosure"/>
    <x v="0"/>
    <m/>
    <s v="Y"/>
    <s v="Closed - Partial Disclosure"/>
    <n v="715"/>
    <n v="715"/>
    <x v="5"/>
    <n v="3"/>
  </r>
  <r>
    <x v="88240"/>
    <x v="10"/>
    <s v="Justine Nisbet"/>
    <x v="18"/>
    <x v="29"/>
    <x v="2"/>
    <x v="2"/>
    <x v="2"/>
    <x v="94"/>
    <x v="1995"/>
    <d v="2018-01-25T00:00:00"/>
    <x v="1416"/>
    <x v="84"/>
    <x v="11"/>
    <m/>
    <s v="Kukucska, Cindy"/>
    <m/>
    <x v="22494"/>
    <x v="0"/>
    <n v="1"/>
    <n v="0"/>
    <n v="0"/>
    <x v="0"/>
    <x v="0"/>
    <n v="0"/>
    <n v="0"/>
    <n v="0"/>
    <s v="Partial Disclosure"/>
    <x v="0"/>
    <m/>
    <s v="Y"/>
    <s v="Closed - Partial Disclosure"/>
    <n v="38"/>
    <n v="38"/>
    <x v="5"/>
    <n v="3"/>
  </r>
  <r>
    <x v="88241"/>
    <x v="10"/>
    <s v="Justine Nisbet"/>
    <x v="18"/>
    <x v="29"/>
    <x v="2"/>
    <x v="1"/>
    <x v="2"/>
    <x v="0"/>
    <x v="2010"/>
    <d v="2018-01-15T00:00:00"/>
    <x v="1121"/>
    <x v="29"/>
    <x v="11"/>
    <d v="2018-01-15T00:00:00"/>
    <s v="Wentz, Andrea"/>
    <m/>
    <x v="37224"/>
    <x v="0"/>
    <n v="1"/>
    <n v="0"/>
    <n v="0"/>
    <x v="0"/>
    <x v="0"/>
    <n v="0"/>
    <n v="0"/>
    <n v="0"/>
    <s v="Full Disclosure"/>
    <x v="2"/>
    <m/>
    <s v="N"/>
    <s v="Closed - Full Disclosure"/>
    <n v="0"/>
    <n v="1"/>
    <x v="5"/>
    <n v="3"/>
  </r>
  <r>
    <x v="88242"/>
    <x v="1"/>
    <s v="Natalie Appleton"/>
    <x v="18"/>
    <x v="29"/>
    <x v="2"/>
    <x v="2"/>
    <x v="7"/>
    <x v="94"/>
    <x v="380"/>
    <d v="2017-11-29T00:00:00"/>
    <x v="1120"/>
    <x v="32"/>
    <x v="6"/>
    <d v="2017-11-24T00:00:00"/>
    <s v="Babecy, Elizabeth"/>
    <m/>
    <x v="22494"/>
    <x v="0"/>
    <n v="1"/>
    <n v="0"/>
    <n v="0"/>
    <x v="0"/>
    <x v="0"/>
    <n v="0"/>
    <n v="0"/>
    <n v="0"/>
    <s v="No Resp. Records Exist/Located"/>
    <x v="0"/>
    <m/>
    <s v="N"/>
    <s v="Closed - No Resp. Records Exist/Located"/>
    <n v="0"/>
    <n v="0"/>
    <x v="5"/>
    <n v="3"/>
  </r>
  <r>
    <x v="88243"/>
    <x v="10"/>
    <s v="Justine Nisbet"/>
    <x v="18"/>
    <x v="29"/>
    <x v="2"/>
    <x v="2"/>
    <x v="2"/>
    <x v="60"/>
    <x v="380"/>
    <d v="2017-12-06T00:00:00"/>
    <x v="1120"/>
    <x v="23"/>
    <x v="11"/>
    <d v="2017-12-06T00:00:00"/>
    <s v="Kukucska, Cindy"/>
    <m/>
    <x v="22957"/>
    <x v="0"/>
    <n v="1"/>
    <n v="0"/>
    <n v="0"/>
    <x v="0"/>
    <x v="0"/>
    <n v="0"/>
    <n v="0"/>
    <n v="0"/>
    <s v="Partial Disclosure"/>
    <x v="0"/>
    <m/>
    <s v="N"/>
    <s v="Closed - Partial Disclosure"/>
    <n v="0"/>
    <n v="18"/>
    <x v="5"/>
    <n v="3"/>
  </r>
  <r>
    <x v="88244"/>
    <x v="1"/>
    <s v="Natalie Appleton"/>
    <x v="18"/>
    <x v="29"/>
    <x v="2"/>
    <x v="2"/>
    <x v="2"/>
    <x v="60"/>
    <x v="380"/>
    <d v="2017-11-17T00:00:00"/>
    <x v="1120"/>
    <x v="2"/>
    <x v="11"/>
    <d v="2017-11-17T00:00:00"/>
    <s v="Babecy, Elizabeth"/>
    <m/>
    <x v="22957"/>
    <x v="0"/>
    <n v="1"/>
    <n v="0"/>
    <n v="0"/>
    <x v="0"/>
    <x v="0"/>
    <n v="0"/>
    <n v="0"/>
    <n v="0"/>
    <s v="Partial Disclosure"/>
    <x v="0"/>
    <m/>
    <s v="N"/>
    <s v="Closed - Partial Disclosure"/>
    <n v="35"/>
    <n v="35"/>
    <x v="5"/>
    <n v="3"/>
  </r>
  <r>
    <x v="88245"/>
    <x v="10"/>
    <s v="Justine Nisbet"/>
    <x v="18"/>
    <x v="29"/>
    <x v="2"/>
    <x v="2"/>
    <x v="2"/>
    <x v="60"/>
    <x v="380"/>
    <d v="2017-11-29T00:00:00"/>
    <x v="1120"/>
    <x v="32"/>
    <x v="11"/>
    <m/>
    <s v="Fisher, Samara"/>
    <m/>
    <x v="22957"/>
    <x v="0"/>
    <n v="1"/>
    <n v="0"/>
    <n v="0"/>
    <x v="0"/>
    <x v="0"/>
    <n v="0"/>
    <n v="0"/>
    <n v="0"/>
    <s v="Partial Disclosure"/>
    <x v="0"/>
    <m/>
    <s v="N"/>
    <s v="Closed - Partial Disclosure"/>
    <n v="10"/>
    <n v="10"/>
    <x v="5"/>
    <n v="3"/>
  </r>
  <r>
    <x v="88246"/>
    <x v="10"/>
    <s v="Justine Nisbet"/>
    <x v="18"/>
    <x v="29"/>
    <x v="2"/>
    <x v="2"/>
    <x v="2"/>
    <x v="60"/>
    <x v="380"/>
    <d v="2017-11-15T00:00:00"/>
    <x v="1120"/>
    <x v="55"/>
    <x v="11"/>
    <d v="2017-11-15T00:00:00"/>
    <s v="Kukucska, Cindy"/>
    <m/>
    <x v="22957"/>
    <x v="0"/>
    <n v="1"/>
    <n v="0"/>
    <n v="0"/>
    <x v="0"/>
    <x v="0"/>
    <n v="0"/>
    <n v="0"/>
    <n v="0"/>
    <s v="Partial Disclosure"/>
    <x v="0"/>
    <m/>
    <s v="N"/>
    <s v="Closed - Partial Disclosure"/>
    <n v="0"/>
    <n v="5"/>
    <x v="5"/>
    <n v="3"/>
  </r>
  <r>
    <x v="88247"/>
    <x v="10"/>
    <s v="Justine Nisbet"/>
    <x v="18"/>
    <x v="29"/>
    <x v="2"/>
    <x v="2"/>
    <x v="2"/>
    <x v="60"/>
    <x v="420"/>
    <d v="2017-11-21T00:00:00"/>
    <x v="456"/>
    <x v="17"/>
    <x v="11"/>
    <d v="2017-11-21T00:00:00"/>
    <s v="Morita, Kelly"/>
    <m/>
    <x v="22957"/>
    <x v="0"/>
    <n v="1"/>
    <n v="0"/>
    <n v="0"/>
    <x v="0"/>
    <x v="0"/>
    <n v="0"/>
    <n v="0"/>
    <n v="0"/>
    <s v="Partial Disclosure"/>
    <x v="0"/>
    <m/>
    <s v="N"/>
    <s v="Closed - Partial Disclosure"/>
    <n v="5"/>
    <n v="5"/>
    <x v="5"/>
    <n v="3"/>
  </r>
  <r>
    <x v="88248"/>
    <x v="10"/>
    <s v="Justine Nisbet"/>
    <x v="18"/>
    <x v="29"/>
    <x v="2"/>
    <x v="2"/>
    <x v="2"/>
    <x v="60"/>
    <x v="433"/>
    <d v="2017-11-20T00:00:00"/>
    <x v="470"/>
    <x v="2"/>
    <x v="11"/>
    <d v="2017-11-20T00:00:00"/>
    <s v="Wentz, Andrea"/>
    <m/>
    <x v="22957"/>
    <x v="0"/>
    <n v="1"/>
    <n v="0"/>
    <n v="0"/>
    <x v="0"/>
    <x v="0"/>
    <n v="0"/>
    <n v="0"/>
    <n v="0"/>
    <s v="Partial Disclosure"/>
    <x v="0"/>
    <m/>
    <s v="N"/>
    <s v="Closed - Partial Disclosure"/>
    <n v="0"/>
    <n v="83"/>
    <x v="5"/>
    <n v="3"/>
  </r>
  <r>
    <x v="88249"/>
    <x v="10"/>
    <s v="Justine Nisbet"/>
    <x v="18"/>
    <x v="29"/>
    <x v="2"/>
    <x v="2"/>
    <x v="2"/>
    <x v="60"/>
    <x v="380"/>
    <d v="2017-12-07T00:00:00"/>
    <x v="1120"/>
    <x v="9"/>
    <x v="9"/>
    <d v="2017-12-07T00:00:00"/>
    <s v="Kukucska, Cindy"/>
    <m/>
    <x v="22957"/>
    <x v="0"/>
    <n v="1"/>
    <n v="0"/>
    <n v="0"/>
    <x v="0"/>
    <x v="0"/>
    <n v="0"/>
    <n v="0"/>
    <n v="0"/>
    <s v="Partial Disclosure"/>
    <x v="0"/>
    <m/>
    <s v="N"/>
    <s v="Closed - Partial Disclosure"/>
    <n v="0"/>
    <n v="31"/>
    <x v="5"/>
    <n v="3"/>
  </r>
  <r>
    <x v="88250"/>
    <x v="10"/>
    <s v="Justine Nisbet"/>
    <x v="18"/>
    <x v="29"/>
    <x v="2"/>
    <x v="2"/>
    <x v="2"/>
    <x v="60"/>
    <x v="433"/>
    <d v="2017-11-24T00:00:00"/>
    <x v="470"/>
    <x v="13"/>
    <x v="11"/>
    <d v="2017-11-24T00:00:00"/>
    <s v="Wentz, Andrea"/>
    <m/>
    <x v="22957"/>
    <x v="0"/>
    <n v="1"/>
    <n v="0"/>
    <n v="0"/>
    <x v="0"/>
    <x v="0"/>
    <n v="0"/>
    <n v="0"/>
    <n v="0"/>
    <s v="Full Disclosure"/>
    <x v="0"/>
    <m/>
    <s v="N"/>
    <s v="Closed - Full Disclosure"/>
    <n v="0"/>
    <n v="1"/>
    <x v="5"/>
    <n v="3"/>
  </r>
  <r>
    <x v="88251"/>
    <x v="10"/>
    <s v="Justine Nisbet"/>
    <x v="18"/>
    <x v="29"/>
    <x v="2"/>
    <x v="2"/>
    <x v="2"/>
    <x v="60"/>
    <x v="433"/>
    <d v="2017-11-14T00:00:00"/>
    <x v="470"/>
    <x v="60"/>
    <x v="11"/>
    <d v="2017-11-14T00:00:00"/>
    <s v="Wentz, Andrea"/>
    <m/>
    <x v="22957"/>
    <x v="0"/>
    <n v="1"/>
    <n v="0"/>
    <n v="0"/>
    <x v="0"/>
    <x v="0"/>
    <n v="0"/>
    <n v="0"/>
    <n v="0"/>
    <s v="Partial Disclosure"/>
    <x v="0"/>
    <m/>
    <s v="N"/>
    <s v="Closed - Partial Disclosure"/>
    <n v="0"/>
    <n v="8"/>
    <x v="5"/>
    <n v="3"/>
  </r>
  <r>
    <x v="88252"/>
    <x v="10"/>
    <s v="Justine Nisbet"/>
    <x v="18"/>
    <x v="29"/>
    <x v="2"/>
    <x v="2"/>
    <x v="2"/>
    <x v="60"/>
    <x v="380"/>
    <d v="2017-11-30T00:00:00"/>
    <x v="1120"/>
    <x v="45"/>
    <x v="11"/>
    <d v="2017-11-30T00:00:00"/>
    <s v="Kukucska, Cindy"/>
    <m/>
    <x v="22957"/>
    <x v="0"/>
    <n v="1"/>
    <n v="0"/>
    <n v="0"/>
    <x v="0"/>
    <x v="0"/>
    <n v="0"/>
    <n v="0"/>
    <n v="0"/>
    <s v="Partial Disclosure"/>
    <x v="0"/>
    <m/>
    <s v="N"/>
    <s v="Closed - Partial Disclosure"/>
    <n v="0"/>
    <n v="6"/>
    <x v="5"/>
    <n v="3"/>
  </r>
  <r>
    <x v="88253"/>
    <x v="10"/>
    <s v="Justine Nisbet"/>
    <x v="18"/>
    <x v="29"/>
    <x v="2"/>
    <x v="1"/>
    <x v="6"/>
    <x v="0"/>
    <x v="432"/>
    <d v="2018-08-01T00:00:00"/>
    <x v="548"/>
    <x v="183"/>
    <x v="5"/>
    <d v="2018-08-01T00:00:00"/>
    <s v="Foster, Anita"/>
    <s v="XGR-2017-74276"/>
    <x v="777"/>
    <x v="0"/>
    <n v="0"/>
    <n v="1"/>
    <n v="0"/>
    <x v="13"/>
    <x v="0"/>
    <n v="0"/>
    <n v="0"/>
    <n v="0"/>
    <s v="Partial Disclosure"/>
    <x v="2"/>
    <m/>
    <s v="Y"/>
    <s v="Closed - Partial Disclosure"/>
    <n v="176"/>
    <n v="176"/>
    <x v="5"/>
    <n v="3"/>
  </r>
  <r>
    <x v="88254"/>
    <x v="10"/>
    <s v="Justine Nisbet"/>
    <x v="18"/>
    <x v="29"/>
    <x v="2"/>
    <x v="2"/>
    <x v="2"/>
    <x v="60"/>
    <x v="2012"/>
    <d v="2017-12-15T00:00:00"/>
    <x v="1946"/>
    <x v="2"/>
    <x v="11"/>
    <d v="2017-12-15T00:00:00"/>
    <s v="Mowers, Kristi"/>
    <m/>
    <x v="22957"/>
    <x v="0"/>
    <n v="1"/>
    <n v="0"/>
    <n v="0"/>
    <x v="0"/>
    <x v="0"/>
    <n v="0"/>
    <n v="0"/>
    <n v="0"/>
    <s v="Partial Disclosure"/>
    <x v="0"/>
    <m/>
    <s v="N"/>
    <s v="Closed - Partial Disclosure"/>
    <n v="1"/>
    <n v="1"/>
    <x v="5"/>
    <n v="3"/>
  </r>
  <r>
    <x v="88255"/>
    <x v="10"/>
    <s v="Justine Nisbet"/>
    <x v="18"/>
    <x v="29"/>
    <x v="2"/>
    <x v="2"/>
    <x v="7"/>
    <x v="60"/>
    <x v="433"/>
    <d v="2018-06-19T00:00:00"/>
    <x v="497"/>
    <x v="157"/>
    <x v="11"/>
    <d v="2018-06-19T00:00:00"/>
    <s v="Wentz, Andrea"/>
    <m/>
    <x v="22957"/>
    <x v="0"/>
    <n v="0"/>
    <n v="1"/>
    <n v="0"/>
    <x v="82"/>
    <x v="0"/>
    <n v="0"/>
    <n v="0"/>
    <n v="0"/>
    <s v="Partial Disclosure"/>
    <x v="0"/>
    <m/>
    <s v="Y"/>
    <s v="Closed - Partial Disclosure"/>
    <n v="0"/>
    <n v="1356"/>
    <x v="5"/>
    <n v="3"/>
  </r>
  <r>
    <x v="88256"/>
    <x v="10"/>
    <s v="Justine Nisbet"/>
    <x v="18"/>
    <x v="29"/>
    <x v="2"/>
    <x v="2"/>
    <x v="7"/>
    <x v="60"/>
    <x v="433"/>
    <d v="2018-01-17T00:00:00"/>
    <x v="1121"/>
    <x v="6"/>
    <x v="11"/>
    <d v="2018-01-17T00:00:00"/>
    <s v="Wentz, Andrea"/>
    <m/>
    <x v="22957"/>
    <x v="0"/>
    <n v="1"/>
    <n v="0"/>
    <n v="0"/>
    <x v="0"/>
    <x v="0"/>
    <n v="0"/>
    <n v="0"/>
    <n v="0"/>
    <s v="Partial Disclosure"/>
    <x v="0"/>
    <m/>
    <s v="Y"/>
    <s v="Closed - Partial Disclosure"/>
    <n v="0"/>
    <n v="629"/>
    <x v="5"/>
    <n v="3"/>
  </r>
  <r>
    <x v="88257"/>
    <x v="10"/>
    <s v="Justine Nisbet"/>
    <x v="18"/>
    <x v="29"/>
    <x v="2"/>
    <x v="2"/>
    <x v="2"/>
    <x v="8"/>
    <x v="431"/>
    <d v="2017-12-07T00:00:00"/>
    <x v="467"/>
    <x v="28"/>
    <x v="9"/>
    <d v="2017-12-07T00:00:00"/>
    <s v="Kukucska, Cindy"/>
    <m/>
    <x v="630"/>
    <x v="0"/>
    <n v="1"/>
    <n v="0"/>
    <n v="0"/>
    <x v="0"/>
    <x v="0"/>
    <n v="0"/>
    <n v="0"/>
    <n v="0"/>
    <s v="Abandoned"/>
    <x v="0"/>
    <m/>
    <s v="N"/>
    <s v="Closed - Abandoned"/>
    <n v="0"/>
    <n v="0"/>
    <x v="5"/>
    <n v="3"/>
  </r>
  <r>
    <x v="88258"/>
    <x v="10"/>
    <s v="Justine Nisbet"/>
    <x v="18"/>
    <x v="29"/>
    <x v="2"/>
    <x v="2"/>
    <x v="2"/>
    <x v="60"/>
    <x v="433"/>
    <d v="2017-12-07T00:00:00"/>
    <x v="470"/>
    <x v="23"/>
    <x v="11"/>
    <m/>
    <s v="Fisher, Samara"/>
    <m/>
    <x v="22957"/>
    <x v="0"/>
    <n v="1"/>
    <n v="0"/>
    <n v="0"/>
    <x v="0"/>
    <x v="0"/>
    <n v="0"/>
    <n v="0"/>
    <n v="0"/>
    <s v="Partial Disclosure"/>
    <x v="0"/>
    <m/>
    <s v="N"/>
    <s v="Closed - Partial Disclosure"/>
    <n v="38"/>
    <n v="38"/>
    <x v="5"/>
    <n v="3"/>
  </r>
  <r>
    <x v="88259"/>
    <x v="10"/>
    <s v="Justine Nisbet"/>
    <x v="18"/>
    <x v="29"/>
    <x v="2"/>
    <x v="2"/>
    <x v="7"/>
    <x v="8"/>
    <x v="427"/>
    <d v="2017-11-24T00:00:00"/>
    <x v="463"/>
    <x v="28"/>
    <x v="9"/>
    <d v="2017-11-28T00:00:00"/>
    <s v="Mowers, Kristi"/>
    <m/>
    <x v="630"/>
    <x v="0"/>
    <n v="1"/>
    <n v="0"/>
    <n v="0"/>
    <x v="0"/>
    <x v="0"/>
    <n v="0"/>
    <n v="0"/>
    <n v="0"/>
    <s v="Abandoned"/>
    <x v="0"/>
    <m/>
    <s v="N"/>
    <s v="Closed - Abandoned"/>
    <n v="0"/>
    <n v="0"/>
    <x v="5"/>
    <n v="3"/>
  </r>
  <r>
    <x v="88260"/>
    <x v="10"/>
    <s v="Justine Nisbet"/>
    <x v="18"/>
    <x v="29"/>
    <x v="2"/>
    <x v="1"/>
    <x v="6"/>
    <x v="0"/>
    <x v="2015"/>
    <d v="2018-01-24T00:00:00"/>
    <x v="1416"/>
    <x v="23"/>
    <x v="5"/>
    <m/>
    <s v="Fisher, Samara"/>
    <m/>
    <x v="17839"/>
    <x v="0"/>
    <n v="1"/>
    <n v="0"/>
    <n v="0"/>
    <x v="0"/>
    <x v="0"/>
    <n v="0"/>
    <n v="0"/>
    <n v="0"/>
    <s v="Full Disclosure"/>
    <x v="2"/>
    <m/>
    <s v="N"/>
    <s v="Closed - Full Disclosure"/>
    <n v="26"/>
    <n v="26"/>
    <x v="5"/>
    <n v="3"/>
  </r>
  <r>
    <x v="88261"/>
    <x v="10"/>
    <s v="Justine Nisbet"/>
    <x v="18"/>
    <x v="29"/>
    <x v="2"/>
    <x v="2"/>
    <x v="2"/>
    <x v="60"/>
    <x v="423"/>
    <d v="2017-11-30T00:00:00"/>
    <x v="1123"/>
    <x v="29"/>
    <x v="11"/>
    <d v="2017-11-30T00:00:00"/>
    <s v="Mowers, Kristi"/>
    <m/>
    <x v="22957"/>
    <x v="0"/>
    <n v="1"/>
    <n v="0"/>
    <n v="0"/>
    <x v="0"/>
    <x v="0"/>
    <n v="0"/>
    <n v="0"/>
    <n v="0"/>
    <s v="Partial Disclosure"/>
    <x v="0"/>
    <m/>
    <s v="N"/>
    <s v="Closed - Partial Disclosure"/>
    <n v="30"/>
    <n v="30"/>
    <x v="5"/>
    <n v="3"/>
  </r>
  <r>
    <x v="88262"/>
    <x v="10"/>
    <s v="Justine Nisbet"/>
    <x v="18"/>
    <x v="29"/>
    <x v="2"/>
    <x v="2"/>
    <x v="2"/>
    <x v="60"/>
    <x v="423"/>
    <d v="2017-12-07T00:00:00"/>
    <x v="1123"/>
    <x v="11"/>
    <x v="11"/>
    <d v="2017-12-07T00:00:00"/>
    <s v="Morita, Kelly"/>
    <m/>
    <x v="22957"/>
    <x v="0"/>
    <n v="1"/>
    <n v="0"/>
    <n v="0"/>
    <x v="0"/>
    <x v="0"/>
    <n v="0"/>
    <n v="0"/>
    <n v="0"/>
    <s v="Partial Disclosure"/>
    <x v="0"/>
    <m/>
    <s v="N"/>
    <s v="Closed - Partial Disclosure"/>
    <n v="2"/>
    <n v="2"/>
    <x v="5"/>
    <n v="3"/>
  </r>
  <r>
    <x v="88263"/>
    <x v="10"/>
    <s v="Justine Nisbet"/>
    <x v="18"/>
    <x v="29"/>
    <x v="2"/>
    <x v="2"/>
    <x v="2"/>
    <x v="60"/>
    <x v="423"/>
    <d v="2017-11-22T00:00:00"/>
    <x v="1123"/>
    <x v="21"/>
    <x v="9"/>
    <m/>
    <s v="Kukucska, Cindy"/>
    <m/>
    <x v="22957"/>
    <x v="0"/>
    <n v="1"/>
    <n v="0"/>
    <n v="0"/>
    <x v="0"/>
    <x v="0"/>
    <n v="0"/>
    <n v="0"/>
    <n v="0"/>
    <s v="Abandoned"/>
    <x v="0"/>
    <m/>
    <s v="N"/>
    <s v="Closed - Abandoned"/>
    <n v="0"/>
    <n v="0"/>
    <x v="5"/>
    <n v="3"/>
  </r>
  <r>
    <x v="88264"/>
    <x v="10"/>
    <s v="Justine Nisbet"/>
    <x v="18"/>
    <x v="29"/>
    <x v="2"/>
    <x v="2"/>
    <x v="2"/>
    <x v="60"/>
    <x v="423"/>
    <d v="2018-01-29T00:00:00"/>
    <x v="1416"/>
    <x v="4"/>
    <x v="11"/>
    <d v="2018-01-29T00:00:00"/>
    <s v="Wentz, Andrea"/>
    <m/>
    <x v="22957"/>
    <x v="0"/>
    <n v="1"/>
    <n v="0"/>
    <n v="0"/>
    <x v="0"/>
    <x v="0"/>
    <n v="0"/>
    <n v="0"/>
    <n v="0"/>
    <s v="Partial Disclosure"/>
    <x v="0"/>
    <m/>
    <s v="Y"/>
    <s v="Closed - Partial Disclosure"/>
    <n v="0"/>
    <n v="95"/>
    <x v="5"/>
    <n v="3"/>
  </r>
  <r>
    <x v="88265"/>
    <x v="10"/>
    <s v="Justine Nisbet"/>
    <x v="18"/>
    <x v="29"/>
    <x v="2"/>
    <x v="2"/>
    <x v="2"/>
    <x v="60"/>
    <x v="423"/>
    <d v="2017-12-01T00:00:00"/>
    <x v="1123"/>
    <x v="32"/>
    <x v="11"/>
    <d v="2017-11-30T00:00:00"/>
    <s v="Kukucska, Cindy"/>
    <m/>
    <x v="22957"/>
    <x v="0"/>
    <n v="1"/>
    <n v="0"/>
    <n v="0"/>
    <x v="0"/>
    <x v="0"/>
    <n v="0"/>
    <n v="0"/>
    <n v="0"/>
    <s v="Partial Disclosure"/>
    <x v="0"/>
    <m/>
    <s v="N"/>
    <s v="Closed - Partial Disclosure"/>
    <n v="0"/>
    <n v="59"/>
    <x v="5"/>
    <n v="3"/>
  </r>
  <r>
    <x v="88266"/>
    <x v="10"/>
    <s v="Justine Nisbet"/>
    <x v="18"/>
    <x v="29"/>
    <x v="2"/>
    <x v="2"/>
    <x v="2"/>
    <x v="8"/>
    <x v="423"/>
    <d v="2017-11-15T00:00:00"/>
    <x v="1123"/>
    <x v="60"/>
    <x v="11"/>
    <d v="2017-11-15T00:00:00"/>
    <s v="Kukucska, Cindy"/>
    <m/>
    <x v="630"/>
    <x v="0"/>
    <n v="1"/>
    <n v="0"/>
    <n v="0"/>
    <x v="0"/>
    <x v="0"/>
    <n v="0"/>
    <n v="0"/>
    <n v="0"/>
    <s v="Partial Disclosure"/>
    <x v="0"/>
    <m/>
    <s v="N"/>
    <s v="Closed - Partial Disclosure"/>
    <n v="0"/>
    <n v="9"/>
    <x v="5"/>
    <n v="3"/>
  </r>
  <r>
    <x v="88267"/>
    <x v="10"/>
    <s v="Justine Nisbet"/>
    <x v="18"/>
    <x v="29"/>
    <x v="2"/>
    <x v="2"/>
    <x v="2"/>
    <x v="60"/>
    <x v="422"/>
    <d v="2017-11-14T00:00:00"/>
    <x v="458"/>
    <x v="74"/>
    <x v="11"/>
    <d v="2017-11-14T00:00:00"/>
    <s v="Wentz, Andrea"/>
    <m/>
    <x v="22957"/>
    <x v="0"/>
    <n v="1"/>
    <n v="0"/>
    <n v="0"/>
    <x v="0"/>
    <x v="0"/>
    <n v="0"/>
    <n v="0"/>
    <n v="0"/>
    <s v="Partial Disclosure"/>
    <x v="0"/>
    <m/>
    <s v="N"/>
    <s v="Closed - Partial Disclosure"/>
    <n v="0"/>
    <n v="12"/>
    <x v="5"/>
    <n v="3"/>
  </r>
  <r>
    <x v="88268"/>
    <x v="10"/>
    <s v="Justine Nisbet"/>
    <x v="18"/>
    <x v="29"/>
    <x v="2"/>
    <x v="2"/>
    <x v="2"/>
    <x v="8"/>
    <x v="422"/>
    <d v="2017-12-06T00:00:00"/>
    <x v="458"/>
    <x v="50"/>
    <x v="11"/>
    <d v="2017-12-06T00:00:00"/>
    <s v="Mowers, Kristi"/>
    <m/>
    <x v="630"/>
    <x v="0"/>
    <n v="1"/>
    <n v="0"/>
    <n v="0"/>
    <x v="0"/>
    <x v="0"/>
    <n v="0"/>
    <n v="0"/>
    <n v="0"/>
    <s v="Partial Disclosure"/>
    <x v="0"/>
    <m/>
    <s v="N"/>
    <s v="Closed - Partial Disclosure"/>
    <n v="26"/>
    <n v="26"/>
    <x v="5"/>
    <n v="3"/>
  </r>
  <r>
    <x v="88269"/>
    <x v="10"/>
    <s v="Justine Nisbet"/>
    <x v="18"/>
    <x v="29"/>
    <x v="2"/>
    <x v="2"/>
    <x v="7"/>
    <x v="60"/>
    <x v="423"/>
    <d v="2017-12-07T00:00:00"/>
    <x v="1123"/>
    <x v="11"/>
    <x v="11"/>
    <d v="2017-12-07T00:00:00"/>
    <s v="Fisher, Samara"/>
    <m/>
    <x v="22957"/>
    <x v="0"/>
    <n v="1"/>
    <n v="0"/>
    <n v="0"/>
    <x v="0"/>
    <x v="0"/>
    <n v="0"/>
    <n v="0"/>
    <n v="0"/>
    <s v="Partial Disclosure"/>
    <x v="0"/>
    <m/>
    <s v="N"/>
    <s v="Closed - Partial Disclosure"/>
    <n v="13"/>
    <n v="13"/>
    <x v="5"/>
    <n v="3"/>
  </r>
  <r>
    <x v="88270"/>
    <x v="10"/>
    <s v="Justine Nisbet"/>
    <x v="18"/>
    <x v="29"/>
    <x v="2"/>
    <x v="2"/>
    <x v="7"/>
    <x v="60"/>
    <x v="422"/>
    <d v="2017-12-07T00:00:00"/>
    <x v="458"/>
    <x v="5"/>
    <x v="11"/>
    <d v="2017-12-07T00:00:00"/>
    <s v="Morita, Kelly"/>
    <m/>
    <x v="22957"/>
    <x v="0"/>
    <n v="1"/>
    <n v="0"/>
    <n v="0"/>
    <x v="0"/>
    <x v="0"/>
    <n v="0"/>
    <n v="0"/>
    <n v="0"/>
    <s v="Partial Disclosure"/>
    <x v="0"/>
    <m/>
    <s v="N"/>
    <s v="Closed - Partial Disclosure"/>
    <n v="11"/>
    <n v="11"/>
    <x v="5"/>
    <n v="3"/>
  </r>
  <r>
    <x v="88271"/>
    <x v="10"/>
    <s v="Justine Nisbet"/>
    <x v="18"/>
    <x v="29"/>
    <x v="2"/>
    <x v="2"/>
    <x v="7"/>
    <x v="60"/>
    <x v="422"/>
    <d v="2017-11-30T00:00:00"/>
    <x v="458"/>
    <x v="17"/>
    <x v="11"/>
    <d v="2017-11-30T00:00:00"/>
    <s v="Wentz, Andrea"/>
    <m/>
    <x v="22957"/>
    <x v="0"/>
    <n v="1"/>
    <n v="0"/>
    <n v="0"/>
    <x v="0"/>
    <x v="0"/>
    <n v="0"/>
    <n v="0"/>
    <n v="0"/>
    <s v="Partial Disclosure"/>
    <x v="0"/>
    <m/>
    <s v="N"/>
    <s v="Closed - Partial Disclosure"/>
    <n v="0"/>
    <n v="56"/>
    <x v="5"/>
    <n v="3"/>
  </r>
  <r>
    <x v="88272"/>
    <x v="10"/>
    <s v="Justine Nisbet"/>
    <x v="18"/>
    <x v="29"/>
    <x v="2"/>
    <x v="2"/>
    <x v="2"/>
    <x v="60"/>
    <x v="422"/>
    <d v="2017-12-07T00:00:00"/>
    <x v="458"/>
    <x v="5"/>
    <x v="11"/>
    <m/>
    <s v="Fisher, Samara"/>
    <m/>
    <x v="22957"/>
    <x v="0"/>
    <n v="1"/>
    <n v="0"/>
    <n v="0"/>
    <x v="0"/>
    <x v="0"/>
    <n v="0"/>
    <n v="0"/>
    <n v="0"/>
    <s v="Partial Disclosure"/>
    <x v="0"/>
    <m/>
    <s v="N"/>
    <s v="Closed - Partial Disclosure"/>
    <n v="11"/>
    <n v="11"/>
    <x v="5"/>
    <n v="3"/>
  </r>
  <r>
    <x v="88273"/>
    <x v="10"/>
    <s v="Justine Nisbet"/>
    <x v="18"/>
    <x v="29"/>
    <x v="2"/>
    <x v="2"/>
    <x v="7"/>
    <x v="60"/>
    <x v="423"/>
    <d v="2017-11-24T00:00:00"/>
    <x v="1123"/>
    <x v="36"/>
    <x v="5"/>
    <d v="2017-11-24T00:00:00"/>
    <s v="Kukucska, Cindy"/>
    <m/>
    <x v="22957"/>
    <x v="0"/>
    <n v="1"/>
    <n v="0"/>
    <n v="0"/>
    <x v="0"/>
    <x v="0"/>
    <n v="0"/>
    <n v="0"/>
    <n v="0"/>
    <s v="Partial Disclosure"/>
    <x v="0"/>
    <m/>
    <s v="N"/>
    <s v="Closed - Partial Disclosure"/>
    <n v="0"/>
    <n v="17"/>
    <x v="5"/>
    <n v="3"/>
  </r>
  <r>
    <x v="88274"/>
    <x v="10"/>
    <s v="Justine Nisbet"/>
    <x v="18"/>
    <x v="29"/>
    <x v="2"/>
    <x v="2"/>
    <x v="2"/>
    <x v="8"/>
    <x v="422"/>
    <d v="2017-11-30T00:00:00"/>
    <x v="458"/>
    <x v="17"/>
    <x v="11"/>
    <d v="2017-11-30T00:00:00"/>
    <s v="Kukucska, Cindy"/>
    <m/>
    <x v="630"/>
    <x v="0"/>
    <n v="1"/>
    <n v="0"/>
    <n v="0"/>
    <x v="0"/>
    <x v="0"/>
    <n v="0"/>
    <n v="0"/>
    <n v="0"/>
    <s v="Partial Disclosure"/>
    <x v="0"/>
    <m/>
    <s v="N"/>
    <s v="Closed - Partial Disclosure"/>
    <n v="0"/>
    <n v="10"/>
    <x v="5"/>
    <n v="3"/>
  </r>
  <r>
    <x v="88275"/>
    <x v="10"/>
    <s v="Justine Nisbet"/>
    <x v="18"/>
    <x v="29"/>
    <x v="2"/>
    <x v="2"/>
    <x v="7"/>
    <x v="60"/>
    <x v="2004"/>
    <d v="2017-12-05T00:00:00"/>
    <x v="2021"/>
    <x v="28"/>
    <x v="9"/>
    <d v="2017-12-05T00:00:00"/>
    <s v="Kukucska, Cindy"/>
    <m/>
    <x v="22957"/>
    <x v="0"/>
    <n v="1"/>
    <n v="0"/>
    <n v="0"/>
    <x v="0"/>
    <x v="0"/>
    <n v="0"/>
    <n v="0"/>
    <n v="0"/>
    <s v="Abandoned"/>
    <x v="0"/>
    <m/>
    <s v="N"/>
    <s v="Closed - Abandoned"/>
    <n v="0"/>
    <n v="0"/>
    <x v="5"/>
    <n v="3"/>
  </r>
  <r>
    <x v="88276"/>
    <x v="10"/>
    <s v="Justine Nisbet"/>
    <x v="18"/>
    <x v="29"/>
    <x v="2"/>
    <x v="2"/>
    <x v="2"/>
    <x v="60"/>
    <x v="422"/>
    <d v="2017-12-07T00:00:00"/>
    <x v="458"/>
    <x v="5"/>
    <x v="9"/>
    <m/>
    <s v="Kukucska, Cindy"/>
    <m/>
    <x v="22957"/>
    <x v="0"/>
    <n v="1"/>
    <n v="0"/>
    <n v="0"/>
    <x v="0"/>
    <x v="0"/>
    <n v="0"/>
    <n v="0"/>
    <n v="0"/>
    <s v="Abandoned"/>
    <x v="0"/>
    <m/>
    <s v="N"/>
    <s v="Closed - Abandoned"/>
    <n v="0"/>
    <n v="12"/>
    <x v="5"/>
    <n v="3"/>
  </r>
  <r>
    <x v="88277"/>
    <x v="10"/>
    <s v="Justine Nisbet"/>
    <x v="18"/>
    <x v="29"/>
    <x v="2"/>
    <x v="2"/>
    <x v="2"/>
    <x v="60"/>
    <x v="422"/>
    <d v="2017-11-30T00:00:00"/>
    <x v="458"/>
    <x v="17"/>
    <x v="11"/>
    <d v="2017-11-30T00:00:00"/>
    <s v="Kukucska, Cindy"/>
    <m/>
    <x v="22957"/>
    <x v="0"/>
    <n v="1"/>
    <n v="0"/>
    <n v="0"/>
    <x v="0"/>
    <x v="0"/>
    <n v="0"/>
    <n v="0"/>
    <n v="0"/>
    <s v="Partial Disclosure"/>
    <x v="0"/>
    <m/>
    <s v="N"/>
    <s v="Closed - Partial Disclosure"/>
    <n v="0"/>
    <n v="35"/>
    <x v="5"/>
    <n v="3"/>
  </r>
  <r>
    <x v="88278"/>
    <x v="10"/>
    <s v="Justine Nisbet"/>
    <x v="18"/>
    <x v="29"/>
    <x v="2"/>
    <x v="1"/>
    <x v="6"/>
    <x v="0"/>
    <x v="434"/>
    <d v="2017-12-21T00:00:00"/>
    <x v="471"/>
    <x v="74"/>
    <x v="9"/>
    <m/>
    <s v="Fisher, Samara"/>
    <s v="XGR-2017-74352"/>
    <x v="778"/>
    <x v="0"/>
    <n v="1"/>
    <n v="0"/>
    <n v="0"/>
    <x v="0"/>
    <x v="0"/>
    <n v="0"/>
    <n v="0"/>
    <n v="0"/>
    <s v="No Resp. Records Exist/Located"/>
    <x v="1"/>
    <s v="Outside Scope of Publication Policy"/>
    <s v="N"/>
    <s v="Closed - No Resp. Records Exist/Located"/>
    <n v="0"/>
    <n v="0"/>
    <x v="5"/>
    <n v="3"/>
  </r>
  <r>
    <x v="88279"/>
    <x v="10"/>
    <s v="Justine Nisbet"/>
    <x v="18"/>
    <x v="29"/>
    <x v="2"/>
    <x v="2"/>
    <x v="2"/>
    <x v="60"/>
    <x v="421"/>
    <d v="2017-11-17T00:00:00"/>
    <x v="457"/>
    <x v="60"/>
    <x v="11"/>
    <d v="2017-11-17T00:00:00"/>
    <s v="Wentz, Andrea"/>
    <m/>
    <x v="22957"/>
    <x v="0"/>
    <n v="1"/>
    <n v="0"/>
    <n v="0"/>
    <x v="0"/>
    <x v="0"/>
    <n v="0"/>
    <n v="0"/>
    <n v="0"/>
    <s v="Partial Disclosure"/>
    <x v="0"/>
    <m/>
    <s v="N"/>
    <s v="Closed - Partial Disclosure"/>
    <n v="0"/>
    <n v="22"/>
    <x v="5"/>
    <n v="3"/>
  </r>
  <r>
    <x v="88280"/>
    <x v="10"/>
    <s v="Justine Nisbet"/>
    <x v="18"/>
    <x v="29"/>
    <x v="2"/>
    <x v="2"/>
    <x v="2"/>
    <x v="60"/>
    <x v="421"/>
    <d v="2017-11-30T00:00:00"/>
    <x v="457"/>
    <x v="39"/>
    <x v="11"/>
    <d v="2017-11-30T00:00:00"/>
    <s v="Kukucska, Cindy"/>
    <m/>
    <x v="22957"/>
    <x v="0"/>
    <n v="1"/>
    <n v="0"/>
    <n v="0"/>
    <x v="0"/>
    <x v="0"/>
    <n v="0"/>
    <n v="0"/>
    <n v="0"/>
    <s v="Partial Disclosure"/>
    <x v="0"/>
    <m/>
    <s v="N"/>
    <s v="Closed - Partial Disclosure"/>
    <n v="0"/>
    <n v="3"/>
    <x v="5"/>
    <n v="3"/>
  </r>
  <r>
    <x v="88281"/>
    <x v="10"/>
    <s v="Justine Nisbet"/>
    <x v="18"/>
    <x v="29"/>
    <x v="2"/>
    <x v="2"/>
    <x v="2"/>
    <x v="60"/>
    <x v="421"/>
    <d v="2017-11-30T00:00:00"/>
    <x v="457"/>
    <x v="39"/>
    <x v="11"/>
    <d v="2017-11-30T00:00:00"/>
    <s v="Kukucska, Cindy"/>
    <m/>
    <x v="22957"/>
    <x v="0"/>
    <n v="1"/>
    <n v="0"/>
    <n v="0"/>
    <x v="0"/>
    <x v="0"/>
    <n v="0"/>
    <n v="0"/>
    <n v="0"/>
    <s v="Partial Disclosure"/>
    <x v="0"/>
    <m/>
    <s v="N"/>
    <s v="Closed - Partial Disclosure"/>
    <n v="0"/>
    <n v="10"/>
    <x v="5"/>
    <n v="3"/>
  </r>
  <r>
    <x v="88282"/>
    <x v="1"/>
    <s v="Natalie Appleton"/>
    <x v="18"/>
    <x v="29"/>
    <x v="2"/>
    <x v="2"/>
    <x v="7"/>
    <x v="94"/>
    <x v="421"/>
    <d v="2017-12-05T00:00:00"/>
    <x v="457"/>
    <x v="32"/>
    <x v="11"/>
    <d v="2017-12-05T00:00:00"/>
    <s v="Babecy, Elizabeth"/>
    <m/>
    <x v="22494"/>
    <x v="0"/>
    <n v="1"/>
    <n v="0"/>
    <n v="0"/>
    <x v="0"/>
    <x v="0"/>
    <n v="0"/>
    <n v="0"/>
    <n v="0"/>
    <s v="Partial Disclosure"/>
    <x v="0"/>
    <m/>
    <s v="N"/>
    <s v="Closed - Partial Disclosure"/>
    <n v="24"/>
    <n v="24"/>
    <x v="5"/>
    <n v="3"/>
  </r>
  <r>
    <x v="88283"/>
    <x v="10"/>
    <s v="Justine Nisbet"/>
    <x v="18"/>
    <x v="29"/>
    <x v="2"/>
    <x v="2"/>
    <x v="7"/>
    <x v="95"/>
    <x v="421"/>
    <d v="2018-01-30T00:00:00"/>
    <x v="468"/>
    <x v="7"/>
    <x v="11"/>
    <d v="2018-01-30T00:00:00"/>
    <s v="Kardoush, Suzanne"/>
    <m/>
    <x v="23553"/>
    <x v="0"/>
    <n v="1"/>
    <n v="0"/>
    <n v="0"/>
    <x v="0"/>
    <x v="0"/>
    <n v="0"/>
    <n v="0"/>
    <n v="0"/>
    <s v="Partial Disclosure"/>
    <x v="0"/>
    <m/>
    <s v="Y"/>
    <s v="Closed - Partial Disclosure"/>
    <n v="0"/>
    <n v="108"/>
    <x v="5"/>
    <n v="3"/>
  </r>
  <r>
    <x v="88284"/>
    <x v="10"/>
    <s v="Justine Nisbet"/>
    <x v="18"/>
    <x v="29"/>
    <x v="2"/>
    <x v="2"/>
    <x v="7"/>
    <x v="60"/>
    <x v="1994"/>
    <d v="2017-12-14T00:00:00"/>
    <x v="1093"/>
    <x v="9"/>
    <x v="11"/>
    <d v="2017-12-14T00:00:00"/>
    <s v="Kukucska, Cindy"/>
    <m/>
    <x v="22957"/>
    <x v="0"/>
    <n v="1"/>
    <n v="0"/>
    <n v="0"/>
    <x v="0"/>
    <x v="0"/>
    <n v="0"/>
    <n v="0"/>
    <n v="0"/>
    <s v="Partial Disclosure"/>
    <x v="0"/>
    <m/>
    <s v="N"/>
    <s v="Closed - Partial Disclosure"/>
    <n v="0"/>
    <n v="45"/>
    <x v="5"/>
    <n v="3"/>
  </r>
  <r>
    <x v="88285"/>
    <x v="10"/>
    <s v="Justine Nisbet"/>
    <x v="18"/>
    <x v="29"/>
    <x v="2"/>
    <x v="1"/>
    <x v="2"/>
    <x v="0"/>
    <x v="431"/>
    <d v="2018-01-24T00:00:00"/>
    <x v="467"/>
    <x v="56"/>
    <x v="11"/>
    <m/>
    <s v="Kukucska, Cindy"/>
    <m/>
    <x v="37225"/>
    <x v="0"/>
    <n v="0"/>
    <n v="1"/>
    <n v="0"/>
    <x v="9"/>
    <x v="0"/>
    <n v="0"/>
    <n v="0"/>
    <n v="0"/>
    <s v="Partial Disclosure"/>
    <x v="2"/>
    <m/>
    <s v="N"/>
    <s v="Closed - Partial Disclosure"/>
    <n v="9"/>
    <n v="9"/>
    <x v="5"/>
    <n v="3"/>
  </r>
  <r>
    <x v="88286"/>
    <x v="10"/>
    <s v="Justine Nisbet"/>
    <x v="18"/>
    <x v="29"/>
    <x v="2"/>
    <x v="1"/>
    <x v="6"/>
    <x v="0"/>
    <x v="436"/>
    <d v="2018-03-15T00:00:00"/>
    <x v="503"/>
    <x v="4"/>
    <x v="5"/>
    <d v="2018-03-15T00:00:00"/>
    <s v="Kukucska, Cindy"/>
    <m/>
    <x v="37226"/>
    <x v="0"/>
    <n v="1"/>
    <n v="0"/>
    <n v="0"/>
    <x v="0"/>
    <x v="0"/>
    <n v="0"/>
    <n v="0"/>
    <n v="0"/>
    <s v="Partial Disclosure"/>
    <x v="3"/>
    <m/>
    <s v="Y"/>
    <s v="Closed - Partial Disclosure"/>
    <n v="0"/>
    <n v="435"/>
    <x v="5"/>
    <n v="3"/>
  </r>
  <r>
    <x v="88287"/>
    <x v="10"/>
    <s v="Justine Nisbet"/>
    <x v="18"/>
    <x v="29"/>
    <x v="2"/>
    <x v="2"/>
    <x v="2"/>
    <x v="60"/>
    <x v="1994"/>
    <d v="2017-12-15T00:00:00"/>
    <x v="1093"/>
    <x v="3"/>
    <x v="11"/>
    <d v="2017-12-15T00:00:00"/>
    <s v="Hamdi, Rhiannon"/>
    <m/>
    <x v="22957"/>
    <x v="0"/>
    <n v="1"/>
    <n v="0"/>
    <n v="0"/>
    <x v="0"/>
    <x v="0"/>
    <n v="0"/>
    <n v="0"/>
    <n v="0"/>
    <s v="Partial Disclosure"/>
    <x v="0"/>
    <m/>
    <s v="N"/>
    <s v="Closed - Partial Disclosure"/>
    <n v="0"/>
    <n v="11"/>
    <x v="5"/>
    <n v="3"/>
  </r>
  <r>
    <x v="88288"/>
    <x v="10"/>
    <s v="Justine Nisbet"/>
    <x v="18"/>
    <x v="29"/>
    <x v="2"/>
    <x v="1"/>
    <x v="7"/>
    <x v="0"/>
    <x v="436"/>
    <d v="2018-02-14T00:00:00"/>
    <x v="468"/>
    <x v="90"/>
    <x v="5"/>
    <d v="2018-02-14T00:00:00"/>
    <s v="Wentz, Andrea"/>
    <m/>
    <x v="37227"/>
    <x v="0"/>
    <n v="0"/>
    <n v="1"/>
    <n v="0"/>
    <x v="17"/>
    <x v="0"/>
    <n v="0"/>
    <n v="0"/>
    <n v="0"/>
    <s v="Full Disclosure"/>
    <x v="2"/>
    <m/>
    <s v="N"/>
    <s v="Closed - Full Disclosure"/>
    <n v="0"/>
    <n v="1"/>
    <x v="5"/>
    <n v="3"/>
  </r>
  <r>
    <x v="88289"/>
    <x v="10"/>
    <s v="Justine Nisbet"/>
    <x v="18"/>
    <x v="29"/>
    <x v="2"/>
    <x v="2"/>
    <x v="2"/>
    <x v="60"/>
    <x v="1994"/>
    <d v="2017-12-07T00:00:00"/>
    <x v="1093"/>
    <x v="45"/>
    <x v="11"/>
    <m/>
    <s v="Fisher, Samara"/>
    <m/>
    <x v="22957"/>
    <x v="0"/>
    <n v="1"/>
    <n v="0"/>
    <n v="0"/>
    <x v="0"/>
    <x v="0"/>
    <n v="0"/>
    <n v="0"/>
    <n v="0"/>
    <s v="Partial Disclosure"/>
    <x v="0"/>
    <m/>
    <s v="N"/>
    <s v="Closed - Partial Disclosure"/>
    <n v="75"/>
    <n v="75"/>
    <x v="5"/>
    <n v="3"/>
  </r>
  <r>
    <x v="88290"/>
    <x v="10"/>
    <s v="Justine Nisbet"/>
    <x v="18"/>
    <x v="29"/>
    <x v="2"/>
    <x v="2"/>
    <x v="2"/>
    <x v="60"/>
    <x v="2007"/>
    <d v="2017-11-20T00:00:00"/>
    <x v="2071"/>
    <x v="26"/>
    <x v="11"/>
    <d v="2017-11-20T00:00:00"/>
    <s v="Wentz, Andrea"/>
    <m/>
    <x v="22957"/>
    <x v="0"/>
    <n v="1"/>
    <n v="0"/>
    <n v="0"/>
    <x v="0"/>
    <x v="0"/>
    <n v="0"/>
    <n v="0"/>
    <n v="0"/>
    <s v="Partial Disclosure"/>
    <x v="0"/>
    <m/>
    <s v="N"/>
    <s v="Closed - Partial Disclosure"/>
    <n v="0"/>
    <n v="8"/>
    <x v="5"/>
    <n v="3"/>
  </r>
  <r>
    <x v="88291"/>
    <x v="10"/>
    <s v="Justine Nisbet"/>
    <x v="18"/>
    <x v="29"/>
    <x v="2"/>
    <x v="1"/>
    <x v="2"/>
    <x v="0"/>
    <x v="1072"/>
    <d v="2018-02-08T00:00:00"/>
    <x v="2079"/>
    <x v="66"/>
    <x v="10"/>
    <d v="2018-01-16T00:00:00"/>
    <s v="Morita, Kelly"/>
    <m/>
    <x v="37228"/>
    <x v="0"/>
    <n v="0"/>
    <n v="1"/>
    <n v="0"/>
    <x v="16"/>
    <x v="0"/>
    <n v="0"/>
    <n v="0"/>
    <n v="0"/>
    <s v="No Resp. Records Exist/Located"/>
    <x v="1"/>
    <s v="Outside Scope of Publication Policy"/>
    <s v="N"/>
    <s v="Closed - No Resp. Records Exist/Located"/>
    <n v="0"/>
    <n v="0"/>
    <x v="5"/>
    <n v="3"/>
  </r>
  <r>
    <x v="88292"/>
    <x v="10"/>
    <s v="Justine Nisbet"/>
    <x v="18"/>
    <x v="29"/>
    <x v="2"/>
    <x v="2"/>
    <x v="2"/>
    <x v="60"/>
    <x v="2007"/>
    <d v="2017-12-06T00:00:00"/>
    <x v="2071"/>
    <x v="29"/>
    <x v="11"/>
    <d v="2017-12-06T00:00:00"/>
    <s v="Kukucska, Cindy"/>
    <m/>
    <x v="22957"/>
    <x v="0"/>
    <n v="1"/>
    <n v="0"/>
    <n v="0"/>
    <x v="0"/>
    <x v="0"/>
    <n v="0"/>
    <n v="0"/>
    <n v="0"/>
    <s v="Partial Disclosure"/>
    <x v="0"/>
    <m/>
    <s v="N"/>
    <s v="Closed - Partial Disclosure"/>
    <n v="0"/>
    <n v="61"/>
    <x v="5"/>
    <n v="3"/>
  </r>
  <r>
    <x v="88293"/>
    <x v="10"/>
    <s v="Justine Nisbet"/>
    <x v="18"/>
    <x v="29"/>
    <x v="2"/>
    <x v="2"/>
    <x v="2"/>
    <x v="60"/>
    <x v="2003"/>
    <d v="2017-12-18T00:00:00"/>
    <x v="2018"/>
    <x v="23"/>
    <x v="11"/>
    <d v="2017-12-18T00:00:00"/>
    <s v="Kukucska, Cindy"/>
    <m/>
    <x v="22957"/>
    <x v="0"/>
    <n v="1"/>
    <n v="0"/>
    <n v="0"/>
    <x v="0"/>
    <x v="0"/>
    <n v="0"/>
    <n v="0"/>
    <n v="0"/>
    <s v="Partial Disclosure"/>
    <x v="0"/>
    <m/>
    <s v="N"/>
    <s v="Closed - Partial Disclosure"/>
    <n v="0"/>
    <n v="8"/>
    <x v="5"/>
    <n v="3"/>
  </r>
  <r>
    <x v="88294"/>
    <x v="10"/>
    <s v="Justine Nisbet"/>
    <x v="18"/>
    <x v="29"/>
    <x v="2"/>
    <x v="1"/>
    <x v="6"/>
    <x v="0"/>
    <x v="435"/>
    <d v="2020-02-25T00:00:00"/>
    <x v="1126"/>
    <x v="592"/>
    <x v="5"/>
    <m/>
    <s v="Morita, Kelly"/>
    <s v="XGR-2017-74441"/>
    <x v="780"/>
    <x v="0"/>
    <n v="0"/>
    <n v="1"/>
    <n v="0"/>
    <x v="508"/>
    <x v="0"/>
    <n v="0"/>
    <n v="0"/>
    <n v="0"/>
    <s v="Partial Disclosure"/>
    <x v="3"/>
    <m/>
    <s v="Y"/>
    <s v="Closed - Partial Disclosure"/>
    <n v="212"/>
    <n v="212"/>
    <x v="5"/>
    <n v="3"/>
  </r>
  <r>
    <x v="88295"/>
    <x v="10"/>
    <s v="Justine Nisbet"/>
    <x v="18"/>
    <x v="29"/>
    <x v="2"/>
    <x v="2"/>
    <x v="2"/>
    <x v="60"/>
    <x v="2003"/>
    <d v="2017-12-06T00:00:00"/>
    <x v="2018"/>
    <x v="39"/>
    <x v="11"/>
    <d v="2017-12-06T00:00:00"/>
    <s v="Kukucska, Cindy"/>
    <m/>
    <x v="22957"/>
    <x v="0"/>
    <n v="1"/>
    <n v="0"/>
    <n v="0"/>
    <x v="0"/>
    <x v="0"/>
    <n v="0"/>
    <n v="0"/>
    <n v="0"/>
    <s v="Partial Disclosure"/>
    <x v="0"/>
    <m/>
    <s v="N"/>
    <s v="Closed - Partial Disclosure"/>
    <n v="0"/>
    <n v="57"/>
    <x v="5"/>
    <n v="3"/>
  </r>
  <r>
    <x v="88296"/>
    <x v="10"/>
    <s v="Justine Nisbet"/>
    <x v="18"/>
    <x v="29"/>
    <x v="2"/>
    <x v="2"/>
    <x v="2"/>
    <x v="60"/>
    <x v="1996"/>
    <d v="2017-12-06T00:00:00"/>
    <x v="1094"/>
    <x v="17"/>
    <x v="11"/>
    <d v="2017-12-06T00:00:00"/>
    <s v="Mowers, Kristi"/>
    <m/>
    <x v="22957"/>
    <x v="0"/>
    <n v="1"/>
    <n v="0"/>
    <n v="0"/>
    <x v="0"/>
    <x v="0"/>
    <n v="0"/>
    <n v="0"/>
    <n v="0"/>
    <s v="Partial Disclosure"/>
    <x v="0"/>
    <m/>
    <s v="N"/>
    <s v="Closed - Partial Disclosure"/>
    <n v="13"/>
    <n v="13"/>
    <x v="5"/>
    <n v="3"/>
  </r>
  <r>
    <x v="88297"/>
    <x v="10"/>
    <s v="Justine Nisbet"/>
    <x v="18"/>
    <x v="29"/>
    <x v="2"/>
    <x v="2"/>
    <x v="2"/>
    <x v="60"/>
    <x v="2009"/>
    <d v="2017-11-27T00:00:00"/>
    <x v="2060"/>
    <x v="16"/>
    <x v="9"/>
    <m/>
    <s v="Kukucska, Cindy"/>
    <m/>
    <x v="22957"/>
    <x v="0"/>
    <n v="1"/>
    <n v="0"/>
    <n v="0"/>
    <x v="0"/>
    <x v="0"/>
    <n v="0"/>
    <n v="0"/>
    <n v="0"/>
    <s v="Cancelled"/>
    <x v="0"/>
    <m/>
    <s v="N"/>
    <s v="Closed - Cancelled"/>
    <n v="0"/>
    <n v="0"/>
    <x v="5"/>
    <n v="3"/>
  </r>
  <r>
    <x v="88298"/>
    <x v="10"/>
    <s v="Justine Nisbet"/>
    <x v="18"/>
    <x v="29"/>
    <x v="2"/>
    <x v="2"/>
    <x v="2"/>
    <x v="60"/>
    <x v="2009"/>
    <d v="2017-12-01T00:00:00"/>
    <x v="2060"/>
    <x v="21"/>
    <x v="11"/>
    <d v="2017-12-06T00:00:00"/>
    <s v="Mowers, Kristi"/>
    <m/>
    <x v="22957"/>
    <x v="0"/>
    <n v="1"/>
    <n v="0"/>
    <n v="0"/>
    <x v="0"/>
    <x v="0"/>
    <n v="0"/>
    <n v="0"/>
    <n v="0"/>
    <s v="Partial Disclosure"/>
    <x v="0"/>
    <m/>
    <s v="N"/>
    <s v="Closed - Partial Disclosure"/>
    <n v="24"/>
    <n v="24"/>
    <x v="5"/>
    <n v="3"/>
  </r>
  <r>
    <x v="88299"/>
    <x v="10"/>
    <s v="Justine Nisbet"/>
    <x v="18"/>
    <x v="29"/>
    <x v="2"/>
    <x v="2"/>
    <x v="2"/>
    <x v="60"/>
    <x v="2009"/>
    <d v="2017-12-05T00:00:00"/>
    <x v="2060"/>
    <x v="36"/>
    <x v="11"/>
    <d v="2017-12-05T00:00:00"/>
    <s v="Lutte, Nicola"/>
    <m/>
    <x v="22957"/>
    <x v="0"/>
    <n v="1"/>
    <n v="0"/>
    <n v="0"/>
    <x v="0"/>
    <x v="0"/>
    <n v="0"/>
    <n v="0"/>
    <n v="0"/>
    <s v="Partial Disclosure"/>
    <x v="0"/>
    <m/>
    <s v="N"/>
    <s v="Closed - Partial Disclosure"/>
    <n v="0"/>
    <n v="4"/>
    <x v="5"/>
    <n v="3"/>
  </r>
  <r>
    <x v="88300"/>
    <x v="10"/>
    <s v="Justine Nisbet"/>
    <x v="18"/>
    <x v="29"/>
    <x v="2"/>
    <x v="2"/>
    <x v="2"/>
    <x v="60"/>
    <x v="2009"/>
    <d v="2018-01-11T00:00:00"/>
    <x v="2060"/>
    <x v="58"/>
    <x v="11"/>
    <m/>
    <s v="Kukucska, Cindy"/>
    <m/>
    <x v="22957"/>
    <x v="0"/>
    <n v="0"/>
    <n v="1"/>
    <n v="0"/>
    <x v="10"/>
    <x v="0"/>
    <n v="0"/>
    <n v="0"/>
    <n v="0"/>
    <s v="Partial Disclosure"/>
    <x v="0"/>
    <m/>
    <s v="N"/>
    <s v="Closed - Partial Disclosure"/>
    <n v="12"/>
    <n v="12"/>
    <x v="5"/>
    <n v="3"/>
  </r>
  <r>
    <x v="88301"/>
    <x v="10"/>
    <s v="Justine Nisbet"/>
    <x v="18"/>
    <x v="29"/>
    <x v="2"/>
    <x v="1"/>
    <x v="6"/>
    <x v="0"/>
    <x v="436"/>
    <d v="2018-01-22T00:00:00"/>
    <x v="468"/>
    <x v="45"/>
    <x v="9"/>
    <m/>
    <s v="Fisher, Samara"/>
    <s v="XGR-2017-74443"/>
    <x v="781"/>
    <x v="0"/>
    <n v="1"/>
    <n v="0"/>
    <n v="0"/>
    <x v="0"/>
    <x v="0"/>
    <n v="0"/>
    <n v="0"/>
    <n v="0"/>
    <s v="No Resp. Records Exist/Located"/>
    <x v="1"/>
    <s v="Outside Scope of Publication Policy"/>
    <s v="N"/>
    <s v="Closed - No Resp. Records Exist/Located"/>
    <n v="0"/>
    <n v="0"/>
    <x v="5"/>
    <n v="3"/>
  </r>
  <r>
    <x v="88302"/>
    <x v="1"/>
    <s v="Natalie Appleton"/>
    <x v="18"/>
    <x v="29"/>
    <x v="2"/>
    <x v="2"/>
    <x v="2"/>
    <x v="60"/>
    <x v="2009"/>
    <d v="2017-12-05T00:00:00"/>
    <x v="2060"/>
    <x v="36"/>
    <x v="11"/>
    <d v="2017-12-05T00:00:00"/>
    <s v="Babecy, Elizabeth"/>
    <m/>
    <x v="22957"/>
    <x v="0"/>
    <n v="1"/>
    <n v="0"/>
    <n v="0"/>
    <x v="0"/>
    <x v="0"/>
    <n v="0"/>
    <n v="0"/>
    <n v="0"/>
    <s v="Partial Disclosure"/>
    <x v="0"/>
    <m/>
    <s v="N"/>
    <s v="Closed - Partial Disclosure"/>
    <n v="24"/>
    <n v="24"/>
    <x v="5"/>
    <n v="3"/>
  </r>
  <r>
    <x v="88303"/>
    <x v="1"/>
    <s v="Natalie Appleton"/>
    <x v="18"/>
    <x v="29"/>
    <x v="2"/>
    <x v="2"/>
    <x v="2"/>
    <x v="60"/>
    <x v="2009"/>
    <d v="2017-11-17T00:00:00"/>
    <x v="2060"/>
    <x v="24"/>
    <x v="11"/>
    <d v="2017-11-17T00:00:00"/>
    <s v="Babecy, Elizabeth"/>
    <m/>
    <x v="22957"/>
    <x v="0"/>
    <n v="1"/>
    <n v="0"/>
    <n v="0"/>
    <x v="0"/>
    <x v="0"/>
    <n v="0"/>
    <n v="0"/>
    <n v="0"/>
    <s v="Partial Disclosure"/>
    <x v="0"/>
    <m/>
    <s v="N"/>
    <s v="Closed - Partial Disclosure"/>
    <n v="1"/>
    <n v="1"/>
    <x v="5"/>
    <n v="3"/>
  </r>
  <r>
    <x v="88304"/>
    <x v="1"/>
    <s v="Natalie Appleton"/>
    <x v="18"/>
    <x v="29"/>
    <x v="2"/>
    <x v="2"/>
    <x v="2"/>
    <x v="60"/>
    <x v="2009"/>
    <d v="2017-12-13T00:00:00"/>
    <x v="2060"/>
    <x v="45"/>
    <x v="11"/>
    <d v="2017-12-13T00:00:00"/>
    <s v="Babecy, Elizabeth"/>
    <m/>
    <x v="22957"/>
    <x v="0"/>
    <n v="1"/>
    <n v="0"/>
    <n v="0"/>
    <x v="0"/>
    <x v="0"/>
    <n v="0"/>
    <n v="0"/>
    <n v="0"/>
    <s v="Partial Disclosure"/>
    <x v="0"/>
    <m/>
    <s v="N"/>
    <s v="Closed - Partial Disclosure"/>
    <n v="54"/>
    <n v="54"/>
    <x v="5"/>
    <n v="3"/>
  </r>
  <r>
    <x v="88305"/>
    <x v="10"/>
    <s v="Justine Nisbet"/>
    <x v="18"/>
    <x v="29"/>
    <x v="2"/>
    <x v="2"/>
    <x v="2"/>
    <x v="60"/>
    <x v="421"/>
    <d v="2017-12-01T00:00:00"/>
    <x v="457"/>
    <x v="17"/>
    <x v="11"/>
    <d v="2017-12-01T00:00:00"/>
    <s v="Mowers, Kristi"/>
    <m/>
    <x v="22957"/>
    <x v="0"/>
    <n v="1"/>
    <n v="0"/>
    <n v="0"/>
    <x v="0"/>
    <x v="0"/>
    <n v="0"/>
    <n v="0"/>
    <n v="0"/>
    <s v="Partial Disclosure"/>
    <x v="0"/>
    <m/>
    <s v="N"/>
    <s v="Closed - Partial Disclosure"/>
    <n v="10"/>
    <n v="10"/>
    <x v="5"/>
    <n v="3"/>
  </r>
  <r>
    <x v="88306"/>
    <x v="10"/>
    <s v="Justine Nisbet"/>
    <x v="18"/>
    <x v="29"/>
    <x v="2"/>
    <x v="2"/>
    <x v="2"/>
    <x v="60"/>
    <x v="421"/>
    <d v="2017-12-06T00:00:00"/>
    <x v="457"/>
    <x v="45"/>
    <x v="11"/>
    <d v="2017-12-06T00:00:00"/>
    <s v="Mowers, Kristi"/>
    <m/>
    <x v="22957"/>
    <x v="0"/>
    <n v="1"/>
    <n v="0"/>
    <n v="0"/>
    <x v="0"/>
    <x v="0"/>
    <n v="0"/>
    <n v="0"/>
    <n v="0"/>
    <s v="Partial Disclosure"/>
    <x v="0"/>
    <m/>
    <s v="N"/>
    <s v="Closed - Partial Disclosure"/>
    <n v="25"/>
    <n v="25"/>
    <x v="5"/>
    <n v="3"/>
  </r>
  <r>
    <x v="88307"/>
    <x v="10"/>
    <s v="Justine Nisbet"/>
    <x v="18"/>
    <x v="29"/>
    <x v="2"/>
    <x v="2"/>
    <x v="2"/>
    <x v="60"/>
    <x v="421"/>
    <d v="2017-12-11T00:00:00"/>
    <x v="457"/>
    <x v="11"/>
    <x v="11"/>
    <d v="2017-12-11T00:00:00"/>
    <s v="Morita, Kelly"/>
    <m/>
    <x v="22957"/>
    <x v="0"/>
    <n v="1"/>
    <n v="0"/>
    <n v="0"/>
    <x v="0"/>
    <x v="0"/>
    <n v="0"/>
    <n v="0"/>
    <n v="0"/>
    <s v="Partial Disclosure"/>
    <x v="0"/>
    <m/>
    <s v="N"/>
    <s v="Closed - Partial Disclosure"/>
    <n v="30"/>
    <n v="30"/>
    <x v="5"/>
    <n v="3"/>
  </r>
  <r>
    <x v="88308"/>
    <x v="1"/>
    <s v="Natalie Appleton"/>
    <x v="18"/>
    <x v="29"/>
    <x v="2"/>
    <x v="1"/>
    <x v="5"/>
    <x v="0"/>
    <x v="437"/>
    <d v="2018-02-06T00:00:00"/>
    <x v="2086"/>
    <x v="56"/>
    <x v="5"/>
    <d v="2018-02-06T00:00:00"/>
    <s v="Babecy, Elizabeth"/>
    <m/>
    <x v="37229"/>
    <x v="0"/>
    <n v="0"/>
    <n v="1"/>
    <n v="0"/>
    <x v="9"/>
    <x v="0"/>
    <n v="0"/>
    <n v="0"/>
    <n v="0"/>
    <s v="Partial Disclosure"/>
    <x v="2"/>
    <m/>
    <s v="N"/>
    <s v="Closed - Partial Disclosure"/>
    <n v="4"/>
    <n v="4"/>
    <x v="5"/>
    <n v="3"/>
  </r>
  <r>
    <x v="88309"/>
    <x v="10"/>
    <s v="Justine Nisbet"/>
    <x v="18"/>
    <x v="29"/>
    <x v="2"/>
    <x v="2"/>
    <x v="2"/>
    <x v="60"/>
    <x v="1994"/>
    <d v="2017-12-05T00:00:00"/>
    <x v="1093"/>
    <x v="29"/>
    <x v="25"/>
    <d v="2017-11-16T00:00:00"/>
    <s v="Wentz, Andrea"/>
    <m/>
    <x v="22957"/>
    <x v="0"/>
    <n v="1"/>
    <n v="0"/>
    <n v="0"/>
    <x v="0"/>
    <x v="0"/>
    <n v="0"/>
    <n v="0"/>
    <n v="0"/>
    <s v="Abandoned"/>
    <x v="0"/>
    <m/>
    <s v="N"/>
    <s v="Closed - Abandoned"/>
    <n v="0"/>
    <n v="0"/>
    <x v="5"/>
    <n v="3"/>
  </r>
  <r>
    <x v="88310"/>
    <x v="10"/>
    <s v="Justine Nisbet"/>
    <x v="18"/>
    <x v="29"/>
    <x v="2"/>
    <x v="2"/>
    <x v="2"/>
    <x v="60"/>
    <x v="2009"/>
    <d v="2017-12-14T00:00:00"/>
    <x v="2060"/>
    <x v="50"/>
    <x v="11"/>
    <m/>
    <s v="Fisher, Samara"/>
    <m/>
    <x v="22957"/>
    <x v="0"/>
    <n v="1"/>
    <n v="0"/>
    <n v="0"/>
    <x v="0"/>
    <x v="0"/>
    <n v="0"/>
    <n v="0"/>
    <n v="0"/>
    <s v="Partial Disclosure"/>
    <x v="0"/>
    <m/>
    <s v="N"/>
    <s v="Closed - Partial Disclosure"/>
    <n v="36"/>
    <n v="36"/>
    <x v="5"/>
    <n v="3"/>
  </r>
  <r>
    <x v="88311"/>
    <x v="10"/>
    <s v="Justine Nisbet"/>
    <x v="18"/>
    <x v="29"/>
    <x v="2"/>
    <x v="2"/>
    <x v="2"/>
    <x v="60"/>
    <x v="2009"/>
    <d v="2017-12-11T00:00:00"/>
    <x v="2060"/>
    <x v="29"/>
    <x v="11"/>
    <d v="2017-12-11T00:00:00"/>
    <s v="Mowers, Kristi"/>
    <m/>
    <x v="22957"/>
    <x v="0"/>
    <n v="1"/>
    <n v="0"/>
    <n v="0"/>
    <x v="0"/>
    <x v="0"/>
    <n v="0"/>
    <n v="0"/>
    <n v="0"/>
    <s v="Partial Disclosure"/>
    <x v="0"/>
    <m/>
    <s v="N"/>
    <s v="Closed - Partial Disclosure"/>
    <n v="175"/>
    <n v="175"/>
    <x v="5"/>
    <n v="3"/>
  </r>
  <r>
    <x v="88312"/>
    <x v="10"/>
    <s v="Justine Nisbet"/>
    <x v="18"/>
    <x v="29"/>
    <x v="2"/>
    <x v="2"/>
    <x v="2"/>
    <x v="94"/>
    <x v="2009"/>
    <d v="2017-12-05T00:00:00"/>
    <x v="2060"/>
    <x v="36"/>
    <x v="9"/>
    <m/>
    <s v="Kukucska, Cindy"/>
    <m/>
    <x v="22494"/>
    <x v="0"/>
    <n v="1"/>
    <n v="0"/>
    <n v="0"/>
    <x v="0"/>
    <x v="0"/>
    <n v="0"/>
    <n v="0"/>
    <n v="0"/>
    <s v="No Resp. Records Exist/Located"/>
    <x v="0"/>
    <m/>
    <s v="N"/>
    <s v="Closed - No Resp. Records Exist/Located"/>
    <n v="0"/>
    <n v="0"/>
    <x v="5"/>
    <n v="3"/>
  </r>
  <r>
    <x v="88313"/>
    <x v="10"/>
    <s v="Justine Nisbet"/>
    <x v="18"/>
    <x v="29"/>
    <x v="2"/>
    <x v="2"/>
    <x v="7"/>
    <x v="60"/>
    <x v="1069"/>
    <d v="2017-12-05T00:00:00"/>
    <x v="1124"/>
    <x v="51"/>
    <x v="11"/>
    <d v="2017-12-05T00:00:00"/>
    <s v="Wentz, Andrea"/>
    <m/>
    <x v="22957"/>
    <x v="0"/>
    <n v="1"/>
    <n v="0"/>
    <n v="0"/>
    <x v="0"/>
    <x v="0"/>
    <n v="0"/>
    <n v="0"/>
    <n v="0"/>
    <s v="Partial Disclosure"/>
    <x v="0"/>
    <m/>
    <s v="N"/>
    <s v="Closed - Partial Disclosure"/>
    <n v="0"/>
    <n v="57"/>
    <x v="5"/>
    <n v="3"/>
  </r>
  <r>
    <x v="88314"/>
    <x v="1"/>
    <s v="Natalie Appleton"/>
    <x v="18"/>
    <x v="29"/>
    <x v="2"/>
    <x v="2"/>
    <x v="7"/>
    <x v="94"/>
    <x v="2009"/>
    <d v="2017-11-29T00:00:00"/>
    <x v="2060"/>
    <x v="40"/>
    <x v="14"/>
    <d v="2017-11-24T00:00:00"/>
    <s v="Babecy, Elizabeth"/>
    <m/>
    <x v="22494"/>
    <x v="0"/>
    <n v="1"/>
    <n v="0"/>
    <n v="0"/>
    <x v="0"/>
    <x v="0"/>
    <n v="0"/>
    <n v="0"/>
    <n v="0"/>
    <s v="No Resp. Records Exist/Located"/>
    <x v="0"/>
    <m/>
    <s v="N"/>
    <s v="Closed - No Resp. Records Exist/Located"/>
    <n v="0"/>
    <n v="0"/>
    <x v="5"/>
    <n v="3"/>
  </r>
  <r>
    <x v="88315"/>
    <x v="10"/>
    <s v="Justine Nisbet"/>
    <x v="18"/>
    <x v="29"/>
    <x v="2"/>
    <x v="2"/>
    <x v="2"/>
    <x v="60"/>
    <x v="1999"/>
    <d v="2017-11-24T00:00:00"/>
    <x v="2017"/>
    <x v="74"/>
    <x v="11"/>
    <d v="2017-11-24T00:00:00"/>
    <s v="Wentz, Andrea"/>
    <m/>
    <x v="22957"/>
    <x v="0"/>
    <n v="1"/>
    <n v="0"/>
    <n v="0"/>
    <x v="0"/>
    <x v="0"/>
    <n v="0"/>
    <n v="0"/>
    <n v="0"/>
    <s v="Partial Disclosure"/>
    <x v="0"/>
    <m/>
    <s v="N"/>
    <s v="Closed - Partial Disclosure"/>
    <n v="0"/>
    <n v="3"/>
    <x v="5"/>
    <n v="3"/>
  </r>
  <r>
    <x v="88316"/>
    <x v="10"/>
    <s v="Justine Nisbet"/>
    <x v="18"/>
    <x v="29"/>
    <x v="2"/>
    <x v="2"/>
    <x v="2"/>
    <x v="60"/>
    <x v="1999"/>
    <d v="2017-12-06T00:00:00"/>
    <x v="2017"/>
    <x v="51"/>
    <x v="11"/>
    <d v="2017-12-06T00:00:00"/>
    <s v="Lutte, Nicola"/>
    <m/>
    <x v="22957"/>
    <x v="0"/>
    <n v="1"/>
    <n v="0"/>
    <n v="0"/>
    <x v="0"/>
    <x v="0"/>
    <n v="0"/>
    <n v="0"/>
    <n v="0"/>
    <s v="Partial Disclosure"/>
    <x v="0"/>
    <m/>
    <s v="N"/>
    <s v="Closed - Partial Disclosure"/>
    <n v="0"/>
    <n v="26"/>
    <x v="5"/>
    <n v="3"/>
  </r>
  <r>
    <x v="88317"/>
    <x v="10"/>
    <s v="Justine Nisbet"/>
    <x v="18"/>
    <x v="29"/>
    <x v="2"/>
    <x v="2"/>
    <x v="2"/>
    <x v="60"/>
    <x v="1999"/>
    <d v="2017-11-30T00:00:00"/>
    <x v="2017"/>
    <x v="55"/>
    <x v="11"/>
    <d v="2017-11-30T00:00:00"/>
    <s v="Kukucska, Cindy"/>
    <m/>
    <x v="22957"/>
    <x v="0"/>
    <n v="1"/>
    <n v="0"/>
    <n v="0"/>
    <x v="0"/>
    <x v="0"/>
    <n v="0"/>
    <n v="0"/>
    <n v="0"/>
    <s v="Partial Disclosure"/>
    <x v="0"/>
    <m/>
    <s v="N"/>
    <s v="Closed - Partial Disclosure"/>
    <n v="0"/>
    <n v="11"/>
    <x v="5"/>
    <n v="3"/>
  </r>
  <r>
    <x v="88318"/>
    <x v="10"/>
    <s v="Justine Nisbet"/>
    <x v="18"/>
    <x v="29"/>
    <x v="2"/>
    <x v="2"/>
    <x v="2"/>
    <x v="60"/>
    <x v="1999"/>
    <d v="2017-11-30T00:00:00"/>
    <x v="2017"/>
    <x v="55"/>
    <x v="11"/>
    <m/>
    <s v="Kukucska, Cindy"/>
    <m/>
    <x v="22957"/>
    <x v="0"/>
    <n v="1"/>
    <n v="0"/>
    <n v="0"/>
    <x v="0"/>
    <x v="0"/>
    <n v="0"/>
    <n v="0"/>
    <n v="0"/>
    <s v="Partial Disclosure"/>
    <x v="0"/>
    <m/>
    <s v="N"/>
    <s v="Closed - Partial Disclosure"/>
    <n v="0"/>
    <n v="10"/>
    <x v="5"/>
    <n v="3"/>
  </r>
  <r>
    <x v="88319"/>
    <x v="10"/>
    <s v="Justine Nisbet"/>
    <x v="18"/>
    <x v="29"/>
    <x v="2"/>
    <x v="1"/>
    <x v="3"/>
    <x v="0"/>
    <x v="2018"/>
    <d v="2018-01-30T00:00:00"/>
    <x v="2083"/>
    <x v="5"/>
    <x v="9"/>
    <m/>
    <s v="Kukucska, Cindy"/>
    <m/>
    <x v="37230"/>
    <x v="0"/>
    <n v="1"/>
    <n v="0"/>
    <n v="0"/>
    <x v="0"/>
    <x v="0"/>
    <n v="0"/>
    <n v="0"/>
    <n v="0"/>
    <s v="Withdrawn"/>
    <x v="1"/>
    <s v="Outside Scope of Publication Policy"/>
    <s v="N"/>
    <s v="Closed - Withdrawn"/>
    <n v="0"/>
    <n v="0"/>
    <x v="5"/>
    <n v="3"/>
  </r>
  <r>
    <x v="88320"/>
    <x v="10"/>
    <s v="Justine Nisbet"/>
    <x v="18"/>
    <x v="29"/>
    <x v="2"/>
    <x v="1"/>
    <x v="7"/>
    <x v="0"/>
    <x v="438"/>
    <d v="2018-02-06T00:00:00"/>
    <x v="474"/>
    <x v="3"/>
    <x v="5"/>
    <m/>
    <s v="Nisbet, Justine"/>
    <m/>
    <x v="37231"/>
    <x v="0"/>
    <n v="1"/>
    <n v="0"/>
    <n v="0"/>
    <x v="0"/>
    <x v="0"/>
    <n v="0"/>
    <n v="0"/>
    <n v="0"/>
    <s v="Partial Disclosure"/>
    <x v="2"/>
    <m/>
    <s v="N"/>
    <s v="Closed - Partial Disclosure"/>
    <n v="5"/>
    <n v="5"/>
    <x v="5"/>
    <n v="3"/>
  </r>
  <r>
    <x v="88321"/>
    <x v="10"/>
    <s v="Justine Nisbet"/>
    <x v="18"/>
    <x v="29"/>
    <x v="2"/>
    <x v="2"/>
    <x v="2"/>
    <x v="8"/>
    <x v="431"/>
    <d v="2017-12-07T00:00:00"/>
    <x v="467"/>
    <x v="28"/>
    <x v="9"/>
    <d v="2017-12-07T00:00:00"/>
    <s v="Kukucska, Cindy"/>
    <m/>
    <x v="630"/>
    <x v="0"/>
    <n v="1"/>
    <n v="0"/>
    <n v="0"/>
    <x v="0"/>
    <x v="0"/>
    <n v="0"/>
    <n v="0"/>
    <n v="0"/>
    <s v="Abandoned"/>
    <x v="0"/>
    <m/>
    <s v="N"/>
    <s v="Closed - Abandoned"/>
    <n v="0"/>
    <n v="0"/>
    <x v="5"/>
    <n v="3"/>
  </r>
  <r>
    <x v="88322"/>
    <x v="10"/>
    <s v="Justine Nisbet"/>
    <x v="18"/>
    <x v="29"/>
    <x v="2"/>
    <x v="1"/>
    <x v="2"/>
    <x v="0"/>
    <x v="438"/>
    <d v="2018-02-06T00:00:00"/>
    <x v="474"/>
    <x v="3"/>
    <x v="5"/>
    <m/>
    <s v="Fisher, Samara"/>
    <m/>
    <x v="37232"/>
    <x v="0"/>
    <n v="1"/>
    <n v="0"/>
    <n v="0"/>
    <x v="0"/>
    <x v="0"/>
    <n v="0"/>
    <n v="0"/>
    <n v="0"/>
    <s v="Full Disclosure"/>
    <x v="2"/>
    <m/>
    <s v="N"/>
    <s v="Closed - Full Disclosure"/>
    <n v="54"/>
    <n v="54"/>
    <x v="5"/>
    <n v="3"/>
  </r>
  <r>
    <x v="88323"/>
    <x v="10"/>
    <s v="Justine Nisbet"/>
    <x v="18"/>
    <x v="29"/>
    <x v="2"/>
    <x v="2"/>
    <x v="2"/>
    <x v="60"/>
    <x v="431"/>
    <d v="2017-12-07T00:00:00"/>
    <x v="467"/>
    <x v="28"/>
    <x v="9"/>
    <d v="2017-12-07T00:00:00"/>
    <s v="Kukucska, Cindy"/>
    <m/>
    <x v="22957"/>
    <x v="0"/>
    <n v="1"/>
    <n v="0"/>
    <n v="0"/>
    <x v="0"/>
    <x v="0"/>
    <n v="0"/>
    <n v="0"/>
    <n v="0"/>
    <s v="Abandoned"/>
    <x v="0"/>
    <m/>
    <s v="N"/>
    <s v="Closed - Abandoned"/>
    <n v="0"/>
    <n v="0"/>
    <x v="5"/>
    <n v="3"/>
  </r>
  <r>
    <x v="88324"/>
    <x v="10"/>
    <s v="Justine Nisbet"/>
    <x v="18"/>
    <x v="29"/>
    <x v="2"/>
    <x v="2"/>
    <x v="7"/>
    <x v="8"/>
    <x v="1999"/>
    <d v="2017-12-21T00:00:00"/>
    <x v="2017"/>
    <x v="23"/>
    <x v="11"/>
    <m/>
    <s v="Kukucska, Cindy"/>
    <m/>
    <x v="630"/>
    <x v="0"/>
    <n v="1"/>
    <n v="0"/>
    <n v="0"/>
    <x v="0"/>
    <x v="0"/>
    <n v="0"/>
    <n v="0"/>
    <n v="0"/>
    <s v="Full Disclosure"/>
    <x v="0"/>
    <m/>
    <s v="N"/>
    <s v="Closed - Full Disclosure"/>
    <n v="4"/>
    <n v="4"/>
    <x v="5"/>
    <n v="3"/>
  </r>
  <r>
    <x v="88325"/>
    <x v="10"/>
    <s v="Justine Nisbet"/>
    <x v="18"/>
    <x v="29"/>
    <x v="2"/>
    <x v="2"/>
    <x v="2"/>
    <x v="60"/>
    <x v="2009"/>
    <d v="2018-02-06T00:00:00"/>
    <x v="474"/>
    <x v="7"/>
    <x v="7"/>
    <d v="2018-02-06T00:00:00"/>
    <s v="Kukucska, Cindy"/>
    <m/>
    <x v="22957"/>
    <x v="0"/>
    <n v="1"/>
    <n v="0"/>
    <n v="0"/>
    <x v="0"/>
    <x v="0"/>
    <n v="0"/>
    <n v="0"/>
    <n v="0"/>
    <s v="Partial Disclosure"/>
    <x v="0"/>
    <m/>
    <s v="Y"/>
    <s v="Closed - Partial Disclosure"/>
    <n v="104"/>
    <n v="104"/>
    <x v="5"/>
    <n v="3"/>
  </r>
  <r>
    <x v="88326"/>
    <x v="10"/>
    <s v="Justine Nisbet"/>
    <x v="18"/>
    <x v="29"/>
    <x v="2"/>
    <x v="2"/>
    <x v="7"/>
    <x v="60"/>
    <x v="1070"/>
    <d v="2018-01-18T00:00:00"/>
    <x v="473"/>
    <x v="73"/>
    <x v="11"/>
    <d v="2018-01-18T00:00:00"/>
    <s v="Wentz, Andrea"/>
    <m/>
    <x v="22957"/>
    <x v="0"/>
    <n v="1"/>
    <n v="0"/>
    <n v="0"/>
    <x v="0"/>
    <x v="0"/>
    <n v="0"/>
    <n v="0"/>
    <n v="0"/>
    <s v="Partial Disclosure"/>
    <x v="0"/>
    <m/>
    <s v="Y"/>
    <s v="Closed - Partial Disclosure"/>
    <n v="0"/>
    <n v="510"/>
    <x v="5"/>
    <n v="3"/>
  </r>
  <r>
    <x v="88327"/>
    <x v="10"/>
    <s v="Justine Nisbet"/>
    <x v="18"/>
    <x v="29"/>
    <x v="2"/>
    <x v="2"/>
    <x v="2"/>
    <x v="60"/>
    <x v="1070"/>
    <d v="2017-11-30T00:00:00"/>
    <x v="2076"/>
    <x v="16"/>
    <x v="11"/>
    <d v="2017-11-30T00:00:00"/>
    <s v="Kukucska, Cindy"/>
    <m/>
    <x v="22957"/>
    <x v="0"/>
    <n v="1"/>
    <n v="0"/>
    <n v="0"/>
    <x v="0"/>
    <x v="0"/>
    <n v="0"/>
    <n v="0"/>
    <n v="0"/>
    <s v="Partial Disclosure"/>
    <x v="0"/>
    <m/>
    <s v="N"/>
    <s v="Closed - Partial Disclosure"/>
    <n v="0"/>
    <n v="20"/>
    <x v="5"/>
    <n v="3"/>
  </r>
  <r>
    <x v="88328"/>
    <x v="10"/>
    <s v="Justine Nisbet"/>
    <x v="18"/>
    <x v="29"/>
    <x v="2"/>
    <x v="2"/>
    <x v="2"/>
    <x v="60"/>
    <x v="1070"/>
    <d v="2017-11-24T00:00:00"/>
    <x v="2076"/>
    <x v="0"/>
    <x v="11"/>
    <d v="2017-11-24T00:00:00"/>
    <s v="Morita, Kelly"/>
    <m/>
    <x v="22957"/>
    <x v="0"/>
    <n v="1"/>
    <n v="0"/>
    <n v="0"/>
    <x v="0"/>
    <x v="0"/>
    <n v="0"/>
    <n v="0"/>
    <n v="0"/>
    <s v="Partial Disclosure"/>
    <x v="0"/>
    <m/>
    <s v="N"/>
    <s v="Closed - Partial Disclosure"/>
    <n v="5"/>
    <n v="5"/>
    <x v="5"/>
    <n v="3"/>
  </r>
  <r>
    <x v="88329"/>
    <x v="10"/>
    <s v="Justine Nisbet"/>
    <x v="18"/>
    <x v="2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88330"/>
    <x v="10"/>
    <s v="Justine Nisbet"/>
    <x v="18"/>
    <x v="29"/>
    <x v="2"/>
    <x v="5"/>
    <x v="6"/>
    <x v="0"/>
    <x v="439"/>
    <m/>
    <x v="422"/>
    <x v="28"/>
    <x v="18"/>
    <d v="2018-07-16T00:00:00"/>
    <s v="Yonson, Neal"/>
    <m/>
    <x v="784"/>
    <x v="1"/>
    <n v="0"/>
    <n v="1"/>
    <n v="0"/>
    <x v="42"/>
    <x v="1"/>
    <n v="0"/>
    <n v="0"/>
    <n v="0"/>
    <m/>
    <x v="0"/>
    <m/>
    <s v="N"/>
    <s v="Perfected"/>
    <n v="0"/>
    <n v="0"/>
    <x v="5"/>
    <n v="4"/>
  </r>
  <r>
    <x v="88331"/>
    <x v="10"/>
    <s v="Justine Nisbet"/>
    <x v="18"/>
    <x v="29"/>
    <x v="2"/>
    <x v="2"/>
    <x v="2"/>
    <x v="60"/>
    <x v="440"/>
    <d v="2017-12-01T00:00:00"/>
    <x v="475"/>
    <x v="16"/>
    <x v="11"/>
    <d v="2017-12-06T00:00:00"/>
    <s v="Mowers, Kristi"/>
    <m/>
    <x v="22957"/>
    <x v="0"/>
    <n v="1"/>
    <n v="0"/>
    <n v="0"/>
    <x v="0"/>
    <x v="0"/>
    <n v="0"/>
    <n v="0"/>
    <n v="0"/>
    <s v="Full Disclosure"/>
    <x v="0"/>
    <m/>
    <s v="N"/>
    <s v="Closed - Full Disclosure"/>
    <n v="2"/>
    <n v="2"/>
    <x v="5"/>
    <n v="3"/>
  </r>
  <r>
    <x v="88332"/>
    <x v="10"/>
    <s v="Justine Nisbet"/>
    <x v="18"/>
    <x v="29"/>
    <x v="2"/>
    <x v="2"/>
    <x v="2"/>
    <x v="60"/>
    <x v="1070"/>
    <d v="2017-12-20T00:00:00"/>
    <x v="2076"/>
    <x v="5"/>
    <x v="11"/>
    <d v="2017-12-20T00:00:00"/>
    <s v="Kukucska, Cindy"/>
    <m/>
    <x v="22957"/>
    <x v="0"/>
    <n v="1"/>
    <n v="0"/>
    <n v="0"/>
    <x v="0"/>
    <x v="0"/>
    <n v="0"/>
    <n v="0"/>
    <n v="0"/>
    <s v="Partial Disclosure"/>
    <x v="0"/>
    <m/>
    <s v="N"/>
    <s v="Closed - Partial Disclosure"/>
    <n v="0"/>
    <n v="2"/>
    <x v="5"/>
    <n v="3"/>
  </r>
  <r>
    <x v="88333"/>
    <x v="10"/>
    <s v="Justine Nisbet"/>
    <x v="18"/>
    <x v="29"/>
    <x v="2"/>
    <x v="2"/>
    <x v="7"/>
    <x v="60"/>
    <x v="440"/>
    <d v="2017-12-21T00:00:00"/>
    <x v="475"/>
    <x v="5"/>
    <x v="11"/>
    <m/>
    <s v="Kukucska, Cindy"/>
    <m/>
    <x v="22957"/>
    <x v="0"/>
    <n v="1"/>
    <n v="0"/>
    <n v="0"/>
    <x v="0"/>
    <x v="0"/>
    <n v="0"/>
    <n v="0"/>
    <n v="0"/>
    <s v="Partial Disclosure"/>
    <x v="0"/>
    <m/>
    <s v="N"/>
    <s v="Closed - Partial Disclosure"/>
    <n v="10"/>
    <n v="10"/>
    <x v="5"/>
    <n v="3"/>
  </r>
  <r>
    <x v="88334"/>
    <x v="10"/>
    <s v="Justine Nisbet"/>
    <x v="18"/>
    <x v="29"/>
    <x v="2"/>
    <x v="2"/>
    <x v="2"/>
    <x v="94"/>
    <x v="440"/>
    <d v="2017-12-27T00:00:00"/>
    <x v="475"/>
    <x v="23"/>
    <x v="11"/>
    <d v="2017-12-27T00:00:00"/>
    <s v="Kukucska, Cindy"/>
    <m/>
    <x v="22494"/>
    <x v="0"/>
    <n v="1"/>
    <n v="0"/>
    <n v="0"/>
    <x v="0"/>
    <x v="0"/>
    <n v="0"/>
    <n v="0"/>
    <n v="0"/>
    <s v="Access Denied"/>
    <x v="0"/>
    <m/>
    <s v="N"/>
    <s v="Closed - Access Denied"/>
    <n v="0"/>
    <n v="1"/>
    <x v="5"/>
    <n v="3"/>
  </r>
  <r>
    <x v="88335"/>
    <x v="10"/>
    <s v="Justine Nisbet"/>
    <x v="18"/>
    <x v="29"/>
    <x v="2"/>
    <x v="2"/>
    <x v="2"/>
    <x v="36"/>
    <x v="424"/>
    <d v="2018-03-29T00:00:00"/>
    <x v="1129"/>
    <x v="106"/>
    <x v="11"/>
    <m/>
    <s v="Fisher, Samara"/>
    <m/>
    <x v="2863"/>
    <x v="0"/>
    <n v="1"/>
    <n v="0"/>
    <n v="0"/>
    <x v="0"/>
    <x v="0"/>
    <n v="0"/>
    <n v="0"/>
    <n v="0"/>
    <s v="Partial Disclosure"/>
    <x v="0"/>
    <m/>
    <s v="Y"/>
    <s v="Closed - Partial Disclosure"/>
    <n v="661"/>
    <n v="661"/>
    <x v="5"/>
    <n v="3"/>
  </r>
  <r>
    <x v="88336"/>
    <x v="10"/>
    <s v="Justine Nisbet"/>
    <x v="18"/>
    <x v="29"/>
    <x v="2"/>
    <x v="2"/>
    <x v="2"/>
    <x v="60"/>
    <x v="440"/>
    <d v="2017-12-06T00:00:00"/>
    <x v="475"/>
    <x v="2"/>
    <x v="11"/>
    <d v="2017-12-06T00:00:00"/>
    <s v="Mowers, Kristi"/>
    <m/>
    <x v="22957"/>
    <x v="0"/>
    <n v="1"/>
    <n v="0"/>
    <n v="0"/>
    <x v="0"/>
    <x v="0"/>
    <n v="0"/>
    <n v="0"/>
    <n v="0"/>
    <s v="Partial Disclosure"/>
    <x v="0"/>
    <m/>
    <s v="N"/>
    <s v="Closed - Partial Disclosure"/>
    <n v="17"/>
    <n v="17"/>
    <x v="5"/>
    <n v="3"/>
  </r>
  <r>
    <x v="88337"/>
    <x v="10"/>
    <s v="Justine Nisbet"/>
    <x v="18"/>
    <x v="29"/>
    <x v="2"/>
    <x v="2"/>
    <x v="2"/>
    <x v="60"/>
    <x v="440"/>
    <d v="2017-12-19T00:00:00"/>
    <x v="475"/>
    <x v="45"/>
    <x v="11"/>
    <d v="2017-12-19T00:00:00"/>
    <s v="Wentz, Andrea"/>
    <m/>
    <x v="22957"/>
    <x v="0"/>
    <n v="1"/>
    <n v="0"/>
    <n v="0"/>
    <x v="0"/>
    <x v="0"/>
    <n v="0"/>
    <n v="0"/>
    <n v="0"/>
    <s v="Partial Disclosure"/>
    <x v="0"/>
    <m/>
    <s v="N"/>
    <s v="Closed - Partial Disclosure"/>
    <n v="0"/>
    <n v="43"/>
    <x v="5"/>
    <n v="3"/>
  </r>
  <r>
    <x v="88338"/>
    <x v="10"/>
    <s v="Justine Nisbet"/>
    <x v="18"/>
    <x v="29"/>
    <x v="2"/>
    <x v="2"/>
    <x v="2"/>
    <x v="60"/>
    <x v="440"/>
    <d v="2018-03-26T00:00:00"/>
    <x v="496"/>
    <x v="65"/>
    <x v="9"/>
    <d v="2018-03-26T00:00:00"/>
    <s v="Wentz, Andrea"/>
    <m/>
    <x v="22957"/>
    <x v="0"/>
    <n v="1"/>
    <n v="0"/>
    <n v="0"/>
    <x v="0"/>
    <x v="0"/>
    <n v="0"/>
    <n v="0"/>
    <n v="0"/>
    <s v="Abandoned"/>
    <x v="0"/>
    <m/>
    <s v="Y"/>
    <s v="Closed - Abandoned"/>
    <n v="0"/>
    <n v="308"/>
    <x v="5"/>
    <n v="3"/>
  </r>
  <r>
    <x v="88339"/>
    <x v="10"/>
    <s v="Justine Nisbet"/>
    <x v="18"/>
    <x v="29"/>
    <x v="2"/>
    <x v="2"/>
    <x v="2"/>
    <x v="60"/>
    <x v="424"/>
    <d v="2017-12-07T00:00:00"/>
    <x v="460"/>
    <x v="2"/>
    <x v="9"/>
    <m/>
    <s v="Fisher, Samara"/>
    <m/>
    <x v="22957"/>
    <x v="0"/>
    <n v="1"/>
    <n v="0"/>
    <n v="0"/>
    <x v="0"/>
    <x v="0"/>
    <n v="0"/>
    <n v="0"/>
    <n v="0"/>
    <s v="Abandoned"/>
    <x v="0"/>
    <m/>
    <s v="N"/>
    <s v="Closed - Abandoned"/>
    <n v="0"/>
    <n v="0"/>
    <x v="5"/>
    <n v="3"/>
  </r>
  <r>
    <x v="88340"/>
    <x v="10"/>
    <s v="Justine Nisbet"/>
    <x v="18"/>
    <x v="29"/>
    <x v="2"/>
    <x v="2"/>
    <x v="2"/>
    <x v="60"/>
    <x v="2011"/>
    <d v="2017-12-01T00:00:00"/>
    <x v="2054"/>
    <x v="26"/>
    <x v="11"/>
    <d v="2017-12-01T00:00:00"/>
    <s v="Morita, Kelly"/>
    <m/>
    <x v="22957"/>
    <x v="0"/>
    <n v="1"/>
    <n v="0"/>
    <n v="0"/>
    <x v="0"/>
    <x v="0"/>
    <n v="0"/>
    <n v="0"/>
    <n v="0"/>
    <s v="Partial Disclosure"/>
    <x v="0"/>
    <m/>
    <s v="N"/>
    <s v="Closed - Partial Disclosure"/>
    <n v="7"/>
    <n v="7"/>
    <x v="5"/>
    <n v="3"/>
  </r>
  <r>
    <x v="88341"/>
    <x v="10"/>
    <s v="Justine Nisbet"/>
    <x v="18"/>
    <x v="29"/>
    <x v="2"/>
    <x v="2"/>
    <x v="2"/>
    <x v="60"/>
    <x v="2011"/>
    <d v="2018-01-03T00:00:00"/>
    <x v="2054"/>
    <x v="3"/>
    <x v="11"/>
    <m/>
    <s v="Kukucska, Cindy"/>
    <m/>
    <x v="22957"/>
    <x v="0"/>
    <n v="1"/>
    <n v="0"/>
    <n v="0"/>
    <x v="0"/>
    <x v="0"/>
    <n v="0"/>
    <n v="0"/>
    <n v="0"/>
    <s v="Partial Disclosure"/>
    <x v="0"/>
    <m/>
    <s v="N"/>
    <s v="Closed - Partial Disclosure"/>
    <n v="33"/>
    <n v="33"/>
    <x v="5"/>
    <n v="3"/>
  </r>
  <r>
    <x v="88342"/>
    <x v="10"/>
    <s v="Justine Nisbet"/>
    <x v="18"/>
    <x v="29"/>
    <x v="2"/>
    <x v="2"/>
    <x v="2"/>
    <x v="60"/>
    <x v="2011"/>
    <d v="2017-12-06T00:00:00"/>
    <x v="2054"/>
    <x v="55"/>
    <x v="11"/>
    <d v="2017-12-06T00:00:00"/>
    <s v="Mowers, Kristi"/>
    <m/>
    <x v="22957"/>
    <x v="0"/>
    <n v="1"/>
    <n v="0"/>
    <n v="0"/>
    <x v="0"/>
    <x v="0"/>
    <n v="0"/>
    <n v="0"/>
    <n v="0"/>
    <s v="Partial Disclosure"/>
    <x v="0"/>
    <m/>
    <s v="N"/>
    <s v="Closed - Partial Disclosure"/>
    <n v="3"/>
    <n v="3"/>
    <x v="5"/>
    <n v="3"/>
  </r>
  <r>
    <x v="88343"/>
    <x v="10"/>
    <s v="Justine Nisbet"/>
    <x v="18"/>
    <x v="29"/>
    <x v="2"/>
    <x v="2"/>
    <x v="2"/>
    <x v="60"/>
    <x v="2011"/>
    <d v="2018-01-03T00:00:00"/>
    <x v="2054"/>
    <x v="3"/>
    <x v="11"/>
    <d v="2018-01-03T00:00:00"/>
    <s v="Kukucska, Cindy"/>
    <m/>
    <x v="22957"/>
    <x v="0"/>
    <n v="1"/>
    <n v="0"/>
    <n v="0"/>
    <x v="0"/>
    <x v="0"/>
    <n v="0"/>
    <n v="0"/>
    <n v="0"/>
    <s v="Partial Disclosure"/>
    <x v="0"/>
    <m/>
    <s v="N"/>
    <s v="Closed - Partial Disclosure"/>
    <n v="0"/>
    <n v="28"/>
    <x v="5"/>
    <n v="3"/>
  </r>
  <r>
    <x v="88344"/>
    <x v="1"/>
    <s v="Natalie Appleton"/>
    <x v="18"/>
    <x v="29"/>
    <x v="2"/>
    <x v="2"/>
    <x v="2"/>
    <x v="94"/>
    <x v="2011"/>
    <d v="2017-12-21T00:00:00"/>
    <x v="2054"/>
    <x v="45"/>
    <x v="11"/>
    <d v="2017-12-21T00:00:00"/>
    <s v="Babecy, Elizabeth"/>
    <m/>
    <x v="22494"/>
    <x v="0"/>
    <n v="1"/>
    <n v="0"/>
    <n v="0"/>
    <x v="0"/>
    <x v="0"/>
    <n v="0"/>
    <n v="0"/>
    <n v="0"/>
    <s v="No Resp. Records Exist/Located"/>
    <x v="0"/>
    <m/>
    <s v="N"/>
    <s v="Closed - No Resp. Records Exist/Located"/>
    <n v="0"/>
    <n v="0"/>
    <x v="5"/>
    <n v="3"/>
  </r>
  <r>
    <x v="88345"/>
    <x v="10"/>
    <s v="Justine Nisbet"/>
    <x v="18"/>
    <x v="29"/>
    <x v="2"/>
    <x v="2"/>
    <x v="7"/>
    <x v="94"/>
    <x v="2011"/>
    <d v="2018-01-02T00:00:00"/>
    <x v="2054"/>
    <x v="9"/>
    <x v="11"/>
    <m/>
    <s v="Kukucska, Cindy"/>
    <m/>
    <x v="22494"/>
    <x v="0"/>
    <n v="1"/>
    <n v="0"/>
    <n v="0"/>
    <x v="0"/>
    <x v="0"/>
    <n v="0"/>
    <n v="0"/>
    <n v="0"/>
    <s v="Full Disclosure"/>
    <x v="0"/>
    <m/>
    <s v="N"/>
    <s v="Closed - Full Disclosure"/>
    <n v="49"/>
    <n v="49"/>
    <x v="5"/>
    <n v="3"/>
  </r>
  <r>
    <x v="88346"/>
    <x v="10"/>
    <s v="Justine Nisbet"/>
    <x v="18"/>
    <x v="29"/>
    <x v="2"/>
    <x v="2"/>
    <x v="2"/>
    <x v="60"/>
    <x v="2011"/>
    <d v="2017-12-01T00:00:00"/>
    <x v="2054"/>
    <x v="26"/>
    <x v="11"/>
    <d v="2017-12-01T00:00:00"/>
    <s v="Wentz, Andrea"/>
    <m/>
    <x v="22957"/>
    <x v="0"/>
    <n v="1"/>
    <n v="0"/>
    <n v="0"/>
    <x v="0"/>
    <x v="0"/>
    <n v="0"/>
    <n v="0"/>
    <n v="0"/>
    <s v="Partial Disclosure"/>
    <x v="0"/>
    <m/>
    <s v="N"/>
    <s v="Closed - Partial Disclosure"/>
    <n v="0"/>
    <n v="32"/>
    <x v="5"/>
    <n v="3"/>
  </r>
  <r>
    <x v="88347"/>
    <x v="10"/>
    <s v="Justine Nisbet"/>
    <x v="18"/>
    <x v="29"/>
    <x v="2"/>
    <x v="2"/>
    <x v="2"/>
    <x v="60"/>
    <x v="2011"/>
    <d v="2017-12-04T00:00:00"/>
    <x v="2054"/>
    <x v="60"/>
    <x v="9"/>
    <d v="2017-12-04T00:00:00"/>
    <s v="Kukucska, Cindy"/>
    <m/>
    <x v="22957"/>
    <x v="0"/>
    <n v="1"/>
    <n v="0"/>
    <n v="0"/>
    <x v="0"/>
    <x v="0"/>
    <n v="0"/>
    <n v="0"/>
    <n v="0"/>
    <s v="Cancelled"/>
    <x v="0"/>
    <m/>
    <s v="N"/>
    <s v="Closed - Cancelled"/>
    <n v="0"/>
    <n v="3"/>
    <x v="5"/>
    <n v="3"/>
  </r>
  <r>
    <x v="88348"/>
    <x v="10"/>
    <s v="Justine Nisbet"/>
    <x v="18"/>
    <x v="29"/>
    <x v="2"/>
    <x v="2"/>
    <x v="2"/>
    <x v="60"/>
    <x v="2011"/>
    <d v="2018-01-03T00:00:00"/>
    <x v="2054"/>
    <x v="3"/>
    <x v="11"/>
    <m/>
    <s v="Kukucska, Cindy"/>
    <m/>
    <x v="22957"/>
    <x v="0"/>
    <n v="1"/>
    <n v="0"/>
    <n v="0"/>
    <x v="0"/>
    <x v="0"/>
    <n v="0"/>
    <n v="0"/>
    <n v="0"/>
    <s v="Partial Disclosure"/>
    <x v="0"/>
    <m/>
    <s v="N"/>
    <s v="Closed - Partial Disclosure"/>
    <n v="47"/>
    <n v="47"/>
    <x v="5"/>
    <n v="3"/>
  </r>
  <r>
    <x v="88349"/>
    <x v="10"/>
    <s v="Justine Nisbet"/>
    <x v="18"/>
    <x v="29"/>
    <x v="2"/>
    <x v="2"/>
    <x v="2"/>
    <x v="60"/>
    <x v="425"/>
    <d v="2017-12-04T00:00:00"/>
    <x v="461"/>
    <x v="26"/>
    <x v="9"/>
    <m/>
    <s v="Kukucska, Cindy"/>
    <m/>
    <x v="22957"/>
    <x v="0"/>
    <n v="1"/>
    <n v="0"/>
    <n v="0"/>
    <x v="0"/>
    <x v="0"/>
    <n v="0"/>
    <n v="0"/>
    <n v="0"/>
    <s v="Abandoned"/>
    <x v="0"/>
    <m/>
    <s v="N"/>
    <s v="Closed - Abandoned"/>
    <n v="0"/>
    <n v="22"/>
    <x v="5"/>
    <n v="3"/>
  </r>
  <r>
    <x v="88350"/>
    <x v="10"/>
    <s v="Justine Nisbet"/>
    <x v="18"/>
    <x v="29"/>
    <x v="2"/>
    <x v="2"/>
    <x v="2"/>
    <x v="60"/>
    <x v="426"/>
    <d v="2017-12-11T00:00:00"/>
    <x v="462"/>
    <x v="40"/>
    <x v="11"/>
    <d v="2017-12-11T00:00:00"/>
    <s v="Mowers, Kristi"/>
    <m/>
    <x v="22957"/>
    <x v="0"/>
    <n v="1"/>
    <n v="0"/>
    <n v="0"/>
    <x v="0"/>
    <x v="0"/>
    <n v="0"/>
    <n v="0"/>
    <n v="0"/>
    <s v="Partial Disclosure"/>
    <x v="0"/>
    <m/>
    <s v="N"/>
    <s v="Closed - Partial Disclosure"/>
    <n v="5"/>
    <n v="5"/>
    <x v="5"/>
    <n v="3"/>
  </r>
  <r>
    <x v="88351"/>
    <x v="10"/>
    <s v="Justine Nisbet"/>
    <x v="18"/>
    <x v="29"/>
    <x v="2"/>
    <x v="2"/>
    <x v="2"/>
    <x v="60"/>
    <x v="426"/>
    <d v="2018-01-08T00:00:00"/>
    <x v="462"/>
    <x v="8"/>
    <x v="11"/>
    <m/>
    <s v="Kukucska, Cindy"/>
    <m/>
    <x v="22957"/>
    <x v="0"/>
    <n v="1"/>
    <n v="0"/>
    <n v="0"/>
    <x v="0"/>
    <x v="0"/>
    <n v="0"/>
    <n v="0"/>
    <n v="0"/>
    <s v="Partial Disclosure"/>
    <x v="0"/>
    <m/>
    <s v="N"/>
    <s v="Closed - Partial Disclosure"/>
    <n v="48"/>
    <n v="48"/>
    <x v="5"/>
    <n v="3"/>
  </r>
  <r>
    <x v="88352"/>
    <x v="10"/>
    <s v="Justine Nisbet"/>
    <x v="18"/>
    <x v="29"/>
    <x v="2"/>
    <x v="2"/>
    <x v="2"/>
    <x v="60"/>
    <x v="426"/>
    <d v="2018-01-03T00:00:00"/>
    <x v="462"/>
    <x v="23"/>
    <x v="11"/>
    <m/>
    <s v="Kukucska, Cindy"/>
    <m/>
    <x v="22957"/>
    <x v="0"/>
    <n v="1"/>
    <n v="0"/>
    <n v="0"/>
    <x v="0"/>
    <x v="0"/>
    <n v="0"/>
    <n v="0"/>
    <n v="0"/>
    <s v="Full Disclosure"/>
    <x v="0"/>
    <m/>
    <s v="N"/>
    <s v="Closed - Full Disclosure"/>
    <n v="0"/>
    <n v="3"/>
    <x v="5"/>
    <n v="3"/>
  </r>
  <r>
    <x v="88353"/>
    <x v="10"/>
    <s v="Justine Nisbet"/>
    <x v="18"/>
    <x v="29"/>
    <x v="2"/>
    <x v="2"/>
    <x v="2"/>
    <x v="60"/>
    <x v="426"/>
    <d v="2018-01-08T00:00:00"/>
    <x v="462"/>
    <x v="8"/>
    <x v="11"/>
    <m/>
    <s v="Kukucska, Cindy"/>
    <m/>
    <x v="22957"/>
    <x v="0"/>
    <n v="1"/>
    <n v="0"/>
    <n v="0"/>
    <x v="0"/>
    <x v="0"/>
    <n v="0"/>
    <n v="0"/>
    <n v="0"/>
    <s v="Partial Disclosure"/>
    <x v="0"/>
    <m/>
    <s v="N"/>
    <s v="Closed - Partial Disclosure"/>
    <n v="52"/>
    <n v="52"/>
    <x v="5"/>
    <n v="3"/>
  </r>
  <r>
    <x v="88354"/>
    <x v="1"/>
    <s v="Natalie Appleton"/>
    <x v="18"/>
    <x v="29"/>
    <x v="2"/>
    <x v="2"/>
    <x v="2"/>
    <x v="60"/>
    <x v="434"/>
    <d v="2018-01-24T00:00:00"/>
    <x v="471"/>
    <x v="3"/>
    <x v="11"/>
    <d v="2018-01-24T00:00:00"/>
    <s v="Babecy, Elizabeth"/>
    <m/>
    <x v="22957"/>
    <x v="0"/>
    <n v="1"/>
    <n v="0"/>
    <n v="0"/>
    <x v="0"/>
    <x v="0"/>
    <n v="0"/>
    <n v="0"/>
    <n v="0"/>
    <s v="Partial Disclosure"/>
    <x v="0"/>
    <m/>
    <s v="N"/>
    <s v="Closed - Partial Disclosure"/>
    <n v="124"/>
    <n v="124"/>
    <x v="5"/>
    <n v="3"/>
  </r>
  <r>
    <x v="88355"/>
    <x v="10"/>
    <s v="Justine Nisbet"/>
    <x v="18"/>
    <x v="29"/>
    <x v="2"/>
    <x v="2"/>
    <x v="2"/>
    <x v="60"/>
    <x v="426"/>
    <d v="2017-12-14T00:00:00"/>
    <x v="462"/>
    <x v="51"/>
    <x v="11"/>
    <d v="2017-12-14T00:00:00"/>
    <s v="Mowers, Kristi"/>
    <m/>
    <x v="22957"/>
    <x v="0"/>
    <n v="1"/>
    <n v="0"/>
    <n v="0"/>
    <x v="0"/>
    <x v="0"/>
    <n v="0"/>
    <n v="0"/>
    <n v="0"/>
    <s v="Partial Disclosure"/>
    <x v="0"/>
    <m/>
    <s v="N"/>
    <s v="Closed - Partial Disclosure"/>
    <n v="42"/>
    <n v="42"/>
    <x v="5"/>
    <n v="3"/>
  </r>
  <r>
    <x v="88356"/>
    <x v="10"/>
    <s v="Justine Nisbet"/>
    <x v="18"/>
    <x v="29"/>
    <x v="2"/>
    <x v="2"/>
    <x v="2"/>
    <x v="60"/>
    <x v="431"/>
    <d v="2018-01-18T00:00:00"/>
    <x v="467"/>
    <x v="23"/>
    <x v="11"/>
    <d v="2018-01-18T00:00:00"/>
    <s v="Mowers, Kristi"/>
    <m/>
    <x v="22957"/>
    <x v="0"/>
    <n v="1"/>
    <n v="0"/>
    <n v="0"/>
    <x v="0"/>
    <x v="0"/>
    <n v="0"/>
    <n v="0"/>
    <n v="0"/>
    <s v="Partial Disclosure"/>
    <x v="0"/>
    <m/>
    <s v="N"/>
    <s v="Closed - Partial Disclosure"/>
    <n v="47"/>
    <n v="47"/>
    <x v="5"/>
    <n v="3"/>
  </r>
  <r>
    <x v="88357"/>
    <x v="10"/>
    <s v="Justine Nisbet"/>
    <x v="18"/>
    <x v="29"/>
    <x v="2"/>
    <x v="2"/>
    <x v="2"/>
    <x v="60"/>
    <x v="427"/>
    <d v="2017-12-06T00:00:00"/>
    <x v="463"/>
    <x v="74"/>
    <x v="11"/>
    <d v="2017-12-06T00:00:00"/>
    <s v="Kukucska, Cindy"/>
    <m/>
    <x v="22957"/>
    <x v="0"/>
    <n v="1"/>
    <n v="0"/>
    <n v="0"/>
    <x v="0"/>
    <x v="0"/>
    <n v="0"/>
    <n v="0"/>
    <n v="0"/>
    <s v="Partial Disclosure"/>
    <x v="0"/>
    <m/>
    <s v="N"/>
    <s v="Closed - Partial Disclosure"/>
    <n v="0"/>
    <n v="45"/>
    <x v="5"/>
    <n v="3"/>
  </r>
  <r>
    <x v="88358"/>
    <x v="1"/>
    <s v="Natalie Appleton"/>
    <x v="18"/>
    <x v="29"/>
    <x v="2"/>
    <x v="2"/>
    <x v="2"/>
    <x v="95"/>
    <x v="2001"/>
    <d v="2017-12-22T00:00:00"/>
    <x v="2068"/>
    <x v="29"/>
    <x v="9"/>
    <d v="2019-04-04T00:00:00"/>
    <s v="Babecy, Elizabeth"/>
    <m/>
    <x v="23553"/>
    <x v="0"/>
    <n v="1"/>
    <n v="0"/>
    <n v="0"/>
    <x v="0"/>
    <x v="0"/>
    <n v="0"/>
    <n v="0"/>
    <n v="0"/>
    <s v="No Resp. Records Exist/Located"/>
    <x v="0"/>
    <m/>
    <s v="N"/>
    <s v="Closed - No Resp. Records Exist/Located"/>
    <n v="0"/>
    <n v="0"/>
    <x v="5"/>
    <n v="3"/>
  </r>
  <r>
    <x v="88359"/>
    <x v="10"/>
    <s v="Justine Nisbet"/>
    <x v="18"/>
    <x v="29"/>
    <x v="2"/>
    <x v="2"/>
    <x v="7"/>
    <x v="60"/>
    <x v="2012"/>
    <d v="2018-01-11T00:00:00"/>
    <x v="1946"/>
    <x v="8"/>
    <x v="11"/>
    <d v="2018-01-11T00:00:00"/>
    <s v="Kukucska, Cindy"/>
    <m/>
    <x v="22957"/>
    <x v="0"/>
    <n v="1"/>
    <n v="0"/>
    <n v="0"/>
    <x v="0"/>
    <x v="0"/>
    <n v="0"/>
    <n v="0"/>
    <n v="0"/>
    <s v="Partial Disclosure"/>
    <x v="0"/>
    <m/>
    <s v="N"/>
    <s v="Closed - Partial Disclosure"/>
    <n v="0"/>
    <n v="30"/>
    <x v="5"/>
    <n v="3"/>
  </r>
  <r>
    <x v="88360"/>
    <x v="10"/>
    <s v="Justine Nisbet"/>
    <x v="18"/>
    <x v="29"/>
    <x v="2"/>
    <x v="2"/>
    <x v="7"/>
    <x v="60"/>
    <x v="2012"/>
    <d v="2017-12-15T00:00:00"/>
    <x v="1946"/>
    <x v="2"/>
    <x v="11"/>
    <d v="2017-12-15T00:00:00"/>
    <s v="Mowers, Kristi"/>
    <m/>
    <x v="22957"/>
    <x v="0"/>
    <n v="1"/>
    <n v="0"/>
    <n v="0"/>
    <x v="0"/>
    <x v="0"/>
    <n v="0"/>
    <n v="0"/>
    <n v="0"/>
    <s v="Partial Disclosure"/>
    <x v="0"/>
    <m/>
    <s v="N"/>
    <s v="Closed - Partial Disclosure"/>
    <n v="42"/>
    <n v="42"/>
    <x v="5"/>
    <n v="3"/>
  </r>
  <r>
    <x v="88361"/>
    <x v="1"/>
    <s v="Natalie Appleton"/>
    <x v="18"/>
    <x v="29"/>
    <x v="2"/>
    <x v="2"/>
    <x v="7"/>
    <x v="94"/>
    <x v="427"/>
    <d v="2017-12-21T00:00:00"/>
    <x v="463"/>
    <x v="39"/>
    <x v="11"/>
    <d v="2017-12-21T00:00:00"/>
    <s v="Babecy, Elizabeth"/>
    <m/>
    <x v="22494"/>
    <x v="0"/>
    <n v="1"/>
    <n v="0"/>
    <n v="0"/>
    <x v="0"/>
    <x v="0"/>
    <n v="0"/>
    <n v="0"/>
    <n v="0"/>
    <s v="Full Disclosure"/>
    <x v="0"/>
    <m/>
    <s v="N"/>
    <s v="Closed - Full Disclosure"/>
    <n v="11"/>
    <n v="11"/>
    <x v="5"/>
    <n v="3"/>
  </r>
  <r>
    <x v="88362"/>
    <x v="10"/>
    <s v="Justine Nisbet"/>
    <x v="18"/>
    <x v="29"/>
    <x v="2"/>
    <x v="2"/>
    <x v="2"/>
    <x v="60"/>
    <x v="2012"/>
    <d v="2017-12-06T00:00:00"/>
    <x v="1946"/>
    <x v="0"/>
    <x v="11"/>
    <d v="2017-12-06T00:00:00"/>
    <s v="Kukucska, Cindy"/>
    <m/>
    <x v="22957"/>
    <x v="0"/>
    <n v="1"/>
    <n v="0"/>
    <n v="0"/>
    <x v="0"/>
    <x v="0"/>
    <n v="0"/>
    <n v="0"/>
    <n v="0"/>
    <s v="Partial Disclosure"/>
    <x v="0"/>
    <m/>
    <s v="N"/>
    <s v="Closed - Partial Disclosure"/>
    <n v="0"/>
    <n v="2"/>
    <x v="5"/>
    <n v="3"/>
  </r>
  <r>
    <x v="88363"/>
    <x v="10"/>
    <s v="Justine Nisbet"/>
    <x v="18"/>
    <x v="29"/>
    <x v="2"/>
    <x v="2"/>
    <x v="7"/>
    <x v="60"/>
    <x v="424"/>
    <d v="2017-12-20T00:00:00"/>
    <x v="460"/>
    <x v="45"/>
    <x v="11"/>
    <d v="2017-12-20T00:00:00"/>
    <s v="Kukucska, Cindy"/>
    <m/>
    <x v="22957"/>
    <x v="0"/>
    <n v="1"/>
    <n v="0"/>
    <n v="0"/>
    <x v="0"/>
    <x v="0"/>
    <n v="0"/>
    <n v="0"/>
    <n v="0"/>
    <s v="Partial Disclosure"/>
    <x v="0"/>
    <m/>
    <s v="N"/>
    <s v="Closed - Partial Disclosure"/>
    <n v="0"/>
    <n v="16"/>
    <x v="5"/>
    <n v="3"/>
  </r>
  <r>
    <x v="88364"/>
    <x v="10"/>
    <s v="Justine Nisbet"/>
    <x v="18"/>
    <x v="29"/>
    <x v="2"/>
    <x v="2"/>
    <x v="2"/>
    <x v="95"/>
    <x v="2011"/>
    <d v="2018-03-14T00:00:00"/>
    <x v="1128"/>
    <x v="38"/>
    <x v="11"/>
    <d v="2018-03-14T00:00:00"/>
    <s v="Hamdi, Rhiannon"/>
    <m/>
    <x v="23553"/>
    <x v="0"/>
    <n v="1"/>
    <n v="0"/>
    <n v="0"/>
    <x v="0"/>
    <x v="0"/>
    <n v="0"/>
    <n v="0"/>
    <n v="0"/>
    <s v="Partial Disclosure"/>
    <x v="0"/>
    <m/>
    <s v="Y"/>
    <s v="Closed - Partial Disclosure"/>
    <n v="0"/>
    <n v="142"/>
    <x v="5"/>
    <n v="3"/>
  </r>
  <r>
    <x v="88365"/>
    <x v="10"/>
    <s v="Justine Nisbet"/>
    <x v="18"/>
    <x v="29"/>
    <x v="2"/>
    <x v="2"/>
    <x v="2"/>
    <x v="95"/>
    <x v="2011"/>
    <d v="2018-03-14T00:00:00"/>
    <x v="1128"/>
    <x v="38"/>
    <x v="11"/>
    <d v="2018-03-14T00:00:00"/>
    <s v="Hamdi, Rhiannon"/>
    <m/>
    <x v="23553"/>
    <x v="0"/>
    <n v="1"/>
    <n v="0"/>
    <n v="0"/>
    <x v="0"/>
    <x v="0"/>
    <n v="0"/>
    <n v="0"/>
    <n v="0"/>
    <s v="Partial Disclosure"/>
    <x v="0"/>
    <m/>
    <s v="Y"/>
    <s v="Closed - Partial Disclosure"/>
    <n v="0"/>
    <n v="95"/>
    <x v="5"/>
    <n v="3"/>
  </r>
  <r>
    <x v="88366"/>
    <x v="10"/>
    <s v="Justine Nisbet"/>
    <x v="18"/>
    <x v="29"/>
    <x v="2"/>
    <x v="2"/>
    <x v="2"/>
    <x v="60"/>
    <x v="2012"/>
    <d v="2018-02-23T00:00:00"/>
    <x v="1131"/>
    <x v="4"/>
    <x v="11"/>
    <d v="2018-02-23T00:00:00"/>
    <s v="Morita, Kelly"/>
    <m/>
    <x v="22957"/>
    <x v="0"/>
    <n v="1"/>
    <n v="0"/>
    <n v="0"/>
    <x v="0"/>
    <x v="0"/>
    <n v="0"/>
    <n v="0"/>
    <n v="0"/>
    <s v="Partial Disclosure"/>
    <x v="0"/>
    <m/>
    <s v="Y"/>
    <s v="Closed - Partial Disclosure"/>
    <n v="111"/>
    <n v="111"/>
    <x v="5"/>
    <n v="3"/>
  </r>
  <r>
    <x v="88367"/>
    <x v="10"/>
    <s v="Justine Nisbet"/>
    <x v="18"/>
    <x v="29"/>
    <x v="2"/>
    <x v="2"/>
    <x v="2"/>
    <x v="60"/>
    <x v="2012"/>
    <d v="2018-01-08T00:00:00"/>
    <x v="1946"/>
    <x v="23"/>
    <x v="11"/>
    <d v="2018-01-08T00:00:00"/>
    <s v="Mowers, Kristi"/>
    <m/>
    <x v="22957"/>
    <x v="0"/>
    <n v="1"/>
    <n v="0"/>
    <n v="0"/>
    <x v="0"/>
    <x v="0"/>
    <n v="0"/>
    <n v="0"/>
    <n v="0"/>
    <s v="Partial Disclosure"/>
    <x v="0"/>
    <m/>
    <s v="N"/>
    <s v="Closed - Partial Disclosure"/>
    <n v="60"/>
    <n v="60"/>
    <x v="5"/>
    <n v="3"/>
  </r>
  <r>
    <x v="88368"/>
    <x v="10"/>
    <s v="Justine Nisbet"/>
    <x v="18"/>
    <x v="29"/>
    <x v="2"/>
    <x v="2"/>
    <x v="2"/>
    <x v="60"/>
    <x v="2012"/>
    <d v="2018-01-03T00:00:00"/>
    <x v="1946"/>
    <x v="50"/>
    <x v="11"/>
    <d v="2018-01-03T00:00:00"/>
    <s v="Morita, Kelly"/>
    <m/>
    <x v="22957"/>
    <x v="0"/>
    <n v="1"/>
    <n v="0"/>
    <n v="0"/>
    <x v="0"/>
    <x v="0"/>
    <n v="0"/>
    <n v="0"/>
    <n v="0"/>
    <s v="Partial Disclosure"/>
    <x v="0"/>
    <m/>
    <s v="N"/>
    <s v="Closed - Partial Disclosure"/>
    <n v="13"/>
    <n v="13"/>
    <x v="5"/>
    <n v="3"/>
  </r>
  <r>
    <x v="88369"/>
    <x v="10"/>
    <s v="Justine Nisbet"/>
    <x v="18"/>
    <x v="29"/>
    <x v="2"/>
    <x v="2"/>
    <x v="2"/>
    <x v="60"/>
    <x v="2012"/>
    <d v="2018-01-10T00:00:00"/>
    <x v="1946"/>
    <x v="3"/>
    <x v="11"/>
    <m/>
    <s v="Kukucska, Cindy"/>
    <m/>
    <x v="22957"/>
    <x v="0"/>
    <n v="1"/>
    <n v="0"/>
    <n v="0"/>
    <x v="0"/>
    <x v="0"/>
    <n v="0"/>
    <n v="0"/>
    <n v="0"/>
    <s v="Partial Disclosure"/>
    <x v="0"/>
    <m/>
    <s v="N"/>
    <s v="Closed - Partial Disclosure"/>
    <n v="21"/>
    <n v="21"/>
    <x v="5"/>
    <n v="3"/>
  </r>
  <r>
    <x v="88370"/>
    <x v="10"/>
    <s v="Justine Nisbet"/>
    <x v="18"/>
    <x v="29"/>
    <x v="2"/>
    <x v="2"/>
    <x v="2"/>
    <x v="60"/>
    <x v="2012"/>
    <d v="2017-12-05T00:00:00"/>
    <x v="1946"/>
    <x v="27"/>
    <x v="9"/>
    <m/>
    <s v="Kukucska, Cindy"/>
    <m/>
    <x v="22957"/>
    <x v="0"/>
    <n v="1"/>
    <n v="0"/>
    <n v="0"/>
    <x v="0"/>
    <x v="0"/>
    <n v="0"/>
    <n v="0"/>
    <n v="0"/>
    <s v="Abandoned"/>
    <x v="0"/>
    <m/>
    <s v="N"/>
    <s v="Closed - Abandoned"/>
    <n v="0"/>
    <n v="0"/>
    <x v="5"/>
    <n v="3"/>
  </r>
  <r>
    <x v="88371"/>
    <x v="1"/>
    <s v="Natalie Appleton"/>
    <x v="18"/>
    <x v="29"/>
    <x v="2"/>
    <x v="2"/>
    <x v="2"/>
    <x v="60"/>
    <x v="2012"/>
    <d v="2018-01-04T00:00:00"/>
    <x v="1946"/>
    <x v="5"/>
    <x v="11"/>
    <d v="2018-01-04T00:00:00"/>
    <s v="Babecy, Elizabeth"/>
    <m/>
    <x v="22957"/>
    <x v="0"/>
    <n v="1"/>
    <n v="0"/>
    <n v="0"/>
    <x v="0"/>
    <x v="0"/>
    <n v="0"/>
    <n v="0"/>
    <n v="0"/>
    <s v="Partial Disclosure"/>
    <x v="0"/>
    <m/>
    <s v="N"/>
    <s v="Closed - Partial Disclosure"/>
    <n v="13"/>
    <n v="13"/>
    <x v="5"/>
    <n v="3"/>
  </r>
  <r>
    <x v="88372"/>
    <x v="10"/>
    <s v="Justine Nisbet"/>
    <x v="18"/>
    <x v="29"/>
    <x v="2"/>
    <x v="2"/>
    <x v="2"/>
    <x v="60"/>
    <x v="2012"/>
    <d v="2018-01-11T00:00:00"/>
    <x v="1946"/>
    <x v="8"/>
    <x v="11"/>
    <m/>
    <s v="Kukucska, Cindy"/>
    <m/>
    <x v="22957"/>
    <x v="0"/>
    <n v="1"/>
    <n v="0"/>
    <n v="0"/>
    <x v="0"/>
    <x v="0"/>
    <n v="0"/>
    <n v="0"/>
    <n v="0"/>
    <s v="Partial Disclosure"/>
    <x v="0"/>
    <m/>
    <s v="N"/>
    <s v="Closed - Partial Disclosure"/>
    <n v="33"/>
    <n v="33"/>
    <x v="5"/>
    <n v="3"/>
  </r>
  <r>
    <x v="88373"/>
    <x v="10"/>
    <s v="Justine Nisbet"/>
    <x v="18"/>
    <x v="29"/>
    <x v="2"/>
    <x v="2"/>
    <x v="2"/>
    <x v="60"/>
    <x v="2012"/>
    <d v="2018-01-10T00:00:00"/>
    <x v="1946"/>
    <x v="3"/>
    <x v="11"/>
    <m/>
    <s v="Kukucska, Cindy"/>
    <m/>
    <x v="22957"/>
    <x v="0"/>
    <n v="1"/>
    <n v="0"/>
    <n v="0"/>
    <x v="0"/>
    <x v="0"/>
    <n v="0"/>
    <n v="0"/>
    <n v="0"/>
    <s v="Partial Disclosure"/>
    <x v="0"/>
    <m/>
    <s v="N"/>
    <s v="Closed - Partial Disclosure"/>
    <n v="18"/>
    <n v="18"/>
    <x v="5"/>
    <n v="3"/>
  </r>
  <r>
    <x v="88374"/>
    <x v="10"/>
    <s v="Justine Nisbet"/>
    <x v="18"/>
    <x v="29"/>
    <x v="2"/>
    <x v="2"/>
    <x v="2"/>
    <x v="60"/>
    <x v="2008"/>
    <d v="2017-12-06T00:00:00"/>
    <x v="2027"/>
    <x v="27"/>
    <x v="11"/>
    <d v="2017-12-06T00:00:00"/>
    <s v="Wentz, Andrea"/>
    <m/>
    <x v="22957"/>
    <x v="0"/>
    <n v="1"/>
    <n v="0"/>
    <n v="0"/>
    <x v="0"/>
    <x v="0"/>
    <n v="0"/>
    <n v="0"/>
    <n v="0"/>
    <s v="Partial Disclosure"/>
    <x v="0"/>
    <m/>
    <s v="N"/>
    <s v="Closed - Partial Disclosure"/>
    <n v="0"/>
    <n v="38"/>
    <x v="5"/>
    <n v="3"/>
  </r>
  <r>
    <x v="88375"/>
    <x v="10"/>
    <s v="Justine Nisbet"/>
    <x v="18"/>
    <x v="29"/>
    <x v="2"/>
    <x v="2"/>
    <x v="2"/>
    <x v="60"/>
    <x v="2008"/>
    <d v="2017-12-22T00:00:00"/>
    <x v="2027"/>
    <x v="13"/>
    <x v="11"/>
    <m/>
    <s v="Fisher, Samara"/>
    <m/>
    <x v="22957"/>
    <x v="0"/>
    <n v="1"/>
    <n v="0"/>
    <n v="0"/>
    <x v="0"/>
    <x v="0"/>
    <n v="0"/>
    <n v="0"/>
    <n v="0"/>
    <s v="Partial Disclosure"/>
    <x v="0"/>
    <m/>
    <s v="N"/>
    <s v="Closed - Partial Disclosure"/>
    <n v="2"/>
    <n v="2"/>
    <x v="5"/>
    <n v="3"/>
  </r>
  <r>
    <x v="88376"/>
    <x v="10"/>
    <s v="Justine Nisbet"/>
    <x v="18"/>
    <x v="29"/>
    <x v="2"/>
    <x v="2"/>
    <x v="2"/>
    <x v="60"/>
    <x v="2008"/>
    <d v="2017-12-06T00:00:00"/>
    <x v="2027"/>
    <x v="27"/>
    <x v="11"/>
    <d v="2017-12-06T00:00:00"/>
    <s v="Kukucska, Cindy"/>
    <m/>
    <x v="22957"/>
    <x v="0"/>
    <n v="1"/>
    <n v="0"/>
    <n v="0"/>
    <x v="0"/>
    <x v="0"/>
    <n v="0"/>
    <n v="0"/>
    <n v="0"/>
    <s v="Partial Disclosure"/>
    <x v="0"/>
    <m/>
    <s v="N"/>
    <s v="Closed - Partial Disclosure"/>
    <n v="0"/>
    <n v="15"/>
    <x v="5"/>
    <n v="3"/>
  </r>
  <r>
    <x v="88377"/>
    <x v="10"/>
    <s v="Justine Nisbet"/>
    <x v="18"/>
    <x v="29"/>
    <x v="2"/>
    <x v="2"/>
    <x v="2"/>
    <x v="60"/>
    <x v="2008"/>
    <d v="2017-12-06T00:00:00"/>
    <x v="2027"/>
    <x v="27"/>
    <x v="11"/>
    <d v="2017-12-06T00:00:00"/>
    <s v="Kukucska, Cindy"/>
    <m/>
    <x v="22957"/>
    <x v="0"/>
    <n v="1"/>
    <n v="0"/>
    <n v="0"/>
    <x v="0"/>
    <x v="0"/>
    <n v="0"/>
    <n v="0"/>
    <n v="0"/>
    <s v="Partial Disclosure"/>
    <x v="0"/>
    <m/>
    <s v="N"/>
    <s v="Closed - Partial Disclosure"/>
    <n v="0"/>
    <n v="1"/>
    <x v="5"/>
    <n v="3"/>
  </r>
  <r>
    <x v="88378"/>
    <x v="10"/>
    <s v="Justine Nisbet"/>
    <x v="18"/>
    <x v="29"/>
    <x v="2"/>
    <x v="2"/>
    <x v="2"/>
    <x v="60"/>
    <x v="2008"/>
    <d v="2017-12-06T00:00:00"/>
    <x v="2027"/>
    <x v="27"/>
    <x v="11"/>
    <d v="2017-12-06T00:00:00"/>
    <s v="Kukucska, Cindy"/>
    <m/>
    <x v="22957"/>
    <x v="0"/>
    <n v="1"/>
    <n v="0"/>
    <n v="0"/>
    <x v="0"/>
    <x v="0"/>
    <n v="0"/>
    <n v="0"/>
    <n v="0"/>
    <s v="Partial Disclosure"/>
    <x v="0"/>
    <m/>
    <s v="N"/>
    <s v="Closed - Partial Disclosure"/>
    <n v="0"/>
    <n v="27"/>
    <x v="5"/>
    <n v="3"/>
  </r>
  <r>
    <x v="88379"/>
    <x v="10"/>
    <s v="Justine Nisbet"/>
    <x v="18"/>
    <x v="29"/>
    <x v="2"/>
    <x v="2"/>
    <x v="2"/>
    <x v="60"/>
    <x v="2008"/>
    <d v="2017-12-22T00:00:00"/>
    <x v="2027"/>
    <x v="13"/>
    <x v="11"/>
    <d v="2017-12-22T00:00:00"/>
    <s v="Mowers, Kristi"/>
    <m/>
    <x v="22957"/>
    <x v="0"/>
    <n v="1"/>
    <n v="0"/>
    <n v="0"/>
    <x v="0"/>
    <x v="0"/>
    <n v="0"/>
    <n v="0"/>
    <n v="0"/>
    <s v="No Resp. Records Exist/Located"/>
    <x v="0"/>
    <m/>
    <s v="N"/>
    <s v="Closed - No Resp. Records Exist/Located"/>
    <n v="0"/>
    <n v="0"/>
    <x v="5"/>
    <n v="3"/>
  </r>
  <r>
    <x v="88380"/>
    <x v="10"/>
    <s v="Justine Nisbet"/>
    <x v="18"/>
    <x v="29"/>
    <x v="2"/>
    <x v="2"/>
    <x v="2"/>
    <x v="60"/>
    <x v="2008"/>
    <d v="2017-12-07T00:00:00"/>
    <x v="2027"/>
    <x v="0"/>
    <x v="11"/>
    <d v="2017-12-07T00:00:00"/>
    <s v="Lutte, Nicola"/>
    <m/>
    <x v="22957"/>
    <x v="0"/>
    <n v="1"/>
    <n v="0"/>
    <n v="0"/>
    <x v="0"/>
    <x v="0"/>
    <n v="0"/>
    <n v="0"/>
    <n v="0"/>
    <s v="Partial Disclosure"/>
    <x v="0"/>
    <m/>
    <s v="N"/>
    <s v="Closed - Partial Disclosure"/>
    <n v="0"/>
    <n v="3"/>
    <x v="5"/>
    <n v="3"/>
  </r>
  <r>
    <x v="88381"/>
    <x v="10"/>
    <s v="Justine Nisbet"/>
    <x v="18"/>
    <x v="29"/>
    <x v="2"/>
    <x v="2"/>
    <x v="2"/>
    <x v="60"/>
    <x v="428"/>
    <d v="2018-01-12T00:00:00"/>
    <x v="1122"/>
    <x v="3"/>
    <x v="11"/>
    <d v="2018-01-12T00:00:00"/>
    <s v="Lutte, Nicola"/>
    <m/>
    <x v="22957"/>
    <x v="0"/>
    <n v="1"/>
    <n v="0"/>
    <n v="0"/>
    <x v="0"/>
    <x v="0"/>
    <n v="0"/>
    <n v="0"/>
    <n v="0"/>
    <s v="Partial Disclosure"/>
    <x v="0"/>
    <m/>
    <s v="N"/>
    <s v="Closed - Partial Disclosure"/>
    <n v="0"/>
    <n v="87"/>
    <x v="5"/>
    <n v="3"/>
  </r>
  <r>
    <x v="88382"/>
    <x v="10"/>
    <s v="Justine Nisbet"/>
    <x v="18"/>
    <x v="29"/>
    <x v="2"/>
    <x v="5"/>
    <x v="2"/>
    <x v="60"/>
    <x v="2031"/>
    <d v="2018-11-21T00:00:00"/>
    <x v="2124"/>
    <x v="88"/>
    <x v="9"/>
    <d v="2018-11-21T00:00:00"/>
    <s v="Lutte, Nicola"/>
    <m/>
    <x v="37233"/>
    <x v="0"/>
    <n v="1"/>
    <n v="0"/>
    <n v="0"/>
    <x v="0"/>
    <x v="0"/>
    <n v="0"/>
    <n v="0"/>
    <n v="0"/>
    <s v="Partial Disclosure"/>
    <x v="0"/>
    <m/>
    <s v="N"/>
    <s v="Closed - Partial Disclosure"/>
    <n v="0"/>
    <n v="87"/>
    <x v="5"/>
    <n v="4"/>
  </r>
  <r>
    <x v="88383"/>
    <x v="10"/>
    <s v="Justine Nisbet"/>
    <x v="18"/>
    <x v="29"/>
    <x v="2"/>
    <x v="2"/>
    <x v="2"/>
    <x v="60"/>
    <x v="428"/>
    <d v="2018-01-11T00:00:00"/>
    <x v="1122"/>
    <x v="9"/>
    <x v="11"/>
    <d v="2018-01-11T00:00:00"/>
    <s v="Kukucska, Cindy"/>
    <m/>
    <x v="22957"/>
    <x v="0"/>
    <n v="1"/>
    <n v="0"/>
    <n v="0"/>
    <x v="0"/>
    <x v="0"/>
    <n v="0"/>
    <n v="0"/>
    <n v="0"/>
    <s v="Partial Disclosure"/>
    <x v="0"/>
    <m/>
    <s v="N"/>
    <s v="Closed - Partial Disclosure"/>
    <n v="0"/>
    <n v="71"/>
    <x v="5"/>
    <n v="3"/>
  </r>
  <r>
    <x v="88384"/>
    <x v="10"/>
    <s v="Justine Nisbet"/>
    <x v="18"/>
    <x v="29"/>
    <x v="2"/>
    <x v="2"/>
    <x v="2"/>
    <x v="60"/>
    <x v="2008"/>
    <d v="2017-12-15T00:00:00"/>
    <x v="2027"/>
    <x v="40"/>
    <x v="11"/>
    <d v="2017-12-15T00:00:00"/>
    <s v="Mowers, Kristi"/>
    <m/>
    <x v="22957"/>
    <x v="0"/>
    <n v="1"/>
    <n v="0"/>
    <n v="0"/>
    <x v="0"/>
    <x v="0"/>
    <n v="0"/>
    <n v="0"/>
    <n v="0"/>
    <s v="Full Disclosure"/>
    <x v="0"/>
    <m/>
    <s v="N"/>
    <s v="Closed - Full Disclosure"/>
    <n v="1"/>
    <n v="1"/>
    <x v="5"/>
    <n v="3"/>
  </r>
  <r>
    <x v="88385"/>
    <x v="1"/>
    <s v="Natalie Appleton"/>
    <x v="18"/>
    <x v="29"/>
    <x v="2"/>
    <x v="2"/>
    <x v="7"/>
    <x v="94"/>
    <x v="429"/>
    <d v="2017-12-22T00:00:00"/>
    <x v="465"/>
    <x v="51"/>
    <x v="5"/>
    <d v="2017-12-22T00:00:00"/>
    <s v="Babecy, Elizabeth"/>
    <m/>
    <x v="22494"/>
    <x v="0"/>
    <n v="1"/>
    <n v="0"/>
    <n v="0"/>
    <x v="0"/>
    <x v="0"/>
    <n v="0"/>
    <n v="0"/>
    <n v="0"/>
    <s v="Partial Disclosure"/>
    <x v="0"/>
    <m/>
    <s v="N"/>
    <s v="Closed - Partial Disclosure"/>
    <n v="13"/>
    <n v="13"/>
    <x v="5"/>
    <n v="3"/>
  </r>
  <r>
    <x v="88386"/>
    <x v="1"/>
    <s v="Natalie Appleton"/>
    <x v="18"/>
    <x v="29"/>
    <x v="2"/>
    <x v="2"/>
    <x v="2"/>
    <x v="60"/>
    <x v="429"/>
    <d v="2018-01-04T00:00:00"/>
    <x v="465"/>
    <x v="32"/>
    <x v="11"/>
    <d v="2018-01-04T00:00:00"/>
    <s v="Babecy, Elizabeth"/>
    <m/>
    <x v="22957"/>
    <x v="0"/>
    <n v="1"/>
    <n v="0"/>
    <n v="0"/>
    <x v="0"/>
    <x v="0"/>
    <n v="0"/>
    <n v="0"/>
    <n v="0"/>
    <s v="Partial Disclosure"/>
    <x v="0"/>
    <m/>
    <s v="N"/>
    <s v="Closed - Partial Disclosure"/>
    <n v="12"/>
    <n v="12"/>
    <x v="5"/>
    <n v="3"/>
  </r>
  <r>
    <x v="88387"/>
    <x v="1"/>
    <s v="Natalie Appleton"/>
    <x v="18"/>
    <x v="29"/>
    <x v="2"/>
    <x v="2"/>
    <x v="2"/>
    <x v="60"/>
    <x v="429"/>
    <d v="2018-01-16T00:00:00"/>
    <x v="465"/>
    <x v="8"/>
    <x v="11"/>
    <d v="2018-01-16T00:00:00"/>
    <s v="Babecy, Elizabeth"/>
    <m/>
    <x v="22957"/>
    <x v="0"/>
    <n v="1"/>
    <n v="0"/>
    <n v="0"/>
    <x v="0"/>
    <x v="0"/>
    <n v="0"/>
    <n v="0"/>
    <n v="0"/>
    <s v="Partial Disclosure"/>
    <x v="0"/>
    <m/>
    <s v="N"/>
    <s v="Closed - Partial Disclosure"/>
    <n v="7"/>
    <n v="7"/>
    <x v="5"/>
    <n v="3"/>
  </r>
  <r>
    <x v="88388"/>
    <x v="10"/>
    <s v="Justine Nisbet"/>
    <x v="18"/>
    <x v="29"/>
    <x v="2"/>
    <x v="2"/>
    <x v="2"/>
    <x v="60"/>
    <x v="429"/>
    <d v="2018-01-11T00:00:00"/>
    <x v="465"/>
    <x v="23"/>
    <x v="11"/>
    <d v="2018-01-11T00:00:00"/>
    <s v="Kukucska, Cindy"/>
    <m/>
    <x v="22957"/>
    <x v="0"/>
    <n v="1"/>
    <n v="0"/>
    <n v="0"/>
    <x v="0"/>
    <x v="0"/>
    <n v="0"/>
    <n v="0"/>
    <n v="0"/>
    <s v="Partial Disclosure"/>
    <x v="0"/>
    <m/>
    <s v="N"/>
    <s v="Closed - Partial Disclosure"/>
    <n v="0"/>
    <n v="3"/>
    <x v="5"/>
    <n v="3"/>
  </r>
  <r>
    <x v="88389"/>
    <x v="10"/>
    <s v="Justine Nisbet"/>
    <x v="18"/>
    <x v="29"/>
    <x v="2"/>
    <x v="2"/>
    <x v="2"/>
    <x v="60"/>
    <x v="429"/>
    <d v="2017-12-15T00:00:00"/>
    <x v="465"/>
    <x v="16"/>
    <x v="11"/>
    <d v="2017-12-15T00:00:00"/>
    <s v="Mowers, Kristi"/>
    <m/>
    <x v="22957"/>
    <x v="0"/>
    <n v="1"/>
    <n v="0"/>
    <n v="0"/>
    <x v="0"/>
    <x v="0"/>
    <n v="0"/>
    <n v="0"/>
    <n v="0"/>
    <s v="Partial Disclosure"/>
    <x v="0"/>
    <m/>
    <s v="N"/>
    <s v="Closed - Partial Disclosure"/>
    <n v="26"/>
    <n v="26"/>
    <x v="5"/>
    <n v="3"/>
  </r>
  <r>
    <x v="88390"/>
    <x v="10"/>
    <s v="Justine Nisbet"/>
    <x v="18"/>
    <x v="29"/>
    <x v="2"/>
    <x v="2"/>
    <x v="2"/>
    <x v="60"/>
    <x v="429"/>
    <d v="2018-01-15T00:00:00"/>
    <x v="465"/>
    <x v="3"/>
    <x v="11"/>
    <m/>
    <s v="Kukucska, Cindy"/>
    <m/>
    <x v="22957"/>
    <x v="0"/>
    <n v="1"/>
    <n v="0"/>
    <n v="0"/>
    <x v="0"/>
    <x v="0"/>
    <n v="0"/>
    <n v="0"/>
    <n v="0"/>
    <s v="Partial Disclosure"/>
    <x v="0"/>
    <m/>
    <s v="N"/>
    <s v="Closed - Partial Disclosure"/>
    <n v="8"/>
    <n v="8"/>
    <x v="5"/>
    <n v="3"/>
  </r>
  <r>
    <x v="88391"/>
    <x v="10"/>
    <s v="Justine Nisbet"/>
    <x v="18"/>
    <x v="29"/>
    <x v="2"/>
    <x v="2"/>
    <x v="2"/>
    <x v="60"/>
    <x v="430"/>
    <d v="2018-01-16T00:00:00"/>
    <x v="466"/>
    <x v="3"/>
    <x v="11"/>
    <d v="2018-01-16T00:00:00"/>
    <s v="Mowers, Kristi"/>
    <m/>
    <x v="22957"/>
    <x v="0"/>
    <n v="1"/>
    <n v="0"/>
    <n v="0"/>
    <x v="0"/>
    <x v="0"/>
    <n v="0"/>
    <n v="0"/>
    <n v="0"/>
    <s v="Partial Disclosure"/>
    <x v="0"/>
    <m/>
    <s v="N"/>
    <s v="Closed - Partial Disclosure"/>
    <n v="31"/>
    <n v="31"/>
    <x v="5"/>
    <n v="3"/>
  </r>
  <r>
    <x v="88392"/>
    <x v="10"/>
    <s v="Justine Nisbet"/>
    <x v="18"/>
    <x v="29"/>
    <x v="2"/>
    <x v="2"/>
    <x v="2"/>
    <x v="60"/>
    <x v="2013"/>
    <d v="2018-01-24T00:00:00"/>
    <x v="2072"/>
    <x v="39"/>
    <x v="11"/>
    <m/>
    <s v="Fisher, Samara"/>
    <m/>
    <x v="22957"/>
    <x v="0"/>
    <n v="1"/>
    <n v="0"/>
    <n v="0"/>
    <x v="0"/>
    <x v="0"/>
    <n v="0"/>
    <n v="0"/>
    <n v="0"/>
    <s v="Partial Disclosure"/>
    <x v="0"/>
    <m/>
    <s v="N"/>
    <s v="Closed - Partial Disclosure"/>
    <n v="5"/>
    <n v="5"/>
    <x v="5"/>
    <n v="3"/>
  </r>
  <r>
    <x v="88393"/>
    <x v="10"/>
    <s v="Justine Nisbet"/>
    <x v="18"/>
    <x v="29"/>
    <x v="2"/>
    <x v="2"/>
    <x v="2"/>
    <x v="60"/>
    <x v="430"/>
    <d v="2017-12-22T00:00:00"/>
    <x v="466"/>
    <x v="21"/>
    <x v="11"/>
    <m/>
    <s v="Fisher, Samara"/>
    <m/>
    <x v="22957"/>
    <x v="0"/>
    <n v="1"/>
    <n v="0"/>
    <n v="0"/>
    <x v="0"/>
    <x v="0"/>
    <n v="0"/>
    <n v="0"/>
    <n v="0"/>
    <s v="Full Disclosure"/>
    <x v="0"/>
    <m/>
    <s v="N"/>
    <s v="Closed - Full Disclosure"/>
    <n v="2"/>
    <n v="2"/>
    <x v="5"/>
    <n v="3"/>
  </r>
  <r>
    <x v="88394"/>
    <x v="10"/>
    <s v="Justine Nisbet"/>
    <x v="18"/>
    <x v="29"/>
    <x v="2"/>
    <x v="2"/>
    <x v="2"/>
    <x v="60"/>
    <x v="430"/>
    <d v="2018-01-16T00:00:00"/>
    <x v="466"/>
    <x v="3"/>
    <x v="11"/>
    <d v="2018-01-16T00:00:00"/>
    <s v="Mowers, Kristi"/>
    <m/>
    <x v="22957"/>
    <x v="0"/>
    <n v="1"/>
    <n v="0"/>
    <n v="0"/>
    <x v="0"/>
    <x v="0"/>
    <n v="0"/>
    <n v="0"/>
    <n v="0"/>
    <s v="Partial Disclosure"/>
    <x v="0"/>
    <m/>
    <s v="N"/>
    <s v="Closed - Partial Disclosure"/>
    <n v="23"/>
    <n v="23"/>
    <x v="5"/>
    <n v="3"/>
  </r>
  <r>
    <x v="88395"/>
    <x v="10"/>
    <s v="Justine Nisbet"/>
    <x v="18"/>
    <x v="29"/>
    <x v="2"/>
    <x v="2"/>
    <x v="2"/>
    <x v="60"/>
    <x v="430"/>
    <d v="2018-02-21T00:00:00"/>
    <x v="492"/>
    <x v="30"/>
    <x v="11"/>
    <d v="2018-02-21T00:00:00"/>
    <s v="Mowers, Kristi"/>
    <m/>
    <x v="22957"/>
    <x v="0"/>
    <n v="1"/>
    <n v="0"/>
    <n v="0"/>
    <x v="0"/>
    <x v="0"/>
    <n v="0"/>
    <n v="0"/>
    <n v="0"/>
    <s v="Partial Disclosure"/>
    <x v="0"/>
    <m/>
    <s v="Y"/>
    <s v="Closed - Partial Disclosure"/>
    <n v="143"/>
    <n v="143"/>
    <x v="5"/>
    <n v="3"/>
  </r>
  <r>
    <x v="88396"/>
    <x v="1"/>
    <s v="Natalie Appleton"/>
    <x v="18"/>
    <x v="29"/>
    <x v="2"/>
    <x v="2"/>
    <x v="2"/>
    <x v="60"/>
    <x v="1071"/>
    <d v="2018-01-04T00:00:00"/>
    <x v="1117"/>
    <x v="17"/>
    <x v="11"/>
    <d v="2018-01-04T00:00:00"/>
    <s v="Babecy, Elizabeth"/>
    <m/>
    <x v="22957"/>
    <x v="0"/>
    <n v="1"/>
    <n v="0"/>
    <n v="0"/>
    <x v="0"/>
    <x v="0"/>
    <n v="0"/>
    <n v="0"/>
    <n v="0"/>
    <s v="Partial Disclosure"/>
    <x v="0"/>
    <m/>
    <s v="N"/>
    <s v="Closed - Partial Disclosure"/>
    <n v="13"/>
    <n v="13"/>
    <x v="5"/>
    <n v="3"/>
  </r>
  <r>
    <x v="88397"/>
    <x v="10"/>
    <s v="Justine Nisbet"/>
    <x v="18"/>
    <x v="29"/>
    <x v="2"/>
    <x v="2"/>
    <x v="2"/>
    <x v="60"/>
    <x v="435"/>
    <d v="2018-01-30T00:00:00"/>
    <x v="459"/>
    <x v="8"/>
    <x v="11"/>
    <d v="2018-01-30T00:00:00"/>
    <s v="Mowers, Kristi"/>
    <m/>
    <x v="22957"/>
    <x v="0"/>
    <n v="1"/>
    <n v="0"/>
    <n v="0"/>
    <x v="0"/>
    <x v="0"/>
    <n v="0"/>
    <n v="0"/>
    <n v="0"/>
    <s v="Partial Disclosure"/>
    <x v="0"/>
    <m/>
    <s v="N"/>
    <s v="Closed - Partial Disclosure"/>
    <n v="7"/>
    <n v="7"/>
    <x v="5"/>
    <n v="3"/>
  </r>
  <r>
    <x v="88398"/>
    <x v="10"/>
    <s v="Justine Nisbet"/>
    <x v="18"/>
    <x v="29"/>
    <x v="2"/>
    <x v="2"/>
    <x v="2"/>
    <x v="60"/>
    <x v="1071"/>
    <d v="2018-01-12T00:00:00"/>
    <x v="1117"/>
    <x v="11"/>
    <x v="19"/>
    <d v="2017-12-14T00:00:00"/>
    <s v="Lutte, Nicola"/>
    <m/>
    <x v="22957"/>
    <x v="0"/>
    <n v="1"/>
    <n v="0"/>
    <n v="0"/>
    <x v="0"/>
    <x v="0"/>
    <n v="0"/>
    <n v="0"/>
    <n v="0"/>
    <s v="Abandoned"/>
    <x v="0"/>
    <m/>
    <s v="N"/>
    <s v="Closed - Abandoned"/>
    <n v="0"/>
    <n v="0"/>
    <x v="5"/>
    <n v="3"/>
  </r>
  <r>
    <x v="88399"/>
    <x v="10"/>
    <s v="Justine Nisbet"/>
    <x v="18"/>
    <x v="29"/>
    <x v="2"/>
    <x v="2"/>
    <x v="2"/>
    <x v="60"/>
    <x v="431"/>
    <d v="2018-01-23T00:00:00"/>
    <x v="467"/>
    <x v="8"/>
    <x v="11"/>
    <d v="2018-01-22T00:00:00"/>
    <s v="Kukucska, Cindy"/>
    <m/>
    <x v="22957"/>
    <x v="0"/>
    <n v="1"/>
    <n v="0"/>
    <n v="0"/>
    <x v="0"/>
    <x v="0"/>
    <n v="0"/>
    <n v="0"/>
    <n v="0"/>
    <s v="Partial Disclosure"/>
    <x v="0"/>
    <m/>
    <s v="N"/>
    <s v="Closed - Partial Disclosure"/>
    <n v="0"/>
    <n v="151"/>
    <x v="5"/>
    <n v="3"/>
  </r>
  <r>
    <x v="88400"/>
    <x v="10"/>
    <s v="Justine Nisbet"/>
    <x v="18"/>
    <x v="29"/>
    <x v="2"/>
    <x v="2"/>
    <x v="2"/>
    <x v="60"/>
    <x v="431"/>
    <d v="2018-02-02T00:00:00"/>
    <x v="467"/>
    <x v="102"/>
    <x v="11"/>
    <d v="2018-02-02T00:00:00"/>
    <s v="Kukucska, Cindy"/>
    <m/>
    <x v="22957"/>
    <x v="0"/>
    <n v="0"/>
    <n v="1"/>
    <n v="0"/>
    <x v="66"/>
    <x v="0"/>
    <n v="0"/>
    <n v="0"/>
    <n v="0"/>
    <s v="Partial Disclosure"/>
    <x v="0"/>
    <m/>
    <s v="N"/>
    <s v="Closed - Partial Disclosure"/>
    <n v="57"/>
    <n v="57"/>
    <x v="5"/>
    <n v="3"/>
  </r>
  <r>
    <x v="88401"/>
    <x v="10"/>
    <s v="Justine Nisbet"/>
    <x v="18"/>
    <x v="29"/>
    <x v="2"/>
    <x v="2"/>
    <x v="2"/>
    <x v="60"/>
    <x v="431"/>
    <d v="2018-01-03T00:00:00"/>
    <x v="467"/>
    <x v="51"/>
    <x v="9"/>
    <d v="2018-01-03T00:00:00"/>
    <s v="Fisher, Samara"/>
    <m/>
    <x v="22957"/>
    <x v="0"/>
    <n v="1"/>
    <n v="0"/>
    <n v="0"/>
    <x v="0"/>
    <x v="0"/>
    <n v="0"/>
    <n v="0"/>
    <n v="0"/>
    <s v="Abandoned"/>
    <x v="0"/>
    <m/>
    <s v="N"/>
    <s v="Closed - Abandoned"/>
    <n v="0"/>
    <n v="8"/>
    <x v="5"/>
    <n v="3"/>
  </r>
  <r>
    <x v="88402"/>
    <x v="10"/>
    <s v="Justine Nisbet"/>
    <x v="18"/>
    <x v="29"/>
    <x v="2"/>
    <x v="2"/>
    <x v="2"/>
    <x v="8"/>
    <x v="2017"/>
    <d v="2018-01-09T00:00:00"/>
    <x v="2085"/>
    <x v="28"/>
    <x v="9"/>
    <d v="2018-01-09T00:00:00"/>
    <s v="Lutte, Nicola"/>
    <m/>
    <x v="630"/>
    <x v="0"/>
    <n v="1"/>
    <n v="0"/>
    <n v="0"/>
    <x v="0"/>
    <x v="0"/>
    <n v="0"/>
    <n v="0"/>
    <n v="0"/>
    <s v="Abandoned"/>
    <x v="0"/>
    <m/>
    <s v="N"/>
    <s v="Closed - Abandoned"/>
    <n v="0"/>
    <n v="0"/>
    <x v="5"/>
    <n v="4"/>
  </r>
  <r>
    <x v="88403"/>
    <x v="1"/>
    <s v="Natalie Appleton"/>
    <x v="18"/>
    <x v="29"/>
    <x v="2"/>
    <x v="2"/>
    <x v="2"/>
    <x v="94"/>
    <x v="432"/>
    <d v="2017-12-22T00:00:00"/>
    <x v="1118"/>
    <x v="60"/>
    <x v="5"/>
    <d v="2017-12-22T00:00:00"/>
    <s v="Babecy, Elizabeth"/>
    <m/>
    <x v="22494"/>
    <x v="0"/>
    <n v="1"/>
    <n v="0"/>
    <n v="0"/>
    <x v="0"/>
    <x v="0"/>
    <n v="0"/>
    <n v="0"/>
    <n v="0"/>
    <s v="Full Disclosure"/>
    <x v="0"/>
    <m/>
    <s v="N"/>
    <s v="Closed - Full Disclosure"/>
    <n v="1"/>
    <n v="1"/>
    <x v="5"/>
    <n v="3"/>
  </r>
  <r>
    <x v="88404"/>
    <x v="10"/>
    <s v="Justine Nisbet"/>
    <x v="18"/>
    <x v="29"/>
    <x v="2"/>
    <x v="2"/>
    <x v="2"/>
    <x v="60"/>
    <x v="431"/>
    <d v="2018-01-11T00:00:00"/>
    <x v="467"/>
    <x v="32"/>
    <x v="11"/>
    <d v="2018-01-11T00:00:00"/>
    <s v="Mowers, Kristi"/>
    <m/>
    <x v="22957"/>
    <x v="0"/>
    <n v="1"/>
    <n v="0"/>
    <n v="0"/>
    <x v="0"/>
    <x v="0"/>
    <n v="0"/>
    <n v="0"/>
    <n v="0"/>
    <s v="Partial Disclosure"/>
    <x v="0"/>
    <m/>
    <s v="N"/>
    <s v="Closed - Partial Disclosure"/>
    <n v="33"/>
    <n v="33"/>
    <x v="5"/>
    <n v="3"/>
  </r>
  <r>
    <x v="88405"/>
    <x v="10"/>
    <s v="Justine Nisbet"/>
    <x v="18"/>
    <x v="29"/>
    <x v="2"/>
    <x v="2"/>
    <x v="2"/>
    <x v="60"/>
    <x v="431"/>
    <d v="2018-01-16T00:00:00"/>
    <x v="467"/>
    <x v="5"/>
    <x v="9"/>
    <d v="2018-01-16T00:00:00"/>
    <s v="Kukucska, Cindy"/>
    <m/>
    <x v="22957"/>
    <x v="0"/>
    <n v="1"/>
    <n v="0"/>
    <n v="0"/>
    <x v="0"/>
    <x v="0"/>
    <n v="0"/>
    <n v="0"/>
    <n v="0"/>
    <s v="Abandoned"/>
    <x v="0"/>
    <m/>
    <s v="N"/>
    <s v="Closed - Abandoned"/>
    <n v="0"/>
    <n v="5"/>
    <x v="5"/>
    <n v="3"/>
  </r>
  <r>
    <x v="88406"/>
    <x v="10"/>
    <s v="Justine Nisbet"/>
    <x v="18"/>
    <x v="29"/>
    <x v="2"/>
    <x v="2"/>
    <x v="4"/>
    <x v="60"/>
    <x v="428"/>
    <d v="2018-01-11T00:00:00"/>
    <x v="1122"/>
    <x v="9"/>
    <x v="11"/>
    <d v="2018-01-11T00:00:00"/>
    <s v="Kukucska, Cindy"/>
    <m/>
    <x v="22957"/>
    <x v="0"/>
    <n v="1"/>
    <n v="0"/>
    <n v="0"/>
    <x v="0"/>
    <x v="0"/>
    <n v="0"/>
    <n v="0"/>
    <n v="0"/>
    <s v="Partial Disclosure"/>
    <x v="0"/>
    <m/>
    <s v="N"/>
    <s v="Closed - Partial Disclosure"/>
    <n v="0"/>
    <n v="344"/>
    <x v="5"/>
    <n v="3"/>
  </r>
  <r>
    <x v="88407"/>
    <x v="10"/>
    <s v="Justine Nisbet"/>
    <x v="18"/>
    <x v="29"/>
    <x v="2"/>
    <x v="2"/>
    <x v="2"/>
    <x v="60"/>
    <x v="431"/>
    <d v="2018-01-19T00:00:00"/>
    <x v="467"/>
    <x v="9"/>
    <x v="11"/>
    <m/>
    <s v="Kukucska, Cindy"/>
    <m/>
    <x v="22957"/>
    <x v="0"/>
    <n v="1"/>
    <n v="0"/>
    <n v="0"/>
    <x v="0"/>
    <x v="0"/>
    <n v="0"/>
    <n v="0"/>
    <n v="0"/>
    <s v="Partial Disclosure"/>
    <x v="0"/>
    <m/>
    <s v="N"/>
    <s v="Closed - Partial Disclosure"/>
    <n v="31"/>
    <n v="31"/>
    <x v="5"/>
    <n v="3"/>
  </r>
  <r>
    <x v="88408"/>
    <x v="1"/>
    <s v="Natalie Appleton"/>
    <x v="18"/>
    <x v="29"/>
    <x v="2"/>
    <x v="2"/>
    <x v="2"/>
    <x v="60"/>
    <x v="432"/>
    <d v="2018-01-24T00:00:00"/>
    <x v="1118"/>
    <x v="8"/>
    <x v="11"/>
    <d v="2018-01-24T00:00:00"/>
    <s v="Babecy, Elizabeth"/>
    <m/>
    <x v="22957"/>
    <x v="0"/>
    <n v="1"/>
    <n v="0"/>
    <n v="0"/>
    <x v="0"/>
    <x v="0"/>
    <n v="0"/>
    <n v="0"/>
    <n v="0"/>
    <s v="Partial Disclosure"/>
    <x v="0"/>
    <m/>
    <s v="N"/>
    <s v="Closed - Partial Disclosure"/>
    <n v="5"/>
    <n v="5"/>
    <x v="5"/>
    <n v="3"/>
  </r>
  <r>
    <x v="88409"/>
    <x v="10"/>
    <s v="Justine Nisbet"/>
    <x v="18"/>
    <x v="29"/>
    <x v="2"/>
    <x v="2"/>
    <x v="2"/>
    <x v="60"/>
    <x v="432"/>
    <d v="2018-01-23T00:00:00"/>
    <x v="1118"/>
    <x v="3"/>
    <x v="11"/>
    <d v="2018-01-23T00:00:00"/>
    <s v="Kukucska, Cindy"/>
    <m/>
    <x v="22957"/>
    <x v="0"/>
    <n v="1"/>
    <n v="0"/>
    <n v="0"/>
    <x v="0"/>
    <x v="0"/>
    <n v="0"/>
    <n v="0"/>
    <n v="0"/>
    <s v="Partial Disclosure"/>
    <x v="0"/>
    <m/>
    <s v="N"/>
    <s v="Closed - Partial Disclosure"/>
    <n v="24"/>
    <n v="24"/>
    <x v="5"/>
    <n v="3"/>
  </r>
  <r>
    <x v="88410"/>
    <x v="10"/>
    <s v="Justine Nisbet"/>
    <x v="18"/>
    <x v="29"/>
    <x v="2"/>
    <x v="2"/>
    <x v="2"/>
    <x v="60"/>
    <x v="432"/>
    <d v="2018-01-23T00:00:00"/>
    <x v="1118"/>
    <x v="3"/>
    <x v="11"/>
    <d v="2018-01-23T00:00:00"/>
    <s v="Mowers, Kristi"/>
    <m/>
    <x v="22957"/>
    <x v="0"/>
    <n v="1"/>
    <n v="0"/>
    <n v="0"/>
    <x v="0"/>
    <x v="0"/>
    <n v="0"/>
    <n v="0"/>
    <n v="0"/>
    <s v="Partial Disclosure"/>
    <x v="0"/>
    <m/>
    <s v="N"/>
    <s v="Closed - Partial Disclosure"/>
    <n v="29"/>
    <n v="29"/>
    <x v="5"/>
    <n v="3"/>
  </r>
  <r>
    <x v="88411"/>
    <x v="10"/>
    <s v="Justine Nisbet"/>
    <x v="18"/>
    <x v="29"/>
    <x v="2"/>
    <x v="2"/>
    <x v="2"/>
    <x v="60"/>
    <x v="432"/>
    <d v="2018-01-18T00:00:00"/>
    <x v="1118"/>
    <x v="11"/>
    <x v="11"/>
    <d v="2018-01-18T00:00:00"/>
    <s v="Mowers, Kristi"/>
    <m/>
    <x v="22957"/>
    <x v="0"/>
    <n v="1"/>
    <n v="0"/>
    <n v="0"/>
    <x v="0"/>
    <x v="0"/>
    <n v="0"/>
    <n v="0"/>
    <n v="0"/>
    <s v="Partial Disclosure"/>
    <x v="0"/>
    <m/>
    <s v="N"/>
    <s v="Closed - Partial Disclosure"/>
    <n v="17"/>
    <n v="17"/>
    <x v="5"/>
    <n v="3"/>
  </r>
  <r>
    <x v="88412"/>
    <x v="10"/>
    <s v="Justine Nisbet"/>
    <x v="18"/>
    <x v="29"/>
    <x v="2"/>
    <x v="2"/>
    <x v="7"/>
    <x v="60"/>
    <x v="432"/>
    <d v="2018-01-24T00:00:00"/>
    <x v="1118"/>
    <x v="8"/>
    <x v="11"/>
    <d v="2018-01-24T00:00:00"/>
    <s v="Mowers, Kristi"/>
    <m/>
    <x v="22957"/>
    <x v="0"/>
    <n v="1"/>
    <n v="0"/>
    <n v="0"/>
    <x v="0"/>
    <x v="0"/>
    <n v="0"/>
    <n v="0"/>
    <n v="0"/>
    <s v="Partial Disclosure"/>
    <x v="0"/>
    <m/>
    <s v="N"/>
    <s v="Closed - Partial Disclosure"/>
    <n v="0"/>
    <n v="28"/>
    <x v="5"/>
    <n v="3"/>
  </r>
  <r>
    <x v="88413"/>
    <x v="10"/>
    <s v="Justine Nisbet"/>
    <x v="18"/>
    <x v="29"/>
    <x v="2"/>
    <x v="2"/>
    <x v="2"/>
    <x v="60"/>
    <x v="434"/>
    <d v="2018-01-25T00:00:00"/>
    <x v="471"/>
    <x v="8"/>
    <x v="11"/>
    <d v="2018-01-25T00:00:00"/>
    <s v="Kukucska, Cindy"/>
    <m/>
    <x v="22957"/>
    <x v="0"/>
    <n v="1"/>
    <n v="0"/>
    <n v="0"/>
    <x v="0"/>
    <x v="0"/>
    <n v="0"/>
    <n v="0"/>
    <n v="0"/>
    <s v="Partial Disclosure"/>
    <x v="0"/>
    <m/>
    <s v="N"/>
    <s v="Closed - Partial Disclosure"/>
    <n v="0"/>
    <n v="37"/>
    <x v="5"/>
    <n v="3"/>
  </r>
  <r>
    <x v="88414"/>
    <x v="1"/>
    <s v="Natalie Appleton"/>
    <x v="18"/>
    <x v="29"/>
    <x v="2"/>
    <x v="2"/>
    <x v="0"/>
    <x v="94"/>
    <x v="432"/>
    <d v="2017-12-22T00:00:00"/>
    <x v="1118"/>
    <x v="60"/>
    <x v="5"/>
    <d v="2017-12-22T00:00:00"/>
    <s v="Babecy, Elizabeth"/>
    <m/>
    <x v="22494"/>
    <x v="0"/>
    <n v="1"/>
    <n v="0"/>
    <n v="0"/>
    <x v="0"/>
    <x v="0"/>
    <n v="0"/>
    <n v="0"/>
    <n v="0"/>
    <s v="Full Disclosure"/>
    <x v="0"/>
    <m/>
    <s v="N"/>
    <s v="Closed - Full Disclosure"/>
    <n v="1"/>
    <n v="1"/>
    <x v="5"/>
    <n v="3"/>
  </r>
  <r>
    <x v="88415"/>
    <x v="1"/>
    <s v="Natalie Appleton"/>
    <x v="18"/>
    <x v="29"/>
    <x v="2"/>
    <x v="2"/>
    <x v="2"/>
    <x v="60"/>
    <x v="434"/>
    <d v="2018-01-04T00:00:00"/>
    <x v="471"/>
    <x v="21"/>
    <x v="11"/>
    <d v="2018-01-04T00:00:00"/>
    <s v="Babecy, Elizabeth"/>
    <m/>
    <x v="22957"/>
    <x v="0"/>
    <n v="1"/>
    <n v="0"/>
    <n v="0"/>
    <x v="0"/>
    <x v="0"/>
    <n v="0"/>
    <n v="0"/>
    <n v="0"/>
    <s v="Partial Disclosure"/>
    <x v="0"/>
    <m/>
    <s v="N"/>
    <s v="Closed - Partial Disclosure"/>
    <n v="8"/>
    <n v="8"/>
    <x v="5"/>
    <n v="3"/>
  </r>
  <r>
    <x v="88416"/>
    <x v="10"/>
    <s v="Justine Nisbet"/>
    <x v="18"/>
    <x v="29"/>
    <x v="2"/>
    <x v="2"/>
    <x v="2"/>
    <x v="60"/>
    <x v="434"/>
    <d v="2018-01-18T00:00:00"/>
    <x v="471"/>
    <x v="5"/>
    <x v="11"/>
    <m/>
    <s v="Kukucska, Cindy"/>
    <m/>
    <x v="22957"/>
    <x v="0"/>
    <n v="1"/>
    <n v="0"/>
    <n v="0"/>
    <x v="0"/>
    <x v="0"/>
    <n v="0"/>
    <n v="0"/>
    <n v="0"/>
    <s v="Partial Disclosure"/>
    <x v="0"/>
    <m/>
    <s v="N"/>
    <s v="Closed - Partial Disclosure"/>
    <n v="4"/>
    <n v="4"/>
    <x v="5"/>
    <n v="3"/>
  </r>
  <r>
    <x v="88417"/>
    <x v="10"/>
    <s v="Justine Nisbet"/>
    <x v="18"/>
    <x v="29"/>
    <x v="2"/>
    <x v="2"/>
    <x v="2"/>
    <x v="60"/>
    <x v="434"/>
    <d v="2018-01-03T00:00:00"/>
    <x v="471"/>
    <x v="2"/>
    <x v="11"/>
    <d v="2018-01-03T00:00:00"/>
    <s v="Wentz, Andrea"/>
    <m/>
    <x v="22957"/>
    <x v="0"/>
    <n v="1"/>
    <n v="0"/>
    <n v="0"/>
    <x v="0"/>
    <x v="0"/>
    <n v="0"/>
    <n v="0"/>
    <n v="0"/>
    <s v="Partial Disclosure"/>
    <x v="0"/>
    <m/>
    <s v="N"/>
    <s v="Closed - Partial Disclosure"/>
    <n v="0"/>
    <n v="16"/>
    <x v="5"/>
    <n v="3"/>
  </r>
  <r>
    <x v="88418"/>
    <x v="10"/>
    <s v="Justine Nisbet"/>
    <x v="18"/>
    <x v="29"/>
    <x v="2"/>
    <x v="2"/>
    <x v="2"/>
    <x v="60"/>
    <x v="2017"/>
    <d v="2018-01-09T00:00:00"/>
    <x v="2085"/>
    <x v="28"/>
    <x v="9"/>
    <d v="2018-01-09T00:00:00"/>
    <s v="Lutte, Nicola"/>
    <m/>
    <x v="22957"/>
    <x v="0"/>
    <n v="1"/>
    <n v="0"/>
    <n v="0"/>
    <x v="0"/>
    <x v="0"/>
    <n v="0"/>
    <n v="0"/>
    <n v="0"/>
    <s v="Abandoned"/>
    <x v="0"/>
    <m/>
    <s v="N"/>
    <s v="Closed - Abandoned"/>
    <n v="0"/>
    <n v="0"/>
    <x v="5"/>
    <n v="4"/>
  </r>
  <r>
    <x v="88419"/>
    <x v="1"/>
    <s v="Natalie Appleton"/>
    <x v="18"/>
    <x v="29"/>
    <x v="2"/>
    <x v="2"/>
    <x v="7"/>
    <x v="94"/>
    <x v="434"/>
    <d v="2017-12-21T00:00:00"/>
    <x v="471"/>
    <x v="74"/>
    <x v="14"/>
    <d v="2017-12-20T00:00:00"/>
    <s v="Babecy, Elizabeth"/>
    <m/>
    <x v="22494"/>
    <x v="0"/>
    <n v="1"/>
    <n v="0"/>
    <n v="0"/>
    <x v="0"/>
    <x v="0"/>
    <n v="0"/>
    <n v="0"/>
    <n v="0"/>
    <s v="No Resp. Records Exist/Located"/>
    <x v="0"/>
    <m/>
    <s v="N"/>
    <s v="Closed - No Resp. Records Exist/Located"/>
    <n v="0"/>
    <n v="0"/>
    <x v="5"/>
    <n v="3"/>
  </r>
  <r>
    <x v="88420"/>
    <x v="10"/>
    <s v="Justine Nisbet"/>
    <x v="18"/>
    <x v="29"/>
    <x v="2"/>
    <x v="2"/>
    <x v="7"/>
    <x v="60"/>
    <x v="434"/>
    <d v="2017-12-22T00:00:00"/>
    <x v="471"/>
    <x v="26"/>
    <x v="11"/>
    <m/>
    <s v="Lutte, Nicola"/>
    <m/>
    <x v="22957"/>
    <x v="0"/>
    <n v="1"/>
    <n v="0"/>
    <n v="0"/>
    <x v="0"/>
    <x v="0"/>
    <n v="0"/>
    <n v="0"/>
    <n v="0"/>
    <s v="No Resp. Records Exist/Located"/>
    <x v="0"/>
    <m/>
    <s v="N"/>
    <s v="Closed - No Resp. Records Exist/Located"/>
    <n v="0"/>
    <n v="0"/>
    <x v="5"/>
    <n v="3"/>
  </r>
  <r>
    <x v="88421"/>
    <x v="10"/>
    <s v="Justine Nisbet"/>
    <x v="18"/>
    <x v="29"/>
    <x v="2"/>
    <x v="2"/>
    <x v="2"/>
    <x v="60"/>
    <x v="2010"/>
    <d v="2017-12-21T00:00:00"/>
    <x v="1121"/>
    <x v="0"/>
    <x v="11"/>
    <m/>
    <s v="Fisher, Samara"/>
    <m/>
    <x v="22957"/>
    <x v="0"/>
    <n v="1"/>
    <n v="0"/>
    <n v="0"/>
    <x v="0"/>
    <x v="0"/>
    <n v="0"/>
    <n v="0"/>
    <n v="0"/>
    <s v="Full Disclosure"/>
    <x v="0"/>
    <m/>
    <s v="N"/>
    <s v="Closed - Full Disclosure"/>
    <n v="1"/>
    <n v="1"/>
    <x v="5"/>
    <n v="3"/>
  </r>
  <r>
    <x v="88422"/>
    <x v="10"/>
    <s v="Justine Nisbet"/>
    <x v="18"/>
    <x v="29"/>
    <x v="2"/>
    <x v="2"/>
    <x v="2"/>
    <x v="60"/>
    <x v="2010"/>
    <d v="2018-02-05T00:00:00"/>
    <x v="501"/>
    <x v="59"/>
    <x v="9"/>
    <m/>
    <s v="Kukucska, Cindy"/>
    <m/>
    <x v="22957"/>
    <x v="0"/>
    <n v="1"/>
    <n v="0"/>
    <n v="0"/>
    <x v="0"/>
    <x v="0"/>
    <n v="0"/>
    <n v="0"/>
    <n v="0"/>
    <s v="Abandoned"/>
    <x v="0"/>
    <m/>
    <s v="Y"/>
    <s v="Closed - Abandoned"/>
    <n v="0"/>
    <n v="102"/>
    <x v="5"/>
    <n v="3"/>
  </r>
  <r>
    <x v="88423"/>
    <x v="10"/>
    <s v="Justine Nisbet"/>
    <x v="18"/>
    <x v="29"/>
    <x v="2"/>
    <x v="2"/>
    <x v="2"/>
    <x v="60"/>
    <x v="2010"/>
    <d v="2018-01-10T00:00:00"/>
    <x v="1121"/>
    <x v="13"/>
    <x v="11"/>
    <d v="2018-01-10T00:00:00"/>
    <s v="Fisher, Samara"/>
    <m/>
    <x v="22957"/>
    <x v="0"/>
    <n v="1"/>
    <n v="0"/>
    <n v="0"/>
    <x v="0"/>
    <x v="0"/>
    <n v="0"/>
    <n v="0"/>
    <n v="0"/>
    <s v="Partial Disclosure"/>
    <x v="0"/>
    <m/>
    <s v="N"/>
    <s v="Closed - Partial Disclosure"/>
    <n v="20"/>
    <n v="20"/>
    <x v="5"/>
    <n v="3"/>
  </r>
  <r>
    <x v="88424"/>
    <x v="10"/>
    <s v="Justine Nisbet"/>
    <x v="18"/>
    <x v="29"/>
    <x v="2"/>
    <x v="2"/>
    <x v="2"/>
    <x v="60"/>
    <x v="432"/>
    <d v="2018-01-16T00:00:00"/>
    <x v="1118"/>
    <x v="50"/>
    <x v="9"/>
    <m/>
    <s v="Kukucska, Cindy"/>
    <m/>
    <x v="22957"/>
    <x v="0"/>
    <n v="1"/>
    <n v="0"/>
    <n v="0"/>
    <x v="0"/>
    <x v="0"/>
    <n v="0"/>
    <n v="0"/>
    <n v="0"/>
    <s v="Abandoned"/>
    <x v="0"/>
    <m/>
    <s v="N"/>
    <s v="Closed - Abandoned"/>
    <n v="0"/>
    <n v="0"/>
    <x v="5"/>
    <n v="3"/>
  </r>
  <r>
    <x v="88425"/>
    <x v="10"/>
    <s v="Justine Nisbet"/>
    <x v="18"/>
    <x v="29"/>
    <x v="2"/>
    <x v="2"/>
    <x v="2"/>
    <x v="60"/>
    <x v="2010"/>
    <d v="2018-01-18T00:00:00"/>
    <x v="1121"/>
    <x v="50"/>
    <x v="9"/>
    <d v="2018-01-18T00:00:00"/>
    <s v="Mowers, Kristi"/>
    <m/>
    <x v="22957"/>
    <x v="0"/>
    <n v="1"/>
    <n v="0"/>
    <n v="0"/>
    <x v="0"/>
    <x v="0"/>
    <n v="0"/>
    <n v="0"/>
    <n v="0"/>
    <s v="Abandoned"/>
    <x v="0"/>
    <m/>
    <s v="N"/>
    <s v="Closed - Abandoned"/>
    <n v="0"/>
    <n v="0"/>
    <x v="5"/>
    <n v="3"/>
  </r>
  <r>
    <x v="88426"/>
    <x v="10"/>
    <s v="Justine Nisbet"/>
    <x v="18"/>
    <x v="29"/>
    <x v="2"/>
    <x v="2"/>
    <x v="2"/>
    <x v="60"/>
    <x v="2010"/>
    <d v="2018-01-25T00:00:00"/>
    <x v="1121"/>
    <x v="3"/>
    <x v="11"/>
    <d v="2018-01-25T00:00:00"/>
    <s v="Kukucska, Cindy"/>
    <m/>
    <x v="22957"/>
    <x v="0"/>
    <n v="1"/>
    <n v="0"/>
    <n v="0"/>
    <x v="0"/>
    <x v="0"/>
    <n v="0"/>
    <n v="0"/>
    <n v="0"/>
    <s v="Partial Disclosure"/>
    <x v="0"/>
    <m/>
    <s v="N"/>
    <s v="Closed - Partial Disclosure"/>
    <n v="0"/>
    <n v="64"/>
    <x v="5"/>
    <n v="3"/>
  </r>
  <r>
    <x v="88427"/>
    <x v="10"/>
    <s v="Justine Nisbet"/>
    <x v="18"/>
    <x v="29"/>
    <x v="2"/>
    <x v="2"/>
    <x v="2"/>
    <x v="60"/>
    <x v="2010"/>
    <d v="2018-01-25T00:00:00"/>
    <x v="1121"/>
    <x v="3"/>
    <x v="11"/>
    <d v="2018-01-25T00:00:00"/>
    <s v="Mowers, Kristi"/>
    <m/>
    <x v="22957"/>
    <x v="0"/>
    <n v="1"/>
    <n v="0"/>
    <n v="0"/>
    <x v="0"/>
    <x v="0"/>
    <n v="0"/>
    <n v="0"/>
    <n v="0"/>
    <s v="Partial Disclosure"/>
    <x v="0"/>
    <m/>
    <s v="N"/>
    <s v="Closed - Partial Disclosure"/>
    <n v="11"/>
    <n v="11"/>
    <x v="5"/>
    <n v="3"/>
  </r>
  <r>
    <x v="88428"/>
    <x v="10"/>
    <s v="Justine Nisbet"/>
    <x v="18"/>
    <x v="29"/>
    <x v="2"/>
    <x v="2"/>
    <x v="2"/>
    <x v="60"/>
    <x v="2010"/>
    <d v="2018-01-18T00:00:00"/>
    <x v="1121"/>
    <x v="50"/>
    <x v="11"/>
    <d v="2018-01-18T00:00:00"/>
    <s v="Mowers, Kristi"/>
    <m/>
    <x v="22957"/>
    <x v="0"/>
    <n v="1"/>
    <n v="0"/>
    <n v="0"/>
    <x v="0"/>
    <x v="0"/>
    <n v="0"/>
    <n v="0"/>
    <n v="0"/>
    <s v="Partial Disclosure"/>
    <x v="0"/>
    <m/>
    <s v="N"/>
    <s v="Closed - Partial Disclosure"/>
    <n v="5"/>
    <n v="5"/>
    <x v="5"/>
    <n v="3"/>
  </r>
  <r>
    <x v="88429"/>
    <x v="10"/>
    <s v="Justine Nisbet"/>
    <x v="18"/>
    <x v="29"/>
    <x v="2"/>
    <x v="2"/>
    <x v="2"/>
    <x v="60"/>
    <x v="2015"/>
    <d v="2017-12-28T00:00:00"/>
    <x v="1416"/>
    <x v="26"/>
    <x v="11"/>
    <d v="2017-12-28T00:00:00"/>
    <s v="Wentz, Andrea"/>
    <m/>
    <x v="22957"/>
    <x v="0"/>
    <n v="1"/>
    <n v="0"/>
    <n v="0"/>
    <x v="0"/>
    <x v="0"/>
    <n v="0"/>
    <n v="0"/>
    <n v="0"/>
    <s v="Full Disclosure"/>
    <x v="0"/>
    <m/>
    <s v="N"/>
    <s v="Closed - Full Disclosure"/>
    <n v="0"/>
    <n v="6"/>
    <x v="5"/>
    <n v="3"/>
  </r>
  <r>
    <x v="88430"/>
    <x v="10"/>
    <s v="Justine Nisbet"/>
    <x v="18"/>
    <x v="29"/>
    <x v="2"/>
    <x v="2"/>
    <x v="2"/>
    <x v="95"/>
    <x v="431"/>
    <d v="2018-03-05T00:00:00"/>
    <x v="494"/>
    <x v="19"/>
    <x v="11"/>
    <m/>
    <s v="Foster, Anita"/>
    <m/>
    <x v="23553"/>
    <x v="0"/>
    <n v="1"/>
    <n v="0"/>
    <n v="0"/>
    <x v="0"/>
    <x v="0"/>
    <n v="0"/>
    <n v="0"/>
    <n v="0"/>
    <s v="Partial Disclosure"/>
    <x v="0"/>
    <m/>
    <s v="Y"/>
    <s v="Closed - Partial Disclosure"/>
    <n v="0"/>
    <n v="91"/>
    <x v="5"/>
    <n v="3"/>
  </r>
  <r>
    <x v="88431"/>
    <x v="10"/>
    <s v="Justine Nisbet"/>
    <x v="18"/>
    <x v="29"/>
    <x v="2"/>
    <x v="2"/>
    <x v="2"/>
    <x v="60"/>
    <x v="2014"/>
    <d v="2018-01-25T00:00:00"/>
    <x v="2089"/>
    <x v="39"/>
    <x v="11"/>
    <d v="2018-01-25T00:00:00"/>
    <s v="Kardoush, Suzanne"/>
    <m/>
    <x v="22957"/>
    <x v="0"/>
    <n v="1"/>
    <n v="0"/>
    <n v="0"/>
    <x v="0"/>
    <x v="0"/>
    <n v="0"/>
    <n v="0"/>
    <n v="0"/>
    <s v="Partial Disclosure"/>
    <x v="0"/>
    <m/>
    <s v="N"/>
    <s v="Closed - Partial Disclosure"/>
    <n v="0"/>
    <n v="9"/>
    <x v="5"/>
    <n v="3"/>
  </r>
  <r>
    <x v="88432"/>
    <x v="10"/>
    <s v="Justine Nisbet"/>
    <x v="18"/>
    <x v="29"/>
    <x v="2"/>
    <x v="2"/>
    <x v="2"/>
    <x v="60"/>
    <x v="435"/>
    <d v="2018-01-10T00:00:00"/>
    <x v="459"/>
    <x v="51"/>
    <x v="11"/>
    <d v="2018-01-10T00:00:00"/>
    <s v="Fisher, Samara"/>
    <m/>
    <x v="22957"/>
    <x v="0"/>
    <n v="1"/>
    <n v="0"/>
    <n v="0"/>
    <x v="0"/>
    <x v="0"/>
    <n v="0"/>
    <n v="0"/>
    <n v="0"/>
    <s v="Partial Disclosure"/>
    <x v="0"/>
    <m/>
    <s v="N"/>
    <s v="Closed - Partial Disclosure"/>
    <n v="55"/>
    <n v="55"/>
    <x v="5"/>
    <n v="3"/>
  </r>
  <r>
    <x v="88433"/>
    <x v="10"/>
    <s v="Justine Nisbet"/>
    <x v="18"/>
    <x v="29"/>
    <x v="2"/>
    <x v="2"/>
    <x v="2"/>
    <x v="60"/>
    <x v="2015"/>
    <d v="2018-01-26T00:00:00"/>
    <x v="1416"/>
    <x v="3"/>
    <x v="11"/>
    <d v="2018-01-26T00:00:00"/>
    <s v="Mowers, Kristi"/>
    <m/>
    <x v="22957"/>
    <x v="0"/>
    <n v="1"/>
    <n v="0"/>
    <n v="0"/>
    <x v="0"/>
    <x v="0"/>
    <n v="0"/>
    <n v="0"/>
    <n v="0"/>
    <s v="Partial Disclosure"/>
    <x v="0"/>
    <m/>
    <s v="N"/>
    <s v="Closed - Partial Disclosure"/>
    <n v="12"/>
    <n v="12"/>
    <x v="5"/>
    <n v="3"/>
  </r>
  <r>
    <x v="88434"/>
    <x v="10"/>
    <s v="Justine Nisbet"/>
    <x v="18"/>
    <x v="29"/>
    <x v="2"/>
    <x v="2"/>
    <x v="2"/>
    <x v="60"/>
    <x v="2015"/>
    <d v="2018-01-26T00:00:00"/>
    <x v="1416"/>
    <x v="3"/>
    <x v="11"/>
    <d v="2018-01-26T00:00:00"/>
    <s v="Mowers, Kristi"/>
    <m/>
    <x v="22957"/>
    <x v="0"/>
    <n v="1"/>
    <n v="0"/>
    <n v="0"/>
    <x v="0"/>
    <x v="0"/>
    <n v="0"/>
    <n v="0"/>
    <n v="0"/>
    <s v="Partial Disclosure"/>
    <x v="0"/>
    <m/>
    <s v="N"/>
    <s v="Closed - Partial Disclosure"/>
    <n v="24"/>
    <n v="24"/>
    <x v="5"/>
    <n v="3"/>
  </r>
  <r>
    <x v="88435"/>
    <x v="10"/>
    <s v="Justine Nisbet"/>
    <x v="18"/>
    <x v="29"/>
    <x v="2"/>
    <x v="2"/>
    <x v="7"/>
    <x v="60"/>
    <x v="436"/>
    <d v="2018-01-22T00:00:00"/>
    <x v="468"/>
    <x v="45"/>
    <x v="11"/>
    <d v="2018-01-22T00:00:00"/>
    <s v="Wentz, Andrea"/>
    <m/>
    <x v="22957"/>
    <x v="0"/>
    <n v="1"/>
    <n v="0"/>
    <n v="0"/>
    <x v="0"/>
    <x v="0"/>
    <n v="0"/>
    <n v="0"/>
    <n v="0"/>
    <s v="Partial Disclosure"/>
    <x v="0"/>
    <m/>
    <s v="N"/>
    <s v="Closed - Partial Disclosure"/>
    <n v="0"/>
    <n v="30"/>
    <x v="5"/>
    <n v="3"/>
  </r>
  <r>
    <x v="88436"/>
    <x v="10"/>
    <s v="Justine Nisbet"/>
    <x v="18"/>
    <x v="29"/>
    <x v="2"/>
    <x v="2"/>
    <x v="2"/>
    <x v="60"/>
    <x v="436"/>
    <d v="2018-01-04T00:00:00"/>
    <x v="468"/>
    <x v="16"/>
    <x v="11"/>
    <d v="2018-01-04T00:00:00"/>
    <s v="Fisher, Samara"/>
    <m/>
    <x v="22957"/>
    <x v="0"/>
    <n v="1"/>
    <n v="0"/>
    <n v="0"/>
    <x v="0"/>
    <x v="0"/>
    <n v="0"/>
    <n v="0"/>
    <n v="0"/>
    <s v="Full Disclosure"/>
    <x v="0"/>
    <m/>
    <s v="N"/>
    <s v="Closed - Full Disclosure"/>
    <n v="1"/>
    <n v="1"/>
    <x v="5"/>
    <n v="3"/>
  </r>
  <r>
    <x v="88437"/>
    <x v="10"/>
    <s v="Justine Nisbet"/>
    <x v="18"/>
    <x v="29"/>
    <x v="2"/>
    <x v="2"/>
    <x v="2"/>
    <x v="60"/>
    <x v="436"/>
    <d v="2018-01-25T00:00:00"/>
    <x v="468"/>
    <x v="11"/>
    <x v="11"/>
    <d v="2018-01-25T00:00:00"/>
    <s v="Mowers, Kristi"/>
    <m/>
    <x v="22957"/>
    <x v="0"/>
    <n v="1"/>
    <n v="0"/>
    <n v="0"/>
    <x v="0"/>
    <x v="0"/>
    <n v="0"/>
    <n v="0"/>
    <n v="0"/>
    <s v="Partial Disclosure"/>
    <x v="0"/>
    <m/>
    <s v="N"/>
    <s v="Closed - Partial Disclosure"/>
    <n v="6"/>
    <n v="6"/>
    <x v="5"/>
    <n v="3"/>
  </r>
  <r>
    <x v="88438"/>
    <x v="10"/>
    <s v="Justine Nisbet"/>
    <x v="18"/>
    <x v="29"/>
    <x v="2"/>
    <x v="2"/>
    <x v="2"/>
    <x v="60"/>
    <x v="436"/>
    <d v="2018-01-31T00:00:00"/>
    <x v="468"/>
    <x v="8"/>
    <x v="11"/>
    <d v="2018-01-31T00:00:00"/>
    <s v="Kukucska, Cindy"/>
    <m/>
    <x v="22957"/>
    <x v="0"/>
    <n v="1"/>
    <n v="0"/>
    <n v="0"/>
    <x v="0"/>
    <x v="0"/>
    <n v="0"/>
    <n v="0"/>
    <n v="0"/>
    <s v="Partial Disclosure"/>
    <x v="0"/>
    <m/>
    <s v="N"/>
    <s v="Closed - Partial Disclosure"/>
    <n v="0"/>
    <n v="6"/>
    <x v="5"/>
    <n v="3"/>
  </r>
  <r>
    <x v="88439"/>
    <x v="1"/>
    <s v="Natalie Appleton"/>
    <x v="18"/>
    <x v="29"/>
    <x v="2"/>
    <x v="2"/>
    <x v="7"/>
    <x v="94"/>
    <x v="436"/>
    <d v="2018-01-10T00:00:00"/>
    <x v="468"/>
    <x v="21"/>
    <x v="11"/>
    <d v="2018-01-10T00:00:00"/>
    <s v="Babecy, Elizabeth"/>
    <m/>
    <x v="22494"/>
    <x v="0"/>
    <n v="1"/>
    <n v="0"/>
    <n v="0"/>
    <x v="0"/>
    <x v="0"/>
    <n v="0"/>
    <n v="0"/>
    <n v="0"/>
    <s v="No Resp. Records Exist/Located"/>
    <x v="0"/>
    <m/>
    <s v="N"/>
    <s v="Closed - No Resp. Records Exist/Located"/>
    <n v="0"/>
    <n v="0"/>
    <x v="5"/>
    <n v="3"/>
  </r>
  <r>
    <x v="88440"/>
    <x v="10"/>
    <s v="Justine Nisbet"/>
    <x v="18"/>
    <x v="29"/>
    <x v="2"/>
    <x v="2"/>
    <x v="2"/>
    <x v="60"/>
    <x v="1072"/>
    <d v="2018-01-24T00:00:00"/>
    <x v="2079"/>
    <x v="50"/>
    <x v="5"/>
    <d v="2018-01-24T00:00:00"/>
    <s v="Lutte, Nicola"/>
    <m/>
    <x v="22957"/>
    <x v="0"/>
    <n v="1"/>
    <n v="0"/>
    <n v="0"/>
    <x v="0"/>
    <x v="0"/>
    <n v="0"/>
    <n v="0"/>
    <n v="0"/>
    <s v="Partial Disclosure"/>
    <x v="0"/>
    <m/>
    <s v="N"/>
    <s v="Closed - Partial Disclosure"/>
    <n v="0"/>
    <n v="7"/>
    <x v="5"/>
    <n v="3"/>
  </r>
  <r>
    <x v="88441"/>
    <x v="10"/>
    <s v="Justine Nisbet"/>
    <x v="18"/>
    <x v="29"/>
    <x v="2"/>
    <x v="2"/>
    <x v="2"/>
    <x v="60"/>
    <x v="1072"/>
    <d v="2018-01-31T00:00:00"/>
    <x v="2079"/>
    <x v="3"/>
    <x v="11"/>
    <d v="2018-01-31T00:00:00"/>
    <s v="Mowers, Kristi"/>
    <m/>
    <x v="22957"/>
    <x v="0"/>
    <n v="1"/>
    <n v="0"/>
    <n v="0"/>
    <x v="0"/>
    <x v="0"/>
    <n v="0"/>
    <n v="0"/>
    <n v="0"/>
    <s v="Partial Disclosure"/>
    <x v="0"/>
    <m/>
    <s v="N"/>
    <s v="Closed - Partial Disclosure"/>
    <n v="4"/>
    <n v="4"/>
    <x v="5"/>
    <n v="3"/>
  </r>
  <r>
    <x v="88442"/>
    <x v="10"/>
    <s v="Justine Nisbet"/>
    <x v="18"/>
    <x v="29"/>
    <x v="2"/>
    <x v="2"/>
    <x v="2"/>
    <x v="60"/>
    <x v="1072"/>
    <d v="2018-01-10T00:00:00"/>
    <x v="2079"/>
    <x v="2"/>
    <x v="11"/>
    <d v="2018-01-10T00:00:00"/>
    <s v="Lutte, Nicola"/>
    <m/>
    <x v="22957"/>
    <x v="0"/>
    <n v="1"/>
    <n v="0"/>
    <n v="0"/>
    <x v="0"/>
    <x v="0"/>
    <n v="0"/>
    <n v="0"/>
    <n v="0"/>
    <s v="Partial Disclosure"/>
    <x v="0"/>
    <m/>
    <s v="N"/>
    <s v="Closed - Partial Disclosure"/>
    <n v="0"/>
    <n v="1"/>
    <x v="5"/>
    <n v="3"/>
  </r>
  <r>
    <x v="88443"/>
    <x v="1"/>
    <s v="Natalie Appleton"/>
    <x v="18"/>
    <x v="29"/>
    <x v="2"/>
    <x v="2"/>
    <x v="2"/>
    <x v="60"/>
    <x v="1072"/>
    <d v="2018-01-10T00:00:00"/>
    <x v="2079"/>
    <x v="2"/>
    <x v="11"/>
    <d v="2018-01-10T00:00:00"/>
    <s v="Babecy, Elizabeth"/>
    <m/>
    <x v="22957"/>
    <x v="0"/>
    <n v="1"/>
    <n v="0"/>
    <n v="0"/>
    <x v="0"/>
    <x v="0"/>
    <n v="0"/>
    <n v="0"/>
    <n v="0"/>
    <s v="Partial Disclosure"/>
    <x v="0"/>
    <m/>
    <s v="N"/>
    <s v="Closed - Partial Disclosure"/>
    <n v="16"/>
    <n v="16"/>
    <x v="5"/>
    <n v="3"/>
  </r>
  <r>
    <x v="88444"/>
    <x v="1"/>
    <s v="Natalie Appleton"/>
    <x v="18"/>
    <x v="29"/>
    <x v="2"/>
    <x v="2"/>
    <x v="2"/>
    <x v="60"/>
    <x v="1072"/>
    <d v="2018-01-25T00:00:00"/>
    <x v="2079"/>
    <x v="5"/>
    <x v="11"/>
    <d v="2018-01-25T00:00:00"/>
    <s v="Babecy, Elizabeth"/>
    <m/>
    <x v="22957"/>
    <x v="0"/>
    <n v="1"/>
    <n v="0"/>
    <n v="0"/>
    <x v="0"/>
    <x v="0"/>
    <n v="0"/>
    <n v="0"/>
    <n v="0"/>
    <s v="Partial Disclosure"/>
    <x v="0"/>
    <m/>
    <s v="N"/>
    <s v="Closed - Partial Disclosure"/>
    <n v="8"/>
    <n v="8"/>
    <x v="5"/>
    <n v="3"/>
  </r>
  <r>
    <x v="88445"/>
    <x v="10"/>
    <s v="Justine Nisbet"/>
    <x v="18"/>
    <x v="29"/>
    <x v="2"/>
    <x v="2"/>
    <x v="2"/>
    <x v="60"/>
    <x v="1072"/>
    <d v="2018-01-31T00:00:00"/>
    <x v="2079"/>
    <x v="3"/>
    <x v="11"/>
    <d v="2018-01-31T00:00:00"/>
    <s v="Mowers, Kristi"/>
    <m/>
    <x v="22957"/>
    <x v="0"/>
    <n v="1"/>
    <n v="0"/>
    <n v="0"/>
    <x v="0"/>
    <x v="0"/>
    <n v="0"/>
    <n v="0"/>
    <n v="0"/>
    <s v="Partial Disclosure"/>
    <x v="0"/>
    <m/>
    <s v="N"/>
    <s v="Closed - Partial Disclosure"/>
    <n v="33"/>
    <n v="33"/>
    <x v="5"/>
    <n v="3"/>
  </r>
  <r>
    <x v="88446"/>
    <x v="10"/>
    <s v="Justine Nisbet"/>
    <x v="18"/>
    <x v="29"/>
    <x v="2"/>
    <x v="2"/>
    <x v="2"/>
    <x v="60"/>
    <x v="1072"/>
    <d v="2018-01-12T00:00:00"/>
    <x v="2079"/>
    <x v="51"/>
    <x v="11"/>
    <d v="2018-01-12T00:00:00"/>
    <s v="Lutte, Nicola"/>
    <m/>
    <x v="22957"/>
    <x v="0"/>
    <n v="1"/>
    <n v="0"/>
    <n v="0"/>
    <x v="0"/>
    <x v="0"/>
    <n v="0"/>
    <n v="0"/>
    <n v="0"/>
    <s v="Partial Disclosure"/>
    <x v="0"/>
    <m/>
    <s v="N"/>
    <s v="Closed - Partial Disclosure"/>
    <n v="0"/>
    <n v="14"/>
    <x v="5"/>
    <n v="3"/>
  </r>
  <r>
    <x v="88447"/>
    <x v="1"/>
    <s v="Natalie Appleton"/>
    <x v="18"/>
    <x v="29"/>
    <x v="2"/>
    <x v="2"/>
    <x v="7"/>
    <x v="95"/>
    <x v="1072"/>
    <d v="2018-01-04T00:00:00"/>
    <x v="2079"/>
    <x v="60"/>
    <x v="11"/>
    <d v="2018-01-04T00:00:00"/>
    <s v="Babecy, Elizabeth"/>
    <m/>
    <x v="23553"/>
    <x v="0"/>
    <n v="1"/>
    <n v="0"/>
    <n v="0"/>
    <x v="0"/>
    <x v="0"/>
    <n v="0"/>
    <n v="0"/>
    <n v="0"/>
    <s v="Full Disclosure"/>
    <x v="0"/>
    <m/>
    <s v="N"/>
    <s v="Closed - Full Disclosure"/>
    <n v="2"/>
    <n v="2"/>
    <x v="5"/>
    <n v="3"/>
  </r>
  <r>
    <x v="88448"/>
    <x v="1"/>
    <s v="Natalie Appleton"/>
    <x v="18"/>
    <x v="29"/>
    <x v="2"/>
    <x v="2"/>
    <x v="7"/>
    <x v="94"/>
    <x v="1072"/>
    <d v="2018-01-11T00:00:00"/>
    <x v="2079"/>
    <x v="21"/>
    <x v="11"/>
    <d v="2018-01-11T00:00:00"/>
    <s v="Babecy, Elizabeth"/>
    <m/>
    <x v="22494"/>
    <x v="0"/>
    <n v="1"/>
    <n v="0"/>
    <n v="0"/>
    <x v="0"/>
    <x v="0"/>
    <n v="0"/>
    <n v="0"/>
    <n v="0"/>
    <s v="Partial Disclosure"/>
    <x v="0"/>
    <m/>
    <s v="N"/>
    <s v="Closed - Partial Disclosure"/>
    <n v="20"/>
    <n v="20"/>
    <x v="5"/>
    <n v="3"/>
  </r>
  <r>
    <x v="88449"/>
    <x v="10"/>
    <s v="Justine Nisbet"/>
    <x v="18"/>
    <x v="29"/>
    <x v="2"/>
    <x v="2"/>
    <x v="2"/>
    <x v="60"/>
    <x v="1073"/>
    <d v="2018-01-11T00:00:00"/>
    <x v="1125"/>
    <x v="2"/>
    <x v="11"/>
    <d v="2018-01-11T00:00:00"/>
    <s v="Lutte, Nicola"/>
    <m/>
    <x v="22957"/>
    <x v="0"/>
    <n v="1"/>
    <n v="0"/>
    <n v="0"/>
    <x v="0"/>
    <x v="0"/>
    <n v="0"/>
    <n v="0"/>
    <n v="0"/>
    <s v="Partial Disclosure"/>
    <x v="0"/>
    <m/>
    <s v="N"/>
    <s v="Closed - Partial Disclosure"/>
    <n v="0"/>
    <n v="3"/>
    <x v="5"/>
    <n v="3"/>
  </r>
  <r>
    <x v="88450"/>
    <x v="1"/>
    <s v="Natalie Appleton"/>
    <x v="18"/>
    <x v="29"/>
    <x v="2"/>
    <x v="2"/>
    <x v="2"/>
    <x v="94"/>
    <x v="1073"/>
    <d v="2018-01-04T00:00:00"/>
    <x v="1125"/>
    <x v="26"/>
    <x v="11"/>
    <d v="2018-01-04T00:00:00"/>
    <s v="Babecy, Elizabeth"/>
    <m/>
    <x v="22494"/>
    <x v="0"/>
    <n v="1"/>
    <n v="0"/>
    <n v="0"/>
    <x v="0"/>
    <x v="0"/>
    <n v="0"/>
    <n v="0"/>
    <n v="0"/>
    <s v="Partial Disclosure"/>
    <x v="0"/>
    <m/>
    <s v="N"/>
    <s v="Closed - Partial Disclosure"/>
    <n v="22"/>
    <n v="22"/>
    <x v="5"/>
    <n v="3"/>
  </r>
  <r>
    <x v="88451"/>
    <x v="10"/>
    <s v="Justine Nisbet"/>
    <x v="18"/>
    <x v="29"/>
    <x v="2"/>
    <x v="2"/>
    <x v="2"/>
    <x v="60"/>
    <x v="1073"/>
    <d v="2018-01-15T00:00:00"/>
    <x v="1125"/>
    <x v="51"/>
    <x v="11"/>
    <d v="2018-01-15T00:00:00"/>
    <s v="Lutte, Nicola"/>
    <m/>
    <x v="22957"/>
    <x v="0"/>
    <n v="1"/>
    <n v="0"/>
    <n v="0"/>
    <x v="0"/>
    <x v="0"/>
    <n v="0"/>
    <n v="0"/>
    <n v="0"/>
    <s v="Partial Disclosure"/>
    <x v="0"/>
    <m/>
    <s v="N"/>
    <s v="Closed - Partial Disclosure"/>
    <n v="0"/>
    <n v="23"/>
    <x v="5"/>
    <n v="3"/>
  </r>
  <r>
    <x v="88452"/>
    <x v="1"/>
    <s v="Natalie Appleton"/>
    <x v="18"/>
    <x v="29"/>
    <x v="2"/>
    <x v="2"/>
    <x v="2"/>
    <x v="60"/>
    <x v="1073"/>
    <d v="2018-01-24T00:00:00"/>
    <x v="1125"/>
    <x v="45"/>
    <x v="11"/>
    <d v="2018-01-24T00:00:00"/>
    <s v="Babecy, Elizabeth"/>
    <m/>
    <x v="22957"/>
    <x v="0"/>
    <n v="1"/>
    <n v="0"/>
    <n v="0"/>
    <x v="0"/>
    <x v="0"/>
    <n v="0"/>
    <n v="0"/>
    <n v="0"/>
    <s v="Partial Disclosure"/>
    <x v="0"/>
    <m/>
    <s v="N"/>
    <s v="Closed - Partial Disclosure"/>
    <n v="8"/>
    <n v="8"/>
    <x v="5"/>
    <n v="3"/>
  </r>
  <r>
    <x v="88453"/>
    <x v="10"/>
    <s v="Justine Nisbet"/>
    <x v="18"/>
    <x v="29"/>
    <x v="2"/>
    <x v="2"/>
    <x v="2"/>
    <x v="60"/>
    <x v="1073"/>
    <d v="2018-02-02T00:00:00"/>
    <x v="1125"/>
    <x v="8"/>
    <x v="11"/>
    <d v="2018-02-02T00:00:00"/>
    <s v="Mowers, Kristi"/>
    <m/>
    <x v="22957"/>
    <x v="0"/>
    <n v="1"/>
    <n v="0"/>
    <n v="0"/>
    <x v="0"/>
    <x v="0"/>
    <n v="0"/>
    <n v="0"/>
    <n v="0"/>
    <s v="Partial Disclosure"/>
    <x v="0"/>
    <m/>
    <s v="N"/>
    <s v="Closed - Partial Disclosure"/>
    <n v="9"/>
    <n v="9"/>
    <x v="5"/>
    <n v="3"/>
  </r>
  <r>
    <x v="88454"/>
    <x v="10"/>
    <s v="Justine Nisbet"/>
    <x v="18"/>
    <x v="29"/>
    <x v="2"/>
    <x v="2"/>
    <x v="2"/>
    <x v="60"/>
    <x v="1073"/>
    <d v="2018-02-01T00:00:00"/>
    <x v="1125"/>
    <x v="3"/>
    <x v="11"/>
    <d v="2018-02-01T00:00:00"/>
    <s v="Mowers, Kristi"/>
    <m/>
    <x v="22957"/>
    <x v="0"/>
    <n v="1"/>
    <n v="0"/>
    <n v="0"/>
    <x v="0"/>
    <x v="0"/>
    <n v="0"/>
    <n v="0"/>
    <n v="0"/>
    <s v="Partial Disclosure"/>
    <x v="0"/>
    <m/>
    <s v="N"/>
    <s v="Closed - Partial Disclosure"/>
    <n v="5"/>
    <n v="5"/>
    <x v="5"/>
    <n v="3"/>
  </r>
  <r>
    <x v="88455"/>
    <x v="10"/>
    <s v="Justine Nisbet"/>
    <x v="18"/>
    <x v="29"/>
    <x v="2"/>
    <x v="2"/>
    <x v="2"/>
    <x v="8"/>
    <x v="1073"/>
    <d v="2018-06-22T00:00:00"/>
    <x v="2096"/>
    <x v="35"/>
    <x v="11"/>
    <d v="2018-06-22T00:00:00"/>
    <s v="Morita, Kelly"/>
    <m/>
    <x v="630"/>
    <x v="0"/>
    <n v="0"/>
    <n v="1"/>
    <n v="0"/>
    <x v="46"/>
    <x v="0"/>
    <n v="0"/>
    <n v="0"/>
    <n v="0"/>
    <s v="Partial Disclosure"/>
    <x v="0"/>
    <m/>
    <s v="Y"/>
    <s v="Closed - Partial Disclosure"/>
    <n v="596"/>
    <n v="596"/>
    <x v="5"/>
    <n v="3"/>
  </r>
  <r>
    <x v="88456"/>
    <x v="10"/>
    <s v="Justine Nisbet"/>
    <x v="18"/>
    <x v="29"/>
    <x v="2"/>
    <x v="2"/>
    <x v="2"/>
    <x v="36"/>
    <x v="1073"/>
    <d v="2018-01-10T00:00:00"/>
    <x v="1125"/>
    <x v="40"/>
    <x v="11"/>
    <m/>
    <s v="Fisher, Samara"/>
    <m/>
    <x v="2863"/>
    <x v="0"/>
    <n v="1"/>
    <n v="0"/>
    <n v="0"/>
    <x v="0"/>
    <x v="0"/>
    <n v="0"/>
    <n v="0"/>
    <n v="0"/>
    <s v="Full Disclosure"/>
    <x v="0"/>
    <m/>
    <s v="N"/>
    <s v="Closed - Full Disclosure"/>
    <n v="6"/>
    <n v="6"/>
    <x v="5"/>
    <n v="3"/>
  </r>
  <r>
    <x v="88457"/>
    <x v="10"/>
    <s v="Justine Nisbet"/>
    <x v="18"/>
    <x v="29"/>
    <x v="2"/>
    <x v="2"/>
    <x v="2"/>
    <x v="60"/>
    <x v="437"/>
    <d v="2018-01-24T00:00:00"/>
    <x v="2086"/>
    <x v="32"/>
    <x v="11"/>
    <d v="2018-01-24T00:00:00"/>
    <s v="Fisher, Samara"/>
    <m/>
    <x v="22957"/>
    <x v="0"/>
    <n v="1"/>
    <n v="0"/>
    <n v="0"/>
    <x v="0"/>
    <x v="0"/>
    <n v="0"/>
    <n v="0"/>
    <n v="0"/>
    <s v="Partial Disclosure"/>
    <x v="0"/>
    <m/>
    <s v="N"/>
    <s v="Closed - Partial Disclosure"/>
    <n v="1"/>
    <n v="1"/>
    <x v="5"/>
    <n v="3"/>
  </r>
  <r>
    <x v="88458"/>
    <x v="10"/>
    <s v="Justine Nisbet"/>
    <x v="18"/>
    <x v="29"/>
    <x v="2"/>
    <x v="2"/>
    <x v="2"/>
    <x v="60"/>
    <x v="437"/>
    <d v="2018-01-31T00:00:00"/>
    <x v="2086"/>
    <x v="23"/>
    <x v="11"/>
    <d v="2018-01-31T00:00:00"/>
    <s v="Mowers, Kristi"/>
    <m/>
    <x v="22957"/>
    <x v="0"/>
    <n v="1"/>
    <n v="0"/>
    <n v="0"/>
    <x v="0"/>
    <x v="0"/>
    <n v="0"/>
    <n v="0"/>
    <n v="0"/>
    <s v="Partial Disclosure"/>
    <x v="0"/>
    <m/>
    <s v="N"/>
    <s v="Closed - Partial Disclosure"/>
    <n v="16"/>
    <n v="16"/>
    <x v="5"/>
    <n v="3"/>
  </r>
  <r>
    <x v="88459"/>
    <x v="1"/>
    <s v="Natalie Appleton"/>
    <x v="18"/>
    <x v="29"/>
    <x v="2"/>
    <x v="2"/>
    <x v="2"/>
    <x v="60"/>
    <x v="437"/>
    <d v="2018-01-10T00:00:00"/>
    <x v="2086"/>
    <x v="55"/>
    <x v="11"/>
    <d v="2018-01-10T00:00:00"/>
    <s v="Babecy, Elizabeth"/>
    <m/>
    <x v="22957"/>
    <x v="0"/>
    <n v="1"/>
    <n v="0"/>
    <n v="0"/>
    <x v="0"/>
    <x v="0"/>
    <n v="0"/>
    <n v="0"/>
    <n v="0"/>
    <s v="Partial Disclosure"/>
    <x v="0"/>
    <m/>
    <s v="N"/>
    <s v="Closed - Partial Disclosure"/>
    <n v="43"/>
    <n v="43"/>
    <x v="5"/>
    <n v="3"/>
  </r>
  <r>
    <x v="88460"/>
    <x v="1"/>
    <s v="Natalie Appleton"/>
    <x v="18"/>
    <x v="29"/>
    <x v="2"/>
    <x v="2"/>
    <x v="2"/>
    <x v="94"/>
    <x v="458"/>
    <d v="2018-01-23T00:00:00"/>
    <x v="494"/>
    <x v="28"/>
    <x v="9"/>
    <d v="2018-01-23T00:00:00"/>
    <s v="Babecy, Elizabeth"/>
    <m/>
    <x v="22494"/>
    <x v="0"/>
    <n v="1"/>
    <n v="0"/>
    <n v="0"/>
    <x v="0"/>
    <x v="0"/>
    <n v="0"/>
    <n v="0"/>
    <n v="0"/>
    <s v="Abandoned"/>
    <x v="0"/>
    <m/>
    <s v="N"/>
    <s v="Closed - Abandoned"/>
    <n v="0"/>
    <n v="0"/>
    <x v="5"/>
    <n v="4"/>
  </r>
  <r>
    <x v="88461"/>
    <x v="10"/>
    <s v="Justine Nisbet"/>
    <x v="18"/>
    <x v="29"/>
    <x v="2"/>
    <x v="2"/>
    <x v="2"/>
    <x v="60"/>
    <x v="437"/>
    <d v="2018-02-01T00:00:00"/>
    <x v="2086"/>
    <x v="9"/>
    <x v="11"/>
    <m/>
    <s v="Kukucska, Cindy"/>
    <m/>
    <x v="22957"/>
    <x v="0"/>
    <n v="1"/>
    <n v="0"/>
    <n v="0"/>
    <x v="0"/>
    <x v="0"/>
    <n v="0"/>
    <n v="0"/>
    <n v="0"/>
    <s v="Partial Disclosure"/>
    <x v="0"/>
    <m/>
    <s v="N"/>
    <s v="Closed - Partial Disclosure"/>
    <n v="34"/>
    <n v="34"/>
    <x v="5"/>
    <n v="3"/>
  </r>
  <r>
    <x v="88462"/>
    <x v="10"/>
    <s v="Justine Nisbet"/>
    <x v="18"/>
    <x v="29"/>
    <x v="2"/>
    <x v="2"/>
    <x v="2"/>
    <x v="60"/>
    <x v="2018"/>
    <d v="2018-01-12T00:00:00"/>
    <x v="2083"/>
    <x v="40"/>
    <x v="11"/>
    <d v="2018-01-12T00:00:00"/>
    <s v="Lutte, Nicola"/>
    <m/>
    <x v="22957"/>
    <x v="0"/>
    <n v="1"/>
    <n v="0"/>
    <n v="0"/>
    <x v="0"/>
    <x v="0"/>
    <n v="0"/>
    <n v="0"/>
    <n v="0"/>
    <s v="Partial Disclosure"/>
    <x v="0"/>
    <m/>
    <s v="N"/>
    <s v="Closed - Partial Disclosure"/>
    <n v="0"/>
    <n v="8"/>
    <x v="5"/>
    <n v="3"/>
  </r>
  <r>
    <x v="88463"/>
    <x v="10"/>
    <s v="Justine Nisbet"/>
    <x v="18"/>
    <x v="29"/>
    <x v="2"/>
    <x v="2"/>
    <x v="2"/>
    <x v="60"/>
    <x v="2018"/>
    <d v="2018-02-01T00:00:00"/>
    <x v="2083"/>
    <x v="23"/>
    <x v="11"/>
    <d v="2018-02-01T00:00:00"/>
    <s v="Kukucska, Cindy"/>
    <m/>
    <x v="22957"/>
    <x v="0"/>
    <n v="1"/>
    <n v="0"/>
    <n v="0"/>
    <x v="0"/>
    <x v="0"/>
    <n v="0"/>
    <n v="0"/>
    <n v="0"/>
    <s v="Partial Disclosure"/>
    <x v="0"/>
    <m/>
    <s v="N"/>
    <s v="Closed - Partial Disclosure"/>
    <n v="0"/>
    <n v="3"/>
    <x v="5"/>
    <n v="3"/>
  </r>
  <r>
    <x v="88464"/>
    <x v="10"/>
    <s v="Justine Nisbet"/>
    <x v="18"/>
    <x v="29"/>
    <x v="2"/>
    <x v="2"/>
    <x v="2"/>
    <x v="60"/>
    <x v="2018"/>
    <d v="2018-02-06T00:00:00"/>
    <x v="2083"/>
    <x v="8"/>
    <x v="11"/>
    <d v="2018-02-06T00:00:00"/>
    <s v="Mowers, Kristi"/>
    <m/>
    <x v="22957"/>
    <x v="0"/>
    <n v="1"/>
    <n v="0"/>
    <n v="0"/>
    <x v="0"/>
    <x v="0"/>
    <n v="0"/>
    <n v="0"/>
    <n v="0"/>
    <s v="Access Denied"/>
    <x v="0"/>
    <m/>
    <s v="N"/>
    <s v="Closed - Access Denied"/>
    <n v="0"/>
    <n v="0"/>
    <x v="5"/>
    <n v="3"/>
  </r>
  <r>
    <x v="88465"/>
    <x v="10"/>
    <s v="Justine Nisbet"/>
    <x v="18"/>
    <x v="29"/>
    <x v="2"/>
    <x v="2"/>
    <x v="2"/>
    <x v="60"/>
    <x v="441"/>
    <d v="2018-01-25T00:00:00"/>
    <x v="477"/>
    <x v="51"/>
    <x v="11"/>
    <d v="2018-01-25T00:00:00"/>
    <s v="Lutte, Nicola"/>
    <m/>
    <x v="22957"/>
    <x v="0"/>
    <n v="1"/>
    <n v="0"/>
    <n v="0"/>
    <x v="0"/>
    <x v="0"/>
    <n v="0"/>
    <n v="0"/>
    <n v="0"/>
    <s v="Partial Disclosure"/>
    <x v="0"/>
    <m/>
    <s v="N"/>
    <s v="Closed - Partial Disclosure"/>
    <n v="0"/>
    <n v="18"/>
    <x v="5"/>
    <n v="4"/>
  </r>
  <r>
    <x v="88466"/>
    <x v="10"/>
    <s v="Justine Nisbet"/>
    <x v="18"/>
    <x v="29"/>
    <x v="2"/>
    <x v="2"/>
    <x v="2"/>
    <x v="60"/>
    <x v="2018"/>
    <d v="2018-01-17T00:00:00"/>
    <x v="2083"/>
    <x v="51"/>
    <x v="11"/>
    <d v="2018-01-17T00:00:00"/>
    <s v="Kardoush, Suzanne"/>
    <m/>
    <x v="22957"/>
    <x v="0"/>
    <n v="1"/>
    <n v="0"/>
    <n v="0"/>
    <x v="0"/>
    <x v="0"/>
    <n v="0"/>
    <n v="0"/>
    <n v="0"/>
    <s v="Partial Disclosure"/>
    <x v="0"/>
    <m/>
    <s v="N"/>
    <s v="Closed - Partial Disclosure"/>
    <n v="0"/>
    <n v="18"/>
    <x v="5"/>
    <n v="3"/>
  </r>
  <r>
    <x v="88467"/>
    <x v="10"/>
    <s v="Justine Nisbet"/>
    <x v="18"/>
    <x v="29"/>
    <x v="2"/>
    <x v="2"/>
    <x v="2"/>
    <x v="60"/>
    <x v="2013"/>
    <d v="2018-02-08T00:00:00"/>
    <x v="2072"/>
    <x v="8"/>
    <x v="11"/>
    <d v="2018-02-08T00:00:00"/>
    <s v="Mowers, Kristi"/>
    <m/>
    <x v="22957"/>
    <x v="0"/>
    <n v="1"/>
    <n v="0"/>
    <n v="0"/>
    <x v="0"/>
    <x v="0"/>
    <n v="0"/>
    <n v="0"/>
    <n v="0"/>
    <s v="Partial Disclosure"/>
    <x v="0"/>
    <m/>
    <s v="N"/>
    <s v="Closed - Partial Disclosure"/>
    <n v="22"/>
    <n v="22"/>
    <x v="5"/>
    <n v="3"/>
  </r>
  <r>
    <x v="88468"/>
    <x v="10"/>
    <s v="Justine Nisbet"/>
    <x v="18"/>
    <x v="29"/>
    <x v="2"/>
    <x v="2"/>
    <x v="2"/>
    <x v="60"/>
    <x v="2013"/>
    <d v="2018-01-31T00:00:00"/>
    <x v="2072"/>
    <x v="50"/>
    <x v="11"/>
    <d v="2018-01-31T00:00:00"/>
    <s v="Kukucska, Cindy"/>
    <m/>
    <x v="22957"/>
    <x v="0"/>
    <n v="1"/>
    <n v="0"/>
    <n v="0"/>
    <x v="0"/>
    <x v="0"/>
    <n v="0"/>
    <n v="0"/>
    <n v="0"/>
    <s v="Partial Disclosure"/>
    <x v="0"/>
    <m/>
    <s v="N"/>
    <s v="Closed - Partial Disclosure"/>
    <n v="0"/>
    <n v="15"/>
    <x v="5"/>
    <n v="3"/>
  </r>
  <r>
    <x v="88469"/>
    <x v="10"/>
    <s v="Justine Nisbet"/>
    <x v="18"/>
    <x v="29"/>
    <x v="2"/>
    <x v="2"/>
    <x v="2"/>
    <x v="60"/>
    <x v="2013"/>
    <d v="2018-01-17T00:00:00"/>
    <x v="2072"/>
    <x v="2"/>
    <x v="11"/>
    <d v="2018-01-17T00:00:00"/>
    <s v="Lutte, Nicola"/>
    <m/>
    <x v="22957"/>
    <x v="0"/>
    <n v="1"/>
    <n v="0"/>
    <n v="0"/>
    <x v="0"/>
    <x v="0"/>
    <n v="0"/>
    <n v="0"/>
    <n v="0"/>
    <s v="Partial Disclosure"/>
    <x v="0"/>
    <m/>
    <s v="N"/>
    <s v="Closed - Partial Disclosure"/>
    <n v="0"/>
    <n v="25"/>
    <x v="5"/>
    <n v="3"/>
  </r>
  <r>
    <x v="88470"/>
    <x v="10"/>
    <s v="Justine Nisbet"/>
    <x v="18"/>
    <x v="29"/>
    <x v="2"/>
    <x v="2"/>
    <x v="2"/>
    <x v="60"/>
    <x v="2013"/>
    <d v="2018-01-25T00:00:00"/>
    <x v="2072"/>
    <x v="17"/>
    <x v="11"/>
    <m/>
    <s v="Fisher, Samara"/>
    <m/>
    <x v="22957"/>
    <x v="0"/>
    <n v="1"/>
    <n v="0"/>
    <n v="0"/>
    <x v="0"/>
    <x v="0"/>
    <n v="0"/>
    <n v="0"/>
    <n v="0"/>
    <s v="Partial Disclosure"/>
    <x v="0"/>
    <m/>
    <s v="N"/>
    <s v="Closed - Partial Disclosure"/>
    <n v="51"/>
    <n v="51"/>
    <x v="5"/>
    <n v="3"/>
  </r>
  <r>
    <x v="88471"/>
    <x v="10"/>
    <s v="Justine Nisbet"/>
    <x v="18"/>
    <x v="29"/>
    <x v="2"/>
    <x v="2"/>
    <x v="2"/>
    <x v="60"/>
    <x v="2013"/>
    <d v="2018-02-08T00:00:00"/>
    <x v="2072"/>
    <x v="8"/>
    <x v="11"/>
    <d v="2018-02-08T00:00:00"/>
    <s v="Kardoush, Suzanne"/>
    <m/>
    <x v="22957"/>
    <x v="0"/>
    <n v="1"/>
    <n v="0"/>
    <n v="0"/>
    <x v="0"/>
    <x v="0"/>
    <n v="0"/>
    <n v="0"/>
    <n v="0"/>
    <s v="Partial Disclosure"/>
    <x v="0"/>
    <m/>
    <s v="N"/>
    <s v="Closed - Partial Disclosure"/>
    <n v="0"/>
    <n v="12"/>
    <x v="5"/>
    <n v="3"/>
  </r>
  <r>
    <x v="88472"/>
    <x v="10"/>
    <s v="Justine Nisbet"/>
    <x v="18"/>
    <x v="29"/>
    <x v="2"/>
    <x v="2"/>
    <x v="2"/>
    <x v="60"/>
    <x v="2013"/>
    <d v="2018-01-29T00:00:00"/>
    <x v="2072"/>
    <x v="32"/>
    <x v="11"/>
    <d v="2018-01-29T00:00:00"/>
    <s v="Lutte, Nicola"/>
    <m/>
    <x v="22957"/>
    <x v="0"/>
    <n v="1"/>
    <n v="0"/>
    <n v="0"/>
    <x v="0"/>
    <x v="0"/>
    <n v="0"/>
    <n v="0"/>
    <n v="0"/>
    <s v="Partial Disclosure"/>
    <x v="0"/>
    <m/>
    <s v="N"/>
    <s v="Closed - Partial Disclosure"/>
    <n v="0"/>
    <n v="90"/>
    <x v="5"/>
    <n v="3"/>
  </r>
  <r>
    <x v="88473"/>
    <x v="1"/>
    <s v="Natalie Appleton"/>
    <x v="18"/>
    <x v="29"/>
    <x v="2"/>
    <x v="2"/>
    <x v="2"/>
    <x v="60"/>
    <x v="2013"/>
    <d v="2018-01-11T00:00:00"/>
    <x v="2072"/>
    <x v="60"/>
    <x v="11"/>
    <d v="2018-01-11T00:00:00"/>
    <s v="Babecy, Elizabeth"/>
    <m/>
    <x v="22957"/>
    <x v="0"/>
    <n v="1"/>
    <n v="0"/>
    <n v="0"/>
    <x v="0"/>
    <x v="0"/>
    <n v="0"/>
    <n v="0"/>
    <n v="0"/>
    <s v="Partial Disclosure"/>
    <x v="0"/>
    <m/>
    <s v="N"/>
    <s v="Closed - Partial Disclosure"/>
    <n v="16"/>
    <n v="16"/>
    <x v="5"/>
    <n v="3"/>
  </r>
  <r>
    <x v="88474"/>
    <x v="10"/>
    <s v="Justine Nisbet"/>
    <x v="18"/>
    <x v="29"/>
    <x v="2"/>
    <x v="2"/>
    <x v="2"/>
    <x v="60"/>
    <x v="2013"/>
    <d v="2018-01-25T00:00:00"/>
    <x v="2072"/>
    <x v="17"/>
    <x v="11"/>
    <d v="2018-01-25T00:00:00"/>
    <s v="Morita, Kelly"/>
    <m/>
    <x v="22957"/>
    <x v="0"/>
    <n v="1"/>
    <n v="0"/>
    <n v="0"/>
    <x v="0"/>
    <x v="0"/>
    <n v="0"/>
    <n v="0"/>
    <n v="0"/>
    <s v="Partial Disclosure"/>
    <x v="0"/>
    <m/>
    <s v="N"/>
    <s v="Closed - Partial Disclosure"/>
    <n v="10"/>
    <n v="10"/>
    <x v="5"/>
    <n v="3"/>
  </r>
  <r>
    <x v="88475"/>
    <x v="10"/>
    <s v="Justine Nisbet"/>
    <x v="18"/>
    <x v="29"/>
    <x v="2"/>
    <x v="2"/>
    <x v="2"/>
    <x v="60"/>
    <x v="2013"/>
    <d v="2018-02-08T00:00:00"/>
    <x v="2072"/>
    <x v="8"/>
    <x v="11"/>
    <d v="2018-02-08T00:00:00"/>
    <s v="Kardoush, Suzanne"/>
    <m/>
    <x v="22957"/>
    <x v="0"/>
    <n v="1"/>
    <n v="0"/>
    <n v="0"/>
    <x v="0"/>
    <x v="0"/>
    <n v="0"/>
    <n v="0"/>
    <n v="0"/>
    <s v="Partial Disclosure"/>
    <x v="0"/>
    <m/>
    <s v="N"/>
    <s v="Closed - Partial Disclosure"/>
    <n v="0"/>
    <n v="39"/>
    <x v="5"/>
    <n v="3"/>
  </r>
  <r>
    <x v="88476"/>
    <x v="10"/>
    <s v="Justine Nisbet"/>
    <x v="18"/>
    <x v="29"/>
    <x v="2"/>
    <x v="2"/>
    <x v="2"/>
    <x v="60"/>
    <x v="2017"/>
    <d v="2018-02-05T00:00:00"/>
    <x v="2085"/>
    <x v="39"/>
    <x v="11"/>
    <d v="2018-02-05T00:00:00"/>
    <s v="Lutte, Nicola"/>
    <m/>
    <x v="22957"/>
    <x v="0"/>
    <n v="1"/>
    <n v="0"/>
    <n v="0"/>
    <x v="0"/>
    <x v="0"/>
    <n v="0"/>
    <n v="0"/>
    <n v="0"/>
    <s v="Partial Disclosure"/>
    <x v="0"/>
    <m/>
    <s v="N"/>
    <s v="Closed - Partial Disclosure"/>
    <n v="0"/>
    <n v="35"/>
    <x v="5"/>
    <n v="4"/>
  </r>
  <r>
    <x v="88477"/>
    <x v="10"/>
    <s v="Justine Nisbet"/>
    <x v="18"/>
    <x v="29"/>
    <x v="2"/>
    <x v="2"/>
    <x v="2"/>
    <x v="60"/>
    <x v="2013"/>
    <d v="2018-01-29T00:00:00"/>
    <x v="2072"/>
    <x v="32"/>
    <x v="11"/>
    <d v="2018-01-29T00:00:00"/>
    <s v="Kardoush, Suzanne"/>
    <m/>
    <x v="22957"/>
    <x v="0"/>
    <n v="1"/>
    <n v="0"/>
    <n v="0"/>
    <x v="0"/>
    <x v="0"/>
    <n v="0"/>
    <n v="0"/>
    <n v="0"/>
    <s v="Partial Disclosure"/>
    <x v="0"/>
    <m/>
    <s v="N"/>
    <s v="Closed - Partial Disclosure"/>
    <n v="0"/>
    <n v="70"/>
    <x v="5"/>
    <n v="3"/>
  </r>
  <r>
    <x v="88478"/>
    <x v="10"/>
    <s v="Justine Nisbet"/>
    <x v="18"/>
    <x v="29"/>
    <x v="2"/>
    <x v="2"/>
    <x v="2"/>
    <x v="60"/>
    <x v="2013"/>
    <d v="2018-02-06T00:00:00"/>
    <x v="2072"/>
    <x v="9"/>
    <x v="9"/>
    <d v="2018-02-06T00:00:00"/>
    <s v="Mowers, Kristi"/>
    <m/>
    <x v="22957"/>
    <x v="0"/>
    <n v="1"/>
    <n v="0"/>
    <n v="0"/>
    <x v="0"/>
    <x v="0"/>
    <n v="0"/>
    <n v="0"/>
    <n v="0"/>
    <s v="Abandoned"/>
    <x v="0"/>
    <m/>
    <s v="N"/>
    <s v="Closed - Abandoned"/>
    <n v="0"/>
    <n v="156"/>
    <x v="5"/>
    <n v="3"/>
  </r>
  <r>
    <x v="88479"/>
    <x v="10"/>
    <s v="Justine Nisbet"/>
    <x v="18"/>
    <x v="29"/>
    <x v="2"/>
    <x v="2"/>
    <x v="2"/>
    <x v="60"/>
    <x v="2014"/>
    <d v="2018-02-05T00:00:00"/>
    <x v="2089"/>
    <x v="11"/>
    <x v="11"/>
    <m/>
    <s v="Lutte, Nicola"/>
    <m/>
    <x v="22957"/>
    <x v="0"/>
    <n v="1"/>
    <n v="0"/>
    <n v="0"/>
    <x v="0"/>
    <x v="0"/>
    <n v="0"/>
    <n v="0"/>
    <n v="0"/>
    <s v="Access Denied"/>
    <x v="0"/>
    <m/>
    <s v="N"/>
    <s v="Closed - Access Denied"/>
    <n v="0"/>
    <n v="0"/>
    <x v="5"/>
    <n v="3"/>
  </r>
  <r>
    <x v="88480"/>
    <x v="10"/>
    <s v="Justine Nisbet"/>
    <x v="18"/>
    <x v="29"/>
    <x v="2"/>
    <x v="2"/>
    <x v="7"/>
    <x v="60"/>
    <x v="2014"/>
    <d v="2018-02-09T00:00:00"/>
    <x v="2089"/>
    <x v="8"/>
    <x v="11"/>
    <d v="2018-02-09T00:00:00"/>
    <s v="Kardoush, Suzanne"/>
    <m/>
    <x v="22957"/>
    <x v="0"/>
    <n v="1"/>
    <n v="0"/>
    <n v="0"/>
    <x v="0"/>
    <x v="0"/>
    <n v="0"/>
    <n v="0"/>
    <n v="0"/>
    <s v="Partial Disclosure"/>
    <x v="0"/>
    <m/>
    <s v="N"/>
    <s v="Closed - Partial Disclosure"/>
    <n v="0"/>
    <n v="84"/>
    <x v="5"/>
    <n v="3"/>
  </r>
  <r>
    <x v="88481"/>
    <x v="10"/>
    <s v="Justine Nisbet"/>
    <x v="18"/>
    <x v="29"/>
    <x v="2"/>
    <x v="2"/>
    <x v="2"/>
    <x v="60"/>
    <x v="2019"/>
    <d v="2018-01-25T00:00:00"/>
    <x v="473"/>
    <x v="13"/>
    <x v="11"/>
    <d v="2018-01-25T00:00:00"/>
    <s v="Foster, Anita"/>
    <m/>
    <x v="22957"/>
    <x v="0"/>
    <n v="1"/>
    <n v="0"/>
    <n v="0"/>
    <x v="0"/>
    <x v="0"/>
    <n v="0"/>
    <n v="0"/>
    <n v="0"/>
    <s v="Partial Disclosure"/>
    <x v="0"/>
    <m/>
    <s v="N"/>
    <s v="Closed - Partial Disclosure"/>
    <n v="17"/>
    <n v="17"/>
    <x v="5"/>
    <n v="3"/>
  </r>
  <r>
    <x v="88482"/>
    <x v="10"/>
    <s v="Justine Nisbet"/>
    <x v="18"/>
    <x v="29"/>
    <x v="2"/>
    <x v="2"/>
    <x v="2"/>
    <x v="60"/>
    <x v="2014"/>
    <d v="2018-01-24T00:00:00"/>
    <x v="2089"/>
    <x v="13"/>
    <x v="5"/>
    <m/>
    <s v="Lutte, Nicola"/>
    <m/>
    <x v="22957"/>
    <x v="0"/>
    <n v="1"/>
    <n v="0"/>
    <n v="0"/>
    <x v="0"/>
    <x v="0"/>
    <n v="0"/>
    <n v="0"/>
    <n v="0"/>
    <s v="Full Disclosure"/>
    <x v="0"/>
    <m/>
    <s v="N"/>
    <s v="Closed - Full Disclosure"/>
    <n v="0"/>
    <n v="5"/>
    <x v="5"/>
    <n v="3"/>
  </r>
  <r>
    <x v="88483"/>
    <x v="10"/>
    <s v="Justine Nisbet"/>
    <x v="18"/>
    <x v="29"/>
    <x v="2"/>
    <x v="2"/>
    <x v="2"/>
    <x v="60"/>
    <x v="2014"/>
    <d v="2018-02-06T00:00:00"/>
    <x v="2089"/>
    <x v="23"/>
    <x v="9"/>
    <d v="2018-02-06T00:00:00"/>
    <s v="Mowers, Kristi"/>
    <m/>
    <x v="22957"/>
    <x v="0"/>
    <n v="1"/>
    <n v="0"/>
    <n v="0"/>
    <x v="0"/>
    <x v="0"/>
    <n v="0"/>
    <n v="0"/>
    <n v="0"/>
    <s v="Abandoned"/>
    <x v="0"/>
    <m/>
    <s v="N"/>
    <s v="Closed - Abandoned"/>
    <n v="0"/>
    <n v="18"/>
    <x v="5"/>
    <n v="3"/>
  </r>
  <r>
    <x v="88484"/>
    <x v="10"/>
    <s v="Justine Nisbet"/>
    <x v="18"/>
    <x v="29"/>
    <x v="2"/>
    <x v="2"/>
    <x v="2"/>
    <x v="60"/>
    <x v="2014"/>
    <d v="2018-02-06T00:00:00"/>
    <x v="2089"/>
    <x v="23"/>
    <x v="11"/>
    <m/>
    <s v="Kukucska, Cindy"/>
    <m/>
    <x v="22957"/>
    <x v="0"/>
    <n v="1"/>
    <n v="0"/>
    <n v="0"/>
    <x v="0"/>
    <x v="0"/>
    <n v="0"/>
    <n v="0"/>
    <n v="0"/>
    <s v="Full Disclosure"/>
    <x v="0"/>
    <m/>
    <s v="N"/>
    <s v="Closed - Full Disclosure"/>
    <n v="1"/>
    <n v="1"/>
    <x v="5"/>
    <n v="3"/>
  </r>
  <r>
    <x v="88485"/>
    <x v="10"/>
    <s v="Justine Nisbet"/>
    <x v="18"/>
    <x v="29"/>
    <x v="2"/>
    <x v="2"/>
    <x v="2"/>
    <x v="60"/>
    <x v="2014"/>
    <d v="2018-01-29T00:00:00"/>
    <x v="2089"/>
    <x v="29"/>
    <x v="11"/>
    <d v="2018-01-29T00:00:00"/>
    <s v="Kardoush, Suzanne"/>
    <m/>
    <x v="22957"/>
    <x v="0"/>
    <n v="1"/>
    <n v="0"/>
    <n v="0"/>
    <x v="0"/>
    <x v="0"/>
    <n v="0"/>
    <n v="0"/>
    <n v="0"/>
    <s v="Partial Disclosure"/>
    <x v="0"/>
    <m/>
    <s v="N"/>
    <s v="Closed - Partial Disclosure"/>
    <n v="0"/>
    <n v="51"/>
    <x v="5"/>
    <n v="3"/>
  </r>
  <r>
    <x v="88486"/>
    <x v="10"/>
    <s v="Justine Nisbet"/>
    <x v="18"/>
    <x v="29"/>
    <x v="2"/>
    <x v="2"/>
    <x v="7"/>
    <x v="60"/>
    <x v="2014"/>
    <d v="2018-03-26T00:00:00"/>
    <x v="497"/>
    <x v="4"/>
    <x v="11"/>
    <m/>
    <s v="Foster, Anita"/>
    <m/>
    <x v="22957"/>
    <x v="0"/>
    <n v="1"/>
    <n v="0"/>
    <n v="0"/>
    <x v="0"/>
    <x v="0"/>
    <n v="0"/>
    <n v="0"/>
    <n v="0"/>
    <s v="Partial Disclosure"/>
    <x v="0"/>
    <m/>
    <s v="Y"/>
    <s v="Closed - Partial Disclosure"/>
    <n v="700"/>
    <n v="700"/>
    <x v="5"/>
    <n v="3"/>
  </r>
  <r>
    <x v="88487"/>
    <x v="10"/>
    <s v="Justine Nisbet"/>
    <x v="18"/>
    <x v="29"/>
    <x v="2"/>
    <x v="2"/>
    <x v="7"/>
    <x v="60"/>
    <x v="2014"/>
    <d v="2018-03-26T00:00:00"/>
    <x v="497"/>
    <x v="4"/>
    <x v="11"/>
    <m/>
    <s v="Foster, Anita"/>
    <m/>
    <x v="22957"/>
    <x v="0"/>
    <n v="1"/>
    <n v="0"/>
    <n v="0"/>
    <x v="0"/>
    <x v="0"/>
    <n v="0"/>
    <n v="0"/>
    <n v="0"/>
    <s v="Partial Disclosure"/>
    <x v="0"/>
    <m/>
    <s v="Y"/>
    <s v="Closed - Partial Disclosure"/>
    <n v="516"/>
    <n v="516"/>
    <x v="5"/>
    <n v="3"/>
  </r>
  <r>
    <x v="88488"/>
    <x v="1"/>
    <s v="Natalie Appleton"/>
    <x v="18"/>
    <x v="29"/>
    <x v="2"/>
    <x v="2"/>
    <x v="2"/>
    <x v="60"/>
    <x v="2014"/>
    <d v="2018-02-01T00:00:00"/>
    <x v="2089"/>
    <x v="50"/>
    <x v="11"/>
    <d v="2018-02-01T00:00:00"/>
    <s v="Babecy, Elizabeth"/>
    <m/>
    <x v="22957"/>
    <x v="0"/>
    <n v="1"/>
    <n v="0"/>
    <n v="0"/>
    <x v="0"/>
    <x v="0"/>
    <n v="0"/>
    <n v="0"/>
    <n v="0"/>
    <s v="Partial Disclosure"/>
    <x v="0"/>
    <m/>
    <s v="N"/>
    <s v="Closed - Partial Disclosure"/>
    <n v="104"/>
    <n v="104"/>
    <x v="5"/>
    <n v="3"/>
  </r>
  <r>
    <x v="88489"/>
    <x v="1"/>
    <s v="Natalie Appleton"/>
    <x v="18"/>
    <x v="29"/>
    <x v="2"/>
    <x v="2"/>
    <x v="2"/>
    <x v="95"/>
    <x v="422"/>
    <d v="2018-02-27T00:00:00"/>
    <x v="458"/>
    <x v="117"/>
    <x v="15"/>
    <d v="2018-02-27T00:00:00"/>
    <s v="Babecy, Elizabeth"/>
    <m/>
    <x v="23553"/>
    <x v="0"/>
    <n v="0"/>
    <n v="1"/>
    <n v="0"/>
    <x v="55"/>
    <x v="0"/>
    <n v="0"/>
    <n v="0"/>
    <n v="0"/>
    <s v="Partial Disclosure"/>
    <x v="0"/>
    <m/>
    <s v="N"/>
    <s v="Closed - Partial Disclosure"/>
    <n v="669"/>
    <n v="669"/>
    <x v="5"/>
    <n v="3"/>
  </r>
  <r>
    <x v="88490"/>
    <x v="10"/>
    <s v="Justine Nisbet"/>
    <x v="18"/>
    <x v="29"/>
    <x v="2"/>
    <x v="2"/>
    <x v="7"/>
    <x v="60"/>
    <x v="2019"/>
    <d v="2018-04-25T00:00:00"/>
    <x v="516"/>
    <x v="117"/>
    <x v="11"/>
    <d v="2018-04-25T00:00:00"/>
    <s v="Mowers, Kristi"/>
    <m/>
    <x v="22957"/>
    <x v="0"/>
    <n v="1"/>
    <n v="0"/>
    <n v="0"/>
    <x v="0"/>
    <x v="0"/>
    <n v="0"/>
    <n v="0"/>
    <n v="0"/>
    <s v="Partial Disclosure"/>
    <x v="0"/>
    <m/>
    <s v="Y"/>
    <s v="Closed - Partial Disclosure"/>
    <n v="665"/>
    <n v="665"/>
    <x v="5"/>
    <n v="3"/>
  </r>
  <r>
    <x v="88491"/>
    <x v="10"/>
    <s v="Justine Nisbet"/>
    <x v="18"/>
    <x v="29"/>
    <x v="2"/>
    <x v="4"/>
    <x v="8"/>
    <x v="0"/>
    <x v="443"/>
    <d v="2018-01-12T00:00:00"/>
    <x v="479"/>
    <x v="24"/>
    <x v="9"/>
    <m/>
    <s v="Fisher, Samara"/>
    <m/>
    <x v="37234"/>
    <x v="0"/>
    <n v="1"/>
    <n v="0"/>
    <n v="0"/>
    <x v="0"/>
    <x v="0"/>
    <n v="0"/>
    <n v="0"/>
    <n v="0"/>
    <s v="Full Disclosure"/>
    <x v="0"/>
    <m/>
    <s v="N"/>
    <s v="Closed - Full Disclosure"/>
    <n v="3"/>
    <n v="3"/>
    <x v="5"/>
    <n v="4"/>
  </r>
  <r>
    <x v="88492"/>
    <x v="1"/>
    <s v="Natalie Appleton"/>
    <x v="18"/>
    <x v="29"/>
    <x v="2"/>
    <x v="4"/>
    <x v="0"/>
    <x v="0"/>
    <x v="1074"/>
    <d v="2018-01-11T00:00:00"/>
    <x v="1127"/>
    <x v="86"/>
    <x v="5"/>
    <d v="2018-01-11T00:00:00"/>
    <s v="Babecy, Elizabeth"/>
    <m/>
    <x v="17846"/>
    <x v="0"/>
    <n v="1"/>
    <n v="0"/>
    <n v="0"/>
    <x v="0"/>
    <x v="0"/>
    <n v="0"/>
    <n v="0"/>
    <n v="0"/>
    <s v="Full Disclosure"/>
    <x v="0"/>
    <m/>
    <s v="N"/>
    <s v="Closed - Full Disclosure"/>
    <n v="0"/>
    <n v="1"/>
    <x v="5"/>
    <n v="4"/>
  </r>
  <r>
    <x v="88493"/>
    <x v="10"/>
    <s v="Justine Nisbet"/>
    <x v="18"/>
    <x v="29"/>
    <x v="2"/>
    <x v="4"/>
    <x v="8"/>
    <x v="0"/>
    <x v="2023"/>
    <d v="2018-02-23T00:00:00"/>
    <x v="496"/>
    <x v="0"/>
    <x v="5"/>
    <d v="2018-02-23T00:00:00"/>
    <s v="Morita, Kelly"/>
    <m/>
    <x v="37235"/>
    <x v="0"/>
    <n v="1"/>
    <n v="0"/>
    <n v="0"/>
    <x v="0"/>
    <x v="0"/>
    <n v="0"/>
    <n v="0"/>
    <n v="0"/>
    <s v="Partial Disclosure"/>
    <x v="0"/>
    <m/>
    <s v="N"/>
    <s v="Closed - Partial Disclosure"/>
    <n v="0"/>
    <n v="6"/>
    <x v="5"/>
    <n v="4"/>
  </r>
  <r>
    <x v="88494"/>
    <x v="10"/>
    <s v="Justine Nisbet"/>
    <x v="18"/>
    <x v="29"/>
    <x v="2"/>
    <x v="1"/>
    <x v="6"/>
    <x v="12"/>
    <x v="441"/>
    <d v="2018-02-23T00:00:00"/>
    <x v="476"/>
    <x v="59"/>
    <x v="5"/>
    <m/>
    <s v="Fisher, Samara"/>
    <s v="XGR-2017-74110"/>
    <x v="785"/>
    <x v="0"/>
    <n v="1"/>
    <n v="0"/>
    <n v="0"/>
    <x v="0"/>
    <x v="0"/>
    <n v="0"/>
    <n v="0"/>
    <n v="0"/>
    <s v="Partial Disclosure"/>
    <x v="2"/>
    <m/>
    <s v="Y"/>
    <s v="Closed - Partial Disclosure"/>
    <n v="35"/>
    <n v="35"/>
    <x v="5"/>
    <n v="4"/>
  </r>
  <r>
    <x v="88495"/>
    <x v="10"/>
    <s v="Justine Nisbet"/>
    <x v="18"/>
    <x v="29"/>
    <x v="2"/>
    <x v="2"/>
    <x v="2"/>
    <x v="60"/>
    <x v="1074"/>
    <d v="2018-02-16T00:00:00"/>
    <x v="1127"/>
    <x v="11"/>
    <x v="11"/>
    <d v="2018-02-16T00:00:00"/>
    <s v="Kardoush, Suzanne"/>
    <m/>
    <x v="22957"/>
    <x v="0"/>
    <n v="1"/>
    <n v="0"/>
    <n v="0"/>
    <x v="0"/>
    <x v="0"/>
    <n v="0"/>
    <n v="0"/>
    <n v="0"/>
    <s v="Partial Disclosure"/>
    <x v="0"/>
    <m/>
    <s v="N"/>
    <s v="Closed - Partial Disclosure"/>
    <n v="0"/>
    <n v="7"/>
    <x v="5"/>
    <n v="4"/>
  </r>
  <r>
    <x v="88496"/>
    <x v="1"/>
    <s v="Natalie Appleton"/>
    <x v="18"/>
    <x v="29"/>
    <x v="2"/>
    <x v="2"/>
    <x v="2"/>
    <x v="94"/>
    <x v="2016"/>
    <d v="2018-02-07T00:00:00"/>
    <x v="2082"/>
    <x v="11"/>
    <x v="5"/>
    <d v="2018-02-07T00:00:00"/>
    <s v="Babecy, Elizabeth"/>
    <m/>
    <x v="22494"/>
    <x v="0"/>
    <n v="1"/>
    <n v="0"/>
    <n v="0"/>
    <x v="0"/>
    <x v="0"/>
    <n v="0"/>
    <n v="0"/>
    <n v="0"/>
    <s v="Partial Disclosure"/>
    <x v="0"/>
    <m/>
    <s v="N"/>
    <s v="Closed - Partial Disclosure"/>
    <n v="19"/>
    <n v="19"/>
    <x v="5"/>
    <n v="4"/>
  </r>
  <r>
    <x v="88497"/>
    <x v="10"/>
    <s v="Justine Nisbet"/>
    <x v="18"/>
    <x v="29"/>
    <x v="2"/>
    <x v="2"/>
    <x v="2"/>
    <x v="60"/>
    <x v="2016"/>
    <d v="2018-01-31T00:00:00"/>
    <x v="2082"/>
    <x v="29"/>
    <x v="11"/>
    <d v="2018-01-31T00:00:00"/>
    <s v="Kardoush, Suzanne"/>
    <m/>
    <x v="22957"/>
    <x v="0"/>
    <n v="1"/>
    <n v="0"/>
    <n v="0"/>
    <x v="0"/>
    <x v="0"/>
    <n v="0"/>
    <n v="0"/>
    <n v="0"/>
    <s v="Partial Disclosure"/>
    <x v="0"/>
    <m/>
    <s v="N"/>
    <s v="Closed - Partial Disclosure"/>
    <n v="0"/>
    <n v="20"/>
    <x v="5"/>
    <n v="4"/>
  </r>
  <r>
    <x v="88498"/>
    <x v="10"/>
    <s v="Justine Nisbet"/>
    <x v="18"/>
    <x v="29"/>
    <x v="2"/>
    <x v="4"/>
    <x v="0"/>
    <x v="0"/>
    <x v="484"/>
    <d v="2018-04-11T00:00:00"/>
    <x v="508"/>
    <x v="60"/>
    <x v="5"/>
    <m/>
    <s v="Fisher, Samara"/>
    <m/>
    <x v="37236"/>
    <x v="0"/>
    <n v="1"/>
    <n v="0"/>
    <n v="0"/>
    <x v="0"/>
    <x v="0"/>
    <n v="0"/>
    <n v="0"/>
    <n v="0"/>
    <s v="Full Disclosure"/>
    <x v="0"/>
    <m/>
    <s v="N"/>
    <s v="Closed - Full Disclosure"/>
    <n v="2"/>
    <n v="2"/>
    <x v="5"/>
    <n v="4"/>
  </r>
  <r>
    <x v="88499"/>
    <x v="10"/>
    <s v="Justine Nisbet"/>
    <x v="18"/>
    <x v="29"/>
    <x v="2"/>
    <x v="2"/>
    <x v="2"/>
    <x v="60"/>
    <x v="2016"/>
    <d v="2018-02-01T00:00:00"/>
    <x v="2082"/>
    <x v="32"/>
    <x v="11"/>
    <m/>
    <s v="Fisher, Samara"/>
    <m/>
    <x v="22957"/>
    <x v="0"/>
    <n v="1"/>
    <n v="0"/>
    <n v="0"/>
    <x v="0"/>
    <x v="0"/>
    <n v="0"/>
    <n v="0"/>
    <n v="0"/>
    <s v="Partial Disclosure"/>
    <x v="0"/>
    <m/>
    <s v="N"/>
    <s v="Closed - Partial Disclosure"/>
    <n v="5"/>
    <n v="5"/>
    <x v="5"/>
    <n v="4"/>
  </r>
  <r>
    <x v="88500"/>
    <x v="10"/>
    <s v="Justine Nisbet"/>
    <x v="18"/>
    <x v="29"/>
    <x v="2"/>
    <x v="1"/>
    <x v="6"/>
    <x v="0"/>
    <x v="441"/>
    <d v="2018-01-31T00:00:00"/>
    <x v="477"/>
    <x v="17"/>
    <x v="9"/>
    <m/>
    <s v="Fisher, Samara"/>
    <s v="XGR-2018-80029"/>
    <x v="1752"/>
    <x v="0"/>
    <n v="1"/>
    <n v="0"/>
    <n v="0"/>
    <x v="0"/>
    <x v="0"/>
    <n v="0"/>
    <n v="0"/>
    <n v="0"/>
    <s v="No Resp. Records Exist/Located"/>
    <x v="1"/>
    <s v="Outside Scope of Publication Policy"/>
    <s v="N"/>
    <s v="Closed - No Resp. Records Exist/Located"/>
    <n v="0"/>
    <n v="0"/>
    <x v="5"/>
    <n v="4"/>
  </r>
  <r>
    <x v="88501"/>
    <x v="10"/>
    <s v="Justine Nisbet"/>
    <x v="18"/>
    <x v="29"/>
    <x v="2"/>
    <x v="2"/>
    <x v="2"/>
    <x v="60"/>
    <x v="2016"/>
    <d v="2018-02-01T00:00:00"/>
    <x v="2082"/>
    <x v="32"/>
    <x v="11"/>
    <m/>
    <s v="Fisher, Samara"/>
    <m/>
    <x v="22957"/>
    <x v="0"/>
    <n v="1"/>
    <n v="0"/>
    <n v="0"/>
    <x v="0"/>
    <x v="0"/>
    <n v="0"/>
    <n v="0"/>
    <n v="0"/>
    <s v="Partial Disclosure"/>
    <x v="0"/>
    <m/>
    <s v="N"/>
    <s v="Closed - Partial Disclosure"/>
    <n v="1"/>
    <n v="1"/>
    <x v="5"/>
    <n v="4"/>
  </r>
  <r>
    <x v="88502"/>
    <x v="10"/>
    <s v="Justine Nisbet"/>
    <x v="18"/>
    <x v="29"/>
    <x v="2"/>
    <x v="4"/>
    <x v="8"/>
    <x v="0"/>
    <x v="488"/>
    <d v="2018-04-06T00:00:00"/>
    <x v="526"/>
    <x v="15"/>
    <x v="5"/>
    <d v="2018-04-06T00:00:00"/>
    <s v="Lutte, Nicola"/>
    <m/>
    <x v="37237"/>
    <x v="0"/>
    <n v="1"/>
    <n v="0"/>
    <n v="0"/>
    <x v="0"/>
    <x v="0"/>
    <n v="0"/>
    <n v="0"/>
    <n v="0"/>
    <s v="Full Disclosure"/>
    <x v="0"/>
    <m/>
    <s v="N"/>
    <s v="Closed - Full Disclosure"/>
    <n v="0"/>
    <n v="4"/>
    <x v="6"/>
    <n v="1"/>
  </r>
  <r>
    <x v="88503"/>
    <x v="10"/>
    <s v="Justine Nisbet"/>
    <x v="18"/>
    <x v="29"/>
    <x v="2"/>
    <x v="4"/>
    <x v="8"/>
    <x v="0"/>
    <x v="2034"/>
    <d v="2018-04-12T00:00:00"/>
    <x v="1149"/>
    <x v="24"/>
    <x v="5"/>
    <d v="2018-04-12T00:00:00"/>
    <s v="Fisher, Samara"/>
    <m/>
    <x v="17852"/>
    <x v="0"/>
    <n v="1"/>
    <n v="0"/>
    <n v="0"/>
    <x v="0"/>
    <x v="0"/>
    <n v="0"/>
    <n v="0"/>
    <n v="0"/>
    <s v="Full Disclosure"/>
    <x v="0"/>
    <m/>
    <s v="N"/>
    <s v="Closed - Full Disclosure"/>
    <n v="0"/>
    <n v="1"/>
    <x v="6"/>
    <n v="1"/>
  </r>
  <r>
    <x v="88504"/>
    <x v="1"/>
    <s v="Natalie Appleton"/>
    <x v="18"/>
    <x v="29"/>
    <x v="2"/>
    <x v="2"/>
    <x v="2"/>
    <x v="60"/>
    <x v="2016"/>
    <d v="2018-02-07T00:00:00"/>
    <x v="2082"/>
    <x v="11"/>
    <x v="9"/>
    <d v="2018-02-07T00:00:00"/>
    <s v="Babecy, Elizabeth"/>
    <m/>
    <x v="22957"/>
    <x v="0"/>
    <n v="1"/>
    <n v="0"/>
    <n v="0"/>
    <x v="0"/>
    <x v="0"/>
    <n v="0"/>
    <n v="0"/>
    <n v="0"/>
    <s v="Abandoned"/>
    <x v="0"/>
    <m/>
    <s v="N"/>
    <s v="Closed - Abandoned"/>
    <n v="0"/>
    <n v="169"/>
    <x v="5"/>
    <n v="4"/>
  </r>
  <r>
    <x v="88505"/>
    <x v="10"/>
    <s v="Justine Nisbet"/>
    <x v="18"/>
    <x v="29"/>
    <x v="2"/>
    <x v="2"/>
    <x v="2"/>
    <x v="60"/>
    <x v="2016"/>
    <d v="2018-02-09T00:00:00"/>
    <x v="2082"/>
    <x v="9"/>
    <x v="11"/>
    <d v="2018-02-09T00:00:00"/>
    <s v="Kardoush, Suzanne"/>
    <m/>
    <x v="22957"/>
    <x v="0"/>
    <n v="1"/>
    <n v="0"/>
    <n v="0"/>
    <x v="0"/>
    <x v="0"/>
    <n v="0"/>
    <n v="0"/>
    <n v="0"/>
    <s v="Partial Disclosure"/>
    <x v="0"/>
    <m/>
    <s v="N"/>
    <s v="Closed - Partial Disclosure"/>
    <n v="0"/>
    <n v="6"/>
    <x v="5"/>
    <n v="4"/>
  </r>
  <r>
    <x v="88506"/>
    <x v="10"/>
    <s v="Justine Nisbet"/>
    <x v="18"/>
    <x v="29"/>
    <x v="2"/>
    <x v="2"/>
    <x v="2"/>
    <x v="60"/>
    <x v="2016"/>
    <d v="2018-01-29T00:00:00"/>
    <x v="2082"/>
    <x v="39"/>
    <x v="11"/>
    <d v="2018-01-29T00:00:00"/>
    <s v="Kardoush, Suzanne"/>
    <m/>
    <x v="22957"/>
    <x v="0"/>
    <n v="1"/>
    <n v="0"/>
    <n v="0"/>
    <x v="0"/>
    <x v="0"/>
    <n v="0"/>
    <n v="0"/>
    <n v="0"/>
    <s v="Partial Disclosure"/>
    <x v="0"/>
    <m/>
    <s v="N"/>
    <s v="Closed - Partial Disclosure"/>
    <n v="0"/>
    <n v="13"/>
    <x v="5"/>
    <n v="4"/>
  </r>
  <r>
    <x v="88507"/>
    <x v="10"/>
    <s v="Justine Nisbet"/>
    <x v="18"/>
    <x v="29"/>
    <x v="2"/>
    <x v="2"/>
    <x v="2"/>
    <x v="60"/>
    <x v="2016"/>
    <d v="2018-02-15T00:00:00"/>
    <x v="2082"/>
    <x v="56"/>
    <x v="11"/>
    <d v="2018-02-15T00:00:00"/>
    <s v="Kukucska, Cindy"/>
    <m/>
    <x v="22957"/>
    <x v="0"/>
    <n v="0"/>
    <n v="1"/>
    <n v="0"/>
    <x v="9"/>
    <x v="0"/>
    <n v="0"/>
    <n v="0"/>
    <n v="0"/>
    <s v="Partial Disclosure"/>
    <x v="0"/>
    <m/>
    <s v="N"/>
    <s v="Closed - Partial Disclosure"/>
    <n v="56"/>
    <n v="56"/>
    <x v="5"/>
    <n v="4"/>
  </r>
  <r>
    <x v="88508"/>
    <x v="10"/>
    <s v="Justine Nisbet"/>
    <x v="18"/>
    <x v="29"/>
    <x v="2"/>
    <x v="2"/>
    <x v="2"/>
    <x v="60"/>
    <x v="441"/>
    <d v="2018-01-31T00:00:00"/>
    <x v="477"/>
    <x v="17"/>
    <x v="11"/>
    <d v="2018-01-31T00:00:00"/>
    <s v="Kardoush, Suzanne"/>
    <m/>
    <x v="22957"/>
    <x v="0"/>
    <n v="1"/>
    <n v="0"/>
    <n v="0"/>
    <x v="0"/>
    <x v="0"/>
    <n v="0"/>
    <n v="0"/>
    <n v="0"/>
    <s v="Partial Disclosure"/>
    <x v="0"/>
    <m/>
    <s v="N"/>
    <s v="Closed - Partial Disclosure"/>
    <n v="0"/>
    <n v="20"/>
    <x v="5"/>
    <n v="4"/>
  </r>
  <r>
    <x v="88509"/>
    <x v="10"/>
    <s v="Justine Nisbet"/>
    <x v="18"/>
    <x v="29"/>
    <x v="2"/>
    <x v="2"/>
    <x v="7"/>
    <x v="60"/>
    <x v="441"/>
    <d v="2018-01-08T00:00:00"/>
    <x v="477"/>
    <x v="15"/>
    <x v="11"/>
    <m/>
    <s v="Lutte, Nicola"/>
    <m/>
    <x v="22957"/>
    <x v="0"/>
    <n v="1"/>
    <n v="0"/>
    <n v="0"/>
    <x v="0"/>
    <x v="0"/>
    <n v="0"/>
    <n v="0"/>
    <n v="0"/>
    <s v="No Resp. Records Exist/Located"/>
    <x v="0"/>
    <m/>
    <s v="N"/>
    <s v="Closed - No Resp. Records Exist/Located"/>
    <n v="0"/>
    <n v="0"/>
    <x v="5"/>
    <n v="4"/>
  </r>
  <r>
    <x v="88510"/>
    <x v="10"/>
    <s v="Justine Nisbet"/>
    <x v="18"/>
    <x v="29"/>
    <x v="2"/>
    <x v="2"/>
    <x v="2"/>
    <x v="60"/>
    <x v="2016"/>
    <d v="2018-03-27T00:00:00"/>
    <x v="496"/>
    <x v="7"/>
    <x v="11"/>
    <d v="2018-03-27T00:00:00"/>
    <s v="Fisher, Samara"/>
    <m/>
    <x v="22957"/>
    <x v="0"/>
    <n v="1"/>
    <n v="0"/>
    <n v="0"/>
    <x v="0"/>
    <x v="0"/>
    <n v="0"/>
    <n v="0"/>
    <n v="0"/>
    <s v="Partial Disclosure"/>
    <x v="0"/>
    <m/>
    <s v="Y"/>
    <s v="Closed - Partial Disclosure"/>
    <n v="29"/>
    <n v="29"/>
    <x v="5"/>
    <n v="4"/>
  </r>
  <r>
    <x v="88511"/>
    <x v="10"/>
    <s v="Justine Nisbet"/>
    <x v="18"/>
    <x v="29"/>
    <x v="2"/>
    <x v="4"/>
    <x v="8"/>
    <x v="8"/>
    <x v="444"/>
    <d v="2018-04-30T00:00:00"/>
    <x v="532"/>
    <x v="0"/>
    <x v="11"/>
    <d v="2018-04-30T00:00:00"/>
    <s v="Mowers, Kristi"/>
    <m/>
    <x v="37238"/>
    <x v="0"/>
    <n v="1"/>
    <n v="0"/>
    <n v="0"/>
    <x v="0"/>
    <x v="0"/>
    <n v="0"/>
    <n v="0"/>
    <n v="0"/>
    <s v="Outside Scope of Act"/>
    <x v="0"/>
    <m/>
    <s v="N"/>
    <s v="Closed - Outside Scope of Act"/>
    <n v="0"/>
    <n v="2"/>
    <x v="6"/>
    <n v="1"/>
  </r>
  <r>
    <x v="88512"/>
    <x v="10"/>
    <s v="Justine Nisbet"/>
    <x v="18"/>
    <x v="29"/>
    <x v="2"/>
    <x v="2"/>
    <x v="2"/>
    <x v="60"/>
    <x v="458"/>
    <d v="2018-01-23T00:00:00"/>
    <x v="494"/>
    <x v="28"/>
    <x v="9"/>
    <d v="2018-01-23T00:00:00"/>
    <s v="Lutte, Nicola"/>
    <m/>
    <x v="22957"/>
    <x v="0"/>
    <n v="1"/>
    <n v="0"/>
    <n v="0"/>
    <x v="0"/>
    <x v="0"/>
    <n v="0"/>
    <n v="0"/>
    <n v="0"/>
    <s v="Abandoned"/>
    <x v="0"/>
    <m/>
    <s v="N"/>
    <s v="Closed - Abandoned"/>
    <n v="0"/>
    <n v="0"/>
    <x v="5"/>
    <n v="4"/>
  </r>
  <r>
    <x v="88513"/>
    <x v="10"/>
    <s v="Justine Nisbet"/>
    <x v="18"/>
    <x v="29"/>
    <x v="2"/>
    <x v="2"/>
    <x v="2"/>
    <x v="60"/>
    <x v="441"/>
    <d v="2018-02-09T00:00:00"/>
    <x v="477"/>
    <x v="23"/>
    <x v="11"/>
    <d v="2018-02-09T00:00:00"/>
    <s v="Mowers, Kristi"/>
    <m/>
    <x v="22957"/>
    <x v="0"/>
    <n v="1"/>
    <n v="0"/>
    <n v="0"/>
    <x v="0"/>
    <x v="0"/>
    <n v="0"/>
    <n v="0"/>
    <n v="0"/>
    <s v="Partial Disclosure"/>
    <x v="0"/>
    <m/>
    <s v="N"/>
    <s v="Closed - Partial Disclosure"/>
    <n v="20"/>
    <n v="20"/>
    <x v="5"/>
    <n v="4"/>
  </r>
  <r>
    <x v="88514"/>
    <x v="10"/>
    <s v="Justine Nisbet"/>
    <x v="18"/>
    <x v="29"/>
    <x v="2"/>
    <x v="4"/>
    <x v="0"/>
    <x v="0"/>
    <x v="496"/>
    <d v="2018-05-16T00:00:00"/>
    <x v="534"/>
    <x v="36"/>
    <x v="5"/>
    <m/>
    <s v="Wentz, Andrea"/>
    <m/>
    <x v="37239"/>
    <x v="0"/>
    <n v="1"/>
    <n v="0"/>
    <n v="0"/>
    <x v="0"/>
    <x v="0"/>
    <n v="0"/>
    <n v="0"/>
    <n v="0"/>
    <s v="Access Denied"/>
    <x v="0"/>
    <m/>
    <s v="N"/>
    <s v="Closed - Access Denied"/>
    <n v="0"/>
    <n v="0"/>
    <x v="6"/>
    <n v="1"/>
  </r>
  <r>
    <x v="88515"/>
    <x v="10"/>
    <s v="Justine Nisbet"/>
    <x v="18"/>
    <x v="29"/>
    <x v="2"/>
    <x v="2"/>
    <x v="2"/>
    <x v="60"/>
    <x v="441"/>
    <d v="2018-02-14T00:00:00"/>
    <x v="477"/>
    <x v="3"/>
    <x v="11"/>
    <d v="2018-02-14T00:00:00"/>
    <s v="Mowers, Kristi"/>
    <m/>
    <x v="22957"/>
    <x v="0"/>
    <n v="1"/>
    <n v="0"/>
    <n v="0"/>
    <x v="0"/>
    <x v="0"/>
    <n v="0"/>
    <n v="0"/>
    <n v="0"/>
    <s v="Partial Disclosure"/>
    <x v="0"/>
    <m/>
    <s v="N"/>
    <s v="Closed - Partial Disclosure"/>
    <n v="18"/>
    <n v="18"/>
    <x v="5"/>
    <n v="4"/>
  </r>
  <r>
    <x v="88516"/>
    <x v="10"/>
    <s v="Justine Nisbet"/>
    <x v="18"/>
    <x v="29"/>
    <x v="2"/>
    <x v="2"/>
    <x v="2"/>
    <x v="8"/>
    <x v="441"/>
    <d v="2018-01-09T00:00:00"/>
    <x v="477"/>
    <x v="46"/>
    <x v="9"/>
    <m/>
    <s v="Kukucska, Cindy"/>
    <m/>
    <x v="630"/>
    <x v="0"/>
    <n v="1"/>
    <n v="0"/>
    <n v="0"/>
    <x v="0"/>
    <x v="0"/>
    <n v="0"/>
    <n v="0"/>
    <n v="0"/>
    <s v="Abandoned"/>
    <x v="0"/>
    <m/>
    <s v="N"/>
    <s v="Closed - Abandoned"/>
    <n v="0"/>
    <n v="0"/>
    <x v="5"/>
    <n v="4"/>
  </r>
  <r>
    <x v="88517"/>
    <x v="10"/>
    <s v="Justine Nisbet"/>
    <x v="18"/>
    <x v="29"/>
    <x v="2"/>
    <x v="4"/>
    <x v="0"/>
    <x v="0"/>
    <x v="481"/>
    <d v="2018-06-01T00:00:00"/>
    <x v="519"/>
    <x v="29"/>
    <x v="9"/>
    <d v="2018-06-01T00:00:00"/>
    <s v="Wentz, Andrea"/>
    <m/>
    <x v="37240"/>
    <x v="0"/>
    <n v="1"/>
    <n v="0"/>
    <n v="0"/>
    <x v="0"/>
    <x v="0"/>
    <n v="0"/>
    <n v="0"/>
    <n v="0"/>
    <s v="Partial Disclosure"/>
    <x v="0"/>
    <m/>
    <s v="N"/>
    <s v="Closed - Partial Disclosure"/>
    <n v="0"/>
    <n v="0"/>
    <x v="6"/>
    <n v="1"/>
  </r>
  <r>
    <x v="88518"/>
    <x v="10"/>
    <s v="Justine Nisbet"/>
    <x v="18"/>
    <x v="29"/>
    <x v="2"/>
    <x v="4"/>
    <x v="0"/>
    <x v="0"/>
    <x v="485"/>
    <d v="2018-05-18T00:00:00"/>
    <x v="523"/>
    <x v="46"/>
    <x v="5"/>
    <d v="2018-05-18T00:00:00"/>
    <s v="Wentz, Andrea"/>
    <m/>
    <x v="37241"/>
    <x v="0"/>
    <n v="1"/>
    <n v="0"/>
    <n v="0"/>
    <x v="0"/>
    <x v="0"/>
    <n v="0"/>
    <n v="0"/>
    <n v="0"/>
    <s v="Access Denied"/>
    <x v="0"/>
    <m/>
    <s v="N"/>
    <s v="Closed - Access Denied"/>
    <n v="0"/>
    <n v="41"/>
    <x v="6"/>
    <n v="1"/>
  </r>
  <r>
    <x v="88519"/>
    <x v="10"/>
    <s v="Justine Nisbet"/>
    <x v="18"/>
    <x v="29"/>
    <x v="2"/>
    <x v="2"/>
    <x v="7"/>
    <x v="60"/>
    <x v="441"/>
    <d v="2018-02-14T00:00:00"/>
    <x v="477"/>
    <x v="3"/>
    <x v="11"/>
    <d v="2018-02-14T00:00:00"/>
    <s v="Kukucska, Cindy"/>
    <m/>
    <x v="22957"/>
    <x v="0"/>
    <n v="1"/>
    <n v="0"/>
    <n v="0"/>
    <x v="0"/>
    <x v="0"/>
    <n v="0"/>
    <n v="0"/>
    <n v="0"/>
    <s v="Partial Disclosure"/>
    <x v="0"/>
    <m/>
    <s v="N"/>
    <s v="Closed - Partial Disclosure"/>
    <n v="0"/>
    <n v="5"/>
    <x v="5"/>
    <n v="4"/>
  </r>
  <r>
    <x v="88520"/>
    <x v="1"/>
    <s v="Natalie Appleton"/>
    <x v="18"/>
    <x v="29"/>
    <x v="2"/>
    <x v="4"/>
    <x v="8"/>
    <x v="0"/>
    <x v="1096"/>
    <d v="2018-06-20T00:00:00"/>
    <x v="1151"/>
    <x v="45"/>
    <x v="9"/>
    <d v="2018-06-20T00:00:00"/>
    <s v="Babecy, Elizabeth"/>
    <m/>
    <x v="37242"/>
    <x v="0"/>
    <n v="1"/>
    <n v="0"/>
    <n v="0"/>
    <x v="0"/>
    <x v="0"/>
    <n v="0"/>
    <n v="0"/>
    <n v="0"/>
    <s v="Full Disclosure"/>
    <x v="0"/>
    <m/>
    <s v="N"/>
    <s v="Closed - Full Disclosure"/>
    <n v="0"/>
    <n v="120"/>
    <x v="6"/>
    <n v="1"/>
  </r>
  <r>
    <x v="88521"/>
    <x v="1"/>
    <s v="Natalie Appleton"/>
    <x v="18"/>
    <x v="29"/>
    <x v="2"/>
    <x v="1"/>
    <x v="6"/>
    <x v="0"/>
    <x v="446"/>
    <d v="2018-01-18T00:00:00"/>
    <x v="482"/>
    <x v="74"/>
    <x v="5"/>
    <d v="2018-01-18T00:00:00"/>
    <s v="Babecy, Elizabeth"/>
    <s v="XGR-2018-80097"/>
    <x v="37243"/>
    <x v="0"/>
    <n v="1"/>
    <n v="0"/>
    <n v="0"/>
    <x v="0"/>
    <x v="0"/>
    <n v="0"/>
    <n v="0"/>
    <n v="0"/>
    <s v="No Resp. Records Exist/Located"/>
    <x v="1"/>
    <s v="Outside Scope of Publication Policy"/>
    <s v="N"/>
    <s v="Closed - No Resp. Records Exist/Located"/>
    <n v="0"/>
    <n v="0"/>
    <x v="5"/>
    <n v="4"/>
  </r>
  <r>
    <x v="88522"/>
    <x v="1"/>
    <s v="Natalie Appleton"/>
    <x v="18"/>
    <x v="29"/>
    <x v="2"/>
    <x v="2"/>
    <x v="2"/>
    <x v="60"/>
    <x v="441"/>
    <d v="2018-02-07T00:00:00"/>
    <x v="477"/>
    <x v="5"/>
    <x v="11"/>
    <d v="2018-02-07T00:00:00"/>
    <s v="Babecy, Elizabeth"/>
    <m/>
    <x v="22957"/>
    <x v="0"/>
    <n v="1"/>
    <n v="0"/>
    <n v="0"/>
    <x v="0"/>
    <x v="0"/>
    <n v="0"/>
    <n v="0"/>
    <n v="0"/>
    <s v="Partial Disclosure"/>
    <x v="0"/>
    <m/>
    <s v="N"/>
    <s v="Closed - Partial Disclosure"/>
    <n v="36"/>
    <n v="36"/>
    <x v="5"/>
    <n v="4"/>
  </r>
  <r>
    <x v="88523"/>
    <x v="10"/>
    <s v="Justine Nisbet"/>
    <x v="18"/>
    <x v="29"/>
    <x v="2"/>
    <x v="2"/>
    <x v="2"/>
    <x v="60"/>
    <x v="443"/>
    <d v="2018-02-15T00:00:00"/>
    <x v="479"/>
    <x v="9"/>
    <x v="11"/>
    <d v="2018-02-15T00:00:00"/>
    <s v="Kukucska, Cindy"/>
    <m/>
    <x v="22957"/>
    <x v="0"/>
    <n v="1"/>
    <n v="0"/>
    <n v="0"/>
    <x v="0"/>
    <x v="0"/>
    <n v="0"/>
    <n v="0"/>
    <n v="0"/>
    <s v="Partial Disclosure"/>
    <x v="0"/>
    <m/>
    <s v="N"/>
    <s v="Closed - Partial Disclosure"/>
    <n v="0"/>
    <n v="46"/>
    <x v="5"/>
    <n v="4"/>
  </r>
  <r>
    <x v="88524"/>
    <x v="10"/>
    <s v="Justine Nisbet"/>
    <x v="18"/>
    <x v="29"/>
    <x v="2"/>
    <x v="2"/>
    <x v="2"/>
    <x v="60"/>
    <x v="442"/>
    <d v="2018-01-10T00:00:00"/>
    <x v="478"/>
    <x v="46"/>
    <x v="9"/>
    <m/>
    <s v="Lutte, Nicola"/>
    <m/>
    <x v="22957"/>
    <x v="0"/>
    <n v="1"/>
    <n v="0"/>
    <n v="0"/>
    <x v="0"/>
    <x v="0"/>
    <n v="0"/>
    <n v="0"/>
    <n v="0"/>
    <s v="Abandoned"/>
    <x v="0"/>
    <m/>
    <s v="N"/>
    <s v="Closed - Abandoned"/>
    <n v="0"/>
    <n v="0"/>
    <x v="5"/>
    <n v="4"/>
  </r>
  <r>
    <x v="88525"/>
    <x v="10"/>
    <s v="Justine Nisbet"/>
    <x v="18"/>
    <x v="29"/>
    <x v="2"/>
    <x v="2"/>
    <x v="2"/>
    <x v="60"/>
    <x v="442"/>
    <d v="2018-02-02T00:00:00"/>
    <x v="478"/>
    <x v="29"/>
    <x v="11"/>
    <d v="2018-02-13T00:00:00"/>
    <s v="Kardoush, Suzanne"/>
    <m/>
    <x v="22957"/>
    <x v="0"/>
    <n v="1"/>
    <n v="0"/>
    <n v="0"/>
    <x v="0"/>
    <x v="0"/>
    <n v="0"/>
    <n v="0"/>
    <n v="0"/>
    <s v="Access Denied"/>
    <x v="0"/>
    <m/>
    <s v="N"/>
    <s v="Closed - Access Denied"/>
    <n v="0"/>
    <n v="0"/>
    <x v="5"/>
    <n v="4"/>
  </r>
  <r>
    <x v="88526"/>
    <x v="10"/>
    <s v="Justine Nisbet"/>
    <x v="18"/>
    <x v="29"/>
    <x v="2"/>
    <x v="2"/>
    <x v="2"/>
    <x v="60"/>
    <x v="443"/>
    <d v="2018-02-14T00:00:00"/>
    <x v="479"/>
    <x v="23"/>
    <x v="11"/>
    <d v="2018-02-14T00:00:00"/>
    <s v="Kukucska, Cindy"/>
    <m/>
    <x v="22957"/>
    <x v="0"/>
    <n v="1"/>
    <n v="0"/>
    <n v="0"/>
    <x v="0"/>
    <x v="0"/>
    <n v="0"/>
    <n v="0"/>
    <n v="0"/>
    <s v="Partial Disclosure"/>
    <x v="0"/>
    <m/>
    <s v="N"/>
    <s v="Closed - Partial Disclosure"/>
    <n v="0"/>
    <n v="9"/>
    <x v="5"/>
    <n v="4"/>
  </r>
  <r>
    <x v="88527"/>
    <x v="10"/>
    <s v="Justine Nisbet"/>
    <x v="18"/>
    <x v="29"/>
    <x v="2"/>
    <x v="2"/>
    <x v="7"/>
    <x v="60"/>
    <x v="450"/>
    <d v="2018-01-16T00:00:00"/>
    <x v="2088"/>
    <x v="28"/>
    <x v="11"/>
    <d v="2018-01-16T00:00:00"/>
    <s v="Lutte, Nicola"/>
    <m/>
    <x v="22957"/>
    <x v="0"/>
    <n v="1"/>
    <n v="0"/>
    <n v="0"/>
    <x v="0"/>
    <x v="0"/>
    <n v="0"/>
    <n v="0"/>
    <n v="0"/>
    <s v="No Resp. Records Exist/Located"/>
    <x v="0"/>
    <m/>
    <s v="N"/>
    <s v="Closed - No Resp. Records Exist/Located"/>
    <n v="0"/>
    <n v="0"/>
    <x v="5"/>
    <n v="4"/>
  </r>
  <r>
    <x v="88528"/>
    <x v="10"/>
    <s v="Justine Nisbet"/>
    <x v="18"/>
    <x v="29"/>
    <x v="2"/>
    <x v="1"/>
    <x v="5"/>
    <x v="0"/>
    <x v="1079"/>
    <d v="2018-02-23T00:00:00"/>
    <x v="1131"/>
    <x v="8"/>
    <x v="5"/>
    <m/>
    <s v="Nisbet, Justine"/>
    <m/>
    <x v="37244"/>
    <x v="0"/>
    <n v="1"/>
    <n v="0"/>
    <n v="0"/>
    <x v="0"/>
    <x v="0"/>
    <n v="0"/>
    <n v="0"/>
    <n v="0"/>
    <s v="Partial Disclosure"/>
    <x v="2"/>
    <m/>
    <s v="N"/>
    <s v="Closed - Partial Disclosure"/>
    <n v="4"/>
    <n v="4"/>
    <x v="5"/>
    <n v="4"/>
  </r>
  <r>
    <x v="88529"/>
    <x v="10"/>
    <s v="Justine Nisbet"/>
    <x v="18"/>
    <x v="29"/>
    <x v="2"/>
    <x v="2"/>
    <x v="2"/>
    <x v="60"/>
    <x v="446"/>
    <d v="2018-02-05T00:00:00"/>
    <x v="482"/>
    <x v="17"/>
    <x v="9"/>
    <m/>
    <s v="Fisher, Samara"/>
    <m/>
    <x v="22957"/>
    <x v="0"/>
    <n v="1"/>
    <n v="0"/>
    <n v="0"/>
    <x v="0"/>
    <x v="0"/>
    <n v="0"/>
    <n v="0"/>
    <n v="0"/>
    <s v="Abandoned"/>
    <x v="0"/>
    <m/>
    <s v="N"/>
    <s v="Closed - Abandoned"/>
    <n v="0"/>
    <n v="0"/>
    <x v="5"/>
    <n v="4"/>
  </r>
  <r>
    <x v="88530"/>
    <x v="10"/>
    <s v="Justine Nisbet"/>
    <x v="18"/>
    <x v="29"/>
    <x v="2"/>
    <x v="2"/>
    <x v="2"/>
    <x v="60"/>
    <x v="446"/>
    <d v="2018-02-19T00:00:00"/>
    <x v="482"/>
    <x v="3"/>
    <x v="11"/>
    <d v="2018-02-19T00:00:00"/>
    <s v="Mowers, Kristi"/>
    <m/>
    <x v="22957"/>
    <x v="0"/>
    <n v="1"/>
    <n v="0"/>
    <n v="0"/>
    <x v="0"/>
    <x v="0"/>
    <n v="0"/>
    <n v="0"/>
    <n v="0"/>
    <s v="Partial Disclosure"/>
    <x v="0"/>
    <m/>
    <s v="N"/>
    <s v="Closed - Partial Disclosure"/>
    <n v="61"/>
    <n v="61"/>
    <x v="5"/>
    <n v="4"/>
  </r>
  <r>
    <x v="88531"/>
    <x v="10"/>
    <s v="Justine Nisbet"/>
    <x v="18"/>
    <x v="29"/>
    <x v="2"/>
    <x v="2"/>
    <x v="2"/>
    <x v="60"/>
    <x v="443"/>
    <d v="2018-01-26T00:00:00"/>
    <x v="479"/>
    <x v="21"/>
    <x v="11"/>
    <d v="2018-01-26T00:00:00"/>
    <s v="Lutte, Nicola"/>
    <m/>
    <x v="22957"/>
    <x v="0"/>
    <n v="1"/>
    <n v="0"/>
    <n v="0"/>
    <x v="0"/>
    <x v="0"/>
    <n v="0"/>
    <n v="0"/>
    <n v="0"/>
    <s v="Partial Disclosure"/>
    <x v="0"/>
    <m/>
    <s v="N"/>
    <s v="Closed - Partial Disclosure"/>
    <n v="0"/>
    <n v="27"/>
    <x v="5"/>
    <n v="4"/>
  </r>
  <r>
    <x v="88532"/>
    <x v="10"/>
    <s v="Justine Nisbet"/>
    <x v="18"/>
    <x v="29"/>
    <x v="2"/>
    <x v="2"/>
    <x v="2"/>
    <x v="60"/>
    <x v="446"/>
    <d v="2018-02-07T00:00:00"/>
    <x v="482"/>
    <x v="32"/>
    <x v="11"/>
    <m/>
    <s v="Fisher, Samara"/>
    <m/>
    <x v="22957"/>
    <x v="0"/>
    <n v="1"/>
    <n v="0"/>
    <n v="0"/>
    <x v="0"/>
    <x v="0"/>
    <n v="0"/>
    <n v="0"/>
    <n v="0"/>
    <s v="Partial Disclosure"/>
    <x v="0"/>
    <m/>
    <s v="N"/>
    <s v="Closed - Partial Disclosure"/>
    <n v="1"/>
    <n v="1"/>
    <x v="5"/>
    <n v="4"/>
  </r>
  <r>
    <x v="88533"/>
    <x v="1"/>
    <s v="Natalie Appleton"/>
    <x v="18"/>
    <x v="29"/>
    <x v="2"/>
    <x v="2"/>
    <x v="2"/>
    <x v="60"/>
    <x v="442"/>
    <d v="2018-02-15T00:00:00"/>
    <x v="478"/>
    <x v="3"/>
    <x v="11"/>
    <d v="2018-02-15T00:00:00"/>
    <s v="Babecy, Elizabeth"/>
    <m/>
    <x v="22957"/>
    <x v="0"/>
    <n v="1"/>
    <n v="0"/>
    <n v="0"/>
    <x v="0"/>
    <x v="0"/>
    <n v="0"/>
    <n v="0"/>
    <n v="0"/>
    <s v="Partial Disclosure"/>
    <x v="0"/>
    <m/>
    <s v="N"/>
    <s v="Closed - Partial Disclosure"/>
    <n v="93"/>
    <n v="93"/>
    <x v="5"/>
    <n v="4"/>
  </r>
  <r>
    <x v="88534"/>
    <x v="10"/>
    <s v="Justine Nisbet"/>
    <x v="18"/>
    <x v="29"/>
    <x v="2"/>
    <x v="1"/>
    <x v="3"/>
    <x v="0"/>
    <x v="1079"/>
    <d v="2018-03-15T00:00:00"/>
    <x v="505"/>
    <x v="9"/>
    <x v="9"/>
    <d v="2018-03-15T00:00:00"/>
    <s v="Morita, Kelly"/>
    <m/>
    <x v="37245"/>
    <x v="0"/>
    <n v="1"/>
    <n v="0"/>
    <n v="16"/>
    <x v="0"/>
    <x v="0"/>
    <n v="0"/>
    <n v="0"/>
    <n v="0"/>
    <s v="Abandoned"/>
    <x v="1"/>
    <s v="Outside Scope of Publication Policy"/>
    <s v="N"/>
    <s v="Closed - Abandoned"/>
    <n v="0"/>
    <n v="0"/>
    <x v="5"/>
    <n v="4"/>
  </r>
  <r>
    <x v="88535"/>
    <x v="10"/>
    <s v="Justine Nisbet"/>
    <x v="18"/>
    <x v="29"/>
    <x v="2"/>
    <x v="2"/>
    <x v="2"/>
    <x v="60"/>
    <x v="446"/>
    <d v="2018-02-07T00:00:00"/>
    <x v="482"/>
    <x v="32"/>
    <x v="11"/>
    <m/>
    <s v="Kardoush, Suzanne"/>
    <m/>
    <x v="22957"/>
    <x v="0"/>
    <n v="1"/>
    <n v="0"/>
    <n v="0"/>
    <x v="0"/>
    <x v="0"/>
    <n v="0"/>
    <n v="0"/>
    <n v="0"/>
    <s v="Partial Disclosure"/>
    <x v="0"/>
    <m/>
    <s v="N"/>
    <s v="Closed - Partial Disclosure"/>
    <n v="0"/>
    <n v="8"/>
    <x v="5"/>
    <n v="4"/>
  </r>
  <r>
    <x v="88536"/>
    <x v="10"/>
    <s v="Justine Nisbet"/>
    <x v="18"/>
    <x v="29"/>
    <x v="2"/>
    <x v="2"/>
    <x v="2"/>
    <x v="60"/>
    <x v="446"/>
    <d v="2018-02-15T00:00:00"/>
    <x v="482"/>
    <x v="23"/>
    <x v="11"/>
    <m/>
    <s v="Kukucska, Cindy"/>
    <m/>
    <x v="22957"/>
    <x v="0"/>
    <n v="1"/>
    <n v="0"/>
    <n v="0"/>
    <x v="0"/>
    <x v="0"/>
    <n v="0"/>
    <n v="0"/>
    <n v="0"/>
    <s v="Partial Disclosure"/>
    <x v="0"/>
    <m/>
    <s v="N"/>
    <s v="Closed - Partial Disclosure"/>
    <n v="0"/>
    <n v="2"/>
    <x v="5"/>
    <n v="4"/>
  </r>
  <r>
    <x v="88537"/>
    <x v="10"/>
    <s v="Justine Nisbet"/>
    <x v="18"/>
    <x v="29"/>
    <x v="2"/>
    <x v="2"/>
    <x v="2"/>
    <x v="60"/>
    <x v="446"/>
    <d v="2018-02-15T00:00:00"/>
    <x v="482"/>
    <x v="23"/>
    <x v="11"/>
    <m/>
    <s v="Fisher, Samara"/>
    <m/>
    <x v="22957"/>
    <x v="0"/>
    <n v="1"/>
    <n v="0"/>
    <n v="0"/>
    <x v="0"/>
    <x v="0"/>
    <n v="0"/>
    <n v="0"/>
    <n v="0"/>
    <s v="Partial Disclosure"/>
    <x v="0"/>
    <m/>
    <s v="N"/>
    <s v="Closed - Partial Disclosure"/>
    <n v="53"/>
    <n v="53"/>
    <x v="5"/>
    <n v="4"/>
  </r>
  <r>
    <x v="88538"/>
    <x v="10"/>
    <s v="Justine Nisbet"/>
    <x v="18"/>
    <x v="29"/>
    <x v="2"/>
    <x v="2"/>
    <x v="2"/>
    <x v="60"/>
    <x v="446"/>
    <d v="2018-02-16T00:00:00"/>
    <x v="482"/>
    <x v="9"/>
    <x v="11"/>
    <m/>
    <s v="Kukucska, Cindy"/>
    <m/>
    <x v="22957"/>
    <x v="0"/>
    <n v="1"/>
    <n v="0"/>
    <n v="0"/>
    <x v="0"/>
    <x v="0"/>
    <n v="0"/>
    <n v="0"/>
    <n v="0"/>
    <s v="Partial Disclosure"/>
    <x v="0"/>
    <m/>
    <s v="N"/>
    <s v="Closed - Partial Disclosure"/>
    <n v="14"/>
    <n v="14"/>
    <x v="5"/>
    <n v="4"/>
  </r>
  <r>
    <x v="88539"/>
    <x v="10"/>
    <s v="Justine Nisbet"/>
    <x v="18"/>
    <x v="29"/>
    <x v="2"/>
    <x v="2"/>
    <x v="7"/>
    <x v="60"/>
    <x v="446"/>
    <d v="2018-01-16T00:00:00"/>
    <x v="482"/>
    <x v="27"/>
    <x v="9"/>
    <m/>
    <s v="Kukucska, Cindy"/>
    <m/>
    <x v="22957"/>
    <x v="0"/>
    <n v="1"/>
    <n v="0"/>
    <n v="0"/>
    <x v="0"/>
    <x v="0"/>
    <n v="0"/>
    <n v="0"/>
    <n v="0"/>
    <s v="No Resp. Records Exist/Located"/>
    <x v="0"/>
    <m/>
    <s v="N"/>
    <s v="Closed - No Resp. Records Exist/Located"/>
    <n v="0"/>
    <n v="0"/>
    <x v="5"/>
    <n v="4"/>
  </r>
  <r>
    <x v="88540"/>
    <x v="10"/>
    <s v="Justine Nisbet"/>
    <x v="18"/>
    <x v="29"/>
    <x v="2"/>
    <x v="4"/>
    <x v="0"/>
    <x v="8"/>
    <x v="531"/>
    <d v="2018-08-20T00:00:00"/>
    <x v="573"/>
    <x v="2"/>
    <x v="5"/>
    <d v="2018-08-20T00:00:00"/>
    <s v="Wentz, Andrea"/>
    <m/>
    <x v="37246"/>
    <x v="0"/>
    <n v="1"/>
    <n v="0"/>
    <n v="0"/>
    <x v="0"/>
    <x v="0"/>
    <n v="0"/>
    <n v="0"/>
    <n v="0"/>
    <s v="Outside Scope of Act"/>
    <x v="0"/>
    <m/>
    <s v="N"/>
    <s v="Closed - Outside Scope of Act"/>
    <n v="0"/>
    <n v="6"/>
    <x v="6"/>
    <n v="2"/>
  </r>
  <r>
    <x v="88541"/>
    <x v="10"/>
    <s v="Justine Nisbet"/>
    <x v="18"/>
    <x v="29"/>
    <x v="2"/>
    <x v="4"/>
    <x v="8"/>
    <x v="0"/>
    <x v="2050"/>
    <d v="2018-08-28T00:00:00"/>
    <x v="1156"/>
    <x v="36"/>
    <x v="5"/>
    <d v="2018-08-28T00:00:00"/>
    <s v="Lutte, Nicola"/>
    <m/>
    <x v="37247"/>
    <x v="0"/>
    <n v="1"/>
    <n v="0"/>
    <n v="0"/>
    <x v="0"/>
    <x v="0"/>
    <n v="0"/>
    <n v="0"/>
    <n v="0"/>
    <s v="Full Disclosure"/>
    <x v="0"/>
    <m/>
    <s v="N"/>
    <s v="Closed - Full Disclosure"/>
    <n v="0"/>
    <n v="23"/>
    <x v="6"/>
    <n v="2"/>
  </r>
  <r>
    <x v="88542"/>
    <x v="10"/>
    <s v="Justine Nisbet"/>
    <x v="18"/>
    <x v="29"/>
    <x v="2"/>
    <x v="2"/>
    <x v="2"/>
    <x v="60"/>
    <x v="446"/>
    <d v="2018-02-19T00:00:00"/>
    <x v="482"/>
    <x v="3"/>
    <x v="11"/>
    <d v="2018-02-19T00:00:00"/>
    <s v="Mowers, Kristi"/>
    <m/>
    <x v="22957"/>
    <x v="0"/>
    <n v="1"/>
    <n v="0"/>
    <n v="0"/>
    <x v="0"/>
    <x v="0"/>
    <n v="0"/>
    <n v="0"/>
    <n v="0"/>
    <s v="Partial Disclosure"/>
    <x v="0"/>
    <m/>
    <s v="N"/>
    <s v="Closed - Partial Disclosure"/>
    <n v="192"/>
    <n v="192"/>
    <x v="5"/>
    <n v="4"/>
  </r>
  <r>
    <x v="88543"/>
    <x v="10"/>
    <s v="Justine Nisbet"/>
    <x v="18"/>
    <x v="29"/>
    <x v="2"/>
    <x v="2"/>
    <x v="2"/>
    <x v="60"/>
    <x v="2016"/>
    <d v="2018-07-27T00:00:00"/>
    <x v="527"/>
    <x v="185"/>
    <x v="11"/>
    <m/>
    <s v="Kukucska, Cindy"/>
    <m/>
    <x v="22957"/>
    <x v="0"/>
    <n v="0"/>
    <n v="1"/>
    <n v="0"/>
    <x v="53"/>
    <x v="0"/>
    <n v="0"/>
    <n v="0"/>
    <n v="0"/>
    <s v="Partial Disclosure"/>
    <x v="0"/>
    <m/>
    <s v="Y"/>
    <s v="Closed - Partial Disclosure"/>
    <n v="0"/>
    <n v="1454"/>
    <x v="5"/>
    <n v="4"/>
  </r>
  <r>
    <x v="88544"/>
    <x v="10"/>
    <s v="Justine Nisbet"/>
    <x v="18"/>
    <x v="29"/>
    <x v="2"/>
    <x v="2"/>
    <x v="2"/>
    <x v="60"/>
    <x v="446"/>
    <d v="2018-02-07T00:00:00"/>
    <x v="482"/>
    <x v="32"/>
    <x v="11"/>
    <d v="2018-02-07T00:00:00"/>
    <s v="Kardoush, Suzanne"/>
    <m/>
    <x v="22957"/>
    <x v="0"/>
    <n v="1"/>
    <n v="0"/>
    <n v="0"/>
    <x v="0"/>
    <x v="0"/>
    <n v="0"/>
    <n v="0"/>
    <n v="0"/>
    <s v="Partial Disclosure"/>
    <x v="0"/>
    <m/>
    <s v="N"/>
    <s v="Closed - Partial Disclosure"/>
    <n v="0"/>
    <n v="19"/>
    <x v="5"/>
    <n v="4"/>
  </r>
  <r>
    <x v="88545"/>
    <x v="10"/>
    <s v="Justine Nisbet"/>
    <x v="18"/>
    <x v="29"/>
    <x v="2"/>
    <x v="2"/>
    <x v="2"/>
    <x v="60"/>
    <x v="2017"/>
    <d v="2018-01-25T00:00:00"/>
    <x v="2085"/>
    <x v="55"/>
    <x v="9"/>
    <d v="2018-01-25T00:00:00"/>
    <s v="Kukucska, Cindy"/>
    <m/>
    <x v="22957"/>
    <x v="0"/>
    <n v="1"/>
    <n v="0"/>
    <n v="0"/>
    <x v="0"/>
    <x v="0"/>
    <n v="0"/>
    <n v="0"/>
    <n v="0"/>
    <s v="Cancelled"/>
    <x v="0"/>
    <m/>
    <s v="N"/>
    <s v="Closed - Cancelled"/>
    <n v="0"/>
    <n v="0"/>
    <x v="5"/>
    <n v="4"/>
  </r>
  <r>
    <x v="88546"/>
    <x v="10"/>
    <s v="Justine Nisbet"/>
    <x v="18"/>
    <x v="29"/>
    <x v="2"/>
    <x v="1"/>
    <x v="3"/>
    <x v="60"/>
    <x v="450"/>
    <d v="2018-02-19T00:00:00"/>
    <x v="2088"/>
    <x v="45"/>
    <x v="5"/>
    <d v="2018-02-19T00:00:00"/>
    <s v="Foster, Anita"/>
    <m/>
    <x v="37248"/>
    <x v="0"/>
    <n v="1"/>
    <n v="0"/>
    <n v="0"/>
    <x v="0"/>
    <x v="0"/>
    <n v="0"/>
    <n v="0"/>
    <n v="0"/>
    <s v="No Resp. Records Exist/Located"/>
    <x v="1"/>
    <s v="Outside Scope of Publication Policy"/>
    <s v="N"/>
    <s v="Closed - No Resp. Records Exist/Located"/>
    <n v="0"/>
    <n v="0"/>
    <x v="5"/>
    <n v="4"/>
  </r>
  <r>
    <x v="88547"/>
    <x v="10"/>
    <s v="Justine Nisbet"/>
    <x v="18"/>
    <x v="29"/>
    <x v="2"/>
    <x v="1"/>
    <x v="3"/>
    <x v="0"/>
    <x v="450"/>
    <d v="2018-03-13T00:00:00"/>
    <x v="1152"/>
    <x v="90"/>
    <x v="5"/>
    <m/>
    <s v="Foster, Anita"/>
    <m/>
    <x v="37249"/>
    <x v="0"/>
    <n v="1"/>
    <n v="0"/>
    <n v="0"/>
    <x v="0"/>
    <x v="0"/>
    <n v="0"/>
    <n v="0"/>
    <n v="0"/>
    <s v="Partial Disclosure"/>
    <x v="2"/>
    <m/>
    <s v="Y"/>
    <s v="Closed - Partial Disclosure"/>
    <n v="18"/>
    <n v="18"/>
    <x v="5"/>
    <n v="4"/>
  </r>
  <r>
    <x v="88548"/>
    <x v="10"/>
    <s v="Justine Nisbet"/>
    <x v="18"/>
    <x v="29"/>
    <x v="2"/>
    <x v="1"/>
    <x v="3"/>
    <x v="0"/>
    <x v="450"/>
    <d v="2018-01-30T00:00:00"/>
    <x v="2088"/>
    <x v="60"/>
    <x v="5"/>
    <m/>
    <s v="Foster, Anita"/>
    <m/>
    <x v="37250"/>
    <x v="0"/>
    <n v="1"/>
    <n v="0"/>
    <n v="0"/>
    <x v="0"/>
    <x v="0"/>
    <n v="0"/>
    <n v="0"/>
    <n v="0"/>
    <s v="No Resp. Records Exist/Located"/>
    <x v="1"/>
    <s v="Outside Scope of Publication Policy"/>
    <s v="N"/>
    <s v="Closed - No Resp. Records Exist/Located"/>
    <n v="0"/>
    <n v="0"/>
    <x v="5"/>
    <n v="4"/>
  </r>
  <r>
    <x v="88549"/>
    <x v="10"/>
    <s v="Justine Nisbet"/>
    <x v="18"/>
    <x v="29"/>
    <x v="2"/>
    <x v="1"/>
    <x v="3"/>
    <x v="0"/>
    <x v="450"/>
    <d v="2018-04-10T00:00:00"/>
    <x v="486"/>
    <x v="37"/>
    <x v="5"/>
    <m/>
    <s v="Foster, Anita"/>
    <m/>
    <x v="37251"/>
    <x v="0"/>
    <n v="0"/>
    <n v="1"/>
    <n v="0"/>
    <x v="56"/>
    <x v="0"/>
    <n v="0"/>
    <n v="0"/>
    <n v="0"/>
    <s v="Access Denied"/>
    <x v="1"/>
    <s v="Outside Scope of Publication Policy"/>
    <s v="Y"/>
    <s v="Closed - Access Denied"/>
    <n v="0"/>
    <n v="80"/>
    <x v="5"/>
    <n v="4"/>
  </r>
  <r>
    <x v="88550"/>
    <x v="10"/>
    <s v="Justine Nisbet"/>
    <x v="18"/>
    <x v="29"/>
    <x v="2"/>
    <x v="5"/>
    <x v="3"/>
    <x v="0"/>
    <x v="517"/>
    <d v="2019-02-19T00:00:00"/>
    <x v="637"/>
    <x v="282"/>
    <x v="9"/>
    <d v="2019-02-19T00:00:00"/>
    <s v="Foster, Anita"/>
    <m/>
    <x v="37251"/>
    <x v="0"/>
    <n v="1"/>
    <n v="0"/>
    <n v="0"/>
    <x v="0"/>
    <x v="0"/>
    <n v="0"/>
    <n v="0"/>
    <n v="0"/>
    <s v="Withdrawn"/>
    <x v="0"/>
    <m/>
    <s v="N"/>
    <s v="Closed - Withdrawn"/>
    <n v="0"/>
    <n v="80"/>
    <x v="6"/>
    <n v="1"/>
  </r>
  <r>
    <x v="88551"/>
    <x v="10"/>
    <s v="Justine Nisbet"/>
    <x v="18"/>
    <x v="29"/>
    <x v="2"/>
    <x v="5"/>
    <x v="3"/>
    <x v="0"/>
    <x v="2028"/>
    <d v="2018-10-03T00:00:00"/>
    <x v="2124"/>
    <x v="132"/>
    <x v="9"/>
    <m/>
    <s v="Foster, Anita"/>
    <m/>
    <x v="37251"/>
    <x v="0"/>
    <n v="1"/>
    <n v="0"/>
    <n v="0"/>
    <x v="0"/>
    <x v="0"/>
    <n v="0"/>
    <n v="0"/>
    <n v="0"/>
    <s v="Resolved in Mediation"/>
    <x v="0"/>
    <m/>
    <s v="N"/>
    <s v="Closed - Resolved in Mediation"/>
    <n v="0"/>
    <n v="80"/>
    <x v="6"/>
    <n v="1"/>
  </r>
  <r>
    <x v="88552"/>
    <x v="1"/>
    <s v="Natalie Appleton"/>
    <x v="18"/>
    <x v="29"/>
    <x v="2"/>
    <x v="1"/>
    <x v="3"/>
    <x v="0"/>
    <x v="450"/>
    <d v="2018-03-06T00:00:00"/>
    <x v="2088"/>
    <x v="54"/>
    <x v="10"/>
    <d v="2018-03-01T00:00:00"/>
    <s v="Babecy, Elizabeth"/>
    <m/>
    <x v="37252"/>
    <x v="0"/>
    <n v="0"/>
    <n v="1"/>
    <n v="0"/>
    <x v="28"/>
    <x v="0"/>
    <n v="0"/>
    <n v="0"/>
    <n v="0"/>
    <s v="Full Disclosure"/>
    <x v="2"/>
    <m/>
    <s v="N"/>
    <s v="Closed - Full Disclosure"/>
    <n v="2"/>
    <n v="2"/>
    <x v="5"/>
    <n v="4"/>
  </r>
  <r>
    <x v="88553"/>
    <x v="10"/>
    <s v="Justine Nisbet"/>
    <x v="18"/>
    <x v="29"/>
    <x v="2"/>
    <x v="4"/>
    <x v="8"/>
    <x v="8"/>
    <x v="2047"/>
    <d v="2018-09-12T00:00:00"/>
    <x v="2138"/>
    <x v="21"/>
    <x v="5"/>
    <d v="2018-09-12T00:00:00"/>
    <s v="Kardoush, Suzanne"/>
    <m/>
    <x v="37253"/>
    <x v="0"/>
    <n v="1"/>
    <n v="0"/>
    <n v="0"/>
    <x v="0"/>
    <x v="0"/>
    <n v="0"/>
    <n v="0"/>
    <n v="0"/>
    <s v="Partial Disclosure"/>
    <x v="0"/>
    <m/>
    <s v="N"/>
    <s v="Closed - Partial Disclosure"/>
    <n v="0"/>
    <n v="9"/>
    <x v="6"/>
    <n v="2"/>
  </r>
  <r>
    <x v="88554"/>
    <x v="10"/>
    <s v="Justine Nisbet"/>
    <x v="18"/>
    <x v="29"/>
    <x v="2"/>
    <x v="4"/>
    <x v="8"/>
    <x v="8"/>
    <x v="2047"/>
    <d v="2018-08-28T00:00:00"/>
    <x v="2138"/>
    <x v="24"/>
    <x v="5"/>
    <m/>
    <s v="Lutte, Nicola"/>
    <m/>
    <x v="37254"/>
    <x v="0"/>
    <n v="1"/>
    <n v="0"/>
    <n v="0"/>
    <x v="0"/>
    <x v="0"/>
    <n v="0"/>
    <n v="0"/>
    <n v="0"/>
    <s v="Access Denied"/>
    <x v="0"/>
    <m/>
    <s v="N"/>
    <s v="Closed - Access Denied"/>
    <n v="0"/>
    <n v="4"/>
    <x v="6"/>
    <n v="2"/>
  </r>
  <r>
    <x v="88555"/>
    <x v="10"/>
    <s v="Justine Nisbet"/>
    <x v="18"/>
    <x v="29"/>
    <x v="2"/>
    <x v="2"/>
    <x v="2"/>
    <x v="60"/>
    <x v="446"/>
    <d v="2018-02-19T00:00:00"/>
    <x v="482"/>
    <x v="3"/>
    <x v="11"/>
    <m/>
    <s v="Kukucska, Cindy"/>
    <m/>
    <x v="22957"/>
    <x v="0"/>
    <n v="1"/>
    <n v="0"/>
    <n v="0"/>
    <x v="0"/>
    <x v="0"/>
    <n v="0"/>
    <n v="0"/>
    <n v="0"/>
    <s v="Partial Disclosure"/>
    <x v="0"/>
    <m/>
    <s v="N"/>
    <s v="Closed - Partial Disclosure"/>
    <n v="0"/>
    <n v="16"/>
    <x v="5"/>
    <n v="4"/>
  </r>
  <r>
    <x v="88556"/>
    <x v="10"/>
    <s v="Justine Nisbet"/>
    <x v="18"/>
    <x v="29"/>
    <x v="2"/>
    <x v="2"/>
    <x v="2"/>
    <x v="60"/>
    <x v="2017"/>
    <d v="2018-01-25T00:00:00"/>
    <x v="2085"/>
    <x v="55"/>
    <x v="11"/>
    <d v="2018-01-25T00:00:00"/>
    <s v="Lutte, Nicola"/>
    <m/>
    <x v="22957"/>
    <x v="0"/>
    <n v="1"/>
    <n v="0"/>
    <n v="0"/>
    <x v="0"/>
    <x v="0"/>
    <n v="0"/>
    <n v="0"/>
    <n v="0"/>
    <s v="Partial Disclosure"/>
    <x v="0"/>
    <m/>
    <s v="N"/>
    <s v="Closed - Partial Disclosure"/>
    <n v="0"/>
    <n v="3"/>
    <x v="5"/>
    <n v="4"/>
  </r>
  <r>
    <x v="88557"/>
    <x v="10"/>
    <s v="Justine Nisbet"/>
    <x v="18"/>
    <x v="29"/>
    <x v="2"/>
    <x v="2"/>
    <x v="2"/>
    <x v="60"/>
    <x v="2017"/>
    <d v="2018-02-09T00:00:00"/>
    <x v="2085"/>
    <x v="45"/>
    <x v="11"/>
    <d v="2018-02-09T00:00:00"/>
    <s v="Lutte, Nicola"/>
    <m/>
    <x v="22957"/>
    <x v="0"/>
    <n v="1"/>
    <n v="0"/>
    <n v="0"/>
    <x v="0"/>
    <x v="0"/>
    <n v="0"/>
    <n v="0"/>
    <n v="0"/>
    <s v="Partial Disclosure"/>
    <x v="0"/>
    <m/>
    <s v="N"/>
    <s v="Closed - Partial Disclosure"/>
    <n v="0"/>
    <n v="60"/>
    <x v="5"/>
    <n v="4"/>
  </r>
  <r>
    <x v="88558"/>
    <x v="1"/>
    <s v="Natalie Appleton"/>
    <x v="18"/>
    <x v="29"/>
    <x v="2"/>
    <x v="2"/>
    <x v="2"/>
    <x v="78"/>
    <x v="1074"/>
    <d v="2018-02-08T00:00:00"/>
    <x v="1127"/>
    <x v="29"/>
    <x v="14"/>
    <d v="2018-02-06T00:00:00"/>
    <s v="Babecy, Elizabeth"/>
    <m/>
    <x v="37059"/>
    <x v="0"/>
    <n v="1"/>
    <n v="0"/>
    <n v="0"/>
    <x v="0"/>
    <x v="0"/>
    <n v="0"/>
    <n v="0"/>
    <n v="0"/>
    <s v="No Resp. Records Exist/Located"/>
    <x v="0"/>
    <m/>
    <s v="N"/>
    <s v="Closed - No Resp. Records Exist/Located"/>
    <n v="0"/>
    <n v="0"/>
    <x v="5"/>
    <n v="4"/>
  </r>
  <r>
    <x v="88559"/>
    <x v="10"/>
    <s v="Justine Nisbet"/>
    <x v="18"/>
    <x v="29"/>
    <x v="2"/>
    <x v="4"/>
    <x v="8"/>
    <x v="0"/>
    <x v="556"/>
    <d v="2018-09-26T00:00:00"/>
    <x v="609"/>
    <x v="24"/>
    <x v="9"/>
    <d v="2018-09-26T00:00:00"/>
    <s v="Morita, Kelly"/>
    <m/>
    <x v="14979"/>
    <x v="0"/>
    <n v="1"/>
    <n v="0"/>
    <n v="0"/>
    <x v="0"/>
    <x v="0"/>
    <n v="0"/>
    <n v="0"/>
    <n v="0"/>
    <s v="Cancelled"/>
    <x v="0"/>
    <m/>
    <s v="N"/>
    <s v="Closed - Cancelled"/>
    <n v="0"/>
    <n v="0"/>
    <x v="6"/>
    <n v="2"/>
  </r>
  <r>
    <x v="88560"/>
    <x v="10"/>
    <s v="Justine Nisbet"/>
    <x v="18"/>
    <x v="29"/>
    <x v="2"/>
    <x v="1"/>
    <x v="6"/>
    <x v="0"/>
    <x v="451"/>
    <d v="2018-02-02T00:00:00"/>
    <x v="487"/>
    <x v="21"/>
    <x v="9"/>
    <m/>
    <s v="Fisher, Samara"/>
    <s v="XGR-2018-80194"/>
    <x v="796"/>
    <x v="0"/>
    <n v="1"/>
    <n v="0"/>
    <n v="0"/>
    <x v="0"/>
    <x v="0"/>
    <n v="0"/>
    <n v="0"/>
    <n v="0"/>
    <s v="No Resp. Records Exist/Located"/>
    <x v="1"/>
    <s v="Outside Scope of Publication Policy"/>
    <s v="N"/>
    <s v="Closed - No Resp. Records Exist/Located"/>
    <n v="0"/>
    <n v="0"/>
    <x v="5"/>
    <n v="4"/>
  </r>
  <r>
    <x v="88561"/>
    <x v="10"/>
    <s v="Justine Nisbet"/>
    <x v="18"/>
    <x v="29"/>
    <x v="2"/>
    <x v="4"/>
    <x v="8"/>
    <x v="0"/>
    <x v="520"/>
    <d v="2018-10-17T00:00:00"/>
    <x v="1162"/>
    <x v="55"/>
    <x v="5"/>
    <d v="2018-10-17T00:00:00"/>
    <s v="Morita, Kelly"/>
    <m/>
    <x v="37255"/>
    <x v="0"/>
    <n v="1"/>
    <n v="0"/>
    <n v="0"/>
    <x v="0"/>
    <x v="0"/>
    <n v="0"/>
    <n v="0"/>
    <n v="0"/>
    <s v="Partial Disclosure"/>
    <x v="0"/>
    <m/>
    <s v="N"/>
    <s v="Closed - Partial Disclosure"/>
    <n v="0"/>
    <n v="55"/>
    <x v="6"/>
    <n v="2"/>
  </r>
  <r>
    <x v="88562"/>
    <x v="10"/>
    <s v="Justine Nisbet"/>
    <x v="18"/>
    <x v="29"/>
    <x v="2"/>
    <x v="2"/>
    <x v="2"/>
    <x v="60"/>
    <x v="1074"/>
    <d v="2018-01-23T00:00:00"/>
    <x v="1127"/>
    <x v="26"/>
    <x v="11"/>
    <d v="2018-01-23T00:00:00"/>
    <s v="Kardoush, Suzanne"/>
    <m/>
    <x v="22957"/>
    <x v="0"/>
    <n v="1"/>
    <n v="0"/>
    <n v="0"/>
    <x v="0"/>
    <x v="0"/>
    <n v="0"/>
    <n v="0"/>
    <n v="0"/>
    <s v="Partial Disclosure"/>
    <x v="0"/>
    <m/>
    <s v="N"/>
    <s v="Closed - Partial Disclosure"/>
    <n v="0"/>
    <n v="4"/>
    <x v="5"/>
    <n v="4"/>
  </r>
  <r>
    <x v="88563"/>
    <x v="10"/>
    <s v="Justine Nisbet"/>
    <x v="18"/>
    <x v="29"/>
    <x v="2"/>
    <x v="2"/>
    <x v="2"/>
    <x v="60"/>
    <x v="1074"/>
    <d v="2018-02-16T00:00:00"/>
    <x v="1127"/>
    <x v="11"/>
    <x v="11"/>
    <m/>
    <s v="Kukucska, Cindy"/>
    <m/>
    <x v="22957"/>
    <x v="0"/>
    <n v="1"/>
    <n v="0"/>
    <n v="0"/>
    <x v="0"/>
    <x v="0"/>
    <n v="0"/>
    <n v="0"/>
    <n v="0"/>
    <s v="Partial Disclosure"/>
    <x v="0"/>
    <m/>
    <s v="N"/>
    <s v="Closed - Partial Disclosure"/>
    <n v="14"/>
    <n v="14"/>
    <x v="5"/>
    <n v="4"/>
  </r>
  <r>
    <x v="88564"/>
    <x v="10"/>
    <s v="Justine Nisbet"/>
    <x v="18"/>
    <x v="29"/>
    <x v="2"/>
    <x v="2"/>
    <x v="2"/>
    <x v="60"/>
    <x v="1074"/>
    <d v="2018-02-07T00:00:00"/>
    <x v="1127"/>
    <x v="17"/>
    <x v="11"/>
    <d v="2018-02-07T00:00:00"/>
    <s v="Fisher, Samara"/>
    <m/>
    <x v="22957"/>
    <x v="0"/>
    <n v="1"/>
    <n v="0"/>
    <n v="0"/>
    <x v="0"/>
    <x v="0"/>
    <n v="0"/>
    <n v="0"/>
    <n v="0"/>
    <s v="Partial Disclosure"/>
    <x v="0"/>
    <m/>
    <s v="N"/>
    <s v="Closed - Partial Disclosure"/>
    <n v="19"/>
    <n v="19"/>
    <x v="5"/>
    <n v="4"/>
  </r>
  <r>
    <x v="88565"/>
    <x v="10"/>
    <s v="Justine Nisbet"/>
    <x v="18"/>
    <x v="29"/>
    <x v="2"/>
    <x v="2"/>
    <x v="2"/>
    <x v="60"/>
    <x v="1074"/>
    <d v="2018-01-31T00:00:00"/>
    <x v="1127"/>
    <x v="21"/>
    <x v="11"/>
    <d v="2018-01-31T00:00:00"/>
    <s v="Lutte, Nicola"/>
    <m/>
    <x v="22957"/>
    <x v="0"/>
    <n v="1"/>
    <n v="0"/>
    <n v="0"/>
    <x v="0"/>
    <x v="0"/>
    <n v="0"/>
    <n v="0"/>
    <n v="0"/>
    <s v="Partial Disclosure"/>
    <x v="0"/>
    <m/>
    <s v="N"/>
    <s v="Closed - Partial Disclosure"/>
    <n v="0"/>
    <n v="8"/>
    <x v="5"/>
    <n v="4"/>
  </r>
  <r>
    <x v="88566"/>
    <x v="10"/>
    <s v="Justine Nisbet"/>
    <x v="18"/>
    <x v="29"/>
    <x v="2"/>
    <x v="4"/>
    <x v="8"/>
    <x v="0"/>
    <x v="1103"/>
    <d v="2018-10-22T00:00:00"/>
    <x v="1164"/>
    <x v="74"/>
    <x v="5"/>
    <d v="2018-10-22T00:00:00"/>
    <s v="Lutte, Nicola"/>
    <m/>
    <x v="37256"/>
    <x v="0"/>
    <n v="1"/>
    <n v="0"/>
    <n v="0"/>
    <x v="0"/>
    <x v="0"/>
    <n v="0"/>
    <n v="0"/>
    <n v="0"/>
    <s v="Full Disclosure"/>
    <x v="0"/>
    <m/>
    <s v="N"/>
    <s v="Closed - Full Disclosure"/>
    <n v="0"/>
    <n v="5"/>
    <x v="6"/>
    <n v="3"/>
  </r>
  <r>
    <x v="88567"/>
    <x v="10"/>
    <s v="Justine Nisbet"/>
    <x v="18"/>
    <x v="29"/>
    <x v="2"/>
    <x v="4"/>
    <x v="8"/>
    <x v="0"/>
    <x v="2061"/>
    <d v="2019-01-07T00:00:00"/>
    <x v="1175"/>
    <x v="30"/>
    <x v="5"/>
    <d v="2019-01-07T00:00:00"/>
    <s v="Mowers, Kristi"/>
    <m/>
    <x v="37257"/>
    <x v="0"/>
    <n v="0"/>
    <n v="1"/>
    <n v="0"/>
    <x v="36"/>
    <x v="0"/>
    <n v="0"/>
    <n v="0"/>
    <n v="0"/>
    <s v="Partial Disclosure"/>
    <x v="0"/>
    <m/>
    <s v="N"/>
    <s v="Closed - Partial Disclosure"/>
    <n v="4"/>
    <n v="4"/>
    <x v="6"/>
    <n v="3"/>
  </r>
  <r>
    <x v="88568"/>
    <x v="10"/>
    <s v="Justine Nisbet"/>
    <x v="18"/>
    <x v="29"/>
    <x v="2"/>
    <x v="4"/>
    <x v="8"/>
    <x v="0"/>
    <x v="565"/>
    <d v="2018-11-07T00:00:00"/>
    <x v="613"/>
    <x v="16"/>
    <x v="5"/>
    <d v="2018-11-07T00:00:00"/>
    <s v="Lutte, Nicola"/>
    <m/>
    <x v="37258"/>
    <x v="0"/>
    <n v="1"/>
    <n v="0"/>
    <n v="0"/>
    <x v="0"/>
    <x v="0"/>
    <n v="0"/>
    <n v="0"/>
    <n v="0"/>
    <s v="Partial Disclosure"/>
    <x v="0"/>
    <m/>
    <s v="N"/>
    <s v="Closed - Partial Disclosure"/>
    <n v="0"/>
    <n v="3"/>
    <x v="6"/>
    <n v="3"/>
  </r>
  <r>
    <x v="88569"/>
    <x v="10"/>
    <s v="Justine Nisbet"/>
    <x v="18"/>
    <x v="29"/>
    <x v="2"/>
    <x v="1"/>
    <x v="5"/>
    <x v="0"/>
    <x v="453"/>
    <d v="2018-03-15T00:00:00"/>
    <x v="1129"/>
    <x v="17"/>
    <x v="9"/>
    <d v="2018-03-15T00:00:00"/>
    <s v="Morita, Kelly"/>
    <m/>
    <x v="37259"/>
    <x v="0"/>
    <n v="1"/>
    <n v="0"/>
    <n v="20"/>
    <x v="0"/>
    <x v="0"/>
    <n v="0"/>
    <n v="0"/>
    <n v="0"/>
    <s v="Abandoned"/>
    <x v="1"/>
    <s v="Outside Scope of Publication Policy"/>
    <s v="N"/>
    <s v="Closed - Abandoned"/>
    <n v="0"/>
    <n v="0"/>
    <x v="5"/>
    <n v="4"/>
  </r>
  <r>
    <x v="88570"/>
    <x v="10"/>
    <s v="Justine Nisbet"/>
    <x v="18"/>
    <x v="29"/>
    <x v="2"/>
    <x v="2"/>
    <x v="2"/>
    <x v="60"/>
    <x v="1079"/>
    <d v="2018-02-19T00:00:00"/>
    <x v="1131"/>
    <x v="11"/>
    <x v="11"/>
    <d v="2018-02-19T00:00:00"/>
    <s v="Kukucska, Cindy"/>
    <m/>
    <x v="22957"/>
    <x v="0"/>
    <n v="1"/>
    <n v="0"/>
    <n v="0"/>
    <x v="0"/>
    <x v="0"/>
    <n v="0"/>
    <n v="0"/>
    <n v="0"/>
    <s v="Partial Disclosure"/>
    <x v="0"/>
    <m/>
    <s v="N"/>
    <s v="Closed - Partial Disclosure"/>
    <n v="0"/>
    <n v="19"/>
    <x v="5"/>
    <n v="4"/>
  </r>
  <r>
    <x v="88571"/>
    <x v="10"/>
    <s v="Justine Nisbet"/>
    <x v="18"/>
    <x v="29"/>
    <x v="2"/>
    <x v="2"/>
    <x v="2"/>
    <x v="60"/>
    <x v="1079"/>
    <d v="2018-02-23T00:00:00"/>
    <x v="1131"/>
    <x v="8"/>
    <x v="11"/>
    <d v="2018-02-23T00:00:00"/>
    <s v="Kukucska, Cindy"/>
    <m/>
    <x v="22957"/>
    <x v="0"/>
    <n v="1"/>
    <n v="0"/>
    <n v="0"/>
    <x v="0"/>
    <x v="0"/>
    <n v="0"/>
    <n v="0"/>
    <n v="0"/>
    <s v="Partial Disclosure"/>
    <x v="0"/>
    <m/>
    <s v="N"/>
    <s v="Closed - Partial Disclosure"/>
    <n v="31"/>
    <n v="31"/>
    <x v="5"/>
    <n v="4"/>
  </r>
  <r>
    <x v="88572"/>
    <x v="10"/>
    <s v="Justine Nisbet"/>
    <x v="18"/>
    <x v="29"/>
    <x v="2"/>
    <x v="2"/>
    <x v="2"/>
    <x v="60"/>
    <x v="1079"/>
    <d v="2018-02-22T00:00:00"/>
    <x v="1131"/>
    <x v="3"/>
    <x v="11"/>
    <d v="2018-02-22T00:00:00"/>
    <s v="Kukucska, Cindy"/>
    <m/>
    <x v="22957"/>
    <x v="0"/>
    <n v="1"/>
    <n v="0"/>
    <n v="0"/>
    <x v="0"/>
    <x v="0"/>
    <n v="0"/>
    <n v="0"/>
    <n v="0"/>
    <s v="Partial Disclosure"/>
    <x v="0"/>
    <m/>
    <s v="N"/>
    <s v="Closed - Partial Disclosure"/>
    <n v="0"/>
    <n v="6"/>
    <x v="5"/>
    <n v="4"/>
  </r>
  <r>
    <x v="88573"/>
    <x v="1"/>
    <s v="Natalie Appleton"/>
    <x v="18"/>
    <x v="29"/>
    <x v="2"/>
    <x v="2"/>
    <x v="7"/>
    <x v="60"/>
    <x v="451"/>
    <d v="2018-02-15T00:00:00"/>
    <x v="487"/>
    <x v="45"/>
    <x v="11"/>
    <d v="2018-02-15T00:00:00"/>
    <s v="Babecy, Elizabeth"/>
    <m/>
    <x v="22957"/>
    <x v="0"/>
    <n v="1"/>
    <n v="0"/>
    <n v="0"/>
    <x v="0"/>
    <x v="0"/>
    <n v="0"/>
    <n v="0"/>
    <n v="0"/>
    <s v="Full Disclosure"/>
    <x v="0"/>
    <m/>
    <s v="N"/>
    <s v="Closed - Full Disclosure"/>
    <n v="2"/>
    <n v="2"/>
    <x v="5"/>
    <n v="4"/>
  </r>
  <r>
    <x v="88574"/>
    <x v="10"/>
    <s v="Justine Nisbet"/>
    <x v="18"/>
    <x v="29"/>
    <x v="2"/>
    <x v="2"/>
    <x v="2"/>
    <x v="60"/>
    <x v="1079"/>
    <d v="2018-02-22T00:00:00"/>
    <x v="1131"/>
    <x v="3"/>
    <x v="11"/>
    <d v="2018-02-22T00:00:00"/>
    <s v="Kukucska, Cindy"/>
    <m/>
    <x v="22957"/>
    <x v="0"/>
    <n v="1"/>
    <n v="0"/>
    <n v="0"/>
    <x v="0"/>
    <x v="0"/>
    <n v="0"/>
    <n v="0"/>
    <n v="0"/>
    <s v="Partial Disclosure"/>
    <x v="0"/>
    <m/>
    <s v="N"/>
    <s v="Closed - Partial Disclosure"/>
    <n v="0"/>
    <n v="15"/>
    <x v="5"/>
    <n v="4"/>
  </r>
  <r>
    <x v="88575"/>
    <x v="10"/>
    <s v="Justine Nisbet"/>
    <x v="18"/>
    <x v="29"/>
    <x v="2"/>
    <x v="4"/>
    <x v="8"/>
    <x v="0"/>
    <x v="1085"/>
    <d v="2018-12-03T00:00:00"/>
    <x v="1139"/>
    <x v="16"/>
    <x v="5"/>
    <m/>
    <s v="Lutte, Nicola"/>
    <m/>
    <x v="1771"/>
    <x v="0"/>
    <n v="1"/>
    <n v="0"/>
    <n v="0"/>
    <x v="0"/>
    <x v="0"/>
    <n v="0"/>
    <n v="0"/>
    <n v="0"/>
    <s v="Full Disclosure"/>
    <x v="0"/>
    <m/>
    <s v="N"/>
    <s v="Closed - Full Disclosure"/>
    <n v="0"/>
    <n v="6"/>
    <x v="6"/>
    <n v="3"/>
  </r>
  <r>
    <x v="88576"/>
    <x v="10"/>
    <s v="Justine Nisbet"/>
    <x v="18"/>
    <x v="29"/>
    <x v="2"/>
    <x v="2"/>
    <x v="2"/>
    <x v="60"/>
    <x v="1079"/>
    <d v="2018-02-19T00:00:00"/>
    <x v="1131"/>
    <x v="11"/>
    <x v="11"/>
    <m/>
    <s v="Kukucska, Cindy"/>
    <m/>
    <x v="22957"/>
    <x v="0"/>
    <n v="1"/>
    <n v="0"/>
    <n v="0"/>
    <x v="0"/>
    <x v="0"/>
    <n v="0"/>
    <n v="0"/>
    <n v="0"/>
    <s v="Partial Disclosure"/>
    <x v="0"/>
    <m/>
    <s v="N"/>
    <s v="Closed - Partial Disclosure"/>
    <n v="0"/>
    <n v="15"/>
    <x v="5"/>
    <n v="4"/>
  </r>
  <r>
    <x v="88577"/>
    <x v="10"/>
    <s v="Justine Nisbet"/>
    <x v="18"/>
    <x v="29"/>
    <x v="2"/>
    <x v="2"/>
    <x v="2"/>
    <x v="60"/>
    <x v="1074"/>
    <d v="2018-02-22T00:00:00"/>
    <x v="1127"/>
    <x v="8"/>
    <x v="11"/>
    <d v="2018-02-22T00:00:00"/>
    <s v="Kukucska, Cindy"/>
    <m/>
    <x v="22957"/>
    <x v="0"/>
    <n v="1"/>
    <n v="0"/>
    <n v="0"/>
    <x v="0"/>
    <x v="0"/>
    <n v="0"/>
    <n v="0"/>
    <n v="0"/>
    <s v="Partial Disclosure"/>
    <x v="0"/>
    <m/>
    <s v="N"/>
    <s v="Closed - Partial Disclosure"/>
    <n v="0"/>
    <n v="16"/>
    <x v="5"/>
    <n v="4"/>
  </r>
  <r>
    <x v="88578"/>
    <x v="1"/>
    <s v="Natalie Appleton"/>
    <x v="18"/>
    <x v="29"/>
    <x v="2"/>
    <x v="2"/>
    <x v="2"/>
    <x v="60"/>
    <x v="1074"/>
    <d v="2018-02-16T00:00:00"/>
    <x v="1127"/>
    <x v="11"/>
    <x v="11"/>
    <d v="2018-02-16T00:00:00"/>
    <s v="Babecy, Elizabeth"/>
    <m/>
    <x v="22957"/>
    <x v="0"/>
    <n v="1"/>
    <n v="0"/>
    <n v="0"/>
    <x v="0"/>
    <x v="0"/>
    <n v="0"/>
    <n v="0"/>
    <n v="0"/>
    <s v="Full Disclosure"/>
    <x v="0"/>
    <m/>
    <s v="N"/>
    <s v="Closed - Full Disclosure"/>
    <n v="6"/>
    <n v="6"/>
    <x v="5"/>
    <n v="4"/>
  </r>
  <r>
    <x v="88579"/>
    <x v="10"/>
    <s v="Justine Nisbet"/>
    <x v="18"/>
    <x v="29"/>
    <x v="2"/>
    <x v="4"/>
    <x v="8"/>
    <x v="0"/>
    <x v="572"/>
    <d v="2018-12-07T00:00:00"/>
    <x v="622"/>
    <x v="60"/>
    <x v="9"/>
    <d v="2018-12-07T00:00:00"/>
    <s v="Fisher, Samara"/>
    <m/>
    <x v="37260"/>
    <x v="0"/>
    <n v="1"/>
    <n v="0"/>
    <n v="0"/>
    <x v="0"/>
    <x v="0"/>
    <n v="0"/>
    <n v="0"/>
    <n v="0"/>
    <s v="Partial Disclosure"/>
    <x v="0"/>
    <m/>
    <s v="N"/>
    <s v="Closed - Partial Disclosure"/>
    <n v="0"/>
    <n v="20"/>
    <x v="6"/>
    <n v="3"/>
  </r>
  <r>
    <x v="88580"/>
    <x v="10"/>
    <s v="Justine Nisbet"/>
    <x v="18"/>
    <x v="29"/>
    <x v="2"/>
    <x v="2"/>
    <x v="2"/>
    <x v="60"/>
    <x v="449"/>
    <d v="2018-02-22T00:00:00"/>
    <x v="485"/>
    <x v="23"/>
    <x v="15"/>
    <d v="2018-02-20T00:00:00"/>
    <s v="Kukucska, Cindy"/>
    <m/>
    <x v="22957"/>
    <x v="0"/>
    <n v="1"/>
    <n v="0"/>
    <n v="0"/>
    <x v="0"/>
    <x v="0"/>
    <n v="0"/>
    <n v="0"/>
    <n v="0"/>
    <s v="No Resp. Records Exist/Located"/>
    <x v="0"/>
    <m/>
    <s v="N"/>
    <s v="Closed - No Resp. Records Exist/Located"/>
    <n v="0"/>
    <n v="0"/>
    <x v="5"/>
    <n v="4"/>
  </r>
  <r>
    <x v="88581"/>
    <x v="10"/>
    <s v="Justine Nisbet"/>
    <x v="18"/>
    <x v="29"/>
    <x v="2"/>
    <x v="2"/>
    <x v="2"/>
    <x v="60"/>
    <x v="449"/>
    <d v="2018-02-07T00:00:00"/>
    <x v="485"/>
    <x v="36"/>
    <x v="11"/>
    <d v="2018-02-07T00:00:00"/>
    <s v="Lutte, Nicola"/>
    <m/>
    <x v="22957"/>
    <x v="0"/>
    <n v="1"/>
    <n v="0"/>
    <n v="0"/>
    <x v="0"/>
    <x v="0"/>
    <n v="0"/>
    <n v="0"/>
    <n v="0"/>
    <s v="Partial Disclosure"/>
    <x v="0"/>
    <m/>
    <s v="N"/>
    <s v="Closed - Partial Disclosure"/>
    <n v="0"/>
    <n v="60"/>
    <x v="5"/>
    <n v="4"/>
  </r>
  <r>
    <x v="88582"/>
    <x v="10"/>
    <s v="Justine Nisbet"/>
    <x v="18"/>
    <x v="29"/>
    <x v="2"/>
    <x v="2"/>
    <x v="7"/>
    <x v="60"/>
    <x v="451"/>
    <d v="2018-07-09T00:00:00"/>
    <x v="551"/>
    <x v="184"/>
    <x v="11"/>
    <d v="2018-07-09T00:00:00"/>
    <s v="Mowers, Kristi"/>
    <m/>
    <x v="22957"/>
    <x v="0"/>
    <n v="1"/>
    <n v="0"/>
    <n v="0"/>
    <x v="0"/>
    <x v="0"/>
    <n v="0"/>
    <n v="0"/>
    <n v="0"/>
    <s v="Partial Disclosure"/>
    <x v="0"/>
    <m/>
    <s v="Y"/>
    <s v="Closed - Partial Disclosure"/>
    <n v="1451"/>
    <n v="1451"/>
    <x v="5"/>
    <n v="4"/>
  </r>
  <r>
    <x v="88583"/>
    <x v="10"/>
    <s v="Justine Nisbet"/>
    <x v="18"/>
    <x v="29"/>
    <x v="2"/>
    <x v="2"/>
    <x v="2"/>
    <x v="60"/>
    <x v="451"/>
    <d v="2018-02-05T00:00:00"/>
    <x v="487"/>
    <x v="51"/>
    <x v="11"/>
    <d v="2018-02-05T00:00:00"/>
    <s v="Lutte, Nicola"/>
    <m/>
    <x v="22957"/>
    <x v="0"/>
    <n v="1"/>
    <n v="0"/>
    <n v="0"/>
    <x v="0"/>
    <x v="0"/>
    <n v="0"/>
    <n v="0"/>
    <n v="0"/>
    <s v="Partial Disclosure"/>
    <x v="0"/>
    <m/>
    <s v="N"/>
    <s v="Closed - Partial Disclosure"/>
    <n v="0"/>
    <n v="14"/>
    <x v="5"/>
    <n v="4"/>
  </r>
  <r>
    <x v="88584"/>
    <x v="10"/>
    <s v="Justine Nisbet"/>
    <x v="18"/>
    <x v="29"/>
    <x v="2"/>
    <x v="2"/>
    <x v="2"/>
    <x v="60"/>
    <x v="451"/>
    <d v="2018-02-14T00:00:00"/>
    <x v="487"/>
    <x v="32"/>
    <x v="11"/>
    <d v="2018-02-14T00:00:00"/>
    <s v="Mowers, Kristi"/>
    <m/>
    <x v="22957"/>
    <x v="0"/>
    <n v="1"/>
    <n v="0"/>
    <n v="0"/>
    <x v="0"/>
    <x v="0"/>
    <n v="0"/>
    <n v="0"/>
    <n v="0"/>
    <s v="Partial Disclosure"/>
    <x v="0"/>
    <m/>
    <s v="N"/>
    <s v="Closed - Partial Disclosure"/>
    <n v="8"/>
    <n v="8"/>
    <x v="5"/>
    <n v="4"/>
  </r>
  <r>
    <x v="88585"/>
    <x v="10"/>
    <s v="Justine Nisbet"/>
    <x v="18"/>
    <x v="29"/>
    <x v="2"/>
    <x v="2"/>
    <x v="2"/>
    <x v="60"/>
    <x v="451"/>
    <d v="2018-02-09T00:00:00"/>
    <x v="487"/>
    <x v="17"/>
    <x v="11"/>
    <d v="2018-02-09T00:00:00"/>
    <s v="Kardoush, Suzanne"/>
    <m/>
    <x v="22957"/>
    <x v="0"/>
    <n v="1"/>
    <n v="0"/>
    <n v="0"/>
    <x v="0"/>
    <x v="0"/>
    <n v="0"/>
    <n v="0"/>
    <n v="0"/>
    <s v="Partial Disclosure"/>
    <x v="0"/>
    <m/>
    <s v="N"/>
    <s v="Closed - Partial Disclosure"/>
    <n v="0"/>
    <n v="11"/>
    <x v="5"/>
    <n v="4"/>
  </r>
  <r>
    <x v="88586"/>
    <x v="10"/>
    <s v="Justine Nisbet"/>
    <x v="18"/>
    <x v="29"/>
    <x v="2"/>
    <x v="1"/>
    <x v="6"/>
    <x v="0"/>
    <x v="453"/>
    <d v="2018-02-25T00:00:00"/>
    <x v="492"/>
    <x v="11"/>
    <x v="5"/>
    <m/>
    <s v="Nisbet, Justine"/>
    <s v="XGR-2018-80272"/>
    <x v="802"/>
    <x v="0"/>
    <n v="1"/>
    <n v="0"/>
    <n v="0"/>
    <x v="0"/>
    <x v="0"/>
    <n v="0"/>
    <n v="0"/>
    <n v="0"/>
    <s v="Partial Disclosure"/>
    <x v="2"/>
    <m/>
    <s v="N"/>
    <s v="Closed - Partial Disclosure"/>
    <n v="2"/>
    <n v="2"/>
    <x v="5"/>
    <n v="4"/>
  </r>
  <r>
    <x v="88587"/>
    <x v="10"/>
    <s v="Justine Nisbet"/>
    <x v="18"/>
    <x v="29"/>
    <x v="2"/>
    <x v="2"/>
    <x v="2"/>
    <x v="60"/>
    <x v="453"/>
    <d v="2018-02-15T00:00:00"/>
    <x v="492"/>
    <x v="17"/>
    <x v="11"/>
    <d v="2018-02-15T00:00:00"/>
    <s v="Lutte, Nicola"/>
    <m/>
    <x v="22957"/>
    <x v="0"/>
    <n v="1"/>
    <n v="0"/>
    <n v="0"/>
    <x v="0"/>
    <x v="0"/>
    <n v="0"/>
    <n v="0"/>
    <n v="0"/>
    <s v="Partial Disclosure"/>
    <x v="0"/>
    <m/>
    <s v="N"/>
    <s v="Closed - Partial Disclosure"/>
    <n v="0"/>
    <n v="23"/>
    <x v="5"/>
    <n v="4"/>
  </r>
  <r>
    <x v="88588"/>
    <x v="10"/>
    <s v="Justine Nisbet"/>
    <x v="18"/>
    <x v="29"/>
    <x v="2"/>
    <x v="2"/>
    <x v="2"/>
    <x v="60"/>
    <x v="449"/>
    <d v="2018-01-24T00:00:00"/>
    <x v="485"/>
    <x v="0"/>
    <x v="11"/>
    <d v="2018-01-24T00:00:00"/>
    <s v="Wentz, Andrea"/>
    <m/>
    <x v="22957"/>
    <x v="0"/>
    <n v="1"/>
    <n v="0"/>
    <n v="0"/>
    <x v="0"/>
    <x v="0"/>
    <n v="0"/>
    <n v="0"/>
    <n v="0"/>
    <s v="Partial Disclosure"/>
    <x v="0"/>
    <m/>
    <s v="N"/>
    <s v="Closed - Partial Disclosure"/>
    <n v="0"/>
    <n v="8"/>
    <x v="5"/>
    <n v="4"/>
  </r>
  <r>
    <x v="88589"/>
    <x v="10"/>
    <s v="Justine Nisbet"/>
    <x v="18"/>
    <x v="29"/>
    <x v="2"/>
    <x v="2"/>
    <x v="2"/>
    <x v="60"/>
    <x v="446"/>
    <d v="2018-02-19T00:00:00"/>
    <x v="482"/>
    <x v="3"/>
    <x v="9"/>
    <d v="2018-02-19T00:00:00"/>
    <s v="Mowers, Kristi"/>
    <m/>
    <x v="22957"/>
    <x v="0"/>
    <n v="1"/>
    <n v="0"/>
    <n v="0"/>
    <x v="0"/>
    <x v="0"/>
    <n v="0"/>
    <n v="0"/>
    <n v="0"/>
    <s v="Abandoned"/>
    <x v="0"/>
    <m/>
    <s v="N"/>
    <s v="Closed - Abandoned"/>
    <n v="0"/>
    <n v="63"/>
    <x v="5"/>
    <n v="4"/>
  </r>
  <r>
    <x v="88590"/>
    <x v="1"/>
    <s v="Natalie Appleton"/>
    <x v="18"/>
    <x v="29"/>
    <x v="2"/>
    <x v="2"/>
    <x v="2"/>
    <x v="94"/>
    <x v="449"/>
    <d v="2018-02-22T00:00:00"/>
    <x v="485"/>
    <x v="23"/>
    <x v="5"/>
    <d v="2018-02-22T00:00:00"/>
    <s v="Babecy, Elizabeth"/>
    <m/>
    <x v="22494"/>
    <x v="0"/>
    <n v="1"/>
    <n v="0"/>
    <n v="0"/>
    <x v="0"/>
    <x v="0"/>
    <n v="0"/>
    <n v="0"/>
    <n v="0"/>
    <s v="Partial Disclosure"/>
    <x v="0"/>
    <m/>
    <s v="N"/>
    <s v="Closed - Partial Disclosure"/>
    <n v="48"/>
    <n v="48"/>
    <x v="5"/>
    <n v="4"/>
  </r>
  <r>
    <x v="88591"/>
    <x v="10"/>
    <s v="Justine Nisbet"/>
    <x v="18"/>
    <x v="29"/>
    <x v="2"/>
    <x v="2"/>
    <x v="7"/>
    <x v="60"/>
    <x v="2022"/>
    <d v="2018-02-13T00:00:00"/>
    <x v="504"/>
    <x v="28"/>
    <x v="9"/>
    <d v="2018-02-13T00:00:00"/>
    <s v="Kukucska, Cindy"/>
    <m/>
    <x v="22957"/>
    <x v="0"/>
    <n v="1"/>
    <n v="0"/>
    <n v="0"/>
    <x v="0"/>
    <x v="0"/>
    <n v="0"/>
    <n v="0"/>
    <n v="0"/>
    <s v="Abandoned"/>
    <x v="0"/>
    <m/>
    <s v="N"/>
    <s v="Closed - Abandoned"/>
    <n v="0"/>
    <n v="0"/>
    <x v="5"/>
    <n v="4"/>
  </r>
  <r>
    <x v="88592"/>
    <x v="10"/>
    <s v="Justine Nisbet"/>
    <x v="18"/>
    <x v="29"/>
    <x v="2"/>
    <x v="2"/>
    <x v="7"/>
    <x v="60"/>
    <x v="450"/>
    <d v="2018-02-22T00:00:00"/>
    <x v="2088"/>
    <x v="11"/>
    <x v="11"/>
    <d v="2018-02-22T00:00:00"/>
    <s v="Kukucska, Cindy"/>
    <m/>
    <x v="22957"/>
    <x v="0"/>
    <n v="1"/>
    <n v="0"/>
    <n v="0"/>
    <x v="0"/>
    <x v="0"/>
    <n v="0"/>
    <n v="0"/>
    <n v="0"/>
    <s v="Partial Disclosure"/>
    <x v="0"/>
    <m/>
    <s v="N"/>
    <s v="Closed - Partial Disclosure"/>
    <n v="0"/>
    <n v="59"/>
    <x v="5"/>
    <n v="4"/>
  </r>
  <r>
    <x v="88593"/>
    <x v="10"/>
    <s v="Justine Nisbet"/>
    <x v="18"/>
    <x v="29"/>
    <x v="2"/>
    <x v="2"/>
    <x v="2"/>
    <x v="60"/>
    <x v="450"/>
    <d v="2018-01-25T00:00:00"/>
    <x v="2088"/>
    <x v="0"/>
    <x v="11"/>
    <d v="2018-01-25T00:00:00"/>
    <s v="Wentz, Andrea"/>
    <m/>
    <x v="22957"/>
    <x v="0"/>
    <n v="1"/>
    <n v="0"/>
    <n v="0"/>
    <x v="0"/>
    <x v="0"/>
    <n v="0"/>
    <n v="0"/>
    <n v="0"/>
    <s v="Partial Disclosure"/>
    <x v="0"/>
    <m/>
    <s v="N"/>
    <s v="Closed - Partial Disclosure"/>
    <n v="0"/>
    <n v="19"/>
    <x v="5"/>
    <n v="4"/>
  </r>
  <r>
    <x v="88594"/>
    <x v="1"/>
    <s v="Natalie Appleton"/>
    <x v="18"/>
    <x v="29"/>
    <x v="2"/>
    <x v="2"/>
    <x v="2"/>
    <x v="8"/>
    <x v="453"/>
    <d v="2018-02-07T00:00:00"/>
    <x v="492"/>
    <x v="21"/>
    <x v="9"/>
    <d v="2018-02-07T00:00:00"/>
    <s v="Babecy, Elizabeth"/>
    <m/>
    <x v="630"/>
    <x v="0"/>
    <n v="1"/>
    <n v="0"/>
    <n v="0"/>
    <x v="0"/>
    <x v="0"/>
    <n v="0"/>
    <n v="0"/>
    <n v="0"/>
    <s v="Withdrawn"/>
    <x v="0"/>
    <m/>
    <s v="N"/>
    <s v="Closed - Withdrawn"/>
    <n v="0"/>
    <n v="0"/>
    <x v="5"/>
    <n v="4"/>
  </r>
  <r>
    <x v="88595"/>
    <x v="10"/>
    <s v="Justine Nisbet"/>
    <x v="18"/>
    <x v="29"/>
    <x v="2"/>
    <x v="2"/>
    <x v="2"/>
    <x v="60"/>
    <x v="453"/>
    <d v="2018-02-19T00:00:00"/>
    <x v="492"/>
    <x v="32"/>
    <x v="11"/>
    <d v="2018-02-19T00:00:00"/>
    <s v="Mowers, Kristi"/>
    <m/>
    <x v="22957"/>
    <x v="0"/>
    <n v="1"/>
    <n v="0"/>
    <n v="0"/>
    <x v="0"/>
    <x v="0"/>
    <n v="0"/>
    <n v="0"/>
    <n v="0"/>
    <s v="Full Disclosure"/>
    <x v="0"/>
    <m/>
    <s v="N"/>
    <s v="Closed - Full Disclosure"/>
    <n v="1"/>
    <n v="1"/>
    <x v="5"/>
    <n v="4"/>
  </r>
  <r>
    <x v="88596"/>
    <x v="10"/>
    <s v="Justine Nisbet"/>
    <x v="18"/>
    <x v="29"/>
    <x v="2"/>
    <x v="2"/>
    <x v="2"/>
    <x v="60"/>
    <x v="453"/>
    <d v="2018-02-19T00:00:00"/>
    <x v="492"/>
    <x v="32"/>
    <x v="9"/>
    <d v="2018-02-19T00:00:00"/>
    <s v="Mowers, Kristi"/>
    <m/>
    <x v="22957"/>
    <x v="0"/>
    <n v="1"/>
    <n v="0"/>
    <n v="0"/>
    <x v="0"/>
    <x v="0"/>
    <n v="0"/>
    <n v="0"/>
    <n v="0"/>
    <s v="No Resp. Records Exist/Located"/>
    <x v="0"/>
    <m/>
    <s v="N"/>
    <s v="Closed - No Resp. Records Exist/Located"/>
    <n v="0"/>
    <n v="0"/>
    <x v="5"/>
    <n v="4"/>
  </r>
  <r>
    <x v="88597"/>
    <x v="1"/>
    <s v="Natalie Appleton"/>
    <x v="18"/>
    <x v="29"/>
    <x v="2"/>
    <x v="2"/>
    <x v="7"/>
    <x v="94"/>
    <x v="454"/>
    <d v="2018-02-19T00:00:00"/>
    <x v="1138"/>
    <x v="29"/>
    <x v="5"/>
    <d v="2018-02-19T00:00:00"/>
    <s v="Babecy, Elizabeth"/>
    <m/>
    <x v="22494"/>
    <x v="0"/>
    <n v="1"/>
    <n v="0"/>
    <n v="0"/>
    <x v="0"/>
    <x v="0"/>
    <n v="0"/>
    <n v="0"/>
    <n v="0"/>
    <s v="Full Disclosure"/>
    <x v="0"/>
    <m/>
    <s v="N"/>
    <s v="Closed - Full Disclosure"/>
    <n v="17"/>
    <n v="17"/>
    <x v="5"/>
    <n v="4"/>
  </r>
  <r>
    <x v="88598"/>
    <x v="10"/>
    <s v="Justine Nisbet"/>
    <x v="18"/>
    <x v="29"/>
    <x v="2"/>
    <x v="2"/>
    <x v="2"/>
    <x v="60"/>
    <x v="453"/>
    <d v="2018-02-01T00:00:00"/>
    <x v="492"/>
    <x v="16"/>
    <x v="9"/>
    <d v="2018-02-01T00:00:00"/>
    <s v="Lutte, Nicola"/>
    <m/>
    <x v="22957"/>
    <x v="0"/>
    <n v="1"/>
    <n v="0"/>
    <n v="0"/>
    <x v="0"/>
    <x v="0"/>
    <n v="0"/>
    <n v="0"/>
    <n v="0"/>
    <s v="Abandoned"/>
    <x v="0"/>
    <m/>
    <s v="N"/>
    <s v="Closed - Abandoned"/>
    <n v="0"/>
    <n v="11"/>
    <x v="5"/>
    <n v="4"/>
  </r>
  <r>
    <x v="88599"/>
    <x v="10"/>
    <s v="Justine Nisbet"/>
    <x v="18"/>
    <x v="29"/>
    <x v="2"/>
    <x v="2"/>
    <x v="2"/>
    <x v="60"/>
    <x v="453"/>
    <d v="2018-02-21T00:00:00"/>
    <x v="492"/>
    <x v="50"/>
    <x v="9"/>
    <d v="2018-02-21T00:00:00"/>
    <s v="Kukucska, Cindy"/>
    <m/>
    <x v="22957"/>
    <x v="0"/>
    <n v="1"/>
    <n v="0"/>
    <n v="0"/>
    <x v="0"/>
    <x v="0"/>
    <n v="0"/>
    <n v="0"/>
    <n v="0"/>
    <s v="Abandoned"/>
    <x v="0"/>
    <m/>
    <s v="N"/>
    <s v="Closed - Abandoned"/>
    <n v="0"/>
    <n v="22"/>
    <x v="5"/>
    <n v="4"/>
  </r>
  <r>
    <x v="88600"/>
    <x v="10"/>
    <s v="Justine Nisbet"/>
    <x v="18"/>
    <x v="29"/>
    <x v="2"/>
    <x v="2"/>
    <x v="2"/>
    <x v="60"/>
    <x v="453"/>
    <d v="2018-02-15T00:00:00"/>
    <x v="492"/>
    <x v="17"/>
    <x v="11"/>
    <d v="2018-02-20T00:00:00"/>
    <s v="Fisher, Samara"/>
    <m/>
    <x v="22957"/>
    <x v="0"/>
    <n v="1"/>
    <n v="0"/>
    <n v="0"/>
    <x v="0"/>
    <x v="0"/>
    <n v="0"/>
    <n v="0"/>
    <n v="0"/>
    <s v="Partial Disclosure"/>
    <x v="0"/>
    <m/>
    <s v="N"/>
    <s v="Closed - Partial Disclosure"/>
    <n v="13"/>
    <n v="13"/>
    <x v="5"/>
    <n v="4"/>
  </r>
  <r>
    <x v="88601"/>
    <x v="10"/>
    <s v="Justine Nisbet"/>
    <x v="18"/>
    <x v="29"/>
    <x v="2"/>
    <x v="1"/>
    <x v="1"/>
    <x v="0"/>
    <x v="457"/>
    <d v="2018-02-09T00:00:00"/>
    <x v="476"/>
    <x v="55"/>
    <x v="5"/>
    <d v="2018-02-09T00:00:00"/>
    <s v="Foster, Anita"/>
    <m/>
    <x v="33782"/>
    <x v="0"/>
    <n v="1"/>
    <n v="0"/>
    <n v="0"/>
    <x v="0"/>
    <x v="0"/>
    <n v="0"/>
    <n v="0"/>
    <n v="0"/>
    <s v="No Resp. Records Exist/Located"/>
    <x v="1"/>
    <s v="Outside Scope of Publication Policy"/>
    <s v="N"/>
    <s v="Closed - No Resp. Records Exist/Located"/>
    <n v="0"/>
    <n v="0"/>
    <x v="5"/>
    <n v="4"/>
  </r>
  <r>
    <x v="88602"/>
    <x v="10"/>
    <s v="Justine Nisbet"/>
    <x v="18"/>
    <x v="29"/>
    <x v="2"/>
    <x v="2"/>
    <x v="2"/>
    <x v="60"/>
    <x v="453"/>
    <d v="2018-02-09T00:00:00"/>
    <x v="492"/>
    <x v="36"/>
    <x v="11"/>
    <d v="2018-02-09T00:00:00"/>
    <s v="Kardoush, Suzanne"/>
    <m/>
    <x v="22957"/>
    <x v="0"/>
    <n v="1"/>
    <n v="0"/>
    <n v="0"/>
    <x v="0"/>
    <x v="0"/>
    <n v="0"/>
    <n v="0"/>
    <n v="0"/>
    <s v="Partial Disclosure"/>
    <x v="0"/>
    <m/>
    <s v="N"/>
    <s v="Closed - Partial Disclosure"/>
    <n v="0"/>
    <n v="19"/>
    <x v="5"/>
    <n v="4"/>
  </r>
  <r>
    <x v="88603"/>
    <x v="10"/>
    <s v="Justine Nisbet"/>
    <x v="18"/>
    <x v="29"/>
    <x v="2"/>
    <x v="2"/>
    <x v="2"/>
    <x v="60"/>
    <x v="449"/>
    <d v="2018-02-07T00:00:00"/>
    <x v="485"/>
    <x v="36"/>
    <x v="11"/>
    <d v="2018-02-07T00:00:00"/>
    <s v="Lutte, Nicola"/>
    <m/>
    <x v="22957"/>
    <x v="0"/>
    <n v="1"/>
    <n v="0"/>
    <n v="0"/>
    <x v="0"/>
    <x v="0"/>
    <n v="0"/>
    <n v="0"/>
    <n v="0"/>
    <s v="Partial Disclosure"/>
    <x v="0"/>
    <m/>
    <s v="N"/>
    <s v="Closed - Partial Disclosure"/>
    <n v="0"/>
    <n v="9"/>
    <x v="5"/>
    <n v="4"/>
  </r>
  <r>
    <x v="88604"/>
    <x v="10"/>
    <s v="Justine Nisbet"/>
    <x v="18"/>
    <x v="29"/>
    <x v="2"/>
    <x v="2"/>
    <x v="2"/>
    <x v="60"/>
    <x v="454"/>
    <d v="2018-02-28T00:00:00"/>
    <x v="1138"/>
    <x v="9"/>
    <x v="11"/>
    <d v="2018-02-28T00:00:00"/>
    <s v="Lutte, Nicola"/>
    <m/>
    <x v="22957"/>
    <x v="0"/>
    <n v="1"/>
    <n v="0"/>
    <n v="0"/>
    <x v="0"/>
    <x v="0"/>
    <n v="0"/>
    <n v="0"/>
    <n v="0"/>
    <s v="Partial Disclosure"/>
    <x v="0"/>
    <m/>
    <s v="N"/>
    <s v="Closed - Partial Disclosure"/>
    <n v="0"/>
    <n v="61"/>
    <x v="5"/>
    <n v="4"/>
  </r>
  <r>
    <x v="88605"/>
    <x v="10"/>
    <s v="Justine Nisbet"/>
    <x v="18"/>
    <x v="29"/>
    <x v="2"/>
    <x v="2"/>
    <x v="2"/>
    <x v="60"/>
    <x v="454"/>
    <d v="2018-02-27T00:00:00"/>
    <x v="1138"/>
    <x v="23"/>
    <x v="9"/>
    <d v="2018-02-27T00:00:00"/>
    <s v="Lutte, Nicola"/>
    <m/>
    <x v="22957"/>
    <x v="0"/>
    <n v="1"/>
    <n v="0"/>
    <n v="0"/>
    <x v="0"/>
    <x v="0"/>
    <n v="0"/>
    <n v="0"/>
    <n v="0"/>
    <s v="Abandoned"/>
    <x v="0"/>
    <m/>
    <s v="N"/>
    <s v="Closed - Abandoned"/>
    <n v="0"/>
    <n v="16"/>
    <x v="5"/>
    <n v="4"/>
  </r>
  <r>
    <x v="88606"/>
    <x v="10"/>
    <s v="Justine Nisbet"/>
    <x v="18"/>
    <x v="29"/>
    <x v="2"/>
    <x v="2"/>
    <x v="2"/>
    <x v="60"/>
    <x v="455"/>
    <d v="2018-03-01T00:00:00"/>
    <x v="491"/>
    <x v="9"/>
    <x v="11"/>
    <d v="2018-03-01T00:00:00"/>
    <s v="Mowers, Kristi"/>
    <m/>
    <x v="22957"/>
    <x v="0"/>
    <n v="1"/>
    <n v="0"/>
    <n v="0"/>
    <x v="0"/>
    <x v="0"/>
    <n v="0"/>
    <n v="0"/>
    <n v="0"/>
    <s v="Partial Disclosure"/>
    <x v="0"/>
    <m/>
    <s v="N"/>
    <s v="Closed - Partial Disclosure"/>
    <n v="31"/>
    <n v="31"/>
    <x v="5"/>
    <n v="4"/>
  </r>
  <r>
    <x v="88607"/>
    <x v="10"/>
    <s v="Justine Nisbet"/>
    <x v="18"/>
    <x v="29"/>
    <x v="2"/>
    <x v="2"/>
    <x v="2"/>
    <x v="60"/>
    <x v="454"/>
    <d v="2018-01-30T00:00:00"/>
    <x v="1138"/>
    <x v="74"/>
    <x v="11"/>
    <d v="2018-01-30T00:00:00"/>
    <s v="Wentz, Andrea"/>
    <m/>
    <x v="22957"/>
    <x v="0"/>
    <n v="1"/>
    <n v="0"/>
    <n v="0"/>
    <x v="0"/>
    <x v="0"/>
    <n v="0"/>
    <n v="0"/>
    <n v="0"/>
    <s v="Full Disclosure"/>
    <x v="0"/>
    <m/>
    <s v="N"/>
    <s v="Closed - Full Disclosure"/>
    <n v="0"/>
    <n v="1"/>
    <x v="5"/>
    <n v="4"/>
  </r>
  <r>
    <x v="88608"/>
    <x v="10"/>
    <s v="Justine Nisbet"/>
    <x v="18"/>
    <x v="29"/>
    <x v="2"/>
    <x v="2"/>
    <x v="2"/>
    <x v="60"/>
    <x v="455"/>
    <d v="2018-03-01T00:00:00"/>
    <x v="491"/>
    <x v="9"/>
    <x v="11"/>
    <d v="2018-03-01T00:00:00"/>
    <s v="Morita, Kelly"/>
    <m/>
    <x v="22957"/>
    <x v="0"/>
    <n v="1"/>
    <n v="0"/>
    <n v="0"/>
    <x v="0"/>
    <x v="0"/>
    <n v="0"/>
    <n v="0"/>
    <n v="0"/>
    <s v="Partial Disclosure"/>
    <x v="0"/>
    <m/>
    <s v="N"/>
    <s v="Closed - Partial Disclosure"/>
    <n v="42"/>
    <n v="42"/>
    <x v="5"/>
    <n v="4"/>
  </r>
  <r>
    <x v="88609"/>
    <x v="10"/>
    <s v="Justine Nisbet"/>
    <x v="18"/>
    <x v="29"/>
    <x v="2"/>
    <x v="2"/>
    <x v="2"/>
    <x v="60"/>
    <x v="455"/>
    <d v="2018-02-19T00:00:00"/>
    <x v="491"/>
    <x v="17"/>
    <x v="11"/>
    <d v="2018-02-19T00:00:00"/>
    <s v="Mowers, Kristi"/>
    <m/>
    <x v="22957"/>
    <x v="0"/>
    <n v="1"/>
    <n v="0"/>
    <n v="0"/>
    <x v="0"/>
    <x v="0"/>
    <n v="0"/>
    <n v="0"/>
    <n v="0"/>
    <s v="Partial Disclosure"/>
    <x v="0"/>
    <m/>
    <s v="N"/>
    <s v="Closed - Partial Disclosure"/>
    <n v="22"/>
    <n v="22"/>
    <x v="5"/>
    <n v="4"/>
  </r>
  <r>
    <x v="88610"/>
    <x v="10"/>
    <s v="Justine Nisbet"/>
    <x v="18"/>
    <x v="29"/>
    <x v="2"/>
    <x v="2"/>
    <x v="2"/>
    <x v="60"/>
    <x v="455"/>
    <d v="2018-01-24T00:00:00"/>
    <x v="491"/>
    <x v="15"/>
    <x v="11"/>
    <d v="2018-01-24T00:00:00"/>
    <s v="Wentz, Andrea"/>
    <m/>
    <x v="22957"/>
    <x v="0"/>
    <n v="1"/>
    <n v="0"/>
    <n v="0"/>
    <x v="0"/>
    <x v="0"/>
    <n v="0"/>
    <n v="0"/>
    <n v="0"/>
    <s v="Full Disclosure"/>
    <x v="0"/>
    <m/>
    <s v="N"/>
    <s v="Closed - Full Disclosure"/>
    <n v="0"/>
    <n v="2"/>
    <x v="5"/>
    <n v="4"/>
  </r>
  <r>
    <x v="88611"/>
    <x v="10"/>
    <s v="Justine Nisbet"/>
    <x v="18"/>
    <x v="29"/>
    <x v="2"/>
    <x v="1"/>
    <x v="1"/>
    <x v="0"/>
    <x v="458"/>
    <d v="2018-02-22T00:00:00"/>
    <x v="494"/>
    <x v="29"/>
    <x v="5"/>
    <d v="2018-02-13T00:00:00"/>
    <s v="Lutte, Nicola"/>
    <s v="XGR-2018-80342"/>
    <x v="805"/>
    <x v="0"/>
    <n v="1"/>
    <n v="0"/>
    <n v="0"/>
    <x v="0"/>
    <x v="0"/>
    <n v="0"/>
    <n v="0"/>
    <n v="0"/>
    <s v="Partial Disclosure"/>
    <x v="2"/>
    <m/>
    <s v="N"/>
    <s v="Closed - Partial Disclosure"/>
    <n v="2"/>
    <n v="2"/>
    <x v="5"/>
    <n v="4"/>
  </r>
  <r>
    <x v="88612"/>
    <x v="10"/>
    <s v="Justine Nisbet"/>
    <x v="18"/>
    <x v="29"/>
    <x v="2"/>
    <x v="2"/>
    <x v="2"/>
    <x v="60"/>
    <x v="455"/>
    <d v="2018-02-07T00:00:00"/>
    <x v="491"/>
    <x v="40"/>
    <x v="11"/>
    <d v="2018-02-07T00:00:00"/>
    <s v="Lutte, Nicola"/>
    <m/>
    <x v="22957"/>
    <x v="0"/>
    <n v="1"/>
    <n v="0"/>
    <n v="0"/>
    <x v="0"/>
    <x v="0"/>
    <n v="0"/>
    <n v="0"/>
    <n v="0"/>
    <s v="Partial Disclosure"/>
    <x v="0"/>
    <m/>
    <s v="N"/>
    <s v="Closed - Partial Disclosure"/>
    <n v="0"/>
    <n v="13"/>
    <x v="5"/>
    <n v="4"/>
  </r>
  <r>
    <x v="88613"/>
    <x v="10"/>
    <s v="Justine Nisbet"/>
    <x v="18"/>
    <x v="29"/>
    <x v="2"/>
    <x v="2"/>
    <x v="2"/>
    <x v="60"/>
    <x v="2022"/>
    <d v="2018-02-13T00:00:00"/>
    <x v="504"/>
    <x v="28"/>
    <x v="9"/>
    <d v="2018-02-13T00:00:00"/>
    <s v="Kukucska, Cindy"/>
    <m/>
    <x v="22957"/>
    <x v="0"/>
    <n v="1"/>
    <n v="0"/>
    <n v="0"/>
    <x v="0"/>
    <x v="0"/>
    <n v="0"/>
    <n v="0"/>
    <n v="0"/>
    <s v="Abandoned"/>
    <x v="0"/>
    <m/>
    <s v="N"/>
    <s v="Closed - Abandoned"/>
    <n v="0"/>
    <n v="0"/>
    <x v="5"/>
    <n v="4"/>
  </r>
  <r>
    <x v="88614"/>
    <x v="10"/>
    <s v="Justine Nisbet"/>
    <x v="18"/>
    <x v="29"/>
    <x v="2"/>
    <x v="2"/>
    <x v="2"/>
    <x v="60"/>
    <x v="456"/>
    <d v="2018-02-28T00:00:00"/>
    <x v="2091"/>
    <x v="11"/>
    <x v="11"/>
    <d v="2018-02-28T00:00:00"/>
    <s v="Morita, Kelly"/>
    <m/>
    <x v="22957"/>
    <x v="0"/>
    <n v="1"/>
    <n v="0"/>
    <n v="0"/>
    <x v="0"/>
    <x v="0"/>
    <n v="0"/>
    <n v="0"/>
    <n v="0"/>
    <s v="Partial Disclosure"/>
    <x v="0"/>
    <m/>
    <s v="N"/>
    <s v="Closed - Partial Disclosure"/>
    <n v="24"/>
    <n v="24"/>
    <x v="5"/>
    <n v="4"/>
  </r>
  <r>
    <x v="88615"/>
    <x v="10"/>
    <s v="Justine Nisbet"/>
    <x v="18"/>
    <x v="29"/>
    <x v="2"/>
    <x v="2"/>
    <x v="2"/>
    <x v="60"/>
    <x v="456"/>
    <d v="2018-03-01T00:00:00"/>
    <x v="2091"/>
    <x v="23"/>
    <x v="11"/>
    <d v="2018-03-01T00:00:00"/>
    <s v="Mowers, Kristi"/>
    <m/>
    <x v="22957"/>
    <x v="0"/>
    <n v="1"/>
    <n v="0"/>
    <n v="0"/>
    <x v="0"/>
    <x v="0"/>
    <n v="0"/>
    <n v="0"/>
    <n v="0"/>
    <s v="Partial Disclosure"/>
    <x v="0"/>
    <m/>
    <s v="N"/>
    <s v="Closed - Partial Disclosure"/>
    <n v="17"/>
    <n v="17"/>
    <x v="5"/>
    <n v="4"/>
  </r>
  <r>
    <x v="88616"/>
    <x v="10"/>
    <s v="Justine Nisbet"/>
    <x v="18"/>
    <x v="29"/>
    <x v="2"/>
    <x v="2"/>
    <x v="2"/>
    <x v="60"/>
    <x v="456"/>
    <d v="2018-02-28T00:00:00"/>
    <x v="2091"/>
    <x v="11"/>
    <x v="11"/>
    <d v="2018-02-28T00:00:00"/>
    <s v="Morita, Kelly"/>
    <m/>
    <x v="22957"/>
    <x v="0"/>
    <n v="1"/>
    <n v="0"/>
    <n v="0"/>
    <x v="0"/>
    <x v="0"/>
    <n v="0"/>
    <n v="0"/>
    <n v="0"/>
    <s v="Partial Disclosure"/>
    <x v="0"/>
    <m/>
    <s v="N"/>
    <s v="Closed - Partial Disclosure"/>
    <n v="2"/>
    <n v="37"/>
    <x v="5"/>
    <n v="4"/>
  </r>
  <r>
    <x v="88617"/>
    <x v="1"/>
    <s v="Natalie Appleton"/>
    <x v="18"/>
    <x v="29"/>
    <x v="2"/>
    <x v="2"/>
    <x v="7"/>
    <x v="94"/>
    <x v="467"/>
    <d v="2018-03-07T00:00:00"/>
    <x v="1116"/>
    <x v="39"/>
    <x v="11"/>
    <d v="2018-03-07T00:00:00"/>
    <s v="Babecy, Elizabeth"/>
    <m/>
    <x v="22494"/>
    <x v="0"/>
    <n v="1"/>
    <n v="0"/>
    <n v="0"/>
    <x v="0"/>
    <x v="0"/>
    <n v="0"/>
    <n v="0"/>
    <n v="0"/>
    <s v="Full Disclosure"/>
    <x v="0"/>
    <m/>
    <s v="N"/>
    <s v="Closed - Full Disclosure"/>
    <n v="9"/>
    <n v="9"/>
    <x v="5"/>
    <n v="4"/>
  </r>
  <r>
    <x v="88618"/>
    <x v="1"/>
    <s v="Natalie Appleton"/>
    <x v="18"/>
    <x v="29"/>
    <x v="2"/>
    <x v="2"/>
    <x v="7"/>
    <x v="94"/>
    <x v="456"/>
    <d v="2018-03-05T00:00:00"/>
    <x v="2091"/>
    <x v="3"/>
    <x v="5"/>
    <d v="2018-03-04T00:00:00"/>
    <s v="Babecy, Elizabeth"/>
    <m/>
    <x v="22494"/>
    <x v="0"/>
    <n v="1"/>
    <n v="0"/>
    <n v="0"/>
    <x v="0"/>
    <x v="0"/>
    <n v="0"/>
    <n v="0"/>
    <n v="0"/>
    <s v="Full Disclosure"/>
    <x v="0"/>
    <m/>
    <s v="N"/>
    <s v="Closed - Full Disclosure"/>
    <n v="37"/>
    <n v="37"/>
    <x v="5"/>
    <n v="4"/>
  </r>
  <r>
    <x v="88619"/>
    <x v="10"/>
    <s v="Justine Nisbet"/>
    <x v="18"/>
    <x v="29"/>
    <x v="2"/>
    <x v="2"/>
    <x v="2"/>
    <x v="60"/>
    <x v="457"/>
    <d v="2018-03-05T00:00:00"/>
    <x v="476"/>
    <x v="23"/>
    <x v="5"/>
    <m/>
    <s v="Lutte, Nicola"/>
    <m/>
    <x v="22957"/>
    <x v="0"/>
    <n v="1"/>
    <n v="0"/>
    <n v="0"/>
    <x v="0"/>
    <x v="0"/>
    <n v="0"/>
    <n v="0"/>
    <n v="0"/>
    <s v="Access Denied"/>
    <x v="0"/>
    <m/>
    <s v="N"/>
    <s v="Closed - Access Denied"/>
    <n v="0"/>
    <n v="0"/>
    <x v="5"/>
    <n v="4"/>
  </r>
  <r>
    <x v="88620"/>
    <x v="1"/>
    <s v="Natalie Appleton"/>
    <x v="18"/>
    <x v="29"/>
    <x v="2"/>
    <x v="2"/>
    <x v="2"/>
    <x v="36"/>
    <x v="456"/>
    <d v="2018-03-27T00:00:00"/>
    <x v="504"/>
    <x v="62"/>
    <x v="11"/>
    <d v="2018-03-27T00:00:00"/>
    <s v="Babecy, Elizabeth"/>
    <m/>
    <x v="2863"/>
    <x v="0"/>
    <n v="1"/>
    <n v="0"/>
    <n v="0"/>
    <x v="0"/>
    <x v="0"/>
    <n v="0"/>
    <n v="0"/>
    <n v="0"/>
    <s v="Partial Disclosure"/>
    <x v="0"/>
    <m/>
    <s v="Y"/>
    <s v="Closed - Partial Disclosure"/>
    <n v="0"/>
    <n v="14"/>
    <x v="5"/>
    <n v="4"/>
  </r>
  <r>
    <x v="88621"/>
    <x v="10"/>
    <s v="Justine Nisbet"/>
    <x v="18"/>
    <x v="29"/>
    <x v="2"/>
    <x v="2"/>
    <x v="2"/>
    <x v="60"/>
    <x v="456"/>
    <d v="2018-01-30T00:00:00"/>
    <x v="2091"/>
    <x v="27"/>
    <x v="11"/>
    <d v="2018-01-30T00:00:00"/>
    <s v="Wentz, Andrea"/>
    <m/>
    <x v="22957"/>
    <x v="0"/>
    <n v="1"/>
    <n v="0"/>
    <n v="0"/>
    <x v="0"/>
    <x v="0"/>
    <n v="0"/>
    <n v="0"/>
    <n v="0"/>
    <s v="Partial Disclosure"/>
    <x v="0"/>
    <m/>
    <s v="N"/>
    <s v="Closed - Partial Disclosure"/>
    <n v="0"/>
    <n v="11"/>
    <x v="5"/>
    <n v="4"/>
  </r>
  <r>
    <x v="88622"/>
    <x v="10"/>
    <s v="Justine Nisbet"/>
    <x v="18"/>
    <x v="29"/>
    <x v="2"/>
    <x v="2"/>
    <x v="2"/>
    <x v="60"/>
    <x v="458"/>
    <d v="2018-03-02T00:00:00"/>
    <x v="494"/>
    <x v="23"/>
    <x v="11"/>
    <d v="2018-03-02T00:00:00"/>
    <s v="Mowers, Kristi"/>
    <m/>
    <x v="22957"/>
    <x v="0"/>
    <n v="1"/>
    <n v="0"/>
    <n v="0"/>
    <x v="0"/>
    <x v="0"/>
    <n v="0"/>
    <n v="0"/>
    <n v="0"/>
    <s v="Partial Disclosure"/>
    <x v="0"/>
    <m/>
    <s v="N"/>
    <s v="Closed - Partial Disclosure"/>
    <n v="57"/>
    <n v="57"/>
    <x v="5"/>
    <n v="4"/>
  </r>
  <r>
    <x v="88623"/>
    <x v="10"/>
    <s v="Justine Nisbet"/>
    <x v="18"/>
    <x v="29"/>
    <x v="2"/>
    <x v="2"/>
    <x v="2"/>
    <x v="60"/>
    <x v="458"/>
    <d v="2018-03-06T00:00:00"/>
    <x v="494"/>
    <x v="3"/>
    <x v="5"/>
    <d v="2018-03-06T00:00:00"/>
    <s v="Kukucska, Cindy"/>
    <m/>
    <x v="22957"/>
    <x v="0"/>
    <n v="1"/>
    <n v="0"/>
    <n v="0"/>
    <x v="0"/>
    <x v="0"/>
    <n v="0"/>
    <n v="0"/>
    <n v="0"/>
    <s v="Partial Disclosure"/>
    <x v="0"/>
    <m/>
    <s v="N"/>
    <s v="Closed - Partial Disclosure"/>
    <n v="0"/>
    <n v="226"/>
    <x v="5"/>
    <n v="4"/>
  </r>
  <r>
    <x v="88624"/>
    <x v="1"/>
    <s v="Natalie Appleton"/>
    <x v="18"/>
    <x v="29"/>
    <x v="2"/>
    <x v="2"/>
    <x v="2"/>
    <x v="60"/>
    <x v="458"/>
    <d v="2018-03-01T00:00:00"/>
    <x v="494"/>
    <x v="11"/>
    <x v="11"/>
    <d v="2018-03-01T00:00:00"/>
    <s v="Babecy, Elizabeth"/>
    <m/>
    <x v="22957"/>
    <x v="0"/>
    <n v="1"/>
    <n v="0"/>
    <n v="0"/>
    <x v="0"/>
    <x v="0"/>
    <n v="0"/>
    <n v="0"/>
    <n v="0"/>
    <s v="Partial Disclosure"/>
    <x v="0"/>
    <m/>
    <s v="N"/>
    <s v="Closed - Partial Disclosure"/>
    <n v="19"/>
    <n v="19"/>
    <x v="5"/>
    <n v="4"/>
  </r>
  <r>
    <x v="88625"/>
    <x v="10"/>
    <s v="Justine Nisbet"/>
    <x v="18"/>
    <x v="29"/>
    <x v="2"/>
    <x v="2"/>
    <x v="2"/>
    <x v="60"/>
    <x v="458"/>
    <d v="2018-02-07T00:00:00"/>
    <x v="494"/>
    <x v="16"/>
    <x v="11"/>
    <d v="2018-02-07T00:00:00"/>
    <s v="Fisher, Samara"/>
    <m/>
    <x v="22957"/>
    <x v="0"/>
    <n v="1"/>
    <n v="0"/>
    <n v="0"/>
    <x v="0"/>
    <x v="0"/>
    <n v="0"/>
    <n v="0"/>
    <n v="0"/>
    <s v="Partial Disclosure"/>
    <x v="0"/>
    <m/>
    <s v="N"/>
    <s v="Closed - Partial Disclosure"/>
    <n v="28"/>
    <n v="28"/>
    <x v="5"/>
    <n v="4"/>
  </r>
  <r>
    <x v="88626"/>
    <x v="10"/>
    <s v="Justine Nisbet"/>
    <x v="18"/>
    <x v="29"/>
    <x v="2"/>
    <x v="1"/>
    <x v="1"/>
    <x v="0"/>
    <x v="457"/>
    <d v="2018-02-14T00:00:00"/>
    <x v="476"/>
    <x v="2"/>
    <x v="9"/>
    <m/>
    <s v="Fisher, Samara"/>
    <s v="XGR-2018-80414"/>
    <x v="810"/>
    <x v="0"/>
    <n v="1"/>
    <n v="0"/>
    <n v="0"/>
    <x v="0"/>
    <x v="0"/>
    <n v="0"/>
    <n v="0"/>
    <n v="0"/>
    <s v="No Resp. Records Exist/Located"/>
    <x v="1"/>
    <s v="Outside Scope of Publication Policy"/>
    <s v="N"/>
    <s v="Closed - No Resp. Records Exist/Located"/>
    <n v="0"/>
    <n v="0"/>
    <x v="5"/>
    <n v="4"/>
  </r>
  <r>
    <x v="88627"/>
    <x v="1"/>
    <s v="Natalie Appleton"/>
    <x v="18"/>
    <x v="29"/>
    <x v="2"/>
    <x v="2"/>
    <x v="2"/>
    <x v="94"/>
    <x v="458"/>
    <d v="2018-03-06T00:00:00"/>
    <x v="496"/>
    <x v="3"/>
    <x v="11"/>
    <d v="2018-03-06T00:00:00"/>
    <s v="Babecy, Elizabeth"/>
    <m/>
    <x v="22494"/>
    <x v="0"/>
    <n v="1"/>
    <n v="0"/>
    <n v="0"/>
    <x v="0"/>
    <x v="0"/>
    <n v="0"/>
    <n v="0"/>
    <n v="0"/>
    <s v="Partial Disclosure"/>
    <x v="0"/>
    <m/>
    <s v="Y"/>
    <s v="Closed - Partial Disclosure"/>
    <n v="6"/>
    <n v="6"/>
    <x v="5"/>
    <n v="4"/>
  </r>
  <r>
    <x v="88628"/>
    <x v="10"/>
    <s v="Justine Nisbet"/>
    <x v="18"/>
    <x v="29"/>
    <x v="2"/>
    <x v="1"/>
    <x v="1"/>
    <x v="0"/>
    <x v="460"/>
    <d v="2019-12-19T00:00:00"/>
    <x v="464"/>
    <x v="153"/>
    <x v="5"/>
    <d v="2019-12-19T00:00:00"/>
    <s v="Morita, Kelly"/>
    <m/>
    <x v="37261"/>
    <x v="0"/>
    <n v="0"/>
    <n v="1"/>
    <n v="6"/>
    <x v="398"/>
    <x v="0"/>
    <n v="0"/>
    <n v="0"/>
    <n v="0"/>
    <s v="Partial Disclosure"/>
    <x v="2"/>
    <m/>
    <s v="Y"/>
    <s v="Closed - Partial Disclosure"/>
    <n v="276"/>
    <n v="276"/>
    <x v="5"/>
    <n v="4"/>
  </r>
  <r>
    <x v="88629"/>
    <x v="10"/>
    <s v="Justine Nisbet"/>
    <x v="18"/>
    <x v="29"/>
    <x v="2"/>
    <x v="2"/>
    <x v="2"/>
    <x v="60"/>
    <x v="457"/>
    <d v="2018-03-06T00:00:00"/>
    <x v="476"/>
    <x v="9"/>
    <x v="11"/>
    <d v="2018-03-06T00:00:00"/>
    <s v="Mowers, Kristi"/>
    <m/>
    <x v="22957"/>
    <x v="0"/>
    <n v="1"/>
    <n v="0"/>
    <n v="0"/>
    <x v="0"/>
    <x v="0"/>
    <n v="0"/>
    <n v="0"/>
    <n v="0"/>
    <s v="Partial Disclosure"/>
    <x v="0"/>
    <m/>
    <s v="N"/>
    <s v="Closed - Partial Disclosure"/>
    <n v="31"/>
    <n v="31"/>
    <x v="5"/>
    <n v="4"/>
  </r>
  <r>
    <x v="88630"/>
    <x v="1"/>
    <s v="Natalie Appleton"/>
    <x v="18"/>
    <x v="29"/>
    <x v="2"/>
    <x v="2"/>
    <x v="2"/>
    <x v="60"/>
    <x v="457"/>
    <d v="2018-03-01T00:00:00"/>
    <x v="476"/>
    <x v="5"/>
    <x v="11"/>
    <d v="2018-03-01T00:00:00"/>
    <s v="Babecy, Elizabeth"/>
    <m/>
    <x v="22957"/>
    <x v="0"/>
    <n v="1"/>
    <n v="0"/>
    <n v="0"/>
    <x v="0"/>
    <x v="0"/>
    <n v="0"/>
    <n v="0"/>
    <n v="0"/>
    <s v="Partial Disclosure"/>
    <x v="0"/>
    <m/>
    <s v="N"/>
    <s v="Closed - Partial Disclosure"/>
    <n v="0"/>
    <n v="32"/>
    <x v="5"/>
    <n v="4"/>
  </r>
  <r>
    <x v="88631"/>
    <x v="10"/>
    <s v="Justine Nisbet"/>
    <x v="18"/>
    <x v="29"/>
    <x v="2"/>
    <x v="2"/>
    <x v="2"/>
    <x v="60"/>
    <x v="457"/>
    <d v="2018-03-02T00:00:00"/>
    <x v="476"/>
    <x v="11"/>
    <x v="11"/>
    <d v="2018-03-02T00:00:00"/>
    <s v="Lutte, Nicola"/>
    <m/>
    <x v="22957"/>
    <x v="0"/>
    <n v="1"/>
    <n v="0"/>
    <n v="0"/>
    <x v="0"/>
    <x v="0"/>
    <n v="0"/>
    <n v="0"/>
    <n v="0"/>
    <s v="Partial Disclosure"/>
    <x v="0"/>
    <m/>
    <s v="N"/>
    <s v="Closed - Partial Disclosure"/>
    <n v="0"/>
    <n v="3"/>
    <x v="5"/>
    <n v="4"/>
  </r>
  <r>
    <x v="88632"/>
    <x v="10"/>
    <s v="Justine Nisbet"/>
    <x v="18"/>
    <x v="29"/>
    <x v="2"/>
    <x v="2"/>
    <x v="2"/>
    <x v="60"/>
    <x v="457"/>
    <d v="2018-02-22T00:00:00"/>
    <x v="476"/>
    <x v="17"/>
    <x v="11"/>
    <d v="2018-02-22T00:00:00"/>
    <s v="Kukucska, Cindy"/>
    <m/>
    <x v="22957"/>
    <x v="0"/>
    <n v="1"/>
    <n v="0"/>
    <n v="0"/>
    <x v="0"/>
    <x v="0"/>
    <n v="0"/>
    <n v="0"/>
    <n v="0"/>
    <s v="Partial Disclosure"/>
    <x v="0"/>
    <m/>
    <s v="N"/>
    <s v="Closed - Partial Disclosure"/>
    <n v="0"/>
    <n v="3"/>
    <x v="5"/>
    <n v="4"/>
  </r>
  <r>
    <x v="88633"/>
    <x v="10"/>
    <s v="Justine Nisbet"/>
    <x v="18"/>
    <x v="29"/>
    <x v="2"/>
    <x v="2"/>
    <x v="2"/>
    <x v="60"/>
    <x v="457"/>
    <d v="2018-02-15T00:00:00"/>
    <x v="476"/>
    <x v="21"/>
    <x v="11"/>
    <d v="2018-02-15T00:00:00"/>
    <s v="Kardoush, Suzanne"/>
    <m/>
    <x v="22957"/>
    <x v="0"/>
    <n v="1"/>
    <n v="0"/>
    <n v="0"/>
    <x v="0"/>
    <x v="0"/>
    <n v="0"/>
    <n v="0"/>
    <n v="0"/>
    <s v="Partial Disclosure"/>
    <x v="0"/>
    <m/>
    <s v="N"/>
    <s v="Closed - Partial Disclosure"/>
    <n v="0"/>
    <n v="8"/>
    <x v="5"/>
    <n v="4"/>
  </r>
  <r>
    <x v="88634"/>
    <x v="10"/>
    <s v="Justine Nisbet"/>
    <x v="18"/>
    <x v="29"/>
    <x v="2"/>
    <x v="1"/>
    <x v="3"/>
    <x v="0"/>
    <x v="460"/>
    <d v="2018-04-24T00:00:00"/>
    <x v="515"/>
    <x v="7"/>
    <x v="5"/>
    <d v="2018-04-24T00:00:00"/>
    <s v="Lutte, Nicola"/>
    <m/>
    <x v="37262"/>
    <x v="0"/>
    <n v="1"/>
    <n v="0"/>
    <n v="0"/>
    <x v="0"/>
    <x v="0"/>
    <n v="97.5"/>
    <n v="67.5"/>
    <n v="0"/>
    <s v="Partial Disclosure"/>
    <x v="3"/>
    <m/>
    <s v="Y"/>
    <s v="Closed - Partial Disclosure"/>
    <n v="0"/>
    <n v="369"/>
    <x v="5"/>
    <n v="4"/>
  </r>
  <r>
    <x v="88635"/>
    <x v="10"/>
    <s v="Justine Nisbet"/>
    <x v="18"/>
    <x v="29"/>
    <x v="2"/>
    <x v="2"/>
    <x v="2"/>
    <x v="60"/>
    <x v="460"/>
    <d v="2018-03-01T00:00:00"/>
    <x v="501"/>
    <x v="45"/>
    <x v="9"/>
    <m/>
    <s v="Fisher, Samara"/>
    <m/>
    <x v="22957"/>
    <x v="0"/>
    <n v="1"/>
    <n v="0"/>
    <n v="0"/>
    <x v="0"/>
    <x v="0"/>
    <n v="0"/>
    <n v="0"/>
    <n v="0"/>
    <s v="Access Denied"/>
    <x v="0"/>
    <m/>
    <s v="N"/>
    <s v="Closed - Access Denied"/>
    <n v="0"/>
    <n v="0"/>
    <x v="5"/>
    <n v="4"/>
  </r>
  <r>
    <x v="88636"/>
    <x v="10"/>
    <s v="Justine Nisbet"/>
    <x v="18"/>
    <x v="29"/>
    <x v="2"/>
    <x v="2"/>
    <x v="7"/>
    <x v="60"/>
    <x v="459"/>
    <d v="2018-03-06T00:00:00"/>
    <x v="500"/>
    <x v="23"/>
    <x v="11"/>
    <d v="2018-03-06T00:00:00"/>
    <s v="Mowers, Kristi"/>
    <m/>
    <x v="22957"/>
    <x v="0"/>
    <n v="1"/>
    <n v="0"/>
    <n v="0"/>
    <x v="0"/>
    <x v="0"/>
    <n v="0"/>
    <n v="0"/>
    <n v="0"/>
    <s v="Partial Disclosure"/>
    <x v="0"/>
    <m/>
    <s v="N"/>
    <s v="Closed - Partial Disclosure"/>
    <n v="160"/>
    <n v="160"/>
    <x v="5"/>
    <n v="4"/>
  </r>
  <r>
    <x v="88637"/>
    <x v="10"/>
    <s v="Justine Nisbet"/>
    <x v="18"/>
    <x v="29"/>
    <x v="2"/>
    <x v="2"/>
    <x v="2"/>
    <x v="60"/>
    <x v="1087"/>
    <d v="2018-06-25T00:00:00"/>
    <x v="1151"/>
    <x v="100"/>
    <x v="11"/>
    <d v="2018-06-25T00:00:00"/>
    <s v="Mowers, Kristi"/>
    <m/>
    <x v="22957"/>
    <x v="0"/>
    <n v="1"/>
    <n v="0"/>
    <n v="0"/>
    <x v="0"/>
    <x v="0"/>
    <n v="0"/>
    <n v="0"/>
    <n v="0"/>
    <s v="Partial Disclosure"/>
    <x v="0"/>
    <m/>
    <s v="Y"/>
    <s v="Closed - Partial Disclosure"/>
    <n v="964"/>
    <n v="964"/>
    <x v="5"/>
    <n v="4"/>
  </r>
  <r>
    <x v="88638"/>
    <x v="10"/>
    <s v="Justine Nisbet"/>
    <x v="18"/>
    <x v="29"/>
    <x v="2"/>
    <x v="2"/>
    <x v="2"/>
    <x v="8"/>
    <x v="460"/>
    <d v="2018-03-01T00:00:00"/>
    <x v="501"/>
    <x v="45"/>
    <x v="11"/>
    <d v="2018-03-01T00:00:00"/>
    <s v="Kardoush, Suzanne"/>
    <m/>
    <x v="630"/>
    <x v="0"/>
    <n v="1"/>
    <n v="0"/>
    <n v="0"/>
    <x v="0"/>
    <x v="0"/>
    <n v="0"/>
    <n v="0"/>
    <n v="0"/>
    <s v="Partial Disclosure"/>
    <x v="0"/>
    <m/>
    <s v="N"/>
    <s v="Closed - Partial Disclosure"/>
    <n v="0"/>
    <n v="13"/>
    <x v="5"/>
    <n v="4"/>
  </r>
  <r>
    <x v="88639"/>
    <x v="10"/>
    <s v="Justine Nisbet"/>
    <x v="18"/>
    <x v="29"/>
    <x v="2"/>
    <x v="2"/>
    <x v="2"/>
    <x v="60"/>
    <x v="460"/>
    <d v="2018-02-22T00:00:00"/>
    <x v="501"/>
    <x v="13"/>
    <x v="9"/>
    <d v="2018-02-22T00:00:00"/>
    <s v="Mowers, Kristi"/>
    <m/>
    <x v="22957"/>
    <x v="0"/>
    <n v="1"/>
    <n v="0"/>
    <n v="0"/>
    <x v="0"/>
    <x v="0"/>
    <n v="0"/>
    <n v="0"/>
    <n v="0"/>
    <s v="Abandoned"/>
    <x v="0"/>
    <m/>
    <s v="N"/>
    <s v="Closed - Abandoned"/>
    <n v="0"/>
    <n v="6"/>
    <x v="5"/>
    <n v="4"/>
  </r>
  <r>
    <x v="88640"/>
    <x v="10"/>
    <s v="Justine Nisbet"/>
    <x v="18"/>
    <x v="29"/>
    <x v="2"/>
    <x v="2"/>
    <x v="2"/>
    <x v="8"/>
    <x v="460"/>
    <d v="2018-03-02T00:00:00"/>
    <x v="501"/>
    <x v="50"/>
    <x v="9"/>
    <d v="2018-03-02T00:00:00"/>
    <s v="Mowers, Kristi"/>
    <m/>
    <x v="630"/>
    <x v="0"/>
    <n v="1"/>
    <n v="0"/>
    <n v="0"/>
    <x v="0"/>
    <x v="0"/>
    <n v="0"/>
    <n v="0"/>
    <n v="0"/>
    <s v="Abandoned"/>
    <x v="0"/>
    <m/>
    <s v="N"/>
    <s v="Closed - Abandoned"/>
    <n v="0"/>
    <n v="32"/>
    <x v="5"/>
    <n v="4"/>
  </r>
  <r>
    <x v="88641"/>
    <x v="10"/>
    <s v="Justine Nisbet"/>
    <x v="18"/>
    <x v="29"/>
    <x v="2"/>
    <x v="2"/>
    <x v="2"/>
    <x v="60"/>
    <x v="460"/>
    <d v="2018-04-05T00:00:00"/>
    <x v="515"/>
    <x v="83"/>
    <x v="11"/>
    <d v="2018-04-05T00:00:00"/>
    <s v="Kukucska, Cindy"/>
    <m/>
    <x v="22957"/>
    <x v="0"/>
    <n v="1"/>
    <n v="0"/>
    <n v="0"/>
    <x v="0"/>
    <x v="0"/>
    <n v="0"/>
    <n v="0"/>
    <n v="0"/>
    <s v="Partial Disclosure"/>
    <x v="0"/>
    <m/>
    <s v="Y"/>
    <s v="Closed - Partial Disclosure"/>
    <n v="0"/>
    <n v="94"/>
    <x v="5"/>
    <n v="4"/>
  </r>
  <r>
    <x v="88642"/>
    <x v="10"/>
    <s v="Justine Nisbet"/>
    <x v="18"/>
    <x v="29"/>
    <x v="2"/>
    <x v="2"/>
    <x v="2"/>
    <x v="60"/>
    <x v="460"/>
    <d v="2018-03-09T00:00:00"/>
    <x v="501"/>
    <x v="3"/>
    <x v="11"/>
    <d v="2018-03-09T00:00:00"/>
    <s v="Lutte, Nicola"/>
    <m/>
    <x v="22957"/>
    <x v="0"/>
    <n v="1"/>
    <n v="0"/>
    <n v="0"/>
    <x v="0"/>
    <x v="0"/>
    <n v="0"/>
    <n v="0"/>
    <n v="0"/>
    <s v="Partial Disclosure"/>
    <x v="0"/>
    <m/>
    <s v="N"/>
    <s v="Closed - Partial Disclosure"/>
    <n v="0"/>
    <n v="180"/>
    <x v="5"/>
    <n v="4"/>
  </r>
  <r>
    <x v="88643"/>
    <x v="10"/>
    <s v="Justine Nisbet"/>
    <x v="18"/>
    <x v="29"/>
    <x v="2"/>
    <x v="2"/>
    <x v="7"/>
    <x v="60"/>
    <x v="460"/>
    <d v="2018-06-01T00:00:00"/>
    <x v="1153"/>
    <x v="139"/>
    <x v="11"/>
    <d v="2018-06-01T00:00:00"/>
    <s v="Fisher, Samara"/>
    <m/>
    <x v="22957"/>
    <x v="0"/>
    <n v="1"/>
    <n v="0"/>
    <n v="0"/>
    <x v="0"/>
    <x v="0"/>
    <n v="0"/>
    <n v="0"/>
    <n v="0"/>
    <s v="Partial Disclosure"/>
    <x v="0"/>
    <m/>
    <s v="Y"/>
    <s v="Closed - Partial Disclosure"/>
    <n v="882"/>
    <n v="882"/>
    <x v="5"/>
    <n v="4"/>
  </r>
  <r>
    <x v="88644"/>
    <x v="10"/>
    <s v="Justine Nisbet"/>
    <x v="18"/>
    <x v="29"/>
    <x v="2"/>
    <x v="2"/>
    <x v="2"/>
    <x v="60"/>
    <x v="1087"/>
    <d v="2018-03-07T00:00:00"/>
    <x v="1144"/>
    <x v="11"/>
    <x v="11"/>
    <d v="2018-03-07T00:00:00"/>
    <s v="Lutte, Nicola"/>
    <m/>
    <x v="22957"/>
    <x v="0"/>
    <n v="1"/>
    <n v="0"/>
    <n v="0"/>
    <x v="0"/>
    <x v="0"/>
    <n v="0"/>
    <n v="0"/>
    <n v="0"/>
    <s v="Partial Disclosure"/>
    <x v="0"/>
    <m/>
    <s v="N"/>
    <s v="Closed - Partial Disclosure"/>
    <n v="0"/>
    <n v="44"/>
    <x v="5"/>
    <n v="4"/>
  </r>
  <r>
    <x v="88645"/>
    <x v="10"/>
    <s v="Justine Nisbet"/>
    <x v="18"/>
    <x v="29"/>
    <x v="2"/>
    <x v="2"/>
    <x v="2"/>
    <x v="60"/>
    <x v="1087"/>
    <d v="2018-03-13T00:00:00"/>
    <x v="1144"/>
    <x v="8"/>
    <x v="11"/>
    <d v="2018-03-13T00:00:00"/>
    <s v="Mowers, Kristi"/>
    <m/>
    <x v="22957"/>
    <x v="0"/>
    <n v="1"/>
    <n v="0"/>
    <n v="0"/>
    <x v="0"/>
    <x v="0"/>
    <n v="0"/>
    <n v="0"/>
    <n v="0"/>
    <s v="Partial Disclosure"/>
    <x v="0"/>
    <m/>
    <s v="N"/>
    <s v="Closed - Partial Disclosure"/>
    <n v="27"/>
    <n v="27"/>
    <x v="5"/>
    <n v="4"/>
  </r>
  <r>
    <x v="88646"/>
    <x v="10"/>
    <s v="Justine Nisbet"/>
    <x v="18"/>
    <x v="29"/>
    <x v="2"/>
    <x v="1"/>
    <x v="1"/>
    <x v="0"/>
    <x v="459"/>
    <d v="2018-02-14T00:00:00"/>
    <x v="500"/>
    <x v="40"/>
    <x v="5"/>
    <d v="2018-02-14T00:00:00"/>
    <s v="Morita, Kelly"/>
    <s v="XGR-2018-80458"/>
    <x v="813"/>
    <x v="0"/>
    <n v="1"/>
    <n v="0"/>
    <n v="0"/>
    <x v="0"/>
    <x v="0"/>
    <n v="0"/>
    <n v="0"/>
    <n v="0"/>
    <s v="No Resp. Records Exist/Located"/>
    <x v="1"/>
    <s v="Outside Scope of Publication Policy"/>
    <s v="N"/>
    <s v="Closed - No Resp. Records Exist/Located"/>
    <n v="0"/>
    <n v="0"/>
    <x v="5"/>
    <n v="4"/>
  </r>
  <r>
    <x v="88647"/>
    <x v="10"/>
    <s v="Justine Nisbet"/>
    <x v="18"/>
    <x v="29"/>
    <x v="2"/>
    <x v="2"/>
    <x v="2"/>
    <x v="60"/>
    <x v="460"/>
    <d v="2018-02-20T00:00:00"/>
    <x v="501"/>
    <x v="51"/>
    <x v="11"/>
    <d v="2018-02-20T00:00:00"/>
    <s v="Kardoush, Suzanne"/>
    <m/>
    <x v="22957"/>
    <x v="0"/>
    <n v="1"/>
    <n v="0"/>
    <n v="0"/>
    <x v="0"/>
    <x v="0"/>
    <n v="0"/>
    <n v="0"/>
    <n v="0"/>
    <s v="Partial Disclosure"/>
    <x v="0"/>
    <m/>
    <s v="N"/>
    <s v="Closed - Partial Disclosure"/>
    <n v="0"/>
    <n v="19"/>
    <x v="5"/>
    <n v="4"/>
  </r>
  <r>
    <x v="88648"/>
    <x v="10"/>
    <s v="Justine Nisbet"/>
    <x v="18"/>
    <x v="29"/>
    <x v="2"/>
    <x v="2"/>
    <x v="2"/>
    <x v="60"/>
    <x v="461"/>
    <d v="2018-05-18T00:00:00"/>
    <x v="550"/>
    <x v="110"/>
    <x v="9"/>
    <d v="2018-05-18T00:00:00"/>
    <s v="Hamdi, Rhiannon"/>
    <m/>
    <x v="22957"/>
    <x v="0"/>
    <n v="1"/>
    <n v="0"/>
    <n v="0"/>
    <x v="0"/>
    <x v="0"/>
    <n v="0"/>
    <n v="0"/>
    <n v="0"/>
    <s v="Abandoned"/>
    <x v="0"/>
    <m/>
    <s v="Y"/>
    <s v="Closed - Abandoned"/>
    <n v="0"/>
    <n v="3261"/>
    <x v="5"/>
    <n v="4"/>
  </r>
  <r>
    <x v="88649"/>
    <x v="10"/>
    <s v="Justine Nisbet"/>
    <x v="18"/>
    <x v="29"/>
    <x v="2"/>
    <x v="1"/>
    <x v="5"/>
    <x v="0"/>
    <x v="461"/>
    <d v="2018-03-14T00:00:00"/>
    <x v="502"/>
    <x v="8"/>
    <x v="5"/>
    <m/>
    <s v="Foster, Anita"/>
    <m/>
    <x v="37263"/>
    <x v="0"/>
    <n v="1"/>
    <n v="0"/>
    <n v="0"/>
    <x v="0"/>
    <x v="0"/>
    <n v="0"/>
    <n v="0"/>
    <n v="0"/>
    <s v="Partial Disclosure"/>
    <x v="2"/>
    <m/>
    <s v="N"/>
    <s v="Closed - Partial Disclosure"/>
    <n v="4"/>
    <n v="4"/>
    <x v="5"/>
    <n v="4"/>
  </r>
  <r>
    <x v="88650"/>
    <x v="10"/>
    <s v="Justine Nisbet"/>
    <x v="18"/>
    <x v="29"/>
    <x v="2"/>
    <x v="2"/>
    <x v="2"/>
    <x v="60"/>
    <x v="461"/>
    <d v="2018-03-01T00:00:00"/>
    <x v="502"/>
    <x v="29"/>
    <x v="11"/>
    <m/>
    <s v="Fisher, Samara"/>
    <m/>
    <x v="22957"/>
    <x v="0"/>
    <n v="1"/>
    <n v="0"/>
    <n v="0"/>
    <x v="0"/>
    <x v="0"/>
    <n v="0"/>
    <n v="0"/>
    <n v="0"/>
    <s v="Partial Disclosure"/>
    <x v="0"/>
    <m/>
    <s v="N"/>
    <s v="Closed - Partial Disclosure"/>
    <n v="56"/>
    <n v="56"/>
    <x v="5"/>
    <n v="4"/>
  </r>
  <r>
    <x v="88651"/>
    <x v="10"/>
    <s v="Justine Nisbet"/>
    <x v="18"/>
    <x v="29"/>
    <x v="2"/>
    <x v="1"/>
    <x v="1"/>
    <x v="0"/>
    <x v="460"/>
    <d v="2018-04-10T00:00:00"/>
    <x v="515"/>
    <x v="63"/>
    <x v="5"/>
    <m/>
    <s v="Fisher, Samara"/>
    <s v="XGR-2018-80459"/>
    <x v="814"/>
    <x v="0"/>
    <n v="1"/>
    <n v="0"/>
    <n v="0"/>
    <x v="0"/>
    <x v="0"/>
    <n v="0"/>
    <n v="0"/>
    <n v="0"/>
    <s v="Partial Disclosure"/>
    <x v="2"/>
    <m/>
    <s v="Y"/>
    <s v="Closed - Partial Disclosure"/>
    <n v="26"/>
    <n v="26"/>
    <x v="5"/>
    <n v="4"/>
  </r>
  <r>
    <x v="88652"/>
    <x v="1"/>
    <s v="Natalie Appleton"/>
    <x v="18"/>
    <x v="29"/>
    <x v="2"/>
    <x v="2"/>
    <x v="2"/>
    <x v="60"/>
    <x v="461"/>
    <d v="2018-03-01T00:00:00"/>
    <x v="502"/>
    <x v="29"/>
    <x v="11"/>
    <d v="2018-03-01T00:00:00"/>
    <s v="Babecy, Elizabeth"/>
    <m/>
    <x v="22957"/>
    <x v="0"/>
    <n v="1"/>
    <n v="0"/>
    <n v="0"/>
    <x v="0"/>
    <x v="0"/>
    <n v="0"/>
    <n v="0"/>
    <n v="0"/>
    <s v="Partial Disclosure"/>
    <x v="0"/>
    <m/>
    <s v="N"/>
    <s v="Closed - Partial Disclosure"/>
    <n v="0"/>
    <n v="17"/>
    <x v="5"/>
    <n v="4"/>
  </r>
  <r>
    <x v="88653"/>
    <x v="10"/>
    <s v="Justine Nisbet"/>
    <x v="18"/>
    <x v="29"/>
    <x v="2"/>
    <x v="2"/>
    <x v="2"/>
    <x v="60"/>
    <x v="1087"/>
    <d v="2018-03-08T00:00:00"/>
    <x v="1144"/>
    <x v="23"/>
    <x v="11"/>
    <d v="2018-03-08T00:00:00"/>
    <s v="Mowers, Kristi"/>
    <m/>
    <x v="22957"/>
    <x v="0"/>
    <n v="1"/>
    <n v="0"/>
    <n v="0"/>
    <x v="0"/>
    <x v="0"/>
    <n v="0"/>
    <n v="0"/>
    <n v="0"/>
    <s v="Partial Disclosure"/>
    <x v="0"/>
    <m/>
    <s v="N"/>
    <s v="Closed - Partial Disclosure"/>
    <n v="8"/>
    <n v="8"/>
    <x v="5"/>
    <n v="4"/>
  </r>
  <r>
    <x v="88654"/>
    <x v="10"/>
    <s v="Justine Nisbet"/>
    <x v="18"/>
    <x v="29"/>
    <x v="2"/>
    <x v="2"/>
    <x v="2"/>
    <x v="60"/>
    <x v="1087"/>
    <d v="2018-03-08T00:00:00"/>
    <x v="1144"/>
    <x v="23"/>
    <x v="11"/>
    <d v="2018-03-08T00:00:00"/>
    <s v="Mowers, Kristi"/>
    <m/>
    <x v="22957"/>
    <x v="0"/>
    <n v="1"/>
    <n v="0"/>
    <n v="0"/>
    <x v="0"/>
    <x v="0"/>
    <n v="0"/>
    <n v="0"/>
    <n v="0"/>
    <s v="Partial Disclosure"/>
    <x v="0"/>
    <m/>
    <s v="N"/>
    <s v="Closed - Partial Disclosure"/>
    <n v="52"/>
    <n v="52"/>
    <x v="5"/>
    <n v="4"/>
  </r>
  <r>
    <x v="88655"/>
    <x v="10"/>
    <s v="Justine Nisbet"/>
    <x v="18"/>
    <x v="29"/>
    <x v="2"/>
    <x v="2"/>
    <x v="2"/>
    <x v="60"/>
    <x v="461"/>
    <d v="2018-03-14T00:00:00"/>
    <x v="502"/>
    <x v="8"/>
    <x v="11"/>
    <d v="2018-03-14T00:00:00"/>
    <s v="Mowers, Kristi"/>
    <m/>
    <x v="22957"/>
    <x v="0"/>
    <n v="1"/>
    <n v="0"/>
    <n v="0"/>
    <x v="0"/>
    <x v="0"/>
    <n v="0"/>
    <n v="0"/>
    <n v="0"/>
    <s v="Partial Disclosure"/>
    <x v="0"/>
    <m/>
    <s v="N"/>
    <s v="Closed - Partial Disclosure"/>
    <n v="21"/>
    <n v="21"/>
    <x v="5"/>
    <n v="4"/>
  </r>
  <r>
    <x v="88656"/>
    <x v="10"/>
    <s v="Justine Nisbet"/>
    <x v="18"/>
    <x v="29"/>
    <x v="2"/>
    <x v="2"/>
    <x v="2"/>
    <x v="60"/>
    <x v="461"/>
    <d v="2018-03-14T00:00:00"/>
    <x v="502"/>
    <x v="8"/>
    <x v="11"/>
    <d v="2018-03-14T00:00:00"/>
    <s v="Mowers, Kristi"/>
    <m/>
    <x v="22957"/>
    <x v="0"/>
    <n v="1"/>
    <n v="0"/>
    <n v="0"/>
    <x v="0"/>
    <x v="0"/>
    <n v="0"/>
    <n v="0"/>
    <n v="0"/>
    <s v="Partial Disclosure"/>
    <x v="0"/>
    <m/>
    <s v="N"/>
    <s v="Closed - Partial Disclosure"/>
    <n v="39"/>
    <n v="39"/>
    <x v="5"/>
    <n v="4"/>
  </r>
  <r>
    <x v="88657"/>
    <x v="10"/>
    <s v="Justine Nisbet"/>
    <x v="18"/>
    <x v="29"/>
    <x v="2"/>
    <x v="2"/>
    <x v="2"/>
    <x v="60"/>
    <x v="461"/>
    <d v="2018-03-08T00:00:00"/>
    <x v="502"/>
    <x v="11"/>
    <x v="11"/>
    <d v="2018-03-08T00:00:00"/>
    <s v="Lutte, Nicola"/>
    <m/>
    <x v="22957"/>
    <x v="0"/>
    <n v="1"/>
    <n v="0"/>
    <n v="0"/>
    <x v="0"/>
    <x v="0"/>
    <n v="0"/>
    <n v="0"/>
    <n v="0"/>
    <s v="Partial Disclosure"/>
    <x v="0"/>
    <m/>
    <s v="N"/>
    <s v="Closed - Partial Disclosure"/>
    <n v="0"/>
    <n v="6"/>
    <x v="5"/>
    <n v="4"/>
  </r>
  <r>
    <x v="88658"/>
    <x v="10"/>
    <s v="Justine Nisbet"/>
    <x v="18"/>
    <x v="29"/>
    <x v="2"/>
    <x v="2"/>
    <x v="2"/>
    <x v="60"/>
    <x v="461"/>
    <d v="2018-03-08T00:00:00"/>
    <x v="502"/>
    <x v="11"/>
    <x v="11"/>
    <d v="2018-03-08T00:00:00"/>
    <s v="Kukucska, Cindy"/>
    <m/>
    <x v="22957"/>
    <x v="0"/>
    <n v="1"/>
    <n v="0"/>
    <n v="0"/>
    <x v="0"/>
    <x v="0"/>
    <n v="0"/>
    <n v="0"/>
    <n v="0"/>
    <s v="Partial Disclosure"/>
    <x v="0"/>
    <m/>
    <s v="N"/>
    <s v="Closed - Partial Disclosure"/>
    <n v="0"/>
    <n v="36"/>
    <x v="5"/>
    <n v="4"/>
  </r>
  <r>
    <x v="88659"/>
    <x v="10"/>
    <s v="Justine Nisbet"/>
    <x v="18"/>
    <x v="29"/>
    <x v="2"/>
    <x v="1"/>
    <x v="1"/>
    <x v="0"/>
    <x v="462"/>
    <d v="2018-03-12T00:00:00"/>
    <x v="503"/>
    <x v="23"/>
    <x v="5"/>
    <m/>
    <s v="Lutte, Nicola"/>
    <m/>
    <x v="14997"/>
    <x v="0"/>
    <n v="1"/>
    <n v="0"/>
    <n v="0"/>
    <x v="0"/>
    <x v="0"/>
    <n v="0"/>
    <n v="0"/>
    <n v="0"/>
    <s v="No Resp. Records Exist/Located"/>
    <x v="1"/>
    <s v="Outside Scope of Publication Policy"/>
    <s v="N"/>
    <s v="Closed - No Resp. Records Exist/Located"/>
    <n v="0"/>
    <n v="0"/>
    <x v="5"/>
    <n v="4"/>
  </r>
  <r>
    <x v="88660"/>
    <x v="10"/>
    <s v="Justine Nisbet"/>
    <x v="18"/>
    <x v="29"/>
    <x v="2"/>
    <x v="2"/>
    <x v="2"/>
    <x v="60"/>
    <x v="462"/>
    <d v="2018-03-08T00:00:00"/>
    <x v="503"/>
    <x v="5"/>
    <x v="11"/>
    <d v="2018-03-08T00:00:00"/>
    <s v="Kukucska, Cindy"/>
    <m/>
    <x v="22957"/>
    <x v="0"/>
    <n v="1"/>
    <n v="0"/>
    <n v="0"/>
    <x v="0"/>
    <x v="0"/>
    <n v="0"/>
    <n v="0"/>
    <n v="0"/>
    <s v="Partial Disclosure"/>
    <x v="0"/>
    <m/>
    <s v="N"/>
    <s v="Closed - Partial Disclosure"/>
    <n v="0"/>
    <n v="13"/>
    <x v="5"/>
    <n v="4"/>
  </r>
  <r>
    <x v="88661"/>
    <x v="10"/>
    <s v="Justine Nisbet"/>
    <x v="18"/>
    <x v="29"/>
    <x v="2"/>
    <x v="2"/>
    <x v="2"/>
    <x v="60"/>
    <x v="462"/>
    <d v="2018-03-10T00:00:00"/>
    <x v="503"/>
    <x v="11"/>
    <x v="11"/>
    <d v="2018-03-10T00:00:00"/>
    <s v="Lutte, Nicola"/>
    <m/>
    <x v="22957"/>
    <x v="0"/>
    <n v="1"/>
    <n v="0"/>
    <n v="0"/>
    <x v="0"/>
    <x v="0"/>
    <n v="0"/>
    <n v="0"/>
    <n v="0"/>
    <s v="Partial Disclosure"/>
    <x v="0"/>
    <m/>
    <s v="N"/>
    <s v="Closed - Partial Disclosure"/>
    <n v="0"/>
    <n v="33"/>
    <x v="5"/>
    <n v="4"/>
  </r>
  <r>
    <x v="88662"/>
    <x v="10"/>
    <s v="Justine Nisbet"/>
    <x v="18"/>
    <x v="29"/>
    <x v="2"/>
    <x v="2"/>
    <x v="7"/>
    <x v="95"/>
    <x v="462"/>
    <d v="2018-02-19T00:00:00"/>
    <x v="503"/>
    <x v="55"/>
    <x v="11"/>
    <d v="2018-02-19T00:00:00"/>
    <s v="Kukucska, Cindy"/>
    <m/>
    <x v="23553"/>
    <x v="0"/>
    <n v="1"/>
    <n v="0"/>
    <n v="0"/>
    <x v="0"/>
    <x v="0"/>
    <n v="0"/>
    <n v="0"/>
    <n v="0"/>
    <s v="Full Disclosure"/>
    <x v="0"/>
    <m/>
    <s v="N"/>
    <s v="Closed - Full Disclosure"/>
    <n v="55"/>
    <n v="55"/>
    <x v="5"/>
    <n v="4"/>
  </r>
  <r>
    <x v="88663"/>
    <x v="10"/>
    <s v="Justine Nisbet"/>
    <x v="18"/>
    <x v="29"/>
    <x v="2"/>
    <x v="2"/>
    <x v="2"/>
    <x v="60"/>
    <x v="462"/>
    <d v="2018-03-10T00:00:00"/>
    <x v="503"/>
    <x v="11"/>
    <x v="11"/>
    <d v="2018-03-10T00:00:00"/>
    <s v="Lutte, Nicola"/>
    <m/>
    <x v="22957"/>
    <x v="0"/>
    <n v="1"/>
    <n v="0"/>
    <n v="0"/>
    <x v="0"/>
    <x v="0"/>
    <n v="0"/>
    <n v="0"/>
    <n v="0"/>
    <s v="Partial Disclosure"/>
    <x v="0"/>
    <m/>
    <s v="N"/>
    <s v="Closed - Partial Disclosure"/>
    <n v="0"/>
    <n v="29"/>
    <x v="5"/>
    <n v="4"/>
  </r>
  <r>
    <x v="88664"/>
    <x v="10"/>
    <s v="Justine Nisbet"/>
    <x v="18"/>
    <x v="29"/>
    <x v="2"/>
    <x v="2"/>
    <x v="2"/>
    <x v="60"/>
    <x v="1075"/>
    <d v="2018-02-14T00:00:00"/>
    <x v="1128"/>
    <x v="74"/>
    <x v="11"/>
    <d v="2018-02-14T00:00:00"/>
    <s v="Kardoush, Suzanne"/>
    <m/>
    <x v="22957"/>
    <x v="0"/>
    <n v="1"/>
    <n v="0"/>
    <n v="0"/>
    <x v="0"/>
    <x v="0"/>
    <n v="0"/>
    <n v="0"/>
    <n v="0"/>
    <s v="Partial Disclosure"/>
    <x v="0"/>
    <m/>
    <s v="N"/>
    <s v="Closed - Partial Disclosure"/>
    <n v="0"/>
    <n v="12"/>
    <x v="5"/>
    <n v="4"/>
  </r>
  <r>
    <x v="88665"/>
    <x v="10"/>
    <s v="Justine Nisbet"/>
    <x v="18"/>
    <x v="29"/>
    <x v="2"/>
    <x v="2"/>
    <x v="2"/>
    <x v="60"/>
    <x v="1075"/>
    <d v="2018-03-13T00:00:00"/>
    <x v="1128"/>
    <x v="23"/>
    <x v="11"/>
    <d v="2018-03-13T00:00:00"/>
    <s v="Mowers, Kristi"/>
    <m/>
    <x v="22957"/>
    <x v="0"/>
    <n v="1"/>
    <n v="0"/>
    <n v="0"/>
    <x v="0"/>
    <x v="0"/>
    <n v="0"/>
    <n v="0"/>
    <n v="0"/>
    <s v="Partial Disclosure"/>
    <x v="0"/>
    <m/>
    <s v="N"/>
    <s v="Closed - Partial Disclosure"/>
    <n v="3"/>
    <n v="3"/>
    <x v="5"/>
    <n v="4"/>
  </r>
  <r>
    <x v="88666"/>
    <x v="1"/>
    <s v="Natalie Appleton"/>
    <x v="18"/>
    <x v="29"/>
    <x v="2"/>
    <x v="2"/>
    <x v="2"/>
    <x v="94"/>
    <x v="1075"/>
    <d v="2018-03-02T00:00:00"/>
    <x v="1128"/>
    <x v="17"/>
    <x v="11"/>
    <d v="2018-03-02T00:00:00"/>
    <s v="Babecy, Elizabeth"/>
    <m/>
    <x v="22494"/>
    <x v="0"/>
    <n v="1"/>
    <n v="0"/>
    <n v="0"/>
    <x v="0"/>
    <x v="0"/>
    <n v="0"/>
    <n v="0"/>
    <n v="0"/>
    <s v="Full Disclosure"/>
    <x v="0"/>
    <m/>
    <s v="N"/>
    <s v="Closed - Full Disclosure"/>
    <n v="1"/>
    <n v="1"/>
    <x v="5"/>
    <n v="4"/>
  </r>
  <r>
    <x v="88667"/>
    <x v="10"/>
    <s v="Justine Nisbet"/>
    <x v="18"/>
    <x v="29"/>
    <x v="2"/>
    <x v="2"/>
    <x v="7"/>
    <x v="60"/>
    <x v="1075"/>
    <d v="2018-03-14T00:00:00"/>
    <x v="1128"/>
    <x v="9"/>
    <x v="11"/>
    <d v="2018-03-14T00:00:00"/>
    <s v="Kukucska, Cindy"/>
    <m/>
    <x v="22957"/>
    <x v="0"/>
    <n v="1"/>
    <n v="0"/>
    <n v="0"/>
    <x v="0"/>
    <x v="0"/>
    <n v="0"/>
    <n v="0"/>
    <n v="0"/>
    <s v="Partial Disclosure"/>
    <x v="0"/>
    <m/>
    <s v="N"/>
    <s v="Closed - Partial Disclosure"/>
    <n v="0"/>
    <n v="38"/>
    <x v="5"/>
    <n v="4"/>
  </r>
  <r>
    <x v="88668"/>
    <x v="10"/>
    <s v="Justine Nisbet"/>
    <x v="18"/>
    <x v="29"/>
    <x v="2"/>
    <x v="2"/>
    <x v="2"/>
    <x v="60"/>
    <x v="1075"/>
    <d v="2018-03-08T00:00:00"/>
    <x v="1128"/>
    <x v="50"/>
    <x v="11"/>
    <d v="2018-03-08T00:00:00"/>
    <s v="Kukucska, Cindy"/>
    <m/>
    <x v="22957"/>
    <x v="0"/>
    <n v="1"/>
    <n v="0"/>
    <n v="0"/>
    <x v="0"/>
    <x v="0"/>
    <n v="0"/>
    <n v="0"/>
    <n v="0"/>
    <s v="Partial Disclosure"/>
    <x v="0"/>
    <m/>
    <s v="N"/>
    <s v="Closed - Partial Disclosure"/>
    <n v="0"/>
    <n v="6"/>
    <x v="5"/>
    <n v="4"/>
  </r>
  <r>
    <x v="88669"/>
    <x v="10"/>
    <s v="Justine Nisbet"/>
    <x v="18"/>
    <x v="29"/>
    <x v="2"/>
    <x v="2"/>
    <x v="2"/>
    <x v="60"/>
    <x v="1075"/>
    <d v="2018-02-16T00:00:00"/>
    <x v="1128"/>
    <x v="60"/>
    <x v="11"/>
    <d v="2018-02-16T00:00:00"/>
    <s v="Kardoush, Suzanne"/>
    <m/>
    <x v="22957"/>
    <x v="0"/>
    <n v="1"/>
    <n v="0"/>
    <n v="0"/>
    <x v="0"/>
    <x v="0"/>
    <n v="0"/>
    <n v="0"/>
    <n v="0"/>
    <s v="Partial Disclosure"/>
    <x v="0"/>
    <m/>
    <s v="N"/>
    <s v="Closed - Partial Disclosure"/>
    <n v="0"/>
    <n v="6"/>
    <x v="5"/>
    <n v="4"/>
  </r>
  <r>
    <x v="88670"/>
    <x v="10"/>
    <s v="Justine Nisbet"/>
    <x v="18"/>
    <x v="29"/>
    <x v="2"/>
    <x v="2"/>
    <x v="2"/>
    <x v="60"/>
    <x v="1075"/>
    <d v="2018-03-01T00:00:00"/>
    <x v="1128"/>
    <x v="39"/>
    <x v="11"/>
    <m/>
    <s v="Fisher, Samara"/>
    <m/>
    <x v="22957"/>
    <x v="0"/>
    <n v="1"/>
    <n v="0"/>
    <n v="0"/>
    <x v="0"/>
    <x v="0"/>
    <n v="0"/>
    <n v="0"/>
    <n v="0"/>
    <s v="Partial Disclosure"/>
    <x v="0"/>
    <m/>
    <s v="N"/>
    <s v="Closed - Partial Disclosure"/>
    <n v="3"/>
    <n v="3"/>
    <x v="5"/>
    <n v="4"/>
  </r>
  <r>
    <x v="88671"/>
    <x v="10"/>
    <s v="Justine Nisbet"/>
    <x v="18"/>
    <x v="29"/>
    <x v="2"/>
    <x v="2"/>
    <x v="2"/>
    <x v="60"/>
    <x v="465"/>
    <d v="2018-03-14T00:00:00"/>
    <x v="505"/>
    <x v="23"/>
    <x v="11"/>
    <d v="2018-03-14T00:00:00"/>
    <s v="Lutte, Nicola"/>
    <m/>
    <x v="22957"/>
    <x v="0"/>
    <n v="1"/>
    <n v="0"/>
    <n v="0"/>
    <x v="0"/>
    <x v="0"/>
    <n v="0"/>
    <n v="0"/>
    <n v="0"/>
    <s v="Partial Disclosure"/>
    <x v="0"/>
    <m/>
    <s v="N"/>
    <s v="Closed - Partial Disclosure"/>
    <n v="0"/>
    <n v="16"/>
    <x v="5"/>
    <n v="4"/>
  </r>
  <r>
    <x v="88672"/>
    <x v="1"/>
    <s v="Natalie Appleton"/>
    <x v="18"/>
    <x v="29"/>
    <x v="2"/>
    <x v="2"/>
    <x v="2"/>
    <x v="60"/>
    <x v="465"/>
    <d v="2018-03-02T00:00:00"/>
    <x v="505"/>
    <x v="39"/>
    <x v="11"/>
    <d v="2018-03-02T00:00:00"/>
    <s v="Babecy, Elizabeth"/>
    <m/>
    <x v="22957"/>
    <x v="0"/>
    <n v="1"/>
    <n v="0"/>
    <n v="0"/>
    <x v="0"/>
    <x v="0"/>
    <n v="0"/>
    <n v="0"/>
    <n v="0"/>
    <s v="Partial Disclosure"/>
    <x v="0"/>
    <m/>
    <s v="N"/>
    <s v="Closed - Partial Disclosure"/>
    <n v="5"/>
    <n v="5"/>
    <x v="5"/>
    <n v="4"/>
  </r>
  <r>
    <x v="88673"/>
    <x v="10"/>
    <s v="Justine Nisbet"/>
    <x v="18"/>
    <x v="29"/>
    <x v="2"/>
    <x v="2"/>
    <x v="2"/>
    <x v="60"/>
    <x v="465"/>
    <d v="2018-03-01T00:00:00"/>
    <x v="505"/>
    <x v="13"/>
    <x v="11"/>
    <d v="2018-03-01T00:00:00"/>
    <s v="Kardoush, Suzanne"/>
    <m/>
    <x v="22957"/>
    <x v="0"/>
    <n v="1"/>
    <n v="0"/>
    <n v="0"/>
    <x v="0"/>
    <x v="0"/>
    <n v="0"/>
    <n v="0"/>
    <n v="0"/>
    <s v="Partial Disclosure"/>
    <x v="0"/>
    <m/>
    <s v="N"/>
    <s v="Closed - Partial Disclosure"/>
    <n v="0"/>
    <n v="33"/>
    <x v="5"/>
    <n v="4"/>
  </r>
  <r>
    <x v="88674"/>
    <x v="10"/>
    <s v="Justine Nisbet"/>
    <x v="18"/>
    <x v="29"/>
    <x v="2"/>
    <x v="2"/>
    <x v="2"/>
    <x v="60"/>
    <x v="465"/>
    <d v="2018-05-04T00:00:00"/>
    <x v="2096"/>
    <x v="71"/>
    <x v="11"/>
    <d v="2018-05-04T00:00:00"/>
    <s v="Mowers, Kristi"/>
    <m/>
    <x v="22957"/>
    <x v="0"/>
    <n v="0"/>
    <n v="1"/>
    <n v="0"/>
    <x v="13"/>
    <x v="0"/>
    <n v="0"/>
    <n v="0"/>
    <n v="0"/>
    <s v="Partial Disclosure"/>
    <x v="0"/>
    <m/>
    <s v="Y"/>
    <s v="Closed - Partial Disclosure"/>
    <n v="210"/>
    <n v="210"/>
    <x v="5"/>
    <n v="4"/>
  </r>
  <r>
    <x v="88675"/>
    <x v="10"/>
    <s v="Justine Nisbet"/>
    <x v="18"/>
    <x v="29"/>
    <x v="2"/>
    <x v="2"/>
    <x v="2"/>
    <x v="60"/>
    <x v="465"/>
    <d v="2018-02-13T00:00:00"/>
    <x v="505"/>
    <x v="27"/>
    <x v="11"/>
    <d v="2018-02-13T00:00:00"/>
    <s v="Kardoush, Suzanne"/>
    <m/>
    <x v="22957"/>
    <x v="0"/>
    <n v="1"/>
    <n v="0"/>
    <n v="0"/>
    <x v="0"/>
    <x v="0"/>
    <n v="0"/>
    <n v="0"/>
    <n v="0"/>
    <s v="Partial Disclosure"/>
    <x v="0"/>
    <m/>
    <s v="N"/>
    <s v="Closed - Partial Disclosure"/>
    <n v="0"/>
    <n v="13"/>
    <x v="5"/>
    <n v="4"/>
  </r>
  <r>
    <x v="88676"/>
    <x v="10"/>
    <s v="Justine Nisbet"/>
    <x v="18"/>
    <x v="29"/>
    <x v="2"/>
    <x v="1"/>
    <x v="3"/>
    <x v="0"/>
    <x v="463"/>
    <d v="2018-08-21T00:00:00"/>
    <x v="1148"/>
    <x v="160"/>
    <x v="5"/>
    <d v="2018-08-21T00:00:00"/>
    <s v="Lutte, Nicola"/>
    <m/>
    <x v="37264"/>
    <x v="0"/>
    <n v="0"/>
    <n v="1"/>
    <n v="0"/>
    <x v="99"/>
    <x v="0"/>
    <n v="0"/>
    <n v="0"/>
    <n v="0"/>
    <s v="Partial Disclosure"/>
    <x v="2"/>
    <m/>
    <s v="N"/>
    <s v="Closed - Partial Disclosure"/>
    <n v="0"/>
    <n v="18"/>
    <x v="5"/>
    <n v="4"/>
  </r>
  <r>
    <x v="88677"/>
    <x v="10"/>
    <s v="Justine Nisbet"/>
    <x v="18"/>
    <x v="29"/>
    <x v="2"/>
    <x v="1"/>
    <x v="5"/>
    <x v="0"/>
    <x v="463"/>
    <d v="2018-03-13T00:00:00"/>
    <x v="1148"/>
    <x v="5"/>
    <x v="5"/>
    <m/>
    <s v="Wentz, Andrea"/>
    <m/>
    <x v="37265"/>
    <x v="0"/>
    <n v="1"/>
    <n v="0"/>
    <n v="0"/>
    <x v="0"/>
    <x v="0"/>
    <n v="0"/>
    <n v="0"/>
    <n v="0"/>
    <s v="No Resp. Records Exist/Located"/>
    <x v="1"/>
    <s v="Outside Scope of Publication Policy"/>
    <s v="N"/>
    <s v="Closed - No Resp. Records Exist/Located"/>
    <n v="0"/>
    <n v="0"/>
    <x v="5"/>
    <n v="4"/>
  </r>
  <r>
    <x v="88678"/>
    <x v="10"/>
    <s v="Justine Nisbet"/>
    <x v="18"/>
    <x v="29"/>
    <x v="2"/>
    <x v="2"/>
    <x v="2"/>
    <x v="60"/>
    <x v="1075"/>
    <d v="2018-03-14T00:00:00"/>
    <x v="1128"/>
    <x v="9"/>
    <x v="11"/>
    <d v="2018-03-14T00:00:00"/>
    <s v="Kukucska, Cindy"/>
    <m/>
    <x v="22957"/>
    <x v="0"/>
    <n v="1"/>
    <n v="0"/>
    <n v="0"/>
    <x v="0"/>
    <x v="0"/>
    <n v="0"/>
    <n v="0"/>
    <n v="0"/>
    <s v="Partial Disclosure"/>
    <x v="0"/>
    <m/>
    <s v="N"/>
    <s v="Closed - Partial Disclosure"/>
    <n v="0"/>
    <n v="51"/>
    <x v="5"/>
    <n v="4"/>
  </r>
  <r>
    <x v="88679"/>
    <x v="10"/>
    <s v="Justine Nisbet"/>
    <x v="18"/>
    <x v="29"/>
    <x v="2"/>
    <x v="2"/>
    <x v="2"/>
    <x v="60"/>
    <x v="463"/>
    <d v="2018-03-14T00:00:00"/>
    <x v="1148"/>
    <x v="11"/>
    <x v="11"/>
    <d v="2018-03-14T00:00:00"/>
    <s v="Kukucska, Cindy"/>
    <m/>
    <x v="22957"/>
    <x v="0"/>
    <n v="1"/>
    <n v="0"/>
    <n v="0"/>
    <x v="0"/>
    <x v="0"/>
    <n v="0"/>
    <n v="0"/>
    <n v="0"/>
    <s v="Partial Disclosure"/>
    <x v="0"/>
    <m/>
    <s v="N"/>
    <s v="Closed - Partial Disclosure"/>
    <n v="0"/>
    <n v="3"/>
    <x v="5"/>
    <n v="4"/>
  </r>
  <r>
    <x v="88680"/>
    <x v="10"/>
    <s v="Justine Nisbet"/>
    <x v="18"/>
    <x v="29"/>
    <x v="2"/>
    <x v="2"/>
    <x v="7"/>
    <x v="60"/>
    <x v="465"/>
    <d v="2018-05-11T00:00:00"/>
    <x v="1142"/>
    <x v="98"/>
    <x v="11"/>
    <d v="2018-05-11T00:00:00"/>
    <s v="Mowers, Kristi"/>
    <m/>
    <x v="22957"/>
    <x v="0"/>
    <n v="1"/>
    <n v="0"/>
    <n v="0"/>
    <x v="0"/>
    <x v="0"/>
    <n v="0"/>
    <n v="0"/>
    <n v="0"/>
    <s v="Partial Disclosure"/>
    <x v="0"/>
    <m/>
    <s v="Y"/>
    <s v="Closed - Partial Disclosure"/>
    <n v="782"/>
    <n v="782"/>
    <x v="5"/>
    <n v="4"/>
  </r>
  <r>
    <x v="88681"/>
    <x v="10"/>
    <s v="Justine Nisbet"/>
    <x v="18"/>
    <x v="29"/>
    <x v="2"/>
    <x v="2"/>
    <x v="2"/>
    <x v="60"/>
    <x v="463"/>
    <d v="2018-03-10T00:00:00"/>
    <x v="1148"/>
    <x v="45"/>
    <x v="11"/>
    <d v="2018-03-10T00:00:00"/>
    <s v="Lutte, Nicola"/>
    <m/>
    <x v="22957"/>
    <x v="0"/>
    <n v="1"/>
    <n v="0"/>
    <n v="0"/>
    <x v="0"/>
    <x v="0"/>
    <n v="0"/>
    <n v="0"/>
    <n v="0"/>
    <s v="Partial Disclosure"/>
    <x v="0"/>
    <m/>
    <s v="N"/>
    <s v="Closed - Partial Disclosure"/>
    <n v="0"/>
    <n v="10"/>
    <x v="5"/>
    <n v="4"/>
  </r>
  <r>
    <x v="88682"/>
    <x v="10"/>
    <s v="Justine Nisbet"/>
    <x v="18"/>
    <x v="29"/>
    <x v="2"/>
    <x v="2"/>
    <x v="2"/>
    <x v="60"/>
    <x v="463"/>
    <d v="2018-03-14T00:00:00"/>
    <x v="1148"/>
    <x v="11"/>
    <x v="11"/>
    <m/>
    <s v="Kukucska, Cindy"/>
    <m/>
    <x v="22957"/>
    <x v="0"/>
    <n v="1"/>
    <n v="0"/>
    <n v="0"/>
    <x v="0"/>
    <x v="0"/>
    <n v="0"/>
    <n v="0"/>
    <n v="0"/>
    <s v="No Resp. Records Exist/Located"/>
    <x v="0"/>
    <m/>
    <s v="N"/>
    <s v="Closed - No Resp. Records Exist/Located"/>
    <n v="0"/>
    <n v="0"/>
    <x v="5"/>
    <n v="4"/>
  </r>
  <r>
    <x v="88683"/>
    <x v="10"/>
    <s v="Justine Nisbet"/>
    <x v="18"/>
    <x v="29"/>
    <x v="2"/>
    <x v="2"/>
    <x v="2"/>
    <x v="60"/>
    <x v="463"/>
    <d v="2018-02-22T00:00:00"/>
    <x v="1148"/>
    <x v="55"/>
    <x v="9"/>
    <m/>
    <s v="Kukucska, Cindy"/>
    <m/>
    <x v="22957"/>
    <x v="0"/>
    <n v="1"/>
    <n v="0"/>
    <n v="0"/>
    <x v="0"/>
    <x v="0"/>
    <n v="0"/>
    <n v="0"/>
    <n v="0"/>
    <s v="Abandoned"/>
    <x v="0"/>
    <m/>
    <s v="N"/>
    <s v="Closed - Abandoned"/>
    <n v="0"/>
    <n v="0"/>
    <x v="5"/>
    <n v="4"/>
  </r>
  <r>
    <x v="88684"/>
    <x v="10"/>
    <s v="Justine Nisbet"/>
    <x v="18"/>
    <x v="29"/>
    <x v="2"/>
    <x v="2"/>
    <x v="2"/>
    <x v="60"/>
    <x v="463"/>
    <d v="2018-03-16T00:00:00"/>
    <x v="1148"/>
    <x v="9"/>
    <x v="9"/>
    <d v="2018-03-16T00:00:00"/>
    <s v="Kukucska, Cindy"/>
    <m/>
    <x v="22957"/>
    <x v="0"/>
    <n v="1"/>
    <n v="0"/>
    <n v="0"/>
    <x v="0"/>
    <x v="0"/>
    <n v="0"/>
    <n v="0"/>
    <n v="0"/>
    <s v="Abandoned"/>
    <x v="0"/>
    <m/>
    <s v="N"/>
    <s v="Closed - Abandoned"/>
    <n v="0"/>
    <n v="8"/>
    <x v="5"/>
    <n v="4"/>
  </r>
  <r>
    <x v="88685"/>
    <x v="1"/>
    <s v="Natalie Appleton"/>
    <x v="18"/>
    <x v="29"/>
    <x v="2"/>
    <x v="2"/>
    <x v="2"/>
    <x v="60"/>
    <x v="463"/>
    <d v="2018-03-02T00:00:00"/>
    <x v="1148"/>
    <x v="13"/>
    <x v="11"/>
    <d v="2018-03-02T00:00:00"/>
    <s v="Babecy, Elizabeth"/>
    <m/>
    <x v="22957"/>
    <x v="0"/>
    <n v="1"/>
    <n v="0"/>
    <n v="0"/>
    <x v="0"/>
    <x v="0"/>
    <n v="0"/>
    <n v="0"/>
    <n v="0"/>
    <s v="Partial Disclosure"/>
    <x v="0"/>
    <m/>
    <s v="N"/>
    <s v="Closed - Partial Disclosure"/>
    <n v="12"/>
    <n v="12"/>
    <x v="5"/>
    <n v="4"/>
  </r>
  <r>
    <x v="88686"/>
    <x v="10"/>
    <s v="Justine Nisbet"/>
    <x v="18"/>
    <x v="29"/>
    <x v="2"/>
    <x v="2"/>
    <x v="7"/>
    <x v="60"/>
    <x v="465"/>
    <d v="2018-05-31T00:00:00"/>
    <x v="532"/>
    <x v="99"/>
    <x v="11"/>
    <d v="2018-05-31T00:00:00"/>
    <s v="Mowers, Kristi"/>
    <m/>
    <x v="22957"/>
    <x v="0"/>
    <n v="1"/>
    <n v="0"/>
    <n v="0"/>
    <x v="0"/>
    <x v="0"/>
    <n v="0"/>
    <n v="0"/>
    <n v="0"/>
    <s v="Partial Disclosure"/>
    <x v="0"/>
    <m/>
    <s v="Y"/>
    <s v="Closed - Partial Disclosure"/>
    <n v="1464"/>
    <n v="1464"/>
    <x v="5"/>
    <n v="4"/>
  </r>
  <r>
    <x v="88687"/>
    <x v="10"/>
    <s v="Justine Nisbet"/>
    <x v="18"/>
    <x v="29"/>
    <x v="2"/>
    <x v="2"/>
    <x v="2"/>
    <x v="60"/>
    <x v="465"/>
    <d v="2018-03-06T00:00:00"/>
    <x v="505"/>
    <x v="29"/>
    <x v="11"/>
    <d v="2018-03-06T00:00:00"/>
    <s v="Kardoush, Suzanne"/>
    <m/>
    <x v="22957"/>
    <x v="0"/>
    <n v="1"/>
    <n v="0"/>
    <n v="0"/>
    <x v="0"/>
    <x v="0"/>
    <n v="0"/>
    <n v="0"/>
    <n v="0"/>
    <s v="Partial Disclosure"/>
    <x v="0"/>
    <m/>
    <s v="N"/>
    <s v="Closed - Partial Disclosure"/>
    <n v="0"/>
    <n v="30"/>
    <x v="5"/>
    <n v="4"/>
  </r>
  <r>
    <x v="88688"/>
    <x v="10"/>
    <s v="Justine Nisbet"/>
    <x v="18"/>
    <x v="29"/>
    <x v="2"/>
    <x v="2"/>
    <x v="2"/>
    <x v="60"/>
    <x v="1075"/>
    <d v="2018-02-27T00:00:00"/>
    <x v="1128"/>
    <x v="36"/>
    <x v="11"/>
    <d v="2018-02-27T00:00:00"/>
    <s v="Morita, Kelly"/>
    <m/>
    <x v="22957"/>
    <x v="0"/>
    <n v="1"/>
    <n v="0"/>
    <n v="0"/>
    <x v="0"/>
    <x v="0"/>
    <n v="0"/>
    <n v="0"/>
    <n v="0"/>
    <s v="Full Disclosure"/>
    <x v="0"/>
    <m/>
    <s v="N"/>
    <s v="Closed - Full Disclosure"/>
    <n v="10"/>
    <n v="10"/>
    <x v="5"/>
    <n v="4"/>
  </r>
  <r>
    <x v="88689"/>
    <x v="10"/>
    <s v="Justine Nisbet"/>
    <x v="18"/>
    <x v="29"/>
    <x v="2"/>
    <x v="2"/>
    <x v="2"/>
    <x v="60"/>
    <x v="1075"/>
    <d v="2018-04-27T00:00:00"/>
    <x v="1155"/>
    <x v="19"/>
    <x v="11"/>
    <d v="2018-04-27T00:00:00"/>
    <s v="Fisher, Samara"/>
    <m/>
    <x v="22957"/>
    <x v="0"/>
    <n v="1"/>
    <n v="0"/>
    <n v="0"/>
    <x v="0"/>
    <x v="0"/>
    <n v="0"/>
    <n v="0"/>
    <n v="0"/>
    <s v="Partial Disclosure"/>
    <x v="0"/>
    <m/>
    <s v="Y"/>
    <s v="Closed - Partial Disclosure"/>
    <n v="53"/>
    <n v="53"/>
    <x v="5"/>
    <n v="4"/>
  </r>
  <r>
    <x v="88690"/>
    <x v="10"/>
    <s v="Justine Nisbet"/>
    <x v="18"/>
    <x v="29"/>
    <x v="2"/>
    <x v="2"/>
    <x v="2"/>
    <x v="60"/>
    <x v="465"/>
    <d v="2018-03-13T00:00:00"/>
    <x v="505"/>
    <x v="11"/>
    <x v="9"/>
    <d v="2018-03-13T00:00:00"/>
    <s v="Fisher, Samara"/>
    <m/>
    <x v="22957"/>
    <x v="0"/>
    <n v="1"/>
    <n v="0"/>
    <n v="0"/>
    <x v="0"/>
    <x v="0"/>
    <n v="0"/>
    <n v="0"/>
    <n v="0"/>
    <s v="Abandoned"/>
    <x v="0"/>
    <m/>
    <s v="N"/>
    <s v="Closed - Abandoned"/>
    <n v="0"/>
    <n v="35"/>
    <x v="5"/>
    <n v="4"/>
  </r>
  <r>
    <x v="88691"/>
    <x v="10"/>
    <s v="Justine Nisbet"/>
    <x v="18"/>
    <x v="29"/>
    <x v="2"/>
    <x v="2"/>
    <x v="2"/>
    <x v="60"/>
    <x v="464"/>
    <d v="2018-03-16T00:00:00"/>
    <x v="486"/>
    <x v="23"/>
    <x v="11"/>
    <d v="2018-03-16T00:00:00"/>
    <s v="Mowers, Kristi"/>
    <m/>
    <x v="22957"/>
    <x v="0"/>
    <n v="1"/>
    <n v="0"/>
    <n v="0"/>
    <x v="0"/>
    <x v="0"/>
    <n v="0"/>
    <n v="0"/>
    <n v="0"/>
    <s v="Partial Disclosure"/>
    <x v="0"/>
    <m/>
    <s v="N"/>
    <s v="Closed - Partial Disclosure"/>
    <n v="6"/>
    <n v="6"/>
    <x v="5"/>
    <n v="4"/>
  </r>
  <r>
    <x v="88692"/>
    <x v="10"/>
    <s v="Justine Nisbet"/>
    <x v="18"/>
    <x v="29"/>
    <x v="2"/>
    <x v="1"/>
    <x v="1"/>
    <x v="0"/>
    <x v="465"/>
    <d v="2018-02-23T00:00:00"/>
    <x v="505"/>
    <x v="2"/>
    <x v="9"/>
    <m/>
    <s v="Fisher, Samara"/>
    <s v="XGR-2018-80672"/>
    <x v="820"/>
    <x v="0"/>
    <n v="1"/>
    <n v="0"/>
    <n v="0"/>
    <x v="0"/>
    <x v="0"/>
    <n v="0"/>
    <n v="0"/>
    <n v="0"/>
    <s v="No Resp. Records Exist/Located"/>
    <x v="1"/>
    <s v="Outside Scope of Publication Policy"/>
    <s v="N"/>
    <s v="Closed - No Resp. Records Exist/Located"/>
    <n v="0"/>
    <n v="0"/>
    <x v="5"/>
    <n v="4"/>
  </r>
  <r>
    <x v="88693"/>
    <x v="10"/>
    <s v="Justine Nisbet"/>
    <x v="18"/>
    <x v="29"/>
    <x v="2"/>
    <x v="2"/>
    <x v="2"/>
    <x v="60"/>
    <x v="467"/>
    <d v="2018-02-28T00:00:00"/>
    <x v="1116"/>
    <x v="2"/>
    <x v="11"/>
    <d v="2018-02-28T00:00:00"/>
    <s v="Morita, Kelly"/>
    <m/>
    <x v="22957"/>
    <x v="0"/>
    <n v="1"/>
    <n v="0"/>
    <n v="0"/>
    <x v="0"/>
    <x v="0"/>
    <n v="0"/>
    <n v="0"/>
    <n v="0"/>
    <s v="Partial Disclosure"/>
    <x v="0"/>
    <m/>
    <s v="N"/>
    <s v="Closed - Partial Disclosure"/>
    <n v="3"/>
    <n v="3"/>
    <x v="5"/>
    <n v="4"/>
  </r>
  <r>
    <x v="88694"/>
    <x v="10"/>
    <s v="Justine Nisbet"/>
    <x v="18"/>
    <x v="29"/>
    <x v="2"/>
    <x v="2"/>
    <x v="2"/>
    <x v="60"/>
    <x v="467"/>
    <d v="2018-03-20T00:00:00"/>
    <x v="1116"/>
    <x v="9"/>
    <x v="15"/>
    <d v="2018-03-20T00:00:00"/>
    <s v="Mowers, Kristi"/>
    <m/>
    <x v="22957"/>
    <x v="0"/>
    <n v="1"/>
    <n v="0"/>
    <n v="0"/>
    <x v="0"/>
    <x v="0"/>
    <n v="0"/>
    <n v="0"/>
    <n v="0"/>
    <s v="Partial Disclosure"/>
    <x v="0"/>
    <m/>
    <s v="N"/>
    <s v="Closed - Partial Disclosure"/>
    <n v="4"/>
    <n v="4"/>
    <x v="5"/>
    <n v="4"/>
  </r>
  <r>
    <x v="88695"/>
    <x v="10"/>
    <s v="Justine Nisbet"/>
    <x v="18"/>
    <x v="29"/>
    <x v="2"/>
    <x v="2"/>
    <x v="2"/>
    <x v="60"/>
    <x v="467"/>
    <d v="2018-03-05T00:00:00"/>
    <x v="1116"/>
    <x v="36"/>
    <x v="11"/>
    <d v="2018-03-05T00:00:00"/>
    <s v="Wentz, Andrea"/>
    <m/>
    <x v="22957"/>
    <x v="0"/>
    <n v="1"/>
    <n v="0"/>
    <n v="0"/>
    <x v="0"/>
    <x v="0"/>
    <n v="0"/>
    <n v="0"/>
    <n v="0"/>
    <s v="Partial Disclosure"/>
    <x v="0"/>
    <m/>
    <s v="N"/>
    <s v="Closed - Partial Disclosure"/>
    <n v="0"/>
    <n v="59"/>
    <x v="5"/>
    <n v="4"/>
  </r>
  <r>
    <x v="88696"/>
    <x v="10"/>
    <s v="Justine Nisbet"/>
    <x v="18"/>
    <x v="29"/>
    <x v="2"/>
    <x v="2"/>
    <x v="2"/>
    <x v="95"/>
    <x v="1075"/>
    <d v="2018-05-01T00:00:00"/>
    <x v="1155"/>
    <x v="4"/>
    <x v="11"/>
    <d v="2018-05-01T00:00:00"/>
    <s v="Hamdi, Rhiannon"/>
    <m/>
    <x v="23553"/>
    <x v="0"/>
    <n v="1"/>
    <n v="0"/>
    <n v="0"/>
    <x v="0"/>
    <x v="0"/>
    <n v="0"/>
    <n v="0"/>
    <n v="0"/>
    <s v="Partial Disclosure"/>
    <x v="0"/>
    <m/>
    <s v="Y"/>
    <s v="Closed - Partial Disclosure"/>
    <n v="0"/>
    <n v="89"/>
    <x v="5"/>
    <n v="4"/>
  </r>
  <r>
    <x v="88697"/>
    <x v="10"/>
    <s v="Justine Nisbet"/>
    <x v="18"/>
    <x v="29"/>
    <x v="2"/>
    <x v="1"/>
    <x v="1"/>
    <x v="0"/>
    <x v="465"/>
    <d v="2018-03-05T00:00:00"/>
    <x v="505"/>
    <x v="17"/>
    <x v="5"/>
    <m/>
    <s v="Lutte, Nicola"/>
    <s v="XGR-2018-80676"/>
    <x v="821"/>
    <x v="0"/>
    <n v="1"/>
    <n v="0"/>
    <n v="0"/>
    <x v="0"/>
    <x v="0"/>
    <n v="0"/>
    <n v="0"/>
    <n v="0"/>
    <s v="No Resp. Records Exist/Located"/>
    <x v="1"/>
    <s v="Outside Scope of Publication Policy"/>
    <s v="N"/>
    <s v="Closed - No Resp. Records Exist/Located"/>
    <n v="0"/>
    <n v="0"/>
    <x v="5"/>
    <n v="4"/>
  </r>
  <r>
    <x v="88698"/>
    <x v="10"/>
    <s v="Justine Nisbet"/>
    <x v="18"/>
    <x v="29"/>
    <x v="2"/>
    <x v="2"/>
    <x v="2"/>
    <x v="60"/>
    <x v="464"/>
    <d v="2018-03-20T00:00:00"/>
    <x v="486"/>
    <x v="3"/>
    <x v="11"/>
    <d v="2018-03-20T00:00:00"/>
    <s v="Mowers, Kristi"/>
    <m/>
    <x v="22957"/>
    <x v="0"/>
    <n v="1"/>
    <n v="0"/>
    <n v="0"/>
    <x v="0"/>
    <x v="0"/>
    <n v="0"/>
    <n v="0"/>
    <n v="0"/>
    <s v="Partial Disclosure"/>
    <x v="0"/>
    <m/>
    <s v="N"/>
    <s v="Closed - Partial Disclosure"/>
    <n v="67"/>
    <n v="67"/>
    <x v="5"/>
    <n v="4"/>
  </r>
  <r>
    <x v="88699"/>
    <x v="10"/>
    <s v="Justine Nisbet"/>
    <x v="18"/>
    <x v="29"/>
    <x v="2"/>
    <x v="2"/>
    <x v="2"/>
    <x v="60"/>
    <x v="467"/>
    <d v="2018-03-19T00:00:00"/>
    <x v="1116"/>
    <x v="23"/>
    <x v="11"/>
    <d v="2018-03-19T00:00:00"/>
    <s v="Mowers, Kristi"/>
    <m/>
    <x v="22957"/>
    <x v="0"/>
    <n v="1"/>
    <n v="0"/>
    <n v="0"/>
    <x v="0"/>
    <x v="0"/>
    <n v="0"/>
    <n v="0"/>
    <n v="0"/>
    <s v="Full Disclosure"/>
    <x v="0"/>
    <m/>
    <s v="N"/>
    <s v="Closed - Full Disclosure"/>
    <n v="3"/>
    <n v="3"/>
    <x v="5"/>
    <n v="4"/>
  </r>
  <r>
    <x v="88700"/>
    <x v="10"/>
    <s v="Justine Nisbet"/>
    <x v="18"/>
    <x v="29"/>
    <x v="2"/>
    <x v="2"/>
    <x v="7"/>
    <x v="95"/>
    <x v="464"/>
    <d v="2018-05-02T00:00:00"/>
    <x v="1150"/>
    <x v="19"/>
    <x v="11"/>
    <d v="2018-05-02T00:00:00"/>
    <s v="Hamdi, Rhiannon"/>
    <m/>
    <x v="23553"/>
    <x v="0"/>
    <n v="1"/>
    <n v="0"/>
    <n v="0"/>
    <x v="0"/>
    <x v="0"/>
    <n v="0"/>
    <n v="0"/>
    <n v="0"/>
    <s v="Partial Disclosure"/>
    <x v="0"/>
    <m/>
    <s v="Y"/>
    <s v="Closed - Partial Disclosure"/>
    <n v="0"/>
    <n v="179"/>
    <x v="5"/>
    <n v="4"/>
  </r>
  <r>
    <x v="88701"/>
    <x v="1"/>
    <s v="Natalie Appleton"/>
    <x v="18"/>
    <x v="29"/>
    <x v="2"/>
    <x v="2"/>
    <x v="2"/>
    <x v="60"/>
    <x v="469"/>
    <d v="2018-03-09T00:00:00"/>
    <x v="497"/>
    <x v="39"/>
    <x v="11"/>
    <d v="2018-03-09T00:00:00"/>
    <s v="Babecy, Elizabeth"/>
    <m/>
    <x v="22957"/>
    <x v="0"/>
    <n v="1"/>
    <n v="0"/>
    <n v="0"/>
    <x v="0"/>
    <x v="0"/>
    <n v="0"/>
    <n v="0"/>
    <n v="0"/>
    <s v="Partial Disclosure"/>
    <x v="0"/>
    <m/>
    <s v="N"/>
    <s v="Closed - Partial Disclosure"/>
    <n v="19"/>
    <n v="19"/>
    <x v="5"/>
    <n v="4"/>
  </r>
  <r>
    <x v="88702"/>
    <x v="10"/>
    <s v="Justine Nisbet"/>
    <x v="18"/>
    <x v="29"/>
    <x v="2"/>
    <x v="2"/>
    <x v="2"/>
    <x v="60"/>
    <x v="467"/>
    <d v="2018-03-22T00:00:00"/>
    <x v="1116"/>
    <x v="8"/>
    <x v="9"/>
    <d v="2018-03-22T00:00:00"/>
    <s v="Kukucska, Cindy"/>
    <m/>
    <x v="22957"/>
    <x v="0"/>
    <n v="1"/>
    <n v="0"/>
    <n v="0"/>
    <x v="0"/>
    <x v="0"/>
    <n v="0"/>
    <n v="0"/>
    <n v="0"/>
    <s v="Abandoned"/>
    <x v="0"/>
    <m/>
    <s v="N"/>
    <s v="Closed - Abandoned"/>
    <n v="0"/>
    <n v="5"/>
    <x v="5"/>
    <n v="4"/>
  </r>
  <r>
    <x v="88703"/>
    <x v="10"/>
    <s v="Justine Nisbet"/>
    <x v="18"/>
    <x v="29"/>
    <x v="2"/>
    <x v="2"/>
    <x v="2"/>
    <x v="8"/>
    <x v="467"/>
    <d v="2018-04-18T00:00:00"/>
    <x v="1116"/>
    <x v="53"/>
    <x v="11"/>
    <d v="2018-04-18T00:00:00"/>
    <s v="Morita, Kelly"/>
    <m/>
    <x v="630"/>
    <x v="0"/>
    <n v="0"/>
    <n v="1"/>
    <n v="0"/>
    <x v="22"/>
    <x v="0"/>
    <n v="0"/>
    <n v="0"/>
    <n v="0"/>
    <s v="Partial Disclosure"/>
    <x v="0"/>
    <m/>
    <s v="N"/>
    <s v="Closed - Partial Disclosure"/>
    <n v="113"/>
    <n v="113"/>
    <x v="5"/>
    <n v="4"/>
  </r>
  <r>
    <x v="88704"/>
    <x v="10"/>
    <s v="Justine Nisbet"/>
    <x v="18"/>
    <x v="29"/>
    <x v="2"/>
    <x v="5"/>
    <x v="2"/>
    <x v="8"/>
    <x v="445"/>
    <d v="2018-08-20T00:00:00"/>
    <x v="1208"/>
    <x v="69"/>
    <x v="9"/>
    <d v="2018-08-20T00:00:00"/>
    <s v="Morita, Kelly"/>
    <m/>
    <x v="37266"/>
    <x v="0"/>
    <n v="1"/>
    <n v="0"/>
    <n v="0"/>
    <x v="0"/>
    <x v="0"/>
    <n v="0"/>
    <n v="0"/>
    <n v="0"/>
    <s v="Withdrawn"/>
    <x v="1"/>
    <s v="Personal Information"/>
    <s v="N"/>
    <s v="Closed - Withdrawn"/>
    <n v="0"/>
    <n v="0"/>
    <x v="6"/>
    <n v="1"/>
  </r>
  <r>
    <x v="88705"/>
    <x v="10"/>
    <s v="Justine Nisbet"/>
    <x v="18"/>
    <x v="29"/>
    <x v="2"/>
    <x v="2"/>
    <x v="2"/>
    <x v="60"/>
    <x v="467"/>
    <d v="2018-03-15T00:00:00"/>
    <x v="1116"/>
    <x v="5"/>
    <x v="11"/>
    <d v="2018-03-15T00:00:00"/>
    <s v="Lutte, Nicola"/>
    <m/>
    <x v="22957"/>
    <x v="0"/>
    <n v="1"/>
    <n v="0"/>
    <n v="0"/>
    <x v="0"/>
    <x v="0"/>
    <n v="0"/>
    <n v="0"/>
    <n v="0"/>
    <s v="Partial Disclosure"/>
    <x v="0"/>
    <m/>
    <s v="N"/>
    <s v="Closed - Partial Disclosure"/>
    <n v="0"/>
    <n v="29"/>
    <x v="5"/>
    <n v="4"/>
  </r>
  <r>
    <x v="88706"/>
    <x v="10"/>
    <s v="Justine Nisbet"/>
    <x v="18"/>
    <x v="29"/>
    <x v="2"/>
    <x v="2"/>
    <x v="2"/>
    <x v="60"/>
    <x v="468"/>
    <d v="2018-03-21T00:00:00"/>
    <x v="495"/>
    <x v="9"/>
    <x v="11"/>
    <d v="2018-03-21T00:00:00"/>
    <s v="Mowers, Kristi"/>
    <m/>
    <x v="22957"/>
    <x v="0"/>
    <n v="1"/>
    <n v="0"/>
    <n v="0"/>
    <x v="0"/>
    <x v="0"/>
    <n v="0"/>
    <n v="0"/>
    <n v="0"/>
    <s v="Partial Disclosure"/>
    <x v="0"/>
    <m/>
    <s v="N"/>
    <s v="Closed - Partial Disclosure"/>
    <n v="37"/>
    <n v="37"/>
    <x v="5"/>
    <n v="4"/>
  </r>
  <r>
    <x v="88707"/>
    <x v="1"/>
    <s v="Natalie Appleton"/>
    <x v="18"/>
    <x v="29"/>
    <x v="2"/>
    <x v="2"/>
    <x v="2"/>
    <x v="60"/>
    <x v="468"/>
    <d v="2018-03-08T00:00:00"/>
    <x v="495"/>
    <x v="39"/>
    <x v="11"/>
    <d v="2018-03-08T00:00:00"/>
    <s v="Babecy, Elizabeth"/>
    <m/>
    <x v="22957"/>
    <x v="0"/>
    <n v="1"/>
    <n v="0"/>
    <n v="0"/>
    <x v="0"/>
    <x v="0"/>
    <n v="0"/>
    <n v="0"/>
    <n v="0"/>
    <s v="Partial Disclosure"/>
    <x v="0"/>
    <m/>
    <s v="N"/>
    <s v="Closed - Partial Disclosure"/>
    <n v="12"/>
    <n v="12"/>
    <x v="5"/>
    <n v="4"/>
  </r>
  <r>
    <x v="88708"/>
    <x v="10"/>
    <s v="Justine Nisbet"/>
    <x v="18"/>
    <x v="29"/>
    <x v="2"/>
    <x v="1"/>
    <x v="1"/>
    <x v="0"/>
    <x v="464"/>
    <d v="2018-02-23T00:00:00"/>
    <x v="486"/>
    <x v="55"/>
    <x v="9"/>
    <m/>
    <s v="Fisher, Samara"/>
    <s v="XGR-2018-80679"/>
    <x v="824"/>
    <x v="0"/>
    <n v="1"/>
    <n v="0"/>
    <n v="0"/>
    <x v="0"/>
    <x v="0"/>
    <n v="0"/>
    <n v="0"/>
    <n v="0"/>
    <s v="No Resp. Records Exist/Located"/>
    <x v="1"/>
    <s v="Outside Scope of Publication Policy"/>
    <s v="N"/>
    <s v="Closed - No Resp. Records Exist/Located"/>
    <n v="0"/>
    <n v="0"/>
    <x v="5"/>
    <n v="4"/>
  </r>
  <r>
    <x v="88709"/>
    <x v="10"/>
    <s v="Justine Nisbet"/>
    <x v="18"/>
    <x v="29"/>
    <x v="2"/>
    <x v="2"/>
    <x v="2"/>
    <x v="60"/>
    <x v="465"/>
    <d v="2018-03-15T00:00:00"/>
    <x v="505"/>
    <x v="9"/>
    <x v="11"/>
    <m/>
    <s v="Fisher, Samara"/>
    <m/>
    <x v="22957"/>
    <x v="0"/>
    <n v="1"/>
    <n v="0"/>
    <n v="0"/>
    <x v="0"/>
    <x v="0"/>
    <n v="0"/>
    <n v="0"/>
    <n v="0"/>
    <s v="Partial Disclosure"/>
    <x v="0"/>
    <m/>
    <s v="N"/>
    <s v="Closed - Partial Disclosure"/>
    <n v="91"/>
    <n v="91"/>
    <x v="5"/>
    <n v="4"/>
  </r>
  <r>
    <x v="88710"/>
    <x v="10"/>
    <s v="Justine Nisbet"/>
    <x v="18"/>
    <x v="29"/>
    <x v="2"/>
    <x v="2"/>
    <x v="2"/>
    <x v="60"/>
    <x v="468"/>
    <d v="2018-03-15T00:00:00"/>
    <x v="495"/>
    <x v="50"/>
    <x v="9"/>
    <m/>
    <s v="Fisher, Samara"/>
    <m/>
    <x v="22957"/>
    <x v="0"/>
    <n v="1"/>
    <n v="0"/>
    <n v="0"/>
    <x v="0"/>
    <x v="0"/>
    <n v="0"/>
    <n v="0"/>
    <n v="0"/>
    <s v="Abandoned"/>
    <x v="0"/>
    <m/>
    <s v="N"/>
    <s v="Closed - Abandoned"/>
    <n v="0"/>
    <n v="84"/>
    <x v="5"/>
    <n v="4"/>
  </r>
  <r>
    <x v="88711"/>
    <x v="10"/>
    <s v="Justine Nisbet"/>
    <x v="18"/>
    <x v="29"/>
    <x v="2"/>
    <x v="1"/>
    <x v="2"/>
    <x v="0"/>
    <x v="464"/>
    <d v="2018-03-22T00:00:00"/>
    <x v="486"/>
    <x v="56"/>
    <x v="5"/>
    <d v="2018-03-22T00:00:00"/>
    <s v="Kukucska, Cindy"/>
    <m/>
    <x v="37267"/>
    <x v="0"/>
    <n v="0"/>
    <n v="1"/>
    <n v="0"/>
    <x v="9"/>
    <x v="0"/>
    <n v="0"/>
    <n v="0"/>
    <n v="0"/>
    <s v="Full Disclosure"/>
    <x v="2"/>
    <m/>
    <s v="N"/>
    <s v="Closed - Full Disclosure"/>
    <n v="0"/>
    <n v="2"/>
    <x v="5"/>
    <n v="4"/>
  </r>
  <r>
    <x v="88712"/>
    <x v="10"/>
    <s v="Justine Nisbet"/>
    <x v="18"/>
    <x v="29"/>
    <x v="2"/>
    <x v="1"/>
    <x v="7"/>
    <x v="0"/>
    <x v="464"/>
    <d v="2018-04-13T00:00:00"/>
    <x v="1152"/>
    <x v="62"/>
    <x v="11"/>
    <d v="2018-04-13T00:00:00"/>
    <s v="Morita, Kelly"/>
    <m/>
    <x v="26049"/>
    <x v="0"/>
    <n v="1"/>
    <n v="0"/>
    <n v="0"/>
    <x v="0"/>
    <x v="0"/>
    <n v="0"/>
    <n v="0"/>
    <n v="0"/>
    <s v="Full Disclosure"/>
    <x v="2"/>
    <m/>
    <s v="Y"/>
    <s v="Closed - Full Disclosure"/>
    <n v="1"/>
    <n v="2"/>
    <x v="5"/>
    <n v="4"/>
  </r>
  <r>
    <x v="88713"/>
    <x v="10"/>
    <s v="Justine Nisbet"/>
    <x v="18"/>
    <x v="29"/>
    <x v="2"/>
    <x v="2"/>
    <x v="7"/>
    <x v="60"/>
    <x v="469"/>
    <d v="2018-05-23T00:00:00"/>
    <x v="1153"/>
    <x v="1"/>
    <x v="11"/>
    <d v="2018-05-23T00:00:00"/>
    <s v="Lutte, Nicola"/>
    <m/>
    <x v="22957"/>
    <x v="0"/>
    <n v="1"/>
    <n v="0"/>
    <n v="0"/>
    <x v="0"/>
    <x v="0"/>
    <n v="0"/>
    <n v="0"/>
    <n v="0"/>
    <s v="Partial Disclosure"/>
    <x v="0"/>
    <m/>
    <s v="Y"/>
    <s v="Closed - Partial Disclosure"/>
    <n v="0"/>
    <n v="2075"/>
    <x v="5"/>
    <n v="4"/>
  </r>
  <r>
    <x v="88714"/>
    <x v="10"/>
    <s v="Justine Nisbet"/>
    <x v="18"/>
    <x v="29"/>
    <x v="2"/>
    <x v="2"/>
    <x v="2"/>
    <x v="60"/>
    <x v="469"/>
    <d v="2018-03-14T00:00:00"/>
    <x v="497"/>
    <x v="32"/>
    <x v="11"/>
    <m/>
    <s v="Kukucska, Cindy"/>
    <m/>
    <x v="22957"/>
    <x v="0"/>
    <n v="1"/>
    <n v="0"/>
    <n v="0"/>
    <x v="0"/>
    <x v="0"/>
    <n v="0"/>
    <n v="0"/>
    <n v="0"/>
    <s v="No Resp. Records Exist/Located"/>
    <x v="0"/>
    <m/>
    <s v="N"/>
    <s v="Closed - No Resp. Records Exist/Located"/>
    <n v="0"/>
    <n v="0"/>
    <x v="5"/>
    <n v="4"/>
  </r>
  <r>
    <x v="88715"/>
    <x v="10"/>
    <s v="Justine Nisbet"/>
    <x v="18"/>
    <x v="29"/>
    <x v="2"/>
    <x v="2"/>
    <x v="2"/>
    <x v="60"/>
    <x v="469"/>
    <d v="2018-03-26T00:00:00"/>
    <x v="497"/>
    <x v="8"/>
    <x v="11"/>
    <d v="2018-03-26T00:00:00"/>
    <s v="Mowers, Kristi"/>
    <m/>
    <x v="22957"/>
    <x v="0"/>
    <n v="1"/>
    <n v="0"/>
    <n v="0"/>
    <x v="0"/>
    <x v="0"/>
    <n v="0"/>
    <n v="0"/>
    <n v="0"/>
    <s v="Partial Disclosure"/>
    <x v="0"/>
    <m/>
    <s v="N"/>
    <s v="Closed - Partial Disclosure"/>
    <n v="0"/>
    <n v="0"/>
    <x v="5"/>
    <n v="4"/>
  </r>
  <r>
    <x v="88716"/>
    <x v="10"/>
    <s v="Justine Nisbet"/>
    <x v="18"/>
    <x v="29"/>
    <x v="2"/>
    <x v="1"/>
    <x v="2"/>
    <x v="0"/>
    <x v="467"/>
    <d v="2018-03-05T00:00:00"/>
    <x v="1116"/>
    <x v="36"/>
    <x v="5"/>
    <d v="2018-03-05T00:00:00"/>
    <s v="Wentz, Andrea"/>
    <m/>
    <x v="37268"/>
    <x v="0"/>
    <n v="1"/>
    <n v="0"/>
    <n v="0"/>
    <x v="0"/>
    <x v="0"/>
    <n v="0"/>
    <n v="0"/>
    <n v="0"/>
    <s v="Full Disclosure"/>
    <x v="2"/>
    <m/>
    <s v="N"/>
    <s v="Closed - Full Disclosure"/>
    <n v="0"/>
    <n v="6"/>
    <x v="5"/>
    <n v="4"/>
  </r>
  <r>
    <x v="88717"/>
    <x v="10"/>
    <s v="Justine Nisbet"/>
    <x v="18"/>
    <x v="29"/>
    <x v="2"/>
    <x v="1"/>
    <x v="3"/>
    <x v="0"/>
    <x v="468"/>
    <d v="2018-06-25T00:00:00"/>
    <x v="495"/>
    <x v="158"/>
    <x v="5"/>
    <d v="2018-06-25T00:00:00"/>
    <s v="Morita, Kelly"/>
    <m/>
    <x v="37269"/>
    <x v="0"/>
    <n v="0"/>
    <n v="1"/>
    <n v="0"/>
    <x v="186"/>
    <x v="0"/>
    <n v="0"/>
    <n v="0"/>
    <n v="0"/>
    <s v="Partial Disclosure"/>
    <x v="2"/>
    <m/>
    <s v="N"/>
    <s v="Closed - Partial Disclosure"/>
    <n v="39"/>
    <n v="39"/>
    <x v="5"/>
    <n v="4"/>
  </r>
  <r>
    <x v="88718"/>
    <x v="10"/>
    <s v="Justine Nisbet"/>
    <x v="18"/>
    <x v="29"/>
    <x v="2"/>
    <x v="2"/>
    <x v="2"/>
    <x v="60"/>
    <x v="2023"/>
    <d v="2018-03-12T00:00:00"/>
    <x v="496"/>
    <x v="13"/>
    <x v="11"/>
    <d v="2018-03-12T00:00:00"/>
    <s v="Wentz, Andrea"/>
    <m/>
    <x v="22957"/>
    <x v="0"/>
    <n v="1"/>
    <n v="0"/>
    <n v="0"/>
    <x v="0"/>
    <x v="0"/>
    <n v="0"/>
    <n v="0"/>
    <n v="0"/>
    <s v="Partial Disclosure"/>
    <x v="0"/>
    <m/>
    <s v="N"/>
    <s v="Closed - Partial Disclosure"/>
    <n v="0"/>
    <n v="15"/>
    <x v="5"/>
    <n v="4"/>
  </r>
  <r>
    <x v="88719"/>
    <x v="1"/>
    <s v="Natalie Appleton"/>
    <x v="18"/>
    <x v="29"/>
    <x v="2"/>
    <x v="2"/>
    <x v="7"/>
    <x v="94"/>
    <x v="2022"/>
    <d v="2018-03-27T00:00:00"/>
    <x v="504"/>
    <x v="8"/>
    <x v="11"/>
    <d v="2018-03-27T00:00:00"/>
    <s v="Babecy, Elizabeth"/>
    <m/>
    <x v="22494"/>
    <x v="0"/>
    <n v="1"/>
    <n v="0"/>
    <n v="0"/>
    <x v="0"/>
    <x v="0"/>
    <n v="0"/>
    <n v="0"/>
    <n v="0"/>
    <s v="Full Disclosure"/>
    <x v="0"/>
    <m/>
    <s v="N"/>
    <s v="Closed - Full Disclosure"/>
    <n v="3"/>
    <n v="3"/>
    <x v="5"/>
    <n v="4"/>
  </r>
  <r>
    <x v="88720"/>
    <x v="10"/>
    <s v="Justine Nisbet"/>
    <x v="18"/>
    <x v="29"/>
    <x v="2"/>
    <x v="2"/>
    <x v="2"/>
    <x v="60"/>
    <x v="2022"/>
    <d v="2018-02-28T00:00:00"/>
    <x v="504"/>
    <x v="16"/>
    <x v="11"/>
    <d v="2018-02-28T00:00:00"/>
    <s v="Morita, Kelly"/>
    <m/>
    <x v="22957"/>
    <x v="0"/>
    <n v="1"/>
    <n v="0"/>
    <n v="0"/>
    <x v="0"/>
    <x v="0"/>
    <n v="0"/>
    <n v="0"/>
    <n v="0"/>
    <s v="Partial Disclosure"/>
    <x v="0"/>
    <m/>
    <s v="N"/>
    <s v="Closed - Partial Disclosure"/>
    <n v="14"/>
    <n v="14"/>
    <x v="5"/>
    <n v="4"/>
  </r>
  <r>
    <x v="88721"/>
    <x v="10"/>
    <s v="Justine Nisbet"/>
    <x v="18"/>
    <x v="29"/>
    <x v="2"/>
    <x v="2"/>
    <x v="2"/>
    <x v="8"/>
    <x v="2023"/>
    <d v="2018-02-22T00:00:00"/>
    <x v="496"/>
    <x v="27"/>
    <x v="9"/>
    <m/>
    <s v="Kukucska, Cindy"/>
    <m/>
    <x v="630"/>
    <x v="0"/>
    <n v="1"/>
    <n v="0"/>
    <n v="0"/>
    <x v="0"/>
    <x v="0"/>
    <n v="0"/>
    <n v="0"/>
    <n v="0"/>
    <s v="Withdrawn"/>
    <x v="0"/>
    <m/>
    <s v="N"/>
    <s v="Closed - Withdrawn"/>
    <n v="0"/>
    <n v="0"/>
    <x v="5"/>
    <n v="4"/>
  </r>
  <r>
    <x v="88722"/>
    <x v="10"/>
    <s v="Justine Nisbet"/>
    <x v="18"/>
    <x v="29"/>
    <x v="2"/>
    <x v="2"/>
    <x v="2"/>
    <x v="60"/>
    <x v="2023"/>
    <d v="2018-03-27T00:00:00"/>
    <x v="496"/>
    <x v="3"/>
    <x v="11"/>
    <d v="2018-03-27T00:00:00"/>
    <s v="Wentz, Andrea"/>
    <m/>
    <x v="22957"/>
    <x v="0"/>
    <n v="1"/>
    <n v="0"/>
    <n v="0"/>
    <x v="0"/>
    <x v="0"/>
    <n v="0"/>
    <n v="0"/>
    <n v="0"/>
    <s v="Partial Disclosure"/>
    <x v="0"/>
    <m/>
    <s v="N"/>
    <s v="Closed - Partial Disclosure"/>
    <n v="0"/>
    <n v="116"/>
    <x v="5"/>
    <n v="4"/>
  </r>
  <r>
    <x v="88723"/>
    <x v="10"/>
    <s v="Justine Nisbet"/>
    <x v="18"/>
    <x v="29"/>
    <x v="2"/>
    <x v="2"/>
    <x v="2"/>
    <x v="60"/>
    <x v="2022"/>
    <d v="2018-02-22T00:00:00"/>
    <x v="504"/>
    <x v="0"/>
    <x v="9"/>
    <m/>
    <s v="Kukucska, Cindy"/>
    <m/>
    <x v="22957"/>
    <x v="0"/>
    <n v="1"/>
    <n v="0"/>
    <n v="0"/>
    <x v="0"/>
    <x v="0"/>
    <n v="0"/>
    <n v="0"/>
    <n v="0"/>
    <s v="Withdrawn"/>
    <x v="0"/>
    <m/>
    <s v="N"/>
    <s v="Closed - Withdrawn"/>
    <n v="0"/>
    <n v="0"/>
    <x v="5"/>
    <n v="4"/>
  </r>
  <r>
    <x v="88724"/>
    <x v="10"/>
    <s v="Justine Nisbet"/>
    <x v="18"/>
    <x v="29"/>
    <x v="2"/>
    <x v="2"/>
    <x v="2"/>
    <x v="60"/>
    <x v="2022"/>
    <d v="2018-05-02T00:00:00"/>
    <x v="422"/>
    <x v="30"/>
    <x v="11"/>
    <d v="2018-05-02T00:00:00"/>
    <s v="Fisher, Samara"/>
    <m/>
    <x v="22957"/>
    <x v="0"/>
    <n v="1"/>
    <n v="0"/>
    <n v="0"/>
    <x v="0"/>
    <x v="0"/>
    <n v="0"/>
    <n v="0"/>
    <n v="0"/>
    <s v="Partial Disclosure"/>
    <x v="0"/>
    <m/>
    <s v="Y"/>
    <s v="Closed - Partial Disclosure"/>
    <n v="702"/>
    <n v="702"/>
    <x v="5"/>
    <n v="4"/>
  </r>
  <r>
    <x v="88725"/>
    <x v="10"/>
    <s v="Justine Nisbet"/>
    <x v="18"/>
    <x v="29"/>
    <x v="2"/>
    <x v="2"/>
    <x v="2"/>
    <x v="95"/>
    <x v="2023"/>
    <d v="2018-05-10T00:00:00"/>
    <x v="402"/>
    <x v="7"/>
    <x v="11"/>
    <d v="2018-05-10T00:00:00"/>
    <s v="Hamdi, Rhiannon"/>
    <m/>
    <x v="23553"/>
    <x v="0"/>
    <n v="1"/>
    <n v="0"/>
    <n v="0"/>
    <x v="0"/>
    <x v="0"/>
    <n v="0"/>
    <n v="0"/>
    <n v="0"/>
    <s v="Partial Disclosure"/>
    <x v="0"/>
    <m/>
    <s v="Y"/>
    <s v="Closed - Partial Disclosure"/>
    <n v="0"/>
    <n v="74"/>
    <x v="5"/>
    <n v="4"/>
  </r>
  <r>
    <x v="88726"/>
    <x v="10"/>
    <s v="Justine Nisbet"/>
    <x v="18"/>
    <x v="29"/>
    <x v="2"/>
    <x v="1"/>
    <x v="4"/>
    <x v="0"/>
    <x v="464"/>
    <d v="2018-03-06T00:00:00"/>
    <x v="486"/>
    <x v="39"/>
    <x v="5"/>
    <m/>
    <s v="Lutte, Nicola"/>
    <s v="XGR-2018-80832"/>
    <x v="17895"/>
    <x v="0"/>
    <n v="1"/>
    <n v="0"/>
    <n v="0"/>
    <x v="0"/>
    <x v="0"/>
    <n v="0"/>
    <n v="0"/>
    <n v="0"/>
    <s v="Transferred"/>
    <x v="1"/>
    <s v="Outside Scope of Publication Policy"/>
    <s v="N"/>
    <s v="Closed - Transferred"/>
    <n v="0"/>
    <n v="0"/>
    <x v="5"/>
    <n v="4"/>
  </r>
  <r>
    <x v="88727"/>
    <x v="10"/>
    <s v="Justine Nisbet"/>
    <x v="18"/>
    <x v="29"/>
    <x v="2"/>
    <x v="1"/>
    <x v="7"/>
    <x v="0"/>
    <x v="469"/>
    <d v="2018-05-02T00:00:00"/>
    <x v="508"/>
    <x v="18"/>
    <x v="5"/>
    <m/>
    <s v="Fisher, Samara"/>
    <m/>
    <x v="37270"/>
    <x v="0"/>
    <n v="1"/>
    <n v="0"/>
    <n v="0"/>
    <x v="0"/>
    <x v="0"/>
    <n v="0"/>
    <n v="0"/>
    <n v="0"/>
    <s v="Partial Disclosure"/>
    <x v="2"/>
    <m/>
    <s v="Y"/>
    <s v="Closed - Partial Disclosure"/>
    <n v="83"/>
    <n v="83"/>
    <x v="5"/>
    <n v="4"/>
  </r>
  <r>
    <x v="88728"/>
    <x v="10"/>
    <s v="Justine Nisbet"/>
    <x v="18"/>
    <x v="29"/>
    <x v="2"/>
    <x v="2"/>
    <x v="2"/>
    <x v="60"/>
    <x v="2023"/>
    <d v="2018-03-14T00:00:00"/>
    <x v="496"/>
    <x v="17"/>
    <x v="11"/>
    <d v="2018-03-14T00:00:00"/>
    <s v="Kukucska, Cindy"/>
    <m/>
    <x v="22957"/>
    <x v="0"/>
    <n v="1"/>
    <n v="0"/>
    <n v="0"/>
    <x v="0"/>
    <x v="0"/>
    <n v="0"/>
    <n v="0"/>
    <n v="0"/>
    <s v="Partial Disclosure"/>
    <x v="0"/>
    <m/>
    <s v="N"/>
    <s v="Closed - Partial Disclosure"/>
    <n v="0"/>
    <n v="37"/>
    <x v="5"/>
    <n v="4"/>
  </r>
  <r>
    <x v="88729"/>
    <x v="10"/>
    <s v="Justine Nisbet"/>
    <x v="18"/>
    <x v="29"/>
    <x v="2"/>
    <x v="2"/>
    <x v="2"/>
    <x v="60"/>
    <x v="2023"/>
    <d v="2018-03-14T00:00:00"/>
    <x v="496"/>
    <x v="17"/>
    <x v="11"/>
    <d v="2018-03-14T00:00:00"/>
    <s v="Kardoush, Suzanne"/>
    <m/>
    <x v="22957"/>
    <x v="0"/>
    <n v="1"/>
    <n v="0"/>
    <n v="0"/>
    <x v="0"/>
    <x v="0"/>
    <n v="0"/>
    <n v="0"/>
    <n v="0"/>
    <s v="Partial Disclosure"/>
    <x v="0"/>
    <m/>
    <s v="N"/>
    <s v="Closed - Partial Disclosure"/>
    <n v="0"/>
    <n v="76"/>
    <x v="5"/>
    <n v="4"/>
  </r>
  <r>
    <x v="88730"/>
    <x v="10"/>
    <s v="Justine Nisbet"/>
    <x v="18"/>
    <x v="29"/>
    <x v="2"/>
    <x v="2"/>
    <x v="2"/>
    <x v="60"/>
    <x v="1076"/>
    <d v="2018-03-22T00:00:00"/>
    <x v="1129"/>
    <x v="5"/>
    <x v="9"/>
    <m/>
    <s v="Kukucska, Cindy"/>
    <m/>
    <x v="22957"/>
    <x v="0"/>
    <n v="1"/>
    <n v="0"/>
    <n v="0"/>
    <x v="0"/>
    <x v="0"/>
    <n v="0"/>
    <n v="0"/>
    <n v="0"/>
    <s v="Partial Disclosure"/>
    <x v="0"/>
    <m/>
    <s v="N"/>
    <s v="Closed - Partial Disclosure"/>
    <n v="0"/>
    <n v="15"/>
    <x v="5"/>
    <n v="4"/>
  </r>
  <r>
    <x v="88731"/>
    <x v="10"/>
    <s v="Justine Nisbet"/>
    <x v="18"/>
    <x v="29"/>
    <x v="2"/>
    <x v="2"/>
    <x v="2"/>
    <x v="60"/>
    <x v="1076"/>
    <d v="2018-03-27T00:00:00"/>
    <x v="1129"/>
    <x v="9"/>
    <x v="11"/>
    <d v="2018-03-27T00:00:00"/>
    <s v="Mowers, Kristi"/>
    <m/>
    <x v="22957"/>
    <x v="0"/>
    <n v="1"/>
    <n v="0"/>
    <n v="0"/>
    <x v="0"/>
    <x v="0"/>
    <n v="0"/>
    <n v="0"/>
    <n v="0"/>
    <s v="Partial Disclosure"/>
    <x v="0"/>
    <m/>
    <s v="N"/>
    <s v="Closed - Partial Disclosure"/>
    <n v="3"/>
    <n v="3"/>
    <x v="5"/>
    <n v="4"/>
  </r>
  <r>
    <x v="88732"/>
    <x v="10"/>
    <s v="Justine Nisbet"/>
    <x v="18"/>
    <x v="29"/>
    <x v="2"/>
    <x v="2"/>
    <x v="2"/>
    <x v="60"/>
    <x v="2022"/>
    <d v="2018-03-12T00:00:00"/>
    <x v="504"/>
    <x v="39"/>
    <x v="11"/>
    <d v="2018-03-12T00:00:00"/>
    <s v="Kardoush, Suzanne"/>
    <m/>
    <x v="22957"/>
    <x v="0"/>
    <n v="1"/>
    <n v="0"/>
    <n v="0"/>
    <x v="0"/>
    <x v="0"/>
    <n v="0"/>
    <n v="0"/>
    <n v="0"/>
    <s v="Partial Disclosure"/>
    <x v="0"/>
    <m/>
    <s v="N"/>
    <s v="Closed - Partial Disclosure"/>
    <n v="0"/>
    <n v="16"/>
    <x v="5"/>
    <n v="4"/>
  </r>
  <r>
    <x v="88733"/>
    <x v="10"/>
    <s v="Justine Nisbet"/>
    <x v="18"/>
    <x v="29"/>
    <x v="2"/>
    <x v="2"/>
    <x v="2"/>
    <x v="60"/>
    <x v="2006"/>
    <d v="2018-03-09T00:00:00"/>
    <x v="1145"/>
    <x v="28"/>
    <x v="9"/>
    <d v="2018-03-09T00:00:00"/>
    <s v="Lutte, Nicola"/>
    <m/>
    <x v="22957"/>
    <x v="0"/>
    <n v="1"/>
    <n v="0"/>
    <n v="0"/>
    <x v="0"/>
    <x v="0"/>
    <n v="0"/>
    <n v="0"/>
    <n v="0"/>
    <s v="Abandoned"/>
    <x v="0"/>
    <m/>
    <s v="N"/>
    <s v="Closed - Abandoned"/>
    <n v="0"/>
    <n v="0"/>
    <x v="5"/>
    <n v="4"/>
  </r>
  <r>
    <x v="88734"/>
    <x v="10"/>
    <s v="Justine Nisbet"/>
    <x v="18"/>
    <x v="29"/>
    <x v="2"/>
    <x v="2"/>
    <x v="2"/>
    <x v="60"/>
    <x v="1088"/>
    <d v="2018-03-16T00:00:00"/>
    <x v="498"/>
    <x v="17"/>
    <x v="11"/>
    <d v="2018-03-16T00:00:00"/>
    <s v="Wentz, Andrea"/>
    <m/>
    <x v="22957"/>
    <x v="0"/>
    <n v="1"/>
    <n v="0"/>
    <n v="0"/>
    <x v="0"/>
    <x v="0"/>
    <n v="0"/>
    <n v="0"/>
    <n v="0"/>
    <s v="Partial Disclosure"/>
    <x v="0"/>
    <m/>
    <s v="N"/>
    <s v="Closed - Partial Disclosure"/>
    <n v="0"/>
    <n v="31"/>
    <x v="5"/>
    <n v="4"/>
  </r>
  <r>
    <x v="88735"/>
    <x v="10"/>
    <s v="Justine Nisbet"/>
    <x v="18"/>
    <x v="29"/>
    <x v="2"/>
    <x v="2"/>
    <x v="2"/>
    <x v="60"/>
    <x v="1088"/>
    <d v="2018-03-14T00:00:00"/>
    <x v="498"/>
    <x v="13"/>
    <x v="11"/>
    <d v="2018-03-14T00:00:00"/>
    <s v="Kukucska, Cindy"/>
    <m/>
    <x v="22957"/>
    <x v="0"/>
    <n v="1"/>
    <n v="0"/>
    <n v="0"/>
    <x v="0"/>
    <x v="0"/>
    <n v="0"/>
    <n v="0"/>
    <n v="0"/>
    <s v="Partial Disclosure"/>
    <x v="0"/>
    <m/>
    <s v="N"/>
    <s v="Closed - Partial Disclosure"/>
    <n v="0"/>
    <n v="12"/>
    <x v="5"/>
    <n v="4"/>
  </r>
  <r>
    <x v="88736"/>
    <x v="10"/>
    <s v="Justine Nisbet"/>
    <x v="18"/>
    <x v="29"/>
    <x v="2"/>
    <x v="1"/>
    <x v="1"/>
    <x v="0"/>
    <x v="468"/>
    <d v="2018-03-13T00:00:00"/>
    <x v="495"/>
    <x v="32"/>
    <x v="9"/>
    <m/>
    <s v="Fisher, Samara"/>
    <s v="XGR-2018-80829"/>
    <x v="831"/>
    <x v="0"/>
    <n v="1"/>
    <n v="0"/>
    <n v="0"/>
    <x v="0"/>
    <x v="0"/>
    <n v="0"/>
    <n v="0"/>
    <n v="0"/>
    <s v="No Resp. Records Exist/Located"/>
    <x v="1"/>
    <s v="Outside Scope of Publication Policy"/>
    <s v="N"/>
    <s v="Closed - No Resp. Records Exist/Located"/>
    <n v="0"/>
    <n v="0"/>
    <x v="5"/>
    <n v="4"/>
  </r>
  <r>
    <x v="88737"/>
    <x v="10"/>
    <s v="Justine Nisbet"/>
    <x v="18"/>
    <x v="29"/>
    <x v="2"/>
    <x v="2"/>
    <x v="2"/>
    <x v="60"/>
    <x v="1088"/>
    <d v="2018-03-16T00:00:00"/>
    <x v="498"/>
    <x v="17"/>
    <x v="11"/>
    <d v="2018-03-16T00:00:00"/>
    <s v="Lutte, Nicola"/>
    <m/>
    <x v="22957"/>
    <x v="0"/>
    <n v="1"/>
    <n v="0"/>
    <n v="0"/>
    <x v="0"/>
    <x v="0"/>
    <n v="0"/>
    <n v="0"/>
    <n v="0"/>
    <s v="Partial Disclosure"/>
    <x v="0"/>
    <m/>
    <s v="N"/>
    <s v="Closed - Partial Disclosure"/>
    <n v="0"/>
    <n v="9"/>
    <x v="5"/>
    <n v="4"/>
  </r>
  <r>
    <x v="88738"/>
    <x v="1"/>
    <s v="Natalie Appleton"/>
    <x v="18"/>
    <x v="29"/>
    <x v="2"/>
    <x v="2"/>
    <x v="2"/>
    <x v="60"/>
    <x v="2027"/>
    <d v="2018-03-02T00:00:00"/>
    <x v="2090"/>
    <x v="26"/>
    <x v="11"/>
    <d v="2018-03-02T00:00:00"/>
    <s v="Babecy, Elizabeth"/>
    <m/>
    <x v="22957"/>
    <x v="0"/>
    <n v="1"/>
    <n v="0"/>
    <n v="0"/>
    <x v="0"/>
    <x v="0"/>
    <n v="0"/>
    <n v="0"/>
    <n v="0"/>
    <s v="Full Disclosure"/>
    <x v="0"/>
    <m/>
    <s v="N"/>
    <s v="Closed - Full Disclosure"/>
    <n v="1"/>
    <n v="1"/>
    <x v="5"/>
    <n v="4"/>
  </r>
  <r>
    <x v="88739"/>
    <x v="10"/>
    <s v="Justine Nisbet"/>
    <x v="18"/>
    <x v="29"/>
    <x v="2"/>
    <x v="2"/>
    <x v="2"/>
    <x v="60"/>
    <x v="2027"/>
    <d v="2018-03-29T00:00:00"/>
    <x v="2090"/>
    <x v="9"/>
    <x v="11"/>
    <d v="2018-03-29T00:00:00"/>
    <s v="Kukucska, Cindy"/>
    <m/>
    <x v="22957"/>
    <x v="0"/>
    <n v="1"/>
    <n v="0"/>
    <n v="0"/>
    <x v="0"/>
    <x v="0"/>
    <n v="0"/>
    <n v="0"/>
    <n v="0"/>
    <s v="Partial Disclosure"/>
    <x v="0"/>
    <m/>
    <s v="N"/>
    <s v="Closed - Partial Disclosure"/>
    <n v="0"/>
    <n v="84"/>
    <x v="5"/>
    <n v="4"/>
  </r>
  <r>
    <x v="88740"/>
    <x v="10"/>
    <s v="Justine Nisbet"/>
    <x v="18"/>
    <x v="29"/>
    <x v="2"/>
    <x v="2"/>
    <x v="7"/>
    <x v="60"/>
    <x v="470"/>
    <d v="2018-03-14T00:00:00"/>
    <x v="509"/>
    <x v="51"/>
    <x v="11"/>
    <d v="2018-03-14T00:00:00"/>
    <s v="Wentz, Andrea"/>
    <m/>
    <x v="22957"/>
    <x v="0"/>
    <n v="1"/>
    <n v="0"/>
    <n v="0"/>
    <x v="0"/>
    <x v="0"/>
    <n v="0"/>
    <n v="0"/>
    <n v="0"/>
    <s v="Partial Disclosure"/>
    <x v="0"/>
    <m/>
    <s v="N"/>
    <s v="Closed - Partial Disclosure"/>
    <n v="0"/>
    <n v="10"/>
    <x v="5"/>
    <n v="4"/>
  </r>
  <r>
    <x v="88741"/>
    <x v="10"/>
    <s v="Justine Nisbet"/>
    <x v="18"/>
    <x v="29"/>
    <x v="2"/>
    <x v="2"/>
    <x v="2"/>
    <x v="60"/>
    <x v="470"/>
    <d v="2018-03-28T00:00:00"/>
    <x v="509"/>
    <x v="11"/>
    <x v="11"/>
    <d v="2018-03-28T00:00:00"/>
    <s v="Kukucska, Cindy"/>
    <m/>
    <x v="22957"/>
    <x v="0"/>
    <n v="1"/>
    <n v="0"/>
    <n v="0"/>
    <x v="0"/>
    <x v="0"/>
    <n v="0"/>
    <n v="0"/>
    <n v="0"/>
    <s v="Partial Disclosure"/>
    <x v="0"/>
    <m/>
    <s v="N"/>
    <s v="Closed - Partial Disclosure"/>
    <n v="0"/>
    <n v="6"/>
    <x v="5"/>
    <n v="4"/>
  </r>
  <r>
    <x v="88742"/>
    <x v="10"/>
    <s v="Justine Nisbet"/>
    <x v="18"/>
    <x v="29"/>
    <x v="2"/>
    <x v="2"/>
    <x v="2"/>
    <x v="8"/>
    <x v="470"/>
    <d v="2018-03-19T00:00:00"/>
    <x v="509"/>
    <x v="39"/>
    <x v="11"/>
    <d v="2018-03-19T00:00:00"/>
    <s v="Wentz, Andrea"/>
    <m/>
    <x v="630"/>
    <x v="0"/>
    <n v="1"/>
    <n v="0"/>
    <n v="0"/>
    <x v="0"/>
    <x v="0"/>
    <n v="0"/>
    <n v="0"/>
    <n v="0"/>
    <s v="Partial Disclosure"/>
    <x v="0"/>
    <m/>
    <s v="N"/>
    <s v="Closed - Partial Disclosure"/>
    <n v="0"/>
    <n v="4"/>
    <x v="5"/>
    <n v="4"/>
  </r>
  <r>
    <x v="88743"/>
    <x v="10"/>
    <s v="Justine Nisbet"/>
    <x v="18"/>
    <x v="29"/>
    <x v="2"/>
    <x v="1"/>
    <x v="1"/>
    <x v="0"/>
    <x v="469"/>
    <d v="2018-02-22T00:00:00"/>
    <x v="497"/>
    <x v="74"/>
    <x v="11"/>
    <d v="2018-02-22T00:00:00"/>
    <s v="Morita, Kelly"/>
    <s v="XGR-2018-80849"/>
    <x v="832"/>
    <x v="0"/>
    <n v="1"/>
    <n v="0"/>
    <n v="0"/>
    <x v="0"/>
    <x v="0"/>
    <n v="0"/>
    <n v="0"/>
    <n v="0"/>
    <s v="No Resp. Records Exist/Located"/>
    <x v="1"/>
    <s v="Outside Scope of Publication Policy"/>
    <s v="N"/>
    <s v="Closed - No Resp. Records Exist/Located"/>
    <n v="0"/>
    <n v="0"/>
    <x v="5"/>
    <n v="4"/>
  </r>
  <r>
    <x v="88744"/>
    <x v="10"/>
    <s v="Justine Nisbet"/>
    <x v="18"/>
    <x v="29"/>
    <x v="2"/>
    <x v="2"/>
    <x v="2"/>
    <x v="60"/>
    <x v="2027"/>
    <d v="2018-03-14T00:00:00"/>
    <x v="2090"/>
    <x v="36"/>
    <x v="11"/>
    <d v="2018-03-14T00:00:00"/>
    <s v="Kukucska, Cindy"/>
    <m/>
    <x v="22957"/>
    <x v="0"/>
    <n v="1"/>
    <n v="0"/>
    <n v="0"/>
    <x v="0"/>
    <x v="0"/>
    <n v="0"/>
    <n v="0"/>
    <n v="0"/>
    <s v="Partial Disclosure"/>
    <x v="0"/>
    <m/>
    <s v="N"/>
    <s v="Closed - Partial Disclosure"/>
    <n v="0"/>
    <n v="8"/>
    <x v="5"/>
    <n v="4"/>
  </r>
  <r>
    <x v="88745"/>
    <x v="10"/>
    <s v="Justine Nisbet"/>
    <x v="18"/>
    <x v="29"/>
    <x v="2"/>
    <x v="1"/>
    <x v="1"/>
    <x v="0"/>
    <x v="469"/>
    <d v="2018-10-02T00:00:00"/>
    <x v="1135"/>
    <x v="183"/>
    <x v="5"/>
    <m/>
    <s v="Foster, Anita"/>
    <s v="XGR-2018-80851"/>
    <x v="833"/>
    <x v="0"/>
    <n v="1"/>
    <n v="0"/>
    <n v="0"/>
    <x v="0"/>
    <x v="0"/>
    <n v="0"/>
    <n v="0"/>
    <n v="0"/>
    <s v="Partial Disclosure"/>
    <x v="2"/>
    <m/>
    <s v="Y"/>
    <s v="Closed - Partial Disclosure"/>
    <n v="271"/>
    <n v="271"/>
    <x v="5"/>
    <n v="4"/>
  </r>
  <r>
    <x v="88746"/>
    <x v="10"/>
    <s v="Justine Nisbet"/>
    <x v="18"/>
    <x v="29"/>
    <x v="2"/>
    <x v="2"/>
    <x v="2"/>
    <x v="60"/>
    <x v="471"/>
    <d v="2018-03-07T00:00:00"/>
    <x v="454"/>
    <x v="60"/>
    <x v="11"/>
    <d v="2018-03-07T00:00:00"/>
    <s v="Wentz, Andrea"/>
    <m/>
    <x v="22957"/>
    <x v="0"/>
    <n v="1"/>
    <n v="0"/>
    <n v="0"/>
    <x v="0"/>
    <x v="0"/>
    <n v="0"/>
    <n v="0"/>
    <n v="0"/>
    <s v="Partial Disclosure"/>
    <x v="0"/>
    <m/>
    <s v="N"/>
    <s v="Closed - Partial Disclosure"/>
    <n v="0"/>
    <n v="9"/>
    <x v="5"/>
    <n v="4"/>
  </r>
  <r>
    <x v="88747"/>
    <x v="10"/>
    <s v="Justine Nisbet"/>
    <x v="18"/>
    <x v="29"/>
    <x v="2"/>
    <x v="2"/>
    <x v="2"/>
    <x v="60"/>
    <x v="471"/>
    <d v="2018-03-27T00:00:00"/>
    <x v="454"/>
    <x v="50"/>
    <x v="11"/>
    <d v="2018-03-27T00:00:00"/>
    <s v="Wentz, Andrea"/>
    <m/>
    <x v="22957"/>
    <x v="0"/>
    <n v="1"/>
    <n v="0"/>
    <n v="0"/>
    <x v="0"/>
    <x v="0"/>
    <n v="0"/>
    <n v="0"/>
    <n v="0"/>
    <s v="Partial Disclosure"/>
    <x v="0"/>
    <m/>
    <s v="N"/>
    <s v="Closed - Partial Disclosure"/>
    <n v="0"/>
    <n v="18"/>
    <x v="5"/>
    <n v="4"/>
  </r>
  <r>
    <x v="88748"/>
    <x v="10"/>
    <s v="Justine Nisbet"/>
    <x v="18"/>
    <x v="29"/>
    <x v="2"/>
    <x v="2"/>
    <x v="2"/>
    <x v="60"/>
    <x v="471"/>
    <d v="2018-03-12T00:00:00"/>
    <x v="454"/>
    <x v="40"/>
    <x v="9"/>
    <m/>
    <s v="Kukucska, Cindy"/>
    <m/>
    <x v="22957"/>
    <x v="0"/>
    <n v="1"/>
    <n v="0"/>
    <n v="0"/>
    <x v="0"/>
    <x v="0"/>
    <n v="0"/>
    <n v="0"/>
    <n v="0"/>
    <s v="Partial Disclosure"/>
    <x v="0"/>
    <m/>
    <s v="N"/>
    <s v="Closed - Partial Disclosure"/>
    <n v="0"/>
    <n v="18"/>
    <x v="5"/>
    <n v="4"/>
  </r>
  <r>
    <x v="88749"/>
    <x v="10"/>
    <s v="Justine Nisbet"/>
    <x v="18"/>
    <x v="29"/>
    <x v="2"/>
    <x v="1"/>
    <x v="1"/>
    <x v="0"/>
    <x v="469"/>
    <d v="2018-02-21T00:00:00"/>
    <x v="497"/>
    <x v="0"/>
    <x v="9"/>
    <m/>
    <s v="Fisher, Samara"/>
    <s v="XGR-2018-80855"/>
    <x v="834"/>
    <x v="0"/>
    <n v="1"/>
    <n v="0"/>
    <n v="0"/>
    <x v="0"/>
    <x v="0"/>
    <n v="0"/>
    <n v="0"/>
    <n v="0"/>
    <s v="No Resp. Records Exist/Located"/>
    <x v="1"/>
    <s v="Outside Scope of Publication Policy"/>
    <s v="N"/>
    <s v="Closed - No Resp. Records Exist/Located"/>
    <n v="0"/>
    <n v="0"/>
    <x v="5"/>
    <n v="4"/>
  </r>
  <r>
    <x v="88750"/>
    <x v="10"/>
    <s v="Justine Nisbet"/>
    <x v="18"/>
    <x v="29"/>
    <x v="2"/>
    <x v="2"/>
    <x v="2"/>
    <x v="60"/>
    <x v="472"/>
    <d v="2018-03-28T00:00:00"/>
    <x v="510"/>
    <x v="50"/>
    <x v="11"/>
    <d v="2018-03-28T00:00:00"/>
    <s v="Kukucska, Cindy"/>
    <m/>
    <x v="22957"/>
    <x v="0"/>
    <n v="1"/>
    <n v="0"/>
    <n v="0"/>
    <x v="0"/>
    <x v="0"/>
    <n v="0"/>
    <n v="0"/>
    <n v="0"/>
    <s v="Partial Disclosure"/>
    <x v="0"/>
    <m/>
    <s v="N"/>
    <s v="Closed - Partial Disclosure"/>
    <n v="0"/>
    <n v="1"/>
    <x v="5"/>
    <n v="4"/>
  </r>
  <r>
    <x v="88751"/>
    <x v="10"/>
    <s v="Justine Nisbet"/>
    <x v="18"/>
    <x v="29"/>
    <x v="2"/>
    <x v="2"/>
    <x v="2"/>
    <x v="60"/>
    <x v="472"/>
    <d v="2018-03-16T00:00:00"/>
    <x v="510"/>
    <x v="51"/>
    <x v="11"/>
    <d v="2018-03-16T00:00:00"/>
    <s v="Wentz, Andrea"/>
    <m/>
    <x v="22957"/>
    <x v="0"/>
    <n v="1"/>
    <n v="0"/>
    <n v="0"/>
    <x v="0"/>
    <x v="0"/>
    <n v="0"/>
    <n v="0"/>
    <n v="0"/>
    <s v="Partial Disclosure"/>
    <x v="0"/>
    <m/>
    <s v="N"/>
    <s v="Closed - Partial Disclosure"/>
    <n v="0"/>
    <n v="11"/>
    <x v="5"/>
    <n v="4"/>
  </r>
  <r>
    <x v="88752"/>
    <x v="10"/>
    <s v="Justine Nisbet"/>
    <x v="18"/>
    <x v="29"/>
    <x v="2"/>
    <x v="2"/>
    <x v="2"/>
    <x v="60"/>
    <x v="472"/>
    <d v="2018-03-12T00:00:00"/>
    <x v="510"/>
    <x v="55"/>
    <x v="9"/>
    <m/>
    <s v="Kukucska, Cindy"/>
    <m/>
    <x v="22957"/>
    <x v="0"/>
    <n v="1"/>
    <n v="0"/>
    <n v="0"/>
    <x v="0"/>
    <x v="0"/>
    <n v="0"/>
    <n v="0"/>
    <n v="0"/>
    <s v="Partial Disclosure"/>
    <x v="0"/>
    <m/>
    <s v="N"/>
    <s v="Closed - Partial Disclosure"/>
    <n v="0"/>
    <n v="29"/>
    <x v="5"/>
    <n v="4"/>
  </r>
  <r>
    <x v="88753"/>
    <x v="10"/>
    <s v="Justine Nisbet"/>
    <x v="18"/>
    <x v="29"/>
    <x v="2"/>
    <x v="2"/>
    <x v="2"/>
    <x v="60"/>
    <x v="1088"/>
    <d v="2018-03-15T00:00:00"/>
    <x v="498"/>
    <x v="39"/>
    <x v="9"/>
    <m/>
    <s v="Kukucska, Cindy"/>
    <m/>
    <x v="22957"/>
    <x v="0"/>
    <n v="1"/>
    <n v="0"/>
    <n v="0"/>
    <x v="0"/>
    <x v="0"/>
    <n v="0"/>
    <n v="0"/>
    <n v="0"/>
    <s v="Partial Disclosure"/>
    <x v="0"/>
    <m/>
    <s v="N"/>
    <s v="Closed - Partial Disclosure"/>
    <n v="0"/>
    <n v="24"/>
    <x v="5"/>
    <n v="4"/>
  </r>
  <r>
    <x v="88754"/>
    <x v="10"/>
    <s v="Justine Nisbet"/>
    <x v="18"/>
    <x v="29"/>
    <x v="2"/>
    <x v="2"/>
    <x v="2"/>
    <x v="60"/>
    <x v="472"/>
    <d v="2018-03-29T00:00:00"/>
    <x v="510"/>
    <x v="5"/>
    <x v="9"/>
    <m/>
    <s v="Kukucska, Cindy"/>
    <m/>
    <x v="22957"/>
    <x v="0"/>
    <n v="1"/>
    <n v="0"/>
    <n v="0"/>
    <x v="0"/>
    <x v="0"/>
    <n v="0"/>
    <n v="0"/>
    <n v="0"/>
    <s v="Partial Disclosure"/>
    <x v="0"/>
    <m/>
    <s v="N"/>
    <s v="Closed - Partial Disclosure"/>
    <n v="0"/>
    <n v="57"/>
    <x v="5"/>
    <n v="4"/>
  </r>
  <r>
    <x v="88755"/>
    <x v="10"/>
    <s v="Justine Nisbet"/>
    <x v="18"/>
    <x v="29"/>
    <x v="2"/>
    <x v="2"/>
    <x v="2"/>
    <x v="60"/>
    <x v="471"/>
    <d v="2018-03-07T00:00:00"/>
    <x v="454"/>
    <x v="60"/>
    <x v="11"/>
    <d v="2018-03-07T00:00:00"/>
    <s v="Lutte, Nicola"/>
    <m/>
    <x v="22957"/>
    <x v="0"/>
    <n v="1"/>
    <n v="0"/>
    <n v="0"/>
    <x v="0"/>
    <x v="0"/>
    <n v="0"/>
    <n v="0"/>
    <n v="0"/>
    <s v="Full Disclosure"/>
    <x v="0"/>
    <m/>
    <s v="N"/>
    <s v="Closed - Full Disclosure"/>
    <n v="0"/>
    <n v="1"/>
    <x v="5"/>
    <n v="4"/>
  </r>
  <r>
    <x v="88756"/>
    <x v="10"/>
    <s v="Justine Nisbet"/>
    <x v="18"/>
    <x v="29"/>
    <x v="2"/>
    <x v="2"/>
    <x v="2"/>
    <x v="60"/>
    <x v="1090"/>
    <d v="2018-03-07T00:00:00"/>
    <x v="469"/>
    <x v="74"/>
    <x v="11"/>
    <d v="2018-03-07T00:00:00"/>
    <s v="Wentz, Andrea"/>
    <m/>
    <x v="22957"/>
    <x v="0"/>
    <n v="1"/>
    <n v="0"/>
    <n v="0"/>
    <x v="0"/>
    <x v="0"/>
    <n v="0"/>
    <n v="0"/>
    <n v="0"/>
    <s v="Partial Disclosure"/>
    <x v="0"/>
    <m/>
    <s v="N"/>
    <s v="Closed - Partial Disclosure"/>
    <n v="0"/>
    <n v="10"/>
    <x v="5"/>
    <n v="4"/>
  </r>
  <r>
    <x v="88757"/>
    <x v="10"/>
    <s v="Justine Nisbet"/>
    <x v="18"/>
    <x v="29"/>
    <x v="2"/>
    <x v="2"/>
    <x v="2"/>
    <x v="60"/>
    <x v="1090"/>
    <d v="2018-03-20T00:00:00"/>
    <x v="469"/>
    <x v="36"/>
    <x v="11"/>
    <d v="2018-03-20T00:00:00"/>
    <s v="Kardoush, Suzanne"/>
    <m/>
    <x v="22957"/>
    <x v="0"/>
    <n v="1"/>
    <n v="0"/>
    <n v="0"/>
    <x v="0"/>
    <x v="0"/>
    <n v="0"/>
    <n v="0"/>
    <n v="0"/>
    <s v="Partial Disclosure"/>
    <x v="0"/>
    <m/>
    <s v="N"/>
    <s v="Closed - Partial Disclosure"/>
    <n v="0"/>
    <n v="9"/>
    <x v="5"/>
    <n v="4"/>
  </r>
  <r>
    <x v="88758"/>
    <x v="10"/>
    <s v="Justine Nisbet"/>
    <x v="18"/>
    <x v="29"/>
    <x v="2"/>
    <x v="2"/>
    <x v="2"/>
    <x v="60"/>
    <x v="1090"/>
    <d v="2018-03-21T00:00:00"/>
    <x v="469"/>
    <x v="13"/>
    <x v="11"/>
    <d v="2018-03-21T00:00:00"/>
    <s v="Kardoush, Suzanne"/>
    <m/>
    <x v="22957"/>
    <x v="0"/>
    <n v="1"/>
    <n v="0"/>
    <n v="0"/>
    <x v="0"/>
    <x v="0"/>
    <n v="0"/>
    <n v="0"/>
    <n v="0"/>
    <s v="Partial Disclosure"/>
    <x v="0"/>
    <m/>
    <s v="N"/>
    <s v="Closed - Partial Disclosure"/>
    <n v="0"/>
    <n v="50"/>
    <x v="5"/>
    <n v="4"/>
  </r>
  <r>
    <x v="88759"/>
    <x v="10"/>
    <s v="Justine Nisbet"/>
    <x v="18"/>
    <x v="29"/>
    <x v="2"/>
    <x v="2"/>
    <x v="2"/>
    <x v="60"/>
    <x v="1090"/>
    <d v="2018-03-12T00:00:00"/>
    <x v="469"/>
    <x v="16"/>
    <x v="11"/>
    <d v="2018-03-12T00:00:00"/>
    <s v="Kardoush, Suzanne"/>
    <m/>
    <x v="22957"/>
    <x v="0"/>
    <n v="1"/>
    <n v="0"/>
    <n v="0"/>
    <x v="0"/>
    <x v="0"/>
    <n v="0"/>
    <n v="0"/>
    <n v="0"/>
    <s v="Partial Disclosure"/>
    <x v="0"/>
    <m/>
    <s v="N"/>
    <s v="Closed - Partial Disclosure"/>
    <n v="0"/>
    <n v="24"/>
    <x v="5"/>
    <n v="4"/>
  </r>
  <r>
    <x v="88760"/>
    <x v="10"/>
    <s v="Justine Nisbet"/>
    <x v="18"/>
    <x v="29"/>
    <x v="2"/>
    <x v="2"/>
    <x v="2"/>
    <x v="60"/>
    <x v="471"/>
    <d v="2018-03-16T00:00:00"/>
    <x v="454"/>
    <x v="36"/>
    <x v="11"/>
    <d v="2018-03-16T00:00:00"/>
    <s v="Lutte, Nicola"/>
    <m/>
    <x v="22957"/>
    <x v="0"/>
    <n v="1"/>
    <n v="0"/>
    <n v="0"/>
    <x v="0"/>
    <x v="0"/>
    <n v="0"/>
    <n v="0"/>
    <n v="0"/>
    <s v="Partial Disclosure"/>
    <x v="0"/>
    <m/>
    <s v="N"/>
    <s v="Closed - Partial Disclosure"/>
    <n v="0"/>
    <n v="46"/>
    <x v="5"/>
    <n v="4"/>
  </r>
  <r>
    <x v="88761"/>
    <x v="10"/>
    <s v="Justine Nisbet"/>
    <x v="18"/>
    <x v="29"/>
    <x v="2"/>
    <x v="2"/>
    <x v="2"/>
    <x v="60"/>
    <x v="478"/>
    <d v="2018-04-12T00:00:00"/>
    <x v="515"/>
    <x v="29"/>
    <x v="9"/>
    <m/>
    <s v="Kukucska, Cindy"/>
    <m/>
    <x v="22957"/>
    <x v="0"/>
    <n v="1"/>
    <n v="0"/>
    <n v="0"/>
    <x v="0"/>
    <x v="0"/>
    <n v="0"/>
    <n v="0"/>
    <n v="0"/>
    <s v="Partial Disclosure"/>
    <x v="0"/>
    <m/>
    <s v="N"/>
    <s v="Closed - Partial Disclosure"/>
    <n v="0"/>
    <n v="164"/>
    <x v="5"/>
    <n v="4"/>
  </r>
  <r>
    <x v="88762"/>
    <x v="10"/>
    <s v="Justine Nisbet"/>
    <x v="18"/>
    <x v="29"/>
    <x v="2"/>
    <x v="2"/>
    <x v="2"/>
    <x v="60"/>
    <x v="2026"/>
    <d v="2018-03-06T00:00:00"/>
    <x v="2087"/>
    <x v="27"/>
    <x v="11"/>
    <d v="2018-03-06T00:00:00"/>
    <s v="Wentz, Andrea"/>
    <m/>
    <x v="22957"/>
    <x v="0"/>
    <n v="1"/>
    <n v="0"/>
    <n v="0"/>
    <x v="0"/>
    <x v="0"/>
    <n v="0"/>
    <n v="0"/>
    <n v="0"/>
    <s v="Full Disclosure"/>
    <x v="0"/>
    <m/>
    <s v="N"/>
    <s v="Closed - Full Disclosure"/>
    <n v="0"/>
    <n v="2"/>
    <x v="5"/>
    <n v="4"/>
  </r>
  <r>
    <x v="88763"/>
    <x v="10"/>
    <s v="Justine Nisbet"/>
    <x v="18"/>
    <x v="29"/>
    <x v="2"/>
    <x v="2"/>
    <x v="2"/>
    <x v="60"/>
    <x v="1090"/>
    <d v="2018-03-14T00:00:00"/>
    <x v="469"/>
    <x v="40"/>
    <x v="9"/>
    <d v="2018-03-09T00:00:00"/>
    <s v="Kukucska, Cindy"/>
    <m/>
    <x v="22957"/>
    <x v="0"/>
    <n v="1"/>
    <n v="0"/>
    <n v="0"/>
    <x v="0"/>
    <x v="0"/>
    <n v="0"/>
    <n v="0"/>
    <n v="0"/>
    <s v="No Resp. Records Exist/Located"/>
    <x v="0"/>
    <m/>
    <s v="N"/>
    <s v="Closed - No Resp. Records Exist/Located"/>
    <n v="0"/>
    <n v="0"/>
    <x v="5"/>
    <n v="4"/>
  </r>
  <r>
    <x v="88764"/>
    <x v="10"/>
    <s v="Justine Nisbet"/>
    <x v="18"/>
    <x v="29"/>
    <x v="2"/>
    <x v="2"/>
    <x v="2"/>
    <x v="60"/>
    <x v="2026"/>
    <d v="2018-03-27T00:00:00"/>
    <x v="2087"/>
    <x v="29"/>
    <x v="9"/>
    <d v="2018-03-27T00:00:00"/>
    <s v="Mowers, Kristi"/>
    <m/>
    <x v="22957"/>
    <x v="0"/>
    <n v="1"/>
    <n v="0"/>
    <n v="0"/>
    <x v="0"/>
    <x v="0"/>
    <n v="0"/>
    <n v="0"/>
    <n v="0"/>
    <s v="Abandoned"/>
    <x v="0"/>
    <m/>
    <s v="N"/>
    <s v="Closed - Abandoned"/>
    <n v="0"/>
    <n v="45"/>
    <x v="5"/>
    <n v="4"/>
  </r>
  <r>
    <x v="88765"/>
    <x v="10"/>
    <s v="Justine Nisbet"/>
    <x v="18"/>
    <x v="29"/>
    <x v="2"/>
    <x v="2"/>
    <x v="2"/>
    <x v="60"/>
    <x v="2030"/>
    <d v="2018-03-12T00:00:00"/>
    <x v="2067"/>
    <x v="26"/>
    <x v="11"/>
    <d v="2018-03-12T00:00:00"/>
    <s v="Wentz, Andrea"/>
    <m/>
    <x v="22957"/>
    <x v="0"/>
    <n v="1"/>
    <n v="0"/>
    <n v="0"/>
    <x v="0"/>
    <x v="0"/>
    <n v="0"/>
    <n v="0"/>
    <n v="0"/>
    <s v="Partial Disclosure"/>
    <x v="0"/>
    <m/>
    <s v="N"/>
    <s v="Closed - Partial Disclosure"/>
    <n v="0"/>
    <n v="13"/>
    <x v="5"/>
    <n v="4"/>
  </r>
  <r>
    <x v="88766"/>
    <x v="10"/>
    <s v="Justine Nisbet"/>
    <x v="18"/>
    <x v="29"/>
    <x v="2"/>
    <x v="2"/>
    <x v="2"/>
    <x v="94"/>
    <x v="2023"/>
    <d v="2018-03-23T00:00:00"/>
    <x v="496"/>
    <x v="23"/>
    <x v="11"/>
    <d v="2018-03-27T00:00:00"/>
    <s v="Hamdi, Rhiannon"/>
    <m/>
    <x v="22494"/>
    <x v="0"/>
    <n v="1"/>
    <n v="0"/>
    <n v="0"/>
    <x v="0"/>
    <x v="0"/>
    <n v="0"/>
    <n v="0"/>
    <n v="0"/>
    <s v="Partial Disclosure"/>
    <x v="0"/>
    <m/>
    <s v="N"/>
    <s v="Closed - Partial Disclosure"/>
    <n v="0"/>
    <n v="7"/>
    <x v="5"/>
    <n v="4"/>
  </r>
  <r>
    <x v="88767"/>
    <x v="10"/>
    <s v="Justine Nisbet"/>
    <x v="18"/>
    <x v="29"/>
    <x v="2"/>
    <x v="1"/>
    <x v="3"/>
    <x v="0"/>
    <x v="1088"/>
    <d v="2018-03-27T00:00:00"/>
    <x v="498"/>
    <x v="23"/>
    <x v="5"/>
    <m/>
    <s v="Foster, Anita"/>
    <m/>
    <x v="9915"/>
    <x v="0"/>
    <n v="1"/>
    <n v="0"/>
    <n v="0"/>
    <x v="0"/>
    <x v="0"/>
    <n v="0"/>
    <n v="0"/>
    <n v="0"/>
    <s v="No Resp. Records Exist/Located"/>
    <x v="1"/>
    <s v="Outside Scope of Publication Policy"/>
    <s v="N"/>
    <s v="Closed - No Resp. Records Exist/Located"/>
    <n v="0"/>
    <n v="0"/>
    <x v="5"/>
    <n v="4"/>
  </r>
  <r>
    <x v="88768"/>
    <x v="10"/>
    <s v="Justine Nisbet"/>
    <x v="18"/>
    <x v="29"/>
    <x v="2"/>
    <x v="2"/>
    <x v="7"/>
    <x v="60"/>
    <x v="471"/>
    <d v="2018-03-07T00:00:00"/>
    <x v="454"/>
    <x v="60"/>
    <x v="11"/>
    <d v="2018-03-07T00:00:00"/>
    <s v="Wentz, Andrea"/>
    <m/>
    <x v="22957"/>
    <x v="0"/>
    <n v="1"/>
    <n v="0"/>
    <n v="0"/>
    <x v="0"/>
    <x v="0"/>
    <n v="0"/>
    <n v="0"/>
    <n v="0"/>
    <s v="Partial Disclosure"/>
    <x v="0"/>
    <m/>
    <s v="N"/>
    <s v="Closed - Partial Disclosure"/>
    <n v="0"/>
    <n v="10"/>
    <x v="5"/>
    <n v="4"/>
  </r>
  <r>
    <x v="88769"/>
    <x v="10"/>
    <s v="Justine Nisbet"/>
    <x v="18"/>
    <x v="29"/>
    <x v="2"/>
    <x v="2"/>
    <x v="2"/>
    <x v="60"/>
    <x v="2026"/>
    <d v="2018-03-29T00:00:00"/>
    <x v="2087"/>
    <x v="45"/>
    <x v="11"/>
    <d v="2018-03-29T00:00:00"/>
    <s v="Mowers, Kristi"/>
    <m/>
    <x v="22957"/>
    <x v="0"/>
    <n v="1"/>
    <n v="0"/>
    <n v="0"/>
    <x v="0"/>
    <x v="0"/>
    <n v="0"/>
    <n v="0"/>
    <n v="0"/>
    <s v="Partial Disclosure"/>
    <x v="0"/>
    <m/>
    <s v="N"/>
    <s v="Closed - Partial Disclosure"/>
    <n v="7"/>
    <n v="7"/>
    <x v="5"/>
    <n v="4"/>
  </r>
  <r>
    <x v="88770"/>
    <x v="10"/>
    <s v="Justine Nisbet"/>
    <x v="18"/>
    <x v="29"/>
    <x v="2"/>
    <x v="2"/>
    <x v="2"/>
    <x v="60"/>
    <x v="1091"/>
    <d v="2018-03-12T00:00:00"/>
    <x v="1152"/>
    <x v="74"/>
    <x v="9"/>
    <m/>
    <s v="Kukucska, Cindy"/>
    <m/>
    <x v="22957"/>
    <x v="0"/>
    <n v="1"/>
    <n v="0"/>
    <n v="0"/>
    <x v="0"/>
    <x v="0"/>
    <n v="0"/>
    <n v="0"/>
    <n v="0"/>
    <s v="Partial Disclosure"/>
    <x v="0"/>
    <m/>
    <s v="N"/>
    <s v="Closed - Partial Disclosure"/>
    <n v="0"/>
    <n v="40"/>
    <x v="5"/>
    <n v="4"/>
  </r>
  <r>
    <x v="88771"/>
    <x v="10"/>
    <s v="Justine Nisbet"/>
    <x v="18"/>
    <x v="29"/>
    <x v="2"/>
    <x v="1"/>
    <x v="6"/>
    <x v="0"/>
    <x v="2027"/>
    <d v="2018-04-03T00:00:00"/>
    <x v="2090"/>
    <x v="3"/>
    <x v="5"/>
    <m/>
    <s v="Kukucska, Cindy"/>
    <m/>
    <x v="37271"/>
    <x v="0"/>
    <n v="1"/>
    <n v="0"/>
    <n v="0"/>
    <x v="0"/>
    <x v="0"/>
    <n v="0"/>
    <n v="0"/>
    <n v="0"/>
    <s v="No Resp. Records Exist/Located"/>
    <x v="1"/>
    <s v="Outside Scope of Publication Policy"/>
    <s v="N"/>
    <s v="Closed - No Resp. Records Exist/Located"/>
    <n v="0"/>
    <n v="0"/>
    <x v="5"/>
    <n v="4"/>
  </r>
  <r>
    <x v="88772"/>
    <x v="10"/>
    <s v="Justine Nisbet"/>
    <x v="18"/>
    <x v="29"/>
    <x v="2"/>
    <x v="2"/>
    <x v="2"/>
    <x v="60"/>
    <x v="1091"/>
    <d v="2018-03-15T00:00:00"/>
    <x v="1152"/>
    <x v="16"/>
    <x v="9"/>
    <m/>
    <s v="Kukucska, Cindy"/>
    <m/>
    <x v="22957"/>
    <x v="0"/>
    <n v="1"/>
    <n v="0"/>
    <n v="0"/>
    <x v="0"/>
    <x v="0"/>
    <n v="0"/>
    <n v="0"/>
    <n v="0"/>
    <s v="Partial Disclosure"/>
    <x v="0"/>
    <m/>
    <s v="N"/>
    <s v="Closed - Partial Disclosure"/>
    <n v="0"/>
    <n v="35"/>
    <x v="5"/>
    <n v="4"/>
  </r>
  <r>
    <x v="88773"/>
    <x v="10"/>
    <s v="Justine Nisbet"/>
    <x v="18"/>
    <x v="29"/>
    <x v="2"/>
    <x v="2"/>
    <x v="2"/>
    <x v="60"/>
    <x v="1091"/>
    <d v="2018-03-12T00:00:00"/>
    <x v="1152"/>
    <x v="74"/>
    <x v="11"/>
    <d v="2018-03-12T00:00:00"/>
    <s v="Wentz, Andrea"/>
    <m/>
    <x v="22957"/>
    <x v="0"/>
    <n v="1"/>
    <n v="0"/>
    <n v="0"/>
    <x v="0"/>
    <x v="0"/>
    <n v="0"/>
    <n v="0"/>
    <n v="0"/>
    <s v="Partial Disclosure"/>
    <x v="0"/>
    <m/>
    <s v="N"/>
    <s v="Closed - Partial Disclosure"/>
    <n v="0"/>
    <n v="34"/>
    <x v="5"/>
    <n v="4"/>
  </r>
  <r>
    <x v="88774"/>
    <x v="10"/>
    <s v="Justine Nisbet"/>
    <x v="18"/>
    <x v="29"/>
    <x v="2"/>
    <x v="1"/>
    <x v="3"/>
    <x v="0"/>
    <x v="2027"/>
    <d v="2018-04-03T00:00:00"/>
    <x v="2090"/>
    <x v="3"/>
    <x v="5"/>
    <d v="2018-04-03T00:00:00"/>
    <s v="Kukucska, Cindy"/>
    <m/>
    <x v="37272"/>
    <x v="0"/>
    <n v="1"/>
    <n v="0"/>
    <n v="0"/>
    <x v="0"/>
    <x v="0"/>
    <n v="0"/>
    <n v="0"/>
    <n v="0"/>
    <s v="Full Disclosure"/>
    <x v="2"/>
    <m/>
    <s v="N"/>
    <s v="Closed - Full Disclosure"/>
    <n v="0"/>
    <n v="1"/>
    <x v="5"/>
    <n v="4"/>
  </r>
  <r>
    <x v="88775"/>
    <x v="10"/>
    <s v="Justine Nisbet"/>
    <x v="18"/>
    <x v="29"/>
    <x v="2"/>
    <x v="1"/>
    <x v="6"/>
    <x v="0"/>
    <x v="470"/>
    <d v="2018-04-23T00:00:00"/>
    <x v="509"/>
    <x v="115"/>
    <x v="15"/>
    <d v="2018-04-23T00:00:00"/>
    <s v="Morita, Kelly"/>
    <m/>
    <x v="37273"/>
    <x v="0"/>
    <n v="0"/>
    <n v="1"/>
    <n v="0"/>
    <x v="56"/>
    <x v="0"/>
    <n v="0"/>
    <n v="0"/>
    <n v="0"/>
    <s v="Full Disclosure"/>
    <x v="2"/>
    <m/>
    <s v="N"/>
    <s v="Closed - Full Disclosure"/>
    <n v="2"/>
    <n v="2"/>
    <x v="5"/>
    <n v="4"/>
  </r>
  <r>
    <x v="88776"/>
    <x v="10"/>
    <s v="Justine Nisbet"/>
    <x v="18"/>
    <x v="29"/>
    <x v="2"/>
    <x v="2"/>
    <x v="7"/>
    <x v="60"/>
    <x v="1091"/>
    <d v="2018-03-15T00:00:00"/>
    <x v="1152"/>
    <x v="16"/>
    <x v="9"/>
    <m/>
    <s v="Kukucska, Cindy"/>
    <m/>
    <x v="22957"/>
    <x v="0"/>
    <n v="1"/>
    <n v="0"/>
    <n v="0"/>
    <x v="0"/>
    <x v="0"/>
    <n v="0"/>
    <n v="0"/>
    <n v="0"/>
    <s v="Full Disclosure"/>
    <x v="0"/>
    <m/>
    <s v="N"/>
    <s v="Closed - Full Disclosure"/>
    <n v="0"/>
    <n v="2"/>
    <x v="5"/>
    <n v="4"/>
  </r>
  <r>
    <x v="88777"/>
    <x v="10"/>
    <s v="Justine Nisbet"/>
    <x v="18"/>
    <x v="29"/>
    <x v="2"/>
    <x v="1"/>
    <x v="3"/>
    <x v="0"/>
    <x v="470"/>
    <d v="2018-04-10T00:00:00"/>
    <x v="509"/>
    <x v="14"/>
    <x v="11"/>
    <d v="2018-04-10T00:00:00"/>
    <s v="Wentz, Andrea"/>
    <m/>
    <x v="37274"/>
    <x v="0"/>
    <n v="0"/>
    <n v="1"/>
    <n v="0"/>
    <x v="2"/>
    <x v="0"/>
    <n v="0"/>
    <n v="0"/>
    <n v="0"/>
    <s v="Partial Disclosure"/>
    <x v="2"/>
    <m/>
    <s v="N"/>
    <s v="Closed - Partial Disclosure"/>
    <n v="0"/>
    <n v="4"/>
    <x v="5"/>
    <n v="4"/>
  </r>
  <r>
    <x v="88778"/>
    <x v="10"/>
    <s v="Justine Nisbet"/>
    <x v="18"/>
    <x v="29"/>
    <x v="2"/>
    <x v="2"/>
    <x v="2"/>
    <x v="60"/>
    <x v="1091"/>
    <d v="2018-04-05T00:00:00"/>
    <x v="1152"/>
    <x v="50"/>
    <x v="11"/>
    <d v="2018-04-05T00:00:00"/>
    <s v="Kukucska, Cindy"/>
    <m/>
    <x v="22957"/>
    <x v="0"/>
    <n v="1"/>
    <n v="0"/>
    <n v="0"/>
    <x v="0"/>
    <x v="0"/>
    <n v="0"/>
    <n v="0"/>
    <n v="0"/>
    <s v="Partial Disclosure"/>
    <x v="0"/>
    <m/>
    <s v="N"/>
    <s v="Closed - Partial Disclosure"/>
    <n v="0"/>
    <n v="73"/>
    <x v="5"/>
    <n v="4"/>
  </r>
  <r>
    <x v="88779"/>
    <x v="10"/>
    <s v="Justine Nisbet"/>
    <x v="18"/>
    <x v="29"/>
    <x v="2"/>
    <x v="2"/>
    <x v="2"/>
    <x v="95"/>
    <x v="2017"/>
    <d v="2018-03-20T00:00:00"/>
    <x v="2085"/>
    <x v="63"/>
    <x v="11"/>
    <d v="2018-03-20T00:00:00"/>
    <s v="Kardoush, Suzanne"/>
    <m/>
    <x v="23553"/>
    <x v="0"/>
    <n v="0"/>
    <n v="1"/>
    <n v="0"/>
    <x v="41"/>
    <x v="0"/>
    <n v="0"/>
    <n v="0"/>
    <n v="0"/>
    <s v="Partial Disclosure"/>
    <x v="0"/>
    <m/>
    <s v="N"/>
    <s v="Closed - Partial Disclosure"/>
    <n v="0"/>
    <n v="194"/>
    <x v="5"/>
    <n v="4"/>
  </r>
  <r>
    <x v="88780"/>
    <x v="10"/>
    <s v="Justine Nisbet"/>
    <x v="18"/>
    <x v="29"/>
    <x v="2"/>
    <x v="2"/>
    <x v="2"/>
    <x v="60"/>
    <x v="473"/>
    <d v="2018-03-15T00:00:00"/>
    <x v="489"/>
    <x v="60"/>
    <x v="9"/>
    <m/>
    <s v="Kukucska, Cindy"/>
    <m/>
    <x v="22957"/>
    <x v="0"/>
    <n v="1"/>
    <n v="0"/>
    <n v="0"/>
    <x v="0"/>
    <x v="0"/>
    <n v="0"/>
    <n v="0"/>
    <n v="0"/>
    <s v="Full Disclosure"/>
    <x v="0"/>
    <m/>
    <s v="N"/>
    <s v="Closed - Full Disclosure"/>
    <n v="0"/>
    <n v="3"/>
    <x v="5"/>
    <n v="4"/>
  </r>
  <r>
    <x v="88781"/>
    <x v="10"/>
    <s v="Justine Nisbet"/>
    <x v="18"/>
    <x v="29"/>
    <x v="2"/>
    <x v="2"/>
    <x v="2"/>
    <x v="60"/>
    <x v="473"/>
    <d v="2018-03-08T00:00:00"/>
    <x v="489"/>
    <x v="24"/>
    <x v="9"/>
    <d v="2018-03-06T00:00:00"/>
    <s v="Kukucska, Cindy"/>
    <m/>
    <x v="22957"/>
    <x v="0"/>
    <n v="1"/>
    <n v="0"/>
    <n v="0"/>
    <x v="0"/>
    <x v="0"/>
    <n v="0"/>
    <n v="0"/>
    <n v="0"/>
    <s v="Cancelled"/>
    <x v="0"/>
    <m/>
    <s v="N"/>
    <s v="Closed - Cancelled"/>
    <n v="0"/>
    <n v="0"/>
    <x v="5"/>
    <n v="4"/>
  </r>
  <r>
    <x v="88782"/>
    <x v="10"/>
    <s v="Justine Nisbet"/>
    <x v="18"/>
    <x v="29"/>
    <x v="2"/>
    <x v="2"/>
    <x v="7"/>
    <x v="60"/>
    <x v="473"/>
    <d v="2018-03-22T00:00:00"/>
    <x v="489"/>
    <x v="21"/>
    <x v="9"/>
    <m/>
    <s v="Kukucska, Cindy"/>
    <m/>
    <x v="22957"/>
    <x v="0"/>
    <n v="1"/>
    <n v="0"/>
    <n v="0"/>
    <x v="0"/>
    <x v="0"/>
    <n v="0"/>
    <n v="0"/>
    <n v="0"/>
    <s v="Partial Disclosure"/>
    <x v="0"/>
    <m/>
    <s v="N"/>
    <s v="Closed - Partial Disclosure"/>
    <n v="0"/>
    <n v="41"/>
    <x v="5"/>
    <n v="4"/>
  </r>
  <r>
    <x v="88783"/>
    <x v="10"/>
    <s v="Justine Nisbet"/>
    <x v="18"/>
    <x v="29"/>
    <x v="2"/>
    <x v="1"/>
    <x v="1"/>
    <x v="0"/>
    <x v="470"/>
    <d v="2018-03-20T00:00:00"/>
    <x v="509"/>
    <x v="17"/>
    <x v="9"/>
    <m/>
    <s v="Fisher, Samara"/>
    <s v="XGR-2018-81072"/>
    <x v="835"/>
    <x v="0"/>
    <n v="1"/>
    <n v="0"/>
    <n v="0"/>
    <x v="0"/>
    <x v="0"/>
    <n v="0"/>
    <n v="0"/>
    <n v="0"/>
    <s v="Withdrawn"/>
    <x v="1"/>
    <s v="Outside Scope of Publication Policy"/>
    <s v="N"/>
    <s v="Closed - Withdrawn"/>
    <n v="0"/>
    <n v="0"/>
    <x v="5"/>
    <n v="4"/>
  </r>
  <r>
    <x v="88784"/>
    <x v="10"/>
    <s v="Justine Nisbet"/>
    <x v="18"/>
    <x v="29"/>
    <x v="2"/>
    <x v="2"/>
    <x v="2"/>
    <x v="60"/>
    <x v="2025"/>
    <d v="2018-03-15T00:00:00"/>
    <x v="2093"/>
    <x v="26"/>
    <x v="9"/>
    <m/>
    <s v="Kukucska, Cindy"/>
    <m/>
    <x v="22957"/>
    <x v="0"/>
    <n v="1"/>
    <n v="0"/>
    <n v="0"/>
    <x v="0"/>
    <x v="0"/>
    <n v="0"/>
    <n v="0"/>
    <n v="0"/>
    <s v="Partial Disclosure"/>
    <x v="0"/>
    <m/>
    <s v="N"/>
    <s v="Closed - Partial Disclosure"/>
    <n v="0"/>
    <n v="81"/>
    <x v="5"/>
    <n v="4"/>
  </r>
  <r>
    <x v="88785"/>
    <x v="10"/>
    <s v="Justine Nisbet"/>
    <x v="18"/>
    <x v="29"/>
    <x v="2"/>
    <x v="2"/>
    <x v="2"/>
    <x v="60"/>
    <x v="2025"/>
    <d v="2018-03-26T00:00:00"/>
    <x v="2093"/>
    <x v="51"/>
    <x v="11"/>
    <d v="2018-03-26T00:00:00"/>
    <s v="Wentz, Andrea"/>
    <m/>
    <x v="22957"/>
    <x v="0"/>
    <n v="1"/>
    <n v="0"/>
    <n v="0"/>
    <x v="0"/>
    <x v="0"/>
    <n v="0"/>
    <n v="0"/>
    <n v="0"/>
    <s v="Full Disclosure"/>
    <x v="0"/>
    <m/>
    <s v="N"/>
    <s v="Closed - Full Disclosure"/>
    <n v="0"/>
    <n v="2"/>
    <x v="5"/>
    <n v="4"/>
  </r>
  <r>
    <x v="88786"/>
    <x v="10"/>
    <s v="Justine Nisbet"/>
    <x v="18"/>
    <x v="29"/>
    <x v="2"/>
    <x v="2"/>
    <x v="2"/>
    <x v="60"/>
    <x v="476"/>
    <d v="2018-03-21T00:00:00"/>
    <x v="493"/>
    <x v="16"/>
    <x v="11"/>
    <d v="2018-03-21T00:00:00"/>
    <s v="Lutte, Nicola"/>
    <m/>
    <x v="22957"/>
    <x v="0"/>
    <n v="1"/>
    <n v="0"/>
    <n v="0"/>
    <x v="0"/>
    <x v="0"/>
    <n v="0"/>
    <n v="0"/>
    <n v="0"/>
    <s v="Partial Disclosure"/>
    <x v="0"/>
    <m/>
    <s v="N"/>
    <s v="Closed - Partial Disclosure"/>
    <n v="0"/>
    <n v="6"/>
    <x v="5"/>
    <n v="4"/>
  </r>
  <r>
    <x v="88787"/>
    <x v="10"/>
    <s v="Justine Nisbet"/>
    <x v="18"/>
    <x v="29"/>
    <x v="2"/>
    <x v="2"/>
    <x v="2"/>
    <x v="60"/>
    <x v="2025"/>
    <d v="2018-03-08T00:00:00"/>
    <x v="2093"/>
    <x v="46"/>
    <x v="9"/>
    <d v="2018-03-08T00:00:00"/>
    <s v="Kukucska, Cindy"/>
    <m/>
    <x v="22957"/>
    <x v="0"/>
    <n v="1"/>
    <n v="0"/>
    <n v="0"/>
    <x v="0"/>
    <x v="0"/>
    <n v="0"/>
    <n v="0"/>
    <n v="0"/>
    <s v="Abandoned"/>
    <x v="0"/>
    <m/>
    <s v="N"/>
    <s v="Closed - Abandoned"/>
    <n v="0"/>
    <n v="0"/>
    <x v="5"/>
    <n v="4"/>
  </r>
  <r>
    <x v="88788"/>
    <x v="10"/>
    <s v="Justine Nisbet"/>
    <x v="18"/>
    <x v="29"/>
    <x v="2"/>
    <x v="2"/>
    <x v="2"/>
    <x v="60"/>
    <x v="2025"/>
    <d v="2018-03-15T00:00:00"/>
    <x v="2093"/>
    <x v="26"/>
    <x v="9"/>
    <m/>
    <s v="Kukucska, Cindy"/>
    <m/>
    <x v="22957"/>
    <x v="0"/>
    <n v="1"/>
    <n v="0"/>
    <n v="0"/>
    <x v="0"/>
    <x v="0"/>
    <n v="0"/>
    <n v="0"/>
    <n v="0"/>
    <s v="Partial Disclosure"/>
    <x v="0"/>
    <m/>
    <s v="N"/>
    <s v="Closed - Partial Disclosure"/>
    <n v="0"/>
    <n v="3"/>
    <x v="5"/>
    <n v="4"/>
  </r>
  <r>
    <x v="88789"/>
    <x v="10"/>
    <s v="Justine Nisbet"/>
    <x v="18"/>
    <x v="29"/>
    <x v="2"/>
    <x v="2"/>
    <x v="2"/>
    <x v="60"/>
    <x v="2025"/>
    <d v="2018-03-12T00:00:00"/>
    <x v="2093"/>
    <x v="27"/>
    <x v="6"/>
    <d v="2018-03-12T00:00:00"/>
    <s v="Kukucska, Cindy"/>
    <m/>
    <x v="22957"/>
    <x v="0"/>
    <n v="1"/>
    <n v="0"/>
    <n v="0"/>
    <x v="0"/>
    <x v="0"/>
    <n v="0"/>
    <n v="0"/>
    <n v="0"/>
    <s v="Full Disclosure"/>
    <x v="0"/>
    <m/>
    <s v="N"/>
    <s v="Closed - Full Disclosure"/>
    <n v="0"/>
    <n v="1"/>
    <x v="5"/>
    <n v="4"/>
  </r>
  <r>
    <x v="88790"/>
    <x v="10"/>
    <s v="Justine Nisbet"/>
    <x v="18"/>
    <x v="29"/>
    <x v="2"/>
    <x v="2"/>
    <x v="2"/>
    <x v="60"/>
    <x v="474"/>
    <d v="2018-03-27T00:00:00"/>
    <x v="512"/>
    <x v="51"/>
    <x v="11"/>
    <d v="2018-03-27T00:00:00"/>
    <s v="Lutte, Nicola"/>
    <m/>
    <x v="22957"/>
    <x v="0"/>
    <n v="1"/>
    <n v="0"/>
    <n v="0"/>
    <x v="0"/>
    <x v="0"/>
    <n v="0"/>
    <n v="0"/>
    <n v="0"/>
    <s v="Partial Disclosure"/>
    <x v="0"/>
    <m/>
    <s v="N"/>
    <s v="Closed - Partial Disclosure"/>
    <n v="0"/>
    <n v="9"/>
    <x v="5"/>
    <n v="4"/>
  </r>
  <r>
    <x v="88791"/>
    <x v="10"/>
    <s v="Justine Nisbet"/>
    <x v="18"/>
    <x v="29"/>
    <x v="2"/>
    <x v="2"/>
    <x v="2"/>
    <x v="60"/>
    <x v="2025"/>
    <d v="2018-03-12T00:00:00"/>
    <x v="2093"/>
    <x v="27"/>
    <x v="9"/>
    <m/>
    <s v="Kukucska, Cindy"/>
    <m/>
    <x v="22957"/>
    <x v="0"/>
    <n v="1"/>
    <n v="0"/>
    <n v="0"/>
    <x v="0"/>
    <x v="0"/>
    <n v="0"/>
    <n v="0"/>
    <n v="0"/>
    <s v="Full Disclosure"/>
    <x v="0"/>
    <m/>
    <s v="N"/>
    <s v="Closed - Full Disclosure"/>
    <n v="0"/>
    <n v="1"/>
    <x v="5"/>
    <n v="4"/>
  </r>
  <r>
    <x v="88792"/>
    <x v="10"/>
    <s v="Justine Nisbet"/>
    <x v="18"/>
    <x v="29"/>
    <x v="2"/>
    <x v="2"/>
    <x v="2"/>
    <x v="60"/>
    <x v="2025"/>
    <d v="2018-03-13T00:00:00"/>
    <x v="2093"/>
    <x v="0"/>
    <x v="9"/>
    <m/>
    <s v="Kukucska, Cindy"/>
    <m/>
    <x v="22957"/>
    <x v="0"/>
    <n v="1"/>
    <n v="0"/>
    <n v="0"/>
    <x v="0"/>
    <x v="0"/>
    <n v="0"/>
    <n v="0"/>
    <n v="0"/>
    <s v="Partial Disclosure"/>
    <x v="0"/>
    <m/>
    <s v="N"/>
    <s v="Closed - Partial Disclosure"/>
    <n v="0"/>
    <n v="10"/>
    <x v="5"/>
    <n v="4"/>
  </r>
  <r>
    <x v="88793"/>
    <x v="10"/>
    <s v="Justine Nisbet"/>
    <x v="18"/>
    <x v="29"/>
    <x v="2"/>
    <x v="2"/>
    <x v="2"/>
    <x v="60"/>
    <x v="474"/>
    <d v="2018-03-12T00:00:00"/>
    <x v="512"/>
    <x v="24"/>
    <x v="11"/>
    <d v="2018-03-12T00:00:00"/>
    <s v="Wentz, Andrea"/>
    <m/>
    <x v="22957"/>
    <x v="0"/>
    <n v="1"/>
    <n v="0"/>
    <n v="0"/>
    <x v="0"/>
    <x v="0"/>
    <n v="0"/>
    <n v="0"/>
    <n v="0"/>
    <s v="Partial Disclosure"/>
    <x v="0"/>
    <m/>
    <s v="N"/>
    <s v="Closed - Partial Disclosure"/>
    <n v="0"/>
    <n v="1"/>
    <x v="5"/>
    <n v="4"/>
  </r>
  <r>
    <x v="88794"/>
    <x v="10"/>
    <s v="Justine Nisbet"/>
    <x v="18"/>
    <x v="29"/>
    <x v="2"/>
    <x v="2"/>
    <x v="7"/>
    <x v="60"/>
    <x v="484"/>
    <d v="2018-03-26T00:00:00"/>
    <x v="508"/>
    <x v="28"/>
    <x v="9"/>
    <m/>
    <s v="Kukucska, Cindy"/>
    <m/>
    <x v="22957"/>
    <x v="0"/>
    <n v="1"/>
    <n v="0"/>
    <n v="0"/>
    <x v="0"/>
    <x v="0"/>
    <n v="0"/>
    <n v="0"/>
    <n v="0"/>
    <s v="No Resp. Records Exist/Located"/>
    <x v="0"/>
    <m/>
    <s v="N"/>
    <s v="Closed - No Resp. Records Exist/Located"/>
    <n v="0"/>
    <n v="0"/>
    <x v="5"/>
    <n v="4"/>
  </r>
  <r>
    <x v="88795"/>
    <x v="10"/>
    <s v="Justine Nisbet"/>
    <x v="18"/>
    <x v="29"/>
    <x v="2"/>
    <x v="2"/>
    <x v="2"/>
    <x v="60"/>
    <x v="474"/>
    <d v="2018-03-15T00:00:00"/>
    <x v="512"/>
    <x v="74"/>
    <x v="9"/>
    <m/>
    <s v="Kukucska, Cindy"/>
    <m/>
    <x v="22957"/>
    <x v="0"/>
    <n v="1"/>
    <n v="0"/>
    <n v="0"/>
    <x v="0"/>
    <x v="0"/>
    <n v="0"/>
    <n v="0"/>
    <n v="0"/>
    <s v="Partial Disclosure"/>
    <x v="0"/>
    <m/>
    <s v="N"/>
    <s v="Closed - Partial Disclosure"/>
    <n v="0"/>
    <n v="26"/>
    <x v="5"/>
    <n v="4"/>
  </r>
  <r>
    <x v="88796"/>
    <x v="10"/>
    <s v="Justine Nisbet"/>
    <x v="18"/>
    <x v="29"/>
    <x v="2"/>
    <x v="2"/>
    <x v="2"/>
    <x v="60"/>
    <x v="486"/>
    <d v="2018-03-29T00:00:00"/>
    <x v="524"/>
    <x v="28"/>
    <x v="9"/>
    <d v="2018-03-29T00:00:00"/>
    <s v="Kukucska, Cindy"/>
    <m/>
    <x v="22957"/>
    <x v="0"/>
    <n v="1"/>
    <n v="0"/>
    <n v="0"/>
    <x v="0"/>
    <x v="0"/>
    <n v="0"/>
    <n v="0"/>
    <n v="0"/>
    <s v="Abandoned"/>
    <x v="0"/>
    <m/>
    <s v="N"/>
    <s v="Closed - Abandoned"/>
    <n v="0"/>
    <n v="0"/>
    <x v="5"/>
    <n v="4"/>
  </r>
  <r>
    <x v="88797"/>
    <x v="10"/>
    <s v="Justine Nisbet"/>
    <x v="18"/>
    <x v="29"/>
    <x v="2"/>
    <x v="2"/>
    <x v="2"/>
    <x v="60"/>
    <x v="486"/>
    <d v="2018-03-29T00:00:00"/>
    <x v="524"/>
    <x v="28"/>
    <x v="9"/>
    <d v="2018-03-29T00:00:00"/>
    <s v="Kukucska, Cindy"/>
    <m/>
    <x v="22957"/>
    <x v="0"/>
    <n v="1"/>
    <n v="0"/>
    <n v="0"/>
    <x v="0"/>
    <x v="0"/>
    <n v="0"/>
    <n v="0"/>
    <n v="0"/>
    <s v="Abandoned"/>
    <x v="0"/>
    <m/>
    <s v="N"/>
    <s v="Closed - Abandoned"/>
    <n v="0"/>
    <n v="0"/>
    <x v="5"/>
    <n v="4"/>
  </r>
  <r>
    <x v="88798"/>
    <x v="1"/>
    <s v="Natalie Appleton"/>
    <x v="18"/>
    <x v="29"/>
    <x v="2"/>
    <x v="2"/>
    <x v="7"/>
    <x v="94"/>
    <x v="476"/>
    <d v="2018-04-13T00:00:00"/>
    <x v="493"/>
    <x v="11"/>
    <x v="5"/>
    <d v="2018-04-13T00:00:00"/>
    <s v="Babecy, Elizabeth"/>
    <m/>
    <x v="22494"/>
    <x v="0"/>
    <n v="1"/>
    <n v="0"/>
    <n v="0"/>
    <x v="0"/>
    <x v="0"/>
    <n v="0"/>
    <n v="0"/>
    <n v="0"/>
    <s v="Full Disclosure"/>
    <x v="0"/>
    <m/>
    <s v="N"/>
    <s v="Closed - Full Disclosure"/>
    <n v="8"/>
    <n v="8"/>
    <x v="5"/>
    <n v="4"/>
  </r>
  <r>
    <x v="88799"/>
    <x v="10"/>
    <s v="Justine Nisbet"/>
    <x v="18"/>
    <x v="29"/>
    <x v="2"/>
    <x v="1"/>
    <x v="2"/>
    <x v="0"/>
    <x v="472"/>
    <d v="2018-04-18T00:00:00"/>
    <x v="1126"/>
    <x v="45"/>
    <x v="11"/>
    <m/>
    <s v="Kukucska, Cindy"/>
    <m/>
    <x v="30886"/>
    <x v="0"/>
    <n v="1"/>
    <n v="0"/>
    <n v="14"/>
    <x v="0"/>
    <x v="0"/>
    <n v="450"/>
    <n v="90"/>
    <n v="0"/>
    <s v="No Resp. Records Exist/Located"/>
    <x v="1"/>
    <s v="Outside Scope of Publication Policy"/>
    <s v="N"/>
    <s v="Closed - No Resp. Records Exist/Located"/>
    <n v="0"/>
    <n v="0"/>
    <x v="5"/>
    <n v="4"/>
  </r>
  <r>
    <x v="88800"/>
    <x v="10"/>
    <s v="Justine Nisbet"/>
    <x v="18"/>
    <x v="29"/>
    <x v="2"/>
    <x v="2"/>
    <x v="7"/>
    <x v="60"/>
    <x v="476"/>
    <d v="2018-03-29T00:00:00"/>
    <x v="493"/>
    <x v="36"/>
    <x v="11"/>
    <d v="2018-03-29T00:00:00"/>
    <s v="Wentz, Andrea"/>
    <m/>
    <x v="22957"/>
    <x v="0"/>
    <n v="1"/>
    <n v="0"/>
    <n v="0"/>
    <x v="0"/>
    <x v="0"/>
    <n v="0"/>
    <n v="0"/>
    <n v="0"/>
    <s v="Partial Disclosure"/>
    <x v="0"/>
    <m/>
    <s v="N"/>
    <s v="Closed - Partial Disclosure"/>
    <n v="0"/>
    <n v="70"/>
    <x v="5"/>
    <n v="4"/>
  </r>
  <r>
    <x v="88801"/>
    <x v="10"/>
    <s v="Justine Nisbet"/>
    <x v="18"/>
    <x v="29"/>
    <x v="2"/>
    <x v="1"/>
    <x v="2"/>
    <x v="0"/>
    <x v="471"/>
    <d v="2018-03-27T00:00:00"/>
    <x v="454"/>
    <x v="50"/>
    <x v="11"/>
    <m/>
    <s v="Fisher, Samara"/>
    <m/>
    <x v="37275"/>
    <x v="0"/>
    <n v="1"/>
    <n v="0"/>
    <n v="0"/>
    <x v="0"/>
    <x v="0"/>
    <n v="0"/>
    <n v="0"/>
    <n v="0"/>
    <s v="Full Disclosure"/>
    <x v="2"/>
    <m/>
    <s v="N"/>
    <s v="Closed - Full Disclosure"/>
    <n v="2"/>
    <n v="2"/>
    <x v="5"/>
    <n v="4"/>
  </r>
  <r>
    <x v="88802"/>
    <x v="10"/>
    <s v="Justine Nisbet"/>
    <x v="18"/>
    <x v="29"/>
    <x v="2"/>
    <x v="2"/>
    <x v="2"/>
    <x v="60"/>
    <x v="477"/>
    <d v="2018-03-27T00:00:00"/>
    <x v="514"/>
    <x v="2"/>
    <x v="11"/>
    <d v="2018-03-27T00:00:00"/>
    <s v="Kardoush, Suzanne"/>
    <m/>
    <x v="22957"/>
    <x v="0"/>
    <n v="1"/>
    <n v="0"/>
    <n v="0"/>
    <x v="0"/>
    <x v="0"/>
    <n v="0"/>
    <n v="0"/>
    <n v="0"/>
    <s v="No Resp. Records Exist/Located"/>
    <x v="0"/>
    <m/>
    <s v="N"/>
    <s v="Closed - No Resp. Records Exist/Located"/>
    <n v="0"/>
    <n v="0"/>
    <x v="5"/>
    <n v="4"/>
  </r>
  <r>
    <x v="88803"/>
    <x v="10"/>
    <s v="Justine Nisbet"/>
    <x v="18"/>
    <x v="29"/>
    <x v="2"/>
    <x v="2"/>
    <x v="2"/>
    <x v="60"/>
    <x v="477"/>
    <d v="2018-03-26T00:00:00"/>
    <x v="514"/>
    <x v="40"/>
    <x v="11"/>
    <d v="2018-03-26T00:00:00"/>
    <s v="Wentz, Andrea"/>
    <m/>
    <x v="22957"/>
    <x v="0"/>
    <n v="1"/>
    <n v="0"/>
    <n v="0"/>
    <x v="0"/>
    <x v="0"/>
    <n v="0"/>
    <n v="0"/>
    <n v="0"/>
    <s v="Partial Disclosure"/>
    <x v="0"/>
    <m/>
    <s v="N"/>
    <s v="Closed - Partial Disclosure"/>
    <n v="0"/>
    <n v="5"/>
    <x v="5"/>
    <n v="4"/>
  </r>
  <r>
    <x v="88804"/>
    <x v="10"/>
    <s v="Justine Nisbet"/>
    <x v="18"/>
    <x v="29"/>
    <x v="2"/>
    <x v="1"/>
    <x v="1"/>
    <x v="0"/>
    <x v="470"/>
    <d v="2018-03-15T00:00:00"/>
    <x v="509"/>
    <x v="36"/>
    <x v="5"/>
    <m/>
    <s v="Foster, Anita"/>
    <s v="XGR-2018-81172"/>
    <x v="836"/>
    <x v="0"/>
    <n v="1"/>
    <n v="0"/>
    <n v="0"/>
    <x v="0"/>
    <x v="0"/>
    <n v="0"/>
    <n v="0"/>
    <n v="0"/>
    <s v="No Resp. Records Exist/Located"/>
    <x v="1"/>
    <s v="Outside Scope of Publication Policy"/>
    <s v="N"/>
    <s v="Closed - No Resp. Records Exist/Located"/>
    <n v="0"/>
    <n v="0"/>
    <x v="5"/>
    <n v="4"/>
  </r>
  <r>
    <x v="88805"/>
    <x v="1"/>
    <s v="Natalie Appleton"/>
    <x v="18"/>
    <x v="29"/>
    <x v="2"/>
    <x v="2"/>
    <x v="2"/>
    <x v="8"/>
    <x v="2048"/>
    <d v="2018-07-31T00:00:00"/>
    <x v="2110"/>
    <x v="28"/>
    <x v="9"/>
    <d v="2018-07-31T00:00:00"/>
    <s v="Babecy, Elizabeth"/>
    <m/>
    <x v="630"/>
    <x v="0"/>
    <n v="1"/>
    <n v="0"/>
    <n v="0"/>
    <x v="0"/>
    <x v="0"/>
    <n v="0"/>
    <n v="0"/>
    <n v="0"/>
    <s v="Abandoned"/>
    <x v="0"/>
    <m/>
    <s v="N"/>
    <s v="Closed - Abandoned"/>
    <n v="0"/>
    <n v="0"/>
    <x v="6"/>
    <n v="2"/>
  </r>
  <r>
    <x v="88806"/>
    <x v="10"/>
    <s v="Justine Nisbet"/>
    <x v="18"/>
    <x v="29"/>
    <x v="2"/>
    <x v="2"/>
    <x v="2"/>
    <x v="60"/>
    <x v="477"/>
    <d v="2018-03-22T00:00:00"/>
    <x v="514"/>
    <x v="16"/>
    <x v="9"/>
    <m/>
    <s v="Kukucska, Cindy"/>
    <m/>
    <x v="22957"/>
    <x v="0"/>
    <n v="1"/>
    <n v="0"/>
    <n v="0"/>
    <x v="0"/>
    <x v="0"/>
    <n v="0"/>
    <n v="0"/>
    <n v="0"/>
    <s v="Partial Disclosure"/>
    <x v="0"/>
    <m/>
    <s v="N"/>
    <s v="Closed - Partial Disclosure"/>
    <n v="0"/>
    <n v="6"/>
    <x v="5"/>
    <n v="4"/>
  </r>
  <r>
    <x v="88807"/>
    <x v="10"/>
    <s v="Justine Nisbet"/>
    <x v="18"/>
    <x v="29"/>
    <x v="2"/>
    <x v="2"/>
    <x v="2"/>
    <x v="60"/>
    <x v="477"/>
    <d v="2018-03-15T00:00:00"/>
    <x v="514"/>
    <x v="27"/>
    <x v="9"/>
    <m/>
    <s v="Kukucska, Cindy"/>
    <m/>
    <x v="22957"/>
    <x v="0"/>
    <n v="1"/>
    <n v="0"/>
    <n v="0"/>
    <x v="0"/>
    <x v="0"/>
    <n v="0"/>
    <n v="0"/>
    <n v="0"/>
    <s v="Partial Disclosure"/>
    <x v="0"/>
    <m/>
    <s v="N"/>
    <s v="Closed - Partial Disclosure"/>
    <n v="0"/>
    <n v="5"/>
    <x v="5"/>
    <n v="4"/>
  </r>
  <r>
    <x v="88808"/>
    <x v="10"/>
    <s v="Justine Nisbet"/>
    <x v="18"/>
    <x v="29"/>
    <x v="2"/>
    <x v="2"/>
    <x v="2"/>
    <x v="60"/>
    <x v="477"/>
    <d v="2018-03-20T00:00:00"/>
    <x v="514"/>
    <x v="26"/>
    <x v="11"/>
    <d v="2018-03-20T00:00:00"/>
    <s v="Wentz, Andrea"/>
    <m/>
    <x v="22957"/>
    <x v="0"/>
    <n v="1"/>
    <n v="0"/>
    <n v="0"/>
    <x v="0"/>
    <x v="0"/>
    <n v="0"/>
    <n v="0"/>
    <n v="0"/>
    <s v="Partial Disclosure"/>
    <x v="0"/>
    <m/>
    <s v="N"/>
    <s v="Closed - Partial Disclosure"/>
    <n v="0"/>
    <n v="37"/>
    <x v="5"/>
    <n v="4"/>
  </r>
  <r>
    <x v="88809"/>
    <x v="10"/>
    <s v="Justine Nisbet"/>
    <x v="18"/>
    <x v="29"/>
    <x v="2"/>
    <x v="1"/>
    <x v="1"/>
    <x v="0"/>
    <x v="470"/>
    <d v="2018-06-08T00:00:00"/>
    <x v="499"/>
    <x v="110"/>
    <x v="5"/>
    <d v="2018-06-08T00:00:00"/>
    <s v="Fisher, Samara"/>
    <s v="XGR-2018-81173"/>
    <x v="837"/>
    <x v="0"/>
    <n v="1"/>
    <n v="0"/>
    <n v="0"/>
    <x v="0"/>
    <x v="0"/>
    <n v="0"/>
    <n v="0"/>
    <n v="0"/>
    <s v="Partial Disclosure"/>
    <x v="2"/>
    <m/>
    <s v="Y"/>
    <s v="Closed - Partial Disclosure"/>
    <n v="47"/>
    <n v="47"/>
    <x v="5"/>
    <n v="4"/>
  </r>
  <r>
    <x v="88810"/>
    <x v="10"/>
    <s v="Justine Nisbet"/>
    <x v="18"/>
    <x v="29"/>
    <x v="2"/>
    <x v="2"/>
    <x v="7"/>
    <x v="60"/>
    <x v="475"/>
    <d v="2018-03-22T00:00:00"/>
    <x v="513"/>
    <x v="60"/>
    <x v="9"/>
    <m/>
    <s v="Kukucska, Cindy"/>
    <m/>
    <x v="22957"/>
    <x v="0"/>
    <n v="1"/>
    <n v="0"/>
    <n v="0"/>
    <x v="0"/>
    <x v="0"/>
    <n v="0"/>
    <n v="0"/>
    <n v="0"/>
    <s v="Partial Disclosure"/>
    <x v="0"/>
    <m/>
    <s v="N"/>
    <s v="Closed - Partial Disclosure"/>
    <n v="0"/>
    <n v="26"/>
    <x v="5"/>
    <n v="4"/>
  </r>
  <r>
    <x v="88811"/>
    <x v="10"/>
    <s v="Justine Nisbet"/>
    <x v="18"/>
    <x v="29"/>
    <x v="2"/>
    <x v="2"/>
    <x v="2"/>
    <x v="60"/>
    <x v="475"/>
    <d v="2018-03-15T00:00:00"/>
    <x v="513"/>
    <x v="24"/>
    <x v="9"/>
    <m/>
    <s v="Kukucska, Cindy"/>
    <m/>
    <x v="22957"/>
    <x v="0"/>
    <n v="1"/>
    <n v="0"/>
    <n v="0"/>
    <x v="0"/>
    <x v="0"/>
    <n v="0"/>
    <n v="0"/>
    <n v="0"/>
    <s v="Partial Disclosure"/>
    <x v="0"/>
    <m/>
    <s v="N"/>
    <s v="Closed - Partial Disclosure"/>
    <n v="0"/>
    <n v="2"/>
    <x v="5"/>
    <n v="4"/>
  </r>
  <r>
    <x v="88812"/>
    <x v="10"/>
    <s v="Justine Nisbet"/>
    <x v="18"/>
    <x v="29"/>
    <x v="2"/>
    <x v="2"/>
    <x v="2"/>
    <x v="60"/>
    <x v="475"/>
    <d v="2018-03-15T00:00:00"/>
    <x v="513"/>
    <x v="24"/>
    <x v="9"/>
    <m/>
    <s v="Kukucska, Cindy"/>
    <m/>
    <x v="22957"/>
    <x v="0"/>
    <n v="1"/>
    <n v="0"/>
    <n v="0"/>
    <x v="0"/>
    <x v="0"/>
    <n v="0"/>
    <n v="0"/>
    <n v="0"/>
    <s v="Partial Disclosure"/>
    <x v="0"/>
    <m/>
    <s v="N"/>
    <s v="Closed - Partial Disclosure"/>
    <n v="0"/>
    <n v="2"/>
    <x v="5"/>
    <n v="4"/>
  </r>
  <r>
    <x v="88813"/>
    <x v="10"/>
    <s v="Justine Nisbet"/>
    <x v="18"/>
    <x v="29"/>
    <x v="2"/>
    <x v="2"/>
    <x v="2"/>
    <x v="60"/>
    <x v="475"/>
    <d v="2018-03-16T00:00:00"/>
    <x v="513"/>
    <x v="27"/>
    <x v="11"/>
    <d v="2018-03-16T00:00:00"/>
    <s v="Wentz, Andrea"/>
    <m/>
    <x v="22957"/>
    <x v="0"/>
    <n v="1"/>
    <n v="0"/>
    <n v="0"/>
    <x v="0"/>
    <x v="0"/>
    <n v="0"/>
    <n v="0"/>
    <n v="0"/>
    <s v="Full Disclosure"/>
    <x v="0"/>
    <m/>
    <s v="N"/>
    <s v="Closed - Full Disclosure"/>
    <n v="0"/>
    <n v="4"/>
    <x v="5"/>
    <n v="4"/>
  </r>
  <r>
    <x v="88814"/>
    <x v="10"/>
    <s v="Justine Nisbet"/>
    <x v="18"/>
    <x v="29"/>
    <x v="2"/>
    <x v="2"/>
    <x v="7"/>
    <x v="60"/>
    <x v="478"/>
    <d v="2018-03-19T00:00:00"/>
    <x v="515"/>
    <x v="24"/>
    <x v="11"/>
    <d v="2018-03-19T00:00:00"/>
    <s v="Wentz, Andrea"/>
    <m/>
    <x v="22957"/>
    <x v="0"/>
    <n v="1"/>
    <n v="0"/>
    <n v="0"/>
    <x v="0"/>
    <x v="0"/>
    <n v="0"/>
    <n v="0"/>
    <n v="0"/>
    <s v="Partial Disclosure"/>
    <x v="0"/>
    <m/>
    <s v="N"/>
    <s v="Closed - Partial Disclosure"/>
    <n v="0"/>
    <n v="21"/>
    <x v="5"/>
    <n v="4"/>
  </r>
  <r>
    <x v="88815"/>
    <x v="10"/>
    <s v="Justine Nisbet"/>
    <x v="18"/>
    <x v="29"/>
    <x v="2"/>
    <x v="2"/>
    <x v="7"/>
    <x v="60"/>
    <x v="478"/>
    <d v="2018-04-17T00:00:00"/>
    <x v="515"/>
    <x v="50"/>
    <x v="11"/>
    <d v="2018-04-17T00:00:00"/>
    <s v="Kardoush, Suzanne"/>
    <m/>
    <x v="22957"/>
    <x v="0"/>
    <n v="1"/>
    <n v="0"/>
    <n v="0"/>
    <x v="0"/>
    <x v="0"/>
    <n v="0"/>
    <n v="0"/>
    <n v="0"/>
    <s v="Partial Disclosure"/>
    <x v="0"/>
    <m/>
    <s v="N"/>
    <s v="Closed - Partial Disclosure"/>
    <n v="0"/>
    <n v="23"/>
    <x v="5"/>
    <n v="4"/>
  </r>
  <r>
    <x v="88816"/>
    <x v="10"/>
    <s v="Justine Nisbet"/>
    <x v="18"/>
    <x v="29"/>
    <x v="2"/>
    <x v="2"/>
    <x v="7"/>
    <x v="60"/>
    <x v="478"/>
    <d v="2018-04-13T00:00:00"/>
    <x v="515"/>
    <x v="32"/>
    <x v="11"/>
    <d v="2018-04-13T00:00:00"/>
    <s v="Mowers, Kristi"/>
    <m/>
    <x v="22957"/>
    <x v="0"/>
    <n v="1"/>
    <n v="0"/>
    <n v="0"/>
    <x v="0"/>
    <x v="0"/>
    <n v="0"/>
    <n v="0"/>
    <n v="0"/>
    <s v="Partial Disclosure"/>
    <x v="0"/>
    <m/>
    <s v="N"/>
    <s v="Closed - Partial Disclosure"/>
    <n v="15"/>
    <n v="15"/>
    <x v="5"/>
    <n v="4"/>
  </r>
  <r>
    <x v="88817"/>
    <x v="10"/>
    <s v="Justine Nisbet"/>
    <x v="18"/>
    <x v="29"/>
    <x v="2"/>
    <x v="1"/>
    <x v="3"/>
    <x v="0"/>
    <x v="1090"/>
    <d v="2019-10-29T00:00:00"/>
    <x v="481"/>
    <x v="262"/>
    <x v="5"/>
    <d v="2019-10-29T00:00:00"/>
    <s v="Morita, Kelly"/>
    <m/>
    <x v="37276"/>
    <x v="0"/>
    <n v="0"/>
    <n v="1"/>
    <n v="0"/>
    <x v="165"/>
    <x v="0"/>
    <n v="0"/>
    <n v="0"/>
    <n v="0"/>
    <s v="Partial Disclosure"/>
    <x v="3"/>
    <m/>
    <s v="Y"/>
    <s v="Closed - Partial Disclosure"/>
    <n v="270"/>
    <n v="272"/>
    <x v="5"/>
    <n v="4"/>
  </r>
  <r>
    <x v="88818"/>
    <x v="1"/>
    <s v="Natalie Appleton"/>
    <x v="18"/>
    <x v="29"/>
    <x v="2"/>
    <x v="2"/>
    <x v="2"/>
    <x v="94"/>
    <x v="2006"/>
    <d v="2018-04-19T00:00:00"/>
    <x v="1145"/>
    <x v="23"/>
    <x v="11"/>
    <d v="2018-04-19T00:00:00"/>
    <s v="Babecy, Elizabeth"/>
    <m/>
    <x v="22494"/>
    <x v="0"/>
    <n v="1"/>
    <n v="0"/>
    <n v="0"/>
    <x v="0"/>
    <x v="0"/>
    <n v="0"/>
    <n v="0"/>
    <n v="0"/>
    <s v="Full Disclosure"/>
    <x v="0"/>
    <m/>
    <s v="N"/>
    <s v="Closed - Full Disclosure"/>
    <n v="34"/>
    <n v="34"/>
    <x v="5"/>
    <n v="4"/>
  </r>
  <r>
    <x v="88819"/>
    <x v="10"/>
    <s v="Justine Nisbet"/>
    <x v="18"/>
    <x v="29"/>
    <x v="2"/>
    <x v="2"/>
    <x v="2"/>
    <x v="60"/>
    <x v="2006"/>
    <d v="2018-03-22T00:00:00"/>
    <x v="1145"/>
    <x v="26"/>
    <x v="9"/>
    <m/>
    <s v="Kukucska, Cindy"/>
    <m/>
    <x v="22957"/>
    <x v="0"/>
    <n v="1"/>
    <n v="0"/>
    <n v="0"/>
    <x v="0"/>
    <x v="0"/>
    <n v="0"/>
    <n v="0"/>
    <n v="0"/>
    <s v="Partial Disclosure"/>
    <x v="0"/>
    <m/>
    <s v="N"/>
    <s v="Closed - Partial Disclosure"/>
    <n v="0"/>
    <n v="6"/>
    <x v="5"/>
    <n v="4"/>
  </r>
  <r>
    <x v="88820"/>
    <x v="10"/>
    <s v="Justine Nisbet"/>
    <x v="18"/>
    <x v="29"/>
    <x v="2"/>
    <x v="2"/>
    <x v="2"/>
    <x v="60"/>
    <x v="2006"/>
    <d v="2018-03-27T00:00:00"/>
    <x v="1145"/>
    <x v="55"/>
    <x v="11"/>
    <d v="2018-03-27T00:00:00"/>
    <s v="Wentz, Andrea"/>
    <m/>
    <x v="22957"/>
    <x v="0"/>
    <n v="1"/>
    <n v="0"/>
    <n v="0"/>
    <x v="0"/>
    <x v="0"/>
    <n v="0"/>
    <n v="0"/>
    <n v="0"/>
    <s v="Partial Disclosure"/>
    <x v="0"/>
    <m/>
    <s v="N"/>
    <s v="Closed - Partial Disclosure"/>
    <n v="0"/>
    <n v="12"/>
    <x v="5"/>
    <n v="4"/>
  </r>
  <r>
    <x v="88821"/>
    <x v="10"/>
    <s v="Justine Nisbet"/>
    <x v="18"/>
    <x v="29"/>
    <x v="2"/>
    <x v="2"/>
    <x v="2"/>
    <x v="60"/>
    <x v="2006"/>
    <d v="2018-03-22T00:00:00"/>
    <x v="1145"/>
    <x v="26"/>
    <x v="9"/>
    <m/>
    <s v="Kukucska, Cindy"/>
    <m/>
    <x v="22957"/>
    <x v="0"/>
    <n v="1"/>
    <n v="0"/>
    <n v="0"/>
    <x v="0"/>
    <x v="0"/>
    <n v="0"/>
    <n v="0"/>
    <n v="0"/>
    <s v="Partial Disclosure"/>
    <x v="0"/>
    <m/>
    <s v="N"/>
    <s v="Closed - Partial Disclosure"/>
    <n v="0"/>
    <n v="10"/>
    <x v="5"/>
    <n v="4"/>
  </r>
  <r>
    <x v="88822"/>
    <x v="10"/>
    <s v="Justine Nisbet"/>
    <x v="18"/>
    <x v="29"/>
    <x v="2"/>
    <x v="2"/>
    <x v="2"/>
    <x v="60"/>
    <x v="2006"/>
    <d v="2018-03-22T00:00:00"/>
    <x v="1145"/>
    <x v="26"/>
    <x v="9"/>
    <m/>
    <s v="Kukucska, Cindy"/>
    <m/>
    <x v="22957"/>
    <x v="0"/>
    <n v="1"/>
    <n v="0"/>
    <n v="0"/>
    <x v="0"/>
    <x v="0"/>
    <n v="0"/>
    <n v="0"/>
    <n v="0"/>
    <s v="Partial Disclosure"/>
    <x v="0"/>
    <m/>
    <s v="N"/>
    <s v="Closed - Partial Disclosure"/>
    <n v="0"/>
    <n v="3"/>
    <x v="5"/>
    <n v="4"/>
  </r>
  <r>
    <x v="88823"/>
    <x v="10"/>
    <s v="Justine Nisbet"/>
    <x v="18"/>
    <x v="29"/>
    <x v="2"/>
    <x v="1"/>
    <x v="1"/>
    <x v="0"/>
    <x v="471"/>
    <d v="2018-03-14T00:00:00"/>
    <x v="454"/>
    <x v="21"/>
    <x v="5"/>
    <m/>
    <s v="Foster, Anita"/>
    <s v="XGR-2018-81176"/>
    <x v="838"/>
    <x v="0"/>
    <n v="1"/>
    <n v="0"/>
    <n v="0"/>
    <x v="0"/>
    <x v="0"/>
    <n v="0"/>
    <n v="0"/>
    <n v="0"/>
    <s v="No Resp. Records Exist/Located"/>
    <x v="1"/>
    <s v="Outside Scope of Publication Policy"/>
    <s v="N"/>
    <s v="Closed - No Resp. Records Exist/Located"/>
    <n v="0"/>
    <n v="0"/>
    <x v="5"/>
    <n v="4"/>
  </r>
  <r>
    <x v="88824"/>
    <x v="10"/>
    <s v="Justine Nisbet"/>
    <x v="18"/>
    <x v="29"/>
    <x v="2"/>
    <x v="2"/>
    <x v="2"/>
    <x v="60"/>
    <x v="2006"/>
    <d v="2018-03-22T00:00:00"/>
    <x v="1145"/>
    <x v="26"/>
    <x v="9"/>
    <m/>
    <s v="Kukucska, Cindy"/>
    <m/>
    <x v="22957"/>
    <x v="0"/>
    <n v="1"/>
    <n v="0"/>
    <n v="0"/>
    <x v="0"/>
    <x v="0"/>
    <n v="0"/>
    <n v="0"/>
    <n v="0"/>
    <s v="Partial Disclosure"/>
    <x v="0"/>
    <m/>
    <s v="N"/>
    <s v="Closed - Partial Disclosure"/>
    <n v="0"/>
    <n v="8"/>
    <x v="5"/>
    <n v="4"/>
  </r>
  <r>
    <x v="88825"/>
    <x v="10"/>
    <s v="Justine Nisbet"/>
    <x v="18"/>
    <x v="29"/>
    <x v="2"/>
    <x v="1"/>
    <x v="3"/>
    <x v="0"/>
    <x v="1090"/>
    <d v="2018-04-10T00:00:00"/>
    <x v="469"/>
    <x v="8"/>
    <x v="5"/>
    <d v="2018-04-10T00:00:00"/>
    <s v="Wentz, Andrea"/>
    <m/>
    <x v="37195"/>
    <x v="0"/>
    <n v="1"/>
    <n v="0"/>
    <n v="0"/>
    <x v="0"/>
    <x v="0"/>
    <n v="0"/>
    <n v="0"/>
    <n v="0"/>
    <s v="Partial Disclosure"/>
    <x v="2"/>
    <m/>
    <s v="N"/>
    <s v="Closed - Partial Disclosure"/>
    <n v="0"/>
    <n v="4"/>
    <x v="5"/>
    <n v="4"/>
  </r>
  <r>
    <x v="88826"/>
    <x v="10"/>
    <s v="Justine Nisbet"/>
    <x v="18"/>
    <x v="29"/>
    <x v="2"/>
    <x v="2"/>
    <x v="2"/>
    <x v="60"/>
    <x v="478"/>
    <d v="2018-03-28T00:00:00"/>
    <x v="515"/>
    <x v="55"/>
    <x v="11"/>
    <d v="2018-03-28T00:00:00"/>
    <s v="Kukucska, Cindy"/>
    <m/>
    <x v="22957"/>
    <x v="0"/>
    <n v="1"/>
    <n v="0"/>
    <n v="0"/>
    <x v="0"/>
    <x v="0"/>
    <n v="0"/>
    <n v="0"/>
    <n v="0"/>
    <s v="Partial Disclosure"/>
    <x v="0"/>
    <m/>
    <s v="N"/>
    <s v="Closed - Partial Disclosure"/>
    <n v="0"/>
    <n v="3"/>
    <x v="5"/>
    <n v="4"/>
  </r>
  <r>
    <x v="88827"/>
    <x v="10"/>
    <s v="Justine Nisbet"/>
    <x v="18"/>
    <x v="29"/>
    <x v="2"/>
    <x v="2"/>
    <x v="2"/>
    <x v="60"/>
    <x v="478"/>
    <d v="2018-03-22T00:00:00"/>
    <x v="515"/>
    <x v="74"/>
    <x v="9"/>
    <m/>
    <s v="Kukucska, Cindy"/>
    <m/>
    <x v="22957"/>
    <x v="0"/>
    <n v="1"/>
    <n v="0"/>
    <n v="0"/>
    <x v="0"/>
    <x v="0"/>
    <n v="0"/>
    <n v="0"/>
    <n v="0"/>
    <s v="Partial Disclosure"/>
    <x v="0"/>
    <m/>
    <s v="N"/>
    <s v="Closed - Partial Disclosure"/>
    <n v="0"/>
    <n v="6"/>
    <x v="5"/>
    <n v="4"/>
  </r>
  <r>
    <x v="88828"/>
    <x v="10"/>
    <s v="Justine Nisbet"/>
    <x v="18"/>
    <x v="29"/>
    <x v="2"/>
    <x v="2"/>
    <x v="2"/>
    <x v="60"/>
    <x v="478"/>
    <d v="2018-03-22T00:00:00"/>
    <x v="515"/>
    <x v="74"/>
    <x v="9"/>
    <m/>
    <s v="Kukucska, Cindy"/>
    <m/>
    <x v="22957"/>
    <x v="0"/>
    <n v="1"/>
    <n v="0"/>
    <n v="0"/>
    <x v="0"/>
    <x v="0"/>
    <n v="0"/>
    <n v="0"/>
    <n v="0"/>
    <s v="Partial Disclosure"/>
    <x v="0"/>
    <m/>
    <s v="N"/>
    <s v="Closed - Partial Disclosure"/>
    <n v="0"/>
    <n v="54"/>
    <x v="5"/>
    <n v="4"/>
  </r>
  <r>
    <x v="88829"/>
    <x v="10"/>
    <s v="Justine Nisbet"/>
    <x v="18"/>
    <x v="29"/>
    <x v="2"/>
    <x v="2"/>
    <x v="2"/>
    <x v="60"/>
    <x v="476"/>
    <d v="2018-03-26T00:00:00"/>
    <x v="493"/>
    <x v="2"/>
    <x v="11"/>
    <d v="2018-03-26T00:00:00"/>
    <s v="Wentz, Andrea"/>
    <m/>
    <x v="22957"/>
    <x v="0"/>
    <n v="1"/>
    <n v="0"/>
    <n v="0"/>
    <x v="0"/>
    <x v="0"/>
    <n v="0"/>
    <n v="0"/>
    <n v="0"/>
    <s v="Partial Disclosure"/>
    <x v="0"/>
    <m/>
    <s v="N"/>
    <s v="Closed - Partial Disclosure"/>
    <n v="0"/>
    <n v="148"/>
    <x v="5"/>
    <n v="4"/>
  </r>
  <r>
    <x v="88830"/>
    <x v="10"/>
    <s v="Justine Nisbet"/>
    <x v="18"/>
    <x v="29"/>
    <x v="2"/>
    <x v="1"/>
    <x v="3"/>
    <x v="0"/>
    <x v="2026"/>
    <d v="2018-08-08T00:00:00"/>
    <x v="2087"/>
    <x v="123"/>
    <x v="5"/>
    <d v="2018-08-07T00:00:00"/>
    <s v="Lutte, Nicola"/>
    <m/>
    <x v="37277"/>
    <x v="0"/>
    <n v="0"/>
    <n v="1"/>
    <n v="0"/>
    <x v="64"/>
    <x v="0"/>
    <n v="0"/>
    <n v="0"/>
    <n v="0"/>
    <s v="Partial Disclosure"/>
    <x v="3"/>
    <m/>
    <s v="N"/>
    <s v="Closed - Partial Disclosure"/>
    <n v="0"/>
    <n v="322"/>
    <x v="5"/>
    <n v="4"/>
  </r>
  <r>
    <x v="88831"/>
    <x v="10"/>
    <s v="Justine Nisbet"/>
    <x v="18"/>
    <x v="29"/>
    <x v="2"/>
    <x v="5"/>
    <x v="3"/>
    <x v="0"/>
    <x v="2062"/>
    <d v="2019-02-08T00:00:00"/>
    <x v="1238"/>
    <x v="87"/>
    <x v="9"/>
    <m/>
    <s v="Lutte, Nicola"/>
    <m/>
    <x v="37277"/>
    <x v="0"/>
    <n v="1"/>
    <n v="0"/>
    <n v="0"/>
    <x v="0"/>
    <x v="0"/>
    <n v="0"/>
    <n v="0"/>
    <n v="0"/>
    <s v="Partial Disclosure"/>
    <x v="0"/>
    <m/>
    <s v="N"/>
    <s v="Closed - Partial Disclosure"/>
    <n v="0"/>
    <n v="322"/>
    <x v="6"/>
    <n v="3"/>
  </r>
  <r>
    <x v="88832"/>
    <x v="10"/>
    <s v="Justine Nisbet"/>
    <x v="18"/>
    <x v="29"/>
    <x v="2"/>
    <x v="2"/>
    <x v="2"/>
    <x v="60"/>
    <x v="2031"/>
    <d v="2018-03-23T00:00:00"/>
    <x v="1146"/>
    <x v="27"/>
    <x v="9"/>
    <m/>
    <s v="Kukucska, Cindy"/>
    <m/>
    <x v="22957"/>
    <x v="0"/>
    <n v="1"/>
    <n v="0"/>
    <n v="0"/>
    <x v="0"/>
    <x v="0"/>
    <n v="0"/>
    <n v="0"/>
    <n v="0"/>
    <s v="No Resp. Records Exist/Located"/>
    <x v="0"/>
    <m/>
    <s v="N"/>
    <s v="Closed - No Resp. Records Exist/Located"/>
    <n v="0"/>
    <n v="0"/>
    <x v="5"/>
    <n v="4"/>
  </r>
  <r>
    <x v="88833"/>
    <x v="10"/>
    <s v="Justine Nisbet"/>
    <x v="18"/>
    <x v="29"/>
    <x v="2"/>
    <x v="2"/>
    <x v="2"/>
    <x v="60"/>
    <x v="479"/>
    <d v="2018-04-05T00:00:00"/>
    <x v="516"/>
    <x v="21"/>
    <x v="11"/>
    <d v="2018-04-05T00:00:00"/>
    <s v="Wentz, Andrea"/>
    <m/>
    <x v="22957"/>
    <x v="0"/>
    <n v="1"/>
    <n v="0"/>
    <n v="0"/>
    <x v="0"/>
    <x v="0"/>
    <n v="0"/>
    <n v="0"/>
    <n v="0"/>
    <s v="Partial Disclosure"/>
    <x v="0"/>
    <m/>
    <s v="N"/>
    <s v="Closed - Partial Disclosure"/>
    <n v="0"/>
    <n v="117"/>
    <x v="5"/>
    <n v="4"/>
  </r>
  <r>
    <x v="88834"/>
    <x v="10"/>
    <s v="Justine Nisbet"/>
    <x v="18"/>
    <x v="29"/>
    <x v="2"/>
    <x v="2"/>
    <x v="2"/>
    <x v="60"/>
    <x v="479"/>
    <d v="2018-04-20T00:00:00"/>
    <x v="516"/>
    <x v="11"/>
    <x v="11"/>
    <d v="2018-04-20T00:00:00"/>
    <s v="Lutte, Nicola"/>
    <m/>
    <x v="22957"/>
    <x v="0"/>
    <n v="1"/>
    <n v="0"/>
    <n v="0"/>
    <x v="0"/>
    <x v="0"/>
    <n v="0"/>
    <n v="0"/>
    <n v="0"/>
    <s v="Partial Disclosure"/>
    <x v="0"/>
    <m/>
    <s v="N"/>
    <s v="Closed - Partial Disclosure"/>
    <n v="0"/>
    <n v="85"/>
    <x v="5"/>
    <n v="4"/>
  </r>
  <r>
    <x v="88835"/>
    <x v="10"/>
    <s v="Justine Nisbet"/>
    <x v="18"/>
    <x v="29"/>
    <x v="2"/>
    <x v="2"/>
    <x v="2"/>
    <x v="60"/>
    <x v="479"/>
    <d v="2018-03-21T00:00:00"/>
    <x v="516"/>
    <x v="27"/>
    <x v="11"/>
    <d v="2018-03-21T00:00:00"/>
    <s v="Wentz, Andrea"/>
    <m/>
    <x v="22957"/>
    <x v="0"/>
    <n v="1"/>
    <n v="0"/>
    <n v="0"/>
    <x v="0"/>
    <x v="0"/>
    <n v="0"/>
    <n v="0"/>
    <n v="0"/>
    <s v="Partial Disclosure"/>
    <x v="0"/>
    <m/>
    <s v="N"/>
    <s v="Closed - Partial Disclosure"/>
    <n v="0"/>
    <n v="42"/>
    <x v="5"/>
    <n v="4"/>
  </r>
  <r>
    <x v="88836"/>
    <x v="10"/>
    <s v="Justine Nisbet"/>
    <x v="18"/>
    <x v="29"/>
    <x v="2"/>
    <x v="2"/>
    <x v="2"/>
    <x v="60"/>
    <x v="479"/>
    <d v="2018-03-28T00:00:00"/>
    <x v="516"/>
    <x v="16"/>
    <x v="11"/>
    <d v="2018-03-28T00:00:00"/>
    <s v="Kukucska, Cindy"/>
    <m/>
    <x v="22957"/>
    <x v="0"/>
    <n v="1"/>
    <n v="0"/>
    <n v="0"/>
    <x v="0"/>
    <x v="0"/>
    <n v="0"/>
    <n v="0"/>
    <n v="0"/>
    <s v="Partial Disclosure"/>
    <x v="0"/>
    <m/>
    <s v="N"/>
    <s v="Closed - Partial Disclosure"/>
    <n v="0"/>
    <n v="4"/>
    <x v="5"/>
    <n v="4"/>
  </r>
  <r>
    <x v="88837"/>
    <x v="10"/>
    <s v="Justine Nisbet"/>
    <x v="18"/>
    <x v="29"/>
    <x v="2"/>
    <x v="2"/>
    <x v="2"/>
    <x v="95"/>
    <x v="479"/>
    <d v="2018-06-28T00:00:00"/>
    <x v="1140"/>
    <x v="68"/>
    <x v="11"/>
    <d v="2018-06-28T00:00:00"/>
    <s v="Mowers, Kristi"/>
    <m/>
    <x v="23553"/>
    <x v="0"/>
    <n v="1"/>
    <n v="0"/>
    <n v="0"/>
    <x v="0"/>
    <x v="0"/>
    <n v="0"/>
    <n v="0"/>
    <n v="0"/>
    <s v="Partial Disclosure"/>
    <x v="0"/>
    <m/>
    <s v="Y"/>
    <s v="Closed - Partial Disclosure"/>
    <n v="203"/>
    <n v="203"/>
    <x v="5"/>
    <n v="4"/>
  </r>
  <r>
    <x v="88838"/>
    <x v="10"/>
    <s v="Justine Nisbet"/>
    <x v="18"/>
    <x v="29"/>
    <x v="2"/>
    <x v="2"/>
    <x v="2"/>
    <x v="60"/>
    <x v="2024"/>
    <d v="2018-04-24T00:00:00"/>
    <x v="1126"/>
    <x v="23"/>
    <x v="11"/>
    <d v="2018-04-24T00:00:00"/>
    <s v="Mowers, Kristi"/>
    <m/>
    <x v="22957"/>
    <x v="0"/>
    <n v="1"/>
    <n v="0"/>
    <n v="0"/>
    <x v="0"/>
    <x v="0"/>
    <n v="0"/>
    <n v="0"/>
    <n v="0"/>
    <s v="Partial Disclosure"/>
    <x v="0"/>
    <m/>
    <s v="N"/>
    <s v="Closed - Partial Disclosure"/>
    <n v="6"/>
    <n v="6"/>
    <x v="5"/>
    <n v="4"/>
  </r>
  <r>
    <x v="88839"/>
    <x v="10"/>
    <s v="Justine Nisbet"/>
    <x v="18"/>
    <x v="29"/>
    <x v="2"/>
    <x v="2"/>
    <x v="2"/>
    <x v="60"/>
    <x v="2024"/>
    <d v="2018-04-26T00:00:00"/>
    <x v="1126"/>
    <x v="3"/>
    <x v="11"/>
    <d v="2018-04-26T00:00:00"/>
    <s v="Mowers, Kristi"/>
    <m/>
    <x v="22957"/>
    <x v="0"/>
    <n v="1"/>
    <n v="0"/>
    <n v="0"/>
    <x v="0"/>
    <x v="0"/>
    <n v="0"/>
    <n v="0"/>
    <n v="0"/>
    <s v="Partial Disclosure"/>
    <x v="0"/>
    <m/>
    <s v="N"/>
    <s v="Closed - Partial Disclosure"/>
    <n v="7"/>
    <n v="7"/>
    <x v="5"/>
    <n v="4"/>
  </r>
  <r>
    <x v="88840"/>
    <x v="10"/>
    <s v="Justine Nisbet"/>
    <x v="18"/>
    <x v="29"/>
    <x v="2"/>
    <x v="2"/>
    <x v="2"/>
    <x v="60"/>
    <x v="2024"/>
    <d v="2018-03-26T00:00:00"/>
    <x v="1126"/>
    <x v="74"/>
    <x v="11"/>
    <d v="2018-03-26T00:00:00"/>
    <s v="Wentz, Andrea"/>
    <m/>
    <x v="22957"/>
    <x v="0"/>
    <n v="1"/>
    <n v="0"/>
    <n v="0"/>
    <x v="0"/>
    <x v="0"/>
    <n v="0"/>
    <n v="0"/>
    <n v="0"/>
    <s v="Full Disclosure"/>
    <x v="0"/>
    <m/>
    <s v="N"/>
    <s v="Closed - Full Disclosure"/>
    <n v="0"/>
    <n v="4"/>
    <x v="5"/>
    <n v="4"/>
  </r>
  <r>
    <x v="88841"/>
    <x v="10"/>
    <s v="Justine Nisbet"/>
    <x v="18"/>
    <x v="29"/>
    <x v="2"/>
    <x v="2"/>
    <x v="2"/>
    <x v="60"/>
    <x v="2031"/>
    <d v="2018-03-21T00:00:00"/>
    <x v="1146"/>
    <x v="46"/>
    <x v="11"/>
    <d v="2018-03-21T00:00:00"/>
    <s v="Wentz, Andrea"/>
    <m/>
    <x v="22957"/>
    <x v="0"/>
    <n v="1"/>
    <n v="0"/>
    <n v="0"/>
    <x v="0"/>
    <x v="0"/>
    <n v="0"/>
    <n v="0"/>
    <n v="0"/>
    <s v="Partial Disclosure"/>
    <x v="0"/>
    <m/>
    <s v="N"/>
    <s v="Closed - Partial Disclosure"/>
    <n v="0"/>
    <n v="4"/>
    <x v="5"/>
    <n v="4"/>
  </r>
  <r>
    <x v="88842"/>
    <x v="10"/>
    <s v="Justine Nisbet"/>
    <x v="18"/>
    <x v="29"/>
    <x v="2"/>
    <x v="2"/>
    <x v="2"/>
    <x v="60"/>
    <x v="2031"/>
    <d v="2018-03-23T00:00:00"/>
    <x v="1146"/>
    <x v="27"/>
    <x v="11"/>
    <d v="2018-03-23T00:00:00"/>
    <s v="Kukucska, Cindy"/>
    <m/>
    <x v="22957"/>
    <x v="0"/>
    <n v="1"/>
    <n v="0"/>
    <n v="0"/>
    <x v="0"/>
    <x v="0"/>
    <n v="0"/>
    <n v="0"/>
    <n v="0"/>
    <s v="Partial Disclosure"/>
    <x v="0"/>
    <m/>
    <s v="N"/>
    <s v="Closed - Partial Disclosure"/>
    <n v="0"/>
    <n v="3"/>
    <x v="5"/>
    <n v="4"/>
  </r>
  <r>
    <x v="88843"/>
    <x v="10"/>
    <s v="Justine Nisbet"/>
    <x v="18"/>
    <x v="29"/>
    <x v="2"/>
    <x v="2"/>
    <x v="2"/>
    <x v="60"/>
    <x v="480"/>
    <d v="2018-03-27T00:00:00"/>
    <x v="1155"/>
    <x v="0"/>
    <x v="11"/>
    <d v="2018-03-27T00:00:00"/>
    <s v="Wentz, Andrea"/>
    <m/>
    <x v="22957"/>
    <x v="0"/>
    <n v="1"/>
    <n v="0"/>
    <n v="0"/>
    <x v="0"/>
    <x v="0"/>
    <n v="0"/>
    <n v="0"/>
    <n v="0"/>
    <s v="Partial Disclosure"/>
    <x v="0"/>
    <m/>
    <s v="N"/>
    <s v="Closed - Partial Disclosure"/>
    <n v="0"/>
    <n v="33"/>
    <x v="5"/>
    <n v="4"/>
  </r>
  <r>
    <x v="88844"/>
    <x v="10"/>
    <s v="Justine Nisbet"/>
    <x v="18"/>
    <x v="29"/>
    <x v="2"/>
    <x v="1"/>
    <x v="1"/>
    <x v="0"/>
    <x v="472"/>
    <d v="2018-03-26T00:00:00"/>
    <x v="510"/>
    <x v="32"/>
    <x v="10"/>
    <d v="2018-03-20T00:00:00"/>
    <s v="Wentz, Andrea"/>
    <s v="XGR-2018-81311"/>
    <x v="839"/>
    <x v="0"/>
    <n v="1"/>
    <n v="0"/>
    <n v="0"/>
    <x v="0"/>
    <x v="0"/>
    <n v="0"/>
    <n v="0"/>
    <n v="0"/>
    <s v="No Resp. Records Exist/Located"/>
    <x v="1"/>
    <s v="Outside Scope of Publication Policy"/>
    <s v="N"/>
    <s v="Closed - No Resp. Records Exist/Located"/>
    <n v="0"/>
    <n v="0"/>
    <x v="5"/>
    <n v="4"/>
  </r>
  <r>
    <x v="88845"/>
    <x v="10"/>
    <s v="Justine Nisbet"/>
    <x v="18"/>
    <x v="29"/>
    <x v="2"/>
    <x v="2"/>
    <x v="2"/>
    <x v="60"/>
    <x v="480"/>
    <d v="2018-03-25T00:00:00"/>
    <x v="1155"/>
    <x v="24"/>
    <x v="9"/>
    <d v="2018-03-25T00:00:00"/>
    <s v="Wentz, Andrea"/>
    <m/>
    <x v="22957"/>
    <x v="0"/>
    <n v="1"/>
    <n v="0"/>
    <n v="0"/>
    <x v="0"/>
    <x v="0"/>
    <n v="0"/>
    <n v="0"/>
    <n v="0"/>
    <s v="No Resp. Records Exist/Located"/>
    <x v="0"/>
    <m/>
    <s v="N"/>
    <s v="Closed - No Resp. Records Exist/Located"/>
    <n v="0"/>
    <n v="0"/>
    <x v="5"/>
    <n v="4"/>
  </r>
  <r>
    <x v="88846"/>
    <x v="10"/>
    <s v="Justine Nisbet"/>
    <x v="18"/>
    <x v="29"/>
    <x v="2"/>
    <x v="2"/>
    <x v="2"/>
    <x v="60"/>
    <x v="480"/>
    <d v="2018-03-21T00:00:00"/>
    <x v="1155"/>
    <x v="15"/>
    <x v="11"/>
    <d v="2018-03-21T00:00:00"/>
    <s v="Wentz, Andrea"/>
    <m/>
    <x v="22957"/>
    <x v="0"/>
    <n v="1"/>
    <n v="0"/>
    <n v="0"/>
    <x v="0"/>
    <x v="0"/>
    <n v="0"/>
    <n v="0"/>
    <n v="0"/>
    <s v="Partial Disclosure"/>
    <x v="0"/>
    <m/>
    <s v="N"/>
    <s v="Closed - Partial Disclosure"/>
    <n v="0"/>
    <n v="11"/>
    <x v="5"/>
    <n v="4"/>
  </r>
  <r>
    <x v="88847"/>
    <x v="10"/>
    <s v="Justine Nisbet"/>
    <x v="18"/>
    <x v="29"/>
    <x v="2"/>
    <x v="2"/>
    <x v="7"/>
    <x v="60"/>
    <x v="2031"/>
    <d v="2018-04-20T00:00:00"/>
    <x v="1146"/>
    <x v="50"/>
    <x v="11"/>
    <d v="2018-04-20T00:00:00"/>
    <s v="Kardoush, Suzanne"/>
    <m/>
    <x v="22957"/>
    <x v="0"/>
    <n v="1"/>
    <n v="0"/>
    <n v="0"/>
    <x v="0"/>
    <x v="0"/>
    <n v="0"/>
    <n v="0"/>
    <n v="0"/>
    <s v="Partial Disclosure"/>
    <x v="0"/>
    <m/>
    <s v="N"/>
    <s v="Closed - Partial Disclosure"/>
    <n v="0"/>
    <n v="71"/>
    <x v="5"/>
    <n v="4"/>
  </r>
  <r>
    <x v="88848"/>
    <x v="1"/>
    <s v="Natalie Appleton"/>
    <x v="18"/>
    <x v="29"/>
    <x v="2"/>
    <x v="2"/>
    <x v="7"/>
    <x v="94"/>
    <x v="480"/>
    <d v="2018-04-26T00:00:00"/>
    <x v="1155"/>
    <x v="23"/>
    <x v="5"/>
    <d v="2018-04-26T00:00:00"/>
    <s v="Babecy, Elizabeth"/>
    <m/>
    <x v="22494"/>
    <x v="0"/>
    <n v="1"/>
    <n v="0"/>
    <n v="0"/>
    <x v="0"/>
    <x v="0"/>
    <n v="0"/>
    <n v="0"/>
    <n v="0"/>
    <s v="Partial Disclosure"/>
    <x v="0"/>
    <m/>
    <s v="N"/>
    <s v="Closed - Partial Disclosure"/>
    <n v="105"/>
    <n v="105"/>
    <x v="5"/>
    <n v="4"/>
  </r>
  <r>
    <x v="88849"/>
    <x v="10"/>
    <s v="Justine Nisbet"/>
    <x v="18"/>
    <x v="29"/>
    <x v="2"/>
    <x v="2"/>
    <x v="2"/>
    <x v="60"/>
    <x v="1092"/>
    <d v="2018-04-10T00:00:00"/>
    <x v="481"/>
    <x v="28"/>
    <x v="9"/>
    <d v="2018-04-10T00:00:00"/>
    <s v="Kukucska, Cindy"/>
    <m/>
    <x v="22957"/>
    <x v="0"/>
    <n v="1"/>
    <n v="0"/>
    <n v="0"/>
    <x v="0"/>
    <x v="0"/>
    <n v="0"/>
    <n v="0"/>
    <n v="0"/>
    <s v="Abandoned"/>
    <x v="0"/>
    <m/>
    <s v="N"/>
    <s v="Closed - Abandoned"/>
    <n v="0"/>
    <n v="0"/>
    <x v="6"/>
    <n v="1"/>
  </r>
  <r>
    <x v="88850"/>
    <x v="10"/>
    <s v="Justine Nisbet"/>
    <x v="18"/>
    <x v="29"/>
    <x v="2"/>
    <x v="2"/>
    <x v="7"/>
    <x v="95"/>
    <x v="2029"/>
    <d v="2018-04-20T00:00:00"/>
    <x v="464"/>
    <x v="29"/>
    <x v="11"/>
    <d v="2018-04-20T00:00:00"/>
    <s v="Kardoush, Suzanne"/>
    <m/>
    <x v="23553"/>
    <x v="0"/>
    <n v="1"/>
    <n v="0"/>
    <n v="0"/>
    <x v="0"/>
    <x v="0"/>
    <n v="0"/>
    <n v="0"/>
    <n v="0"/>
    <s v="Partial Disclosure"/>
    <x v="0"/>
    <m/>
    <s v="N"/>
    <s v="Closed - Partial Disclosure"/>
    <n v="0"/>
    <n v="72"/>
    <x v="5"/>
    <n v="4"/>
  </r>
  <r>
    <x v="88851"/>
    <x v="10"/>
    <s v="Justine Nisbet"/>
    <x v="18"/>
    <x v="29"/>
    <x v="2"/>
    <x v="2"/>
    <x v="2"/>
    <x v="60"/>
    <x v="2029"/>
    <d v="2018-03-27T00:00:00"/>
    <x v="464"/>
    <x v="24"/>
    <x v="11"/>
    <d v="2018-03-27T00:00:00"/>
    <s v="Wentz, Andrea"/>
    <m/>
    <x v="22957"/>
    <x v="0"/>
    <n v="1"/>
    <n v="0"/>
    <n v="0"/>
    <x v="0"/>
    <x v="0"/>
    <n v="0"/>
    <n v="0"/>
    <n v="0"/>
    <s v="Partial Disclosure"/>
    <x v="0"/>
    <m/>
    <s v="N"/>
    <s v="Closed - Partial Disclosure"/>
    <n v="0"/>
    <n v="4"/>
    <x v="5"/>
    <n v="4"/>
  </r>
  <r>
    <x v="88852"/>
    <x v="10"/>
    <s v="Justine Nisbet"/>
    <x v="18"/>
    <x v="29"/>
    <x v="2"/>
    <x v="2"/>
    <x v="2"/>
    <x v="60"/>
    <x v="2029"/>
    <d v="2018-03-27T00:00:00"/>
    <x v="464"/>
    <x v="24"/>
    <x v="11"/>
    <d v="2018-03-27T00:00:00"/>
    <s v="Wentz, Andrea"/>
    <m/>
    <x v="22957"/>
    <x v="0"/>
    <n v="1"/>
    <n v="0"/>
    <n v="0"/>
    <x v="0"/>
    <x v="0"/>
    <n v="0"/>
    <n v="0"/>
    <n v="0"/>
    <s v="Partial Disclosure"/>
    <x v="0"/>
    <m/>
    <s v="N"/>
    <s v="Closed - Partial Disclosure"/>
    <n v="0"/>
    <n v="16"/>
    <x v="5"/>
    <n v="4"/>
  </r>
  <r>
    <x v="88853"/>
    <x v="10"/>
    <s v="Justine Nisbet"/>
    <x v="18"/>
    <x v="29"/>
    <x v="2"/>
    <x v="2"/>
    <x v="2"/>
    <x v="8"/>
    <x v="470"/>
    <d v="2018-05-08T00:00:00"/>
    <x v="1149"/>
    <x v="6"/>
    <x v="11"/>
    <d v="2018-05-08T00:00:00"/>
    <s v="Wentz, Andrea"/>
    <m/>
    <x v="630"/>
    <x v="0"/>
    <n v="1"/>
    <n v="0"/>
    <n v="0"/>
    <x v="0"/>
    <x v="0"/>
    <n v="0"/>
    <n v="0"/>
    <n v="0"/>
    <s v="Partial Disclosure"/>
    <x v="0"/>
    <m/>
    <s v="Y"/>
    <s v="Closed - Partial Disclosure"/>
    <n v="0"/>
    <n v="671"/>
    <x v="5"/>
    <n v="4"/>
  </r>
  <r>
    <x v="88854"/>
    <x v="10"/>
    <s v="Justine Nisbet"/>
    <x v="18"/>
    <x v="29"/>
    <x v="2"/>
    <x v="2"/>
    <x v="2"/>
    <x v="8"/>
    <x v="2006"/>
    <d v="2018-04-18T00:00:00"/>
    <x v="1145"/>
    <x v="11"/>
    <x v="11"/>
    <d v="2018-04-18T00:00:00"/>
    <s v="Wentz, Andrea"/>
    <m/>
    <x v="630"/>
    <x v="0"/>
    <n v="1"/>
    <n v="0"/>
    <n v="0"/>
    <x v="0"/>
    <x v="0"/>
    <n v="0"/>
    <n v="0"/>
    <n v="0"/>
    <s v="Partial Disclosure"/>
    <x v="0"/>
    <m/>
    <s v="N"/>
    <s v="Closed - Partial Disclosure"/>
    <n v="0"/>
    <n v="2"/>
    <x v="5"/>
    <n v="4"/>
  </r>
  <r>
    <x v="88855"/>
    <x v="10"/>
    <s v="Justine Nisbet"/>
    <x v="18"/>
    <x v="29"/>
    <x v="2"/>
    <x v="2"/>
    <x v="2"/>
    <x v="8"/>
    <x v="2031"/>
    <d v="2018-04-18T00:00:00"/>
    <x v="1146"/>
    <x v="32"/>
    <x v="11"/>
    <d v="2018-04-18T00:00:00"/>
    <s v="Kardoush, Suzanne"/>
    <m/>
    <x v="630"/>
    <x v="0"/>
    <n v="1"/>
    <n v="0"/>
    <n v="0"/>
    <x v="0"/>
    <x v="0"/>
    <n v="0"/>
    <n v="0"/>
    <n v="0"/>
    <s v="Partial Disclosure"/>
    <x v="0"/>
    <m/>
    <s v="N"/>
    <s v="Closed - Partial Disclosure"/>
    <n v="0"/>
    <n v="88"/>
    <x v="5"/>
    <n v="4"/>
  </r>
  <r>
    <x v="88856"/>
    <x v="10"/>
    <s v="Justine Nisbet"/>
    <x v="18"/>
    <x v="29"/>
    <x v="2"/>
    <x v="2"/>
    <x v="2"/>
    <x v="60"/>
    <x v="1077"/>
    <d v="2018-05-03T00:00:00"/>
    <x v="1150"/>
    <x v="3"/>
    <x v="11"/>
    <d v="2018-05-03T00:00:00"/>
    <s v="Kukucska, Cindy"/>
    <m/>
    <x v="22957"/>
    <x v="0"/>
    <n v="1"/>
    <n v="0"/>
    <n v="0"/>
    <x v="0"/>
    <x v="0"/>
    <n v="0"/>
    <n v="0"/>
    <n v="0"/>
    <s v="Partial Disclosure"/>
    <x v="0"/>
    <m/>
    <s v="N"/>
    <s v="Closed - Partial Disclosure"/>
    <n v="0"/>
    <n v="55"/>
    <x v="5"/>
    <n v="4"/>
  </r>
  <r>
    <x v="88857"/>
    <x v="10"/>
    <s v="Justine Nisbet"/>
    <x v="18"/>
    <x v="29"/>
    <x v="2"/>
    <x v="1"/>
    <x v="1"/>
    <x v="0"/>
    <x v="2030"/>
    <d v="2018-04-30T00:00:00"/>
    <x v="2094"/>
    <x v="115"/>
    <x v="5"/>
    <m/>
    <s v="Fisher, Samara"/>
    <m/>
    <x v="37278"/>
    <x v="0"/>
    <n v="1"/>
    <n v="0"/>
    <n v="0"/>
    <x v="0"/>
    <x v="0"/>
    <n v="0"/>
    <n v="0"/>
    <n v="0"/>
    <s v="Partial Disclosure"/>
    <x v="2"/>
    <m/>
    <s v="Y"/>
    <s v="Closed - Partial Disclosure"/>
    <n v="8"/>
    <n v="8"/>
    <x v="5"/>
    <n v="4"/>
  </r>
  <r>
    <x v="88858"/>
    <x v="10"/>
    <s v="Justine Nisbet"/>
    <x v="18"/>
    <x v="29"/>
    <x v="2"/>
    <x v="2"/>
    <x v="2"/>
    <x v="60"/>
    <x v="1077"/>
    <d v="2018-03-29T00:00:00"/>
    <x v="1150"/>
    <x v="27"/>
    <x v="9"/>
    <m/>
    <s v="Kukucska, Cindy"/>
    <m/>
    <x v="22957"/>
    <x v="0"/>
    <n v="1"/>
    <n v="0"/>
    <n v="0"/>
    <x v="0"/>
    <x v="0"/>
    <n v="0"/>
    <n v="0"/>
    <n v="0"/>
    <s v="Partial Disclosure"/>
    <x v="0"/>
    <m/>
    <s v="N"/>
    <s v="Closed - Partial Disclosure"/>
    <n v="0"/>
    <n v="2"/>
    <x v="5"/>
    <n v="4"/>
  </r>
  <r>
    <x v="88859"/>
    <x v="10"/>
    <s v="Justine Nisbet"/>
    <x v="18"/>
    <x v="29"/>
    <x v="2"/>
    <x v="2"/>
    <x v="2"/>
    <x v="60"/>
    <x v="466"/>
    <d v="2018-04-09T00:00:00"/>
    <x v="506"/>
    <x v="28"/>
    <x v="9"/>
    <d v="2018-04-09T00:00:00"/>
    <s v="Kukucska, Cindy"/>
    <m/>
    <x v="22957"/>
    <x v="0"/>
    <n v="1"/>
    <n v="0"/>
    <n v="0"/>
    <x v="0"/>
    <x v="0"/>
    <n v="0"/>
    <n v="0"/>
    <n v="0"/>
    <s v="Withdrawn"/>
    <x v="0"/>
    <m/>
    <s v="N"/>
    <s v="Closed - Withdrawn"/>
    <n v="0"/>
    <n v="0"/>
    <x v="6"/>
    <n v="1"/>
  </r>
  <r>
    <x v="88860"/>
    <x v="10"/>
    <s v="Justine Nisbet"/>
    <x v="18"/>
    <x v="29"/>
    <x v="2"/>
    <x v="2"/>
    <x v="2"/>
    <x v="60"/>
    <x v="1077"/>
    <d v="2018-03-28T00:00:00"/>
    <x v="1150"/>
    <x v="24"/>
    <x v="11"/>
    <d v="2018-03-28T00:00:00"/>
    <s v="Wentz, Andrea"/>
    <m/>
    <x v="22957"/>
    <x v="0"/>
    <n v="1"/>
    <n v="0"/>
    <n v="0"/>
    <x v="0"/>
    <x v="0"/>
    <n v="0"/>
    <n v="0"/>
    <n v="0"/>
    <s v="Partial Disclosure"/>
    <x v="0"/>
    <m/>
    <s v="N"/>
    <s v="Closed - Partial Disclosure"/>
    <n v="0"/>
    <n v="9"/>
    <x v="5"/>
    <n v="4"/>
  </r>
  <r>
    <x v="88861"/>
    <x v="10"/>
    <s v="Justine Nisbet"/>
    <x v="18"/>
    <x v="29"/>
    <x v="2"/>
    <x v="2"/>
    <x v="2"/>
    <x v="60"/>
    <x v="1077"/>
    <d v="2018-04-26T00:00:00"/>
    <x v="1150"/>
    <x v="50"/>
    <x v="9"/>
    <m/>
    <s v="Kukucska, Cindy"/>
    <m/>
    <x v="22957"/>
    <x v="0"/>
    <n v="1"/>
    <n v="0"/>
    <n v="0"/>
    <x v="0"/>
    <x v="0"/>
    <n v="0"/>
    <n v="0"/>
    <n v="0"/>
    <s v="Partial Disclosure"/>
    <x v="0"/>
    <m/>
    <s v="N"/>
    <s v="Closed - Partial Disclosure"/>
    <n v="0"/>
    <n v="143"/>
    <x v="5"/>
    <n v="4"/>
  </r>
  <r>
    <x v="88862"/>
    <x v="10"/>
    <s v="Justine Nisbet"/>
    <x v="18"/>
    <x v="29"/>
    <x v="2"/>
    <x v="2"/>
    <x v="2"/>
    <x v="60"/>
    <x v="1077"/>
    <d v="2018-04-12T00:00:00"/>
    <x v="1150"/>
    <x v="2"/>
    <x v="11"/>
    <d v="2018-04-12T00:00:00"/>
    <s v="Lutte, Nicola"/>
    <m/>
    <x v="22957"/>
    <x v="0"/>
    <n v="1"/>
    <n v="0"/>
    <n v="0"/>
    <x v="0"/>
    <x v="0"/>
    <n v="0"/>
    <n v="0"/>
    <n v="0"/>
    <s v="Partial Disclosure"/>
    <x v="0"/>
    <m/>
    <s v="N"/>
    <s v="Closed - Partial Disclosure"/>
    <n v="0"/>
    <n v="4"/>
    <x v="5"/>
    <n v="4"/>
  </r>
  <r>
    <x v="88863"/>
    <x v="10"/>
    <s v="Justine Nisbet"/>
    <x v="18"/>
    <x v="29"/>
    <x v="2"/>
    <x v="2"/>
    <x v="2"/>
    <x v="60"/>
    <x v="1077"/>
    <d v="2018-05-02T00:00:00"/>
    <x v="1150"/>
    <x v="9"/>
    <x v="9"/>
    <m/>
    <s v="Kukucska, Cindy"/>
    <m/>
    <x v="22957"/>
    <x v="0"/>
    <n v="1"/>
    <n v="0"/>
    <n v="0"/>
    <x v="0"/>
    <x v="0"/>
    <n v="0"/>
    <n v="0"/>
    <n v="0"/>
    <s v="Abandoned"/>
    <x v="0"/>
    <m/>
    <s v="N"/>
    <s v="Closed - Abandoned"/>
    <n v="0"/>
    <n v="0"/>
    <x v="5"/>
    <n v="4"/>
  </r>
  <r>
    <x v="88864"/>
    <x v="10"/>
    <s v="Justine Nisbet"/>
    <x v="18"/>
    <x v="29"/>
    <x v="2"/>
    <x v="2"/>
    <x v="2"/>
    <x v="60"/>
    <x v="1077"/>
    <d v="2018-03-28T00:00:00"/>
    <x v="1150"/>
    <x v="24"/>
    <x v="11"/>
    <d v="2018-03-28T00:00:00"/>
    <s v="Wentz, Andrea"/>
    <m/>
    <x v="22957"/>
    <x v="0"/>
    <n v="1"/>
    <n v="0"/>
    <n v="0"/>
    <x v="0"/>
    <x v="0"/>
    <n v="0"/>
    <n v="0"/>
    <n v="0"/>
    <s v="Partial Disclosure"/>
    <x v="0"/>
    <m/>
    <s v="N"/>
    <s v="Closed - Partial Disclosure"/>
    <n v="0"/>
    <n v="9"/>
    <x v="5"/>
    <n v="4"/>
  </r>
  <r>
    <x v="88865"/>
    <x v="10"/>
    <s v="Justine Nisbet"/>
    <x v="18"/>
    <x v="29"/>
    <x v="2"/>
    <x v="2"/>
    <x v="2"/>
    <x v="60"/>
    <x v="1077"/>
    <d v="2018-04-25T00:00:00"/>
    <x v="1150"/>
    <x v="45"/>
    <x v="11"/>
    <d v="2018-04-25T00:00:00"/>
    <s v="Kukucska, Cindy"/>
    <m/>
    <x v="22957"/>
    <x v="0"/>
    <n v="1"/>
    <n v="0"/>
    <n v="0"/>
    <x v="0"/>
    <x v="0"/>
    <n v="0"/>
    <n v="0"/>
    <n v="0"/>
    <s v="Partial Disclosure"/>
    <x v="0"/>
    <m/>
    <s v="N"/>
    <s v="Closed - Partial Disclosure"/>
    <n v="0"/>
    <n v="106"/>
    <x v="5"/>
    <n v="4"/>
  </r>
  <r>
    <x v="88866"/>
    <x v="10"/>
    <s v="Justine Nisbet"/>
    <x v="18"/>
    <x v="29"/>
    <x v="2"/>
    <x v="2"/>
    <x v="7"/>
    <x v="60"/>
    <x v="1077"/>
    <d v="2018-07-24T00:00:00"/>
    <x v="552"/>
    <x v="12"/>
    <x v="11"/>
    <d v="2018-07-24T00:00:00"/>
    <s v="Wentz, Andrea"/>
    <m/>
    <x v="22957"/>
    <x v="0"/>
    <n v="1"/>
    <n v="0"/>
    <n v="0"/>
    <x v="0"/>
    <x v="0"/>
    <n v="0"/>
    <n v="0"/>
    <n v="0"/>
    <s v="Partial Disclosure"/>
    <x v="0"/>
    <m/>
    <s v="Y"/>
    <s v="Closed - Partial Disclosure"/>
    <n v="0"/>
    <n v="901"/>
    <x v="5"/>
    <n v="4"/>
  </r>
  <r>
    <x v="88867"/>
    <x v="10"/>
    <s v="Justine Nisbet"/>
    <x v="18"/>
    <x v="29"/>
    <x v="2"/>
    <x v="1"/>
    <x v="5"/>
    <x v="0"/>
    <x v="473"/>
    <d v="2018-04-17T00:00:00"/>
    <x v="489"/>
    <x v="56"/>
    <x v="5"/>
    <d v="2018-04-17T00:00:00"/>
    <s v="Wentz, Andrea"/>
    <m/>
    <x v="37279"/>
    <x v="0"/>
    <n v="0"/>
    <n v="1"/>
    <n v="0"/>
    <x v="9"/>
    <x v="0"/>
    <n v="0"/>
    <n v="0"/>
    <n v="0"/>
    <s v="Partial Disclosure"/>
    <x v="2"/>
    <m/>
    <s v="N"/>
    <s v="Closed - Partial Disclosure"/>
    <n v="0"/>
    <n v="4"/>
    <x v="5"/>
    <n v="4"/>
  </r>
  <r>
    <x v="88868"/>
    <x v="10"/>
    <s v="Justine Nisbet"/>
    <x v="18"/>
    <x v="29"/>
    <x v="2"/>
    <x v="2"/>
    <x v="7"/>
    <x v="60"/>
    <x v="483"/>
    <d v="2018-05-03T00:00:00"/>
    <x v="522"/>
    <x v="23"/>
    <x v="11"/>
    <d v="2018-05-03T00:00:00"/>
    <s v="Kukucska, Cindy"/>
    <m/>
    <x v="22957"/>
    <x v="0"/>
    <n v="1"/>
    <n v="0"/>
    <n v="0"/>
    <x v="0"/>
    <x v="0"/>
    <n v="0"/>
    <n v="0"/>
    <n v="0"/>
    <s v="Partial Disclosure"/>
    <x v="0"/>
    <m/>
    <s v="N"/>
    <s v="Closed - Partial Disclosure"/>
    <n v="0"/>
    <n v="9"/>
    <x v="5"/>
    <n v="4"/>
  </r>
  <r>
    <x v="88869"/>
    <x v="10"/>
    <s v="Justine Nisbet"/>
    <x v="18"/>
    <x v="29"/>
    <x v="2"/>
    <x v="2"/>
    <x v="7"/>
    <x v="60"/>
    <x v="482"/>
    <d v="2018-06-29T00:00:00"/>
    <x v="1158"/>
    <x v="91"/>
    <x v="11"/>
    <d v="2018-06-29T00:00:00"/>
    <s v="Fisher, Samara"/>
    <m/>
    <x v="22957"/>
    <x v="0"/>
    <n v="1"/>
    <n v="0"/>
    <n v="0"/>
    <x v="0"/>
    <x v="0"/>
    <n v="0"/>
    <n v="0"/>
    <n v="0"/>
    <s v="Partial Disclosure"/>
    <x v="0"/>
    <m/>
    <s v="Y"/>
    <s v="Closed - Partial Disclosure"/>
    <n v="1127"/>
    <n v="1127"/>
    <x v="5"/>
    <n v="4"/>
  </r>
  <r>
    <x v="88870"/>
    <x v="10"/>
    <s v="Justine Nisbet"/>
    <x v="18"/>
    <x v="29"/>
    <x v="2"/>
    <x v="2"/>
    <x v="7"/>
    <x v="60"/>
    <x v="482"/>
    <d v="2018-06-13T00:00:00"/>
    <x v="511"/>
    <x v="20"/>
    <x v="11"/>
    <d v="2018-06-13T00:00:00"/>
    <s v="Kardoush, Suzanne"/>
    <m/>
    <x v="22957"/>
    <x v="0"/>
    <n v="1"/>
    <n v="0"/>
    <n v="0"/>
    <x v="0"/>
    <x v="0"/>
    <n v="0"/>
    <n v="0"/>
    <n v="0"/>
    <s v="Partial Disclosure"/>
    <x v="0"/>
    <m/>
    <s v="Y"/>
    <s v="Closed - Partial Disclosure"/>
    <n v="0"/>
    <n v="944"/>
    <x v="5"/>
    <n v="4"/>
  </r>
  <r>
    <x v="88871"/>
    <x v="10"/>
    <s v="Justine Nisbet"/>
    <x v="18"/>
    <x v="29"/>
    <x v="2"/>
    <x v="2"/>
    <x v="2"/>
    <x v="60"/>
    <x v="482"/>
    <d v="2018-04-23T00:00:00"/>
    <x v="521"/>
    <x v="17"/>
    <x v="11"/>
    <d v="2018-04-23T00:00:00"/>
    <s v="Wentz, Andrea"/>
    <m/>
    <x v="22957"/>
    <x v="0"/>
    <n v="1"/>
    <n v="0"/>
    <n v="0"/>
    <x v="0"/>
    <x v="0"/>
    <n v="0"/>
    <n v="0"/>
    <n v="0"/>
    <s v="Partial Disclosure"/>
    <x v="0"/>
    <m/>
    <s v="N"/>
    <s v="Closed - Partial Disclosure"/>
    <n v="0"/>
    <n v="55"/>
    <x v="5"/>
    <n v="4"/>
  </r>
  <r>
    <x v="88872"/>
    <x v="10"/>
    <s v="Justine Nisbet"/>
    <x v="18"/>
    <x v="29"/>
    <x v="2"/>
    <x v="1"/>
    <x v="1"/>
    <x v="0"/>
    <x v="473"/>
    <d v="2018-07-05T00:00:00"/>
    <x v="507"/>
    <x v="139"/>
    <x v="11"/>
    <d v="2018-07-05T00:00:00"/>
    <s v="Morita, Kelly"/>
    <s v="XGR-2018-81456"/>
    <x v="841"/>
    <x v="0"/>
    <n v="0"/>
    <n v="1"/>
    <n v="0"/>
    <x v="52"/>
    <x v="0"/>
    <n v="0"/>
    <n v="0"/>
    <n v="0"/>
    <s v="Partial Disclosure"/>
    <x v="2"/>
    <m/>
    <s v="Y"/>
    <s v="Closed - Partial Disclosure"/>
    <n v="111"/>
    <n v="111"/>
    <x v="5"/>
    <n v="4"/>
  </r>
  <r>
    <x v="88873"/>
    <x v="10"/>
    <s v="Justine Nisbet"/>
    <x v="18"/>
    <x v="29"/>
    <x v="2"/>
    <x v="2"/>
    <x v="2"/>
    <x v="60"/>
    <x v="484"/>
    <d v="2018-05-03T00:00:00"/>
    <x v="508"/>
    <x v="11"/>
    <x v="11"/>
    <d v="2018-05-03T00:00:00"/>
    <s v="Kukucska, Cindy"/>
    <m/>
    <x v="22957"/>
    <x v="0"/>
    <n v="1"/>
    <n v="0"/>
    <n v="0"/>
    <x v="0"/>
    <x v="0"/>
    <n v="0"/>
    <n v="0"/>
    <n v="0"/>
    <s v="Partial Disclosure"/>
    <x v="0"/>
    <m/>
    <s v="N"/>
    <s v="Closed - Partial Disclosure"/>
    <n v="0"/>
    <n v="32"/>
    <x v="5"/>
    <n v="4"/>
  </r>
  <r>
    <x v="88874"/>
    <x v="10"/>
    <s v="Justine Nisbet"/>
    <x v="18"/>
    <x v="29"/>
    <x v="2"/>
    <x v="2"/>
    <x v="2"/>
    <x v="60"/>
    <x v="483"/>
    <d v="2018-04-09T00:00:00"/>
    <x v="522"/>
    <x v="26"/>
    <x v="9"/>
    <m/>
    <s v="Kukucska, Cindy"/>
    <m/>
    <x v="22957"/>
    <x v="0"/>
    <n v="1"/>
    <n v="0"/>
    <n v="0"/>
    <x v="0"/>
    <x v="0"/>
    <n v="0"/>
    <n v="0"/>
    <n v="0"/>
    <s v="Abandoned"/>
    <x v="0"/>
    <m/>
    <s v="N"/>
    <s v="Closed - Abandoned"/>
    <n v="0"/>
    <n v="0"/>
    <x v="5"/>
    <n v="4"/>
  </r>
  <r>
    <x v="88875"/>
    <x v="10"/>
    <s v="Justine Nisbet"/>
    <x v="18"/>
    <x v="29"/>
    <x v="2"/>
    <x v="2"/>
    <x v="2"/>
    <x v="60"/>
    <x v="484"/>
    <d v="2018-04-10T00:00:00"/>
    <x v="508"/>
    <x v="26"/>
    <x v="11"/>
    <d v="2018-04-10T00:00:00"/>
    <s v="Wentz, Andrea"/>
    <m/>
    <x v="22957"/>
    <x v="0"/>
    <n v="1"/>
    <n v="0"/>
    <n v="0"/>
    <x v="0"/>
    <x v="0"/>
    <n v="0"/>
    <n v="0"/>
    <n v="0"/>
    <s v="Full Disclosure"/>
    <x v="0"/>
    <m/>
    <s v="N"/>
    <s v="Closed - Full Disclosure"/>
    <n v="0"/>
    <n v="2"/>
    <x v="5"/>
    <n v="4"/>
  </r>
  <r>
    <x v="88876"/>
    <x v="10"/>
    <s v="Justine Nisbet"/>
    <x v="18"/>
    <x v="29"/>
    <x v="2"/>
    <x v="2"/>
    <x v="2"/>
    <x v="60"/>
    <x v="484"/>
    <d v="2018-04-10T00:00:00"/>
    <x v="508"/>
    <x v="26"/>
    <x v="11"/>
    <d v="2018-04-10T00:00:00"/>
    <s v="Wentz, Andrea"/>
    <m/>
    <x v="22957"/>
    <x v="0"/>
    <n v="1"/>
    <n v="0"/>
    <n v="0"/>
    <x v="0"/>
    <x v="0"/>
    <n v="0"/>
    <n v="0"/>
    <n v="0"/>
    <s v="Full Disclosure"/>
    <x v="0"/>
    <m/>
    <s v="N"/>
    <s v="Closed - Full Disclosure"/>
    <n v="0"/>
    <n v="3"/>
    <x v="5"/>
    <n v="4"/>
  </r>
  <r>
    <x v="88877"/>
    <x v="10"/>
    <s v="Justine Nisbet"/>
    <x v="18"/>
    <x v="29"/>
    <x v="2"/>
    <x v="2"/>
    <x v="2"/>
    <x v="60"/>
    <x v="484"/>
    <d v="2018-04-27T00:00:00"/>
    <x v="508"/>
    <x v="32"/>
    <x v="11"/>
    <d v="2018-04-27T00:00:00"/>
    <s v="Mowers, Kristi"/>
    <m/>
    <x v="22957"/>
    <x v="0"/>
    <n v="1"/>
    <n v="0"/>
    <n v="0"/>
    <x v="0"/>
    <x v="0"/>
    <n v="0"/>
    <n v="0"/>
    <n v="0"/>
    <s v="Partial Disclosure"/>
    <x v="0"/>
    <m/>
    <s v="N"/>
    <s v="Closed - Partial Disclosure"/>
    <n v="4"/>
    <n v="4"/>
    <x v="5"/>
    <n v="4"/>
  </r>
  <r>
    <x v="88878"/>
    <x v="10"/>
    <s v="Justine Nisbet"/>
    <x v="18"/>
    <x v="29"/>
    <x v="2"/>
    <x v="2"/>
    <x v="2"/>
    <x v="60"/>
    <x v="439"/>
    <d v="2018-04-09T00:00:00"/>
    <x v="422"/>
    <x v="0"/>
    <x v="9"/>
    <m/>
    <s v="Kukucska, Cindy"/>
    <m/>
    <x v="22957"/>
    <x v="0"/>
    <n v="1"/>
    <n v="0"/>
    <n v="0"/>
    <x v="0"/>
    <x v="0"/>
    <n v="0"/>
    <n v="0"/>
    <n v="0"/>
    <s v="Withdrawn"/>
    <x v="0"/>
    <m/>
    <s v="N"/>
    <s v="Closed - Withdrawn"/>
    <n v="0"/>
    <n v="0"/>
    <x v="5"/>
    <n v="4"/>
  </r>
  <r>
    <x v="88879"/>
    <x v="10"/>
    <s v="Justine Nisbet"/>
    <x v="18"/>
    <x v="29"/>
    <x v="2"/>
    <x v="2"/>
    <x v="2"/>
    <x v="60"/>
    <x v="439"/>
    <d v="2018-04-11T00:00:00"/>
    <x v="422"/>
    <x v="26"/>
    <x v="11"/>
    <d v="2018-04-11T00:00:00"/>
    <s v="Wentz, Andrea"/>
    <m/>
    <x v="22957"/>
    <x v="0"/>
    <n v="1"/>
    <n v="0"/>
    <n v="0"/>
    <x v="0"/>
    <x v="0"/>
    <n v="0"/>
    <n v="0"/>
    <n v="0"/>
    <s v="Partial Disclosure"/>
    <x v="0"/>
    <m/>
    <s v="N"/>
    <s v="Closed - Partial Disclosure"/>
    <n v="0"/>
    <n v="1"/>
    <x v="5"/>
    <n v="4"/>
  </r>
  <r>
    <x v="88880"/>
    <x v="10"/>
    <s v="Justine Nisbet"/>
    <x v="18"/>
    <x v="29"/>
    <x v="2"/>
    <x v="2"/>
    <x v="2"/>
    <x v="60"/>
    <x v="439"/>
    <d v="2018-05-03T00:00:00"/>
    <x v="422"/>
    <x v="5"/>
    <x v="11"/>
    <d v="2018-05-03T00:00:00"/>
    <s v="Mowers, Kristi"/>
    <m/>
    <x v="22957"/>
    <x v="0"/>
    <n v="1"/>
    <n v="0"/>
    <n v="0"/>
    <x v="0"/>
    <x v="0"/>
    <n v="0"/>
    <n v="0"/>
    <n v="0"/>
    <s v="Partial Disclosure"/>
    <x v="0"/>
    <m/>
    <s v="N"/>
    <s v="Closed - Partial Disclosure"/>
    <n v="18"/>
    <n v="18"/>
    <x v="5"/>
    <n v="4"/>
  </r>
  <r>
    <x v="88881"/>
    <x v="10"/>
    <s v="Justine Nisbet"/>
    <x v="18"/>
    <x v="29"/>
    <x v="2"/>
    <x v="2"/>
    <x v="2"/>
    <x v="60"/>
    <x v="482"/>
    <d v="2018-04-26T00:00:00"/>
    <x v="521"/>
    <x v="45"/>
    <x v="11"/>
    <d v="2018-04-26T00:00:00"/>
    <s v="Mowers, Kristi"/>
    <m/>
    <x v="22957"/>
    <x v="0"/>
    <n v="1"/>
    <n v="0"/>
    <n v="0"/>
    <x v="0"/>
    <x v="0"/>
    <n v="0"/>
    <n v="0"/>
    <n v="0"/>
    <s v="Partial Disclosure"/>
    <x v="0"/>
    <m/>
    <s v="N"/>
    <s v="Closed - Partial Disclosure"/>
    <n v="1"/>
    <n v="1"/>
    <x v="5"/>
    <n v="4"/>
  </r>
  <r>
    <x v="88882"/>
    <x v="10"/>
    <s v="Justine Nisbet"/>
    <x v="18"/>
    <x v="29"/>
    <x v="2"/>
    <x v="2"/>
    <x v="2"/>
    <x v="60"/>
    <x v="439"/>
    <d v="2018-05-08T00:00:00"/>
    <x v="422"/>
    <x v="9"/>
    <x v="11"/>
    <d v="2018-05-08T00:00:00"/>
    <s v="Mowers, Kristi"/>
    <m/>
    <x v="22957"/>
    <x v="0"/>
    <n v="1"/>
    <n v="0"/>
    <n v="0"/>
    <x v="0"/>
    <x v="0"/>
    <n v="0"/>
    <n v="0"/>
    <n v="0"/>
    <s v="Partial Disclosure"/>
    <x v="0"/>
    <m/>
    <s v="N"/>
    <s v="Closed - Partial Disclosure"/>
    <n v="119"/>
    <n v="119"/>
    <x v="5"/>
    <n v="4"/>
  </r>
  <r>
    <x v="88883"/>
    <x v="10"/>
    <s v="Justine Nisbet"/>
    <x v="18"/>
    <x v="29"/>
    <x v="2"/>
    <x v="2"/>
    <x v="2"/>
    <x v="60"/>
    <x v="439"/>
    <d v="2018-04-10T00:00:00"/>
    <x v="422"/>
    <x v="74"/>
    <x v="11"/>
    <d v="2018-04-10T00:00:00"/>
    <s v="Wentz, Andrea"/>
    <m/>
    <x v="22957"/>
    <x v="0"/>
    <n v="1"/>
    <n v="0"/>
    <n v="0"/>
    <x v="0"/>
    <x v="0"/>
    <n v="0"/>
    <n v="0"/>
    <n v="0"/>
    <s v="Partial Disclosure"/>
    <x v="0"/>
    <m/>
    <s v="N"/>
    <s v="Closed - Partial Disclosure"/>
    <n v="0"/>
    <n v="16"/>
    <x v="5"/>
    <n v="4"/>
  </r>
  <r>
    <x v="88884"/>
    <x v="10"/>
    <s v="Justine Nisbet"/>
    <x v="18"/>
    <x v="29"/>
    <x v="2"/>
    <x v="2"/>
    <x v="2"/>
    <x v="60"/>
    <x v="487"/>
    <d v="2018-05-03T00:00:00"/>
    <x v="402"/>
    <x v="50"/>
    <x v="11"/>
    <d v="2018-05-03T00:00:00"/>
    <s v="Mowers, Kristi"/>
    <m/>
    <x v="22957"/>
    <x v="0"/>
    <n v="1"/>
    <n v="0"/>
    <n v="0"/>
    <x v="0"/>
    <x v="0"/>
    <n v="0"/>
    <n v="0"/>
    <n v="0"/>
    <s v="Partial Disclosure"/>
    <x v="0"/>
    <m/>
    <s v="N"/>
    <s v="Closed - Partial Disclosure"/>
    <n v="35"/>
    <n v="35"/>
    <x v="5"/>
    <n v="4"/>
  </r>
  <r>
    <x v="88885"/>
    <x v="10"/>
    <s v="Justine Nisbet"/>
    <x v="18"/>
    <x v="29"/>
    <x v="2"/>
    <x v="2"/>
    <x v="2"/>
    <x v="60"/>
    <x v="482"/>
    <d v="2018-05-03T00:00:00"/>
    <x v="521"/>
    <x v="9"/>
    <x v="11"/>
    <d v="2018-05-03T00:00:00"/>
    <s v="Wentz, Andrea"/>
    <m/>
    <x v="22957"/>
    <x v="0"/>
    <n v="1"/>
    <n v="0"/>
    <n v="0"/>
    <x v="0"/>
    <x v="0"/>
    <n v="0"/>
    <n v="0"/>
    <n v="0"/>
    <s v="Partial Disclosure"/>
    <x v="0"/>
    <m/>
    <s v="N"/>
    <s v="Closed - Partial Disclosure"/>
    <n v="0"/>
    <n v="84"/>
    <x v="5"/>
    <n v="4"/>
  </r>
  <r>
    <x v="88886"/>
    <x v="10"/>
    <s v="Justine Nisbet"/>
    <x v="18"/>
    <x v="29"/>
    <x v="2"/>
    <x v="1"/>
    <x v="3"/>
    <x v="0"/>
    <x v="474"/>
    <d v="2018-03-27T00:00:00"/>
    <x v="512"/>
    <x v="51"/>
    <x v="9"/>
    <m/>
    <s v="Kukucska, Cindy"/>
    <m/>
    <x v="37230"/>
    <x v="0"/>
    <n v="1"/>
    <n v="0"/>
    <n v="0"/>
    <x v="0"/>
    <x v="0"/>
    <n v="0"/>
    <n v="0"/>
    <n v="0"/>
    <s v="Withdrawn"/>
    <x v="1"/>
    <s v="Outside Scope of Publication Policy"/>
    <s v="N"/>
    <s v="Closed - Withdrawn"/>
    <n v="0"/>
    <n v="0"/>
    <x v="5"/>
    <n v="4"/>
  </r>
  <r>
    <x v="88887"/>
    <x v="10"/>
    <s v="Justine Nisbet"/>
    <x v="18"/>
    <x v="29"/>
    <x v="2"/>
    <x v="2"/>
    <x v="2"/>
    <x v="60"/>
    <x v="482"/>
    <d v="2018-06-11T00:00:00"/>
    <x v="511"/>
    <x v="30"/>
    <x v="11"/>
    <d v="2018-06-11T00:00:00"/>
    <s v="Wentz, Andrea"/>
    <m/>
    <x v="22957"/>
    <x v="0"/>
    <n v="1"/>
    <n v="0"/>
    <n v="0"/>
    <x v="0"/>
    <x v="0"/>
    <n v="0"/>
    <n v="0"/>
    <n v="0"/>
    <s v="Partial Disclosure"/>
    <x v="0"/>
    <m/>
    <s v="Y"/>
    <s v="Closed - Partial Disclosure"/>
    <n v="0"/>
    <n v="126"/>
    <x v="5"/>
    <n v="4"/>
  </r>
  <r>
    <x v="88888"/>
    <x v="10"/>
    <s v="Justine Nisbet"/>
    <x v="18"/>
    <x v="29"/>
    <x v="2"/>
    <x v="2"/>
    <x v="2"/>
    <x v="60"/>
    <x v="487"/>
    <d v="2018-04-17T00:00:00"/>
    <x v="402"/>
    <x v="55"/>
    <x v="9"/>
    <m/>
    <s v="Kukucska, Cindy"/>
    <m/>
    <x v="22957"/>
    <x v="0"/>
    <n v="1"/>
    <n v="0"/>
    <n v="0"/>
    <x v="0"/>
    <x v="0"/>
    <n v="0"/>
    <n v="0"/>
    <n v="0"/>
    <s v="Abandoned"/>
    <x v="0"/>
    <m/>
    <s v="N"/>
    <s v="Closed - Abandoned"/>
    <n v="0"/>
    <n v="0"/>
    <x v="5"/>
    <n v="4"/>
  </r>
  <r>
    <x v="88889"/>
    <x v="10"/>
    <s v="Justine Nisbet"/>
    <x v="18"/>
    <x v="29"/>
    <x v="2"/>
    <x v="2"/>
    <x v="2"/>
    <x v="60"/>
    <x v="2032"/>
    <d v="2018-05-09T00:00:00"/>
    <x v="524"/>
    <x v="11"/>
    <x v="11"/>
    <d v="2018-05-09T00:00:00"/>
    <s v="Kukucska, Cindy"/>
    <m/>
    <x v="22957"/>
    <x v="0"/>
    <n v="1"/>
    <n v="0"/>
    <n v="0"/>
    <x v="0"/>
    <x v="0"/>
    <n v="0"/>
    <n v="0"/>
    <n v="0"/>
    <s v="Partial Disclosure"/>
    <x v="0"/>
    <m/>
    <s v="N"/>
    <s v="Closed - Partial Disclosure"/>
    <n v="0"/>
    <n v="12"/>
    <x v="6"/>
    <n v="1"/>
  </r>
  <r>
    <x v="88890"/>
    <x v="10"/>
    <s v="Justine Nisbet"/>
    <x v="18"/>
    <x v="29"/>
    <x v="2"/>
    <x v="2"/>
    <x v="7"/>
    <x v="60"/>
    <x v="488"/>
    <d v="2018-05-01T00:00:00"/>
    <x v="526"/>
    <x v="17"/>
    <x v="11"/>
    <d v="2018-05-01T00:00:00"/>
    <s v="Lutte, Nicola"/>
    <m/>
    <x v="22957"/>
    <x v="0"/>
    <n v="1"/>
    <n v="0"/>
    <n v="0"/>
    <x v="0"/>
    <x v="0"/>
    <n v="0"/>
    <n v="0"/>
    <n v="0"/>
    <s v="Partial Disclosure"/>
    <x v="0"/>
    <m/>
    <s v="N"/>
    <s v="Closed - Partial Disclosure"/>
    <n v="0"/>
    <n v="9"/>
    <x v="6"/>
    <n v="1"/>
  </r>
  <r>
    <x v="88891"/>
    <x v="10"/>
    <s v="Justine Nisbet"/>
    <x v="18"/>
    <x v="29"/>
    <x v="2"/>
    <x v="2"/>
    <x v="2"/>
    <x v="60"/>
    <x v="486"/>
    <d v="2018-05-08T00:00:00"/>
    <x v="524"/>
    <x v="11"/>
    <x v="11"/>
    <d v="2018-05-08T00:00:00"/>
    <s v="Mowers, Kristi"/>
    <m/>
    <x v="22957"/>
    <x v="0"/>
    <n v="1"/>
    <n v="0"/>
    <n v="0"/>
    <x v="0"/>
    <x v="0"/>
    <n v="0"/>
    <n v="0"/>
    <n v="0"/>
    <s v="Partial Disclosure"/>
    <x v="0"/>
    <m/>
    <s v="N"/>
    <s v="Closed - Partial Disclosure"/>
    <n v="8"/>
    <n v="8"/>
    <x v="5"/>
    <n v="4"/>
  </r>
  <r>
    <x v="88892"/>
    <x v="10"/>
    <s v="Justine Nisbet"/>
    <x v="18"/>
    <x v="29"/>
    <x v="2"/>
    <x v="2"/>
    <x v="2"/>
    <x v="60"/>
    <x v="486"/>
    <d v="2018-04-11T00:00:00"/>
    <x v="524"/>
    <x v="0"/>
    <x v="11"/>
    <d v="2018-04-11T00:00:00"/>
    <s v="Wentz, Andrea"/>
    <m/>
    <x v="22957"/>
    <x v="0"/>
    <n v="1"/>
    <n v="0"/>
    <n v="0"/>
    <x v="0"/>
    <x v="0"/>
    <n v="0"/>
    <n v="0"/>
    <n v="0"/>
    <s v="Partial Disclosure"/>
    <x v="0"/>
    <m/>
    <s v="N"/>
    <s v="Closed - Partial Disclosure"/>
    <n v="0"/>
    <n v="5"/>
    <x v="5"/>
    <n v="4"/>
  </r>
  <r>
    <x v="88893"/>
    <x v="10"/>
    <s v="Justine Nisbet"/>
    <x v="18"/>
    <x v="29"/>
    <x v="2"/>
    <x v="2"/>
    <x v="2"/>
    <x v="60"/>
    <x v="486"/>
    <d v="2018-04-23T00:00:00"/>
    <x v="524"/>
    <x v="21"/>
    <x v="11"/>
    <d v="2018-04-23T00:00:00"/>
    <s v="Kardoush, Suzanne"/>
    <m/>
    <x v="22957"/>
    <x v="0"/>
    <n v="1"/>
    <n v="0"/>
    <n v="0"/>
    <x v="0"/>
    <x v="0"/>
    <n v="0"/>
    <n v="0"/>
    <n v="0"/>
    <s v="Partial Disclosure"/>
    <x v="0"/>
    <m/>
    <s v="N"/>
    <s v="Closed - Partial Disclosure"/>
    <n v="0"/>
    <n v="5"/>
    <x v="5"/>
    <n v="4"/>
  </r>
  <r>
    <x v="88894"/>
    <x v="10"/>
    <s v="Justine Nisbet"/>
    <x v="18"/>
    <x v="29"/>
    <x v="2"/>
    <x v="1"/>
    <x v="1"/>
    <x v="0"/>
    <x v="474"/>
    <d v="2018-08-09T00:00:00"/>
    <x v="1132"/>
    <x v="95"/>
    <x v="5"/>
    <d v="2018-08-09T00:00:00"/>
    <s v="Kardoush, Suzanne"/>
    <s v="XGR-2018-81569"/>
    <x v="1809"/>
    <x v="0"/>
    <n v="1"/>
    <n v="0"/>
    <n v="0"/>
    <x v="0"/>
    <x v="0"/>
    <n v="0"/>
    <n v="0"/>
    <n v="0"/>
    <s v="Partial Disclosure"/>
    <x v="2"/>
    <m/>
    <s v="Y"/>
    <s v="Closed - Partial Disclosure"/>
    <n v="40"/>
    <n v="40"/>
    <x v="5"/>
    <n v="4"/>
  </r>
  <r>
    <x v="88895"/>
    <x v="10"/>
    <s v="Justine Nisbet"/>
    <x v="18"/>
    <x v="29"/>
    <x v="2"/>
    <x v="2"/>
    <x v="7"/>
    <x v="95"/>
    <x v="439"/>
    <d v="2018-05-02T00:00:00"/>
    <x v="422"/>
    <x v="50"/>
    <x v="11"/>
    <d v="2018-05-02T00:00:00"/>
    <s v="Mowers, Kristi"/>
    <m/>
    <x v="23553"/>
    <x v="0"/>
    <n v="1"/>
    <n v="0"/>
    <n v="0"/>
    <x v="0"/>
    <x v="0"/>
    <n v="0"/>
    <n v="0"/>
    <n v="0"/>
    <s v="Partial Disclosure"/>
    <x v="0"/>
    <m/>
    <s v="N"/>
    <s v="Closed - Partial Disclosure"/>
    <n v="35"/>
    <n v="35"/>
    <x v="5"/>
    <n v="4"/>
  </r>
  <r>
    <x v="88896"/>
    <x v="10"/>
    <s v="Justine Nisbet"/>
    <x v="18"/>
    <x v="29"/>
    <x v="2"/>
    <x v="2"/>
    <x v="7"/>
    <x v="60"/>
    <x v="489"/>
    <d v="2018-05-04T00:00:00"/>
    <x v="480"/>
    <x v="17"/>
    <x v="11"/>
    <d v="2018-05-04T00:00:00"/>
    <s v="Kardoush, Suzanne"/>
    <m/>
    <x v="22957"/>
    <x v="0"/>
    <n v="1"/>
    <n v="0"/>
    <n v="0"/>
    <x v="0"/>
    <x v="0"/>
    <n v="0"/>
    <n v="0"/>
    <n v="0"/>
    <s v="Partial Disclosure"/>
    <x v="0"/>
    <m/>
    <s v="N"/>
    <s v="Closed - Partial Disclosure"/>
    <n v="0"/>
    <n v="7"/>
    <x v="6"/>
    <n v="1"/>
  </r>
  <r>
    <x v="88897"/>
    <x v="10"/>
    <s v="Justine Nisbet"/>
    <x v="18"/>
    <x v="29"/>
    <x v="2"/>
    <x v="2"/>
    <x v="2"/>
    <x v="60"/>
    <x v="488"/>
    <d v="2018-05-09T00:00:00"/>
    <x v="526"/>
    <x v="11"/>
    <x v="11"/>
    <d v="2018-05-09T00:00:00"/>
    <s v="Fisher, Samara"/>
    <m/>
    <x v="22957"/>
    <x v="0"/>
    <n v="1"/>
    <n v="0"/>
    <n v="0"/>
    <x v="0"/>
    <x v="0"/>
    <n v="0"/>
    <n v="0"/>
    <n v="0"/>
    <s v="Partial Disclosure"/>
    <x v="0"/>
    <m/>
    <s v="N"/>
    <s v="Closed - Partial Disclosure"/>
    <n v="3"/>
    <n v="3"/>
    <x v="6"/>
    <n v="1"/>
  </r>
  <r>
    <x v="88898"/>
    <x v="1"/>
    <s v="Natalie Appleton"/>
    <x v="18"/>
    <x v="29"/>
    <x v="2"/>
    <x v="2"/>
    <x v="2"/>
    <x v="60"/>
    <x v="488"/>
    <d v="2018-05-11T00:00:00"/>
    <x v="526"/>
    <x v="9"/>
    <x v="9"/>
    <d v="2018-05-11T00:00:00"/>
    <s v="Babecy, Elizabeth"/>
    <m/>
    <x v="22957"/>
    <x v="0"/>
    <n v="1"/>
    <n v="0"/>
    <n v="0"/>
    <x v="0"/>
    <x v="0"/>
    <n v="0"/>
    <n v="0"/>
    <n v="0"/>
    <s v="Abandoned"/>
    <x v="0"/>
    <m/>
    <s v="N"/>
    <s v="Closed - Abandoned"/>
    <n v="0"/>
    <n v="52"/>
    <x v="6"/>
    <n v="1"/>
  </r>
  <r>
    <x v="88899"/>
    <x v="10"/>
    <s v="Justine Nisbet"/>
    <x v="18"/>
    <x v="29"/>
    <x v="2"/>
    <x v="2"/>
    <x v="7"/>
    <x v="94"/>
    <x v="488"/>
    <d v="2018-05-08T00:00:00"/>
    <x v="526"/>
    <x v="5"/>
    <x v="11"/>
    <d v="2018-05-08T00:00:00"/>
    <s v="Mowers, Kristi"/>
    <m/>
    <x v="22494"/>
    <x v="0"/>
    <n v="1"/>
    <n v="0"/>
    <n v="0"/>
    <x v="0"/>
    <x v="0"/>
    <n v="0"/>
    <n v="0"/>
    <n v="0"/>
    <s v="Partial Disclosure"/>
    <x v="0"/>
    <m/>
    <s v="N"/>
    <s v="Closed - Partial Disclosure"/>
    <n v="13"/>
    <n v="13"/>
    <x v="6"/>
    <n v="1"/>
  </r>
  <r>
    <x v="88900"/>
    <x v="10"/>
    <s v="Justine Nisbet"/>
    <x v="18"/>
    <x v="29"/>
    <x v="2"/>
    <x v="2"/>
    <x v="2"/>
    <x v="60"/>
    <x v="2033"/>
    <d v="2018-05-07T00:00:00"/>
    <x v="1142"/>
    <x v="45"/>
    <x v="11"/>
    <m/>
    <s v="Lutte, Nicola"/>
    <m/>
    <x v="22957"/>
    <x v="0"/>
    <n v="1"/>
    <n v="0"/>
    <n v="0"/>
    <x v="0"/>
    <x v="0"/>
    <n v="0"/>
    <n v="0"/>
    <n v="0"/>
    <s v="No Resp. Records Exist/Located"/>
    <x v="0"/>
    <m/>
    <s v="N"/>
    <s v="Closed - No Resp. Records Exist/Located"/>
    <n v="0"/>
    <n v="0"/>
    <x v="6"/>
    <n v="1"/>
  </r>
  <r>
    <x v="88901"/>
    <x v="10"/>
    <s v="Justine Nisbet"/>
    <x v="18"/>
    <x v="29"/>
    <x v="2"/>
    <x v="2"/>
    <x v="2"/>
    <x v="60"/>
    <x v="2033"/>
    <d v="2018-05-10T00:00:00"/>
    <x v="1142"/>
    <x v="11"/>
    <x v="11"/>
    <d v="2018-05-10T00:00:00"/>
    <s v="Lutte, Nicola"/>
    <m/>
    <x v="22957"/>
    <x v="0"/>
    <n v="1"/>
    <n v="0"/>
    <n v="0"/>
    <x v="0"/>
    <x v="0"/>
    <n v="0"/>
    <n v="0"/>
    <n v="0"/>
    <s v="Partial Disclosure"/>
    <x v="0"/>
    <m/>
    <s v="N"/>
    <s v="Closed - Partial Disclosure"/>
    <n v="0"/>
    <n v="103"/>
    <x v="6"/>
    <n v="1"/>
  </r>
  <r>
    <x v="88902"/>
    <x v="10"/>
    <s v="Justine Nisbet"/>
    <x v="18"/>
    <x v="29"/>
    <x v="2"/>
    <x v="2"/>
    <x v="2"/>
    <x v="60"/>
    <x v="2033"/>
    <d v="2018-04-13T00:00:00"/>
    <x v="1142"/>
    <x v="0"/>
    <x v="11"/>
    <d v="2018-04-13T00:00:00"/>
    <s v="Wentz, Andrea"/>
    <m/>
    <x v="22957"/>
    <x v="0"/>
    <n v="1"/>
    <n v="0"/>
    <n v="0"/>
    <x v="0"/>
    <x v="0"/>
    <n v="0"/>
    <n v="0"/>
    <n v="0"/>
    <s v="Partial Disclosure"/>
    <x v="0"/>
    <m/>
    <s v="N"/>
    <s v="Closed - Partial Disclosure"/>
    <n v="0"/>
    <n v="15"/>
    <x v="6"/>
    <n v="1"/>
  </r>
  <r>
    <x v="88903"/>
    <x v="10"/>
    <s v="Justine Nisbet"/>
    <x v="18"/>
    <x v="29"/>
    <x v="2"/>
    <x v="2"/>
    <x v="7"/>
    <x v="60"/>
    <x v="2034"/>
    <d v="2018-05-09T00:00:00"/>
    <x v="1149"/>
    <x v="50"/>
    <x v="11"/>
    <d v="2018-05-09T00:00:00"/>
    <s v="Kukucska, Cindy"/>
    <m/>
    <x v="22957"/>
    <x v="0"/>
    <n v="1"/>
    <n v="0"/>
    <n v="0"/>
    <x v="0"/>
    <x v="0"/>
    <n v="0"/>
    <n v="0"/>
    <n v="0"/>
    <s v="Partial Disclosure"/>
    <x v="0"/>
    <m/>
    <s v="N"/>
    <s v="Closed - Partial Disclosure"/>
    <n v="0"/>
    <n v="6"/>
    <x v="6"/>
    <n v="1"/>
  </r>
  <r>
    <x v="88904"/>
    <x v="10"/>
    <s v="Justine Nisbet"/>
    <x v="18"/>
    <x v="29"/>
    <x v="2"/>
    <x v="2"/>
    <x v="7"/>
    <x v="60"/>
    <x v="2034"/>
    <d v="2018-05-17T00:00:00"/>
    <x v="1149"/>
    <x v="8"/>
    <x v="11"/>
    <d v="2018-05-17T00:00:00"/>
    <s v="Kukucska, Cindy"/>
    <m/>
    <x v="22957"/>
    <x v="0"/>
    <n v="1"/>
    <n v="0"/>
    <n v="0"/>
    <x v="0"/>
    <x v="0"/>
    <n v="0"/>
    <n v="0"/>
    <n v="0"/>
    <s v="Partial Disclosure"/>
    <x v="0"/>
    <m/>
    <s v="N"/>
    <s v="Closed - Partial Disclosure"/>
    <n v="0"/>
    <n v="236"/>
    <x v="6"/>
    <n v="1"/>
  </r>
  <r>
    <x v="88905"/>
    <x v="10"/>
    <s v="Justine Nisbet"/>
    <x v="18"/>
    <x v="29"/>
    <x v="2"/>
    <x v="2"/>
    <x v="2"/>
    <x v="60"/>
    <x v="2034"/>
    <d v="2018-05-17T00:00:00"/>
    <x v="1149"/>
    <x v="8"/>
    <x v="11"/>
    <d v="2018-05-17T00:00:00"/>
    <s v="Mino, Lise"/>
    <m/>
    <x v="22957"/>
    <x v="0"/>
    <n v="1"/>
    <n v="0"/>
    <n v="0"/>
    <x v="0"/>
    <x v="0"/>
    <n v="0"/>
    <n v="0"/>
    <n v="0"/>
    <s v="Access Denied"/>
    <x v="0"/>
    <m/>
    <s v="N"/>
    <s v="Closed - Access Denied"/>
    <n v="0"/>
    <n v="9"/>
    <x v="6"/>
    <n v="1"/>
  </r>
  <r>
    <x v="88906"/>
    <x v="10"/>
    <s v="Justine Nisbet"/>
    <x v="18"/>
    <x v="29"/>
    <x v="2"/>
    <x v="2"/>
    <x v="2"/>
    <x v="60"/>
    <x v="2034"/>
    <d v="2018-05-14T00:00:00"/>
    <x v="1149"/>
    <x v="23"/>
    <x v="11"/>
    <d v="2018-05-14T00:00:00"/>
    <s v="Mowers, Kristi"/>
    <m/>
    <x v="22957"/>
    <x v="0"/>
    <n v="1"/>
    <n v="0"/>
    <n v="0"/>
    <x v="0"/>
    <x v="0"/>
    <n v="0"/>
    <n v="0"/>
    <n v="0"/>
    <s v="Partial Disclosure"/>
    <x v="0"/>
    <m/>
    <s v="N"/>
    <s v="Closed - Partial Disclosure"/>
    <n v="13"/>
    <n v="13"/>
    <x v="6"/>
    <n v="1"/>
  </r>
  <r>
    <x v="88907"/>
    <x v="10"/>
    <s v="Justine Nisbet"/>
    <x v="18"/>
    <x v="29"/>
    <x v="2"/>
    <x v="1"/>
    <x v="1"/>
    <x v="12"/>
    <x v="1090"/>
    <d v="2018-03-23T00:00:00"/>
    <x v="469"/>
    <x v="17"/>
    <x v="9"/>
    <m/>
    <s v="Fisher, Samara"/>
    <s v="XGR-2018-80454"/>
    <x v="4752"/>
    <x v="0"/>
    <n v="1"/>
    <n v="0"/>
    <n v="0"/>
    <x v="0"/>
    <x v="0"/>
    <n v="0"/>
    <n v="0"/>
    <n v="0"/>
    <s v="No Resp. Records Exist/Located"/>
    <x v="1"/>
    <s v="Outside Scope of Publication Policy"/>
    <s v="N"/>
    <s v="Closed - No Resp. Records Exist/Located"/>
    <n v="0"/>
    <n v="0"/>
    <x v="5"/>
    <n v="4"/>
  </r>
  <r>
    <x v="88908"/>
    <x v="10"/>
    <s v="Justine Nisbet"/>
    <x v="18"/>
    <x v="29"/>
    <x v="2"/>
    <x v="2"/>
    <x v="2"/>
    <x v="60"/>
    <x v="2034"/>
    <d v="2018-05-14T00:00:00"/>
    <x v="1149"/>
    <x v="23"/>
    <x v="11"/>
    <m/>
    <s v="Lutte, Nicola"/>
    <m/>
    <x v="22957"/>
    <x v="0"/>
    <n v="1"/>
    <n v="0"/>
    <n v="0"/>
    <x v="0"/>
    <x v="0"/>
    <n v="0"/>
    <n v="0"/>
    <n v="0"/>
    <s v="Partial Disclosure"/>
    <x v="0"/>
    <m/>
    <s v="N"/>
    <s v="Closed - Partial Disclosure"/>
    <n v="0"/>
    <n v="5"/>
    <x v="6"/>
    <n v="1"/>
  </r>
  <r>
    <x v="88909"/>
    <x v="10"/>
    <s v="Justine Nisbet"/>
    <x v="18"/>
    <x v="29"/>
    <x v="2"/>
    <x v="2"/>
    <x v="2"/>
    <x v="60"/>
    <x v="2034"/>
    <d v="2018-05-14T00:00:00"/>
    <x v="1149"/>
    <x v="23"/>
    <x v="9"/>
    <d v="2018-05-14T00:00:00"/>
    <s v="Mowers, Kristi"/>
    <m/>
    <x v="22957"/>
    <x v="0"/>
    <n v="1"/>
    <n v="0"/>
    <n v="0"/>
    <x v="0"/>
    <x v="0"/>
    <n v="0"/>
    <n v="0"/>
    <n v="0"/>
    <s v="Abandoned"/>
    <x v="0"/>
    <m/>
    <s v="N"/>
    <s v="Closed - Abandoned"/>
    <n v="0"/>
    <n v="46"/>
    <x v="6"/>
    <n v="1"/>
  </r>
  <r>
    <x v="88910"/>
    <x v="10"/>
    <s v="Justine Nisbet"/>
    <x v="18"/>
    <x v="29"/>
    <x v="2"/>
    <x v="2"/>
    <x v="2"/>
    <x v="60"/>
    <x v="2034"/>
    <d v="2018-05-09T00:00:00"/>
    <x v="1149"/>
    <x v="50"/>
    <x v="11"/>
    <d v="2018-05-09T00:00:00"/>
    <s v="Kukucska, Cindy"/>
    <m/>
    <x v="22957"/>
    <x v="0"/>
    <n v="1"/>
    <n v="0"/>
    <n v="0"/>
    <x v="0"/>
    <x v="0"/>
    <n v="0"/>
    <n v="0"/>
    <n v="0"/>
    <s v="Full Disclosure"/>
    <x v="0"/>
    <m/>
    <s v="N"/>
    <s v="Closed - Full Disclosure"/>
    <n v="0"/>
    <n v="1"/>
    <x v="6"/>
    <n v="1"/>
  </r>
  <r>
    <x v="88911"/>
    <x v="10"/>
    <s v="Justine Nisbet"/>
    <x v="18"/>
    <x v="29"/>
    <x v="2"/>
    <x v="2"/>
    <x v="2"/>
    <x v="60"/>
    <x v="2034"/>
    <d v="2018-05-09T00:00:00"/>
    <x v="1149"/>
    <x v="50"/>
    <x v="11"/>
    <d v="2018-05-09T00:00:00"/>
    <s v="Fisher, Samara"/>
    <m/>
    <x v="22957"/>
    <x v="0"/>
    <n v="1"/>
    <n v="0"/>
    <n v="0"/>
    <x v="0"/>
    <x v="0"/>
    <n v="0"/>
    <n v="0"/>
    <n v="0"/>
    <s v="Partial Disclosure"/>
    <x v="0"/>
    <m/>
    <s v="N"/>
    <s v="Closed - Partial Disclosure"/>
    <n v="14"/>
    <n v="14"/>
    <x v="6"/>
    <n v="1"/>
  </r>
  <r>
    <x v="88912"/>
    <x v="10"/>
    <s v="Justine Nisbet"/>
    <x v="18"/>
    <x v="29"/>
    <x v="2"/>
    <x v="2"/>
    <x v="2"/>
    <x v="60"/>
    <x v="2034"/>
    <d v="2018-05-01T00:00:00"/>
    <x v="1149"/>
    <x v="13"/>
    <x v="11"/>
    <d v="2018-05-01T00:00:00"/>
    <s v="Kardoush, Suzanne"/>
    <m/>
    <x v="22957"/>
    <x v="0"/>
    <n v="1"/>
    <n v="0"/>
    <n v="0"/>
    <x v="0"/>
    <x v="0"/>
    <n v="0"/>
    <n v="0"/>
    <n v="0"/>
    <s v="Full Disclosure"/>
    <x v="0"/>
    <m/>
    <s v="N"/>
    <s v="Closed - Full Disclosure"/>
    <n v="0"/>
    <n v="1"/>
    <x v="6"/>
    <n v="1"/>
  </r>
  <r>
    <x v="88913"/>
    <x v="10"/>
    <s v="Justine Nisbet"/>
    <x v="18"/>
    <x v="29"/>
    <x v="2"/>
    <x v="2"/>
    <x v="2"/>
    <x v="60"/>
    <x v="2034"/>
    <d v="2018-05-14T00:00:00"/>
    <x v="1149"/>
    <x v="23"/>
    <x v="11"/>
    <d v="2018-05-14T00:00:00"/>
    <s v="Mowers, Kristi"/>
    <m/>
    <x v="22957"/>
    <x v="0"/>
    <n v="1"/>
    <n v="0"/>
    <n v="0"/>
    <x v="0"/>
    <x v="0"/>
    <n v="0"/>
    <n v="0"/>
    <n v="0"/>
    <s v="Partial Disclosure"/>
    <x v="0"/>
    <m/>
    <s v="N"/>
    <s v="Closed - Partial Disclosure"/>
    <n v="22"/>
    <n v="22"/>
    <x v="6"/>
    <n v="1"/>
  </r>
  <r>
    <x v="88914"/>
    <x v="10"/>
    <s v="Justine Nisbet"/>
    <x v="18"/>
    <x v="29"/>
    <x v="2"/>
    <x v="2"/>
    <x v="2"/>
    <x v="60"/>
    <x v="499"/>
    <d v="2018-05-03T00:00:00"/>
    <x v="472"/>
    <x v="28"/>
    <x v="9"/>
    <d v="2018-05-03T00:00:00"/>
    <s v="Kukucska, Cindy"/>
    <m/>
    <x v="22957"/>
    <x v="0"/>
    <n v="1"/>
    <n v="0"/>
    <n v="0"/>
    <x v="0"/>
    <x v="0"/>
    <n v="0"/>
    <n v="0"/>
    <n v="0"/>
    <s v="Abandoned"/>
    <x v="0"/>
    <m/>
    <s v="N"/>
    <s v="Closed - Abandoned"/>
    <n v="0"/>
    <n v="0"/>
    <x v="6"/>
    <n v="1"/>
  </r>
  <r>
    <x v="88915"/>
    <x v="10"/>
    <s v="Justine Nisbet"/>
    <x v="18"/>
    <x v="29"/>
    <x v="2"/>
    <x v="2"/>
    <x v="7"/>
    <x v="60"/>
    <x v="489"/>
    <d v="2018-05-10T00:00:00"/>
    <x v="480"/>
    <x v="50"/>
    <x v="11"/>
    <d v="2018-05-10T00:00:00"/>
    <s v="Kardoush, Suzanne"/>
    <m/>
    <x v="22957"/>
    <x v="0"/>
    <n v="1"/>
    <n v="0"/>
    <n v="0"/>
    <x v="0"/>
    <x v="0"/>
    <n v="0"/>
    <n v="0"/>
    <n v="0"/>
    <s v="Partial Disclosure"/>
    <x v="0"/>
    <m/>
    <s v="N"/>
    <s v="Closed - Partial Disclosure"/>
    <n v="0"/>
    <n v="27"/>
    <x v="6"/>
    <n v="1"/>
  </r>
  <r>
    <x v="88916"/>
    <x v="10"/>
    <s v="Justine Nisbet"/>
    <x v="18"/>
    <x v="29"/>
    <x v="2"/>
    <x v="2"/>
    <x v="2"/>
    <x v="60"/>
    <x v="489"/>
    <d v="2018-05-17T00:00:00"/>
    <x v="480"/>
    <x v="3"/>
    <x v="11"/>
    <d v="2018-05-17T00:00:00"/>
    <s v="Kukucska, Cindy"/>
    <m/>
    <x v="22957"/>
    <x v="0"/>
    <n v="1"/>
    <n v="0"/>
    <n v="0"/>
    <x v="0"/>
    <x v="0"/>
    <n v="0"/>
    <n v="0"/>
    <n v="0"/>
    <s v="Partial Disclosure"/>
    <x v="0"/>
    <m/>
    <s v="N"/>
    <s v="Closed - Partial Disclosure"/>
    <n v="0"/>
    <n v="26"/>
    <x v="6"/>
    <n v="1"/>
  </r>
  <r>
    <x v="88917"/>
    <x v="10"/>
    <s v="Justine Nisbet"/>
    <x v="18"/>
    <x v="29"/>
    <x v="2"/>
    <x v="2"/>
    <x v="2"/>
    <x v="60"/>
    <x v="489"/>
    <d v="2018-05-14T00:00:00"/>
    <x v="480"/>
    <x v="11"/>
    <x v="11"/>
    <d v="2018-05-14T00:00:00"/>
    <s v="Lutte, Nicola"/>
    <m/>
    <x v="22957"/>
    <x v="0"/>
    <n v="1"/>
    <n v="0"/>
    <n v="0"/>
    <x v="0"/>
    <x v="0"/>
    <n v="0"/>
    <n v="0"/>
    <n v="0"/>
    <s v="Partial Disclosure"/>
    <x v="0"/>
    <m/>
    <s v="N"/>
    <s v="Closed - Partial Disclosure"/>
    <n v="0"/>
    <n v="4"/>
    <x v="6"/>
    <n v="1"/>
  </r>
  <r>
    <x v="88918"/>
    <x v="10"/>
    <s v="Justine Nisbet"/>
    <x v="18"/>
    <x v="29"/>
    <x v="2"/>
    <x v="2"/>
    <x v="2"/>
    <x v="8"/>
    <x v="489"/>
    <d v="2018-05-09T00:00:00"/>
    <x v="480"/>
    <x v="45"/>
    <x v="11"/>
    <m/>
    <s v="Fisher, Samara"/>
    <m/>
    <x v="630"/>
    <x v="0"/>
    <n v="1"/>
    <n v="0"/>
    <n v="0"/>
    <x v="0"/>
    <x v="0"/>
    <n v="0"/>
    <n v="0"/>
    <n v="0"/>
    <s v="Partial Disclosure"/>
    <x v="0"/>
    <m/>
    <s v="N"/>
    <s v="Closed - Partial Disclosure"/>
    <n v="4"/>
    <n v="4"/>
    <x v="6"/>
    <n v="1"/>
  </r>
  <r>
    <x v="88919"/>
    <x v="1"/>
    <s v="Natalie Appleton"/>
    <x v="18"/>
    <x v="29"/>
    <x v="2"/>
    <x v="2"/>
    <x v="4"/>
    <x v="8"/>
    <x v="489"/>
    <d v="2018-05-18T00:00:00"/>
    <x v="480"/>
    <x v="8"/>
    <x v="5"/>
    <d v="2018-05-18T00:00:00"/>
    <s v="Babecy, Elizabeth"/>
    <m/>
    <x v="630"/>
    <x v="0"/>
    <n v="1"/>
    <n v="0"/>
    <n v="0"/>
    <x v="0"/>
    <x v="0"/>
    <n v="0"/>
    <n v="0"/>
    <n v="0"/>
    <s v="Partial Disclosure"/>
    <x v="0"/>
    <m/>
    <s v="N"/>
    <s v="Closed - Partial Disclosure"/>
    <n v="5"/>
    <n v="5"/>
    <x v="6"/>
    <n v="1"/>
  </r>
  <r>
    <x v="88920"/>
    <x v="10"/>
    <s v="Justine Nisbet"/>
    <x v="18"/>
    <x v="29"/>
    <x v="2"/>
    <x v="2"/>
    <x v="2"/>
    <x v="60"/>
    <x v="466"/>
    <d v="2018-05-10T00:00:00"/>
    <x v="506"/>
    <x v="45"/>
    <x v="9"/>
    <m/>
    <s v="Onciul, Jamie"/>
    <m/>
    <x v="22957"/>
    <x v="0"/>
    <n v="1"/>
    <n v="0"/>
    <n v="0"/>
    <x v="0"/>
    <x v="0"/>
    <n v="0"/>
    <n v="0"/>
    <n v="0"/>
    <s v="Full Disclosure"/>
    <x v="0"/>
    <m/>
    <s v="N"/>
    <s v="Closed - Full Disclosure"/>
    <n v="20"/>
    <n v="20"/>
    <x v="6"/>
    <n v="1"/>
  </r>
  <r>
    <x v="88921"/>
    <x v="10"/>
    <s v="Justine Nisbet"/>
    <x v="18"/>
    <x v="29"/>
    <x v="2"/>
    <x v="2"/>
    <x v="2"/>
    <x v="60"/>
    <x v="466"/>
    <d v="2018-05-22T00:00:00"/>
    <x v="506"/>
    <x v="8"/>
    <x v="11"/>
    <d v="2018-05-22T00:00:00"/>
    <s v="Wentz, Andrea"/>
    <m/>
    <x v="22957"/>
    <x v="0"/>
    <n v="1"/>
    <n v="0"/>
    <n v="0"/>
    <x v="0"/>
    <x v="0"/>
    <n v="0"/>
    <n v="0"/>
    <n v="0"/>
    <s v="Partial Disclosure"/>
    <x v="0"/>
    <m/>
    <s v="N"/>
    <s v="Closed - Partial Disclosure"/>
    <n v="0"/>
    <n v="11"/>
    <x v="6"/>
    <n v="1"/>
  </r>
  <r>
    <x v="88922"/>
    <x v="10"/>
    <s v="Justine Nisbet"/>
    <x v="18"/>
    <x v="29"/>
    <x v="2"/>
    <x v="2"/>
    <x v="2"/>
    <x v="60"/>
    <x v="466"/>
    <d v="2018-05-11T00:00:00"/>
    <x v="506"/>
    <x v="50"/>
    <x v="11"/>
    <d v="2018-05-11T00:00:00"/>
    <s v="Kardoush, Suzanne"/>
    <m/>
    <x v="22957"/>
    <x v="0"/>
    <n v="1"/>
    <n v="0"/>
    <n v="0"/>
    <x v="0"/>
    <x v="0"/>
    <n v="0"/>
    <n v="0"/>
    <n v="0"/>
    <s v="Full Disclosure"/>
    <x v="0"/>
    <m/>
    <s v="N"/>
    <s v="Closed - Full Disclosure"/>
    <n v="0"/>
    <n v="4"/>
    <x v="6"/>
    <n v="1"/>
  </r>
  <r>
    <x v="88923"/>
    <x v="10"/>
    <s v="Justine Nisbet"/>
    <x v="18"/>
    <x v="29"/>
    <x v="2"/>
    <x v="2"/>
    <x v="2"/>
    <x v="60"/>
    <x v="466"/>
    <d v="2018-04-24T00:00:00"/>
    <x v="506"/>
    <x v="16"/>
    <x v="11"/>
    <d v="2018-04-24T00:00:00"/>
    <s v="Wentz, Andrea"/>
    <m/>
    <x v="22957"/>
    <x v="0"/>
    <n v="1"/>
    <n v="0"/>
    <n v="0"/>
    <x v="0"/>
    <x v="0"/>
    <n v="0"/>
    <n v="0"/>
    <n v="0"/>
    <s v="Partial Disclosure"/>
    <x v="0"/>
    <m/>
    <s v="N"/>
    <s v="Closed - Partial Disclosure"/>
    <n v="0"/>
    <n v="8"/>
    <x v="6"/>
    <n v="1"/>
  </r>
  <r>
    <x v="88924"/>
    <x v="10"/>
    <s v="Justine Nisbet"/>
    <x v="18"/>
    <x v="29"/>
    <x v="2"/>
    <x v="2"/>
    <x v="2"/>
    <x v="60"/>
    <x v="466"/>
    <d v="2018-04-26T00:00:00"/>
    <x v="506"/>
    <x v="40"/>
    <x v="9"/>
    <d v="2018-04-26T00:00:00"/>
    <s v="Lutte, Nicola"/>
    <m/>
    <x v="22957"/>
    <x v="0"/>
    <n v="1"/>
    <n v="0"/>
    <n v="0"/>
    <x v="0"/>
    <x v="0"/>
    <n v="0"/>
    <n v="0"/>
    <n v="0"/>
    <s v="Abandoned"/>
    <x v="0"/>
    <m/>
    <s v="N"/>
    <s v="Closed - Abandoned"/>
    <n v="0"/>
    <n v="5"/>
    <x v="6"/>
    <n v="1"/>
  </r>
  <r>
    <x v="88925"/>
    <x v="10"/>
    <s v="Justine Nisbet"/>
    <x v="18"/>
    <x v="29"/>
    <x v="2"/>
    <x v="2"/>
    <x v="2"/>
    <x v="60"/>
    <x v="466"/>
    <d v="2018-05-15T00:00:00"/>
    <x v="506"/>
    <x v="11"/>
    <x v="11"/>
    <d v="2018-05-15T00:00:00"/>
    <s v="Mowers, Kristi"/>
    <m/>
    <x v="22957"/>
    <x v="0"/>
    <n v="1"/>
    <n v="0"/>
    <n v="0"/>
    <x v="0"/>
    <x v="0"/>
    <n v="0"/>
    <n v="0"/>
    <n v="0"/>
    <s v="Full Disclosure"/>
    <x v="0"/>
    <m/>
    <s v="N"/>
    <s v="Closed - Full Disclosure"/>
    <n v="14"/>
    <n v="14"/>
    <x v="6"/>
    <n v="1"/>
  </r>
  <r>
    <x v="88926"/>
    <x v="1"/>
    <s v="Natalie Appleton"/>
    <x v="18"/>
    <x v="29"/>
    <x v="2"/>
    <x v="2"/>
    <x v="2"/>
    <x v="60"/>
    <x v="466"/>
    <d v="2018-05-11T00:00:00"/>
    <x v="506"/>
    <x v="50"/>
    <x v="9"/>
    <d v="2018-05-11T00:00:00"/>
    <s v="Babecy, Elizabeth"/>
    <m/>
    <x v="22957"/>
    <x v="0"/>
    <n v="1"/>
    <n v="0"/>
    <n v="0"/>
    <x v="0"/>
    <x v="0"/>
    <n v="0"/>
    <n v="0"/>
    <n v="0"/>
    <s v="Abandoned"/>
    <x v="0"/>
    <m/>
    <s v="N"/>
    <s v="Closed - Abandoned"/>
    <n v="0"/>
    <n v="22"/>
    <x v="6"/>
    <n v="1"/>
  </r>
  <r>
    <x v="88927"/>
    <x v="10"/>
    <s v="Justine Nisbet"/>
    <x v="18"/>
    <x v="29"/>
    <x v="2"/>
    <x v="2"/>
    <x v="2"/>
    <x v="60"/>
    <x v="466"/>
    <d v="2018-05-18T00:00:00"/>
    <x v="506"/>
    <x v="3"/>
    <x v="11"/>
    <d v="2018-05-18T00:00:00"/>
    <s v="Lutte, Nicola"/>
    <m/>
    <x v="22957"/>
    <x v="0"/>
    <n v="1"/>
    <n v="0"/>
    <n v="0"/>
    <x v="0"/>
    <x v="0"/>
    <n v="0"/>
    <n v="0"/>
    <n v="0"/>
    <s v="Partial Disclosure"/>
    <x v="0"/>
    <m/>
    <s v="N"/>
    <s v="Closed - Partial Disclosure"/>
    <n v="0"/>
    <n v="15"/>
    <x v="6"/>
    <n v="1"/>
  </r>
  <r>
    <x v="88928"/>
    <x v="10"/>
    <s v="Justine Nisbet"/>
    <x v="18"/>
    <x v="29"/>
    <x v="2"/>
    <x v="1"/>
    <x v="1"/>
    <x v="0"/>
    <x v="475"/>
    <d v="2018-04-10T00:00:00"/>
    <x v="513"/>
    <x v="29"/>
    <x v="11"/>
    <d v="2018-04-10T00:00:00"/>
    <s v="Morita, Kelly"/>
    <s v="XGR-2018-81554"/>
    <x v="844"/>
    <x v="0"/>
    <n v="1"/>
    <n v="0"/>
    <n v="0"/>
    <x v="0"/>
    <x v="0"/>
    <n v="0"/>
    <n v="0"/>
    <n v="0"/>
    <s v="No Resp. Records Exist/Located"/>
    <x v="1"/>
    <s v="Outside Scope of Publication Policy"/>
    <s v="N"/>
    <s v="Closed - No Resp. Records Exist/Located"/>
    <n v="0"/>
    <n v="0"/>
    <x v="5"/>
    <n v="4"/>
  </r>
  <r>
    <x v="88929"/>
    <x v="10"/>
    <s v="Justine Nisbet"/>
    <x v="18"/>
    <x v="29"/>
    <x v="2"/>
    <x v="2"/>
    <x v="2"/>
    <x v="60"/>
    <x v="466"/>
    <d v="2018-05-17T00:00:00"/>
    <x v="506"/>
    <x v="9"/>
    <x v="11"/>
    <d v="2018-05-17T00:00:00"/>
    <s v="Kukucska, Cindy"/>
    <m/>
    <x v="22957"/>
    <x v="0"/>
    <n v="1"/>
    <n v="0"/>
    <n v="0"/>
    <x v="0"/>
    <x v="0"/>
    <n v="0"/>
    <n v="0"/>
    <n v="0"/>
    <s v="Partial Disclosure"/>
    <x v="0"/>
    <m/>
    <s v="N"/>
    <s v="Closed - Partial Disclosure"/>
    <n v="0"/>
    <n v="15"/>
    <x v="6"/>
    <n v="1"/>
  </r>
  <r>
    <x v="88930"/>
    <x v="10"/>
    <s v="Justine Nisbet"/>
    <x v="18"/>
    <x v="29"/>
    <x v="2"/>
    <x v="2"/>
    <x v="2"/>
    <x v="60"/>
    <x v="466"/>
    <d v="2018-05-01T00:00:00"/>
    <x v="506"/>
    <x v="51"/>
    <x v="11"/>
    <d v="2018-05-01T00:00:00"/>
    <s v="Kardoush, Suzanne"/>
    <m/>
    <x v="22957"/>
    <x v="0"/>
    <n v="1"/>
    <n v="0"/>
    <n v="0"/>
    <x v="0"/>
    <x v="0"/>
    <n v="0"/>
    <n v="0"/>
    <n v="0"/>
    <s v="Partial Disclosure"/>
    <x v="0"/>
    <m/>
    <s v="N"/>
    <s v="Closed - Partial Disclosure"/>
    <n v="0"/>
    <n v="7"/>
    <x v="6"/>
    <n v="1"/>
  </r>
  <r>
    <x v="88931"/>
    <x v="10"/>
    <s v="Justine Nisbet"/>
    <x v="18"/>
    <x v="29"/>
    <x v="2"/>
    <x v="2"/>
    <x v="2"/>
    <x v="60"/>
    <x v="1092"/>
    <d v="2018-05-17T00:00:00"/>
    <x v="481"/>
    <x v="23"/>
    <x v="11"/>
    <d v="2018-05-17T00:00:00"/>
    <s v="Mowers, Kristi"/>
    <m/>
    <x v="22957"/>
    <x v="0"/>
    <n v="1"/>
    <n v="0"/>
    <n v="0"/>
    <x v="0"/>
    <x v="0"/>
    <n v="0"/>
    <n v="0"/>
    <n v="0"/>
    <s v="Partial Disclosure"/>
    <x v="0"/>
    <m/>
    <s v="N"/>
    <s v="Closed - Partial Disclosure"/>
    <n v="11"/>
    <n v="11"/>
    <x v="6"/>
    <n v="1"/>
  </r>
  <r>
    <x v="88932"/>
    <x v="10"/>
    <s v="Justine Nisbet"/>
    <x v="18"/>
    <x v="29"/>
    <x v="2"/>
    <x v="2"/>
    <x v="2"/>
    <x v="60"/>
    <x v="503"/>
    <d v="2018-05-08T00:00:00"/>
    <x v="525"/>
    <x v="28"/>
    <x v="9"/>
    <d v="2018-05-08T00:00:00"/>
    <s v="Kukucska, Cindy"/>
    <m/>
    <x v="22957"/>
    <x v="0"/>
    <n v="1"/>
    <n v="0"/>
    <n v="0"/>
    <x v="0"/>
    <x v="0"/>
    <n v="0"/>
    <n v="0"/>
    <n v="0"/>
    <s v="Abandoned"/>
    <x v="0"/>
    <m/>
    <s v="N"/>
    <s v="Closed - Abandoned"/>
    <n v="0"/>
    <n v="0"/>
    <x v="6"/>
    <n v="1"/>
  </r>
  <r>
    <x v="88933"/>
    <x v="10"/>
    <s v="Justine Nisbet"/>
    <x v="18"/>
    <x v="29"/>
    <x v="2"/>
    <x v="2"/>
    <x v="2"/>
    <x v="60"/>
    <x v="466"/>
    <d v="2018-04-19T00:00:00"/>
    <x v="506"/>
    <x v="74"/>
    <x v="11"/>
    <d v="2018-04-19T00:00:00"/>
    <s v="Wentz, Andrea"/>
    <m/>
    <x v="22957"/>
    <x v="0"/>
    <n v="1"/>
    <n v="0"/>
    <n v="0"/>
    <x v="0"/>
    <x v="0"/>
    <n v="0"/>
    <n v="0"/>
    <n v="0"/>
    <s v="Partial Disclosure"/>
    <x v="0"/>
    <m/>
    <s v="N"/>
    <s v="Closed - Partial Disclosure"/>
    <n v="0"/>
    <n v="6"/>
    <x v="6"/>
    <n v="1"/>
  </r>
  <r>
    <x v="88934"/>
    <x v="10"/>
    <s v="Justine Nisbet"/>
    <x v="18"/>
    <x v="29"/>
    <x v="2"/>
    <x v="2"/>
    <x v="7"/>
    <x v="60"/>
    <x v="466"/>
    <d v="2018-08-16T00:00:00"/>
    <x v="1161"/>
    <x v="106"/>
    <x v="11"/>
    <d v="2018-08-16T00:00:00"/>
    <s v="Mowers, Kristi"/>
    <m/>
    <x v="22957"/>
    <x v="0"/>
    <n v="1"/>
    <n v="0"/>
    <n v="0"/>
    <x v="0"/>
    <x v="0"/>
    <n v="0"/>
    <n v="0"/>
    <n v="0"/>
    <s v="Partial Disclosure"/>
    <x v="0"/>
    <m/>
    <s v="Y"/>
    <s v="Closed - Partial Disclosure"/>
    <n v="1705"/>
    <n v="1705"/>
    <x v="6"/>
    <n v="1"/>
  </r>
  <r>
    <x v="88935"/>
    <x v="10"/>
    <s v="Justine Nisbet"/>
    <x v="18"/>
    <x v="29"/>
    <x v="2"/>
    <x v="2"/>
    <x v="2"/>
    <x v="94"/>
    <x v="505"/>
    <d v="2018-06-13T00:00:00"/>
    <x v="527"/>
    <x v="50"/>
    <x v="11"/>
    <d v="2018-06-13T00:00:00"/>
    <s v="Mowers, Kristi"/>
    <m/>
    <x v="22494"/>
    <x v="0"/>
    <n v="1"/>
    <n v="0"/>
    <n v="0"/>
    <x v="0"/>
    <x v="0"/>
    <n v="0"/>
    <n v="0"/>
    <n v="0"/>
    <s v="Full Disclosure"/>
    <x v="0"/>
    <m/>
    <s v="N"/>
    <s v="Closed - Full Disclosure"/>
    <n v="4"/>
    <n v="4"/>
    <x v="6"/>
    <n v="1"/>
  </r>
  <r>
    <x v="88936"/>
    <x v="10"/>
    <s v="Justine Nisbet"/>
    <x v="18"/>
    <x v="29"/>
    <x v="2"/>
    <x v="2"/>
    <x v="2"/>
    <x v="60"/>
    <x v="491"/>
    <d v="2018-05-11T00:00:00"/>
    <x v="528"/>
    <x v="32"/>
    <x v="11"/>
    <d v="2018-05-11T00:00:00"/>
    <s v="Kardoush, Suzanne"/>
    <m/>
    <x v="22957"/>
    <x v="0"/>
    <n v="1"/>
    <n v="0"/>
    <n v="0"/>
    <x v="0"/>
    <x v="0"/>
    <n v="0"/>
    <n v="0"/>
    <n v="0"/>
    <s v="Partial Disclosure"/>
    <x v="0"/>
    <m/>
    <s v="N"/>
    <s v="Closed - Partial Disclosure"/>
    <n v="0"/>
    <n v="102"/>
    <x v="6"/>
    <n v="1"/>
  </r>
  <r>
    <x v="88937"/>
    <x v="10"/>
    <s v="Justine Nisbet"/>
    <x v="18"/>
    <x v="29"/>
    <x v="2"/>
    <x v="1"/>
    <x v="1"/>
    <x v="0"/>
    <x v="476"/>
    <d v="2018-03-22T00:00:00"/>
    <x v="493"/>
    <x v="55"/>
    <x v="5"/>
    <m/>
    <s v="Foster, Anita"/>
    <s v="XGR-2018-81651"/>
    <x v="845"/>
    <x v="0"/>
    <n v="1"/>
    <n v="0"/>
    <n v="0"/>
    <x v="0"/>
    <x v="0"/>
    <n v="0"/>
    <n v="0"/>
    <n v="0"/>
    <s v="No Resp. Records Exist/Located"/>
    <x v="1"/>
    <s v="Outside Scope of Publication Policy"/>
    <s v="N"/>
    <s v="Closed - No Resp. Records Exist/Located"/>
    <n v="0"/>
    <n v="0"/>
    <x v="5"/>
    <n v="4"/>
  </r>
  <r>
    <x v="88938"/>
    <x v="1"/>
    <s v="Natalie Appleton"/>
    <x v="18"/>
    <x v="29"/>
    <x v="2"/>
    <x v="2"/>
    <x v="2"/>
    <x v="94"/>
    <x v="491"/>
    <d v="2018-05-08T00:00:00"/>
    <x v="528"/>
    <x v="39"/>
    <x v="5"/>
    <d v="2018-05-08T00:00:00"/>
    <s v="Babecy, Elizabeth"/>
    <m/>
    <x v="22494"/>
    <x v="0"/>
    <n v="1"/>
    <n v="0"/>
    <n v="0"/>
    <x v="0"/>
    <x v="0"/>
    <n v="0"/>
    <n v="0"/>
    <n v="0"/>
    <s v="Partial Disclosure"/>
    <x v="0"/>
    <m/>
    <s v="N"/>
    <s v="Closed - Partial Disclosure"/>
    <n v="1"/>
    <n v="1"/>
    <x v="6"/>
    <n v="1"/>
  </r>
  <r>
    <x v="88939"/>
    <x v="10"/>
    <s v="Justine Nisbet"/>
    <x v="18"/>
    <x v="29"/>
    <x v="2"/>
    <x v="2"/>
    <x v="2"/>
    <x v="60"/>
    <x v="1092"/>
    <d v="2018-05-18T00:00:00"/>
    <x v="481"/>
    <x v="9"/>
    <x v="11"/>
    <m/>
    <s v="Onciul, Jamie"/>
    <m/>
    <x v="22957"/>
    <x v="0"/>
    <n v="1"/>
    <n v="0"/>
    <n v="0"/>
    <x v="0"/>
    <x v="0"/>
    <n v="0"/>
    <n v="0"/>
    <n v="0"/>
    <s v="Partial Disclosure"/>
    <x v="0"/>
    <m/>
    <s v="N"/>
    <s v="Closed - Partial Disclosure"/>
    <n v="10"/>
    <n v="12"/>
    <x v="6"/>
    <n v="1"/>
  </r>
  <r>
    <x v="88940"/>
    <x v="10"/>
    <s v="Justine Nisbet"/>
    <x v="18"/>
    <x v="29"/>
    <x v="2"/>
    <x v="2"/>
    <x v="2"/>
    <x v="60"/>
    <x v="491"/>
    <d v="2018-05-17T00:00:00"/>
    <x v="528"/>
    <x v="11"/>
    <x v="11"/>
    <m/>
    <s v="Kukucska, Cindy"/>
    <m/>
    <x v="22957"/>
    <x v="0"/>
    <n v="1"/>
    <n v="0"/>
    <n v="0"/>
    <x v="0"/>
    <x v="0"/>
    <n v="0"/>
    <n v="0"/>
    <n v="0"/>
    <s v="Access Denied"/>
    <x v="0"/>
    <m/>
    <s v="N"/>
    <s v="Closed - Access Denied"/>
    <n v="0"/>
    <n v="0"/>
    <x v="6"/>
    <n v="1"/>
  </r>
  <r>
    <x v="88941"/>
    <x v="10"/>
    <s v="Justine Nisbet"/>
    <x v="18"/>
    <x v="29"/>
    <x v="2"/>
    <x v="2"/>
    <x v="2"/>
    <x v="60"/>
    <x v="491"/>
    <d v="2018-04-18T00:00:00"/>
    <x v="528"/>
    <x v="24"/>
    <x v="11"/>
    <d v="2018-04-18T00:00:00"/>
    <s v="Wentz, Andrea"/>
    <m/>
    <x v="22957"/>
    <x v="0"/>
    <n v="1"/>
    <n v="0"/>
    <n v="0"/>
    <x v="0"/>
    <x v="0"/>
    <n v="0"/>
    <n v="0"/>
    <n v="0"/>
    <s v="Partial Disclosure"/>
    <x v="0"/>
    <m/>
    <s v="N"/>
    <s v="Closed - Partial Disclosure"/>
    <n v="0"/>
    <n v="11"/>
    <x v="6"/>
    <n v="1"/>
  </r>
  <r>
    <x v="88942"/>
    <x v="10"/>
    <s v="Justine Nisbet"/>
    <x v="18"/>
    <x v="29"/>
    <x v="2"/>
    <x v="2"/>
    <x v="2"/>
    <x v="60"/>
    <x v="491"/>
    <d v="2018-05-15T00:00:00"/>
    <x v="528"/>
    <x v="50"/>
    <x v="11"/>
    <d v="2018-05-15T00:00:00"/>
    <s v="Kardoush, Suzanne"/>
    <m/>
    <x v="22957"/>
    <x v="0"/>
    <n v="1"/>
    <n v="0"/>
    <n v="0"/>
    <x v="0"/>
    <x v="0"/>
    <n v="0"/>
    <n v="0"/>
    <n v="0"/>
    <s v="Partial Disclosure"/>
    <x v="0"/>
    <m/>
    <s v="N"/>
    <s v="Closed - Partial Disclosure"/>
    <n v="0"/>
    <n v="54"/>
    <x v="6"/>
    <n v="1"/>
  </r>
  <r>
    <x v="88943"/>
    <x v="10"/>
    <s v="Justine Nisbet"/>
    <x v="18"/>
    <x v="29"/>
    <x v="2"/>
    <x v="1"/>
    <x v="1"/>
    <x v="0"/>
    <x v="477"/>
    <d v="2018-03-27T00:00:00"/>
    <x v="514"/>
    <x v="2"/>
    <x v="9"/>
    <m/>
    <s v="Fisher, Samara"/>
    <s v="XGR-2018-81728"/>
    <x v="846"/>
    <x v="0"/>
    <n v="1"/>
    <n v="0"/>
    <n v="0"/>
    <x v="0"/>
    <x v="0"/>
    <n v="0"/>
    <n v="0"/>
    <n v="0"/>
    <s v="Records in another min/org"/>
    <x v="1"/>
    <s v="Outside Scope of Publication Policy"/>
    <s v="N"/>
    <s v="Closed - Records in another Min/Org"/>
    <n v="0"/>
    <n v="0"/>
    <x v="5"/>
    <n v="4"/>
  </r>
  <r>
    <x v="88944"/>
    <x v="10"/>
    <s v="Justine Nisbet"/>
    <x v="18"/>
    <x v="29"/>
    <x v="2"/>
    <x v="2"/>
    <x v="2"/>
    <x v="60"/>
    <x v="491"/>
    <d v="2018-05-09T00:00:00"/>
    <x v="528"/>
    <x v="17"/>
    <x v="11"/>
    <d v="2018-05-09T00:00:00"/>
    <s v="Fisher, Samara"/>
    <m/>
    <x v="22957"/>
    <x v="0"/>
    <n v="1"/>
    <n v="0"/>
    <n v="0"/>
    <x v="0"/>
    <x v="0"/>
    <n v="0"/>
    <n v="0"/>
    <n v="0"/>
    <s v="Partial Disclosure"/>
    <x v="0"/>
    <m/>
    <s v="N"/>
    <s v="Closed - Partial Disclosure"/>
    <n v="4"/>
    <n v="4"/>
    <x v="6"/>
    <n v="1"/>
  </r>
  <r>
    <x v="88945"/>
    <x v="10"/>
    <s v="Justine Nisbet"/>
    <x v="18"/>
    <x v="29"/>
    <x v="2"/>
    <x v="2"/>
    <x v="2"/>
    <x v="60"/>
    <x v="491"/>
    <d v="2018-05-15T00:00:00"/>
    <x v="528"/>
    <x v="50"/>
    <x v="11"/>
    <d v="2018-05-15T00:00:00"/>
    <s v="Kardoush, Suzanne"/>
    <m/>
    <x v="22957"/>
    <x v="0"/>
    <n v="1"/>
    <n v="0"/>
    <n v="0"/>
    <x v="0"/>
    <x v="0"/>
    <n v="0"/>
    <n v="0"/>
    <n v="0"/>
    <s v="Partial Disclosure"/>
    <x v="0"/>
    <m/>
    <s v="N"/>
    <s v="Closed - Partial Disclosure"/>
    <n v="0"/>
    <n v="19"/>
    <x v="6"/>
    <n v="1"/>
  </r>
  <r>
    <x v="88946"/>
    <x v="10"/>
    <s v="Justine Nisbet"/>
    <x v="18"/>
    <x v="29"/>
    <x v="2"/>
    <x v="2"/>
    <x v="2"/>
    <x v="60"/>
    <x v="491"/>
    <d v="2018-05-17T00:00:00"/>
    <x v="528"/>
    <x v="11"/>
    <x v="11"/>
    <d v="2018-05-17T00:00:00"/>
    <s v="Mowers, Kristi"/>
    <m/>
    <x v="22957"/>
    <x v="0"/>
    <n v="1"/>
    <n v="0"/>
    <n v="0"/>
    <x v="0"/>
    <x v="0"/>
    <n v="0"/>
    <n v="0"/>
    <n v="0"/>
    <s v="Access Denied"/>
    <x v="0"/>
    <m/>
    <s v="N"/>
    <s v="Closed - Access Denied"/>
    <n v="0"/>
    <n v="0"/>
    <x v="6"/>
    <n v="1"/>
  </r>
  <r>
    <x v="88947"/>
    <x v="10"/>
    <s v="Justine Nisbet"/>
    <x v="18"/>
    <x v="29"/>
    <x v="2"/>
    <x v="2"/>
    <x v="2"/>
    <x v="60"/>
    <x v="491"/>
    <d v="2018-05-17T00:00:00"/>
    <x v="528"/>
    <x v="11"/>
    <x v="11"/>
    <d v="2018-05-17T00:00:00"/>
    <s v="Mowers, Kristi"/>
    <m/>
    <x v="22957"/>
    <x v="0"/>
    <n v="1"/>
    <n v="0"/>
    <n v="0"/>
    <x v="0"/>
    <x v="0"/>
    <n v="0"/>
    <n v="0"/>
    <n v="0"/>
    <s v="Partial Disclosure"/>
    <x v="0"/>
    <m/>
    <s v="N"/>
    <s v="Closed - Partial Disclosure"/>
    <n v="22"/>
    <n v="22"/>
    <x v="6"/>
    <n v="1"/>
  </r>
  <r>
    <x v="88948"/>
    <x v="10"/>
    <s v="Justine Nisbet"/>
    <x v="18"/>
    <x v="29"/>
    <x v="2"/>
    <x v="2"/>
    <x v="2"/>
    <x v="60"/>
    <x v="499"/>
    <d v="2018-05-03T00:00:00"/>
    <x v="472"/>
    <x v="28"/>
    <x v="9"/>
    <d v="2018-05-03T00:00:00"/>
    <s v="Kukucska, Cindy"/>
    <m/>
    <x v="22957"/>
    <x v="0"/>
    <n v="1"/>
    <n v="0"/>
    <n v="0"/>
    <x v="0"/>
    <x v="0"/>
    <n v="0"/>
    <n v="0"/>
    <n v="0"/>
    <s v="Abandoned"/>
    <x v="0"/>
    <m/>
    <s v="N"/>
    <s v="Closed - Abandoned"/>
    <n v="0"/>
    <n v="0"/>
    <x v="6"/>
    <n v="1"/>
  </r>
  <r>
    <x v="88949"/>
    <x v="10"/>
    <s v="Justine Nisbet"/>
    <x v="18"/>
    <x v="29"/>
    <x v="2"/>
    <x v="2"/>
    <x v="2"/>
    <x v="95"/>
    <x v="466"/>
    <d v="2018-06-28T00:00:00"/>
    <x v="540"/>
    <x v="37"/>
    <x v="11"/>
    <d v="2018-07-04T00:00:00"/>
    <s v="Kardoush, Suzanne"/>
    <m/>
    <x v="23553"/>
    <x v="0"/>
    <n v="1"/>
    <n v="0"/>
    <n v="0"/>
    <x v="0"/>
    <x v="0"/>
    <n v="0"/>
    <n v="0"/>
    <n v="0"/>
    <s v="Partial Disclosure"/>
    <x v="0"/>
    <m/>
    <s v="Y"/>
    <s v="Closed - Partial Disclosure"/>
    <n v="0"/>
    <n v="77"/>
    <x v="6"/>
    <n v="1"/>
  </r>
  <r>
    <x v="88950"/>
    <x v="10"/>
    <s v="Justine Nisbet"/>
    <x v="18"/>
    <x v="29"/>
    <x v="2"/>
    <x v="2"/>
    <x v="2"/>
    <x v="60"/>
    <x v="495"/>
    <d v="2018-05-10T00:00:00"/>
    <x v="533"/>
    <x v="39"/>
    <x v="11"/>
    <d v="2018-05-10T00:00:00"/>
    <s v="Fisher, Samara"/>
    <m/>
    <x v="22957"/>
    <x v="0"/>
    <n v="1"/>
    <n v="0"/>
    <n v="0"/>
    <x v="0"/>
    <x v="0"/>
    <n v="0"/>
    <n v="0"/>
    <n v="0"/>
    <s v="Partial Disclosure"/>
    <x v="0"/>
    <m/>
    <s v="N"/>
    <s v="Closed - Partial Disclosure"/>
    <n v="24"/>
    <n v="24"/>
    <x v="6"/>
    <n v="1"/>
  </r>
  <r>
    <x v="88951"/>
    <x v="10"/>
    <s v="Justine Nisbet"/>
    <x v="18"/>
    <x v="29"/>
    <x v="2"/>
    <x v="2"/>
    <x v="2"/>
    <x v="60"/>
    <x v="495"/>
    <d v="2018-05-18T00:00:00"/>
    <x v="533"/>
    <x v="5"/>
    <x v="11"/>
    <d v="2018-05-18T00:00:00"/>
    <s v="Kardoush, Suzanne"/>
    <m/>
    <x v="22957"/>
    <x v="0"/>
    <n v="1"/>
    <n v="0"/>
    <n v="0"/>
    <x v="0"/>
    <x v="0"/>
    <n v="0"/>
    <n v="0"/>
    <n v="0"/>
    <s v="Partial Disclosure"/>
    <x v="0"/>
    <m/>
    <s v="N"/>
    <s v="Closed - Partial Disclosure"/>
    <n v="0"/>
    <n v="39"/>
    <x v="6"/>
    <n v="1"/>
  </r>
  <r>
    <x v="88952"/>
    <x v="10"/>
    <s v="Justine Nisbet"/>
    <x v="18"/>
    <x v="29"/>
    <x v="2"/>
    <x v="2"/>
    <x v="2"/>
    <x v="94"/>
    <x v="1093"/>
    <d v="2018-05-28T00:00:00"/>
    <x v="507"/>
    <x v="3"/>
    <x v="11"/>
    <d v="2018-05-28T00:00:00"/>
    <s v="Mowers, Kristi"/>
    <m/>
    <x v="22494"/>
    <x v="0"/>
    <n v="1"/>
    <n v="0"/>
    <n v="0"/>
    <x v="0"/>
    <x v="0"/>
    <n v="0"/>
    <n v="0"/>
    <n v="0"/>
    <s v="Partial Disclosure"/>
    <x v="0"/>
    <m/>
    <s v="N"/>
    <s v="Closed - Partial Disclosure"/>
    <n v="16"/>
    <n v="16"/>
    <x v="6"/>
    <n v="1"/>
  </r>
  <r>
    <x v="88953"/>
    <x v="10"/>
    <s v="Justine Nisbet"/>
    <x v="18"/>
    <x v="29"/>
    <x v="2"/>
    <x v="2"/>
    <x v="2"/>
    <x v="60"/>
    <x v="1093"/>
    <d v="2018-05-11T00:00:00"/>
    <x v="507"/>
    <x v="39"/>
    <x v="11"/>
    <d v="2018-05-11T00:00:00"/>
    <s v="Kardoush, Suzanne"/>
    <m/>
    <x v="22957"/>
    <x v="0"/>
    <n v="1"/>
    <n v="0"/>
    <n v="0"/>
    <x v="0"/>
    <x v="0"/>
    <n v="0"/>
    <n v="0"/>
    <n v="0"/>
    <s v="Partial Disclosure"/>
    <x v="0"/>
    <m/>
    <s v="N"/>
    <s v="Closed - Partial Disclosure"/>
    <n v="0"/>
    <n v="2"/>
    <x v="6"/>
    <n v="1"/>
  </r>
  <r>
    <x v="88954"/>
    <x v="10"/>
    <s v="Justine Nisbet"/>
    <x v="18"/>
    <x v="29"/>
    <x v="2"/>
    <x v="2"/>
    <x v="2"/>
    <x v="60"/>
    <x v="1093"/>
    <d v="2018-07-25T00:00:00"/>
    <x v="1158"/>
    <x v="42"/>
    <x v="11"/>
    <m/>
    <s v="Elbahir, Cindy"/>
    <m/>
    <x v="22957"/>
    <x v="0"/>
    <n v="0"/>
    <n v="1"/>
    <n v="0"/>
    <x v="23"/>
    <x v="0"/>
    <n v="0"/>
    <n v="0"/>
    <n v="0"/>
    <s v="Partial Disclosure"/>
    <x v="0"/>
    <m/>
    <s v="Y"/>
    <s v="Closed - Partial Disclosure"/>
    <n v="168"/>
    <n v="382"/>
    <x v="6"/>
    <n v="1"/>
  </r>
  <r>
    <x v="88955"/>
    <x v="10"/>
    <s v="Justine Nisbet"/>
    <x v="18"/>
    <x v="29"/>
    <x v="2"/>
    <x v="2"/>
    <x v="2"/>
    <x v="60"/>
    <x v="1093"/>
    <d v="2018-04-24T00:00:00"/>
    <x v="507"/>
    <x v="27"/>
    <x v="11"/>
    <d v="2018-04-24T00:00:00"/>
    <s v="Wentz, Andrea"/>
    <m/>
    <x v="22957"/>
    <x v="0"/>
    <n v="1"/>
    <n v="0"/>
    <n v="0"/>
    <x v="0"/>
    <x v="0"/>
    <n v="0"/>
    <n v="0"/>
    <n v="0"/>
    <s v="Partial Disclosure"/>
    <x v="0"/>
    <m/>
    <s v="N"/>
    <s v="Closed - Partial Disclosure"/>
    <n v="0"/>
    <n v="17"/>
    <x v="6"/>
    <n v="1"/>
  </r>
  <r>
    <x v="88956"/>
    <x v="10"/>
    <s v="Justine Nisbet"/>
    <x v="18"/>
    <x v="29"/>
    <x v="2"/>
    <x v="2"/>
    <x v="2"/>
    <x v="60"/>
    <x v="1093"/>
    <d v="2018-04-24T00:00:00"/>
    <x v="507"/>
    <x v="27"/>
    <x v="11"/>
    <d v="2018-04-24T00:00:00"/>
    <s v="Wentz, Andrea"/>
    <m/>
    <x v="22957"/>
    <x v="0"/>
    <n v="1"/>
    <n v="0"/>
    <n v="0"/>
    <x v="0"/>
    <x v="0"/>
    <n v="0"/>
    <n v="0"/>
    <n v="0"/>
    <s v="Partial Disclosure"/>
    <x v="0"/>
    <m/>
    <s v="N"/>
    <s v="Closed - Partial Disclosure"/>
    <n v="0"/>
    <n v="4"/>
    <x v="6"/>
    <n v="1"/>
  </r>
  <r>
    <x v="88957"/>
    <x v="10"/>
    <s v="Justine Nisbet"/>
    <x v="18"/>
    <x v="29"/>
    <x v="2"/>
    <x v="2"/>
    <x v="2"/>
    <x v="60"/>
    <x v="1093"/>
    <d v="2018-04-30T00:00:00"/>
    <x v="507"/>
    <x v="60"/>
    <x v="11"/>
    <d v="2018-04-30T00:00:00"/>
    <s v="Wentz, Andrea"/>
    <m/>
    <x v="22957"/>
    <x v="0"/>
    <n v="1"/>
    <n v="0"/>
    <n v="0"/>
    <x v="0"/>
    <x v="0"/>
    <n v="0"/>
    <n v="0"/>
    <n v="0"/>
    <s v="Full Disclosure"/>
    <x v="0"/>
    <m/>
    <s v="N"/>
    <s v="Closed - Full Disclosure"/>
    <n v="0"/>
    <n v="1"/>
    <x v="6"/>
    <n v="1"/>
  </r>
  <r>
    <x v="88958"/>
    <x v="1"/>
    <s v="Natalie Appleton"/>
    <x v="18"/>
    <x v="29"/>
    <x v="2"/>
    <x v="2"/>
    <x v="2"/>
    <x v="60"/>
    <x v="444"/>
    <d v="2018-05-24T00:00:00"/>
    <x v="532"/>
    <x v="50"/>
    <x v="11"/>
    <d v="2018-05-24T00:00:00"/>
    <s v="Babecy, Elizabeth"/>
    <m/>
    <x v="22957"/>
    <x v="0"/>
    <n v="1"/>
    <n v="0"/>
    <n v="0"/>
    <x v="0"/>
    <x v="0"/>
    <n v="0"/>
    <n v="0"/>
    <n v="0"/>
    <s v="Partial Disclosure"/>
    <x v="0"/>
    <m/>
    <s v="N"/>
    <s v="Closed - Partial Disclosure"/>
    <n v="19"/>
    <n v="19"/>
    <x v="6"/>
    <n v="1"/>
  </r>
  <r>
    <x v="88959"/>
    <x v="10"/>
    <s v="Justine Nisbet"/>
    <x v="18"/>
    <x v="29"/>
    <x v="2"/>
    <x v="2"/>
    <x v="2"/>
    <x v="60"/>
    <x v="1093"/>
    <d v="2018-05-23T00:00:00"/>
    <x v="507"/>
    <x v="11"/>
    <x v="9"/>
    <d v="2018-05-23T00:00:00"/>
    <s v="Lutte, Nicola"/>
    <m/>
    <x v="22957"/>
    <x v="0"/>
    <n v="1"/>
    <n v="0"/>
    <n v="0"/>
    <x v="0"/>
    <x v="0"/>
    <n v="0"/>
    <n v="0"/>
    <n v="0"/>
    <s v="Abandoned"/>
    <x v="0"/>
    <m/>
    <s v="N"/>
    <s v="Closed - Abandoned"/>
    <n v="0"/>
    <n v="3"/>
    <x v="6"/>
    <n v="1"/>
  </r>
  <r>
    <x v="88960"/>
    <x v="10"/>
    <s v="Justine Nisbet"/>
    <x v="18"/>
    <x v="29"/>
    <x v="2"/>
    <x v="2"/>
    <x v="2"/>
    <x v="60"/>
    <x v="466"/>
    <d v="2018-05-15T00:00:00"/>
    <x v="506"/>
    <x v="11"/>
    <x v="11"/>
    <d v="2018-05-15T00:00:00"/>
    <s v="Mowers, Kristi"/>
    <m/>
    <x v="22957"/>
    <x v="0"/>
    <n v="1"/>
    <n v="0"/>
    <n v="0"/>
    <x v="0"/>
    <x v="0"/>
    <n v="0"/>
    <n v="0"/>
    <n v="0"/>
    <s v="Partial Disclosure"/>
    <x v="0"/>
    <m/>
    <s v="N"/>
    <s v="Closed - Partial Disclosure"/>
    <n v="7"/>
    <n v="7"/>
    <x v="6"/>
    <n v="1"/>
  </r>
  <r>
    <x v="88961"/>
    <x v="10"/>
    <s v="Justine Nisbet"/>
    <x v="18"/>
    <x v="29"/>
    <x v="2"/>
    <x v="1"/>
    <x v="3"/>
    <x v="0"/>
    <x v="478"/>
    <d v="2018-05-30T00:00:00"/>
    <x v="1153"/>
    <x v="30"/>
    <x v="5"/>
    <d v="2018-05-30T00:00:00"/>
    <s v="Morita, Kelly"/>
    <s v="XGR-2018-81733"/>
    <x v="847"/>
    <x v="0"/>
    <n v="1"/>
    <n v="0"/>
    <n v="0"/>
    <x v="0"/>
    <x v="0"/>
    <n v="0"/>
    <n v="0"/>
    <n v="0"/>
    <s v="Partial Disclosure"/>
    <x v="2"/>
    <m/>
    <s v="Y"/>
    <s v="Closed - Partial Disclosure"/>
    <n v="2"/>
    <n v="2"/>
    <x v="5"/>
    <n v="4"/>
  </r>
  <r>
    <x v="88962"/>
    <x v="10"/>
    <s v="Justine Nisbet"/>
    <x v="18"/>
    <x v="29"/>
    <x v="2"/>
    <x v="2"/>
    <x v="2"/>
    <x v="60"/>
    <x v="1093"/>
    <d v="2018-05-18T00:00:00"/>
    <x v="507"/>
    <x v="50"/>
    <x v="11"/>
    <d v="2018-05-18T00:00:00"/>
    <s v="Lutte, Nicola"/>
    <m/>
    <x v="22957"/>
    <x v="0"/>
    <n v="1"/>
    <n v="0"/>
    <n v="0"/>
    <x v="0"/>
    <x v="0"/>
    <n v="0"/>
    <n v="0"/>
    <n v="0"/>
    <s v="Partial Disclosure"/>
    <x v="0"/>
    <m/>
    <s v="N"/>
    <s v="Closed - Partial Disclosure"/>
    <n v="0"/>
    <n v="6"/>
    <x v="6"/>
    <n v="1"/>
  </r>
  <r>
    <x v="88963"/>
    <x v="10"/>
    <s v="Justine Nisbet"/>
    <x v="18"/>
    <x v="29"/>
    <x v="2"/>
    <x v="2"/>
    <x v="2"/>
    <x v="60"/>
    <x v="1093"/>
    <d v="2018-05-16T00:00:00"/>
    <x v="507"/>
    <x v="32"/>
    <x v="11"/>
    <m/>
    <s v="Fisher, Samara"/>
    <m/>
    <x v="22957"/>
    <x v="0"/>
    <n v="1"/>
    <n v="0"/>
    <n v="0"/>
    <x v="0"/>
    <x v="0"/>
    <n v="0"/>
    <n v="0"/>
    <n v="0"/>
    <s v="Partial Disclosure"/>
    <x v="0"/>
    <m/>
    <s v="N"/>
    <s v="Closed - Partial Disclosure"/>
    <n v="28"/>
    <n v="28"/>
    <x v="6"/>
    <n v="1"/>
  </r>
  <r>
    <x v="88964"/>
    <x v="10"/>
    <s v="Justine Nisbet"/>
    <x v="18"/>
    <x v="29"/>
    <x v="2"/>
    <x v="2"/>
    <x v="2"/>
    <x v="60"/>
    <x v="494"/>
    <d v="2018-04-24T00:00:00"/>
    <x v="531"/>
    <x v="24"/>
    <x v="11"/>
    <d v="2018-04-24T00:00:00"/>
    <s v="Wentz, Andrea"/>
    <m/>
    <x v="22957"/>
    <x v="0"/>
    <n v="1"/>
    <n v="0"/>
    <n v="0"/>
    <x v="0"/>
    <x v="0"/>
    <n v="0"/>
    <n v="0"/>
    <n v="0"/>
    <s v="Partial Disclosure"/>
    <x v="0"/>
    <m/>
    <s v="N"/>
    <s v="Closed - Partial Disclosure"/>
    <n v="0"/>
    <n v="14"/>
    <x v="6"/>
    <n v="1"/>
  </r>
  <r>
    <x v="88965"/>
    <x v="10"/>
    <s v="Justine Nisbet"/>
    <x v="18"/>
    <x v="29"/>
    <x v="2"/>
    <x v="2"/>
    <x v="2"/>
    <x v="60"/>
    <x v="494"/>
    <d v="2018-05-08T00:00:00"/>
    <x v="531"/>
    <x v="21"/>
    <x v="11"/>
    <d v="2018-05-08T00:00:00"/>
    <s v="Lutte, Nicola"/>
    <m/>
    <x v="22957"/>
    <x v="0"/>
    <n v="1"/>
    <n v="0"/>
    <n v="0"/>
    <x v="0"/>
    <x v="0"/>
    <n v="0"/>
    <n v="0"/>
    <n v="0"/>
    <s v="Partial Disclosure"/>
    <x v="0"/>
    <m/>
    <s v="N"/>
    <s v="Closed - Partial Disclosure"/>
    <n v="0"/>
    <n v="4"/>
    <x v="6"/>
    <n v="1"/>
  </r>
  <r>
    <x v="88966"/>
    <x v="10"/>
    <s v="Justine Nisbet"/>
    <x v="18"/>
    <x v="29"/>
    <x v="2"/>
    <x v="2"/>
    <x v="2"/>
    <x v="60"/>
    <x v="497"/>
    <d v="2018-05-31T00:00:00"/>
    <x v="535"/>
    <x v="11"/>
    <x v="11"/>
    <d v="2018-05-31T00:00:00"/>
    <s v="Kardoush, Suzanne"/>
    <m/>
    <x v="22957"/>
    <x v="0"/>
    <n v="1"/>
    <n v="0"/>
    <n v="0"/>
    <x v="0"/>
    <x v="0"/>
    <n v="0"/>
    <n v="0"/>
    <n v="0"/>
    <s v="Partial Disclosure"/>
    <x v="0"/>
    <m/>
    <s v="N"/>
    <s v="Closed - Partial Disclosure"/>
    <n v="0"/>
    <n v="4"/>
    <x v="6"/>
    <n v="1"/>
  </r>
  <r>
    <x v="88967"/>
    <x v="10"/>
    <s v="Justine Nisbet"/>
    <x v="18"/>
    <x v="29"/>
    <x v="2"/>
    <x v="2"/>
    <x v="2"/>
    <x v="60"/>
    <x v="494"/>
    <d v="2018-04-30T00:00:00"/>
    <x v="531"/>
    <x v="26"/>
    <x v="11"/>
    <d v="2018-04-30T00:00:00"/>
    <s v="Wentz, Andrea"/>
    <m/>
    <x v="22957"/>
    <x v="0"/>
    <n v="1"/>
    <n v="0"/>
    <n v="0"/>
    <x v="0"/>
    <x v="0"/>
    <n v="0"/>
    <n v="0"/>
    <n v="0"/>
    <s v="Partial Disclosure"/>
    <x v="0"/>
    <m/>
    <s v="N"/>
    <s v="Closed - Partial Disclosure"/>
    <n v="0"/>
    <n v="23"/>
    <x v="6"/>
    <n v="1"/>
  </r>
  <r>
    <x v="88968"/>
    <x v="10"/>
    <s v="Justine Nisbet"/>
    <x v="18"/>
    <x v="29"/>
    <x v="2"/>
    <x v="2"/>
    <x v="7"/>
    <x v="60"/>
    <x v="493"/>
    <d v="2018-08-22T00:00:00"/>
    <x v="558"/>
    <x v="202"/>
    <x v="11"/>
    <d v="2018-08-22T00:00:00"/>
    <s v="Wentz, Andrea"/>
    <m/>
    <x v="22957"/>
    <x v="0"/>
    <n v="1"/>
    <n v="0"/>
    <n v="0"/>
    <x v="0"/>
    <x v="0"/>
    <n v="0"/>
    <n v="0"/>
    <n v="0"/>
    <s v="Partial Disclosure"/>
    <x v="0"/>
    <m/>
    <s v="Y"/>
    <s v="Closed - Partial Disclosure"/>
    <n v="0"/>
    <n v="1337"/>
    <x v="6"/>
    <n v="1"/>
  </r>
  <r>
    <x v="88969"/>
    <x v="10"/>
    <s v="Justine Nisbet"/>
    <x v="18"/>
    <x v="29"/>
    <x v="2"/>
    <x v="2"/>
    <x v="2"/>
    <x v="60"/>
    <x v="493"/>
    <d v="2018-05-25T00:00:00"/>
    <x v="2095"/>
    <x v="11"/>
    <x v="11"/>
    <d v="2018-05-25T00:00:00"/>
    <s v="Kardoush, Suzanne"/>
    <m/>
    <x v="22957"/>
    <x v="0"/>
    <n v="1"/>
    <n v="0"/>
    <n v="0"/>
    <x v="0"/>
    <x v="0"/>
    <n v="0"/>
    <n v="0"/>
    <n v="0"/>
    <s v="Partial Disclosure"/>
    <x v="0"/>
    <m/>
    <s v="N"/>
    <s v="Closed - Partial Disclosure"/>
    <n v="0"/>
    <n v="5"/>
    <x v="6"/>
    <n v="1"/>
  </r>
  <r>
    <x v="88970"/>
    <x v="10"/>
    <s v="Justine Nisbet"/>
    <x v="18"/>
    <x v="29"/>
    <x v="2"/>
    <x v="2"/>
    <x v="2"/>
    <x v="60"/>
    <x v="493"/>
    <d v="2018-05-10T00:00:00"/>
    <x v="2095"/>
    <x v="51"/>
    <x v="11"/>
    <d v="2018-05-10T00:00:00"/>
    <s v="Wentz, Andrea"/>
    <m/>
    <x v="22957"/>
    <x v="0"/>
    <n v="1"/>
    <n v="0"/>
    <n v="0"/>
    <x v="0"/>
    <x v="0"/>
    <n v="0"/>
    <n v="0"/>
    <n v="0"/>
    <s v="Partial Disclosure"/>
    <x v="0"/>
    <m/>
    <s v="N"/>
    <s v="Closed - Partial Disclosure"/>
    <n v="0"/>
    <n v="20"/>
    <x v="6"/>
    <n v="1"/>
  </r>
  <r>
    <x v="88971"/>
    <x v="10"/>
    <s v="Justine Nisbet"/>
    <x v="18"/>
    <x v="29"/>
    <x v="2"/>
    <x v="1"/>
    <x v="1"/>
    <x v="0"/>
    <x v="479"/>
    <d v="2018-04-05T00:00:00"/>
    <x v="516"/>
    <x v="21"/>
    <x v="5"/>
    <m/>
    <s v="Lutte, Nicola"/>
    <s v="XGR-2018-81801"/>
    <x v="17916"/>
    <x v="0"/>
    <n v="1"/>
    <n v="0"/>
    <n v="0"/>
    <x v="0"/>
    <x v="0"/>
    <n v="0"/>
    <n v="0"/>
    <n v="0"/>
    <s v="No Resp. Records Exist/Located"/>
    <x v="1"/>
    <s v="Outside Scope of Publication Policy"/>
    <s v="N"/>
    <s v="Closed - No Resp. Records Exist/Located"/>
    <n v="0"/>
    <n v="0"/>
    <x v="5"/>
    <n v="4"/>
  </r>
  <r>
    <x v="88972"/>
    <x v="10"/>
    <s v="Justine Nisbet"/>
    <x v="18"/>
    <x v="29"/>
    <x v="2"/>
    <x v="2"/>
    <x v="2"/>
    <x v="60"/>
    <x v="493"/>
    <d v="2018-05-17T00:00:00"/>
    <x v="2095"/>
    <x v="29"/>
    <x v="11"/>
    <d v="2018-05-17T00:00:00"/>
    <s v="Mowers, Kristi"/>
    <m/>
    <x v="22957"/>
    <x v="0"/>
    <n v="1"/>
    <n v="0"/>
    <n v="0"/>
    <x v="0"/>
    <x v="0"/>
    <n v="0"/>
    <n v="0"/>
    <n v="0"/>
    <s v="Partial Disclosure"/>
    <x v="0"/>
    <m/>
    <s v="N"/>
    <s v="Closed - Partial Disclosure"/>
    <n v="59"/>
    <n v="59"/>
    <x v="6"/>
    <n v="1"/>
  </r>
  <r>
    <x v="88973"/>
    <x v="10"/>
    <s v="Justine Nisbet"/>
    <x v="18"/>
    <x v="29"/>
    <x v="2"/>
    <x v="2"/>
    <x v="2"/>
    <x v="13"/>
    <x v="493"/>
    <d v="2018-05-30T00:00:00"/>
    <x v="2095"/>
    <x v="3"/>
    <x v="11"/>
    <m/>
    <s v="Hughes, Merissa"/>
    <m/>
    <x v="822"/>
    <x v="0"/>
    <n v="1"/>
    <n v="0"/>
    <n v="0"/>
    <x v="0"/>
    <x v="0"/>
    <n v="0"/>
    <n v="0"/>
    <n v="0"/>
    <s v="Partial Disclosure"/>
    <x v="0"/>
    <m/>
    <s v="N"/>
    <s v="Closed - Partial Disclosure"/>
    <n v="0"/>
    <n v="40"/>
    <x v="6"/>
    <n v="1"/>
  </r>
  <r>
    <x v="88974"/>
    <x v="10"/>
    <s v="Justine Nisbet"/>
    <x v="18"/>
    <x v="29"/>
    <x v="2"/>
    <x v="2"/>
    <x v="2"/>
    <x v="60"/>
    <x v="444"/>
    <d v="2018-05-01T00:00:00"/>
    <x v="532"/>
    <x v="74"/>
    <x v="11"/>
    <d v="2018-05-01T00:00:00"/>
    <s v="Wentz, Andrea"/>
    <m/>
    <x v="22957"/>
    <x v="0"/>
    <n v="1"/>
    <n v="0"/>
    <n v="0"/>
    <x v="0"/>
    <x v="0"/>
    <n v="0"/>
    <n v="0"/>
    <n v="0"/>
    <s v="Partial Disclosure"/>
    <x v="0"/>
    <m/>
    <s v="N"/>
    <s v="Closed - Partial Disclosure"/>
    <n v="0"/>
    <n v="10"/>
    <x v="6"/>
    <n v="1"/>
  </r>
  <r>
    <x v="88975"/>
    <x v="10"/>
    <s v="Justine Nisbet"/>
    <x v="18"/>
    <x v="29"/>
    <x v="2"/>
    <x v="2"/>
    <x v="2"/>
    <x v="60"/>
    <x v="493"/>
    <d v="2018-05-17T00:00:00"/>
    <x v="1130"/>
    <x v="29"/>
    <x v="5"/>
    <m/>
    <s v="Elbahir, Cindy"/>
    <m/>
    <x v="22957"/>
    <x v="0"/>
    <n v="1"/>
    <n v="0"/>
    <n v="0"/>
    <x v="0"/>
    <x v="0"/>
    <n v="0"/>
    <n v="0"/>
    <n v="0"/>
    <s v="Access Denied"/>
    <x v="0"/>
    <m/>
    <s v="Y"/>
    <s v="Closed - Access Denied"/>
    <n v="0"/>
    <n v="64"/>
    <x v="6"/>
    <n v="1"/>
  </r>
  <r>
    <x v="88976"/>
    <x v="10"/>
    <s v="Justine Nisbet"/>
    <x v="18"/>
    <x v="29"/>
    <x v="2"/>
    <x v="1"/>
    <x v="1"/>
    <x v="9"/>
    <x v="479"/>
    <d v="2018-04-06T00:00:00"/>
    <x v="516"/>
    <x v="51"/>
    <x v="9"/>
    <m/>
    <s v="Fisher, Samara"/>
    <s v="XGR-2018-81821"/>
    <x v="849"/>
    <x v="0"/>
    <n v="1"/>
    <n v="0"/>
    <n v="0"/>
    <x v="0"/>
    <x v="0"/>
    <n v="0"/>
    <n v="0"/>
    <n v="0"/>
    <s v="No Resp. Records Exist/Located"/>
    <x v="1"/>
    <s v="Outside Scope of Publication Policy"/>
    <s v="N"/>
    <s v="Closed - No Resp. Records Exist/Located"/>
    <n v="0"/>
    <n v="0"/>
    <x v="5"/>
    <n v="4"/>
  </r>
  <r>
    <x v="88977"/>
    <x v="10"/>
    <s v="Justine Nisbet"/>
    <x v="18"/>
    <x v="29"/>
    <x v="2"/>
    <x v="2"/>
    <x v="2"/>
    <x v="60"/>
    <x v="493"/>
    <d v="2018-05-29T00:00:00"/>
    <x v="2095"/>
    <x v="9"/>
    <x v="11"/>
    <d v="2018-05-29T00:00:00"/>
    <s v="Kardoush, Suzanne"/>
    <m/>
    <x v="22957"/>
    <x v="0"/>
    <n v="1"/>
    <n v="0"/>
    <n v="0"/>
    <x v="0"/>
    <x v="0"/>
    <n v="0"/>
    <n v="0"/>
    <n v="0"/>
    <s v="Partial Disclosure"/>
    <x v="0"/>
    <m/>
    <s v="N"/>
    <s v="Closed - Partial Disclosure"/>
    <n v="0"/>
    <n v="314"/>
    <x v="6"/>
    <n v="1"/>
  </r>
  <r>
    <x v="88978"/>
    <x v="10"/>
    <s v="Justine Nisbet"/>
    <x v="18"/>
    <x v="29"/>
    <x v="2"/>
    <x v="2"/>
    <x v="2"/>
    <x v="60"/>
    <x v="444"/>
    <d v="2018-04-30T00:00:00"/>
    <x v="532"/>
    <x v="0"/>
    <x v="11"/>
    <d v="2018-04-30T00:00:00"/>
    <s v="Wentz, Andrea"/>
    <m/>
    <x v="22957"/>
    <x v="0"/>
    <n v="1"/>
    <n v="0"/>
    <n v="0"/>
    <x v="0"/>
    <x v="0"/>
    <n v="0"/>
    <n v="0"/>
    <n v="0"/>
    <s v="Partial Disclosure"/>
    <x v="0"/>
    <m/>
    <s v="N"/>
    <s v="Closed - Partial Disclosure"/>
    <n v="0"/>
    <n v="52"/>
    <x v="6"/>
    <n v="1"/>
  </r>
  <r>
    <x v="88979"/>
    <x v="10"/>
    <s v="Justine Nisbet"/>
    <x v="18"/>
    <x v="29"/>
    <x v="2"/>
    <x v="2"/>
    <x v="2"/>
    <x v="60"/>
    <x v="444"/>
    <d v="2018-05-08T00:00:00"/>
    <x v="532"/>
    <x v="40"/>
    <x v="11"/>
    <d v="2018-05-08T00:00:00"/>
    <s v="Lutte, Nicola"/>
    <m/>
    <x v="22957"/>
    <x v="0"/>
    <n v="1"/>
    <n v="0"/>
    <n v="0"/>
    <x v="0"/>
    <x v="0"/>
    <n v="0"/>
    <n v="0"/>
    <n v="0"/>
    <s v="Partial Disclosure"/>
    <x v="0"/>
    <m/>
    <s v="N"/>
    <s v="Closed - Partial Disclosure"/>
    <n v="0"/>
    <n v="8"/>
    <x v="6"/>
    <n v="1"/>
  </r>
  <r>
    <x v="88980"/>
    <x v="10"/>
    <s v="Justine Nisbet"/>
    <x v="18"/>
    <x v="29"/>
    <x v="2"/>
    <x v="2"/>
    <x v="2"/>
    <x v="60"/>
    <x v="444"/>
    <d v="2018-05-29T00:00:00"/>
    <x v="532"/>
    <x v="23"/>
    <x v="11"/>
    <d v="2018-05-29T00:00:00"/>
    <s v="Kardoush, Suzanne"/>
    <m/>
    <x v="22957"/>
    <x v="0"/>
    <n v="1"/>
    <n v="0"/>
    <n v="0"/>
    <x v="0"/>
    <x v="0"/>
    <n v="0"/>
    <n v="0"/>
    <n v="0"/>
    <s v="Full Disclosure"/>
    <x v="0"/>
    <m/>
    <s v="N"/>
    <s v="Closed - Full Disclosure"/>
    <n v="0"/>
    <n v="1"/>
    <x v="6"/>
    <n v="1"/>
  </r>
  <r>
    <x v="88981"/>
    <x v="10"/>
    <s v="Justine Nisbet"/>
    <x v="18"/>
    <x v="29"/>
    <x v="2"/>
    <x v="2"/>
    <x v="7"/>
    <x v="60"/>
    <x v="444"/>
    <d v="2018-08-17T00:00:00"/>
    <x v="2101"/>
    <x v="49"/>
    <x v="11"/>
    <d v="2018-08-17T00:00:00"/>
    <s v="Kardoush, Suzanne"/>
    <m/>
    <x v="22957"/>
    <x v="0"/>
    <n v="1"/>
    <n v="0"/>
    <n v="0"/>
    <x v="0"/>
    <x v="0"/>
    <n v="0"/>
    <n v="0"/>
    <n v="0"/>
    <s v="Partial Disclosure"/>
    <x v="0"/>
    <m/>
    <s v="Y"/>
    <s v="Closed - Partial Disclosure"/>
    <n v="0"/>
    <n v="981"/>
    <x v="6"/>
    <n v="1"/>
  </r>
  <r>
    <x v="88982"/>
    <x v="10"/>
    <s v="Justine Nisbet"/>
    <x v="18"/>
    <x v="29"/>
    <x v="2"/>
    <x v="2"/>
    <x v="2"/>
    <x v="60"/>
    <x v="444"/>
    <d v="2018-06-25T00:00:00"/>
    <x v="547"/>
    <x v="83"/>
    <x v="11"/>
    <d v="2018-06-25T00:00:00"/>
    <s v="Lutte, Nicola"/>
    <m/>
    <x v="22957"/>
    <x v="0"/>
    <n v="1"/>
    <n v="0"/>
    <n v="0"/>
    <x v="0"/>
    <x v="0"/>
    <n v="0"/>
    <n v="0"/>
    <n v="0"/>
    <s v="Partial Disclosure"/>
    <x v="0"/>
    <m/>
    <s v="Y"/>
    <s v="Closed - Partial Disclosure"/>
    <n v="0"/>
    <n v="106"/>
    <x v="6"/>
    <n v="1"/>
  </r>
  <r>
    <x v="88983"/>
    <x v="10"/>
    <s v="Justine Nisbet"/>
    <x v="18"/>
    <x v="29"/>
    <x v="2"/>
    <x v="1"/>
    <x v="1"/>
    <x v="9"/>
    <x v="479"/>
    <d v="2018-04-13T00:00:00"/>
    <x v="516"/>
    <x v="29"/>
    <x v="5"/>
    <d v="2018-04-13T00:00:00"/>
    <s v="Wentz, Andrea"/>
    <s v="XGR-2018-81823"/>
    <x v="851"/>
    <x v="0"/>
    <n v="1"/>
    <n v="0"/>
    <n v="0"/>
    <x v="0"/>
    <x v="0"/>
    <n v="0"/>
    <n v="0"/>
    <n v="0"/>
    <s v="Records in another min/org"/>
    <x v="1"/>
    <s v="Outside Scope of Publication Policy"/>
    <s v="N"/>
    <s v="Closed - Records in another Min/Org"/>
    <n v="0"/>
    <n v="0"/>
    <x v="5"/>
    <n v="4"/>
  </r>
  <r>
    <x v="88984"/>
    <x v="10"/>
    <s v="Justine Nisbet"/>
    <x v="18"/>
    <x v="29"/>
    <x v="2"/>
    <x v="2"/>
    <x v="2"/>
    <x v="60"/>
    <x v="444"/>
    <d v="2018-05-29T00:00:00"/>
    <x v="532"/>
    <x v="23"/>
    <x v="11"/>
    <d v="2018-05-29T00:00:00"/>
    <s v="Kardoush, Suzanne"/>
    <m/>
    <x v="22957"/>
    <x v="0"/>
    <n v="1"/>
    <n v="0"/>
    <n v="0"/>
    <x v="0"/>
    <x v="0"/>
    <n v="0"/>
    <n v="0"/>
    <n v="0"/>
    <s v="Partial Disclosure"/>
    <x v="0"/>
    <m/>
    <s v="N"/>
    <s v="Closed - Partial Disclosure"/>
    <n v="0"/>
    <n v="1"/>
    <x v="6"/>
    <n v="1"/>
  </r>
  <r>
    <x v="88985"/>
    <x v="10"/>
    <s v="Justine Nisbet"/>
    <x v="18"/>
    <x v="29"/>
    <x v="2"/>
    <x v="2"/>
    <x v="2"/>
    <x v="60"/>
    <x v="444"/>
    <d v="2018-05-23T00:00:00"/>
    <x v="532"/>
    <x v="45"/>
    <x v="11"/>
    <d v="2018-05-23T00:00:00"/>
    <s v="Mowers, Kristi"/>
    <m/>
    <x v="22957"/>
    <x v="0"/>
    <n v="1"/>
    <n v="0"/>
    <n v="0"/>
    <x v="0"/>
    <x v="0"/>
    <n v="0"/>
    <n v="0"/>
    <n v="0"/>
    <s v="Full Disclosure"/>
    <x v="0"/>
    <m/>
    <s v="N"/>
    <s v="Closed - Full Disclosure"/>
    <n v="11"/>
    <n v="11"/>
    <x v="6"/>
    <n v="1"/>
  </r>
  <r>
    <x v="88986"/>
    <x v="1"/>
    <s v="Natalie Appleton"/>
    <x v="18"/>
    <x v="29"/>
    <x v="2"/>
    <x v="2"/>
    <x v="2"/>
    <x v="60"/>
    <x v="444"/>
    <d v="2018-05-24T00:00:00"/>
    <x v="532"/>
    <x v="50"/>
    <x v="11"/>
    <d v="2018-05-24T00:00:00"/>
    <s v="Babecy, Elizabeth"/>
    <m/>
    <x v="22957"/>
    <x v="0"/>
    <n v="1"/>
    <n v="0"/>
    <n v="0"/>
    <x v="0"/>
    <x v="0"/>
    <n v="0"/>
    <n v="0"/>
    <n v="0"/>
    <s v="Partial Disclosure"/>
    <x v="0"/>
    <m/>
    <s v="N"/>
    <s v="Closed - Partial Disclosure"/>
    <n v="51"/>
    <n v="51"/>
    <x v="6"/>
    <n v="1"/>
  </r>
  <r>
    <x v="88987"/>
    <x v="10"/>
    <s v="Justine Nisbet"/>
    <x v="18"/>
    <x v="29"/>
    <x v="2"/>
    <x v="2"/>
    <x v="2"/>
    <x v="60"/>
    <x v="506"/>
    <d v="2018-05-15T00:00:00"/>
    <x v="543"/>
    <x v="28"/>
    <x v="9"/>
    <d v="2018-05-15T00:00:00"/>
    <s v="Kukucska, Cindy"/>
    <m/>
    <x v="22957"/>
    <x v="0"/>
    <n v="1"/>
    <n v="0"/>
    <n v="0"/>
    <x v="0"/>
    <x v="0"/>
    <n v="0"/>
    <n v="0"/>
    <n v="0"/>
    <s v="Abandoned"/>
    <x v="0"/>
    <m/>
    <s v="N"/>
    <s v="Closed - Abandoned"/>
    <n v="0"/>
    <n v="0"/>
    <x v="6"/>
    <n v="1"/>
  </r>
  <r>
    <x v="88988"/>
    <x v="10"/>
    <s v="Justine Nisbet"/>
    <x v="18"/>
    <x v="29"/>
    <x v="2"/>
    <x v="2"/>
    <x v="7"/>
    <x v="60"/>
    <x v="2036"/>
    <d v="2018-08-14T00:00:00"/>
    <x v="1168"/>
    <x v="117"/>
    <x v="11"/>
    <d v="2018-08-14T00:00:00"/>
    <s v="Mowers, Kristi"/>
    <m/>
    <x v="22957"/>
    <x v="0"/>
    <n v="1"/>
    <n v="0"/>
    <n v="0"/>
    <x v="0"/>
    <x v="0"/>
    <n v="0"/>
    <n v="0"/>
    <n v="0"/>
    <s v="Partial Disclosure"/>
    <x v="0"/>
    <m/>
    <s v="Y"/>
    <s v="Closed - Partial Disclosure"/>
    <n v="1009"/>
    <n v="1009"/>
    <x v="6"/>
    <n v="1"/>
  </r>
  <r>
    <x v="88989"/>
    <x v="10"/>
    <s v="Justine Nisbet"/>
    <x v="18"/>
    <x v="29"/>
    <x v="2"/>
    <x v="2"/>
    <x v="2"/>
    <x v="60"/>
    <x v="2036"/>
    <d v="2018-05-15T00:00:00"/>
    <x v="1409"/>
    <x v="36"/>
    <x v="9"/>
    <d v="2018-05-15T00:00:00"/>
    <s v="Wentz, Andrea"/>
    <m/>
    <x v="22957"/>
    <x v="0"/>
    <n v="1"/>
    <n v="0"/>
    <n v="0"/>
    <x v="0"/>
    <x v="0"/>
    <n v="0"/>
    <n v="0"/>
    <n v="0"/>
    <s v="Abandoned"/>
    <x v="0"/>
    <m/>
    <s v="N"/>
    <s v="Closed - Abandoned"/>
    <n v="0"/>
    <n v="19"/>
    <x v="6"/>
    <n v="1"/>
  </r>
  <r>
    <x v="88990"/>
    <x v="10"/>
    <s v="Justine Nisbet"/>
    <x v="18"/>
    <x v="29"/>
    <x v="2"/>
    <x v="2"/>
    <x v="2"/>
    <x v="60"/>
    <x v="2036"/>
    <d v="2018-05-31T00:00:00"/>
    <x v="1409"/>
    <x v="9"/>
    <x v="11"/>
    <d v="2018-05-31T00:00:00"/>
    <s v="Mowers, Kristi"/>
    <m/>
    <x v="22957"/>
    <x v="0"/>
    <n v="1"/>
    <n v="0"/>
    <n v="0"/>
    <x v="0"/>
    <x v="0"/>
    <n v="0"/>
    <n v="0"/>
    <n v="0"/>
    <s v="Partial Disclosure"/>
    <x v="0"/>
    <m/>
    <s v="N"/>
    <s v="Closed - Partial Disclosure"/>
    <n v="58"/>
    <n v="58"/>
    <x v="6"/>
    <n v="1"/>
  </r>
  <r>
    <x v="88991"/>
    <x v="10"/>
    <s v="Justine Nisbet"/>
    <x v="18"/>
    <x v="29"/>
    <x v="2"/>
    <x v="1"/>
    <x v="1"/>
    <x v="9"/>
    <x v="479"/>
    <d v="2018-04-27T00:00:00"/>
    <x v="508"/>
    <x v="56"/>
    <x v="5"/>
    <d v="2018-04-27T00:00:00"/>
    <s v="Kukucska, Cindy"/>
    <s v="XGR-2018-81833"/>
    <x v="852"/>
    <x v="0"/>
    <n v="1"/>
    <n v="0"/>
    <n v="0"/>
    <x v="0"/>
    <x v="0"/>
    <n v="0"/>
    <n v="0"/>
    <n v="0"/>
    <s v="Partial Disclosure"/>
    <x v="2"/>
    <m/>
    <s v="Y"/>
    <s v="Closed - Partial Disclosure"/>
    <n v="0"/>
    <n v="12"/>
    <x v="5"/>
    <n v="4"/>
  </r>
  <r>
    <x v="88992"/>
    <x v="10"/>
    <s v="Justine Nisbet"/>
    <x v="18"/>
    <x v="29"/>
    <x v="2"/>
    <x v="2"/>
    <x v="7"/>
    <x v="95"/>
    <x v="444"/>
    <d v="2018-07-10T00:00:00"/>
    <x v="547"/>
    <x v="20"/>
    <x v="11"/>
    <d v="2018-07-10T00:00:00"/>
    <s v="Kardoush, Suzanne"/>
    <m/>
    <x v="23553"/>
    <x v="0"/>
    <n v="1"/>
    <n v="0"/>
    <n v="0"/>
    <x v="0"/>
    <x v="0"/>
    <n v="0"/>
    <n v="0"/>
    <n v="0"/>
    <s v="Partial Disclosure"/>
    <x v="0"/>
    <m/>
    <s v="Y"/>
    <s v="Closed - Partial Disclosure"/>
    <n v="0"/>
    <n v="800"/>
    <x v="6"/>
    <n v="1"/>
  </r>
  <r>
    <x v="88993"/>
    <x v="10"/>
    <s v="Justine Nisbet"/>
    <x v="18"/>
    <x v="29"/>
    <x v="2"/>
    <x v="2"/>
    <x v="2"/>
    <x v="60"/>
    <x v="496"/>
    <d v="2018-05-31T00:00:00"/>
    <x v="534"/>
    <x v="23"/>
    <x v="11"/>
    <d v="2018-05-31T00:00:00"/>
    <s v="Mowers, Kristi"/>
    <m/>
    <x v="22957"/>
    <x v="0"/>
    <n v="1"/>
    <n v="0"/>
    <n v="0"/>
    <x v="0"/>
    <x v="0"/>
    <n v="0"/>
    <n v="0"/>
    <n v="0"/>
    <s v="Partial Disclosure"/>
    <x v="0"/>
    <m/>
    <s v="N"/>
    <s v="Closed - Partial Disclosure"/>
    <n v="31"/>
    <n v="31"/>
    <x v="6"/>
    <n v="1"/>
  </r>
  <r>
    <x v="88994"/>
    <x v="10"/>
    <s v="Justine Nisbet"/>
    <x v="18"/>
    <x v="29"/>
    <x v="2"/>
    <x v="1"/>
    <x v="1"/>
    <x v="9"/>
    <x v="479"/>
    <d v="2018-05-09T00:00:00"/>
    <x v="508"/>
    <x v="90"/>
    <x v="5"/>
    <d v="2018-05-09T00:00:00"/>
    <s v="Kukucska, Cindy"/>
    <s v="XGR-2018-81845"/>
    <x v="850"/>
    <x v="0"/>
    <n v="1"/>
    <n v="0"/>
    <n v="0"/>
    <x v="0"/>
    <x v="0"/>
    <n v="0"/>
    <n v="0"/>
    <n v="0"/>
    <s v="Partial Disclosure"/>
    <x v="2"/>
    <m/>
    <s v="Y"/>
    <s v="Closed - Partial Disclosure"/>
    <n v="0"/>
    <n v="30"/>
    <x v="5"/>
    <n v="4"/>
  </r>
  <r>
    <x v="88995"/>
    <x v="10"/>
    <s v="Justine Nisbet"/>
    <x v="18"/>
    <x v="29"/>
    <x v="2"/>
    <x v="2"/>
    <x v="2"/>
    <x v="60"/>
    <x v="496"/>
    <d v="2018-05-25T00:00:00"/>
    <x v="534"/>
    <x v="45"/>
    <x v="11"/>
    <d v="2018-05-25T00:00:00"/>
    <s v="Kardoush, Suzanne"/>
    <m/>
    <x v="22957"/>
    <x v="0"/>
    <n v="1"/>
    <n v="0"/>
    <n v="0"/>
    <x v="0"/>
    <x v="0"/>
    <n v="0"/>
    <n v="0"/>
    <n v="0"/>
    <s v="Partial Disclosure"/>
    <x v="0"/>
    <m/>
    <s v="N"/>
    <s v="Closed - Partial Disclosure"/>
    <n v="0"/>
    <n v="5"/>
    <x v="6"/>
    <n v="1"/>
  </r>
  <r>
    <x v="88996"/>
    <x v="10"/>
    <s v="Justine Nisbet"/>
    <x v="18"/>
    <x v="29"/>
    <x v="2"/>
    <x v="2"/>
    <x v="2"/>
    <x v="60"/>
    <x v="444"/>
    <d v="2018-05-23T00:00:00"/>
    <x v="532"/>
    <x v="45"/>
    <x v="11"/>
    <d v="2018-05-23T00:00:00"/>
    <s v="Mowers, Kristi"/>
    <m/>
    <x v="22957"/>
    <x v="0"/>
    <n v="1"/>
    <n v="0"/>
    <n v="0"/>
    <x v="0"/>
    <x v="0"/>
    <n v="0"/>
    <n v="0"/>
    <n v="0"/>
    <s v="Full Disclosure"/>
    <x v="0"/>
    <m/>
    <s v="N"/>
    <s v="Closed - Full Disclosure"/>
    <n v="3"/>
    <n v="3"/>
    <x v="6"/>
    <n v="1"/>
  </r>
  <r>
    <x v="88997"/>
    <x v="10"/>
    <s v="Justine Nisbet"/>
    <x v="18"/>
    <x v="29"/>
    <x v="2"/>
    <x v="2"/>
    <x v="2"/>
    <x v="60"/>
    <x v="526"/>
    <d v="2018-05-23T00:00:00"/>
    <x v="490"/>
    <x v="28"/>
    <x v="9"/>
    <d v="2018-05-23T00:00:00"/>
    <s v="Kukucska, Cindy"/>
    <m/>
    <x v="22957"/>
    <x v="0"/>
    <n v="1"/>
    <n v="0"/>
    <n v="0"/>
    <x v="0"/>
    <x v="0"/>
    <n v="0"/>
    <n v="0"/>
    <n v="0"/>
    <s v="Abandoned"/>
    <x v="0"/>
    <m/>
    <s v="N"/>
    <s v="Closed - Abandoned"/>
    <n v="0"/>
    <n v="0"/>
    <x v="6"/>
    <n v="1"/>
  </r>
  <r>
    <x v="88998"/>
    <x v="10"/>
    <s v="Justine Nisbet"/>
    <x v="18"/>
    <x v="29"/>
    <x v="2"/>
    <x v="2"/>
    <x v="2"/>
    <x v="60"/>
    <x v="496"/>
    <d v="2018-05-11T00:00:00"/>
    <x v="534"/>
    <x v="2"/>
    <x v="11"/>
    <d v="2018-05-11T00:00:00"/>
    <s v="Wentz, Andrea"/>
    <m/>
    <x v="22957"/>
    <x v="0"/>
    <n v="1"/>
    <n v="0"/>
    <n v="0"/>
    <x v="0"/>
    <x v="0"/>
    <n v="0"/>
    <n v="0"/>
    <n v="0"/>
    <s v="Partial Disclosure"/>
    <x v="0"/>
    <m/>
    <s v="N"/>
    <s v="Closed - Partial Disclosure"/>
    <n v="0"/>
    <n v="4"/>
    <x v="6"/>
    <n v="1"/>
  </r>
  <r>
    <x v="88999"/>
    <x v="10"/>
    <s v="Justine Nisbet"/>
    <x v="18"/>
    <x v="29"/>
    <x v="2"/>
    <x v="1"/>
    <x v="1"/>
    <x v="9"/>
    <x v="479"/>
    <d v="2018-04-11T00:00:00"/>
    <x v="516"/>
    <x v="39"/>
    <x v="9"/>
    <m/>
    <s v="Fisher, Samara"/>
    <s v="XGR-2018-81836"/>
    <x v="853"/>
    <x v="0"/>
    <n v="1"/>
    <n v="0"/>
    <n v="0"/>
    <x v="0"/>
    <x v="0"/>
    <n v="0"/>
    <n v="0"/>
    <n v="0"/>
    <s v="No Resp. Records Exist/Located"/>
    <x v="1"/>
    <s v="Outside Scope of Publication Policy"/>
    <s v="N"/>
    <s v="Closed - No Resp. Records Exist/Located"/>
    <n v="0"/>
    <n v="0"/>
    <x v="5"/>
    <n v="4"/>
  </r>
  <r>
    <x v="89000"/>
    <x v="1"/>
    <s v="Natalie Appleton"/>
    <x v="18"/>
    <x v="29"/>
    <x v="2"/>
    <x v="2"/>
    <x v="7"/>
    <x v="94"/>
    <x v="497"/>
    <d v="2018-05-24T00:00:00"/>
    <x v="535"/>
    <x v="29"/>
    <x v="11"/>
    <d v="2018-05-23T00:00:00"/>
    <s v="Babecy, Elizabeth"/>
    <m/>
    <x v="22494"/>
    <x v="0"/>
    <n v="1"/>
    <n v="0"/>
    <n v="0"/>
    <x v="0"/>
    <x v="0"/>
    <n v="0"/>
    <n v="0"/>
    <n v="0"/>
    <s v="Partial Disclosure"/>
    <x v="0"/>
    <m/>
    <s v="N"/>
    <s v="Closed - Partial Disclosure"/>
    <n v="10"/>
    <n v="10"/>
    <x v="6"/>
    <n v="1"/>
  </r>
  <r>
    <x v="89001"/>
    <x v="10"/>
    <s v="Justine Nisbet"/>
    <x v="18"/>
    <x v="29"/>
    <x v="2"/>
    <x v="2"/>
    <x v="2"/>
    <x v="60"/>
    <x v="497"/>
    <d v="2018-05-08T00:00:00"/>
    <x v="535"/>
    <x v="60"/>
    <x v="11"/>
    <d v="2018-05-08T00:00:00"/>
    <s v="Wentz, Andrea"/>
    <m/>
    <x v="22957"/>
    <x v="0"/>
    <n v="1"/>
    <n v="0"/>
    <n v="0"/>
    <x v="0"/>
    <x v="0"/>
    <n v="0"/>
    <n v="0"/>
    <n v="0"/>
    <s v="Partial Disclosure"/>
    <x v="0"/>
    <m/>
    <s v="N"/>
    <s v="Closed - Partial Disclosure"/>
    <n v="0"/>
    <n v="12"/>
    <x v="6"/>
    <n v="1"/>
  </r>
  <r>
    <x v="89002"/>
    <x v="10"/>
    <s v="Justine Nisbet"/>
    <x v="18"/>
    <x v="29"/>
    <x v="2"/>
    <x v="2"/>
    <x v="2"/>
    <x v="60"/>
    <x v="497"/>
    <d v="2018-05-03T00:00:00"/>
    <x v="535"/>
    <x v="0"/>
    <x v="11"/>
    <d v="2018-05-03T00:00:00"/>
    <s v="Wentz, Andrea"/>
    <m/>
    <x v="22957"/>
    <x v="0"/>
    <n v="1"/>
    <n v="0"/>
    <n v="0"/>
    <x v="0"/>
    <x v="0"/>
    <n v="0"/>
    <n v="0"/>
    <n v="0"/>
    <s v="Partial Disclosure"/>
    <x v="0"/>
    <m/>
    <s v="N"/>
    <s v="Closed - Partial Disclosure"/>
    <n v="0"/>
    <n v="4"/>
    <x v="6"/>
    <n v="1"/>
  </r>
  <r>
    <x v="89003"/>
    <x v="10"/>
    <s v="Justine Nisbet"/>
    <x v="18"/>
    <x v="29"/>
    <x v="2"/>
    <x v="2"/>
    <x v="2"/>
    <x v="60"/>
    <x v="1094"/>
    <d v="2018-06-07T00:00:00"/>
    <x v="1153"/>
    <x v="8"/>
    <x v="11"/>
    <d v="2018-06-07T00:00:00"/>
    <s v="Fisher, Samara"/>
    <m/>
    <x v="22957"/>
    <x v="0"/>
    <n v="1"/>
    <n v="0"/>
    <n v="0"/>
    <x v="0"/>
    <x v="0"/>
    <n v="0"/>
    <n v="0"/>
    <n v="0"/>
    <s v="Partial Disclosure"/>
    <x v="0"/>
    <m/>
    <s v="N"/>
    <s v="Closed - Partial Disclosure"/>
    <n v="194"/>
    <n v="194"/>
    <x v="6"/>
    <n v="1"/>
  </r>
  <r>
    <x v="89004"/>
    <x v="10"/>
    <s v="Justine Nisbet"/>
    <x v="18"/>
    <x v="29"/>
    <x v="2"/>
    <x v="1"/>
    <x v="1"/>
    <x v="9"/>
    <x v="479"/>
    <d v="2018-05-02T00:00:00"/>
    <x v="1149"/>
    <x v="54"/>
    <x v="5"/>
    <m/>
    <s v="Fisher, Samara"/>
    <s v="XGR-2018-81843"/>
    <x v="854"/>
    <x v="0"/>
    <n v="1"/>
    <n v="0"/>
    <n v="0"/>
    <x v="0"/>
    <x v="0"/>
    <n v="0"/>
    <n v="0"/>
    <n v="0"/>
    <s v="Partial Disclosure"/>
    <x v="2"/>
    <m/>
    <s v="Y"/>
    <s v="Closed - Partial Disclosure"/>
    <n v="19"/>
    <n v="19"/>
    <x v="5"/>
    <n v="4"/>
  </r>
  <r>
    <x v="89005"/>
    <x v="10"/>
    <s v="Justine Nisbet"/>
    <x v="18"/>
    <x v="29"/>
    <x v="2"/>
    <x v="2"/>
    <x v="2"/>
    <x v="60"/>
    <x v="1094"/>
    <d v="2018-05-31T00:00:00"/>
    <x v="1153"/>
    <x v="5"/>
    <x v="11"/>
    <d v="2018-05-31T00:00:00"/>
    <s v="Lutte, Nicola"/>
    <m/>
    <x v="22957"/>
    <x v="0"/>
    <n v="1"/>
    <n v="0"/>
    <n v="0"/>
    <x v="0"/>
    <x v="0"/>
    <n v="0"/>
    <n v="0"/>
    <n v="0"/>
    <s v="Partial Disclosure"/>
    <x v="0"/>
    <m/>
    <s v="N"/>
    <s v="Closed - Partial Disclosure"/>
    <n v="0"/>
    <n v="13"/>
    <x v="6"/>
    <n v="1"/>
  </r>
  <r>
    <x v="89006"/>
    <x v="1"/>
    <s v="Natalie Appleton"/>
    <x v="18"/>
    <x v="29"/>
    <x v="2"/>
    <x v="2"/>
    <x v="2"/>
    <x v="60"/>
    <x v="1094"/>
    <d v="2018-05-28T00:00:00"/>
    <x v="1153"/>
    <x v="32"/>
    <x v="11"/>
    <d v="2018-05-28T00:00:00"/>
    <s v="Babecy, Elizabeth"/>
    <m/>
    <x v="22957"/>
    <x v="0"/>
    <n v="1"/>
    <n v="0"/>
    <n v="0"/>
    <x v="0"/>
    <x v="0"/>
    <n v="0"/>
    <n v="0"/>
    <n v="0"/>
    <s v="Partial Disclosure"/>
    <x v="0"/>
    <m/>
    <s v="N"/>
    <s v="Closed - Partial Disclosure"/>
    <n v="5"/>
    <n v="5"/>
    <x v="6"/>
    <n v="1"/>
  </r>
  <r>
    <x v="89007"/>
    <x v="10"/>
    <s v="Justine Nisbet"/>
    <x v="18"/>
    <x v="29"/>
    <x v="2"/>
    <x v="1"/>
    <x v="1"/>
    <x v="9"/>
    <x v="479"/>
    <d v="2018-04-11T00:00:00"/>
    <x v="516"/>
    <x v="39"/>
    <x v="9"/>
    <m/>
    <s v="Fisher, Samara"/>
    <s v="XGR-2018-81838"/>
    <x v="855"/>
    <x v="0"/>
    <n v="1"/>
    <n v="0"/>
    <n v="0"/>
    <x v="0"/>
    <x v="0"/>
    <n v="0"/>
    <n v="0"/>
    <n v="0"/>
    <s v="Records in another min/org"/>
    <x v="1"/>
    <s v="Outside Scope of Publication Policy"/>
    <s v="N"/>
    <s v="Closed - Records in another Min/Org"/>
    <n v="0"/>
    <n v="0"/>
    <x v="5"/>
    <n v="4"/>
  </r>
  <r>
    <x v="89008"/>
    <x v="10"/>
    <s v="Justine Nisbet"/>
    <x v="18"/>
    <x v="29"/>
    <x v="2"/>
    <x v="2"/>
    <x v="2"/>
    <x v="8"/>
    <x v="1094"/>
    <d v="2018-05-08T00:00:00"/>
    <x v="1153"/>
    <x v="26"/>
    <x v="9"/>
    <m/>
    <s v="Kukucska, Cindy"/>
    <m/>
    <x v="630"/>
    <x v="0"/>
    <n v="1"/>
    <n v="0"/>
    <n v="0"/>
    <x v="0"/>
    <x v="0"/>
    <n v="0"/>
    <n v="0"/>
    <n v="0"/>
    <s v="Transferred"/>
    <x v="0"/>
    <m/>
    <s v="N"/>
    <s v="Closed - Transferred"/>
    <n v="0"/>
    <n v="0"/>
    <x v="6"/>
    <n v="1"/>
  </r>
  <r>
    <x v="89009"/>
    <x v="10"/>
    <s v="Justine Nisbet"/>
    <x v="18"/>
    <x v="29"/>
    <x v="2"/>
    <x v="2"/>
    <x v="7"/>
    <x v="94"/>
    <x v="1078"/>
    <d v="2018-06-22T00:00:00"/>
    <x v="483"/>
    <x v="79"/>
    <x v="11"/>
    <d v="2018-06-22T00:00:00"/>
    <s v="Kardoush, Suzanne"/>
    <m/>
    <x v="22494"/>
    <x v="0"/>
    <n v="1"/>
    <n v="0"/>
    <n v="0"/>
    <x v="0"/>
    <x v="0"/>
    <n v="0"/>
    <n v="0"/>
    <n v="0"/>
    <s v="Partial Disclosure"/>
    <x v="0"/>
    <m/>
    <s v="Y"/>
    <s v="Closed - Partial Disclosure"/>
    <n v="0"/>
    <n v="9"/>
    <x v="6"/>
    <n v="1"/>
  </r>
  <r>
    <x v="89010"/>
    <x v="10"/>
    <s v="Justine Nisbet"/>
    <x v="18"/>
    <x v="29"/>
    <x v="2"/>
    <x v="2"/>
    <x v="2"/>
    <x v="60"/>
    <x v="497"/>
    <d v="2018-05-31T00:00:00"/>
    <x v="535"/>
    <x v="11"/>
    <x v="11"/>
    <d v="2018-05-31T00:00:00"/>
    <s v="Kukucska, Cindy"/>
    <m/>
    <x v="22957"/>
    <x v="0"/>
    <n v="1"/>
    <n v="0"/>
    <n v="0"/>
    <x v="0"/>
    <x v="0"/>
    <n v="0"/>
    <n v="0"/>
    <n v="0"/>
    <s v="Partial Disclosure"/>
    <x v="0"/>
    <m/>
    <s v="N"/>
    <s v="Closed - Partial Disclosure"/>
    <n v="0"/>
    <n v="15"/>
    <x v="6"/>
    <n v="1"/>
  </r>
  <r>
    <x v="89011"/>
    <x v="10"/>
    <s v="Justine Nisbet"/>
    <x v="18"/>
    <x v="29"/>
    <x v="2"/>
    <x v="1"/>
    <x v="3"/>
    <x v="0"/>
    <x v="2024"/>
    <d v="2018-04-27T00:00:00"/>
    <x v="1126"/>
    <x v="8"/>
    <x v="5"/>
    <d v="2018-04-27T00:00:00"/>
    <s v="Kukucska, Cindy"/>
    <m/>
    <x v="37280"/>
    <x v="0"/>
    <n v="1"/>
    <n v="0"/>
    <n v="0"/>
    <x v="0"/>
    <x v="0"/>
    <n v="0"/>
    <n v="0"/>
    <n v="0"/>
    <s v="Access Denied"/>
    <x v="1"/>
    <s v="Outside Scope of Publication Policy"/>
    <s v="N"/>
    <s v="Closed - Access Denied"/>
    <n v="0"/>
    <n v="7"/>
    <x v="5"/>
    <n v="4"/>
  </r>
  <r>
    <x v="89012"/>
    <x v="10"/>
    <s v="Justine Nisbet"/>
    <x v="18"/>
    <x v="29"/>
    <x v="2"/>
    <x v="1"/>
    <x v="3"/>
    <x v="0"/>
    <x v="2024"/>
    <d v="2018-04-24T00:00:00"/>
    <x v="1126"/>
    <x v="23"/>
    <x v="5"/>
    <m/>
    <s v="Lutte, Nicola"/>
    <m/>
    <x v="37281"/>
    <x v="0"/>
    <n v="1"/>
    <n v="0"/>
    <n v="0"/>
    <x v="0"/>
    <x v="0"/>
    <n v="0"/>
    <n v="0"/>
    <n v="0"/>
    <s v="No Resp. Records Exist/Located"/>
    <x v="1"/>
    <s v="Outside Scope of Publication Policy"/>
    <s v="N"/>
    <s v="Closed - No Resp. Records Exist/Located"/>
    <n v="0"/>
    <n v="0"/>
    <x v="5"/>
    <n v="4"/>
  </r>
  <r>
    <x v="89013"/>
    <x v="10"/>
    <s v="Justine Nisbet"/>
    <x v="18"/>
    <x v="29"/>
    <x v="2"/>
    <x v="1"/>
    <x v="3"/>
    <x v="0"/>
    <x v="2024"/>
    <d v="2018-04-19T00:00:00"/>
    <x v="1126"/>
    <x v="50"/>
    <x v="5"/>
    <m/>
    <s v="Lutte, Nicola"/>
    <m/>
    <x v="37282"/>
    <x v="0"/>
    <n v="1"/>
    <n v="0"/>
    <n v="0"/>
    <x v="0"/>
    <x v="0"/>
    <n v="0"/>
    <n v="0"/>
    <n v="0"/>
    <s v="Transferred"/>
    <x v="1"/>
    <s v="Outside Scope of Publication Policy"/>
    <s v="N"/>
    <s v="Closed - Transferred"/>
    <n v="0"/>
    <n v="0"/>
    <x v="5"/>
    <n v="4"/>
  </r>
  <r>
    <x v="89014"/>
    <x v="10"/>
    <s v="Justine Nisbet"/>
    <x v="18"/>
    <x v="29"/>
    <x v="2"/>
    <x v="2"/>
    <x v="2"/>
    <x v="60"/>
    <x v="1078"/>
    <d v="2018-05-31T00:00:00"/>
    <x v="499"/>
    <x v="50"/>
    <x v="11"/>
    <d v="2018-05-31T00:00:00"/>
    <s v="Lutte, Nicola"/>
    <m/>
    <x v="22957"/>
    <x v="0"/>
    <n v="1"/>
    <n v="0"/>
    <n v="0"/>
    <x v="0"/>
    <x v="0"/>
    <n v="0"/>
    <n v="0"/>
    <n v="0"/>
    <s v="Partial Disclosure"/>
    <x v="0"/>
    <m/>
    <s v="N"/>
    <s v="Closed - Partial Disclosure"/>
    <n v="0"/>
    <n v="9"/>
    <x v="6"/>
    <n v="1"/>
  </r>
  <r>
    <x v="89015"/>
    <x v="10"/>
    <s v="Justine Nisbet"/>
    <x v="18"/>
    <x v="29"/>
    <x v="2"/>
    <x v="2"/>
    <x v="2"/>
    <x v="60"/>
    <x v="1078"/>
    <d v="2018-05-15T00:00:00"/>
    <x v="499"/>
    <x v="40"/>
    <x v="11"/>
    <d v="2018-05-15T00:00:00"/>
    <s v="Fisher, Samara"/>
    <m/>
    <x v="22957"/>
    <x v="0"/>
    <n v="1"/>
    <n v="0"/>
    <n v="0"/>
    <x v="0"/>
    <x v="0"/>
    <n v="0"/>
    <n v="0"/>
    <n v="0"/>
    <s v="Partial Disclosure"/>
    <x v="0"/>
    <m/>
    <s v="N"/>
    <s v="Closed - Partial Disclosure"/>
    <n v="15"/>
    <n v="15"/>
    <x v="6"/>
    <n v="1"/>
  </r>
  <r>
    <x v="89016"/>
    <x v="10"/>
    <s v="Justine Nisbet"/>
    <x v="18"/>
    <x v="29"/>
    <x v="2"/>
    <x v="2"/>
    <x v="2"/>
    <x v="60"/>
    <x v="1078"/>
    <d v="2018-06-06T00:00:00"/>
    <x v="499"/>
    <x v="9"/>
    <x v="11"/>
    <d v="2018-06-06T00:00:00"/>
    <s v="Mowers, Kristi"/>
    <m/>
    <x v="22957"/>
    <x v="0"/>
    <n v="1"/>
    <n v="0"/>
    <n v="0"/>
    <x v="0"/>
    <x v="0"/>
    <n v="0"/>
    <n v="0"/>
    <n v="0"/>
    <s v="Partial Disclosure"/>
    <x v="0"/>
    <m/>
    <s v="N"/>
    <s v="Closed - Partial Disclosure"/>
    <n v="70"/>
    <n v="70"/>
    <x v="6"/>
    <n v="1"/>
  </r>
  <r>
    <x v="89017"/>
    <x v="10"/>
    <s v="Justine Nisbet"/>
    <x v="18"/>
    <x v="29"/>
    <x v="2"/>
    <x v="2"/>
    <x v="2"/>
    <x v="60"/>
    <x v="506"/>
    <d v="2018-06-19T00:00:00"/>
    <x v="543"/>
    <x v="50"/>
    <x v="11"/>
    <d v="2018-06-19T00:00:00"/>
    <s v="Mowers, Kristi"/>
    <m/>
    <x v="22957"/>
    <x v="0"/>
    <n v="1"/>
    <n v="0"/>
    <n v="0"/>
    <x v="0"/>
    <x v="0"/>
    <n v="0"/>
    <n v="0"/>
    <n v="0"/>
    <s v="Partial Disclosure"/>
    <x v="0"/>
    <m/>
    <s v="N"/>
    <s v="Closed - Partial Disclosure"/>
    <n v="61"/>
    <n v="61"/>
    <x v="6"/>
    <n v="1"/>
  </r>
  <r>
    <x v="89018"/>
    <x v="10"/>
    <s v="Justine Nisbet"/>
    <x v="18"/>
    <x v="29"/>
    <x v="2"/>
    <x v="2"/>
    <x v="2"/>
    <x v="60"/>
    <x v="1078"/>
    <d v="2018-06-06T00:00:00"/>
    <x v="499"/>
    <x v="9"/>
    <x v="11"/>
    <d v="2018-06-06T00:00:00"/>
    <s v="Mowers, Kristi"/>
    <m/>
    <x v="22957"/>
    <x v="0"/>
    <n v="1"/>
    <n v="0"/>
    <n v="0"/>
    <x v="0"/>
    <x v="0"/>
    <n v="0"/>
    <n v="0"/>
    <n v="0"/>
    <s v="Partial Disclosure"/>
    <x v="0"/>
    <m/>
    <s v="N"/>
    <s v="Closed - Partial Disclosure"/>
    <n v="24"/>
    <n v="24"/>
    <x v="6"/>
    <n v="1"/>
  </r>
  <r>
    <x v="89019"/>
    <x v="10"/>
    <s v="Justine Nisbet"/>
    <x v="18"/>
    <x v="29"/>
    <x v="2"/>
    <x v="2"/>
    <x v="2"/>
    <x v="60"/>
    <x v="1078"/>
    <d v="2018-06-05T00:00:00"/>
    <x v="499"/>
    <x v="23"/>
    <x v="9"/>
    <m/>
    <s v="Kukucska, Cindy"/>
    <m/>
    <x v="22957"/>
    <x v="0"/>
    <n v="1"/>
    <n v="0"/>
    <n v="0"/>
    <x v="0"/>
    <x v="0"/>
    <n v="0"/>
    <n v="0"/>
    <n v="0"/>
    <s v="Access Denied"/>
    <x v="0"/>
    <m/>
    <s v="N"/>
    <s v="Closed - Access Denied"/>
    <n v="0"/>
    <n v="0"/>
    <x v="6"/>
    <n v="1"/>
  </r>
  <r>
    <x v="89020"/>
    <x v="10"/>
    <s v="Justine Nisbet"/>
    <x v="18"/>
    <x v="29"/>
    <x v="2"/>
    <x v="5"/>
    <x v="2"/>
    <x v="0"/>
    <x v="525"/>
    <d v="2019-01-29T00:00:00"/>
    <x v="546"/>
    <x v="234"/>
    <x v="9"/>
    <d v="2019-02-08T00:00:00"/>
    <s v="Hamdi, Rhiannon"/>
    <m/>
    <x v="37283"/>
    <x v="0"/>
    <n v="0"/>
    <n v="1"/>
    <n v="0"/>
    <x v="90"/>
    <x v="0"/>
    <n v="0"/>
    <n v="0"/>
    <n v="0"/>
    <s v="Abandoned"/>
    <x v="1"/>
    <s v="Personal Information"/>
    <s v="N"/>
    <s v="Closed - Abandoned"/>
    <n v="0"/>
    <n v="0"/>
    <x v="6"/>
    <n v="1"/>
  </r>
  <r>
    <x v="89021"/>
    <x v="10"/>
    <s v="Justine Nisbet"/>
    <x v="18"/>
    <x v="29"/>
    <x v="2"/>
    <x v="2"/>
    <x v="2"/>
    <x v="60"/>
    <x v="498"/>
    <d v="2018-06-07T00:00:00"/>
    <x v="1160"/>
    <x v="9"/>
    <x v="11"/>
    <m/>
    <s v="Fisher, Samara"/>
    <m/>
    <x v="22957"/>
    <x v="0"/>
    <n v="1"/>
    <n v="0"/>
    <n v="0"/>
    <x v="0"/>
    <x v="0"/>
    <n v="0"/>
    <n v="0"/>
    <n v="0"/>
    <s v="Partial Disclosure"/>
    <x v="0"/>
    <m/>
    <s v="N"/>
    <s v="Closed - Partial Disclosure"/>
    <n v="25"/>
    <n v="25"/>
    <x v="6"/>
    <n v="1"/>
  </r>
  <r>
    <x v="89022"/>
    <x v="10"/>
    <s v="Justine Nisbet"/>
    <x v="18"/>
    <x v="29"/>
    <x v="2"/>
    <x v="2"/>
    <x v="2"/>
    <x v="60"/>
    <x v="498"/>
    <d v="2018-05-08T00:00:00"/>
    <x v="1160"/>
    <x v="0"/>
    <x v="11"/>
    <d v="2018-05-08T00:00:00"/>
    <s v="Wentz, Andrea"/>
    <m/>
    <x v="22957"/>
    <x v="0"/>
    <n v="1"/>
    <n v="0"/>
    <n v="0"/>
    <x v="0"/>
    <x v="0"/>
    <n v="0"/>
    <n v="0"/>
    <n v="0"/>
    <s v="Partial Disclosure"/>
    <x v="0"/>
    <m/>
    <s v="N"/>
    <s v="Closed - Partial Disclosure"/>
    <n v="0"/>
    <n v="3"/>
    <x v="6"/>
    <n v="1"/>
  </r>
  <r>
    <x v="89023"/>
    <x v="10"/>
    <s v="Justine Nisbet"/>
    <x v="18"/>
    <x v="29"/>
    <x v="2"/>
    <x v="2"/>
    <x v="2"/>
    <x v="60"/>
    <x v="498"/>
    <d v="2018-05-30T00:00:00"/>
    <x v="1160"/>
    <x v="32"/>
    <x v="9"/>
    <d v="2018-05-30T00:00:00"/>
    <s v="Kardoush, Suzanne"/>
    <m/>
    <x v="22957"/>
    <x v="0"/>
    <n v="1"/>
    <n v="0"/>
    <n v="0"/>
    <x v="0"/>
    <x v="0"/>
    <n v="0"/>
    <n v="0"/>
    <n v="0"/>
    <s v="No Resp. Records Exist/Located"/>
    <x v="0"/>
    <m/>
    <s v="N"/>
    <s v="Closed - No Resp. Records Exist/Located"/>
    <n v="0"/>
    <n v="0"/>
    <x v="6"/>
    <n v="1"/>
  </r>
  <r>
    <x v="89024"/>
    <x v="10"/>
    <s v="Justine Nisbet"/>
    <x v="18"/>
    <x v="29"/>
    <x v="2"/>
    <x v="2"/>
    <x v="2"/>
    <x v="60"/>
    <x v="498"/>
    <d v="2018-05-31T00:00:00"/>
    <x v="1160"/>
    <x v="45"/>
    <x v="11"/>
    <d v="2018-05-31T00:00:00"/>
    <s v="Kukucska, Cindy"/>
    <m/>
    <x v="22957"/>
    <x v="0"/>
    <n v="1"/>
    <n v="0"/>
    <n v="0"/>
    <x v="0"/>
    <x v="0"/>
    <n v="0"/>
    <n v="0"/>
    <n v="0"/>
    <s v="Partial Disclosure"/>
    <x v="0"/>
    <m/>
    <s v="N"/>
    <s v="Closed - Partial Disclosure"/>
    <n v="0"/>
    <n v="5"/>
    <x v="6"/>
    <n v="1"/>
  </r>
  <r>
    <x v="89025"/>
    <x v="10"/>
    <s v="Justine Nisbet"/>
    <x v="18"/>
    <x v="29"/>
    <x v="2"/>
    <x v="2"/>
    <x v="2"/>
    <x v="60"/>
    <x v="498"/>
    <d v="2018-06-06T00:00:00"/>
    <x v="1160"/>
    <x v="23"/>
    <x v="11"/>
    <d v="2018-06-06T00:00:00"/>
    <s v="Mowers, Kristi"/>
    <m/>
    <x v="22957"/>
    <x v="0"/>
    <n v="1"/>
    <n v="0"/>
    <n v="0"/>
    <x v="0"/>
    <x v="0"/>
    <n v="0"/>
    <n v="0"/>
    <n v="0"/>
    <s v="Partial Disclosure"/>
    <x v="0"/>
    <m/>
    <s v="N"/>
    <s v="Closed - Partial Disclosure"/>
    <n v="19"/>
    <n v="19"/>
    <x v="6"/>
    <n v="1"/>
  </r>
  <r>
    <x v="89026"/>
    <x v="10"/>
    <s v="Justine Nisbet"/>
    <x v="18"/>
    <x v="29"/>
    <x v="2"/>
    <x v="2"/>
    <x v="2"/>
    <x v="60"/>
    <x v="445"/>
    <d v="2018-06-07T00:00:00"/>
    <x v="520"/>
    <x v="11"/>
    <x v="11"/>
    <d v="2018-06-07T00:00:00"/>
    <s v="Kardoush, Suzanne"/>
    <m/>
    <x v="22957"/>
    <x v="0"/>
    <n v="1"/>
    <n v="0"/>
    <n v="0"/>
    <x v="0"/>
    <x v="0"/>
    <n v="0"/>
    <n v="0"/>
    <n v="0"/>
    <s v="Partial Disclosure"/>
    <x v="0"/>
    <m/>
    <s v="N"/>
    <s v="Closed - Partial Disclosure"/>
    <n v="0"/>
    <n v="28"/>
    <x v="6"/>
    <n v="1"/>
  </r>
  <r>
    <x v="89027"/>
    <x v="10"/>
    <s v="Justine Nisbet"/>
    <x v="18"/>
    <x v="29"/>
    <x v="2"/>
    <x v="2"/>
    <x v="2"/>
    <x v="60"/>
    <x v="481"/>
    <d v="2018-05-25T00:00:00"/>
    <x v="519"/>
    <x v="51"/>
    <x v="9"/>
    <m/>
    <s v="Kukucska, Cindy"/>
    <m/>
    <x v="22957"/>
    <x v="0"/>
    <n v="1"/>
    <n v="0"/>
    <n v="0"/>
    <x v="0"/>
    <x v="0"/>
    <n v="0"/>
    <n v="0"/>
    <n v="0"/>
    <s v="Partial Disclosure"/>
    <x v="0"/>
    <m/>
    <s v="N"/>
    <s v="Closed - Partial Disclosure"/>
    <n v="0"/>
    <n v="15"/>
    <x v="6"/>
    <n v="1"/>
  </r>
  <r>
    <x v="89028"/>
    <x v="10"/>
    <s v="Justine Nisbet"/>
    <x v="18"/>
    <x v="29"/>
    <x v="2"/>
    <x v="1"/>
    <x v="1"/>
    <x v="0"/>
    <x v="480"/>
    <d v="2018-05-09T00:00:00"/>
    <x v="531"/>
    <x v="51"/>
    <x v="9"/>
    <m/>
    <s v="Fisher, Samara"/>
    <s v="XGR-2018-82072"/>
    <x v="26096"/>
    <x v="0"/>
    <n v="1"/>
    <n v="0"/>
    <n v="20"/>
    <x v="0"/>
    <x v="0"/>
    <n v="60"/>
    <n v="0"/>
    <n v="0"/>
    <s v="Abandoned"/>
    <x v="2"/>
    <m/>
    <s v="N"/>
    <s v="Closed - Abandoned"/>
    <n v="0"/>
    <n v="0"/>
    <x v="5"/>
    <n v="4"/>
  </r>
  <r>
    <x v="89029"/>
    <x v="10"/>
    <s v="Justine Nisbet"/>
    <x v="18"/>
    <x v="29"/>
    <x v="2"/>
    <x v="2"/>
    <x v="2"/>
    <x v="95"/>
    <x v="481"/>
    <d v="2018-07-11T00:00:00"/>
    <x v="529"/>
    <x v="33"/>
    <x v="11"/>
    <d v="2018-07-11T00:00:00"/>
    <s v="Mowers, Kristi"/>
    <m/>
    <x v="23553"/>
    <x v="0"/>
    <n v="1"/>
    <n v="0"/>
    <n v="0"/>
    <x v="0"/>
    <x v="0"/>
    <n v="0"/>
    <n v="0"/>
    <n v="0"/>
    <s v="Partial Disclosure"/>
    <x v="0"/>
    <m/>
    <s v="Y"/>
    <s v="Closed - Partial Disclosure"/>
    <n v="40"/>
    <n v="40"/>
    <x v="6"/>
    <n v="1"/>
  </r>
  <r>
    <x v="89030"/>
    <x v="10"/>
    <s v="Justine Nisbet"/>
    <x v="18"/>
    <x v="29"/>
    <x v="2"/>
    <x v="2"/>
    <x v="2"/>
    <x v="60"/>
    <x v="481"/>
    <d v="2018-06-07T00:00:00"/>
    <x v="519"/>
    <x v="5"/>
    <x v="11"/>
    <d v="2018-06-07T00:00:00"/>
    <s v="Kardoush, Suzanne"/>
    <m/>
    <x v="22957"/>
    <x v="0"/>
    <n v="1"/>
    <n v="0"/>
    <n v="0"/>
    <x v="0"/>
    <x v="0"/>
    <n v="0"/>
    <n v="0"/>
    <n v="0"/>
    <s v="Partial Disclosure"/>
    <x v="0"/>
    <m/>
    <s v="N"/>
    <s v="Closed - Partial Disclosure"/>
    <n v="0"/>
    <n v="24"/>
    <x v="6"/>
    <n v="1"/>
  </r>
  <r>
    <x v="89031"/>
    <x v="10"/>
    <s v="Justine Nisbet"/>
    <x v="18"/>
    <x v="29"/>
    <x v="2"/>
    <x v="2"/>
    <x v="2"/>
    <x v="60"/>
    <x v="481"/>
    <d v="2018-06-07T00:00:00"/>
    <x v="519"/>
    <x v="5"/>
    <x v="11"/>
    <d v="2018-06-07T00:00:00"/>
    <s v="Fisher, Samara"/>
    <m/>
    <x v="22957"/>
    <x v="0"/>
    <n v="1"/>
    <n v="0"/>
    <n v="0"/>
    <x v="0"/>
    <x v="0"/>
    <n v="0"/>
    <n v="0"/>
    <n v="0"/>
    <s v="Partial Disclosure"/>
    <x v="0"/>
    <m/>
    <s v="N"/>
    <s v="Closed - Partial Disclosure"/>
    <n v="28"/>
    <n v="28"/>
    <x v="6"/>
    <n v="1"/>
  </r>
  <r>
    <x v="89032"/>
    <x v="10"/>
    <s v="Justine Nisbet"/>
    <x v="18"/>
    <x v="29"/>
    <x v="2"/>
    <x v="1"/>
    <x v="4"/>
    <x v="27"/>
    <x v="480"/>
    <d v="2019-02-22T00:00:00"/>
    <x v="520"/>
    <x v="287"/>
    <x v="5"/>
    <d v="2019-02-22T00:00:00"/>
    <s v="Lutte, Nicola"/>
    <s v="XGR-2018-82073"/>
    <x v="7393"/>
    <x v="0"/>
    <n v="0"/>
    <n v="1"/>
    <n v="0"/>
    <x v="196"/>
    <x v="0"/>
    <n v="0"/>
    <n v="0"/>
    <n v="0"/>
    <s v="Partial Disclosure"/>
    <x v="2"/>
    <m/>
    <s v="Y"/>
    <s v="Closed - Partial Disclosure"/>
    <n v="0"/>
    <n v="75"/>
    <x v="5"/>
    <n v="4"/>
  </r>
  <r>
    <x v="89033"/>
    <x v="10"/>
    <s v="Justine Nisbet"/>
    <x v="18"/>
    <x v="29"/>
    <x v="2"/>
    <x v="2"/>
    <x v="2"/>
    <x v="60"/>
    <x v="481"/>
    <d v="2018-06-01T00:00:00"/>
    <x v="519"/>
    <x v="29"/>
    <x v="11"/>
    <d v="2018-06-01T00:00:00"/>
    <s v="Kardoush, Suzanne"/>
    <m/>
    <x v="22957"/>
    <x v="0"/>
    <n v="1"/>
    <n v="0"/>
    <n v="0"/>
    <x v="0"/>
    <x v="0"/>
    <n v="0"/>
    <n v="0"/>
    <n v="0"/>
    <s v="Partial Disclosure"/>
    <x v="0"/>
    <m/>
    <s v="N"/>
    <s v="Closed - Partial Disclosure"/>
    <n v="0"/>
    <n v="21"/>
    <x v="6"/>
    <n v="1"/>
  </r>
  <r>
    <x v="89034"/>
    <x v="10"/>
    <s v="Justine Nisbet"/>
    <x v="18"/>
    <x v="29"/>
    <x v="2"/>
    <x v="2"/>
    <x v="2"/>
    <x v="60"/>
    <x v="481"/>
    <d v="2018-05-30T00:00:00"/>
    <x v="519"/>
    <x v="39"/>
    <x v="9"/>
    <d v="2018-05-30T00:00:00"/>
    <s v="Wentz, Andrea"/>
    <m/>
    <x v="22957"/>
    <x v="0"/>
    <n v="1"/>
    <n v="0"/>
    <n v="0"/>
    <x v="0"/>
    <x v="0"/>
    <n v="0"/>
    <n v="0"/>
    <n v="0"/>
    <s v="Abandoned"/>
    <x v="0"/>
    <m/>
    <s v="N"/>
    <s v="Closed - Abandoned"/>
    <n v="0"/>
    <n v="62"/>
    <x v="6"/>
    <n v="1"/>
  </r>
  <r>
    <x v="89035"/>
    <x v="10"/>
    <s v="Justine Nisbet"/>
    <x v="18"/>
    <x v="29"/>
    <x v="2"/>
    <x v="1"/>
    <x v="3"/>
    <x v="27"/>
    <x v="1089"/>
    <d v="2019-02-22T00:00:00"/>
    <x v="519"/>
    <x v="244"/>
    <x v="5"/>
    <d v="2019-02-22T00:00:00"/>
    <s v="Lutte, Nicola"/>
    <m/>
    <x v="33898"/>
    <x v="0"/>
    <n v="0"/>
    <n v="1"/>
    <n v="0"/>
    <x v="144"/>
    <x v="0"/>
    <n v="0"/>
    <n v="0"/>
    <n v="0"/>
    <s v="Partial Disclosure"/>
    <x v="2"/>
    <m/>
    <s v="Y"/>
    <s v="Closed - Partial Disclosure"/>
    <n v="0"/>
    <n v="63"/>
    <x v="5"/>
    <n v="4"/>
  </r>
  <r>
    <x v="89036"/>
    <x v="10"/>
    <s v="Justine Nisbet"/>
    <x v="18"/>
    <x v="29"/>
    <x v="2"/>
    <x v="2"/>
    <x v="2"/>
    <x v="60"/>
    <x v="499"/>
    <d v="2018-06-11T00:00:00"/>
    <x v="472"/>
    <x v="11"/>
    <x v="9"/>
    <d v="2018-06-11T00:00:00"/>
    <s v="Mowers, Kristi"/>
    <m/>
    <x v="22957"/>
    <x v="0"/>
    <n v="1"/>
    <n v="0"/>
    <n v="0"/>
    <x v="0"/>
    <x v="0"/>
    <n v="0"/>
    <n v="0"/>
    <n v="0"/>
    <s v="Abandoned"/>
    <x v="0"/>
    <m/>
    <s v="N"/>
    <s v="Closed - Abandoned"/>
    <n v="0"/>
    <n v="34"/>
    <x v="6"/>
    <n v="1"/>
  </r>
  <r>
    <x v="89037"/>
    <x v="10"/>
    <s v="Justine Nisbet"/>
    <x v="18"/>
    <x v="29"/>
    <x v="2"/>
    <x v="2"/>
    <x v="2"/>
    <x v="60"/>
    <x v="499"/>
    <d v="2018-06-12T00:00:00"/>
    <x v="472"/>
    <x v="23"/>
    <x v="11"/>
    <d v="2018-06-12T00:00:00"/>
    <s v="Mowers, Kristi"/>
    <m/>
    <x v="22957"/>
    <x v="0"/>
    <n v="1"/>
    <n v="0"/>
    <n v="0"/>
    <x v="0"/>
    <x v="0"/>
    <n v="0"/>
    <n v="0"/>
    <n v="0"/>
    <s v="Partial Disclosure"/>
    <x v="0"/>
    <m/>
    <s v="N"/>
    <s v="Closed - Partial Disclosure"/>
    <n v="89"/>
    <n v="89"/>
    <x v="6"/>
    <n v="1"/>
  </r>
  <r>
    <x v="89038"/>
    <x v="10"/>
    <s v="Justine Nisbet"/>
    <x v="18"/>
    <x v="29"/>
    <x v="2"/>
    <x v="2"/>
    <x v="2"/>
    <x v="60"/>
    <x v="499"/>
    <d v="2018-05-16T00:00:00"/>
    <x v="472"/>
    <x v="26"/>
    <x v="11"/>
    <d v="2018-05-16T00:00:00"/>
    <s v="Wentz, Andrea"/>
    <m/>
    <x v="22957"/>
    <x v="0"/>
    <n v="1"/>
    <n v="0"/>
    <n v="0"/>
    <x v="0"/>
    <x v="0"/>
    <n v="0"/>
    <n v="0"/>
    <n v="0"/>
    <s v="Partial Disclosure"/>
    <x v="0"/>
    <m/>
    <s v="N"/>
    <s v="Closed - Partial Disclosure"/>
    <n v="0"/>
    <n v="24"/>
    <x v="6"/>
    <n v="1"/>
  </r>
  <r>
    <x v="89039"/>
    <x v="10"/>
    <s v="Justine Nisbet"/>
    <x v="18"/>
    <x v="29"/>
    <x v="2"/>
    <x v="2"/>
    <x v="2"/>
    <x v="60"/>
    <x v="499"/>
    <d v="2018-06-11T00:00:00"/>
    <x v="472"/>
    <x v="11"/>
    <x v="11"/>
    <d v="2018-06-11T00:00:00"/>
    <s v="Mowers, Kristi"/>
    <m/>
    <x v="22957"/>
    <x v="0"/>
    <n v="1"/>
    <n v="0"/>
    <n v="0"/>
    <x v="0"/>
    <x v="0"/>
    <n v="0"/>
    <n v="0"/>
    <n v="0"/>
    <s v="Partial Disclosure"/>
    <x v="0"/>
    <m/>
    <s v="N"/>
    <s v="Closed - Partial Disclosure"/>
    <n v="7"/>
    <n v="7"/>
    <x v="6"/>
    <n v="1"/>
  </r>
  <r>
    <x v="89040"/>
    <x v="10"/>
    <s v="Justine Nisbet"/>
    <x v="18"/>
    <x v="29"/>
    <x v="2"/>
    <x v="2"/>
    <x v="2"/>
    <x v="60"/>
    <x v="499"/>
    <d v="2018-05-17T00:00:00"/>
    <x v="472"/>
    <x v="60"/>
    <x v="11"/>
    <d v="2018-05-17T00:00:00"/>
    <s v="Wentz, Andrea"/>
    <m/>
    <x v="22957"/>
    <x v="0"/>
    <n v="1"/>
    <n v="0"/>
    <n v="0"/>
    <x v="0"/>
    <x v="0"/>
    <n v="0"/>
    <n v="0"/>
    <n v="0"/>
    <s v="Partial Disclosure"/>
    <x v="0"/>
    <m/>
    <s v="N"/>
    <s v="Closed - Partial Disclosure"/>
    <n v="0"/>
    <n v="10"/>
    <x v="6"/>
    <n v="1"/>
  </r>
  <r>
    <x v="89041"/>
    <x v="10"/>
    <s v="Justine Nisbet"/>
    <x v="18"/>
    <x v="29"/>
    <x v="2"/>
    <x v="2"/>
    <x v="2"/>
    <x v="60"/>
    <x v="499"/>
    <d v="2018-05-16T00:00:00"/>
    <x v="472"/>
    <x v="26"/>
    <x v="11"/>
    <d v="2018-05-16T00:00:00"/>
    <s v="Fisher, Samara"/>
    <m/>
    <x v="22957"/>
    <x v="0"/>
    <n v="1"/>
    <n v="0"/>
    <n v="0"/>
    <x v="0"/>
    <x v="0"/>
    <n v="0"/>
    <n v="0"/>
    <n v="0"/>
    <s v="Partial Disclosure"/>
    <x v="0"/>
    <m/>
    <s v="N"/>
    <s v="Closed - Partial Disclosure"/>
    <n v="44"/>
    <n v="44"/>
    <x v="6"/>
    <n v="1"/>
  </r>
  <r>
    <x v="89042"/>
    <x v="1"/>
    <s v="Natalie Appleton"/>
    <x v="18"/>
    <x v="29"/>
    <x v="2"/>
    <x v="2"/>
    <x v="2"/>
    <x v="60"/>
    <x v="499"/>
    <d v="2018-06-18T00:00:00"/>
    <x v="472"/>
    <x v="56"/>
    <x v="11"/>
    <d v="2018-06-18T00:00:00"/>
    <s v="Babecy, Elizabeth"/>
    <m/>
    <x v="22957"/>
    <x v="0"/>
    <n v="0"/>
    <n v="1"/>
    <n v="0"/>
    <x v="9"/>
    <x v="0"/>
    <n v="0"/>
    <n v="0"/>
    <n v="0"/>
    <s v="Partial Disclosure"/>
    <x v="0"/>
    <m/>
    <s v="N"/>
    <s v="Closed - Partial Disclosure"/>
    <n v="15"/>
    <n v="15"/>
    <x v="6"/>
    <n v="1"/>
  </r>
  <r>
    <x v="89043"/>
    <x v="10"/>
    <s v="Justine Nisbet"/>
    <x v="18"/>
    <x v="29"/>
    <x v="2"/>
    <x v="2"/>
    <x v="2"/>
    <x v="60"/>
    <x v="499"/>
    <d v="2018-06-06T00:00:00"/>
    <x v="472"/>
    <x v="45"/>
    <x v="9"/>
    <d v="2018-06-06T00:00:00"/>
    <s v="Mowers, Kristi"/>
    <m/>
    <x v="22957"/>
    <x v="0"/>
    <n v="1"/>
    <n v="0"/>
    <n v="0"/>
    <x v="0"/>
    <x v="0"/>
    <n v="0"/>
    <n v="0"/>
    <n v="0"/>
    <s v="Abandoned"/>
    <x v="0"/>
    <m/>
    <s v="N"/>
    <s v="Closed - Abandoned"/>
    <n v="0"/>
    <n v="30"/>
    <x v="6"/>
    <n v="1"/>
  </r>
  <r>
    <x v="89044"/>
    <x v="10"/>
    <s v="Justine Nisbet"/>
    <x v="18"/>
    <x v="29"/>
    <x v="2"/>
    <x v="2"/>
    <x v="2"/>
    <x v="94"/>
    <x v="501"/>
    <d v="2018-06-15T00:00:00"/>
    <x v="538"/>
    <x v="3"/>
    <x v="11"/>
    <d v="2018-06-15T00:00:00"/>
    <s v="Mowers, Kristi"/>
    <m/>
    <x v="22494"/>
    <x v="0"/>
    <n v="1"/>
    <n v="0"/>
    <n v="0"/>
    <x v="0"/>
    <x v="0"/>
    <n v="0"/>
    <n v="0"/>
    <n v="0"/>
    <s v="Full Disclosure"/>
    <x v="0"/>
    <m/>
    <s v="N"/>
    <s v="Closed - Full Disclosure"/>
    <n v="1"/>
    <n v="1"/>
    <x v="6"/>
    <n v="1"/>
  </r>
  <r>
    <x v="89045"/>
    <x v="1"/>
    <s v="Natalie Appleton"/>
    <x v="18"/>
    <x v="29"/>
    <x v="2"/>
    <x v="2"/>
    <x v="2"/>
    <x v="60"/>
    <x v="500"/>
    <d v="2018-06-13T00:00:00"/>
    <x v="511"/>
    <x v="11"/>
    <x v="9"/>
    <d v="2018-06-13T00:00:00"/>
    <s v="Babecy, Elizabeth"/>
    <m/>
    <x v="22957"/>
    <x v="0"/>
    <n v="1"/>
    <n v="0"/>
    <n v="0"/>
    <x v="0"/>
    <x v="0"/>
    <n v="0"/>
    <n v="0"/>
    <n v="0"/>
    <s v="Access Denied"/>
    <x v="0"/>
    <m/>
    <s v="N"/>
    <s v="Closed - Access Denied"/>
    <n v="0"/>
    <n v="0"/>
    <x v="6"/>
    <n v="1"/>
  </r>
  <r>
    <x v="89046"/>
    <x v="1"/>
    <s v="Natalie Appleton"/>
    <x v="18"/>
    <x v="29"/>
    <x v="2"/>
    <x v="2"/>
    <x v="7"/>
    <x v="60"/>
    <x v="500"/>
    <d v="2018-06-19T00:00:00"/>
    <x v="511"/>
    <x v="8"/>
    <x v="11"/>
    <d v="2018-06-19T00:00:00"/>
    <s v="Babecy, Elizabeth"/>
    <m/>
    <x v="22957"/>
    <x v="0"/>
    <n v="1"/>
    <n v="0"/>
    <n v="0"/>
    <x v="0"/>
    <x v="0"/>
    <n v="0"/>
    <n v="0"/>
    <n v="0"/>
    <s v="Partial Disclosure"/>
    <x v="0"/>
    <m/>
    <s v="N"/>
    <s v="Closed - Partial Disclosure"/>
    <n v="97"/>
    <n v="97"/>
    <x v="6"/>
    <n v="1"/>
  </r>
  <r>
    <x v="89047"/>
    <x v="10"/>
    <s v="Justine Nisbet"/>
    <x v="18"/>
    <x v="29"/>
    <x v="2"/>
    <x v="2"/>
    <x v="2"/>
    <x v="60"/>
    <x v="499"/>
    <d v="2018-06-11T00:00:00"/>
    <x v="472"/>
    <x v="11"/>
    <x v="11"/>
    <d v="2018-06-11T00:00:00"/>
    <s v="Mowers, Kristi"/>
    <m/>
    <x v="22957"/>
    <x v="0"/>
    <n v="1"/>
    <n v="0"/>
    <n v="0"/>
    <x v="0"/>
    <x v="0"/>
    <n v="0"/>
    <n v="0"/>
    <n v="0"/>
    <s v="Partial Disclosure"/>
    <x v="0"/>
    <m/>
    <s v="N"/>
    <s v="Closed - Partial Disclosure"/>
    <n v="8"/>
    <n v="8"/>
    <x v="6"/>
    <n v="1"/>
  </r>
  <r>
    <x v="89048"/>
    <x v="10"/>
    <s v="Justine Nisbet"/>
    <x v="18"/>
    <x v="29"/>
    <x v="2"/>
    <x v="2"/>
    <x v="2"/>
    <x v="60"/>
    <x v="501"/>
    <d v="2018-05-31T00:00:00"/>
    <x v="538"/>
    <x v="13"/>
    <x v="11"/>
    <d v="2018-05-31T00:00:00"/>
    <s v="Wentz, Andrea"/>
    <m/>
    <x v="22957"/>
    <x v="0"/>
    <n v="1"/>
    <n v="0"/>
    <n v="0"/>
    <x v="0"/>
    <x v="0"/>
    <n v="0"/>
    <n v="0"/>
    <n v="0"/>
    <s v="Partial Disclosure"/>
    <x v="0"/>
    <m/>
    <s v="N"/>
    <s v="Closed - Partial Disclosure"/>
    <n v="0"/>
    <n v="7"/>
    <x v="6"/>
    <n v="1"/>
  </r>
  <r>
    <x v="89049"/>
    <x v="10"/>
    <s v="Justine Nisbet"/>
    <x v="18"/>
    <x v="29"/>
    <x v="2"/>
    <x v="2"/>
    <x v="2"/>
    <x v="60"/>
    <x v="501"/>
    <d v="2018-06-08T00:00:00"/>
    <x v="538"/>
    <x v="50"/>
    <x v="9"/>
    <d v="2018-06-08T00:00:00"/>
    <s v="Mowers, Kristi"/>
    <m/>
    <x v="22957"/>
    <x v="0"/>
    <n v="1"/>
    <n v="0"/>
    <n v="0"/>
    <x v="0"/>
    <x v="0"/>
    <n v="0"/>
    <n v="0"/>
    <n v="0"/>
    <s v="Abandoned"/>
    <x v="0"/>
    <m/>
    <s v="N"/>
    <s v="Closed - Abandoned"/>
    <n v="0"/>
    <n v="10"/>
    <x v="6"/>
    <n v="1"/>
  </r>
  <r>
    <x v="89050"/>
    <x v="10"/>
    <s v="Justine Nisbet"/>
    <x v="18"/>
    <x v="29"/>
    <x v="2"/>
    <x v="2"/>
    <x v="2"/>
    <x v="60"/>
    <x v="500"/>
    <d v="2018-05-31T00:00:00"/>
    <x v="511"/>
    <x v="36"/>
    <x v="11"/>
    <d v="2018-05-31T00:00:00"/>
    <s v="Kukucska, Cindy"/>
    <m/>
    <x v="22957"/>
    <x v="0"/>
    <n v="1"/>
    <n v="0"/>
    <n v="0"/>
    <x v="0"/>
    <x v="0"/>
    <n v="0"/>
    <n v="0"/>
    <n v="0"/>
    <s v="Full Disclosure"/>
    <x v="0"/>
    <m/>
    <s v="N"/>
    <s v="Closed - Full Disclosure"/>
    <n v="0"/>
    <n v="1"/>
    <x v="6"/>
    <n v="1"/>
  </r>
  <r>
    <x v="89051"/>
    <x v="10"/>
    <s v="Justine Nisbet"/>
    <x v="18"/>
    <x v="29"/>
    <x v="2"/>
    <x v="1"/>
    <x v="5"/>
    <x v="0"/>
    <x v="1089"/>
    <d v="2018-04-17T00:00:00"/>
    <x v="2096"/>
    <x v="39"/>
    <x v="11"/>
    <d v="2018-04-17T00:00:00"/>
    <s v="Wentz, Andrea"/>
    <m/>
    <x v="37284"/>
    <x v="0"/>
    <n v="1"/>
    <n v="0"/>
    <n v="0"/>
    <x v="0"/>
    <x v="0"/>
    <n v="0"/>
    <n v="0"/>
    <n v="0"/>
    <s v="Partial Disclosure"/>
    <x v="2"/>
    <m/>
    <s v="N"/>
    <s v="Closed - Partial Disclosure"/>
    <n v="0"/>
    <n v="5"/>
    <x v="5"/>
    <n v="4"/>
  </r>
  <r>
    <x v="89052"/>
    <x v="10"/>
    <s v="Justine Nisbet"/>
    <x v="18"/>
    <x v="29"/>
    <x v="2"/>
    <x v="2"/>
    <x v="2"/>
    <x v="60"/>
    <x v="501"/>
    <d v="2018-06-13T00:00:00"/>
    <x v="538"/>
    <x v="23"/>
    <x v="11"/>
    <m/>
    <s v="Fisher, Samara"/>
    <m/>
    <x v="22957"/>
    <x v="0"/>
    <n v="1"/>
    <n v="0"/>
    <n v="0"/>
    <x v="0"/>
    <x v="0"/>
    <n v="0"/>
    <n v="0"/>
    <n v="0"/>
    <s v="Partial Disclosure"/>
    <x v="0"/>
    <m/>
    <s v="N"/>
    <s v="Closed - Partial Disclosure"/>
    <n v="5"/>
    <n v="5"/>
    <x v="6"/>
    <n v="1"/>
  </r>
  <r>
    <x v="89053"/>
    <x v="10"/>
    <s v="Justine Nisbet"/>
    <x v="18"/>
    <x v="29"/>
    <x v="2"/>
    <x v="2"/>
    <x v="2"/>
    <x v="60"/>
    <x v="500"/>
    <d v="2018-06-01T00:00:00"/>
    <x v="511"/>
    <x v="13"/>
    <x v="11"/>
    <d v="2018-06-01T00:00:00"/>
    <s v="Kardoush, Suzanne"/>
    <m/>
    <x v="22957"/>
    <x v="0"/>
    <n v="1"/>
    <n v="0"/>
    <n v="0"/>
    <x v="0"/>
    <x v="0"/>
    <n v="0"/>
    <n v="0"/>
    <n v="0"/>
    <s v="Partial Disclosure"/>
    <x v="0"/>
    <m/>
    <s v="N"/>
    <s v="Closed - Partial Disclosure"/>
    <n v="0"/>
    <n v="24"/>
    <x v="6"/>
    <n v="1"/>
  </r>
  <r>
    <x v="89054"/>
    <x v="1"/>
    <s v="Natalie Appleton"/>
    <x v="18"/>
    <x v="29"/>
    <x v="2"/>
    <x v="2"/>
    <x v="2"/>
    <x v="60"/>
    <x v="503"/>
    <d v="2018-06-20T00:00:00"/>
    <x v="525"/>
    <x v="8"/>
    <x v="11"/>
    <d v="2018-06-20T00:00:00"/>
    <s v="Babecy, Elizabeth"/>
    <m/>
    <x v="22957"/>
    <x v="0"/>
    <n v="1"/>
    <n v="0"/>
    <n v="0"/>
    <x v="0"/>
    <x v="0"/>
    <n v="0"/>
    <n v="0"/>
    <n v="0"/>
    <s v="Partial Disclosure"/>
    <x v="0"/>
    <m/>
    <s v="N"/>
    <s v="Closed - Partial Disclosure"/>
    <n v="31"/>
    <n v="31"/>
    <x v="6"/>
    <n v="1"/>
  </r>
  <r>
    <x v="89055"/>
    <x v="10"/>
    <s v="Justine Nisbet"/>
    <x v="18"/>
    <x v="29"/>
    <x v="2"/>
    <x v="2"/>
    <x v="2"/>
    <x v="60"/>
    <x v="503"/>
    <d v="2018-05-17T00:00:00"/>
    <x v="525"/>
    <x v="0"/>
    <x v="11"/>
    <m/>
    <s v="Wentz, Andrea"/>
    <m/>
    <x v="22957"/>
    <x v="0"/>
    <n v="1"/>
    <n v="0"/>
    <n v="0"/>
    <x v="0"/>
    <x v="0"/>
    <n v="0"/>
    <n v="0"/>
    <n v="0"/>
    <s v="No Resp. Records Exist/Located"/>
    <x v="0"/>
    <m/>
    <s v="N"/>
    <s v="Closed - No Resp. Records Exist/Located"/>
    <n v="0"/>
    <n v="0"/>
    <x v="6"/>
    <n v="1"/>
  </r>
  <r>
    <x v="89056"/>
    <x v="10"/>
    <s v="Justine Nisbet"/>
    <x v="18"/>
    <x v="29"/>
    <x v="2"/>
    <x v="2"/>
    <x v="2"/>
    <x v="60"/>
    <x v="503"/>
    <d v="2018-06-08T00:00:00"/>
    <x v="525"/>
    <x v="32"/>
    <x v="11"/>
    <d v="2018-06-08T00:00:00"/>
    <s v="Kardoush, Suzanne"/>
    <m/>
    <x v="22957"/>
    <x v="0"/>
    <n v="1"/>
    <n v="0"/>
    <n v="0"/>
    <x v="0"/>
    <x v="0"/>
    <n v="0"/>
    <n v="0"/>
    <n v="0"/>
    <s v="Partial Disclosure"/>
    <x v="0"/>
    <m/>
    <s v="N"/>
    <s v="Closed - Partial Disclosure"/>
    <n v="0"/>
    <n v="21"/>
    <x v="6"/>
    <n v="1"/>
  </r>
  <r>
    <x v="89057"/>
    <x v="10"/>
    <s v="Justine Nisbet"/>
    <x v="18"/>
    <x v="29"/>
    <x v="2"/>
    <x v="2"/>
    <x v="2"/>
    <x v="94"/>
    <x v="503"/>
    <d v="2018-06-05T00:00:00"/>
    <x v="525"/>
    <x v="39"/>
    <x v="11"/>
    <d v="2018-06-05T00:00:00"/>
    <s v="Kardoush, Suzanne"/>
    <m/>
    <x v="22494"/>
    <x v="0"/>
    <n v="1"/>
    <n v="0"/>
    <n v="0"/>
    <x v="0"/>
    <x v="0"/>
    <n v="0"/>
    <n v="0"/>
    <n v="0"/>
    <s v="Partial Disclosure"/>
    <x v="0"/>
    <m/>
    <s v="N"/>
    <s v="Closed - Partial Disclosure"/>
    <n v="0"/>
    <n v="3"/>
    <x v="6"/>
    <n v="1"/>
  </r>
  <r>
    <x v="89058"/>
    <x v="10"/>
    <s v="Justine Nisbet"/>
    <x v="18"/>
    <x v="29"/>
    <x v="2"/>
    <x v="2"/>
    <x v="7"/>
    <x v="95"/>
    <x v="503"/>
    <d v="2018-08-01T00:00:00"/>
    <x v="544"/>
    <x v="7"/>
    <x v="11"/>
    <d v="2018-08-01T00:00:00"/>
    <s v="Mowers, Kristi"/>
    <m/>
    <x v="23553"/>
    <x v="0"/>
    <n v="1"/>
    <n v="0"/>
    <n v="0"/>
    <x v="0"/>
    <x v="0"/>
    <n v="0"/>
    <n v="0"/>
    <n v="0"/>
    <s v="Partial Disclosure"/>
    <x v="0"/>
    <m/>
    <s v="Y"/>
    <s v="Closed - Partial Disclosure"/>
    <n v="160"/>
    <n v="160"/>
    <x v="6"/>
    <n v="1"/>
  </r>
  <r>
    <x v="89059"/>
    <x v="10"/>
    <s v="Justine Nisbet"/>
    <x v="18"/>
    <x v="29"/>
    <x v="2"/>
    <x v="1"/>
    <x v="3"/>
    <x v="0"/>
    <x v="1077"/>
    <d v="2018-06-05T00:00:00"/>
    <x v="538"/>
    <x v="41"/>
    <x v="5"/>
    <d v="2018-06-05T00:00:00"/>
    <s v="Morita, Kelly"/>
    <m/>
    <x v="37285"/>
    <x v="0"/>
    <n v="1"/>
    <n v="0"/>
    <n v="0"/>
    <x v="0"/>
    <x v="0"/>
    <n v="0"/>
    <n v="0"/>
    <n v="0"/>
    <s v="Partial Disclosure"/>
    <x v="2"/>
    <m/>
    <s v="Y"/>
    <s v="Closed - Partial Disclosure"/>
    <n v="140"/>
    <n v="140"/>
    <x v="5"/>
    <n v="4"/>
  </r>
  <r>
    <x v="89060"/>
    <x v="10"/>
    <s v="Justine Nisbet"/>
    <x v="18"/>
    <x v="29"/>
    <x v="2"/>
    <x v="2"/>
    <x v="2"/>
    <x v="60"/>
    <x v="505"/>
    <d v="2018-05-31T00:00:00"/>
    <x v="527"/>
    <x v="21"/>
    <x v="11"/>
    <d v="2018-05-31T00:00:00"/>
    <s v="Kukucska, Cindy"/>
    <m/>
    <x v="22957"/>
    <x v="0"/>
    <n v="1"/>
    <n v="0"/>
    <n v="0"/>
    <x v="0"/>
    <x v="0"/>
    <n v="0"/>
    <n v="0"/>
    <n v="0"/>
    <s v="Partial Disclosure"/>
    <x v="0"/>
    <m/>
    <s v="N"/>
    <s v="Closed - Partial Disclosure"/>
    <n v="0"/>
    <n v="22"/>
    <x v="6"/>
    <n v="1"/>
  </r>
  <r>
    <x v="89061"/>
    <x v="10"/>
    <s v="Justine Nisbet"/>
    <x v="18"/>
    <x v="29"/>
    <x v="2"/>
    <x v="2"/>
    <x v="2"/>
    <x v="60"/>
    <x v="505"/>
    <d v="2018-05-23T00:00:00"/>
    <x v="527"/>
    <x v="26"/>
    <x v="11"/>
    <d v="2018-05-23T00:00:00"/>
    <s v="Wentz, Andrea"/>
    <m/>
    <x v="22957"/>
    <x v="0"/>
    <n v="1"/>
    <n v="0"/>
    <n v="0"/>
    <x v="0"/>
    <x v="0"/>
    <n v="0"/>
    <n v="0"/>
    <n v="0"/>
    <s v="Partial Disclosure"/>
    <x v="0"/>
    <m/>
    <s v="N"/>
    <s v="Closed - Partial Disclosure"/>
    <n v="0"/>
    <n v="12"/>
    <x v="6"/>
    <n v="1"/>
  </r>
  <r>
    <x v="89062"/>
    <x v="1"/>
    <s v="Natalie Appleton"/>
    <x v="18"/>
    <x v="29"/>
    <x v="2"/>
    <x v="2"/>
    <x v="2"/>
    <x v="60"/>
    <x v="505"/>
    <d v="2018-06-20T00:00:00"/>
    <x v="527"/>
    <x v="3"/>
    <x v="11"/>
    <d v="2018-06-20T00:00:00"/>
    <s v="Babecy, Elizabeth"/>
    <m/>
    <x v="22957"/>
    <x v="0"/>
    <n v="1"/>
    <n v="0"/>
    <n v="0"/>
    <x v="0"/>
    <x v="0"/>
    <n v="0"/>
    <n v="0"/>
    <n v="0"/>
    <s v="Partial Disclosure"/>
    <x v="0"/>
    <m/>
    <s v="N"/>
    <s v="Closed - Partial Disclosure"/>
    <n v="16"/>
    <n v="16"/>
    <x v="6"/>
    <n v="1"/>
  </r>
  <r>
    <x v="89063"/>
    <x v="10"/>
    <s v="Justine Nisbet"/>
    <x v="18"/>
    <x v="29"/>
    <x v="2"/>
    <x v="2"/>
    <x v="2"/>
    <x v="60"/>
    <x v="505"/>
    <d v="2018-06-11T00:00:00"/>
    <x v="527"/>
    <x v="32"/>
    <x v="9"/>
    <m/>
    <s v="Fisher, Samara"/>
    <m/>
    <x v="22957"/>
    <x v="0"/>
    <n v="1"/>
    <n v="0"/>
    <n v="0"/>
    <x v="0"/>
    <x v="0"/>
    <n v="0"/>
    <n v="0"/>
    <n v="0"/>
    <s v="Abandoned"/>
    <x v="0"/>
    <m/>
    <s v="N"/>
    <s v="Closed - Abandoned"/>
    <n v="0"/>
    <n v="18"/>
    <x v="6"/>
    <n v="1"/>
  </r>
  <r>
    <x v="89064"/>
    <x v="10"/>
    <s v="Justine Nisbet"/>
    <x v="18"/>
    <x v="29"/>
    <x v="2"/>
    <x v="2"/>
    <x v="2"/>
    <x v="60"/>
    <x v="505"/>
    <d v="2018-05-18T00:00:00"/>
    <x v="527"/>
    <x v="0"/>
    <x v="9"/>
    <m/>
    <s v="Kukucska, Cindy"/>
    <m/>
    <x v="22957"/>
    <x v="0"/>
    <n v="1"/>
    <n v="0"/>
    <n v="0"/>
    <x v="0"/>
    <x v="0"/>
    <n v="0"/>
    <n v="0"/>
    <n v="0"/>
    <s v="Abandoned"/>
    <x v="0"/>
    <m/>
    <s v="N"/>
    <s v="Closed - Abandoned"/>
    <n v="0"/>
    <n v="0"/>
    <x v="6"/>
    <n v="1"/>
  </r>
  <r>
    <x v="89065"/>
    <x v="10"/>
    <s v="Justine Nisbet"/>
    <x v="18"/>
    <x v="29"/>
    <x v="2"/>
    <x v="2"/>
    <x v="2"/>
    <x v="60"/>
    <x v="505"/>
    <d v="2018-06-13T00:00:00"/>
    <x v="527"/>
    <x v="50"/>
    <x v="11"/>
    <m/>
    <s v="Fisher, Samara"/>
    <m/>
    <x v="22957"/>
    <x v="0"/>
    <n v="1"/>
    <n v="0"/>
    <n v="0"/>
    <x v="0"/>
    <x v="0"/>
    <n v="0"/>
    <n v="0"/>
    <n v="0"/>
    <s v="Partial Disclosure"/>
    <x v="0"/>
    <m/>
    <s v="N"/>
    <s v="Closed - Partial Disclosure"/>
    <n v="31"/>
    <n v="31"/>
    <x v="6"/>
    <n v="1"/>
  </r>
  <r>
    <x v="89066"/>
    <x v="10"/>
    <s v="Justine Nisbet"/>
    <x v="18"/>
    <x v="29"/>
    <x v="2"/>
    <x v="1"/>
    <x v="4"/>
    <x v="0"/>
    <x v="1089"/>
    <d v="2018-04-30T00:00:00"/>
    <x v="2096"/>
    <x v="9"/>
    <x v="5"/>
    <m/>
    <s v="Foster, Anita"/>
    <m/>
    <x v="37286"/>
    <x v="0"/>
    <n v="1"/>
    <n v="0"/>
    <n v="0"/>
    <x v="0"/>
    <x v="0"/>
    <n v="0"/>
    <n v="0"/>
    <n v="0"/>
    <s v="Partial Disclosure"/>
    <x v="2"/>
    <m/>
    <s v="N"/>
    <s v="Closed - Partial Disclosure"/>
    <n v="14"/>
    <n v="14"/>
    <x v="5"/>
    <n v="4"/>
  </r>
  <r>
    <x v="89067"/>
    <x v="10"/>
    <s v="Justine Nisbet"/>
    <x v="18"/>
    <x v="29"/>
    <x v="2"/>
    <x v="5"/>
    <x v="4"/>
    <x v="0"/>
    <x v="540"/>
    <d v="2019-04-10T00:00:00"/>
    <x v="653"/>
    <x v="225"/>
    <x v="9"/>
    <m/>
    <s v="Foster, Anita"/>
    <m/>
    <x v="37286"/>
    <x v="0"/>
    <n v="1"/>
    <n v="0"/>
    <n v="0"/>
    <x v="0"/>
    <x v="0"/>
    <n v="0"/>
    <n v="0"/>
    <n v="0"/>
    <s v="Partial Disclosure"/>
    <x v="2"/>
    <m/>
    <s v="N"/>
    <s v="Closed - Partial Disclosure"/>
    <n v="14"/>
    <n v="14"/>
    <x v="6"/>
    <n v="1"/>
  </r>
  <r>
    <x v="89068"/>
    <x v="1"/>
    <s v="Natalie Appleton"/>
    <x v="18"/>
    <x v="29"/>
    <x v="2"/>
    <x v="2"/>
    <x v="2"/>
    <x v="95"/>
    <x v="504"/>
    <d v="2018-06-21T00:00:00"/>
    <x v="2097"/>
    <x v="3"/>
    <x v="9"/>
    <d v="2018-06-21T00:00:00"/>
    <s v="Babecy, Elizabeth"/>
    <m/>
    <x v="23553"/>
    <x v="0"/>
    <n v="1"/>
    <n v="0"/>
    <n v="0"/>
    <x v="0"/>
    <x v="0"/>
    <n v="0"/>
    <n v="0"/>
    <n v="0"/>
    <s v="No Resp. Records Exist/Located"/>
    <x v="0"/>
    <m/>
    <s v="N"/>
    <s v="Closed - No Resp. Records Exist/Located"/>
    <n v="0"/>
    <n v="0"/>
    <x v="6"/>
    <n v="1"/>
  </r>
  <r>
    <x v="89069"/>
    <x v="10"/>
    <s v="Justine Nisbet"/>
    <x v="18"/>
    <x v="29"/>
    <x v="2"/>
    <x v="2"/>
    <x v="2"/>
    <x v="60"/>
    <x v="504"/>
    <d v="2018-06-14T00:00:00"/>
    <x v="2097"/>
    <x v="50"/>
    <x v="11"/>
    <m/>
    <s v="Kukucska, Cindy"/>
    <m/>
    <x v="22957"/>
    <x v="0"/>
    <n v="1"/>
    <n v="0"/>
    <n v="0"/>
    <x v="0"/>
    <x v="0"/>
    <n v="0"/>
    <n v="0"/>
    <n v="0"/>
    <s v="Partial Disclosure"/>
    <x v="0"/>
    <m/>
    <s v="N"/>
    <s v="Closed - Partial Disclosure"/>
    <n v="0"/>
    <n v="15"/>
    <x v="6"/>
    <n v="1"/>
  </r>
  <r>
    <x v="89070"/>
    <x v="10"/>
    <s v="Justine Nisbet"/>
    <x v="18"/>
    <x v="29"/>
    <x v="2"/>
    <x v="2"/>
    <x v="2"/>
    <x v="60"/>
    <x v="504"/>
    <d v="2018-06-20T00:00:00"/>
    <x v="2097"/>
    <x v="9"/>
    <x v="11"/>
    <d v="2018-06-20T00:00:00"/>
    <s v="Kukucska, Cindy"/>
    <m/>
    <x v="22957"/>
    <x v="0"/>
    <n v="1"/>
    <n v="0"/>
    <n v="0"/>
    <x v="0"/>
    <x v="0"/>
    <n v="0"/>
    <n v="0"/>
    <n v="0"/>
    <s v="Partial Disclosure"/>
    <x v="0"/>
    <m/>
    <s v="N"/>
    <s v="Closed - Partial Disclosure"/>
    <n v="0"/>
    <n v="60"/>
    <x v="6"/>
    <n v="1"/>
  </r>
  <r>
    <x v="89071"/>
    <x v="10"/>
    <s v="Justine Nisbet"/>
    <x v="18"/>
    <x v="29"/>
    <x v="2"/>
    <x v="2"/>
    <x v="2"/>
    <x v="60"/>
    <x v="500"/>
    <d v="2018-05-22T00:00:00"/>
    <x v="511"/>
    <x v="60"/>
    <x v="11"/>
    <d v="2018-05-22T00:00:00"/>
    <s v="Wentz, Andrea"/>
    <m/>
    <x v="22957"/>
    <x v="0"/>
    <n v="1"/>
    <n v="0"/>
    <n v="0"/>
    <x v="0"/>
    <x v="0"/>
    <n v="0"/>
    <n v="0"/>
    <n v="0"/>
    <s v="Partial Disclosure"/>
    <x v="0"/>
    <m/>
    <s v="N"/>
    <s v="Closed - Partial Disclosure"/>
    <n v="0"/>
    <n v="7"/>
    <x v="6"/>
    <n v="1"/>
  </r>
  <r>
    <x v="89072"/>
    <x v="10"/>
    <s v="Justine Nisbet"/>
    <x v="18"/>
    <x v="29"/>
    <x v="2"/>
    <x v="1"/>
    <x v="3"/>
    <x v="0"/>
    <x v="2029"/>
    <d v="2018-04-18T00:00:00"/>
    <x v="464"/>
    <x v="39"/>
    <x v="5"/>
    <m/>
    <s v="Kukucska, Cindy"/>
    <s v="XGR-2018-82349"/>
    <x v="9964"/>
    <x v="0"/>
    <n v="1"/>
    <n v="0"/>
    <n v="0"/>
    <x v="0"/>
    <x v="0"/>
    <n v="0"/>
    <n v="0"/>
    <n v="0"/>
    <s v="No Resp. Records Exist/Located"/>
    <x v="1"/>
    <s v="Outside Scope of Publication Policy"/>
    <s v="N"/>
    <s v="Closed - No Resp. Records Exist/Located"/>
    <n v="0"/>
    <n v="0"/>
    <x v="5"/>
    <n v="4"/>
  </r>
  <r>
    <x v="89073"/>
    <x v="10"/>
    <s v="Justine Nisbet"/>
    <x v="18"/>
    <x v="29"/>
    <x v="2"/>
    <x v="2"/>
    <x v="2"/>
    <x v="60"/>
    <x v="505"/>
    <d v="2018-06-13T00:00:00"/>
    <x v="527"/>
    <x v="50"/>
    <x v="11"/>
    <d v="2018-06-13T00:00:00"/>
    <s v="Mowers, Kristi"/>
    <m/>
    <x v="22957"/>
    <x v="0"/>
    <n v="1"/>
    <n v="0"/>
    <n v="0"/>
    <x v="0"/>
    <x v="0"/>
    <n v="0"/>
    <n v="0"/>
    <n v="0"/>
    <s v="Access Denied"/>
    <x v="0"/>
    <m/>
    <s v="N"/>
    <s v="Closed - Access Denied"/>
    <n v="0"/>
    <n v="0"/>
    <x v="6"/>
    <n v="1"/>
  </r>
  <r>
    <x v="89074"/>
    <x v="10"/>
    <s v="Justine Nisbet"/>
    <x v="18"/>
    <x v="29"/>
    <x v="2"/>
    <x v="2"/>
    <x v="2"/>
    <x v="60"/>
    <x v="504"/>
    <d v="2018-06-14T00:00:00"/>
    <x v="2097"/>
    <x v="50"/>
    <x v="11"/>
    <d v="2018-06-14T00:00:00"/>
    <s v="Kukucska, Cindy"/>
    <m/>
    <x v="22957"/>
    <x v="0"/>
    <n v="1"/>
    <n v="0"/>
    <n v="0"/>
    <x v="0"/>
    <x v="0"/>
    <n v="0"/>
    <n v="0"/>
    <n v="0"/>
    <s v="Partial Disclosure"/>
    <x v="0"/>
    <m/>
    <s v="N"/>
    <s v="Closed - Partial Disclosure"/>
    <n v="0"/>
    <n v="11"/>
    <x v="6"/>
    <n v="1"/>
  </r>
  <r>
    <x v="89075"/>
    <x v="10"/>
    <s v="Justine Nisbet"/>
    <x v="18"/>
    <x v="29"/>
    <x v="2"/>
    <x v="2"/>
    <x v="2"/>
    <x v="60"/>
    <x v="504"/>
    <d v="2018-06-13T00:00:00"/>
    <x v="2097"/>
    <x v="45"/>
    <x v="11"/>
    <m/>
    <s v="Fisher, Samara"/>
    <m/>
    <x v="22957"/>
    <x v="0"/>
    <n v="1"/>
    <n v="0"/>
    <n v="0"/>
    <x v="0"/>
    <x v="0"/>
    <n v="0"/>
    <n v="0"/>
    <n v="0"/>
    <s v="Partial Disclosure"/>
    <x v="0"/>
    <m/>
    <s v="N"/>
    <s v="Closed - Partial Disclosure"/>
    <n v="17"/>
    <n v="17"/>
    <x v="6"/>
    <n v="1"/>
  </r>
  <r>
    <x v="89076"/>
    <x v="10"/>
    <s v="Justine Nisbet"/>
    <x v="18"/>
    <x v="29"/>
    <x v="2"/>
    <x v="2"/>
    <x v="2"/>
    <x v="60"/>
    <x v="504"/>
    <d v="2018-06-13T00:00:00"/>
    <x v="2097"/>
    <x v="45"/>
    <x v="11"/>
    <m/>
    <s v="Fisher, Samara"/>
    <m/>
    <x v="22957"/>
    <x v="0"/>
    <n v="1"/>
    <n v="0"/>
    <n v="0"/>
    <x v="0"/>
    <x v="0"/>
    <n v="0"/>
    <n v="0"/>
    <n v="0"/>
    <s v="Partial Disclosure"/>
    <x v="0"/>
    <m/>
    <s v="N"/>
    <s v="Closed - Partial Disclosure"/>
    <n v="14"/>
    <n v="14"/>
    <x v="6"/>
    <n v="1"/>
  </r>
  <r>
    <x v="89077"/>
    <x v="10"/>
    <s v="Justine Nisbet"/>
    <x v="18"/>
    <x v="29"/>
    <x v="2"/>
    <x v="2"/>
    <x v="2"/>
    <x v="60"/>
    <x v="504"/>
    <d v="2018-06-14T00:00:00"/>
    <x v="2097"/>
    <x v="50"/>
    <x v="11"/>
    <d v="2018-06-14T00:00:00"/>
    <s v="Kukucska, Cindy"/>
    <m/>
    <x v="22957"/>
    <x v="0"/>
    <n v="1"/>
    <n v="0"/>
    <n v="0"/>
    <x v="0"/>
    <x v="0"/>
    <n v="0"/>
    <n v="0"/>
    <n v="0"/>
    <s v="Partial Disclosure"/>
    <x v="0"/>
    <m/>
    <s v="N"/>
    <s v="Closed - Partial Disclosure"/>
    <n v="0"/>
    <n v="59"/>
    <x v="6"/>
    <n v="1"/>
  </r>
  <r>
    <x v="89078"/>
    <x v="10"/>
    <s v="Justine Nisbet"/>
    <x v="18"/>
    <x v="29"/>
    <x v="2"/>
    <x v="2"/>
    <x v="7"/>
    <x v="95"/>
    <x v="1095"/>
    <d v="2018-06-12T00:00:00"/>
    <x v="2107"/>
    <x v="29"/>
    <x v="11"/>
    <d v="2018-06-12T00:00:00"/>
    <s v="Kardoush, Suzanne"/>
    <m/>
    <x v="23553"/>
    <x v="0"/>
    <n v="1"/>
    <n v="0"/>
    <n v="0"/>
    <x v="0"/>
    <x v="0"/>
    <n v="0"/>
    <n v="0"/>
    <n v="0"/>
    <s v="Partial Disclosure"/>
    <x v="0"/>
    <m/>
    <s v="N"/>
    <s v="Closed - Partial Disclosure"/>
    <n v="0"/>
    <n v="54"/>
    <x v="6"/>
    <n v="1"/>
  </r>
  <r>
    <x v="89079"/>
    <x v="10"/>
    <s v="Justine Nisbet"/>
    <x v="18"/>
    <x v="29"/>
    <x v="2"/>
    <x v="2"/>
    <x v="2"/>
    <x v="13"/>
    <x v="1095"/>
    <d v="2018-06-22T00:00:00"/>
    <x v="2107"/>
    <x v="3"/>
    <x v="11"/>
    <d v="2018-06-22T00:00:00"/>
    <s v="Mino, Lise"/>
    <m/>
    <x v="822"/>
    <x v="0"/>
    <n v="1"/>
    <n v="0"/>
    <n v="0"/>
    <x v="0"/>
    <x v="0"/>
    <n v="0"/>
    <n v="0"/>
    <n v="0"/>
    <s v="Full Disclosure"/>
    <x v="0"/>
    <m/>
    <s v="N"/>
    <s v="Closed - Full Disclosure"/>
    <n v="27"/>
    <n v="27"/>
    <x v="6"/>
    <n v="1"/>
  </r>
  <r>
    <x v="89080"/>
    <x v="10"/>
    <s v="Justine Nisbet"/>
    <x v="18"/>
    <x v="29"/>
    <x v="2"/>
    <x v="1"/>
    <x v="1"/>
    <x v="0"/>
    <x v="482"/>
    <d v="2018-05-30T00:00:00"/>
    <x v="511"/>
    <x v="83"/>
    <x v="5"/>
    <d v="2018-05-30T00:00:00"/>
    <s v="Morita, Kelly"/>
    <s v="XGR-2018-82245"/>
    <x v="847"/>
    <x v="0"/>
    <n v="1"/>
    <n v="0"/>
    <n v="0"/>
    <x v="0"/>
    <x v="0"/>
    <n v="0"/>
    <n v="0"/>
    <n v="0"/>
    <s v="Partial Disclosure"/>
    <x v="2"/>
    <m/>
    <s v="Y"/>
    <s v="Closed - Partial Disclosure"/>
    <n v="2"/>
    <n v="2"/>
    <x v="5"/>
    <n v="4"/>
  </r>
  <r>
    <x v="89081"/>
    <x v="10"/>
    <s v="Justine Nisbet"/>
    <x v="18"/>
    <x v="29"/>
    <x v="2"/>
    <x v="2"/>
    <x v="2"/>
    <x v="60"/>
    <x v="1095"/>
    <d v="2018-06-14T00:00:00"/>
    <x v="2107"/>
    <x v="45"/>
    <x v="11"/>
    <d v="2018-06-14T00:00:00"/>
    <s v="Kukucska, Cindy"/>
    <m/>
    <x v="22957"/>
    <x v="0"/>
    <n v="1"/>
    <n v="0"/>
    <n v="0"/>
    <x v="0"/>
    <x v="0"/>
    <n v="0"/>
    <n v="0"/>
    <n v="0"/>
    <s v="Partial Disclosure"/>
    <x v="0"/>
    <m/>
    <s v="N"/>
    <s v="Closed - Partial Disclosure"/>
    <n v="0"/>
    <n v="2"/>
    <x v="6"/>
    <n v="1"/>
  </r>
  <r>
    <x v="89082"/>
    <x v="10"/>
    <s v="Justine Nisbet"/>
    <x v="18"/>
    <x v="29"/>
    <x v="2"/>
    <x v="2"/>
    <x v="2"/>
    <x v="60"/>
    <x v="1095"/>
    <d v="2018-06-18T00:00:00"/>
    <x v="2107"/>
    <x v="5"/>
    <x v="11"/>
    <m/>
    <s v="Kukucska, Cindy"/>
    <m/>
    <x v="22957"/>
    <x v="0"/>
    <n v="1"/>
    <n v="0"/>
    <n v="0"/>
    <x v="0"/>
    <x v="0"/>
    <n v="0"/>
    <n v="0"/>
    <n v="0"/>
    <s v="Partial Disclosure"/>
    <x v="0"/>
    <m/>
    <s v="N"/>
    <s v="Closed - Partial Disclosure"/>
    <n v="0"/>
    <n v="80"/>
    <x v="6"/>
    <n v="1"/>
  </r>
  <r>
    <x v="89083"/>
    <x v="10"/>
    <s v="Justine Nisbet"/>
    <x v="18"/>
    <x v="29"/>
    <x v="2"/>
    <x v="2"/>
    <x v="2"/>
    <x v="60"/>
    <x v="485"/>
    <d v="2018-06-20T00:00:00"/>
    <x v="523"/>
    <x v="11"/>
    <x v="11"/>
    <d v="2018-06-20T00:00:00"/>
    <s v="Mowers, Kristi"/>
    <m/>
    <x v="22957"/>
    <x v="0"/>
    <n v="1"/>
    <n v="0"/>
    <n v="0"/>
    <x v="0"/>
    <x v="0"/>
    <n v="0"/>
    <n v="0"/>
    <n v="0"/>
    <s v="Partial Disclosure"/>
    <x v="0"/>
    <m/>
    <s v="N"/>
    <s v="Closed - Partial Disclosure"/>
    <n v="65"/>
    <n v="65"/>
    <x v="6"/>
    <n v="1"/>
  </r>
  <r>
    <x v="89084"/>
    <x v="10"/>
    <s v="Justine Nisbet"/>
    <x v="18"/>
    <x v="29"/>
    <x v="2"/>
    <x v="2"/>
    <x v="2"/>
    <x v="60"/>
    <x v="485"/>
    <d v="2018-06-20T00:00:00"/>
    <x v="523"/>
    <x v="11"/>
    <x v="11"/>
    <d v="2018-06-20T00:00:00"/>
    <s v="Kukucska, Cindy"/>
    <m/>
    <x v="22957"/>
    <x v="0"/>
    <n v="1"/>
    <n v="0"/>
    <n v="0"/>
    <x v="0"/>
    <x v="0"/>
    <n v="0"/>
    <n v="0"/>
    <n v="0"/>
    <s v="Partial Disclosure"/>
    <x v="0"/>
    <m/>
    <s v="N"/>
    <s v="Closed - Partial Disclosure"/>
    <n v="0"/>
    <n v="22"/>
    <x v="6"/>
    <n v="1"/>
  </r>
  <r>
    <x v="89085"/>
    <x v="10"/>
    <s v="Justine Nisbet"/>
    <x v="18"/>
    <x v="29"/>
    <x v="2"/>
    <x v="1"/>
    <x v="6"/>
    <x v="0"/>
    <x v="482"/>
    <d v="2018-05-07T00:00:00"/>
    <x v="521"/>
    <x v="8"/>
    <x v="5"/>
    <d v="2018-05-07T00:00:00"/>
    <s v="Wentz, Andrea"/>
    <m/>
    <x v="37287"/>
    <x v="0"/>
    <n v="1"/>
    <n v="0"/>
    <n v="0"/>
    <x v="0"/>
    <x v="0"/>
    <n v="0"/>
    <n v="0"/>
    <n v="0"/>
    <s v="Full Disclosure"/>
    <x v="2"/>
    <m/>
    <s v="N"/>
    <s v="Closed - Full Disclosure"/>
    <n v="0"/>
    <n v="145"/>
    <x v="5"/>
    <n v="4"/>
  </r>
  <r>
    <x v="89086"/>
    <x v="1"/>
    <s v="Natalie Appleton"/>
    <x v="18"/>
    <x v="29"/>
    <x v="2"/>
    <x v="2"/>
    <x v="2"/>
    <x v="60"/>
    <x v="485"/>
    <d v="2018-06-20T00:00:00"/>
    <x v="523"/>
    <x v="11"/>
    <x v="11"/>
    <d v="2018-06-20T00:00:00"/>
    <s v="Babecy, Elizabeth"/>
    <m/>
    <x v="22957"/>
    <x v="0"/>
    <n v="1"/>
    <n v="0"/>
    <n v="0"/>
    <x v="0"/>
    <x v="0"/>
    <n v="0"/>
    <n v="0"/>
    <n v="0"/>
    <s v="Partial Disclosure"/>
    <x v="0"/>
    <m/>
    <s v="N"/>
    <s v="Closed - Partial Disclosure"/>
    <n v="9"/>
    <n v="9"/>
    <x v="6"/>
    <n v="1"/>
  </r>
  <r>
    <x v="89087"/>
    <x v="10"/>
    <s v="Justine Nisbet"/>
    <x v="18"/>
    <x v="29"/>
    <x v="2"/>
    <x v="2"/>
    <x v="2"/>
    <x v="60"/>
    <x v="542"/>
    <d v="2018-05-31T00:00:00"/>
    <x v="1130"/>
    <x v="28"/>
    <x v="9"/>
    <m/>
    <s v="Kukucska, Cindy"/>
    <m/>
    <x v="22957"/>
    <x v="0"/>
    <n v="1"/>
    <n v="0"/>
    <n v="0"/>
    <x v="0"/>
    <x v="0"/>
    <n v="0"/>
    <n v="0"/>
    <n v="0"/>
    <s v="Abandoned"/>
    <x v="0"/>
    <m/>
    <s v="N"/>
    <s v="Closed - Abandoned"/>
    <n v="0"/>
    <n v="0"/>
    <x v="6"/>
    <n v="1"/>
  </r>
  <r>
    <x v="89088"/>
    <x v="10"/>
    <s v="Justine Nisbet"/>
    <x v="18"/>
    <x v="29"/>
    <x v="2"/>
    <x v="2"/>
    <x v="2"/>
    <x v="60"/>
    <x v="485"/>
    <d v="2018-06-15T00:00:00"/>
    <x v="523"/>
    <x v="45"/>
    <x v="11"/>
    <m/>
    <s v="Kukucska, Cindy"/>
    <m/>
    <x v="22957"/>
    <x v="0"/>
    <n v="1"/>
    <n v="0"/>
    <n v="0"/>
    <x v="0"/>
    <x v="0"/>
    <n v="0"/>
    <n v="0"/>
    <n v="0"/>
    <s v="Partial Disclosure"/>
    <x v="0"/>
    <m/>
    <s v="N"/>
    <s v="Closed - Partial Disclosure"/>
    <n v="0"/>
    <n v="17"/>
    <x v="6"/>
    <n v="1"/>
  </r>
  <r>
    <x v="89089"/>
    <x v="10"/>
    <s v="Justine Nisbet"/>
    <x v="18"/>
    <x v="29"/>
    <x v="2"/>
    <x v="2"/>
    <x v="2"/>
    <x v="8"/>
    <x v="506"/>
    <d v="2018-07-09T00:00:00"/>
    <x v="543"/>
    <x v="52"/>
    <x v="11"/>
    <d v="2018-07-09T00:00:00"/>
    <s v="Mino, Lise"/>
    <m/>
    <x v="630"/>
    <x v="0"/>
    <n v="0"/>
    <n v="1"/>
    <n v="0"/>
    <x v="11"/>
    <x v="0"/>
    <n v="0"/>
    <n v="0"/>
    <n v="0"/>
    <s v="Full Disclosure"/>
    <x v="0"/>
    <m/>
    <s v="N"/>
    <s v="Closed - Full Disclosure"/>
    <n v="0"/>
    <n v="0"/>
    <x v="6"/>
    <n v="1"/>
  </r>
  <r>
    <x v="89090"/>
    <x v="10"/>
    <s v="Justine Nisbet"/>
    <x v="18"/>
    <x v="29"/>
    <x v="2"/>
    <x v="1"/>
    <x v="3"/>
    <x v="60"/>
    <x v="482"/>
    <d v="2018-04-13T00:00:00"/>
    <x v="521"/>
    <x v="2"/>
    <x v="5"/>
    <m/>
    <s v="Foster, Anita"/>
    <m/>
    <x v="4906"/>
    <x v="0"/>
    <n v="1"/>
    <n v="0"/>
    <n v="0"/>
    <x v="0"/>
    <x v="0"/>
    <n v="0"/>
    <n v="0"/>
    <n v="0"/>
    <s v="No Resp. Records Exist/Located"/>
    <x v="1"/>
    <s v="Outside Scope of Publication Policy"/>
    <s v="N"/>
    <s v="Closed - No Resp. Records Exist/Located"/>
    <n v="0"/>
    <n v="0"/>
    <x v="5"/>
    <n v="4"/>
  </r>
  <r>
    <x v="89091"/>
    <x v="10"/>
    <s v="Justine Nisbet"/>
    <x v="18"/>
    <x v="29"/>
    <x v="2"/>
    <x v="1"/>
    <x v="3"/>
    <x v="60"/>
    <x v="482"/>
    <d v="2018-04-13T00:00:00"/>
    <x v="521"/>
    <x v="2"/>
    <x v="5"/>
    <m/>
    <s v="Foster, Anita"/>
    <m/>
    <x v="4907"/>
    <x v="0"/>
    <n v="1"/>
    <n v="0"/>
    <n v="0"/>
    <x v="0"/>
    <x v="0"/>
    <n v="0"/>
    <n v="0"/>
    <n v="0"/>
    <s v="No Resp. Records Exist/Located"/>
    <x v="1"/>
    <s v="Outside Scope of Publication Policy"/>
    <s v="N"/>
    <s v="Closed - No Resp. Records Exist/Located"/>
    <n v="0"/>
    <n v="0"/>
    <x v="5"/>
    <n v="4"/>
  </r>
  <r>
    <x v="89092"/>
    <x v="10"/>
    <s v="Justine Nisbet"/>
    <x v="18"/>
    <x v="29"/>
    <x v="2"/>
    <x v="2"/>
    <x v="2"/>
    <x v="60"/>
    <x v="528"/>
    <d v="2018-07-04T00:00:00"/>
    <x v="536"/>
    <x v="9"/>
    <x v="11"/>
    <d v="2018-07-04T00:00:00"/>
    <s v="Kukucska, Cindy"/>
    <m/>
    <x v="22957"/>
    <x v="0"/>
    <n v="1"/>
    <n v="0"/>
    <n v="0"/>
    <x v="0"/>
    <x v="0"/>
    <n v="0"/>
    <n v="0"/>
    <n v="0"/>
    <s v="Partial Disclosure"/>
    <x v="0"/>
    <m/>
    <s v="N"/>
    <s v="Closed - Partial Disclosure"/>
    <n v="0"/>
    <n v="453"/>
    <x v="6"/>
    <n v="1"/>
  </r>
  <r>
    <x v="89093"/>
    <x v="10"/>
    <s v="Justine Nisbet"/>
    <x v="18"/>
    <x v="29"/>
    <x v="2"/>
    <x v="2"/>
    <x v="2"/>
    <x v="8"/>
    <x v="506"/>
    <d v="2018-06-27T00:00:00"/>
    <x v="543"/>
    <x v="8"/>
    <x v="11"/>
    <m/>
    <s v="Onciul, Jamie"/>
    <m/>
    <x v="630"/>
    <x v="0"/>
    <n v="1"/>
    <n v="0"/>
    <n v="0"/>
    <x v="0"/>
    <x v="0"/>
    <n v="0"/>
    <n v="0"/>
    <n v="0"/>
    <s v="Full Disclosure"/>
    <x v="0"/>
    <m/>
    <s v="N"/>
    <s v="Closed - Full Disclosure"/>
    <n v="15"/>
    <n v="15"/>
    <x v="6"/>
    <n v="1"/>
  </r>
  <r>
    <x v="89094"/>
    <x v="10"/>
    <s v="Justine Nisbet"/>
    <x v="18"/>
    <x v="29"/>
    <x v="2"/>
    <x v="2"/>
    <x v="2"/>
    <x v="60"/>
    <x v="507"/>
    <d v="2018-06-27T00:00:00"/>
    <x v="1140"/>
    <x v="3"/>
    <x v="11"/>
    <d v="2018-06-27T00:00:00"/>
    <s v="Kukucska, Cindy"/>
    <m/>
    <x v="22957"/>
    <x v="0"/>
    <n v="1"/>
    <n v="0"/>
    <n v="0"/>
    <x v="0"/>
    <x v="0"/>
    <n v="0"/>
    <n v="0"/>
    <n v="0"/>
    <s v="Partial Disclosure"/>
    <x v="0"/>
    <m/>
    <s v="N"/>
    <s v="Closed - Partial Disclosure"/>
    <n v="0"/>
    <n v="91"/>
    <x v="6"/>
    <n v="1"/>
  </r>
  <r>
    <x v="89095"/>
    <x v="10"/>
    <s v="Justine Nisbet"/>
    <x v="18"/>
    <x v="29"/>
    <x v="2"/>
    <x v="2"/>
    <x v="2"/>
    <x v="60"/>
    <x v="507"/>
    <d v="2018-06-19T00:00:00"/>
    <x v="1140"/>
    <x v="45"/>
    <x v="11"/>
    <d v="2018-06-19T00:00:00"/>
    <s v="Mowers, Kristi"/>
    <m/>
    <x v="22957"/>
    <x v="0"/>
    <n v="1"/>
    <n v="0"/>
    <n v="0"/>
    <x v="0"/>
    <x v="0"/>
    <n v="0"/>
    <n v="0"/>
    <n v="0"/>
    <s v="Partial Disclosure"/>
    <x v="0"/>
    <m/>
    <s v="N"/>
    <s v="Closed - Partial Disclosure"/>
    <n v="3"/>
    <n v="3"/>
    <x v="6"/>
    <n v="1"/>
  </r>
  <r>
    <x v="89096"/>
    <x v="10"/>
    <s v="Justine Nisbet"/>
    <x v="18"/>
    <x v="29"/>
    <x v="2"/>
    <x v="2"/>
    <x v="2"/>
    <x v="60"/>
    <x v="490"/>
    <d v="2018-06-04T00:00:00"/>
    <x v="518"/>
    <x v="28"/>
    <x v="9"/>
    <d v="2018-06-04T00:00:00"/>
    <s v="Kukucska, Cindy"/>
    <m/>
    <x v="22957"/>
    <x v="0"/>
    <n v="1"/>
    <n v="0"/>
    <n v="0"/>
    <x v="0"/>
    <x v="0"/>
    <n v="0"/>
    <n v="0"/>
    <n v="0"/>
    <s v="Abandoned"/>
    <x v="0"/>
    <m/>
    <s v="N"/>
    <s v="Closed - Abandoned"/>
    <n v="0"/>
    <n v="0"/>
    <x v="6"/>
    <n v="1"/>
  </r>
  <r>
    <x v="89097"/>
    <x v="10"/>
    <s v="Justine Nisbet"/>
    <x v="18"/>
    <x v="29"/>
    <x v="2"/>
    <x v="2"/>
    <x v="2"/>
    <x v="94"/>
    <x v="1096"/>
    <d v="2018-06-15T00:00:00"/>
    <x v="1151"/>
    <x v="17"/>
    <x v="11"/>
    <d v="2018-06-15T00:00:00"/>
    <s v="Kardoush, Suzanne"/>
    <m/>
    <x v="22494"/>
    <x v="0"/>
    <n v="1"/>
    <n v="0"/>
    <n v="0"/>
    <x v="0"/>
    <x v="0"/>
    <n v="0"/>
    <n v="0"/>
    <n v="0"/>
    <s v="Full Disclosure"/>
    <x v="0"/>
    <m/>
    <s v="N"/>
    <s v="Closed - Full Disclosure"/>
    <n v="0"/>
    <n v="1"/>
    <x v="6"/>
    <n v="1"/>
  </r>
  <r>
    <x v="89098"/>
    <x v="10"/>
    <s v="Justine Nisbet"/>
    <x v="18"/>
    <x v="29"/>
    <x v="2"/>
    <x v="2"/>
    <x v="2"/>
    <x v="8"/>
    <x v="485"/>
    <d v="2018-09-11T00:00:00"/>
    <x v="2115"/>
    <x v="124"/>
    <x v="11"/>
    <d v="2018-09-11T00:00:00"/>
    <s v="Mino, Lise"/>
    <m/>
    <x v="630"/>
    <x v="0"/>
    <n v="0"/>
    <n v="1"/>
    <n v="0"/>
    <x v="21"/>
    <x v="0"/>
    <n v="0"/>
    <n v="0"/>
    <n v="0"/>
    <s v="Partial Disclosure"/>
    <x v="0"/>
    <m/>
    <s v="Y"/>
    <s v="Closed - Partial Disclosure"/>
    <n v="215"/>
    <n v="218"/>
    <x v="6"/>
    <n v="1"/>
  </r>
  <r>
    <x v="89099"/>
    <x v="10"/>
    <s v="Justine Nisbet"/>
    <x v="18"/>
    <x v="29"/>
    <x v="2"/>
    <x v="2"/>
    <x v="2"/>
    <x v="60"/>
    <x v="507"/>
    <d v="2018-05-31T00:00:00"/>
    <x v="1140"/>
    <x v="60"/>
    <x v="11"/>
    <m/>
    <s v="Kukucska, Cindy"/>
    <m/>
    <x v="22957"/>
    <x v="0"/>
    <n v="1"/>
    <n v="0"/>
    <n v="0"/>
    <x v="0"/>
    <x v="0"/>
    <n v="0"/>
    <n v="0"/>
    <n v="0"/>
    <s v="Partial Disclosure"/>
    <x v="0"/>
    <m/>
    <s v="N"/>
    <s v="Closed - Partial Disclosure"/>
    <n v="0"/>
    <n v="59"/>
    <x v="6"/>
    <n v="1"/>
  </r>
  <r>
    <x v="89100"/>
    <x v="10"/>
    <s v="Justine Nisbet"/>
    <x v="18"/>
    <x v="29"/>
    <x v="2"/>
    <x v="2"/>
    <x v="2"/>
    <x v="60"/>
    <x v="507"/>
    <d v="2018-06-20T00:00:00"/>
    <x v="1140"/>
    <x v="50"/>
    <x v="9"/>
    <m/>
    <s v="Kukucska, Cindy"/>
    <m/>
    <x v="22957"/>
    <x v="0"/>
    <n v="1"/>
    <n v="0"/>
    <n v="0"/>
    <x v="0"/>
    <x v="0"/>
    <n v="0"/>
    <n v="0"/>
    <n v="0"/>
    <s v="Access Denied"/>
    <x v="0"/>
    <m/>
    <s v="N"/>
    <s v="Closed - Access Denied"/>
    <n v="0"/>
    <n v="0"/>
    <x v="6"/>
    <n v="1"/>
  </r>
  <r>
    <x v="89101"/>
    <x v="10"/>
    <s v="Justine Nisbet"/>
    <x v="18"/>
    <x v="29"/>
    <x v="2"/>
    <x v="2"/>
    <x v="2"/>
    <x v="60"/>
    <x v="507"/>
    <d v="2018-06-14T00:00:00"/>
    <x v="1140"/>
    <x v="17"/>
    <x v="11"/>
    <d v="2018-06-14T00:00:00"/>
    <s v="Kardoush, Suzanne"/>
    <m/>
    <x v="22957"/>
    <x v="0"/>
    <n v="1"/>
    <n v="0"/>
    <n v="0"/>
    <x v="0"/>
    <x v="0"/>
    <n v="0"/>
    <n v="0"/>
    <n v="0"/>
    <s v="Partial Disclosure"/>
    <x v="0"/>
    <m/>
    <s v="N"/>
    <s v="Closed - Partial Disclosure"/>
    <n v="0"/>
    <n v="18"/>
    <x v="6"/>
    <n v="1"/>
  </r>
  <r>
    <x v="89102"/>
    <x v="10"/>
    <s v="Justine Nisbet"/>
    <x v="18"/>
    <x v="29"/>
    <x v="2"/>
    <x v="1"/>
    <x v="3"/>
    <x v="0"/>
    <x v="484"/>
    <d v="2018-05-09T00:00:00"/>
    <x v="1142"/>
    <x v="8"/>
    <x v="5"/>
    <d v="2018-06-21T00:00:00"/>
    <s v="Kukucska, Cindy"/>
    <m/>
    <x v="37288"/>
    <x v="0"/>
    <n v="1"/>
    <n v="0"/>
    <n v="0"/>
    <x v="0"/>
    <x v="0"/>
    <n v="0"/>
    <n v="0"/>
    <n v="0"/>
    <s v="Partial Disclosure"/>
    <x v="2"/>
    <m/>
    <s v="Y"/>
    <s v="Closed - Partial Disclosure"/>
    <n v="0"/>
    <n v="164"/>
    <x v="5"/>
    <n v="4"/>
  </r>
  <r>
    <x v="89103"/>
    <x v="10"/>
    <s v="Justine Nisbet"/>
    <x v="18"/>
    <x v="29"/>
    <x v="2"/>
    <x v="2"/>
    <x v="7"/>
    <x v="94"/>
    <x v="1096"/>
    <d v="2018-06-26T00:00:00"/>
    <x v="1151"/>
    <x v="23"/>
    <x v="11"/>
    <d v="2018-06-26T00:00:00"/>
    <s v="Mowers, Kristi"/>
    <m/>
    <x v="22494"/>
    <x v="0"/>
    <n v="1"/>
    <n v="0"/>
    <n v="0"/>
    <x v="0"/>
    <x v="0"/>
    <n v="0"/>
    <n v="0"/>
    <n v="0"/>
    <s v="Partial Disclosure"/>
    <x v="0"/>
    <m/>
    <s v="N"/>
    <s v="Closed - Partial Disclosure"/>
    <n v="173"/>
    <n v="173"/>
    <x v="6"/>
    <n v="1"/>
  </r>
  <r>
    <x v="89104"/>
    <x v="10"/>
    <s v="Justine Nisbet"/>
    <x v="18"/>
    <x v="29"/>
    <x v="2"/>
    <x v="2"/>
    <x v="2"/>
    <x v="60"/>
    <x v="485"/>
    <d v="2018-06-14T00:00:00"/>
    <x v="523"/>
    <x v="32"/>
    <x v="11"/>
    <d v="2018-06-14T00:00:00"/>
    <s v="Wentz, Andrea"/>
    <m/>
    <x v="22957"/>
    <x v="0"/>
    <n v="1"/>
    <n v="0"/>
    <n v="0"/>
    <x v="0"/>
    <x v="0"/>
    <n v="0"/>
    <n v="0"/>
    <n v="0"/>
    <s v="Partial Disclosure"/>
    <x v="0"/>
    <m/>
    <s v="N"/>
    <s v="Closed - Partial Disclosure"/>
    <n v="0"/>
    <n v="121"/>
    <x v="6"/>
    <n v="1"/>
  </r>
  <r>
    <x v="89105"/>
    <x v="1"/>
    <s v="Natalie Appleton"/>
    <x v="18"/>
    <x v="29"/>
    <x v="2"/>
    <x v="2"/>
    <x v="2"/>
    <x v="60"/>
    <x v="490"/>
    <d v="2018-07-20T00:00:00"/>
    <x v="518"/>
    <x v="14"/>
    <x v="11"/>
    <d v="2018-07-20T00:00:00"/>
    <s v="Babecy, Elizabeth"/>
    <m/>
    <x v="22957"/>
    <x v="0"/>
    <n v="0"/>
    <n v="1"/>
    <n v="0"/>
    <x v="2"/>
    <x v="0"/>
    <n v="0"/>
    <n v="0"/>
    <n v="0"/>
    <s v="Partial Disclosure"/>
    <x v="0"/>
    <m/>
    <s v="N"/>
    <s v="Closed - Partial Disclosure"/>
    <n v="37"/>
    <n v="37"/>
    <x v="6"/>
    <n v="1"/>
  </r>
  <r>
    <x v="89106"/>
    <x v="10"/>
    <s v="Justine Nisbet"/>
    <x v="18"/>
    <x v="29"/>
    <x v="2"/>
    <x v="2"/>
    <x v="7"/>
    <x v="60"/>
    <x v="518"/>
    <d v="2018-06-12T00:00:00"/>
    <x v="2106"/>
    <x v="28"/>
    <x v="9"/>
    <d v="2018-06-12T00:00:00"/>
    <s v="Kukucska, Cindy"/>
    <m/>
    <x v="22957"/>
    <x v="0"/>
    <n v="1"/>
    <n v="0"/>
    <n v="0"/>
    <x v="0"/>
    <x v="0"/>
    <n v="0"/>
    <n v="0"/>
    <n v="0"/>
    <s v="Abandoned"/>
    <x v="0"/>
    <m/>
    <s v="N"/>
    <s v="Closed - Abandoned"/>
    <n v="0"/>
    <n v="0"/>
    <x v="6"/>
    <n v="1"/>
  </r>
  <r>
    <x v="89107"/>
    <x v="10"/>
    <s v="Justine Nisbet"/>
    <x v="18"/>
    <x v="29"/>
    <x v="2"/>
    <x v="2"/>
    <x v="2"/>
    <x v="60"/>
    <x v="510"/>
    <d v="2018-06-15T00:00:00"/>
    <x v="540"/>
    <x v="13"/>
    <x v="9"/>
    <m/>
    <s v="Fisher, Samara"/>
    <m/>
    <x v="22957"/>
    <x v="0"/>
    <n v="1"/>
    <n v="0"/>
    <n v="0"/>
    <x v="0"/>
    <x v="0"/>
    <n v="0"/>
    <n v="0"/>
    <n v="0"/>
    <s v="Abandoned"/>
    <x v="0"/>
    <m/>
    <s v="N"/>
    <s v="Closed - Abandoned"/>
    <n v="0"/>
    <n v="0"/>
    <x v="6"/>
    <n v="1"/>
  </r>
  <r>
    <x v="89108"/>
    <x v="10"/>
    <s v="Justine Nisbet"/>
    <x v="18"/>
    <x v="29"/>
    <x v="2"/>
    <x v="2"/>
    <x v="2"/>
    <x v="60"/>
    <x v="510"/>
    <d v="2018-06-19T00:00:00"/>
    <x v="540"/>
    <x v="17"/>
    <x v="11"/>
    <d v="2018-06-19T00:00:00"/>
    <s v="Kardoush, Suzanne"/>
    <m/>
    <x v="22957"/>
    <x v="0"/>
    <n v="1"/>
    <n v="0"/>
    <n v="0"/>
    <x v="0"/>
    <x v="0"/>
    <n v="0"/>
    <n v="0"/>
    <n v="0"/>
    <s v="Partial Disclosure"/>
    <x v="0"/>
    <m/>
    <s v="N"/>
    <s v="Closed - Partial Disclosure"/>
    <n v="0"/>
    <n v="29"/>
    <x v="6"/>
    <n v="1"/>
  </r>
  <r>
    <x v="89109"/>
    <x v="10"/>
    <s v="Justine Nisbet"/>
    <x v="18"/>
    <x v="29"/>
    <x v="2"/>
    <x v="2"/>
    <x v="2"/>
    <x v="60"/>
    <x v="1096"/>
    <d v="2018-06-15T00:00:00"/>
    <x v="1151"/>
    <x v="17"/>
    <x v="11"/>
    <m/>
    <s v="Fisher, Samara"/>
    <m/>
    <x v="22957"/>
    <x v="0"/>
    <n v="1"/>
    <n v="0"/>
    <n v="0"/>
    <x v="0"/>
    <x v="0"/>
    <n v="0"/>
    <n v="0"/>
    <n v="0"/>
    <s v="Partial Disclosure"/>
    <x v="0"/>
    <m/>
    <s v="N"/>
    <s v="Closed - Partial Disclosure"/>
    <n v="2"/>
    <n v="2"/>
    <x v="6"/>
    <n v="1"/>
  </r>
  <r>
    <x v="89110"/>
    <x v="10"/>
    <s v="Justine Nisbet"/>
    <x v="18"/>
    <x v="29"/>
    <x v="2"/>
    <x v="2"/>
    <x v="2"/>
    <x v="60"/>
    <x v="510"/>
    <d v="2018-06-15T00:00:00"/>
    <x v="540"/>
    <x v="13"/>
    <x v="7"/>
    <d v="2018-06-15T00:00:00"/>
    <s v="Fisher, Samara"/>
    <m/>
    <x v="22957"/>
    <x v="0"/>
    <n v="1"/>
    <n v="0"/>
    <n v="0"/>
    <x v="0"/>
    <x v="0"/>
    <n v="0"/>
    <n v="0"/>
    <n v="0"/>
    <s v="Partial Disclosure"/>
    <x v="0"/>
    <m/>
    <s v="N"/>
    <s v="Closed - Partial Disclosure"/>
    <n v="13"/>
    <n v="13"/>
    <x v="6"/>
    <n v="1"/>
  </r>
  <r>
    <x v="89111"/>
    <x v="10"/>
    <s v="Justine Nisbet"/>
    <x v="18"/>
    <x v="29"/>
    <x v="2"/>
    <x v="2"/>
    <x v="2"/>
    <x v="60"/>
    <x v="510"/>
    <d v="2018-06-21T00:00:00"/>
    <x v="540"/>
    <x v="32"/>
    <x v="11"/>
    <m/>
    <s v="Fisher, Samara"/>
    <m/>
    <x v="22957"/>
    <x v="0"/>
    <n v="1"/>
    <n v="0"/>
    <n v="0"/>
    <x v="0"/>
    <x v="0"/>
    <n v="0"/>
    <n v="0"/>
    <n v="0"/>
    <s v="Partial Disclosure"/>
    <x v="0"/>
    <m/>
    <s v="N"/>
    <s v="Closed - Partial Disclosure"/>
    <n v="11"/>
    <n v="11"/>
    <x v="6"/>
    <n v="1"/>
  </r>
  <r>
    <x v="89112"/>
    <x v="10"/>
    <s v="Justine Nisbet"/>
    <x v="18"/>
    <x v="29"/>
    <x v="2"/>
    <x v="2"/>
    <x v="2"/>
    <x v="60"/>
    <x v="510"/>
    <d v="2018-06-22T00:00:00"/>
    <x v="540"/>
    <x v="45"/>
    <x v="11"/>
    <d v="2018-06-22T00:00:00"/>
    <s v="Mowers, Kristi"/>
    <m/>
    <x v="22957"/>
    <x v="0"/>
    <n v="1"/>
    <n v="0"/>
    <n v="0"/>
    <x v="0"/>
    <x v="0"/>
    <n v="0"/>
    <n v="0"/>
    <n v="0"/>
    <s v="Partial Disclosure"/>
    <x v="0"/>
    <m/>
    <s v="N"/>
    <s v="Closed - Partial Disclosure"/>
    <n v="36"/>
    <n v="36"/>
    <x v="6"/>
    <n v="1"/>
  </r>
  <r>
    <x v="89113"/>
    <x v="10"/>
    <s v="Justine Nisbet"/>
    <x v="18"/>
    <x v="29"/>
    <x v="2"/>
    <x v="2"/>
    <x v="7"/>
    <x v="60"/>
    <x v="526"/>
    <d v="2018-05-29T00:00:00"/>
    <x v="490"/>
    <x v="46"/>
    <x v="5"/>
    <d v="2018-05-29T00:00:00"/>
    <s v="Kardoush, Suzanne"/>
    <m/>
    <x v="22957"/>
    <x v="0"/>
    <n v="1"/>
    <n v="0"/>
    <n v="0"/>
    <x v="0"/>
    <x v="0"/>
    <n v="0"/>
    <n v="0"/>
    <n v="0"/>
    <s v="Partial Disclosure"/>
    <x v="0"/>
    <m/>
    <s v="N"/>
    <s v="Closed - Partial Disclosure"/>
    <n v="0"/>
    <n v="3"/>
    <x v="6"/>
    <n v="1"/>
  </r>
  <r>
    <x v="89114"/>
    <x v="10"/>
    <s v="Justine Nisbet"/>
    <x v="18"/>
    <x v="29"/>
    <x v="2"/>
    <x v="2"/>
    <x v="2"/>
    <x v="94"/>
    <x v="526"/>
    <d v="2018-06-18T00:00:00"/>
    <x v="490"/>
    <x v="13"/>
    <x v="11"/>
    <d v="2018-06-18T00:00:00"/>
    <s v="Kardoush, Suzanne"/>
    <m/>
    <x v="22494"/>
    <x v="0"/>
    <n v="1"/>
    <n v="0"/>
    <n v="0"/>
    <x v="0"/>
    <x v="0"/>
    <n v="0"/>
    <n v="0"/>
    <n v="0"/>
    <s v="Partial Disclosure"/>
    <x v="0"/>
    <m/>
    <s v="N"/>
    <s v="Closed - Partial Disclosure"/>
    <n v="0"/>
    <n v="19"/>
    <x v="6"/>
    <n v="1"/>
  </r>
  <r>
    <x v="89115"/>
    <x v="10"/>
    <s v="Justine Nisbet"/>
    <x v="18"/>
    <x v="29"/>
    <x v="2"/>
    <x v="1"/>
    <x v="1"/>
    <x v="0"/>
    <x v="439"/>
    <d v="2018-05-08T00:00:00"/>
    <x v="422"/>
    <x v="9"/>
    <x v="9"/>
    <m/>
    <s v="Fisher, Samara"/>
    <s v="XGR-2018-82363"/>
    <x v="863"/>
    <x v="0"/>
    <n v="1"/>
    <n v="0"/>
    <n v="0"/>
    <x v="0"/>
    <x v="0"/>
    <n v="0"/>
    <n v="0"/>
    <n v="0"/>
    <s v="No Resp. Records Exist/Located"/>
    <x v="1"/>
    <s v="Outside Scope of Publication Policy"/>
    <s v="N"/>
    <s v="Closed - No Resp. Records Exist/Located"/>
    <n v="0"/>
    <n v="0"/>
    <x v="5"/>
    <n v="4"/>
  </r>
  <r>
    <x v="89116"/>
    <x v="1"/>
    <s v="Natalie Appleton"/>
    <x v="18"/>
    <x v="29"/>
    <x v="2"/>
    <x v="1"/>
    <x v="2"/>
    <x v="0"/>
    <x v="487"/>
    <d v="2018-05-10T00:00:00"/>
    <x v="402"/>
    <x v="3"/>
    <x v="5"/>
    <d v="2018-05-10T00:00:00"/>
    <s v="Babecy, Elizabeth"/>
    <m/>
    <x v="4914"/>
    <x v="0"/>
    <n v="1"/>
    <n v="0"/>
    <n v="0"/>
    <x v="0"/>
    <x v="0"/>
    <n v="0"/>
    <n v="0"/>
    <n v="0"/>
    <s v="Partial Disclosure"/>
    <x v="2"/>
    <m/>
    <s v="N"/>
    <s v="Closed - Partial Disclosure"/>
    <n v="262"/>
    <n v="262"/>
    <x v="5"/>
    <n v="4"/>
  </r>
  <r>
    <x v="89117"/>
    <x v="10"/>
    <s v="Justine Nisbet"/>
    <x v="18"/>
    <x v="29"/>
    <x v="2"/>
    <x v="2"/>
    <x v="2"/>
    <x v="60"/>
    <x v="526"/>
    <d v="2018-06-27T00:00:00"/>
    <x v="490"/>
    <x v="5"/>
    <x v="11"/>
    <d v="2018-06-27T00:00:00"/>
    <s v="Mowers, Kristi"/>
    <m/>
    <x v="22957"/>
    <x v="0"/>
    <n v="1"/>
    <n v="0"/>
    <n v="0"/>
    <x v="0"/>
    <x v="0"/>
    <n v="0"/>
    <n v="0"/>
    <n v="0"/>
    <s v="Partial Disclosure"/>
    <x v="0"/>
    <m/>
    <s v="N"/>
    <s v="Closed - Partial Disclosure"/>
    <n v="8"/>
    <n v="8"/>
    <x v="6"/>
    <n v="1"/>
  </r>
  <r>
    <x v="89118"/>
    <x v="10"/>
    <s v="Justine Nisbet"/>
    <x v="18"/>
    <x v="29"/>
    <x v="2"/>
    <x v="2"/>
    <x v="2"/>
    <x v="60"/>
    <x v="490"/>
    <d v="2018-06-25T00:00:00"/>
    <x v="518"/>
    <x v="21"/>
    <x v="9"/>
    <m/>
    <s v="Lutte, Nicola"/>
    <m/>
    <x v="22957"/>
    <x v="0"/>
    <n v="1"/>
    <n v="0"/>
    <n v="0"/>
    <x v="0"/>
    <x v="0"/>
    <n v="0"/>
    <n v="0"/>
    <n v="0"/>
    <s v="Access Denied"/>
    <x v="0"/>
    <m/>
    <s v="N"/>
    <s v="Closed - Access Denied"/>
    <n v="0"/>
    <n v="0"/>
    <x v="6"/>
    <n v="1"/>
  </r>
  <r>
    <x v="89119"/>
    <x v="1"/>
    <s v="Natalie Appleton"/>
    <x v="18"/>
    <x v="29"/>
    <x v="2"/>
    <x v="2"/>
    <x v="2"/>
    <x v="60"/>
    <x v="526"/>
    <d v="2018-06-22T00:00:00"/>
    <x v="490"/>
    <x v="32"/>
    <x v="11"/>
    <d v="2018-06-22T00:00:00"/>
    <s v="Babecy, Elizabeth"/>
    <m/>
    <x v="22957"/>
    <x v="0"/>
    <n v="1"/>
    <n v="0"/>
    <n v="0"/>
    <x v="0"/>
    <x v="0"/>
    <n v="0"/>
    <n v="0"/>
    <n v="0"/>
    <s v="Partial Disclosure"/>
    <x v="0"/>
    <m/>
    <s v="N"/>
    <s v="Closed - Partial Disclosure"/>
    <n v="34"/>
    <n v="34"/>
    <x v="6"/>
    <n v="1"/>
  </r>
  <r>
    <x v="89120"/>
    <x v="10"/>
    <s v="Justine Nisbet"/>
    <x v="18"/>
    <x v="29"/>
    <x v="2"/>
    <x v="2"/>
    <x v="2"/>
    <x v="60"/>
    <x v="528"/>
    <d v="2018-06-26T00:00:00"/>
    <x v="536"/>
    <x v="45"/>
    <x v="11"/>
    <d v="2018-06-26T00:00:00"/>
    <s v="Kardoush, Suzanne"/>
    <m/>
    <x v="22957"/>
    <x v="0"/>
    <n v="1"/>
    <n v="0"/>
    <n v="0"/>
    <x v="0"/>
    <x v="0"/>
    <n v="0"/>
    <n v="0"/>
    <n v="0"/>
    <s v="Partial Disclosure"/>
    <x v="0"/>
    <m/>
    <s v="N"/>
    <s v="Closed - Partial Disclosure"/>
    <n v="0"/>
    <n v="30"/>
    <x v="6"/>
    <n v="1"/>
  </r>
  <r>
    <x v="89121"/>
    <x v="10"/>
    <s v="Justine Nisbet"/>
    <x v="18"/>
    <x v="29"/>
    <x v="2"/>
    <x v="2"/>
    <x v="2"/>
    <x v="60"/>
    <x v="528"/>
    <d v="2018-06-08T00:00:00"/>
    <x v="536"/>
    <x v="16"/>
    <x v="11"/>
    <d v="2018-06-08T00:00:00"/>
    <s v="Wentz, Andrea"/>
    <m/>
    <x v="22957"/>
    <x v="0"/>
    <n v="1"/>
    <n v="0"/>
    <n v="0"/>
    <x v="0"/>
    <x v="0"/>
    <n v="0"/>
    <n v="0"/>
    <n v="0"/>
    <s v="Partial Disclosure"/>
    <x v="0"/>
    <m/>
    <s v="N"/>
    <s v="Closed - Partial Disclosure"/>
    <n v="0"/>
    <n v="146"/>
    <x v="6"/>
    <n v="1"/>
  </r>
  <r>
    <x v="89122"/>
    <x v="10"/>
    <s v="Justine Nisbet"/>
    <x v="18"/>
    <x v="29"/>
    <x v="2"/>
    <x v="2"/>
    <x v="2"/>
    <x v="60"/>
    <x v="528"/>
    <d v="2018-06-26T00:00:00"/>
    <x v="536"/>
    <x v="45"/>
    <x v="11"/>
    <d v="2018-06-26T00:00:00"/>
    <s v="Kardoush, Suzanne"/>
    <m/>
    <x v="22957"/>
    <x v="0"/>
    <n v="1"/>
    <n v="0"/>
    <n v="0"/>
    <x v="0"/>
    <x v="0"/>
    <n v="0"/>
    <n v="0"/>
    <n v="0"/>
    <s v="Partial Disclosure"/>
    <x v="0"/>
    <m/>
    <s v="N"/>
    <s v="Closed - Partial Disclosure"/>
    <n v="0"/>
    <n v="5"/>
    <x v="6"/>
    <n v="1"/>
  </r>
  <r>
    <x v="89123"/>
    <x v="10"/>
    <s v="Justine Nisbet"/>
    <x v="18"/>
    <x v="29"/>
    <x v="2"/>
    <x v="2"/>
    <x v="2"/>
    <x v="60"/>
    <x v="526"/>
    <d v="2018-05-31T00:00:00"/>
    <x v="490"/>
    <x v="27"/>
    <x v="11"/>
    <m/>
    <s v="Kukucska, Cindy"/>
    <m/>
    <x v="22957"/>
    <x v="0"/>
    <n v="1"/>
    <n v="0"/>
    <n v="0"/>
    <x v="0"/>
    <x v="0"/>
    <n v="0"/>
    <n v="0"/>
    <n v="0"/>
    <s v="Partial Disclosure"/>
    <x v="0"/>
    <m/>
    <s v="N"/>
    <s v="Closed - Partial Disclosure"/>
    <n v="0"/>
    <n v="8"/>
    <x v="6"/>
    <n v="1"/>
  </r>
  <r>
    <x v="89124"/>
    <x v="10"/>
    <s v="Justine Nisbet"/>
    <x v="18"/>
    <x v="29"/>
    <x v="2"/>
    <x v="2"/>
    <x v="7"/>
    <x v="60"/>
    <x v="542"/>
    <d v="2018-06-04T00:00:00"/>
    <x v="1130"/>
    <x v="80"/>
    <x v="9"/>
    <m/>
    <s v="Kukucska, Cindy"/>
    <m/>
    <x v="22957"/>
    <x v="0"/>
    <n v="1"/>
    <n v="0"/>
    <n v="0"/>
    <x v="0"/>
    <x v="0"/>
    <n v="0"/>
    <n v="0"/>
    <n v="0"/>
    <s v="Withdrawn"/>
    <x v="0"/>
    <m/>
    <s v="N"/>
    <s v="Closed - Withdrawn"/>
    <n v="0"/>
    <n v="0"/>
    <x v="6"/>
    <n v="1"/>
  </r>
  <r>
    <x v="89125"/>
    <x v="10"/>
    <s v="Justine Nisbet"/>
    <x v="18"/>
    <x v="29"/>
    <x v="2"/>
    <x v="2"/>
    <x v="7"/>
    <x v="95"/>
    <x v="504"/>
    <d v="2018-08-16T00:00:00"/>
    <x v="545"/>
    <x v="98"/>
    <x v="11"/>
    <d v="2018-08-16T00:00:00"/>
    <s v="Mowers, Kristi"/>
    <m/>
    <x v="23553"/>
    <x v="0"/>
    <n v="0"/>
    <n v="1"/>
    <n v="0"/>
    <x v="11"/>
    <x v="0"/>
    <n v="0"/>
    <n v="0"/>
    <n v="0"/>
    <s v="Partial Disclosure"/>
    <x v="0"/>
    <m/>
    <s v="Y"/>
    <s v="Closed - Partial Disclosure"/>
    <n v="748"/>
    <n v="748"/>
    <x v="6"/>
    <n v="1"/>
  </r>
  <r>
    <x v="89126"/>
    <x v="10"/>
    <s v="Justine Nisbet"/>
    <x v="18"/>
    <x v="29"/>
    <x v="2"/>
    <x v="2"/>
    <x v="2"/>
    <x v="60"/>
    <x v="529"/>
    <d v="2018-06-14T00:00:00"/>
    <x v="1157"/>
    <x v="40"/>
    <x v="11"/>
    <m/>
    <s v="Kukucska, Cindy"/>
    <m/>
    <x v="22957"/>
    <x v="0"/>
    <n v="1"/>
    <n v="0"/>
    <n v="0"/>
    <x v="0"/>
    <x v="0"/>
    <n v="0"/>
    <n v="0"/>
    <n v="0"/>
    <s v="Partial Disclosure"/>
    <x v="0"/>
    <m/>
    <s v="N"/>
    <s v="Closed - Partial Disclosure"/>
    <n v="0"/>
    <n v="37"/>
    <x v="6"/>
    <n v="1"/>
  </r>
  <r>
    <x v="89127"/>
    <x v="1"/>
    <s v="Natalie Appleton"/>
    <x v="18"/>
    <x v="29"/>
    <x v="2"/>
    <x v="2"/>
    <x v="2"/>
    <x v="60"/>
    <x v="529"/>
    <d v="2018-07-09T00:00:00"/>
    <x v="1157"/>
    <x v="3"/>
    <x v="11"/>
    <d v="2018-07-09T00:00:00"/>
    <s v="Babecy, Elizabeth"/>
    <m/>
    <x v="22957"/>
    <x v="0"/>
    <n v="1"/>
    <n v="0"/>
    <n v="0"/>
    <x v="0"/>
    <x v="0"/>
    <n v="0"/>
    <n v="0"/>
    <n v="0"/>
    <s v="Partial Disclosure"/>
    <x v="0"/>
    <m/>
    <s v="N"/>
    <s v="Closed - Partial Disclosure"/>
    <n v="64"/>
    <n v="64"/>
    <x v="6"/>
    <n v="1"/>
  </r>
  <r>
    <x v="89128"/>
    <x v="10"/>
    <s v="Justine Nisbet"/>
    <x v="18"/>
    <x v="29"/>
    <x v="2"/>
    <x v="2"/>
    <x v="2"/>
    <x v="60"/>
    <x v="527"/>
    <d v="2018-06-06T00:00:00"/>
    <x v="517"/>
    <x v="74"/>
    <x v="11"/>
    <d v="2018-06-06T00:00:00"/>
    <s v="Wentz, Andrea"/>
    <m/>
    <x v="22957"/>
    <x v="0"/>
    <n v="1"/>
    <n v="0"/>
    <n v="0"/>
    <x v="0"/>
    <x v="0"/>
    <n v="0"/>
    <n v="0"/>
    <n v="0"/>
    <s v="Partial Disclosure"/>
    <x v="0"/>
    <m/>
    <s v="N"/>
    <s v="Closed - Partial Disclosure"/>
    <n v="0"/>
    <n v="23"/>
    <x v="6"/>
    <n v="1"/>
  </r>
  <r>
    <x v="89129"/>
    <x v="10"/>
    <s v="Justine Nisbet"/>
    <x v="18"/>
    <x v="29"/>
    <x v="2"/>
    <x v="2"/>
    <x v="2"/>
    <x v="60"/>
    <x v="527"/>
    <d v="2018-06-26T00:00:00"/>
    <x v="517"/>
    <x v="32"/>
    <x v="11"/>
    <d v="2018-06-26T00:00:00"/>
    <s v="Kardoush, Suzanne"/>
    <m/>
    <x v="22957"/>
    <x v="0"/>
    <n v="1"/>
    <n v="0"/>
    <n v="0"/>
    <x v="0"/>
    <x v="0"/>
    <n v="0"/>
    <n v="0"/>
    <n v="0"/>
    <s v="Partial Disclosure"/>
    <x v="0"/>
    <m/>
    <s v="N"/>
    <s v="Closed - Partial Disclosure"/>
    <n v="0"/>
    <n v="14"/>
    <x v="6"/>
    <n v="1"/>
  </r>
  <r>
    <x v="89130"/>
    <x v="1"/>
    <s v="Natalie Appleton"/>
    <x v="18"/>
    <x v="29"/>
    <x v="2"/>
    <x v="2"/>
    <x v="2"/>
    <x v="60"/>
    <x v="527"/>
    <d v="2018-06-29T00:00:00"/>
    <x v="517"/>
    <x v="5"/>
    <x v="11"/>
    <d v="2018-06-29T00:00:00"/>
    <s v="Babecy, Elizabeth"/>
    <m/>
    <x v="22957"/>
    <x v="0"/>
    <n v="1"/>
    <n v="0"/>
    <n v="0"/>
    <x v="0"/>
    <x v="0"/>
    <n v="0"/>
    <n v="0"/>
    <n v="0"/>
    <s v="Partial Disclosure"/>
    <x v="0"/>
    <m/>
    <s v="N"/>
    <s v="Closed - Partial Disclosure"/>
    <n v="30"/>
    <n v="30"/>
    <x v="6"/>
    <n v="1"/>
  </r>
  <r>
    <x v="89131"/>
    <x v="10"/>
    <s v="Justine Nisbet"/>
    <x v="18"/>
    <x v="29"/>
    <x v="2"/>
    <x v="2"/>
    <x v="2"/>
    <x v="60"/>
    <x v="527"/>
    <d v="2018-06-28T00:00:00"/>
    <x v="517"/>
    <x v="50"/>
    <x v="11"/>
    <d v="2018-06-28T00:00:00"/>
    <s v="Kardoush, Suzanne"/>
    <m/>
    <x v="22957"/>
    <x v="0"/>
    <n v="1"/>
    <n v="0"/>
    <n v="0"/>
    <x v="0"/>
    <x v="0"/>
    <n v="0"/>
    <n v="0"/>
    <n v="0"/>
    <s v="Partial Disclosure"/>
    <x v="0"/>
    <m/>
    <s v="N"/>
    <s v="Closed - Partial Disclosure"/>
    <n v="0"/>
    <n v="17"/>
    <x v="6"/>
    <n v="1"/>
  </r>
  <r>
    <x v="89132"/>
    <x v="10"/>
    <s v="Justine Nisbet"/>
    <x v="18"/>
    <x v="29"/>
    <x v="2"/>
    <x v="2"/>
    <x v="2"/>
    <x v="60"/>
    <x v="527"/>
    <d v="2018-06-08T00:00:00"/>
    <x v="517"/>
    <x v="60"/>
    <x v="14"/>
    <d v="2018-06-06T00:00:00"/>
    <s v="Wentz, Andrea"/>
    <m/>
    <x v="22957"/>
    <x v="0"/>
    <n v="1"/>
    <n v="0"/>
    <n v="0"/>
    <x v="0"/>
    <x v="0"/>
    <n v="0"/>
    <n v="0"/>
    <n v="0"/>
    <s v="Access Denied"/>
    <x v="0"/>
    <m/>
    <s v="N"/>
    <s v="Closed - Access Denied"/>
    <n v="0"/>
    <n v="0"/>
    <x v="6"/>
    <n v="1"/>
  </r>
  <r>
    <x v="89133"/>
    <x v="10"/>
    <s v="Justine Nisbet"/>
    <x v="18"/>
    <x v="29"/>
    <x v="2"/>
    <x v="2"/>
    <x v="2"/>
    <x v="60"/>
    <x v="527"/>
    <d v="2018-06-18T00:00:00"/>
    <x v="517"/>
    <x v="51"/>
    <x v="11"/>
    <d v="2018-06-18T00:00:00"/>
    <s v="Wentz, Andrea"/>
    <m/>
    <x v="22957"/>
    <x v="0"/>
    <n v="1"/>
    <n v="0"/>
    <n v="0"/>
    <x v="0"/>
    <x v="0"/>
    <n v="0"/>
    <n v="0"/>
    <n v="0"/>
    <s v="Partial Disclosure"/>
    <x v="0"/>
    <m/>
    <s v="N"/>
    <s v="Closed - Partial Disclosure"/>
    <n v="0"/>
    <n v="121"/>
    <x v="6"/>
    <n v="1"/>
  </r>
  <r>
    <x v="89134"/>
    <x v="10"/>
    <s v="Justine Nisbet"/>
    <x v="18"/>
    <x v="29"/>
    <x v="2"/>
    <x v="2"/>
    <x v="2"/>
    <x v="60"/>
    <x v="527"/>
    <d v="2018-06-11T00:00:00"/>
    <x v="517"/>
    <x v="16"/>
    <x v="11"/>
    <d v="2018-06-11T00:00:00"/>
    <s v="Wentz, Andrea"/>
    <m/>
    <x v="22957"/>
    <x v="0"/>
    <n v="1"/>
    <n v="0"/>
    <n v="0"/>
    <x v="0"/>
    <x v="0"/>
    <n v="0"/>
    <n v="0"/>
    <n v="0"/>
    <s v="Partial Disclosure"/>
    <x v="0"/>
    <m/>
    <s v="N"/>
    <s v="Closed - Partial Disclosure"/>
    <n v="0"/>
    <n v="54"/>
    <x v="6"/>
    <n v="1"/>
  </r>
  <r>
    <x v="89135"/>
    <x v="10"/>
    <s v="Justine Nisbet"/>
    <x v="18"/>
    <x v="29"/>
    <x v="2"/>
    <x v="2"/>
    <x v="2"/>
    <x v="60"/>
    <x v="527"/>
    <d v="2018-06-06T00:00:00"/>
    <x v="517"/>
    <x v="74"/>
    <x v="11"/>
    <d v="2018-06-06T00:00:00"/>
    <s v="Wentz, Andrea"/>
    <m/>
    <x v="22957"/>
    <x v="0"/>
    <n v="1"/>
    <n v="0"/>
    <n v="0"/>
    <x v="0"/>
    <x v="0"/>
    <n v="0"/>
    <n v="0"/>
    <n v="0"/>
    <s v="Partial Disclosure"/>
    <x v="0"/>
    <m/>
    <s v="N"/>
    <s v="Closed - Partial Disclosure"/>
    <n v="0"/>
    <n v="5"/>
    <x v="6"/>
    <n v="1"/>
  </r>
  <r>
    <x v="89136"/>
    <x v="10"/>
    <s v="Justine Nisbet"/>
    <x v="18"/>
    <x v="29"/>
    <x v="2"/>
    <x v="2"/>
    <x v="2"/>
    <x v="94"/>
    <x v="529"/>
    <d v="2018-06-22T00:00:00"/>
    <x v="1157"/>
    <x v="39"/>
    <x v="11"/>
    <d v="2018-06-22T00:00:00"/>
    <s v="Mowers, Kristi"/>
    <m/>
    <x v="22494"/>
    <x v="0"/>
    <n v="1"/>
    <n v="0"/>
    <n v="0"/>
    <x v="0"/>
    <x v="0"/>
    <n v="0"/>
    <n v="0"/>
    <n v="0"/>
    <s v="Access Denied"/>
    <x v="0"/>
    <m/>
    <s v="N"/>
    <s v="Closed - Access Denied"/>
    <n v="0"/>
    <n v="1"/>
    <x v="6"/>
    <n v="1"/>
  </r>
  <r>
    <x v="89137"/>
    <x v="1"/>
    <s v="Natalie Appleton"/>
    <x v="18"/>
    <x v="29"/>
    <x v="2"/>
    <x v="5"/>
    <x v="2"/>
    <x v="94"/>
    <x v="548"/>
    <d v="2019-01-23T00:00:00"/>
    <x v="1143"/>
    <x v="119"/>
    <x v="9"/>
    <d v="2019-07-24T00:00:00"/>
    <s v="Babecy, Elizabeth"/>
    <m/>
    <x v="37289"/>
    <x v="0"/>
    <n v="1"/>
    <n v="0"/>
    <n v="0"/>
    <x v="0"/>
    <x v="0"/>
    <n v="0"/>
    <n v="0"/>
    <n v="0"/>
    <s v="Resolved in Mediation"/>
    <x v="1"/>
    <s v="Personal Information"/>
    <s v="N"/>
    <s v="Closed - Resolved in Mediation"/>
    <n v="0"/>
    <n v="1"/>
    <x v="6"/>
    <n v="2"/>
  </r>
  <r>
    <x v="89138"/>
    <x v="10"/>
    <s v="Justine Nisbet"/>
    <x v="18"/>
    <x v="29"/>
    <x v="2"/>
    <x v="2"/>
    <x v="7"/>
    <x v="60"/>
    <x v="529"/>
    <d v="2018-06-11T00:00:00"/>
    <x v="1157"/>
    <x v="60"/>
    <x v="11"/>
    <d v="2018-06-11T00:00:00"/>
    <s v="Lutte, Nicola"/>
    <m/>
    <x v="22957"/>
    <x v="0"/>
    <n v="1"/>
    <n v="0"/>
    <n v="0"/>
    <x v="0"/>
    <x v="0"/>
    <n v="0"/>
    <n v="0"/>
    <n v="0"/>
    <s v="Partial Disclosure"/>
    <x v="0"/>
    <m/>
    <s v="N"/>
    <s v="Closed - Partial Disclosure"/>
    <n v="0"/>
    <n v="10"/>
    <x v="6"/>
    <n v="1"/>
  </r>
  <r>
    <x v="89139"/>
    <x v="10"/>
    <s v="Justine Nisbet"/>
    <x v="18"/>
    <x v="29"/>
    <x v="2"/>
    <x v="2"/>
    <x v="2"/>
    <x v="60"/>
    <x v="527"/>
    <d v="2018-06-13T00:00:00"/>
    <x v="517"/>
    <x v="40"/>
    <x v="11"/>
    <d v="2018-06-13T00:00:00"/>
    <s v="Lutte, Nicola"/>
    <m/>
    <x v="22957"/>
    <x v="0"/>
    <n v="1"/>
    <n v="0"/>
    <n v="0"/>
    <x v="0"/>
    <x v="0"/>
    <n v="0"/>
    <n v="0"/>
    <n v="0"/>
    <s v="Partial Disclosure"/>
    <x v="0"/>
    <m/>
    <s v="N"/>
    <s v="Closed - Partial Disclosure"/>
    <n v="0"/>
    <n v="32"/>
    <x v="6"/>
    <n v="1"/>
  </r>
  <r>
    <x v="89140"/>
    <x v="10"/>
    <s v="Justine Nisbet"/>
    <x v="18"/>
    <x v="29"/>
    <x v="2"/>
    <x v="2"/>
    <x v="2"/>
    <x v="60"/>
    <x v="529"/>
    <d v="2018-06-14T00:00:00"/>
    <x v="1157"/>
    <x v="40"/>
    <x v="11"/>
    <m/>
    <s v="Kukucska, Cindy"/>
    <m/>
    <x v="22957"/>
    <x v="0"/>
    <n v="1"/>
    <n v="0"/>
    <n v="0"/>
    <x v="0"/>
    <x v="0"/>
    <n v="0"/>
    <n v="0"/>
    <n v="0"/>
    <s v="Partial Disclosure"/>
    <x v="0"/>
    <m/>
    <s v="N"/>
    <s v="Closed - Partial Disclosure"/>
    <n v="0"/>
    <n v="13"/>
    <x v="6"/>
    <n v="1"/>
  </r>
  <r>
    <x v="89141"/>
    <x v="10"/>
    <s v="Justine Nisbet"/>
    <x v="18"/>
    <x v="29"/>
    <x v="2"/>
    <x v="2"/>
    <x v="2"/>
    <x v="8"/>
    <x v="529"/>
    <d v="2018-09-20T00:00:00"/>
    <x v="1134"/>
    <x v="99"/>
    <x v="11"/>
    <d v="2018-09-20T00:00:00"/>
    <s v="Mino, Lise"/>
    <m/>
    <x v="630"/>
    <x v="0"/>
    <n v="0"/>
    <n v="1"/>
    <n v="0"/>
    <x v="20"/>
    <x v="0"/>
    <n v="0"/>
    <n v="0"/>
    <n v="0"/>
    <s v="Access Denied"/>
    <x v="0"/>
    <m/>
    <s v="Y"/>
    <s v="Closed - Access Denied"/>
    <n v="54"/>
    <n v="105"/>
    <x v="6"/>
    <n v="1"/>
  </r>
  <r>
    <x v="89142"/>
    <x v="10"/>
    <s v="Justine Nisbet"/>
    <x v="18"/>
    <x v="29"/>
    <x v="2"/>
    <x v="2"/>
    <x v="2"/>
    <x v="60"/>
    <x v="529"/>
    <d v="2018-06-28T00:00:00"/>
    <x v="1157"/>
    <x v="45"/>
    <x v="11"/>
    <m/>
    <s v="Kukucska, Cindy"/>
    <m/>
    <x v="22957"/>
    <x v="0"/>
    <n v="1"/>
    <n v="0"/>
    <n v="0"/>
    <x v="0"/>
    <x v="0"/>
    <n v="0"/>
    <n v="0"/>
    <n v="0"/>
    <s v="Partial Disclosure"/>
    <x v="0"/>
    <m/>
    <s v="N"/>
    <s v="Closed - Partial Disclosure"/>
    <n v="0"/>
    <n v="291"/>
    <x v="6"/>
    <n v="1"/>
  </r>
  <r>
    <x v="89143"/>
    <x v="10"/>
    <s v="Justine Nisbet"/>
    <x v="18"/>
    <x v="29"/>
    <x v="2"/>
    <x v="2"/>
    <x v="2"/>
    <x v="60"/>
    <x v="529"/>
    <d v="2018-06-14T00:00:00"/>
    <x v="1157"/>
    <x v="40"/>
    <x v="11"/>
    <m/>
    <s v="Kukucska, Cindy"/>
    <m/>
    <x v="22957"/>
    <x v="0"/>
    <n v="1"/>
    <n v="0"/>
    <n v="0"/>
    <x v="0"/>
    <x v="0"/>
    <n v="0"/>
    <n v="0"/>
    <n v="0"/>
    <s v="Partial Disclosure"/>
    <x v="0"/>
    <m/>
    <s v="N"/>
    <s v="Closed - Partial Disclosure"/>
    <n v="0"/>
    <n v="28"/>
    <x v="6"/>
    <n v="1"/>
  </r>
  <r>
    <x v="89144"/>
    <x v="10"/>
    <s v="Justine Nisbet"/>
    <x v="18"/>
    <x v="29"/>
    <x v="2"/>
    <x v="2"/>
    <x v="2"/>
    <x v="60"/>
    <x v="532"/>
    <d v="2018-08-10T00:00:00"/>
    <x v="2126"/>
    <x v="41"/>
    <x v="11"/>
    <d v="2018-08-10T00:00:00"/>
    <s v="Kardoush, Suzanne"/>
    <m/>
    <x v="22957"/>
    <x v="0"/>
    <n v="1"/>
    <n v="0"/>
    <n v="0"/>
    <x v="0"/>
    <x v="0"/>
    <n v="0"/>
    <n v="0"/>
    <n v="0"/>
    <s v="Partial Disclosure"/>
    <x v="0"/>
    <m/>
    <s v="Y"/>
    <s v="Closed - Partial Disclosure"/>
    <n v="0"/>
    <n v="224"/>
    <x v="6"/>
    <n v="1"/>
  </r>
  <r>
    <x v="89145"/>
    <x v="10"/>
    <s v="Justine Nisbet"/>
    <x v="18"/>
    <x v="29"/>
    <x v="2"/>
    <x v="2"/>
    <x v="2"/>
    <x v="60"/>
    <x v="525"/>
    <d v="2018-06-21T00:00:00"/>
    <x v="546"/>
    <x v="28"/>
    <x v="9"/>
    <d v="2018-06-21T00:00:00"/>
    <s v="Kukucska, Cindy"/>
    <m/>
    <x v="22957"/>
    <x v="0"/>
    <n v="1"/>
    <n v="0"/>
    <n v="0"/>
    <x v="0"/>
    <x v="0"/>
    <n v="0"/>
    <n v="0"/>
    <n v="0"/>
    <s v="Abandoned"/>
    <x v="0"/>
    <m/>
    <s v="N"/>
    <s v="Closed - Abandoned"/>
    <n v="0"/>
    <n v="0"/>
    <x v="6"/>
    <n v="1"/>
  </r>
  <r>
    <x v="89146"/>
    <x v="10"/>
    <s v="Justine Nisbet"/>
    <x v="18"/>
    <x v="29"/>
    <x v="2"/>
    <x v="2"/>
    <x v="2"/>
    <x v="60"/>
    <x v="532"/>
    <d v="2018-06-04T00:00:00"/>
    <x v="1158"/>
    <x v="46"/>
    <x v="9"/>
    <m/>
    <s v="Kukucska, Cindy"/>
    <m/>
    <x v="22957"/>
    <x v="0"/>
    <n v="1"/>
    <n v="0"/>
    <n v="0"/>
    <x v="0"/>
    <x v="0"/>
    <n v="0"/>
    <n v="0"/>
    <n v="0"/>
    <s v="Abandoned"/>
    <x v="0"/>
    <m/>
    <s v="N"/>
    <s v="Closed - Abandoned"/>
    <n v="0"/>
    <n v="0"/>
    <x v="6"/>
    <n v="1"/>
  </r>
  <r>
    <x v="89147"/>
    <x v="10"/>
    <s v="Justine Nisbet"/>
    <x v="18"/>
    <x v="29"/>
    <x v="2"/>
    <x v="2"/>
    <x v="2"/>
    <x v="60"/>
    <x v="532"/>
    <d v="2018-06-14T00:00:00"/>
    <x v="1158"/>
    <x v="55"/>
    <x v="11"/>
    <m/>
    <s v="Kukucska, Cindy"/>
    <m/>
    <x v="22957"/>
    <x v="0"/>
    <n v="1"/>
    <n v="0"/>
    <n v="0"/>
    <x v="0"/>
    <x v="0"/>
    <n v="0"/>
    <n v="0"/>
    <n v="0"/>
    <s v="Partial Disclosure"/>
    <x v="0"/>
    <m/>
    <s v="N"/>
    <s v="Closed - Partial Disclosure"/>
    <n v="0"/>
    <n v="11"/>
    <x v="6"/>
    <n v="1"/>
  </r>
  <r>
    <x v="89148"/>
    <x v="10"/>
    <s v="Justine Nisbet"/>
    <x v="18"/>
    <x v="29"/>
    <x v="2"/>
    <x v="2"/>
    <x v="7"/>
    <x v="60"/>
    <x v="532"/>
    <d v="2018-07-03T00:00:00"/>
    <x v="1158"/>
    <x v="50"/>
    <x v="11"/>
    <d v="2018-07-03T00:00:00"/>
    <s v="Kardoush, Suzanne"/>
    <m/>
    <x v="22957"/>
    <x v="0"/>
    <n v="1"/>
    <n v="0"/>
    <n v="0"/>
    <x v="0"/>
    <x v="0"/>
    <n v="0"/>
    <n v="0"/>
    <n v="0"/>
    <s v="Partial Disclosure"/>
    <x v="0"/>
    <m/>
    <s v="N"/>
    <s v="Closed - Partial Disclosure"/>
    <n v="0"/>
    <n v="11"/>
    <x v="6"/>
    <n v="1"/>
  </r>
  <r>
    <x v="89149"/>
    <x v="10"/>
    <s v="Justine Nisbet"/>
    <x v="18"/>
    <x v="29"/>
    <x v="2"/>
    <x v="2"/>
    <x v="2"/>
    <x v="95"/>
    <x v="511"/>
    <d v="2018-08-22T00:00:00"/>
    <x v="541"/>
    <x v="19"/>
    <x v="11"/>
    <d v="2018-08-22T00:00:00"/>
    <s v="Mowers, Kristi"/>
    <m/>
    <x v="23553"/>
    <x v="0"/>
    <n v="1"/>
    <n v="0"/>
    <n v="0"/>
    <x v="0"/>
    <x v="0"/>
    <n v="0"/>
    <n v="0"/>
    <n v="0"/>
    <s v="Partial Disclosure"/>
    <x v="0"/>
    <m/>
    <s v="Y"/>
    <s v="Closed - Partial Disclosure"/>
    <n v="225"/>
    <n v="225"/>
    <x v="6"/>
    <n v="1"/>
  </r>
  <r>
    <x v="89150"/>
    <x v="10"/>
    <s v="Justine Nisbet"/>
    <x v="18"/>
    <x v="29"/>
    <x v="2"/>
    <x v="1"/>
    <x v="1"/>
    <x v="0"/>
    <x v="488"/>
    <d v="2018-09-19T00:00:00"/>
    <x v="1136"/>
    <x v="75"/>
    <x v="5"/>
    <d v="2018-09-19T00:00:00"/>
    <s v="Fisher, Samara"/>
    <s v="XGR-2018-82473"/>
    <x v="869"/>
    <x v="0"/>
    <n v="1"/>
    <n v="0"/>
    <n v="0"/>
    <x v="0"/>
    <x v="0"/>
    <n v="0"/>
    <n v="0"/>
    <n v="0"/>
    <s v="Partial Disclosure"/>
    <x v="3"/>
    <m/>
    <s v="Y"/>
    <s v="Closed - Partial Disclosure"/>
    <n v="336"/>
    <n v="336"/>
    <x v="6"/>
    <n v="1"/>
  </r>
  <r>
    <x v="89151"/>
    <x v="10"/>
    <s v="Justine Nisbet"/>
    <x v="18"/>
    <x v="29"/>
    <x v="2"/>
    <x v="2"/>
    <x v="2"/>
    <x v="60"/>
    <x v="511"/>
    <d v="2018-06-14T00:00:00"/>
    <x v="551"/>
    <x v="16"/>
    <x v="11"/>
    <m/>
    <s v="Kukucska, Cindy"/>
    <m/>
    <x v="22957"/>
    <x v="0"/>
    <n v="1"/>
    <n v="0"/>
    <n v="0"/>
    <x v="0"/>
    <x v="0"/>
    <n v="0"/>
    <n v="0"/>
    <n v="0"/>
    <s v="Partial Disclosure"/>
    <x v="0"/>
    <m/>
    <s v="N"/>
    <s v="Closed - Partial Disclosure"/>
    <n v="0"/>
    <n v="27"/>
    <x v="6"/>
    <n v="1"/>
  </r>
  <r>
    <x v="89152"/>
    <x v="10"/>
    <s v="Justine Nisbet"/>
    <x v="18"/>
    <x v="29"/>
    <x v="2"/>
    <x v="1"/>
    <x v="3"/>
    <x v="0"/>
    <x v="486"/>
    <d v="2018-05-14T00:00:00"/>
    <x v="524"/>
    <x v="8"/>
    <x v="5"/>
    <m/>
    <s v="Lutte, Nicola"/>
    <m/>
    <x v="37290"/>
    <x v="0"/>
    <n v="1"/>
    <n v="0"/>
    <n v="0"/>
    <x v="0"/>
    <x v="0"/>
    <n v="0"/>
    <n v="0"/>
    <n v="0"/>
    <s v="No Resp. Records Exist/Located"/>
    <x v="1"/>
    <s v="Outside Scope of Publication Policy"/>
    <s v="N"/>
    <s v="Closed - No Resp. Records Exist/Located"/>
    <n v="0"/>
    <n v="0"/>
    <x v="5"/>
    <n v="4"/>
  </r>
  <r>
    <x v="89153"/>
    <x v="10"/>
    <s v="Justine Nisbet"/>
    <x v="18"/>
    <x v="29"/>
    <x v="2"/>
    <x v="2"/>
    <x v="2"/>
    <x v="60"/>
    <x v="511"/>
    <d v="2018-06-12T00:00:00"/>
    <x v="551"/>
    <x v="26"/>
    <x v="9"/>
    <m/>
    <s v="Kukucska, Cindy"/>
    <m/>
    <x v="22957"/>
    <x v="0"/>
    <n v="1"/>
    <n v="0"/>
    <n v="0"/>
    <x v="0"/>
    <x v="0"/>
    <n v="0"/>
    <n v="0"/>
    <n v="0"/>
    <s v="Routinely Releasable"/>
    <x v="0"/>
    <m/>
    <s v="N"/>
    <s v="Closed - Routinely Releasable"/>
    <n v="0"/>
    <n v="0"/>
    <x v="6"/>
    <n v="1"/>
  </r>
  <r>
    <x v="89154"/>
    <x v="10"/>
    <s v="Justine Nisbet"/>
    <x v="18"/>
    <x v="29"/>
    <x v="2"/>
    <x v="2"/>
    <x v="2"/>
    <x v="60"/>
    <x v="511"/>
    <d v="2018-06-14T00:00:00"/>
    <x v="551"/>
    <x v="16"/>
    <x v="11"/>
    <m/>
    <s v="Kukucska, Cindy"/>
    <m/>
    <x v="22957"/>
    <x v="0"/>
    <n v="1"/>
    <n v="0"/>
    <n v="0"/>
    <x v="0"/>
    <x v="0"/>
    <n v="0"/>
    <n v="0"/>
    <n v="0"/>
    <s v="Partial Disclosure"/>
    <x v="0"/>
    <m/>
    <s v="N"/>
    <s v="Closed - Partial Disclosure"/>
    <n v="0"/>
    <n v="14"/>
    <x v="6"/>
    <n v="1"/>
  </r>
  <r>
    <x v="89155"/>
    <x v="10"/>
    <s v="Justine Nisbet"/>
    <x v="18"/>
    <x v="29"/>
    <x v="2"/>
    <x v="2"/>
    <x v="2"/>
    <x v="60"/>
    <x v="511"/>
    <d v="2018-06-14T00:00:00"/>
    <x v="551"/>
    <x v="16"/>
    <x v="11"/>
    <m/>
    <s v="Kukucska, Cindy"/>
    <m/>
    <x v="22957"/>
    <x v="0"/>
    <n v="1"/>
    <n v="0"/>
    <n v="0"/>
    <x v="0"/>
    <x v="0"/>
    <n v="0"/>
    <n v="0"/>
    <n v="0"/>
    <s v="Full Disclosure"/>
    <x v="0"/>
    <m/>
    <s v="N"/>
    <s v="Closed - Full Disclosure"/>
    <n v="0"/>
    <n v="2"/>
    <x v="6"/>
    <n v="1"/>
  </r>
  <r>
    <x v="89156"/>
    <x v="10"/>
    <s v="Justine Nisbet"/>
    <x v="18"/>
    <x v="29"/>
    <x v="2"/>
    <x v="1"/>
    <x v="2"/>
    <x v="0"/>
    <x v="488"/>
    <d v="2018-05-08T00:00:00"/>
    <x v="526"/>
    <x v="5"/>
    <x v="5"/>
    <m/>
    <s v="Kukucska, Cindy"/>
    <m/>
    <x v="37291"/>
    <x v="0"/>
    <n v="1"/>
    <n v="0"/>
    <n v="0"/>
    <x v="0"/>
    <x v="0"/>
    <n v="0"/>
    <n v="0"/>
    <n v="0"/>
    <s v="No Resp. Records Exist/Located"/>
    <x v="1"/>
    <s v="Outside Scope of Publication Policy"/>
    <s v="N"/>
    <s v="Closed - No Resp. Records Exist/Located"/>
    <n v="0"/>
    <n v="0"/>
    <x v="6"/>
    <n v="1"/>
  </r>
  <r>
    <x v="89157"/>
    <x v="10"/>
    <s v="Justine Nisbet"/>
    <x v="18"/>
    <x v="29"/>
    <x v="2"/>
    <x v="2"/>
    <x v="2"/>
    <x v="60"/>
    <x v="542"/>
    <d v="2018-06-14T00:00:00"/>
    <x v="1130"/>
    <x v="60"/>
    <x v="11"/>
    <m/>
    <s v="Kukucska, Cindy"/>
    <m/>
    <x v="22957"/>
    <x v="0"/>
    <n v="1"/>
    <n v="0"/>
    <n v="0"/>
    <x v="0"/>
    <x v="0"/>
    <n v="0"/>
    <n v="0"/>
    <n v="0"/>
    <s v="Partial Disclosure"/>
    <x v="0"/>
    <m/>
    <s v="N"/>
    <s v="Closed - Partial Disclosure"/>
    <n v="0"/>
    <n v="41"/>
    <x v="6"/>
    <n v="1"/>
  </r>
  <r>
    <x v="89158"/>
    <x v="10"/>
    <s v="Justine Nisbet"/>
    <x v="18"/>
    <x v="29"/>
    <x v="2"/>
    <x v="1"/>
    <x v="0"/>
    <x v="0"/>
    <x v="488"/>
    <d v="2018-05-10T00:00:00"/>
    <x v="526"/>
    <x v="23"/>
    <x v="5"/>
    <d v="2018-05-10T00:00:00"/>
    <s v="Wentz, Andrea"/>
    <m/>
    <x v="37292"/>
    <x v="0"/>
    <n v="1"/>
    <n v="0"/>
    <n v="0"/>
    <x v="0"/>
    <x v="0"/>
    <n v="0"/>
    <n v="0"/>
    <n v="0"/>
    <s v="Partial Disclosure"/>
    <x v="2"/>
    <m/>
    <s v="N"/>
    <s v="Closed - Partial Disclosure"/>
    <n v="0"/>
    <n v="4"/>
    <x v="6"/>
    <n v="1"/>
  </r>
  <r>
    <x v="89159"/>
    <x v="10"/>
    <s v="Justine Nisbet"/>
    <x v="18"/>
    <x v="29"/>
    <x v="2"/>
    <x v="2"/>
    <x v="2"/>
    <x v="60"/>
    <x v="511"/>
    <d v="2018-06-15T00:00:00"/>
    <x v="551"/>
    <x v="55"/>
    <x v="9"/>
    <m/>
    <s v="Fisher, Samara"/>
    <m/>
    <x v="22957"/>
    <x v="0"/>
    <n v="1"/>
    <n v="0"/>
    <n v="0"/>
    <x v="0"/>
    <x v="0"/>
    <n v="0"/>
    <n v="0"/>
    <n v="0"/>
    <s v="Access Denied"/>
    <x v="0"/>
    <m/>
    <s v="N"/>
    <s v="Closed - Access Denied"/>
    <n v="0"/>
    <n v="0"/>
    <x v="6"/>
    <n v="1"/>
  </r>
  <r>
    <x v="89160"/>
    <x v="10"/>
    <s v="Justine Nisbet"/>
    <x v="18"/>
    <x v="29"/>
    <x v="2"/>
    <x v="2"/>
    <x v="2"/>
    <x v="60"/>
    <x v="511"/>
    <d v="2018-06-14T00:00:00"/>
    <x v="551"/>
    <x v="16"/>
    <x v="11"/>
    <m/>
    <s v="Kukucska, Cindy"/>
    <m/>
    <x v="22957"/>
    <x v="0"/>
    <n v="1"/>
    <n v="0"/>
    <n v="0"/>
    <x v="0"/>
    <x v="0"/>
    <n v="0"/>
    <n v="0"/>
    <n v="0"/>
    <s v="Partial Disclosure"/>
    <x v="0"/>
    <m/>
    <s v="N"/>
    <s v="Closed - Partial Disclosure"/>
    <n v="0"/>
    <n v="11"/>
    <x v="6"/>
    <n v="1"/>
  </r>
  <r>
    <x v="89161"/>
    <x v="10"/>
    <s v="Justine Nisbet"/>
    <x v="18"/>
    <x v="29"/>
    <x v="2"/>
    <x v="2"/>
    <x v="2"/>
    <x v="60"/>
    <x v="511"/>
    <d v="2018-10-09T00:00:00"/>
    <x v="2122"/>
    <x v="106"/>
    <x v="11"/>
    <d v="2018-10-09T00:00:00"/>
    <s v="Wentz, Andrea"/>
    <m/>
    <x v="22957"/>
    <x v="0"/>
    <n v="1"/>
    <n v="0"/>
    <n v="0"/>
    <x v="0"/>
    <x v="0"/>
    <n v="0"/>
    <n v="0"/>
    <n v="0"/>
    <s v="Partial Disclosure"/>
    <x v="0"/>
    <m/>
    <s v="Y"/>
    <s v="Closed - Partial Disclosure"/>
    <n v="0"/>
    <n v="900"/>
    <x v="6"/>
    <n v="1"/>
  </r>
  <r>
    <x v="89162"/>
    <x v="10"/>
    <s v="Justine Nisbet"/>
    <x v="18"/>
    <x v="29"/>
    <x v="2"/>
    <x v="2"/>
    <x v="2"/>
    <x v="60"/>
    <x v="542"/>
    <d v="2018-07-03T00:00:00"/>
    <x v="1130"/>
    <x v="32"/>
    <x v="11"/>
    <d v="2018-07-03T00:00:00"/>
    <s v="Kardoush, Suzanne"/>
    <m/>
    <x v="22957"/>
    <x v="0"/>
    <n v="1"/>
    <n v="0"/>
    <n v="0"/>
    <x v="0"/>
    <x v="0"/>
    <n v="0"/>
    <n v="0"/>
    <n v="0"/>
    <s v="Partial Disclosure"/>
    <x v="0"/>
    <m/>
    <s v="N"/>
    <s v="Closed - Partial Disclosure"/>
    <n v="0"/>
    <n v="16"/>
    <x v="6"/>
    <n v="1"/>
  </r>
  <r>
    <x v="89163"/>
    <x v="10"/>
    <s v="Justine Nisbet"/>
    <x v="18"/>
    <x v="29"/>
    <x v="2"/>
    <x v="2"/>
    <x v="2"/>
    <x v="8"/>
    <x v="511"/>
    <d v="2018-06-06T00:00:00"/>
    <x v="551"/>
    <x v="24"/>
    <x v="9"/>
    <m/>
    <s v="Kukucska, Cindy"/>
    <m/>
    <x v="630"/>
    <x v="0"/>
    <n v="1"/>
    <n v="0"/>
    <n v="0"/>
    <x v="0"/>
    <x v="0"/>
    <n v="0"/>
    <n v="0"/>
    <n v="0"/>
    <s v="Abandoned"/>
    <x v="0"/>
    <m/>
    <s v="N"/>
    <s v="Closed - Abandoned"/>
    <n v="0"/>
    <n v="0"/>
    <x v="6"/>
    <n v="1"/>
  </r>
  <r>
    <x v="89164"/>
    <x v="10"/>
    <s v="Justine Nisbet"/>
    <x v="18"/>
    <x v="29"/>
    <x v="2"/>
    <x v="2"/>
    <x v="2"/>
    <x v="60"/>
    <x v="542"/>
    <d v="2018-06-18T00:00:00"/>
    <x v="1130"/>
    <x v="55"/>
    <x v="11"/>
    <d v="2018-06-18T00:00:00"/>
    <s v="Lutte, Nicola"/>
    <m/>
    <x v="22957"/>
    <x v="0"/>
    <n v="1"/>
    <n v="0"/>
    <n v="0"/>
    <x v="0"/>
    <x v="0"/>
    <n v="0"/>
    <n v="0"/>
    <n v="0"/>
    <s v="Full Disclosure"/>
    <x v="0"/>
    <m/>
    <s v="N"/>
    <s v="Closed - Full Disclosure"/>
    <n v="0"/>
    <n v="13"/>
    <x v="6"/>
    <n v="1"/>
  </r>
  <r>
    <x v="89165"/>
    <x v="10"/>
    <s v="Justine Nisbet"/>
    <x v="18"/>
    <x v="29"/>
    <x v="2"/>
    <x v="1"/>
    <x v="5"/>
    <x v="0"/>
    <x v="2033"/>
    <d v="2019-01-09T00:00:00"/>
    <x v="1181"/>
    <x v="199"/>
    <x v="5"/>
    <d v="2019-01-09T00:00:00"/>
    <s v="Morita, Kelly"/>
    <m/>
    <x v="37293"/>
    <x v="0"/>
    <n v="0"/>
    <n v="1"/>
    <n v="4"/>
    <x v="61"/>
    <x v="0"/>
    <n v="1800"/>
    <n v="90"/>
    <n v="0"/>
    <s v="Partial Disclosure"/>
    <x v="3"/>
    <m/>
    <s v="Y"/>
    <s v="Closed - Partial Disclosure"/>
    <n v="1612"/>
    <n v="1612"/>
    <x v="6"/>
    <n v="1"/>
  </r>
  <r>
    <x v="89166"/>
    <x v="10"/>
    <s v="Justine Nisbet"/>
    <x v="18"/>
    <x v="29"/>
    <x v="2"/>
    <x v="5"/>
    <x v="5"/>
    <x v="0"/>
    <x v="1085"/>
    <d v="2019-01-10T00:00:00"/>
    <x v="2380"/>
    <x v="59"/>
    <x v="19"/>
    <m/>
    <s v="Morita, Kelly"/>
    <m/>
    <x v="37293"/>
    <x v="0"/>
    <n v="1"/>
    <n v="0"/>
    <n v="0"/>
    <x v="0"/>
    <x v="0"/>
    <n v="0"/>
    <n v="0"/>
    <n v="0"/>
    <s v="Resolved in Mediation"/>
    <x v="0"/>
    <m/>
    <s v="N"/>
    <s v="Closed - Resolved in Mediation"/>
    <n v="0"/>
    <n v="0"/>
    <x v="6"/>
    <n v="3"/>
  </r>
  <r>
    <x v="89167"/>
    <x v="10"/>
    <s v="Justine Nisbet"/>
    <x v="18"/>
    <x v="29"/>
    <x v="2"/>
    <x v="2"/>
    <x v="2"/>
    <x v="60"/>
    <x v="511"/>
    <d v="2018-06-18T00:00:00"/>
    <x v="551"/>
    <x v="40"/>
    <x v="11"/>
    <d v="2018-06-18T00:00:00"/>
    <s v="Lutte, Nicola"/>
    <m/>
    <x v="22957"/>
    <x v="0"/>
    <n v="1"/>
    <n v="0"/>
    <n v="0"/>
    <x v="0"/>
    <x v="0"/>
    <n v="0"/>
    <n v="0"/>
    <n v="0"/>
    <s v="Partial Disclosure"/>
    <x v="0"/>
    <m/>
    <s v="N"/>
    <s v="Closed - Partial Disclosure"/>
    <n v="0"/>
    <n v="13"/>
    <x v="6"/>
    <n v="1"/>
  </r>
  <r>
    <x v="89168"/>
    <x v="10"/>
    <s v="Justine Nisbet"/>
    <x v="18"/>
    <x v="29"/>
    <x v="2"/>
    <x v="2"/>
    <x v="2"/>
    <x v="60"/>
    <x v="512"/>
    <d v="2018-06-14T00:00:00"/>
    <x v="547"/>
    <x v="26"/>
    <x v="11"/>
    <m/>
    <s v="Kukucska, Cindy"/>
    <m/>
    <x v="22957"/>
    <x v="0"/>
    <n v="1"/>
    <n v="0"/>
    <n v="0"/>
    <x v="0"/>
    <x v="0"/>
    <n v="0"/>
    <n v="0"/>
    <n v="0"/>
    <s v="Partial Disclosure"/>
    <x v="0"/>
    <m/>
    <s v="N"/>
    <s v="Closed - Partial Disclosure"/>
    <n v="0"/>
    <n v="20"/>
    <x v="6"/>
    <n v="1"/>
  </r>
  <r>
    <x v="89169"/>
    <x v="10"/>
    <s v="Justine Nisbet"/>
    <x v="18"/>
    <x v="29"/>
    <x v="2"/>
    <x v="2"/>
    <x v="7"/>
    <x v="60"/>
    <x v="542"/>
    <d v="2018-06-12T00:00:00"/>
    <x v="1130"/>
    <x v="74"/>
    <x v="9"/>
    <d v="2018-06-12T00:00:00"/>
    <s v="Kardoush, Suzanne"/>
    <m/>
    <x v="22957"/>
    <x v="0"/>
    <n v="1"/>
    <n v="0"/>
    <n v="0"/>
    <x v="0"/>
    <x v="0"/>
    <n v="0"/>
    <n v="0"/>
    <n v="0"/>
    <s v="No Resp. Records Exist/Located"/>
    <x v="0"/>
    <m/>
    <s v="N"/>
    <s v="Closed - No Resp. Records Exist/Located"/>
    <n v="0"/>
    <n v="0"/>
    <x v="6"/>
    <n v="1"/>
  </r>
  <r>
    <x v="89170"/>
    <x v="10"/>
    <s v="Justine Nisbet"/>
    <x v="18"/>
    <x v="29"/>
    <x v="2"/>
    <x v="2"/>
    <x v="2"/>
    <x v="60"/>
    <x v="512"/>
    <d v="2018-07-03T00:00:00"/>
    <x v="547"/>
    <x v="29"/>
    <x v="11"/>
    <d v="2018-07-03T00:00:00"/>
    <s v="Kardoush, Suzanne"/>
    <m/>
    <x v="22957"/>
    <x v="0"/>
    <n v="1"/>
    <n v="0"/>
    <n v="0"/>
    <x v="0"/>
    <x v="0"/>
    <n v="0"/>
    <n v="0"/>
    <n v="0"/>
    <s v="Partial Disclosure"/>
    <x v="0"/>
    <m/>
    <s v="N"/>
    <s v="Closed - Partial Disclosure"/>
    <n v="0"/>
    <n v="11"/>
    <x v="6"/>
    <n v="1"/>
  </r>
  <r>
    <x v="89171"/>
    <x v="10"/>
    <s v="Justine Nisbet"/>
    <x v="18"/>
    <x v="29"/>
    <x v="2"/>
    <x v="2"/>
    <x v="2"/>
    <x v="60"/>
    <x v="542"/>
    <d v="2018-06-14T00:00:00"/>
    <x v="1130"/>
    <x v="60"/>
    <x v="11"/>
    <d v="2018-06-14T00:00:00"/>
    <s v="Lutte, Nicola"/>
    <m/>
    <x v="22957"/>
    <x v="0"/>
    <n v="1"/>
    <n v="0"/>
    <n v="0"/>
    <x v="0"/>
    <x v="0"/>
    <n v="0"/>
    <n v="0"/>
    <n v="0"/>
    <s v="Partial Disclosure"/>
    <x v="0"/>
    <m/>
    <s v="N"/>
    <s v="Closed - Partial Disclosure"/>
    <n v="0"/>
    <n v="8"/>
    <x v="6"/>
    <n v="1"/>
  </r>
  <r>
    <x v="89172"/>
    <x v="10"/>
    <s v="Justine Nisbet"/>
    <x v="18"/>
    <x v="29"/>
    <x v="2"/>
    <x v="2"/>
    <x v="2"/>
    <x v="60"/>
    <x v="512"/>
    <d v="2018-06-27T00:00:00"/>
    <x v="547"/>
    <x v="13"/>
    <x v="11"/>
    <d v="2018-06-27T00:00:00"/>
    <s v="Mowers, Kristi"/>
    <m/>
    <x v="22957"/>
    <x v="0"/>
    <n v="1"/>
    <n v="0"/>
    <n v="0"/>
    <x v="0"/>
    <x v="0"/>
    <n v="0"/>
    <n v="0"/>
    <n v="0"/>
    <s v="Access Denied"/>
    <x v="0"/>
    <m/>
    <s v="N"/>
    <s v="Closed - Access Denied"/>
    <n v="19"/>
    <n v="19"/>
    <x v="6"/>
    <n v="1"/>
  </r>
  <r>
    <x v="89173"/>
    <x v="10"/>
    <s v="Justine Nisbet"/>
    <x v="18"/>
    <x v="29"/>
    <x v="2"/>
    <x v="2"/>
    <x v="2"/>
    <x v="60"/>
    <x v="512"/>
    <d v="2018-06-14T00:00:00"/>
    <x v="547"/>
    <x v="26"/>
    <x v="11"/>
    <m/>
    <s v="Kukucska, Cindy"/>
    <m/>
    <x v="22957"/>
    <x v="0"/>
    <n v="1"/>
    <n v="0"/>
    <n v="0"/>
    <x v="0"/>
    <x v="0"/>
    <n v="0"/>
    <n v="0"/>
    <n v="0"/>
    <s v="Full Disclosure"/>
    <x v="0"/>
    <m/>
    <s v="N"/>
    <s v="Closed - Full Disclosure"/>
    <n v="0"/>
    <n v="4"/>
    <x v="6"/>
    <n v="1"/>
  </r>
  <r>
    <x v="89174"/>
    <x v="1"/>
    <s v="Natalie Appleton"/>
    <x v="18"/>
    <x v="29"/>
    <x v="2"/>
    <x v="2"/>
    <x v="2"/>
    <x v="60"/>
    <x v="512"/>
    <d v="2018-08-17T00:00:00"/>
    <x v="2101"/>
    <x v="6"/>
    <x v="9"/>
    <d v="2018-08-17T00:00:00"/>
    <s v="Babecy, Elizabeth"/>
    <m/>
    <x v="22957"/>
    <x v="0"/>
    <n v="1"/>
    <n v="0"/>
    <n v="0"/>
    <x v="0"/>
    <x v="0"/>
    <n v="0"/>
    <n v="0"/>
    <n v="0"/>
    <s v="Abandoned"/>
    <x v="0"/>
    <m/>
    <s v="Y"/>
    <s v="Closed - Abandoned"/>
    <n v="0"/>
    <n v="156"/>
    <x v="6"/>
    <n v="1"/>
  </r>
  <r>
    <x v="89175"/>
    <x v="10"/>
    <s v="Justine Nisbet"/>
    <x v="18"/>
    <x v="29"/>
    <x v="2"/>
    <x v="2"/>
    <x v="2"/>
    <x v="60"/>
    <x v="542"/>
    <d v="2018-06-22T00:00:00"/>
    <x v="1130"/>
    <x v="51"/>
    <x v="11"/>
    <d v="2018-06-22T00:00:00"/>
    <s v="Wentz, Andrea"/>
    <m/>
    <x v="22957"/>
    <x v="0"/>
    <n v="1"/>
    <n v="0"/>
    <n v="0"/>
    <x v="0"/>
    <x v="0"/>
    <n v="0"/>
    <n v="0"/>
    <n v="0"/>
    <s v="Partial Disclosure"/>
    <x v="0"/>
    <m/>
    <s v="N"/>
    <s v="Closed - Partial Disclosure"/>
    <n v="0"/>
    <n v="4"/>
    <x v="6"/>
    <n v="1"/>
  </r>
  <r>
    <x v="89176"/>
    <x v="10"/>
    <s v="Justine Nisbet"/>
    <x v="18"/>
    <x v="29"/>
    <x v="2"/>
    <x v="2"/>
    <x v="2"/>
    <x v="60"/>
    <x v="512"/>
    <d v="2018-06-14T00:00:00"/>
    <x v="547"/>
    <x v="26"/>
    <x v="11"/>
    <d v="2018-06-14T00:00:00"/>
    <s v="Wentz, Andrea"/>
    <m/>
    <x v="22957"/>
    <x v="0"/>
    <n v="1"/>
    <n v="0"/>
    <n v="0"/>
    <x v="0"/>
    <x v="0"/>
    <n v="0"/>
    <n v="0"/>
    <n v="0"/>
    <s v="Partial Disclosure"/>
    <x v="0"/>
    <m/>
    <s v="N"/>
    <s v="Closed - Partial Disclosure"/>
    <n v="0"/>
    <n v="7"/>
    <x v="6"/>
    <n v="1"/>
  </r>
  <r>
    <x v="89177"/>
    <x v="10"/>
    <s v="Justine Nisbet"/>
    <x v="18"/>
    <x v="29"/>
    <x v="2"/>
    <x v="2"/>
    <x v="7"/>
    <x v="60"/>
    <x v="490"/>
    <d v="2018-06-29T00:00:00"/>
    <x v="518"/>
    <x v="39"/>
    <x v="11"/>
    <d v="2018-06-29T00:00:00"/>
    <s v="Lutte, Nicola"/>
    <m/>
    <x v="22957"/>
    <x v="0"/>
    <n v="1"/>
    <n v="0"/>
    <n v="0"/>
    <x v="0"/>
    <x v="0"/>
    <n v="0"/>
    <n v="0"/>
    <n v="0"/>
    <s v="Full Disclosure"/>
    <x v="0"/>
    <m/>
    <s v="N"/>
    <s v="Closed - Full Disclosure"/>
    <n v="0"/>
    <n v="3"/>
    <x v="6"/>
    <n v="1"/>
  </r>
  <r>
    <x v="89178"/>
    <x v="10"/>
    <s v="Justine Nisbet"/>
    <x v="18"/>
    <x v="29"/>
    <x v="2"/>
    <x v="2"/>
    <x v="2"/>
    <x v="60"/>
    <x v="490"/>
    <d v="2018-06-14T00:00:00"/>
    <x v="518"/>
    <x v="74"/>
    <x v="11"/>
    <m/>
    <s v="Kukucska, Cindy"/>
    <m/>
    <x v="22957"/>
    <x v="0"/>
    <n v="1"/>
    <n v="0"/>
    <n v="0"/>
    <x v="0"/>
    <x v="0"/>
    <n v="0"/>
    <n v="0"/>
    <n v="0"/>
    <s v="Partial Disclosure"/>
    <x v="0"/>
    <m/>
    <s v="N"/>
    <s v="Closed - Partial Disclosure"/>
    <n v="0"/>
    <n v="6"/>
    <x v="6"/>
    <n v="1"/>
  </r>
  <r>
    <x v="89179"/>
    <x v="10"/>
    <s v="Justine Nisbet"/>
    <x v="18"/>
    <x v="29"/>
    <x v="2"/>
    <x v="2"/>
    <x v="2"/>
    <x v="60"/>
    <x v="490"/>
    <d v="2018-06-28T00:00:00"/>
    <x v="518"/>
    <x v="13"/>
    <x v="11"/>
    <m/>
    <s v="Kukucska, Cindy"/>
    <m/>
    <x v="22957"/>
    <x v="0"/>
    <n v="1"/>
    <n v="0"/>
    <n v="0"/>
    <x v="0"/>
    <x v="0"/>
    <n v="0"/>
    <n v="0"/>
    <n v="0"/>
    <s v="Partial Disclosure"/>
    <x v="0"/>
    <m/>
    <s v="N"/>
    <s v="Closed - Partial Disclosure"/>
    <n v="0"/>
    <n v="189"/>
    <x v="6"/>
    <n v="1"/>
  </r>
  <r>
    <x v="89180"/>
    <x v="10"/>
    <s v="Justine Nisbet"/>
    <x v="18"/>
    <x v="29"/>
    <x v="2"/>
    <x v="2"/>
    <x v="2"/>
    <x v="94"/>
    <x v="490"/>
    <d v="2018-07-04T00:00:00"/>
    <x v="518"/>
    <x v="29"/>
    <x v="11"/>
    <d v="2018-07-04T00:00:00"/>
    <s v="Mowers, Kristi"/>
    <m/>
    <x v="22494"/>
    <x v="0"/>
    <n v="1"/>
    <n v="0"/>
    <n v="0"/>
    <x v="0"/>
    <x v="0"/>
    <n v="0"/>
    <n v="0"/>
    <n v="0"/>
    <s v="Full Disclosure"/>
    <x v="0"/>
    <m/>
    <s v="N"/>
    <s v="Closed - Full Disclosure"/>
    <n v="9"/>
    <n v="9"/>
    <x v="6"/>
    <n v="1"/>
  </r>
  <r>
    <x v="89181"/>
    <x v="10"/>
    <s v="Justine Nisbet"/>
    <x v="18"/>
    <x v="29"/>
    <x v="2"/>
    <x v="2"/>
    <x v="2"/>
    <x v="60"/>
    <x v="514"/>
    <d v="2018-06-28T00:00:00"/>
    <x v="553"/>
    <x v="36"/>
    <x v="11"/>
    <m/>
    <s v="Kukucska, Cindy"/>
    <m/>
    <x v="22957"/>
    <x v="0"/>
    <n v="1"/>
    <n v="0"/>
    <n v="0"/>
    <x v="0"/>
    <x v="0"/>
    <n v="0"/>
    <n v="0"/>
    <n v="0"/>
    <s v="Partial Disclosure"/>
    <x v="0"/>
    <m/>
    <s v="N"/>
    <s v="Closed - Partial Disclosure"/>
    <n v="0"/>
    <n v="13"/>
    <x v="6"/>
    <n v="1"/>
  </r>
  <r>
    <x v="89182"/>
    <x v="10"/>
    <s v="Justine Nisbet"/>
    <x v="18"/>
    <x v="29"/>
    <x v="2"/>
    <x v="2"/>
    <x v="2"/>
    <x v="60"/>
    <x v="514"/>
    <d v="2018-06-14T00:00:00"/>
    <x v="553"/>
    <x v="0"/>
    <x v="11"/>
    <m/>
    <s v="Kukucska, Cindy"/>
    <m/>
    <x v="22957"/>
    <x v="0"/>
    <n v="1"/>
    <n v="0"/>
    <n v="0"/>
    <x v="0"/>
    <x v="0"/>
    <n v="0"/>
    <n v="0"/>
    <n v="0"/>
    <s v="Partial Disclosure"/>
    <x v="0"/>
    <m/>
    <s v="N"/>
    <s v="Closed - Partial Disclosure"/>
    <n v="0"/>
    <n v="16"/>
    <x v="6"/>
    <n v="1"/>
  </r>
  <r>
    <x v="89183"/>
    <x v="10"/>
    <s v="Justine Nisbet"/>
    <x v="18"/>
    <x v="29"/>
    <x v="2"/>
    <x v="1"/>
    <x v="1"/>
    <x v="0"/>
    <x v="488"/>
    <d v="2018-05-10T00:00:00"/>
    <x v="526"/>
    <x v="23"/>
    <x v="5"/>
    <d v="2018-05-10T00:00:00"/>
    <s v="Kukucska, Cindy"/>
    <s v="XGR-2018-82630"/>
    <x v="871"/>
    <x v="0"/>
    <n v="1"/>
    <n v="0"/>
    <n v="0"/>
    <x v="0"/>
    <x v="0"/>
    <n v="0"/>
    <n v="0"/>
    <n v="0"/>
    <s v="Partial Disclosure"/>
    <x v="2"/>
    <m/>
    <s v="N"/>
    <s v="Closed - Partial Disclosure"/>
    <n v="0"/>
    <n v="1"/>
    <x v="6"/>
    <n v="1"/>
  </r>
  <r>
    <x v="89184"/>
    <x v="10"/>
    <s v="Justine Nisbet"/>
    <x v="18"/>
    <x v="29"/>
    <x v="2"/>
    <x v="1"/>
    <x v="3"/>
    <x v="0"/>
    <x v="466"/>
    <d v="2018-05-08T00:00:00"/>
    <x v="506"/>
    <x v="29"/>
    <x v="5"/>
    <m/>
    <s v="Foster, Anita"/>
    <m/>
    <x v="17929"/>
    <x v="0"/>
    <n v="1"/>
    <n v="0"/>
    <n v="0"/>
    <x v="0"/>
    <x v="0"/>
    <n v="0"/>
    <n v="0"/>
    <n v="0"/>
    <s v="Routinely Releasable"/>
    <x v="1"/>
    <s v="Outside Scope of Publication Policy"/>
    <s v="N"/>
    <s v="Closed - Routinely Releasable"/>
    <n v="0"/>
    <n v="0"/>
    <x v="6"/>
    <n v="1"/>
  </r>
  <r>
    <x v="89185"/>
    <x v="10"/>
    <s v="Justine Nisbet"/>
    <x v="18"/>
    <x v="29"/>
    <x v="2"/>
    <x v="2"/>
    <x v="2"/>
    <x v="60"/>
    <x v="514"/>
    <d v="2018-06-21T00:00:00"/>
    <x v="553"/>
    <x v="55"/>
    <x v="11"/>
    <m/>
    <s v="Kukucska, Cindy"/>
    <m/>
    <x v="22957"/>
    <x v="0"/>
    <n v="1"/>
    <n v="0"/>
    <n v="0"/>
    <x v="0"/>
    <x v="0"/>
    <n v="0"/>
    <n v="0"/>
    <n v="0"/>
    <s v="Partial Disclosure"/>
    <x v="0"/>
    <m/>
    <s v="N"/>
    <s v="Closed - Partial Disclosure"/>
    <n v="0"/>
    <n v="110"/>
    <x v="6"/>
    <n v="1"/>
  </r>
  <r>
    <x v="89186"/>
    <x v="10"/>
    <s v="Justine Nisbet"/>
    <x v="18"/>
    <x v="29"/>
    <x v="2"/>
    <x v="2"/>
    <x v="2"/>
    <x v="60"/>
    <x v="514"/>
    <d v="2018-06-18T00:00:00"/>
    <x v="553"/>
    <x v="26"/>
    <x v="11"/>
    <m/>
    <s v="Kukucska, Cindy"/>
    <m/>
    <x v="22957"/>
    <x v="0"/>
    <n v="1"/>
    <n v="0"/>
    <n v="0"/>
    <x v="0"/>
    <x v="0"/>
    <n v="0"/>
    <n v="0"/>
    <n v="0"/>
    <s v="Partial Disclosure"/>
    <x v="0"/>
    <m/>
    <s v="N"/>
    <s v="Closed - Partial Disclosure"/>
    <n v="0"/>
    <n v="4"/>
    <x v="6"/>
    <n v="1"/>
  </r>
  <r>
    <x v="89187"/>
    <x v="10"/>
    <s v="Justine Nisbet"/>
    <x v="18"/>
    <x v="29"/>
    <x v="2"/>
    <x v="2"/>
    <x v="2"/>
    <x v="60"/>
    <x v="535"/>
    <d v="2018-07-05T00:00:00"/>
    <x v="2115"/>
    <x v="27"/>
    <x v="11"/>
    <m/>
    <s v="Kukucska, Cindy"/>
    <m/>
    <x v="22957"/>
    <x v="0"/>
    <n v="1"/>
    <n v="0"/>
    <n v="0"/>
    <x v="0"/>
    <x v="0"/>
    <n v="0"/>
    <n v="0"/>
    <n v="0"/>
    <s v="Partial Disclosure"/>
    <x v="0"/>
    <m/>
    <s v="N"/>
    <s v="Closed - Partial Disclosure"/>
    <n v="0"/>
    <n v="2"/>
    <x v="6"/>
    <n v="1"/>
  </r>
  <r>
    <x v="89188"/>
    <x v="10"/>
    <s v="Justine Nisbet"/>
    <x v="18"/>
    <x v="29"/>
    <x v="2"/>
    <x v="2"/>
    <x v="2"/>
    <x v="60"/>
    <x v="513"/>
    <d v="2018-06-18T00:00:00"/>
    <x v="530"/>
    <x v="74"/>
    <x v="11"/>
    <m/>
    <s v="Kukucska, Cindy"/>
    <m/>
    <x v="22957"/>
    <x v="0"/>
    <n v="1"/>
    <n v="0"/>
    <n v="0"/>
    <x v="0"/>
    <x v="0"/>
    <n v="0"/>
    <n v="0"/>
    <n v="0"/>
    <s v="Partial Disclosure"/>
    <x v="0"/>
    <m/>
    <s v="N"/>
    <s v="Closed - Partial Disclosure"/>
    <n v="0"/>
    <n v="6"/>
    <x v="6"/>
    <n v="1"/>
  </r>
  <r>
    <x v="89189"/>
    <x v="10"/>
    <s v="Justine Nisbet"/>
    <x v="18"/>
    <x v="29"/>
    <x v="2"/>
    <x v="2"/>
    <x v="2"/>
    <x v="60"/>
    <x v="513"/>
    <d v="2018-06-18T00:00:00"/>
    <x v="530"/>
    <x v="74"/>
    <x v="11"/>
    <m/>
    <s v="Kukucska, Cindy"/>
    <m/>
    <x v="22957"/>
    <x v="0"/>
    <n v="1"/>
    <n v="0"/>
    <n v="0"/>
    <x v="0"/>
    <x v="0"/>
    <n v="0"/>
    <n v="0"/>
    <n v="0"/>
    <s v="Partial Disclosure"/>
    <x v="0"/>
    <m/>
    <s v="N"/>
    <s v="Closed - Partial Disclosure"/>
    <n v="0"/>
    <n v="26"/>
    <x v="6"/>
    <n v="1"/>
  </r>
  <r>
    <x v="89190"/>
    <x v="10"/>
    <s v="Justine Nisbet"/>
    <x v="18"/>
    <x v="29"/>
    <x v="2"/>
    <x v="2"/>
    <x v="2"/>
    <x v="60"/>
    <x v="515"/>
    <d v="2018-06-28T00:00:00"/>
    <x v="2103"/>
    <x v="21"/>
    <x v="11"/>
    <d v="2018-06-28T00:00:00"/>
    <s v="Mowers, Kristi"/>
    <m/>
    <x v="22957"/>
    <x v="0"/>
    <n v="1"/>
    <n v="0"/>
    <n v="0"/>
    <x v="0"/>
    <x v="0"/>
    <n v="0"/>
    <n v="0"/>
    <n v="0"/>
    <s v="Partial Disclosure"/>
    <x v="0"/>
    <m/>
    <s v="N"/>
    <s v="Closed - Partial Disclosure"/>
    <n v="8"/>
    <n v="8"/>
    <x v="6"/>
    <n v="1"/>
  </r>
  <r>
    <x v="89191"/>
    <x v="10"/>
    <s v="Justine Nisbet"/>
    <x v="18"/>
    <x v="29"/>
    <x v="2"/>
    <x v="2"/>
    <x v="2"/>
    <x v="60"/>
    <x v="515"/>
    <d v="2018-06-28T00:00:00"/>
    <x v="2103"/>
    <x v="21"/>
    <x v="11"/>
    <d v="2018-06-28T00:00:00"/>
    <s v="Mowers, Kristi"/>
    <m/>
    <x v="22957"/>
    <x v="0"/>
    <n v="1"/>
    <n v="0"/>
    <n v="0"/>
    <x v="0"/>
    <x v="0"/>
    <n v="0"/>
    <n v="0"/>
    <n v="0"/>
    <s v="Partial Disclosure"/>
    <x v="0"/>
    <m/>
    <s v="N"/>
    <s v="Closed - Partial Disclosure"/>
    <n v="17"/>
    <n v="17"/>
    <x v="6"/>
    <n v="1"/>
  </r>
  <r>
    <x v="89192"/>
    <x v="10"/>
    <s v="Justine Nisbet"/>
    <x v="18"/>
    <x v="29"/>
    <x v="2"/>
    <x v="2"/>
    <x v="2"/>
    <x v="60"/>
    <x v="515"/>
    <d v="2018-06-18T00:00:00"/>
    <x v="2103"/>
    <x v="0"/>
    <x v="9"/>
    <m/>
    <s v="Kukucska, Cindy"/>
    <m/>
    <x v="22957"/>
    <x v="0"/>
    <n v="1"/>
    <n v="0"/>
    <n v="0"/>
    <x v="0"/>
    <x v="0"/>
    <n v="0"/>
    <n v="0"/>
    <n v="0"/>
    <s v="Abandoned"/>
    <x v="0"/>
    <m/>
    <s v="N"/>
    <s v="Closed - Abandoned"/>
    <n v="0"/>
    <n v="0"/>
    <x v="6"/>
    <n v="1"/>
  </r>
  <r>
    <x v="89193"/>
    <x v="10"/>
    <s v="Justine Nisbet"/>
    <x v="18"/>
    <x v="29"/>
    <x v="2"/>
    <x v="2"/>
    <x v="2"/>
    <x v="95"/>
    <x v="490"/>
    <d v="2018-08-23T00:00:00"/>
    <x v="1168"/>
    <x v="20"/>
    <x v="11"/>
    <d v="2018-08-23T00:00:00"/>
    <s v="Mowers, Kristi"/>
    <m/>
    <x v="23553"/>
    <x v="0"/>
    <n v="1"/>
    <n v="0"/>
    <n v="0"/>
    <x v="0"/>
    <x v="0"/>
    <n v="0"/>
    <n v="0"/>
    <n v="0"/>
    <s v="Partial Disclosure"/>
    <x v="0"/>
    <m/>
    <s v="Y"/>
    <s v="Closed - Partial Disclosure"/>
    <n v="47"/>
    <n v="47"/>
    <x v="6"/>
    <n v="1"/>
  </r>
  <r>
    <x v="89194"/>
    <x v="10"/>
    <s v="Justine Nisbet"/>
    <x v="18"/>
    <x v="2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89195"/>
    <x v="10"/>
    <s v="Justine Nisbet"/>
    <x v="18"/>
    <x v="29"/>
    <x v="2"/>
    <x v="2"/>
    <x v="2"/>
    <x v="60"/>
    <x v="516"/>
    <d v="2018-07-03T00:00:00"/>
    <x v="483"/>
    <x v="51"/>
    <x v="11"/>
    <d v="2018-07-03T00:00:00"/>
    <s v="Kardoush, Suzanne"/>
    <m/>
    <x v="22957"/>
    <x v="0"/>
    <n v="1"/>
    <n v="0"/>
    <n v="0"/>
    <x v="0"/>
    <x v="0"/>
    <n v="0"/>
    <n v="0"/>
    <n v="0"/>
    <s v="Full Disclosure"/>
    <x v="0"/>
    <m/>
    <s v="N"/>
    <s v="Closed - Full Disclosure"/>
    <n v="0"/>
    <n v="71"/>
    <x v="6"/>
    <n v="1"/>
  </r>
  <r>
    <x v="89196"/>
    <x v="10"/>
    <s v="Justine Nisbet"/>
    <x v="18"/>
    <x v="29"/>
    <x v="2"/>
    <x v="2"/>
    <x v="2"/>
    <x v="60"/>
    <x v="516"/>
    <d v="2018-06-18T00:00:00"/>
    <x v="483"/>
    <x v="27"/>
    <x v="11"/>
    <m/>
    <s v="Kukucska, Cindy"/>
    <m/>
    <x v="22957"/>
    <x v="0"/>
    <n v="1"/>
    <n v="0"/>
    <n v="0"/>
    <x v="0"/>
    <x v="0"/>
    <n v="0"/>
    <n v="0"/>
    <n v="0"/>
    <s v="Partial Disclosure"/>
    <x v="0"/>
    <m/>
    <s v="N"/>
    <s v="Closed - Partial Disclosure"/>
    <n v="0"/>
    <n v="19"/>
    <x v="6"/>
    <n v="1"/>
  </r>
  <r>
    <x v="89197"/>
    <x v="10"/>
    <s v="Justine Nisbet"/>
    <x v="18"/>
    <x v="29"/>
    <x v="2"/>
    <x v="2"/>
    <x v="2"/>
    <x v="60"/>
    <x v="516"/>
    <d v="2018-06-28T00:00:00"/>
    <x v="483"/>
    <x v="2"/>
    <x v="11"/>
    <m/>
    <s v="Kukucska, Cindy"/>
    <m/>
    <x v="22957"/>
    <x v="0"/>
    <n v="1"/>
    <n v="0"/>
    <n v="0"/>
    <x v="0"/>
    <x v="0"/>
    <n v="0"/>
    <n v="0"/>
    <n v="0"/>
    <s v="Full Disclosure"/>
    <x v="0"/>
    <m/>
    <s v="N"/>
    <s v="Closed - Full Disclosure"/>
    <n v="0"/>
    <n v="2"/>
    <x v="6"/>
    <n v="1"/>
  </r>
  <r>
    <x v="89198"/>
    <x v="10"/>
    <s v="Justine Nisbet"/>
    <x v="18"/>
    <x v="29"/>
    <x v="2"/>
    <x v="2"/>
    <x v="2"/>
    <x v="60"/>
    <x v="516"/>
    <d v="2018-06-27T00:00:00"/>
    <x v="483"/>
    <x v="40"/>
    <x v="11"/>
    <m/>
    <s v="Fisher, Samara"/>
    <m/>
    <x v="22957"/>
    <x v="0"/>
    <n v="1"/>
    <n v="0"/>
    <n v="0"/>
    <x v="0"/>
    <x v="0"/>
    <n v="0"/>
    <n v="0"/>
    <n v="0"/>
    <s v="Partial Disclosure"/>
    <x v="0"/>
    <m/>
    <s v="N"/>
    <s v="Closed - Partial Disclosure"/>
    <n v="12"/>
    <n v="12"/>
    <x v="6"/>
    <n v="1"/>
  </r>
  <r>
    <x v="89199"/>
    <x v="10"/>
    <s v="Justine Nisbet"/>
    <x v="18"/>
    <x v="29"/>
    <x v="2"/>
    <x v="2"/>
    <x v="2"/>
    <x v="95"/>
    <x v="490"/>
    <d v="2018-08-17T00:00:00"/>
    <x v="1168"/>
    <x v="47"/>
    <x v="11"/>
    <d v="2018-08-17T00:00:00"/>
    <s v="Kardoush, Suzanne"/>
    <m/>
    <x v="23553"/>
    <x v="0"/>
    <n v="1"/>
    <n v="0"/>
    <n v="0"/>
    <x v="0"/>
    <x v="0"/>
    <n v="0"/>
    <n v="0"/>
    <n v="0"/>
    <s v="Partial Disclosure"/>
    <x v="0"/>
    <m/>
    <s v="Y"/>
    <s v="Closed - Partial Disclosure"/>
    <n v="0"/>
    <n v="42"/>
    <x v="6"/>
    <n v="1"/>
  </r>
  <r>
    <x v="89200"/>
    <x v="10"/>
    <s v="Justine Nisbet"/>
    <x v="18"/>
    <x v="29"/>
    <x v="2"/>
    <x v="2"/>
    <x v="2"/>
    <x v="60"/>
    <x v="517"/>
    <d v="2018-06-28T00:00:00"/>
    <x v="2099"/>
    <x v="40"/>
    <x v="11"/>
    <m/>
    <s v="Kukucska, Cindy"/>
    <m/>
    <x v="22957"/>
    <x v="0"/>
    <n v="1"/>
    <n v="0"/>
    <n v="0"/>
    <x v="0"/>
    <x v="0"/>
    <n v="0"/>
    <n v="0"/>
    <n v="0"/>
    <s v="Partial Disclosure"/>
    <x v="0"/>
    <m/>
    <s v="N"/>
    <s v="Closed - Partial Disclosure"/>
    <n v="0"/>
    <n v="108"/>
    <x v="6"/>
    <n v="1"/>
  </r>
  <r>
    <x v="89201"/>
    <x v="10"/>
    <s v="Justine Nisbet"/>
    <x v="18"/>
    <x v="29"/>
    <x v="2"/>
    <x v="2"/>
    <x v="2"/>
    <x v="60"/>
    <x v="517"/>
    <d v="2018-06-21T00:00:00"/>
    <x v="2099"/>
    <x v="74"/>
    <x v="11"/>
    <m/>
    <s v="Kukucska, Cindy"/>
    <m/>
    <x v="22957"/>
    <x v="0"/>
    <n v="1"/>
    <n v="0"/>
    <n v="0"/>
    <x v="0"/>
    <x v="0"/>
    <n v="0"/>
    <n v="0"/>
    <n v="0"/>
    <s v="Partial Disclosure"/>
    <x v="0"/>
    <m/>
    <s v="N"/>
    <s v="Closed - Partial Disclosure"/>
    <n v="0"/>
    <n v="1"/>
    <x v="6"/>
    <n v="1"/>
  </r>
  <r>
    <x v="89202"/>
    <x v="10"/>
    <s v="Justine Nisbet"/>
    <x v="18"/>
    <x v="29"/>
    <x v="2"/>
    <x v="2"/>
    <x v="2"/>
    <x v="60"/>
    <x v="517"/>
    <d v="2018-07-23T00:00:00"/>
    <x v="2099"/>
    <x v="3"/>
    <x v="11"/>
    <d v="2018-07-23T00:00:00"/>
    <s v="Kukucska, Cindy"/>
    <m/>
    <x v="22957"/>
    <x v="0"/>
    <n v="1"/>
    <n v="0"/>
    <n v="0"/>
    <x v="0"/>
    <x v="0"/>
    <n v="0"/>
    <n v="0"/>
    <n v="0"/>
    <s v="Partial Disclosure"/>
    <x v="0"/>
    <m/>
    <s v="N"/>
    <s v="Closed - Partial Disclosure"/>
    <n v="0"/>
    <n v="8"/>
    <x v="6"/>
    <n v="1"/>
  </r>
  <r>
    <x v="89203"/>
    <x v="10"/>
    <s v="Justine Nisbet"/>
    <x v="18"/>
    <x v="29"/>
    <x v="2"/>
    <x v="2"/>
    <x v="2"/>
    <x v="94"/>
    <x v="517"/>
    <d v="2018-07-04T00:00:00"/>
    <x v="2099"/>
    <x v="51"/>
    <x v="11"/>
    <d v="2018-07-04T00:00:00"/>
    <s v="Mowers, Kristi"/>
    <m/>
    <x v="22494"/>
    <x v="0"/>
    <n v="1"/>
    <n v="0"/>
    <n v="0"/>
    <x v="0"/>
    <x v="0"/>
    <n v="0"/>
    <n v="0"/>
    <n v="0"/>
    <s v="Full Disclosure"/>
    <x v="0"/>
    <m/>
    <s v="N"/>
    <s v="Closed - Full Disclosure"/>
    <n v="9"/>
    <n v="9"/>
    <x v="6"/>
    <n v="1"/>
  </r>
  <r>
    <x v="89204"/>
    <x v="10"/>
    <s v="Justine Nisbet"/>
    <x v="18"/>
    <x v="29"/>
    <x v="2"/>
    <x v="2"/>
    <x v="2"/>
    <x v="60"/>
    <x v="518"/>
    <d v="2018-06-18T00:00:00"/>
    <x v="2106"/>
    <x v="46"/>
    <x v="11"/>
    <m/>
    <s v="Kukucska, Cindy"/>
    <m/>
    <x v="22957"/>
    <x v="0"/>
    <n v="1"/>
    <n v="0"/>
    <n v="0"/>
    <x v="0"/>
    <x v="0"/>
    <n v="0"/>
    <n v="0"/>
    <n v="0"/>
    <s v="Partial Disclosure"/>
    <x v="0"/>
    <m/>
    <s v="N"/>
    <s v="Closed - Partial Disclosure"/>
    <n v="0"/>
    <n v="22"/>
    <x v="6"/>
    <n v="1"/>
  </r>
  <r>
    <x v="89205"/>
    <x v="10"/>
    <s v="Justine Nisbet"/>
    <x v="18"/>
    <x v="29"/>
    <x v="2"/>
    <x v="2"/>
    <x v="2"/>
    <x v="60"/>
    <x v="518"/>
    <d v="2018-07-25T00:00:00"/>
    <x v="2106"/>
    <x v="8"/>
    <x v="11"/>
    <m/>
    <s v="Kukucska, Cindy"/>
    <m/>
    <x v="22957"/>
    <x v="0"/>
    <n v="1"/>
    <n v="0"/>
    <n v="0"/>
    <x v="0"/>
    <x v="0"/>
    <n v="0"/>
    <n v="0"/>
    <n v="0"/>
    <s v="Partial Disclosure"/>
    <x v="0"/>
    <m/>
    <s v="N"/>
    <s v="Closed - Partial Disclosure"/>
    <n v="0"/>
    <n v="12"/>
    <x v="6"/>
    <n v="1"/>
  </r>
  <r>
    <x v="89206"/>
    <x v="10"/>
    <s v="Justine Nisbet"/>
    <x v="18"/>
    <x v="29"/>
    <x v="2"/>
    <x v="2"/>
    <x v="2"/>
    <x v="60"/>
    <x v="518"/>
    <d v="2018-07-19T00:00:00"/>
    <x v="2106"/>
    <x v="11"/>
    <x v="11"/>
    <d v="2018-07-19T00:00:00"/>
    <s v="Kukucska, Cindy"/>
    <m/>
    <x v="22957"/>
    <x v="0"/>
    <n v="1"/>
    <n v="0"/>
    <n v="0"/>
    <x v="0"/>
    <x v="0"/>
    <n v="0"/>
    <n v="0"/>
    <n v="0"/>
    <s v="Partial Disclosure"/>
    <x v="0"/>
    <m/>
    <s v="N"/>
    <s v="Closed - Partial Disclosure"/>
    <n v="0"/>
    <n v="2"/>
    <x v="6"/>
    <n v="1"/>
  </r>
  <r>
    <x v="89207"/>
    <x v="10"/>
    <s v="Justine Nisbet"/>
    <x v="18"/>
    <x v="29"/>
    <x v="2"/>
    <x v="2"/>
    <x v="2"/>
    <x v="60"/>
    <x v="517"/>
    <d v="2018-06-18T00:00:00"/>
    <x v="2099"/>
    <x v="24"/>
    <x v="11"/>
    <m/>
    <s v="Kukucska, Cindy"/>
    <m/>
    <x v="22957"/>
    <x v="0"/>
    <n v="1"/>
    <n v="0"/>
    <n v="0"/>
    <x v="0"/>
    <x v="0"/>
    <n v="0"/>
    <n v="0"/>
    <n v="0"/>
    <s v="Full Disclosure"/>
    <x v="0"/>
    <m/>
    <s v="N"/>
    <s v="Closed - Full Disclosure"/>
    <n v="0"/>
    <n v="3"/>
    <x v="6"/>
    <n v="1"/>
  </r>
  <r>
    <x v="89208"/>
    <x v="10"/>
    <s v="Justine Nisbet"/>
    <x v="18"/>
    <x v="29"/>
    <x v="2"/>
    <x v="2"/>
    <x v="2"/>
    <x v="60"/>
    <x v="518"/>
    <d v="2018-06-28T00:00:00"/>
    <x v="2106"/>
    <x v="55"/>
    <x v="11"/>
    <m/>
    <s v="Kukucska, Cindy"/>
    <m/>
    <x v="22957"/>
    <x v="0"/>
    <n v="1"/>
    <n v="0"/>
    <n v="0"/>
    <x v="0"/>
    <x v="0"/>
    <n v="0"/>
    <n v="0"/>
    <n v="0"/>
    <s v="Full Disclosure"/>
    <x v="0"/>
    <m/>
    <s v="N"/>
    <s v="Closed - Full Disclosure"/>
    <n v="0"/>
    <n v="1"/>
    <x v="6"/>
    <n v="1"/>
  </r>
  <r>
    <x v="89209"/>
    <x v="10"/>
    <s v="Justine Nisbet"/>
    <x v="18"/>
    <x v="29"/>
    <x v="2"/>
    <x v="2"/>
    <x v="2"/>
    <x v="60"/>
    <x v="519"/>
    <d v="2018-09-10T00:00:00"/>
    <x v="537"/>
    <x v="4"/>
    <x v="11"/>
    <d v="2018-09-10T00:00:00"/>
    <s v="Wentz, Andrea"/>
    <m/>
    <x v="22957"/>
    <x v="0"/>
    <n v="1"/>
    <n v="0"/>
    <n v="0"/>
    <x v="0"/>
    <x v="0"/>
    <n v="0"/>
    <n v="0"/>
    <n v="0"/>
    <s v="Partial Disclosure"/>
    <x v="0"/>
    <m/>
    <s v="Y"/>
    <s v="Closed - Partial Disclosure"/>
    <n v="0"/>
    <n v="143"/>
    <x v="6"/>
    <n v="1"/>
  </r>
  <r>
    <x v="89210"/>
    <x v="1"/>
    <s v="Natalie Appleton"/>
    <x v="18"/>
    <x v="29"/>
    <x v="2"/>
    <x v="2"/>
    <x v="7"/>
    <x v="78"/>
    <x v="509"/>
    <d v="2018-09-14T00:00:00"/>
    <x v="2110"/>
    <x v="87"/>
    <x v="11"/>
    <d v="2018-09-14T00:00:00"/>
    <s v="Babecy, Elizabeth"/>
    <m/>
    <x v="37059"/>
    <x v="0"/>
    <n v="0"/>
    <n v="1"/>
    <n v="0"/>
    <x v="9"/>
    <x v="0"/>
    <n v="0"/>
    <n v="0"/>
    <n v="0"/>
    <s v="Partial Disclosure"/>
    <x v="0"/>
    <m/>
    <s v="Y"/>
    <s v="Closed - Partial Disclosure"/>
    <n v="90"/>
    <n v="90"/>
    <x v="6"/>
    <n v="1"/>
  </r>
  <r>
    <x v="89211"/>
    <x v="10"/>
    <s v="Justine Nisbet"/>
    <x v="18"/>
    <x v="29"/>
    <x v="2"/>
    <x v="2"/>
    <x v="2"/>
    <x v="60"/>
    <x v="519"/>
    <d v="2018-06-28T00:00:00"/>
    <x v="557"/>
    <x v="16"/>
    <x v="11"/>
    <m/>
    <s v="Kukucska, Cindy"/>
    <m/>
    <x v="22957"/>
    <x v="0"/>
    <n v="1"/>
    <n v="0"/>
    <n v="0"/>
    <x v="0"/>
    <x v="0"/>
    <n v="0"/>
    <n v="0"/>
    <n v="0"/>
    <s v="Partial Disclosure"/>
    <x v="0"/>
    <m/>
    <s v="N"/>
    <s v="Closed - Partial Disclosure"/>
    <n v="0"/>
    <n v="86"/>
    <x v="6"/>
    <n v="1"/>
  </r>
  <r>
    <x v="89212"/>
    <x v="10"/>
    <s v="Justine Nisbet"/>
    <x v="18"/>
    <x v="29"/>
    <x v="2"/>
    <x v="1"/>
    <x v="1"/>
    <x v="0"/>
    <x v="489"/>
    <d v="2018-05-17T00:00:00"/>
    <x v="480"/>
    <x v="3"/>
    <x v="5"/>
    <m/>
    <s v="Kukucska, Cindy"/>
    <s v="XGR-2018-82739"/>
    <x v="875"/>
    <x v="0"/>
    <n v="1"/>
    <n v="0"/>
    <n v="0"/>
    <x v="0"/>
    <x v="0"/>
    <n v="0"/>
    <n v="0"/>
    <n v="0"/>
    <s v="Records in another min/org"/>
    <x v="1"/>
    <s v="Outside Scope of Publication Policy"/>
    <s v="N"/>
    <s v="Closed - Records in another Min/Org"/>
    <n v="0"/>
    <n v="0"/>
    <x v="6"/>
    <n v="1"/>
  </r>
  <r>
    <x v="89213"/>
    <x v="10"/>
    <s v="Justine Nisbet"/>
    <x v="18"/>
    <x v="29"/>
    <x v="2"/>
    <x v="2"/>
    <x v="2"/>
    <x v="60"/>
    <x v="519"/>
    <d v="2018-06-20T00:00:00"/>
    <x v="557"/>
    <x v="24"/>
    <x v="9"/>
    <m/>
    <s v="Kukucska, Cindy"/>
    <m/>
    <x v="22957"/>
    <x v="0"/>
    <n v="1"/>
    <n v="0"/>
    <n v="0"/>
    <x v="0"/>
    <x v="0"/>
    <n v="0"/>
    <n v="0"/>
    <n v="0"/>
    <s v="Routinely Releasable"/>
    <x v="0"/>
    <m/>
    <s v="N"/>
    <s v="Closed - Routinely Releasable"/>
    <n v="0"/>
    <n v="0"/>
    <x v="6"/>
    <n v="1"/>
  </r>
  <r>
    <x v="89214"/>
    <x v="10"/>
    <s v="Justine Nisbet"/>
    <x v="18"/>
    <x v="29"/>
    <x v="2"/>
    <x v="2"/>
    <x v="2"/>
    <x v="60"/>
    <x v="519"/>
    <d v="2018-06-28T00:00:00"/>
    <x v="557"/>
    <x v="16"/>
    <x v="11"/>
    <m/>
    <s v="Kukucska, Cindy"/>
    <m/>
    <x v="22957"/>
    <x v="0"/>
    <n v="1"/>
    <n v="0"/>
    <n v="0"/>
    <x v="0"/>
    <x v="0"/>
    <n v="0"/>
    <n v="0"/>
    <n v="0"/>
    <s v="Partial Disclosure"/>
    <x v="0"/>
    <m/>
    <s v="N"/>
    <s v="Closed - Partial Disclosure"/>
    <n v="0"/>
    <n v="49"/>
    <x v="6"/>
    <n v="1"/>
  </r>
  <r>
    <x v="89215"/>
    <x v="10"/>
    <s v="Justine Nisbet"/>
    <x v="18"/>
    <x v="29"/>
    <x v="2"/>
    <x v="2"/>
    <x v="2"/>
    <x v="60"/>
    <x v="519"/>
    <d v="2018-06-28T00:00:00"/>
    <x v="557"/>
    <x v="16"/>
    <x v="11"/>
    <m/>
    <s v="Kukucska, Cindy"/>
    <m/>
    <x v="22957"/>
    <x v="0"/>
    <n v="1"/>
    <n v="0"/>
    <n v="0"/>
    <x v="0"/>
    <x v="0"/>
    <n v="0"/>
    <n v="0"/>
    <n v="0"/>
    <s v="Full Disclosure"/>
    <x v="0"/>
    <m/>
    <s v="N"/>
    <s v="Closed - Full Disclosure"/>
    <n v="0"/>
    <n v="2"/>
    <x v="6"/>
    <n v="1"/>
  </r>
  <r>
    <x v="89216"/>
    <x v="10"/>
    <s v="Justine Nisbet"/>
    <x v="18"/>
    <x v="29"/>
    <x v="2"/>
    <x v="2"/>
    <x v="2"/>
    <x v="60"/>
    <x v="492"/>
    <d v="2018-06-28T00:00:00"/>
    <x v="529"/>
    <x v="60"/>
    <x v="11"/>
    <m/>
    <s v="Kukucska, Cindy"/>
    <m/>
    <x v="22957"/>
    <x v="0"/>
    <n v="1"/>
    <n v="0"/>
    <n v="0"/>
    <x v="0"/>
    <x v="0"/>
    <n v="0"/>
    <n v="0"/>
    <n v="0"/>
    <s v="Partial Disclosure"/>
    <x v="0"/>
    <m/>
    <s v="N"/>
    <s v="Closed - Partial Disclosure"/>
    <n v="0"/>
    <n v="40"/>
    <x v="6"/>
    <n v="1"/>
  </r>
  <r>
    <x v="89217"/>
    <x v="10"/>
    <s v="Justine Nisbet"/>
    <x v="18"/>
    <x v="29"/>
    <x v="2"/>
    <x v="2"/>
    <x v="2"/>
    <x v="60"/>
    <x v="535"/>
    <d v="2018-07-05T00:00:00"/>
    <x v="2115"/>
    <x v="27"/>
    <x v="11"/>
    <m/>
    <s v="Kukucska, Cindy"/>
    <m/>
    <x v="22957"/>
    <x v="0"/>
    <n v="1"/>
    <n v="0"/>
    <n v="0"/>
    <x v="0"/>
    <x v="0"/>
    <n v="0"/>
    <n v="0"/>
    <n v="0"/>
    <s v="Partial Disclosure"/>
    <x v="0"/>
    <m/>
    <s v="N"/>
    <s v="Closed - Partial Disclosure"/>
    <n v="0"/>
    <n v="3"/>
    <x v="6"/>
    <n v="1"/>
  </r>
  <r>
    <x v="89218"/>
    <x v="10"/>
    <s v="Justine Nisbet"/>
    <x v="18"/>
    <x v="29"/>
    <x v="2"/>
    <x v="2"/>
    <x v="2"/>
    <x v="60"/>
    <x v="492"/>
    <d v="2018-07-25T00:00:00"/>
    <x v="529"/>
    <x v="9"/>
    <x v="9"/>
    <d v="2018-07-25T00:00:00"/>
    <s v="Kukucska, Cindy"/>
    <m/>
    <x v="22957"/>
    <x v="0"/>
    <n v="1"/>
    <n v="0"/>
    <n v="0"/>
    <x v="0"/>
    <x v="0"/>
    <n v="0"/>
    <n v="0"/>
    <n v="0"/>
    <s v="Abandoned"/>
    <x v="0"/>
    <m/>
    <s v="N"/>
    <s v="Closed - Abandoned"/>
    <n v="0"/>
    <n v="24"/>
    <x v="6"/>
    <n v="1"/>
  </r>
  <r>
    <x v="89219"/>
    <x v="10"/>
    <s v="Justine Nisbet"/>
    <x v="18"/>
    <x v="29"/>
    <x v="2"/>
    <x v="2"/>
    <x v="2"/>
    <x v="8"/>
    <x v="492"/>
    <d v="2018-06-20T00:00:00"/>
    <x v="529"/>
    <x v="46"/>
    <x v="9"/>
    <m/>
    <s v="Kukucska, Cindy"/>
    <m/>
    <x v="630"/>
    <x v="0"/>
    <n v="1"/>
    <n v="0"/>
    <n v="0"/>
    <x v="0"/>
    <x v="0"/>
    <n v="0"/>
    <n v="0"/>
    <n v="0"/>
    <s v="Abandoned"/>
    <x v="0"/>
    <m/>
    <s v="N"/>
    <s v="Closed - Abandoned"/>
    <n v="0"/>
    <n v="0"/>
    <x v="6"/>
    <n v="1"/>
  </r>
  <r>
    <x v="89220"/>
    <x v="10"/>
    <s v="Justine Nisbet"/>
    <x v="18"/>
    <x v="29"/>
    <x v="2"/>
    <x v="2"/>
    <x v="2"/>
    <x v="60"/>
    <x v="492"/>
    <d v="2018-06-26T00:00:00"/>
    <x v="529"/>
    <x v="74"/>
    <x v="11"/>
    <d v="2018-06-26T00:00:00"/>
    <s v="Wentz, Andrea"/>
    <m/>
    <x v="22957"/>
    <x v="0"/>
    <n v="1"/>
    <n v="0"/>
    <n v="0"/>
    <x v="0"/>
    <x v="0"/>
    <n v="0"/>
    <n v="0"/>
    <n v="0"/>
    <s v="Partial Disclosure"/>
    <x v="0"/>
    <m/>
    <s v="N"/>
    <s v="Closed - Partial Disclosure"/>
    <n v="0"/>
    <n v="1"/>
    <x v="6"/>
    <n v="1"/>
  </r>
  <r>
    <x v="89221"/>
    <x v="10"/>
    <s v="Justine Nisbet"/>
    <x v="18"/>
    <x v="29"/>
    <x v="2"/>
    <x v="2"/>
    <x v="2"/>
    <x v="60"/>
    <x v="2038"/>
    <d v="2018-07-11T00:00:00"/>
    <x v="2126"/>
    <x v="28"/>
    <x v="9"/>
    <d v="2018-07-11T00:00:00"/>
    <s v="Kukucska, Cindy"/>
    <m/>
    <x v="22957"/>
    <x v="0"/>
    <n v="1"/>
    <n v="0"/>
    <n v="0"/>
    <x v="0"/>
    <x v="0"/>
    <n v="0"/>
    <n v="0"/>
    <n v="0"/>
    <s v="Abandoned"/>
    <x v="0"/>
    <m/>
    <s v="N"/>
    <s v="Closed - Abandoned"/>
    <n v="0"/>
    <n v="0"/>
    <x v="6"/>
    <n v="2"/>
  </r>
  <r>
    <x v="89222"/>
    <x v="10"/>
    <s v="Justine Nisbet"/>
    <x v="18"/>
    <x v="29"/>
    <x v="2"/>
    <x v="1"/>
    <x v="1"/>
    <x v="0"/>
    <x v="491"/>
    <d v="2018-04-24T00:00:00"/>
    <x v="528"/>
    <x v="26"/>
    <x v="9"/>
    <m/>
    <s v="Fisher, Samara"/>
    <s v="XGR-2018-82751"/>
    <x v="880"/>
    <x v="0"/>
    <n v="1"/>
    <n v="0"/>
    <n v="0"/>
    <x v="0"/>
    <x v="0"/>
    <n v="0"/>
    <n v="0"/>
    <n v="0"/>
    <s v="No Resp. Records Exist/Located"/>
    <x v="1"/>
    <s v="Outside Scope of Publication Policy"/>
    <s v="N"/>
    <s v="Closed - No Resp. Records Exist/Located"/>
    <n v="0"/>
    <n v="0"/>
    <x v="6"/>
    <n v="1"/>
  </r>
  <r>
    <x v="89223"/>
    <x v="10"/>
    <s v="Justine Nisbet"/>
    <x v="18"/>
    <x v="29"/>
    <x v="2"/>
    <x v="2"/>
    <x v="2"/>
    <x v="94"/>
    <x v="536"/>
    <d v="2018-07-10T00:00:00"/>
    <x v="548"/>
    <x v="51"/>
    <x v="9"/>
    <d v="2018-07-10T00:00:00"/>
    <s v="Kardoush, Suzanne"/>
    <m/>
    <x v="22494"/>
    <x v="0"/>
    <n v="1"/>
    <n v="0"/>
    <n v="0"/>
    <x v="0"/>
    <x v="0"/>
    <n v="0"/>
    <n v="0"/>
    <n v="0"/>
    <s v="No Resp. Records Exist/Located"/>
    <x v="0"/>
    <m/>
    <s v="N"/>
    <s v="Closed - No Resp. Records Exist/Located"/>
    <n v="0"/>
    <n v="0"/>
    <x v="6"/>
    <n v="1"/>
  </r>
  <r>
    <x v="89224"/>
    <x v="1"/>
    <s v="Natalie Appleton"/>
    <x v="18"/>
    <x v="29"/>
    <x v="2"/>
    <x v="2"/>
    <x v="2"/>
    <x v="60"/>
    <x v="538"/>
    <d v="2018-07-30T00:00:00"/>
    <x v="552"/>
    <x v="3"/>
    <x v="11"/>
    <d v="2018-07-30T00:00:00"/>
    <s v="Babecy, Elizabeth"/>
    <m/>
    <x v="22957"/>
    <x v="0"/>
    <n v="1"/>
    <n v="0"/>
    <n v="0"/>
    <x v="0"/>
    <x v="0"/>
    <n v="0"/>
    <n v="0"/>
    <n v="0"/>
    <s v="Partial Disclosure"/>
    <x v="0"/>
    <m/>
    <s v="N"/>
    <s v="Closed - Partial Disclosure"/>
    <n v="51"/>
    <n v="51"/>
    <x v="6"/>
    <n v="1"/>
  </r>
  <r>
    <x v="89225"/>
    <x v="10"/>
    <s v="Justine Nisbet"/>
    <x v="18"/>
    <x v="29"/>
    <x v="2"/>
    <x v="2"/>
    <x v="7"/>
    <x v="94"/>
    <x v="538"/>
    <d v="2018-07-12T00:00:00"/>
    <x v="552"/>
    <x v="36"/>
    <x v="11"/>
    <d v="2018-07-12T00:00:00"/>
    <s v="Kardoush, Suzanne"/>
    <m/>
    <x v="22494"/>
    <x v="0"/>
    <n v="1"/>
    <n v="0"/>
    <n v="0"/>
    <x v="0"/>
    <x v="0"/>
    <n v="0"/>
    <n v="0"/>
    <n v="0"/>
    <s v="Partial Disclosure"/>
    <x v="0"/>
    <m/>
    <s v="N"/>
    <s v="Closed - Partial Disclosure"/>
    <n v="0"/>
    <n v="20"/>
    <x v="6"/>
    <n v="1"/>
  </r>
  <r>
    <x v="89226"/>
    <x v="10"/>
    <s v="Justine Nisbet"/>
    <x v="18"/>
    <x v="29"/>
    <x v="2"/>
    <x v="2"/>
    <x v="7"/>
    <x v="60"/>
    <x v="540"/>
    <d v="2018-09-05T00:00:00"/>
    <x v="577"/>
    <x v="6"/>
    <x v="11"/>
    <d v="2018-09-05T00:00:00"/>
    <s v="Wentz, Andrea"/>
    <m/>
    <x v="22957"/>
    <x v="0"/>
    <n v="1"/>
    <n v="0"/>
    <n v="0"/>
    <x v="0"/>
    <x v="0"/>
    <n v="0"/>
    <n v="0"/>
    <n v="0"/>
    <s v="Partial Disclosure"/>
    <x v="0"/>
    <m/>
    <s v="Y"/>
    <s v="Closed - Partial Disclosure"/>
    <n v="0"/>
    <n v="125"/>
    <x v="6"/>
    <n v="1"/>
  </r>
  <r>
    <x v="89227"/>
    <x v="10"/>
    <s v="Justine Nisbet"/>
    <x v="18"/>
    <x v="29"/>
    <x v="2"/>
    <x v="2"/>
    <x v="2"/>
    <x v="60"/>
    <x v="1097"/>
    <d v="2018-07-13T00:00:00"/>
    <x v="558"/>
    <x v="28"/>
    <x v="9"/>
    <d v="2018-07-13T00:00:00"/>
    <s v="Kukucska, Cindy"/>
    <m/>
    <x v="22957"/>
    <x v="0"/>
    <n v="1"/>
    <n v="0"/>
    <n v="0"/>
    <x v="0"/>
    <x v="0"/>
    <n v="0"/>
    <n v="0"/>
    <n v="0"/>
    <s v="Abandoned"/>
    <x v="0"/>
    <m/>
    <s v="N"/>
    <s v="Closed - Abandoned"/>
    <n v="0"/>
    <n v="0"/>
    <x v="6"/>
    <n v="2"/>
  </r>
  <r>
    <x v="89228"/>
    <x v="10"/>
    <s v="Justine Nisbet"/>
    <x v="18"/>
    <x v="29"/>
    <x v="2"/>
    <x v="2"/>
    <x v="2"/>
    <x v="60"/>
    <x v="536"/>
    <d v="2018-06-27T00:00:00"/>
    <x v="548"/>
    <x v="74"/>
    <x v="11"/>
    <d v="2018-06-27T00:00:00"/>
    <s v="Wentz, Andrea"/>
    <m/>
    <x v="22957"/>
    <x v="0"/>
    <n v="1"/>
    <n v="0"/>
    <n v="0"/>
    <x v="0"/>
    <x v="0"/>
    <n v="0"/>
    <n v="0"/>
    <n v="0"/>
    <s v="Partial Disclosure"/>
    <x v="0"/>
    <m/>
    <s v="N"/>
    <s v="Closed - Partial Disclosure"/>
    <n v="0"/>
    <n v="3"/>
    <x v="6"/>
    <n v="1"/>
  </r>
  <r>
    <x v="89229"/>
    <x v="10"/>
    <s v="Justine Nisbet"/>
    <x v="18"/>
    <x v="29"/>
    <x v="2"/>
    <x v="2"/>
    <x v="2"/>
    <x v="60"/>
    <x v="538"/>
    <d v="2018-06-28T00:00:00"/>
    <x v="552"/>
    <x v="74"/>
    <x v="11"/>
    <m/>
    <s v="Kukucska, Cindy"/>
    <m/>
    <x v="22957"/>
    <x v="0"/>
    <n v="1"/>
    <n v="0"/>
    <n v="0"/>
    <x v="0"/>
    <x v="0"/>
    <n v="0"/>
    <n v="0"/>
    <n v="0"/>
    <s v="Partial Disclosure"/>
    <x v="0"/>
    <m/>
    <s v="N"/>
    <s v="Closed - Partial Disclosure"/>
    <n v="0"/>
    <n v="14"/>
    <x v="6"/>
    <n v="1"/>
  </r>
  <r>
    <x v="89230"/>
    <x v="10"/>
    <s v="Justine Nisbet"/>
    <x v="18"/>
    <x v="29"/>
    <x v="2"/>
    <x v="2"/>
    <x v="2"/>
    <x v="60"/>
    <x v="538"/>
    <d v="2018-06-28T00:00:00"/>
    <x v="552"/>
    <x v="74"/>
    <x v="11"/>
    <m/>
    <s v="Kukucska, Cindy"/>
    <m/>
    <x v="22957"/>
    <x v="0"/>
    <n v="1"/>
    <n v="0"/>
    <n v="0"/>
    <x v="0"/>
    <x v="0"/>
    <n v="0"/>
    <n v="0"/>
    <n v="0"/>
    <s v="Partial Disclosure"/>
    <x v="0"/>
    <m/>
    <s v="N"/>
    <s v="Closed - Partial Disclosure"/>
    <n v="0"/>
    <n v="17"/>
    <x v="6"/>
    <n v="1"/>
  </r>
  <r>
    <x v="89231"/>
    <x v="10"/>
    <s v="Justine Nisbet"/>
    <x v="18"/>
    <x v="29"/>
    <x v="2"/>
    <x v="2"/>
    <x v="2"/>
    <x v="60"/>
    <x v="536"/>
    <d v="2018-07-04T00:00:00"/>
    <x v="548"/>
    <x v="55"/>
    <x v="9"/>
    <m/>
    <s v="Lutte, Nicola"/>
    <m/>
    <x v="22957"/>
    <x v="0"/>
    <n v="1"/>
    <n v="0"/>
    <n v="0"/>
    <x v="0"/>
    <x v="0"/>
    <n v="0"/>
    <n v="0"/>
    <n v="0"/>
    <s v="Access Denied"/>
    <x v="0"/>
    <m/>
    <s v="N"/>
    <s v="Closed - Access Denied"/>
    <n v="0"/>
    <n v="0"/>
    <x v="6"/>
    <n v="1"/>
  </r>
  <r>
    <x v="89232"/>
    <x v="10"/>
    <s v="Justine Nisbet"/>
    <x v="18"/>
    <x v="29"/>
    <x v="2"/>
    <x v="1"/>
    <x v="5"/>
    <x v="0"/>
    <x v="2028"/>
    <d v="2018-05-11T00:00:00"/>
    <x v="2094"/>
    <x v="29"/>
    <x v="5"/>
    <d v="2018-05-11T00:00:00"/>
    <s v="Wentz, Andrea"/>
    <m/>
    <x v="37294"/>
    <x v="0"/>
    <n v="1"/>
    <n v="0"/>
    <n v="0"/>
    <x v="0"/>
    <x v="0"/>
    <n v="0"/>
    <n v="0"/>
    <n v="0"/>
    <s v="Partial Disclosure"/>
    <x v="2"/>
    <m/>
    <s v="N"/>
    <s v="Closed - Partial Disclosure"/>
    <n v="0"/>
    <n v="4"/>
    <x v="6"/>
    <n v="1"/>
  </r>
  <r>
    <x v="89233"/>
    <x v="10"/>
    <s v="Justine Nisbet"/>
    <x v="18"/>
    <x v="29"/>
    <x v="2"/>
    <x v="2"/>
    <x v="2"/>
    <x v="60"/>
    <x v="524"/>
    <d v="2018-07-26T00:00:00"/>
    <x v="544"/>
    <x v="5"/>
    <x v="11"/>
    <d v="2018-07-26T00:00:00"/>
    <s v="Lutte, Nicola"/>
    <m/>
    <x v="22957"/>
    <x v="0"/>
    <n v="1"/>
    <n v="0"/>
    <n v="0"/>
    <x v="0"/>
    <x v="0"/>
    <n v="0"/>
    <n v="0"/>
    <n v="0"/>
    <s v="Partial Disclosure"/>
    <x v="0"/>
    <m/>
    <s v="N"/>
    <s v="Closed - Partial Disclosure"/>
    <n v="0"/>
    <n v="51"/>
    <x v="6"/>
    <n v="1"/>
  </r>
  <r>
    <x v="89234"/>
    <x v="10"/>
    <s v="Justine Nisbet"/>
    <x v="18"/>
    <x v="29"/>
    <x v="2"/>
    <x v="2"/>
    <x v="2"/>
    <x v="60"/>
    <x v="524"/>
    <d v="2018-06-28T00:00:00"/>
    <x v="544"/>
    <x v="27"/>
    <x v="11"/>
    <m/>
    <s v="Kukucska, Cindy"/>
    <m/>
    <x v="22957"/>
    <x v="0"/>
    <n v="1"/>
    <n v="0"/>
    <n v="0"/>
    <x v="0"/>
    <x v="0"/>
    <n v="0"/>
    <n v="0"/>
    <n v="0"/>
    <s v="Partial Disclosure"/>
    <x v="0"/>
    <m/>
    <s v="N"/>
    <s v="Closed - Partial Disclosure"/>
    <n v="0"/>
    <n v="39"/>
    <x v="6"/>
    <n v="1"/>
  </r>
  <r>
    <x v="89235"/>
    <x v="10"/>
    <s v="Justine Nisbet"/>
    <x v="18"/>
    <x v="29"/>
    <x v="2"/>
    <x v="2"/>
    <x v="2"/>
    <x v="60"/>
    <x v="524"/>
    <d v="2018-07-05T00:00:00"/>
    <x v="544"/>
    <x v="60"/>
    <x v="11"/>
    <m/>
    <s v="Kukucska, Cindy"/>
    <m/>
    <x v="22957"/>
    <x v="0"/>
    <n v="1"/>
    <n v="0"/>
    <n v="0"/>
    <x v="0"/>
    <x v="0"/>
    <n v="0"/>
    <n v="0"/>
    <n v="0"/>
    <s v="Partial Disclosure"/>
    <x v="0"/>
    <m/>
    <s v="N"/>
    <s v="Closed - Partial Disclosure"/>
    <n v="0"/>
    <n v="16"/>
    <x v="6"/>
    <n v="1"/>
  </r>
  <r>
    <x v="89236"/>
    <x v="10"/>
    <s v="Justine Nisbet"/>
    <x v="18"/>
    <x v="29"/>
    <x v="2"/>
    <x v="2"/>
    <x v="2"/>
    <x v="60"/>
    <x v="525"/>
    <d v="2018-07-26T00:00:00"/>
    <x v="546"/>
    <x v="50"/>
    <x v="11"/>
    <m/>
    <s v="Kukucska, Cindy"/>
    <m/>
    <x v="22957"/>
    <x v="0"/>
    <n v="1"/>
    <n v="0"/>
    <n v="0"/>
    <x v="0"/>
    <x v="0"/>
    <n v="0"/>
    <n v="0"/>
    <n v="0"/>
    <s v="Partial Disclosure"/>
    <x v="0"/>
    <m/>
    <s v="N"/>
    <s v="Closed - Partial Disclosure"/>
    <n v="0"/>
    <n v="172"/>
    <x v="6"/>
    <n v="1"/>
  </r>
  <r>
    <x v="89237"/>
    <x v="10"/>
    <s v="Justine Nisbet"/>
    <x v="18"/>
    <x v="29"/>
    <x v="2"/>
    <x v="2"/>
    <x v="2"/>
    <x v="60"/>
    <x v="525"/>
    <d v="2018-07-05T00:00:00"/>
    <x v="546"/>
    <x v="26"/>
    <x v="11"/>
    <m/>
    <s v="Kukucska, Cindy"/>
    <m/>
    <x v="22957"/>
    <x v="0"/>
    <n v="1"/>
    <n v="0"/>
    <n v="0"/>
    <x v="0"/>
    <x v="0"/>
    <n v="0"/>
    <n v="0"/>
    <n v="0"/>
    <s v="Partial Disclosure"/>
    <x v="0"/>
    <m/>
    <s v="N"/>
    <s v="Closed - Partial Disclosure"/>
    <n v="0"/>
    <n v="77"/>
    <x v="6"/>
    <n v="1"/>
  </r>
  <r>
    <x v="89238"/>
    <x v="10"/>
    <s v="Justine Nisbet"/>
    <x v="18"/>
    <x v="29"/>
    <x v="2"/>
    <x v="2"/>
    <x v="2"/>
    <x v="60"/>
    <x v="525"/>
    <d v="2018-06-28T00:00:00"/>
    <x v="546"/>
    <x v="24"/>
    <x v="11"/>
    <m/>
    <s v="Kukucska, Cindy"/>
    <m/>
    <x v="22957"/>
    <x v="0"/>
    <n v="1"/>
    <n v="0"/>
    <n v="0"/>
    <x v="0"/>
    <x v="0"/>
    <n v="0"/>
    <n v="0"/>
    <n v="0"/>
    <s v="Partial Disclosure"/>
    <x v="0"/>
    <m/>
    <s v="N"/>
    <s v="Closed - Partial Disclosure"/>
    <n v="0"/>
    <n v="5"/>
    <x v="6"/>
    <n v="1"/>
  </r>
  <r>
    <x v="89239"/>
    <x v="10"/>
    <s v="Justine Nisbet"/>
    <x v="18"/>
    <x v="29"/>
    <x v="2"/>
    <x v="2"/>
    <x v="2"/>
    <x v="60"/>
    <x v="525"/>
    <d v="2018-07-05T00:00:00"/>
    <x v="546"/>
    <x v="26"/>
    <x v="11"/>
    <m/>
    <s v="Kukucska, Cindy"/>
    <m/>
    <x v="22957"/>
    <x v="0"/>
    <n v="1"/>
    <n v="0"/>
    <n v="0"/>
    <x v="0"/>
    <x v="0"/>
    <n v="0"/>
    <n v="0"/>
    <n v="0"/>
    <s v="Partial Disclosure"/>
    <x v="0"/>
    <m/>
    <s v="N"/>
    <s v="Closed - Partial Disclosure"/>
    <n v="0"/>
    <n v="9"/>
    <x v="6"/>
    <n v="1"/>
  </r>
  <r>
    <x v="89240"/>
    <x v="10"/>
    <s v="Justine Nisbet"/>
    <x v="18"/>
    <x v="29"/>
    <x v="2"/>
    <x v="2"/>
    <x v="2"/>
    <x v="60"/>
    <x v="525"/>
    <d v="2018-08-01T00:00:00"/>
    <x v="546"/>
    <x v="9"/>
    <x v="11"/>
    <m/>
    <s v="Elbahir, Cindy"/>
    <m/>
    <x v="22957"/>
    <x v="0"/>
    <n v="1"/>
    <n v="0"/>
    <n v="0"/>
    <x v="0"/>
    <x v="0"/>
    <n v="0"/>
    <n v="0"/>
    <n v="0"/>
    <s v="Partial Disclosure"/>
    <x v="0"/>
    <m/>
    <s v="N"/>
    <s v="Closed - Partial Disclosure"/>
    <n v="29"/>
    <n v="96"/>
    <x v="6"/>
    <n v="1"/>
  </r>
  <r>
    <x v="89241"/>
    <x v="10"/>
    <s v="Justine Nisbet"/>
    <x v="18"/>
    <x v="29"/>
    <x v="2"/>
    <x v="2"/>
    <x v="7"/>
    <x v="94"/>
    <x v="525"/>
    <d v="2018-08-01T00:00:00"/>
    <x v="546"/>
    <x v="9"/>
    <x v="11"/>
    <d v="2018-08-01T00:00:00"/>
    <s v="Mowers, Kristi"/>
    <m/>
    <x v="22494"/>
    <x v="0"/>
    <n v="1"/>
    <n v="0"/>
    <n v="0"/>
    <x v="0"/>
    <x v="0"/>
    <n v="0"/>
    <n v="0"/>
    <n v="0"/>
    <s v="Partial Disclosure"/>
    <x v="0"/>
    <m/>
    <s v="N"/>
    <s v="Closed - Partial Disclosure"/>
    <n v="23"/>
    <n v="23"/>
    <x v="6"/>
    <n v="1"/>
  </r>
  <r>
    <x v="89242"/>
    <x v="10"/>
    <s v="Justine Nisbet"/>
    <x v="18"/>
    <x v="29"/>
    <x v="2"/>
    <x v="1"/>
    <x v="1"/>
    <x v="0"/>
    <x v="491"/>
    <d v="2018-05-01T00:00:00"/>
    <x v="528"/>
    <x v="2"/>
    <x v="5"/>
    <m/>
    <s v="Foster, Anita"/>
    <s v="XGR-2018-82850"/>
    <x v="4960"/>
    <x v="0"/>
    <n v="1"/>
    <n v="0"/>
    <n v="0"/>
    <x v="0"/>
    <x v="0"/>
    <n v="0"/>
    <n v="0"/>
    <n v="0"/>
    <s v="No Resp. Records Exist/Located"/>
    <x v="1"/>
    <s v="Outside Scope of Publication Policy"/>
    <s v="N"/>
    <s v="Closed - No Resp. Records Exist/Located"/>
    <n v="0"/>
    <n v="0"/>
    <x v="6"/>
    <n v="1"/>
  </r>
  <r>
    <x v="89243"/>
    <x v="10"/>
    <s v="Justine Nisbet"/>
    <x v="18"/>
    <x v="29"/>
    <x v="2"/>
    <x v="2"/>
    <x v="2"/>
    <x v="8"/>
    <x v="525"/>
    <d v="2018-07-05T00:00:00"/>
    <x v="546"/>
    <x v="26"/>
    <x v="11"/>
    <m/>
    <s v="Kukucska, Cindy"/>
    <m/>
    <x v="630"/>
    <x v="0"/>
    <n v="1"/>
    <n v="0"/>
    <n v="0"/>
    <x v="0"/>
    <x v="0"/>
    <n v="0"/>
    <n v="0"/>
    <n v="0"/>
    <s v="Cancelled"/>
    <x v="0"/>
    <m/>
    <s v="N"/>
    <s v="Closed - Cancelled"/>
    <n v="0"/>
    <n v="0"/>
    <x v="6"/>
    <n v="1"/>
  </r>
  <r>
    <x v="89244"/>
    <x v="10"/>
    <s v="Justine Nisbet"/>
    <x v="18"/>
    <x v="29"/>
    <x v="2"/>
    <x v="2"/>
    <x v="2"/>
    <x v="60"/>
    <x v="543"/>
    <d v="2018-07-12T00:00:00"/>
    <x v="545"/>
    <x v="40"/>
    <x v="11"/>
    <m/>
    <s v="Kukucska, Cindy"/>
    <m/>
    <x v="22957"/>
    <x v="0"/>
    <n v="1"/>
    <n v="0"/>
    <n v="0"/>
    <x v="0"/>
    <x v="0"/>
    <n v="0"/>
    <n v="0"/>
    <n v="0"/>
    <s v="Full Disclosure"/>
    <x v="0"/>
    <m/>
    <s v="N"/>
    <s v="Closed - Full Disclosure"/>
    <n v="0"/>
    <n v="1"/>
    <x v="6"/>
    <n v="1"/>
  </r>
  <r>
    <x v="89245"/>
    <x v="10"/>
    <s v="Justine Nisbet"/>
    <x v="18"/>
    <x v="29"/>
    <x v="2"/>
    <x v="2"/>
    <x v="2"/>
    <x v="60"/>
    <x v="543"/>
    <d v="2018-06-27T00:00:00"/>
    <x v="545"/>
    <x v="15"/>
    <x v="11"/>
    <d v="2018-06-27T00:00:00"/>
    <s v="Wentz, Andrea"/>
    <m/>
    <x v="22957"/>
    <x v="0"/>
    <n v="1"/>
    <n v="0"/>
    <n v="0"/>
    <x v="0"/>
    <x v="0"/>
    <n v="0"/>
    <n v="0"/>
    <n v="0"/>
    <s v="Partial Disclosure"/>
    <x v="0"/>
    <m/>
    <s v="N"/>
    <s v="Closed - Partial Disclosure"/>
    <n v="0"/>
    <n v="2"/>
    <x v="6"/>
    <n v="1"/>
  </r>
  <r>
    <x v="89246"/>
    <x v="10"/>
    <s v="Justine Nisbet"/>
    <x v="18"/>
    <x v="29"/>
    <x v="2"/>
    <x v="2"/>
    <x v="2"/>
    <x v="60"/>
    <x v="543"/>
    <d v="2018-07-23T00:00:00"/>
    <x v="545"/>
    <x v="17"/>
    <x v="11"/>
    <d v="2018-07-23T00:00:00"/>
    <s v="Lutte, Nicola"/>
    <m/>
    <x v="22957"/>
    <x v="0"/>
    <n v="1"/>
    <n v="0"/>
    <n v="0"/>
    <x v="0"/>
    <x v="0"/>
    <n v="0"/>
    <n v="0"/>
    <n v="0"/>
    <s v="Partial Disclosure"/>
    <x v="0"/>
    <m/>
    <s v="N"/>
    <s v="Closed - Partial Disclosure"/>
    <n v="0"/>
    <n v="39"/>
    <x v="6"/>
    <n v="1"/>
  </r>
  <r>
    <x v="89247"/>
    <x v="10"/>
    <s v="Justine Nisbet"/>
    <x v="18"/>
    <x v="29"/>
    <x v="2"/>
    <x v="1"/>
    <x v="2"/>
    <x v="0"/>
    <x v="2028"/>
    <d v="2018-05-14T00:00:00"/>
    <x v="2094"/>
    <x v="32"/>
    <x v="11"/>
    <d v="2018-05-14T00:00:00"/>
    <s v="Wentz, Andrea"/>
    <m/>
    <x v="37295"/>
    <x v="0"/>
    <n v="1"/>
    <n v="0"/>
    <n v="0"/>
    <x v="0"/>
    <x v="0"/>
    <n v="0"/>
    <n v="0"/>
    <n v="0"/>
    <s v="Full Disclosure"/>
    <x v="2"/>
    <m/>
    <s v="N"/>
    <s v="Closed - Full Disclosure"/>
    <n v="0"/>
    <n v="150"/>
    <x v="6"/>
    <n v="1"/>
  </r>
  <r>
    <x v="89248"/>
    <x v="10"/>
    <s v="Justine Nisbet"/>
    <x v="18"/>
    <x v="29"/>
    <x v="2"/>
    <x v="2"/>
    <x v="2"/>
    <x v="60"/>
    <x v="543"/>
    <d v="2018-07-05T00:00:00"/>
    <x v="545"/>
    <x v="74"/>
    <x v="11"/>
    <m/>
    <s v="Kukucska, Cindy"/>
    <m/>
    <x v="22957"/>
    <x v="0"/>
    <n v="1"/>
    <n v="0"/>
    <n v="0"/>
    <x v="0"/>
    <x v="0"/>
    <n v="0"/>
    <n v="0"/>
    <n v="0"/>
    <s v="Partial Disclosure"/>
    <x v="0"/>
    <m/>
    <s v="N"/>
    <s v="Closed - Partial Disclosure"/>
    <n v="0"/>
    <n v="2"/>
    <x v="6"/>
    <n v="1"/>
  </r>
  <r>
    <x v="89249"/>
    <x v="1"/>
    <s v="Natalie Appleton"/>
    <x v="18"/>
    <x v="29"/>
    <x v="2"/>
    <x v="1"/>
    <x v="2"/>
    <x v="0"/>
    <x v="491"/>
    <d v="2018-05-24T00:00:00"/>
    <x v="528"/>
    <x v="8"/>
    <x v="11"/>
    <d v="2018-05-24T00:00:00"/>
    <s v="Babecy, Elizabeth"/>
    <m/>
    <x v="37296"/>
    <x v="0"/>
    <n v="1"/>
    <n v="0"/>
    <n v="0"/>
    <x v="0"/>
    <x v="0"/>
    <n v="0"/>
    <n v="0"/>
    <n v="0"/>
    <s v="Routinely Releasable"/>
    <x v="1"/>
    <s v="Outside Scope of Publication Policy"/>
    <s v="N"/>
    <s v="Closed - Routinely Releasable"/>
    <n v="0"/>
    <n v="0"/>
    <x v="6"/>
    <n v="1"/>
  </r>
  <r>
    <x v="89250"/>
    <x v="10"/>
    <s v="Justine Nisbet"/>
    <x v="18"/>
    <x v="29"/>
    <x v="2"/>
    <x v="2"/>
    <x v="2"/>
    <x v="60"/>
    <x v="537"/>
    <d v="2018-07-05T00:00:00"/>
    <x v="1132"/>
    <x v="46"/>
    <x v="11"/>
    <m/>
    <s v="Kukucska, Cindy"/>
    <m/>
    <x v="22957"/>
    <x v="0"/>
    <n v="1"/>
    <n v="0"/>
    <n v="0"/>
    <x v="0"/>
    <x v="0"/>
    <n v="0"/>
    <n v="0"/>
    <n v="0"/>
    <s v="Partial Disclosure"/>
    <x v="0"/>
    <m/>
    <s v="N"/>
    <s v="Closed - Partial Disclosure"/>
    <n v="0"/>
    <n v="8"/>
    <x v="6"/>
    <n v="1"/>
  </r>
  <r>
    <x v="89251"/>
    <x v="10"/>
    <s v="Justine Nisbet"/>
    <x v="18"/>
    <x v="29"/>
    <x v="2"/>
    <x v="1"/>
    <x v="3"/>
    <x v="0"/>
    <x v="495"/>
    <d v="2018-06-12T00:00:00"/>
    <x v="533"/>
    <x v="58"/>
    <x v="9"/>
    <d v="2018-06-12T00:00:00"/>
    <s v="Lutte, Nicola"/>
    <m/>
    <x v="37297"/>
    <x v="0"/>
    <n v="0"/>
    <n v="1"/>
    <n v="0"/>
    <x v="10"/>
    <x v="0"/>
    <n v="0"/>
    <n v="0"/>
    <n v="0"/>
    <s v="Access Denied"/>
    <x v="1"/>
    <s v="Outside Scope of Publication Policy"/>
    <s v="N"/>
    <s v="Closed - Access Denied"/>
    <n v="0"/>
    <n v="244"/>
    <x v="6"/>
    <n v="1"/>
  </r>
  <r>
    <x v="89252"/>
    <x v="10"/>
    <s v="Justine Nisbet"/>
    <x v="18"/>
    <x v="29"/>
    <x v="2"/>
    <x v="2"/>
    <x v="2"/>
    <x v="60"/>
    <x v="522"/>
    <d v="2018-07-20T00:00:00"/>
    <x v="561"/>
    <x v="60"/>
    <x v="11"/>
    <d v="2018-07-20T00:00:00"/>
    <s v="Wentz, Andrea"/>
    <m/>
    <x v="22957"/>
    <x v="0"/>
    <n v="1"/>
    <n v="0"/>
    <n v="0"/>
    <x v="0"/>
    <x v="0"/>
    <n v="0"/>
    <n v="0"/>
    <n v="0"/>
    <s v="Partial Disclosure"/>
    <x v="0"/>
    <m/>
    <s v="N"/>
    <s v="Closed - Partial Disclosure"/>
    <n v="0"/>
    <n v="7"/>
    <x v="6"/>
    <n v="2"/>
  </r>
  <r>
    <x v="89253"/>
    <x v="10"/>
    <s v="Justine Nisbet"/>
    <x v="18"/>
    <x v="29"/>
    <x v="2"/>
    <x v="2"/>
    <x v="2"/>
    <x v="60"/>
    <x v="447"/>
    <d v="2018-07-05T00:00:00"/>
    <x v="2109"/>
    <x v="0"/>
    <x v="11"/>
    <m/>
    <s v="Kukucska, Cindy"/>
    <m/>
    <x v="22957"/>
    <x v="0"/>
    <n v="1"/>
    <n v="0"/>
    <n v="0"/>
    <x v="0"/>
    <x v="0"/>
    <n v="0"/>
    <n v="0"/>
    <n v="0"/>
    <s v="Partial Disclosure"/>
    <x v="0"/>
    <m/>
    <s v="N"/>
    <s v="Closed - Partial Disclosure"/>
    <n v="0"/>
    <n v="3"/>
    <x v="6"/>
    <n v="1"/>
  </r>
  <r>
    <x v="89254"/>
    <x v="10"/>
    <s v="Justine Nisbet"/>
    <x v="18"/>
    <x v="29"/>
    <x v="2"/>
    <x v="2"/>
    <x v="2"/>
    <x v="60"/>
    <x v="543"/>
    <d v="2018-07-05T00:00:00"/>
    <x v="545"/>
    <x v="74"/>
    <x v="11"/>
    <m/>
    <s v="Kukucska, Cindy"/>
    <m/>
    <x v="22957"/>
    <x v="0"/>
    <n v="1"/>
    <n v="0"/>
    <n v="0"/>
    <x v="0"/>
    <x v="0"/>
    <n v="0"/>
    <n v="0"/>
    <n v="0"/>
    <s v="No Resp. Records Exist/Located"/>
    <x v="0"/>
    <m/>
    <s v="N"/>
    <s v="Closed - No Resp. Records Exist/Located"/>
    <n v="0"/>
    <n v="0"/>
    <x v="6"/>
    <n v="1"/>
  </r>
  <r>
    <x v="89255"/>
    <x v="10"/>
    <s v="Justine Nisbet"/>
    <x v="18"/>
    <x v="29"/>
    <x v="2"/>
    <x v="2"/>
    <x v="2"/>
    <x v="60"/>
    <x v="535"/>
    <d v="2018-08-02T00:00:00"/>
    <x v="2115"/>
    <x v="11"/>
    <x v="11"/>
    <m/>
    <s v="Kukucska, Cindy"/>
    <m/>
    <x v="22957"/>
    <x v="0"/>
    <n v="1"/>
    <n v="0"/>
    <n v="0"/>
    <x v="0"/>
    <x v="0"/>
    <n v="0"/>
    <n v="0"/>
    <n v="0"/>
    <s v="Partial Disclosure"/>
    <x v="0"/>
    <m/>
    <s v="N"/>
    <s v="Closed - Partial Disclosure"/>
    <n v="0"/>
    <n v="112"/>
    <x v="6"/>
    <n v="1"/>
  </r>
  <r>
    <x v="89256"/>
    <x v="10"/>
    <s v="Justine Nisbet"/>
    <x v="18"/>
    <x v="29"/>
    <x v="2"/>
    <x v="2"/>
    <x v="2"/>
    <x v="60"/>
    <x v="535"/>
    <d v="2018-07-05T00:00:00"/>
    <x v="2115"/>
    <x v="27"/>
    <x v="11"/>
    <m/>
    <s v="Kukucska, Cindy"/>
    <m/>
    <x v="22957"/>
    <x v="0"/>
    <n v="1"/>
    <n v="0"/>
    <n v="0"/>
    <x v="0"/>
    <x v="0"/>
    <n v="0"/>
    <n v="0"/>
    <n v="0"/>
    <s v="Partial Disclosure"/>
    <x v="0"/>
    <m/>
    <s v="N"/>
    <s v="Closed - Partial Disclosure"/>
    <n v="0"/>
    <n v="17"/>
    <x v="6"/>
    <n v="1"/>
  </r>
  <r>
    <x v="89257"/>
    <x v="1"/>
    <s v="Natalie Appleton"/>
    <x v="18"/>
    <x v="29"/>
    <x v="2"/>
    <x v="2"/>
    <x v="2"/>
    <x v="60"/>
    <x v="535"/>
    <d v="2018-07-30T00:00:00"/>
    <x v="2115"/>
    <x v="45"/>
    <x v="11"/>
    <d v="2018-07-30T00:00:00"/>
    <s v="Babecy, Elizabeth"/>
    <m/>
    <x v="22957"/>
    <x v="0"/>
    <n v="1"/>
    <n v="0"/>
    <n v="0"/>
    <x v="0"/>
    <x v="0"/>
    <n v="0"/>
    <n v="0"/>
    <n v="0"/>
    <s v="Partial Disclosure"/>
    <x v="0"/>
    <m/>
    <s v="N"/>
    <s v="Closed - Partial Disclosure"/>
    <n v="27"/>
    <n v="27"/>
    <x v="6"/>
    <n v="1"/>
  </r>
  <r>
    <x v="89258"/>
    <x v="10"/>
    <s v="Justine Nisbet"/>
    <x v="18"/>
    <x v="29"/>
    <x v="2"/>
    <x v="2"/>
    <x v="7"/>
    <x v="95"/>
    <x v="492"/>
    <d v="2018-07-13T00:00:00"/>
    <x v="529"/>
    <x v="17"/>
    <x v="11"/>
    <d v="2018-07-13T00:00:00"/>
    <s v="Kardoush, Suzanne"/>
    <m/>
    <x v="23553"/>
    <x v="0"/>
    <n v="1"/>
    <n v="0"/>
    <n v="0"/>
    <x v="0"/>
    <x v="0"/>
    <n v="0"/>
    <n v="0"/>
    <n v="0"/>
    <s v="Partial Disclosure"/>
    <x v="0"/>
    <m/>
    <s v="N"/>
    <s v="Closed - Partial Disclosure"/>
    <n v="0"/>
    <n v="191"/>
    <x v="6"/>
    <n v="1"/>
  </r>
  <r>
    <x v="89259"/>
    <x v="10"/>
    <s v="Justine Nisbet"/>
    <x v="18"/>
    <x v="29"/>
    <x v="2"/>
    <x v="2"/>
    <x v="2"/>
    <x v="60"/>
    <x v="535"/>
    <d v="2018-07-19T00:00:00"/>
    <x v="2115"/>
    <x v="51"/>
    <x v="11"/>
    <m/>
    <s v="Kukucska, Cindy"/>
    <m/>
    <x v="22957"/>
    <x v="0"/>
    <n v="1"/>
    <n v="0"/>
    <n v="0"/>
    <x v="0"/>
    <x v="0"/>
    <n v="0"/>
    <n v="0"/>
    <n v="0"/>
    <s v="Partial Disclosure"/>
    <x v="0"/>
    <m/>
    <s v="N"/>
    <s v="Closed - Partial Disclosure"/>
    <n v="0"/>
    <n v="7"/>
    <x v="6"/>
    <n v="1"/>
  </r>
  <r>
    <x v="89260"/>
    <x v="10"/>
    <s v="Justine Nisbet"/>
    <x v="18"/>
    <x v="29"/>
    <x v="2"/>
    <x v="1"/>
    <x v="2"/>
    <x v="0"/>
    <x v="493"/>
    <d v="2018-05-24T00:00:00"/>
    <x v="2095"/>
    <x v="5"/>
    <x v="9"/>
    <m/>
    <s v="Fisher, Samara"/>
    <m/>
    <x v="37298"/>
    <x v="0"/>
    <n v="1"/>
    <n v="0"/>
    <n v="0"/>
    <x v="0"/>
    <x v="0"/>
    <n v="0"/>
    <n v="0"/>
    <n v="0"/>
    <s v="No Resp. Records Exist/Located"/>
    <x v="1"/>
    <s v="Outside Scope of Publication Policy"/>
    <s v="N"/>
    <s v="Closed - No Resp. Records Exist/Located"/>
    <n v="0"/>
    <n v="0"/>
    <x v="6"/>
    <n v="1"/>
  </r>
  <r>
    <x v="89261"/>
    <x v="10"/>
    <s v="Justine Nisbet"/>
    <x v="18"/>
    <x v="29"/>
    <x v="2"/>
    <x v="1"/>
    <x v="7"/>
    <x v="0"/>
    <x v="493"/>
    <d v="2018-04-26T00:00:00"/>
    <x v="2095"/>
    <x v="27"/>
    <x v="9"/>
    <d v="2018-04-26T00:00:00"/>
    <s v="Wentz, Andrea"/>
    <m/>
    <x v="37299"/>
    <x v="0"/>
    <n v="1"/>
    <n v="0"/>
    <n v="0"/>
    <x v="0"/>
    <x v="0"/>
    <n v="0"/>
    <n v="0"/>
    <n v="0"/>
    <s v="Partial Disclosure"/>
    <x v="2"/>
    <m/>
    <s v="N"/>
    <s v="Closed - Partial Disclosure"/>
    <n v="0"/>
    <n v="4"/>
    <x v="6"/>
    <n v="1"/>
  </r>
  <r>
    <x v="89262"/>
    <x v="10"/>
    <s v="Justine Nisbet"/>
    <x v="18"/>
    <x v="29"/>
    <x v="2"/>
    <x v="1"/>
    <x v="2"/>
    <x v="0"/>
    <x v="493"/>
    <d v="2018-04-26T00:00:00"/>
    <x v="2095"/>
    <x v="27"/>
    <x v="5"/>
    <m/>
    <s v="Foster, Anita"/>
    <m/>
    <x v="26121"/>
    <x v="0"/>
    <n v="1"/>
    <n v="0"/>
    <n v="0"/>
    <x v="0"/>
    <x v="0"/>
    <n v="0"/>
    <n v="0"/>
    <n v="0"/>
    <s v="No Resp. Records Exist/Located"/>
    <x v="1"/>
    <s v="Outside Scope of Publication Policy"/>
    <s v="N"/>
    <s v="Closed - No Resp. Records Exist/Located"/>
    <n v="0"/>
    <n v="0"/>
    <x v="6"/>
    <n v="1"/>
  </r>
  <r>
    <x v="89263"/>
    <x v="10"/>
    <s v="Justine Nisbet"/>
    <x v="18"/>
    <x v="29"/>
    <x v="2"/>
    <x v="2"/>
    <x v="2"/>
    <x v="60"/>
    <x v="541"/>
    <d v="2018-07-26T00:00:00"/>
    <x v="484"/>
    <x v="17"/>
    <x v="11"/>
    <m/>
    <s v="Kukucska, Cindy"/>
    <m/>
    <x v="22957"/>
    <x v="0"/>
    <n v="1"/>
    <n v="0"/>
    <n v="0"/>
    <x v="0"/>
    <x v="0"/>
    <n v="0"/>
    <n v="0"/>
    <n v="0"/>
    <s v="Partial Disclosure"/>
    <x v="0"/>
    <m/>
    <s v="N"/>
    <s v="Closed - Partial Disclosure"/>
    <n v="0"/>
    <n v="22"/>
    <x v="6"/>
    <n v="1"/>
  </r>
  <r>
    <x v="89264"/>
    <x v="10"/>
    <s v="Justine Nisbet"/>
    <x v="18"/>
    <x v="29"/>
    <x v="2"/>
    <x v="2"/>
    <x v="2"/>
    <x v="60"/>
    <x v="541"/>
    <d v="2018-07-12T00:00:00"/>
    <x v="484"/>
    <x v="60"/>
    <x v="11"/>
    <m/>
    <s v="Kukucska, Cindy"/>
    <m/>
    <x v="22957"/>
    <x v="0"/>
    <n v="1"/>
    <n v="0"/>
    <n v="0"/>
    <x v="0"/>
    <x v="0"/>
    <n v="0"/>
    <n v="0"/>
    <n v="0"/>
    <s v="Full Disclosure"/>
    <x v="0"/>
    <m/>
    <s v="N"/>
    <s v="Closed - Full Disclosure"/>
    <n v="0"/>
    <n v="4"/>
    <x v="6"/>
    <n v="1"/>
  </r>
  <r>
    <x v="89265"/>
    <x v="10"/>
    <s v="Justine Nisbet"/>
    <x v="18"/>
    <x v="29"/>
    <x v="2"/>
    <x v="2"/>
    <x v="2"/>
    <x v="60"/>
    <x v="541"/>
    <d v="2018-07-19T00:00:00"/>
    <x v="484"/>
    <x v="21"/>
    <x v="9"/>
    <m/>
    <s v="Kukucska, Cindy"/>
    <m/>
    <x v="22957"/>
    <x v="0"/>
    <n v="1"/>
    <n v="0"/>
    <n v="0"/>
    <x v="0"/>
    <x v="0"/>
    <n v="0"/>
    <n v="0"/>
    <n v="0"/>
    <s v="Abandoned"/>
    <x v="0"/>
    <m/>
    <s v="N"/>
    <s v="Closed - Abandoned"/>
    <n v="0"/>
    <n v="34"/>
    <x v="6"/>
    <n v="1"/>
  </r>
  <r>
    <x v="89266"/>
    <x v="10"/>
    <s v="Justine Nisbet"/>
    <x v="18"/>
    <x v="29"/>
    <x v="2"/>
    <x v="1"/>
    <x v="2"/>
    <x v="0"/>
    <x v="1093"/>
    <d v="2018-07-17T00:00:00"/>
    <x v="1158"/>
    <x v="89"/>
    <x v="11"/>
    <d v="2018-07-17T00:00:00"/>
    <s v="Wentz, Andrea"/>
    <m/>
    <x v="37300"/>
    <x v="0"/>
    <n v="0"/>
    <n v="1"/>
    <n v="0"/>
    <x v="28"/>
    <x v="0"/>
    <n v="0"/>
    <n v="0"/>
    <n v="0"/>
    <s v="Full Disclosure"/>
    <x v="2"/>
    <m/>
    <s v="Y"/>
    <s v="Closed - Full Disclosure"/>
    <n v="0"/>
    <n v="210"/>
    <x v="6"/>
    <n v="1"/>
  </r>
  <r>
    <x v="89267"/>
    <x v="10"/>
    <s v="Justine Nisbet"/>
    <x v="18"/>
    <x v="29"/>
    <x v="2"/>
    <x v="2"/>
    <x v="2"/>
    <x v="60"/>
    <x v="541"/>
    <d v="2018-07-24T00:00:00"/>
    <x v="484"/>
    <x v="13"/>
    <x v="11"/>
    <d v="2018-07-24T00:00:00"/>
    <s v="Kardoush, Suzanne"/>
    <m/>
    <x v="22957"/>
    <x v="0"/>
    <n v="1"/>
    <n v="0"/>
    <n v="0"/>
    <x v="0"/>
    <x v="0"/>
    <n v="0"/>
    <n v="0"/>
    <n v="0"/>
    <s v="Partial Disclosure"/>
    <x v="0"/>
    <m/>
    <s v="N"/>
    <s v="Closed - Partial Disclosure"/>
    <n v="0"/>
    <n v="15"/>
    <x v="6"/>
    <n v="1"/>
  </r>
  <r>
    <x v="89268"/>
    <x v="10"/>
    <s v="Justine Nisbet"/>
    <x v="18"/>
    <x v="29"/>
    <x v="2"/>
    <x v="1"/>
    <x v="4"/>
    <x v="18"/>
    <x v="444"/>
    <d v="2019-10-24T00:00:00"/>
    <x v="622"/>
    <x v="336"/>
    <x v="11"/>
    <m/>
    <s v="Foster, Anita"/>
    <m/>
    <x v="37301"/>
    <x v="0"/>
    <n v="0"/>
    <n v="1"/>
    <n v="0"/>
    <x v="119"/>
    <x v="0"/>
    <n v="0"/>
    <n v="0"/>
    <n v="0"/>
    <s v="Partial Disclosure"/>
    <x v="3"/>
    <m/>
    <s v="Y"/>
    <s v="Closed - Partial Disclosure"/>
    <n v="1738"/>
    <n v="1738"/>
    <x v="6"/>
    <n v="1"/>
  </r>
  <r>
    <x v="89269"/>
    <x v="10"/>
    <s v="Justine Nisbet"/>
    <x v="18"/>
    <x v="29"/>
    <x v="2"/>
    <x v="2"/>
    <x v="2"/>
    <x v="60"/>
    <x v="541"/>
    <d v="2018-07-26T00:00:00"/>
    <x v="484"/>
    <x v="17"/>
    <x v="11"/>
    <m/>
    <s v="Kukucska, Cindy"/>
    <m/>
    <x v="22957"/>
    <x v="0"/>
    <n v="1"/>
    <n v="0"/>
    <n v="0"/>
    <x v="0"/>
    <x v="0"/>
    <n v="0"/>
    <n v="0"/>
    <n v="0"/>
    <s v="Partial Disclosure"/>
    <x v="0"/>
    <m/>
    <s v="N"/>
    <s v="Closed - Partial Disclosure"/>
    <n v="0"/>
    <n v="10"/>
    <x v="6"/>
    <n v="1"/>
  </r>
  <r>
    <x v="89270"/>
    <x v="10"/>
    <s v="Justine Nisbet"/>
    <x v="18"/>
    <x v="29"/>
    <x v="2"/>
    <x v="2"/>
    <x v="2"/>
    <x v="60"/>
    <x v="535"/>
    <d v="2018-07-19T00:00:00"/>
    <x v="2115"/>
    <x v="51"/>
    <x v="11"/>
    <m/>
    <s v="Kardoush, Suzanne"/>
    <m/>
    <x v="22957"/>
    <x v="0"/>
    <n v="1"/>
    <n v="0"/>
    <n v="0"/>
    <x v="0"/>
    <x v="0"/>
    <n v="0"/>
    <n v="0"/>
    <n v="0"/>
    <s v="Partial Disclosure"/>
    <x v="0"/>
    <m/>
    <s v="N"/>
    <s v="Closed - Partial Disclosure"/>
    <n v="0"/>
    <n v="3"/>
    <x v="6"/>
    <n v="1"/>
  </r>
  <r>
    <x v="89271"/>
    <x v="10"/>
    <s v="Justine Nisbet"/>
    <x v="18"/>
    <x v="29"/>
    <x v="2"/>
    <x v="2"/>
    <x v="2"/>
    <x v="60"/>
    <x v="541"/>
    <d v="2018-07-26T00:00:00"/>
    <x v="484"/>
    <x v="17"/>
    <x v="11"/>
    <m/>
    <s v="Kukucska, Cindy"/>
    <m/>
    <x v="22957"/>
    <x v="0"/>
    <n v="1"/>
    <n v="0"/>
    <n v="0"/>
    <x v="0"/>
    <x v="0"/>
    <n v="0"/>
    <n v="0"/>
    <n v="0"/>
    <s v="Partial Disclosure"/>
    <x v="0"/>
    <m/>
    <s v="N"/>
    <s v="Closed - Partial Disclosure"/>
    <n v="0"/>
    <n v="27"/>
    <x v="6"/>
    <n v="1"/>
  </r>
  <r>
    <x v="89272"/>
    <x v="10"/>
    <s v="Justine Nisbet"/>
    <x v="18"/>
    <x v="29"/>
    <x v="2"/>
    <x v="2"/>
    <x v="2"/>
    <x v="60"/>
    <x v="537"/>
    <d v="2018-08-03T00:00:00"/>
    <x v="1132"/>
    <x v="5"/>
    <x v="11"/>
    <d v="2018-08-03T00:00:00"/>
    <s v="Mowers, Kristi"/>
    <m/>
    <x v="22957"/>
    <x v="0"/>
    <n v="1"/>
    <n v="0"/>
    <n v="0"/>
    <x v="0"/>
    <x v="0"/>
    <n v="0"/>
    <n v="0"/>
    <n v="0"/>
    <s v="Partial Disclosure"/>
    <x v="0"/>
    <m/>
    <s v="N"/>
    <s v="Closed - Partial Disclosure"/>
    <n v="4"/>
    <n v="4"/>
    <x v="6"/>
    <n v="1"/>
  </r>
  <r>
    <x v="89273"/>
    <x v="10"/>
    <s v="Justine Nisbet"/>
    <x v="18"/>
    <x v="29"/>
    <x v="2"/>
    <x v="2"/>
    <x v="2"/>
    <x v="60"/>
    <x v="535"/>
    <d v="2018-07-26T00:00:00"/>
    <x v="2115"/>
    <x v="29"/>
    <x v="11"/>
    <m/>
    <s v="Kukucska, Cindy"/>
    <m/>
    <x v="22957"/>
    <x v="0"/>
    <n v="1"/>
    <n v="0"/>
    <n v="0"/>
    <x v="0"/>
    <x v="0"/>
    <n v="0"/>
    <n v="0"/>
    <n v="0"/>
    <s v="Partial Disclosure"/>
    <x v="0"/>
    <m/>
    <s v="N"/>
    <s v="Closed - Partial Disclosure"/>
    <n v="0"/>
    <n v="58"/>
    <x v="6"/>
    <n v="1"/>
  </r>
  <r>
    <x v="89274"/>
    <x v="10"/>
    <s v="Justine Nisbet"/>
    <x v="18"/>
    <x v="29"/>
    <x v="2"/>
    <x v="2"/>
    <x v="2"/>
    <x v="60"/>
    <x v="537"/>
    <d v="2018-07-20T00:00:00"/>
    <x v="1132"/>
    <x v="21"/>
    <x v="11"/>
    <m/>
    <s v="Kardoush, Suzanne"/>
    <m/>
    <x v="22957"/>
    <x v="0"/>
    <n v="1"/>
    <n v="0"/>
    <n v="0"/>
    <x v="0"/>
    <x v="0"/>
    <n v="0"/>
    <n v="0"/>
    <n v="0"/>
    <s v="Partial Disclosure"/>
    <x v="0"/>
    <m/>
    <s v="N"/>
    <s v="Closed - Partial Disclosure"/>
    <n v="0"/>
    <n v="1"/>
    <x v="6"/>
    <n v="1"/>
  </r>
  <r>
    <x v="89275"/>
    <x v="10"/>
    <s v="Justine Nisbet"/>
    <x v="18"/>
    <x v="29"/>
    <x v="2"/>
    <x v="2"/>
    <x v="7"/>
    <x v="94"/>
    <x v="537"/>
    <d v="2018-07-18T00:00:00"/>
    <x v="1132"/>
    <x v="40"/>
    <x v="11"/>
    <d v="2018-07-18T00:00:00"/>
    <s v="Kardoush, Suzanne"/>
    <m/>
    <x v="22494"/>
    <x v="0"/>
    <n v="1"/>
    <n v="0"/>
    <n v="0"/>
    <x v="0"/>
    <x v="0"/>
    <n v="0"/>
    <n v="0"/>
    <n v="0"/>
    <s v="Full Disclosure"/>
    <x v="0"/>
    <m/>
    <s v="N"/>
    <s v="Closed - Full Disclosure"/>
    <n v="0"/>
    <n v="16"/>
    <x v="6"/>
    <n v="1"/>
  </r>
  <r>
    <x v="89276"/>
    <x v="10"/>
    <s v="Justine Nisbet"/>
    <x v="18"/>
    <x v="29"/>
    <x v="2"/>
    <x v="2"/>
    <x v="2"/>
    <x v="60"/>
    <x v="541"/>
    <d v="2018-07-31T00:00:00"/>
    <x v="484"/>
    <x v="45"/>
    <x v="11"/>
    <d v="2018-07-31T00:00:00"/>
    <s v="Wentz, Andrea"/>
    <m/>
    <x v="22957"/>
    <x v="0"/>
    <n v="1"/>
    <n v="0"/>
    <n v="0"/>
    <x v="0"/>
    <x v="0"/>
    <n v="0"/>
    <n v="0"/>
    <n v="0"/>
    <s v="Partial Disclosure"/>
    <x v="0"/>
    <m/>
    <s v="N"/>
    <s v="Closed - Partial Disclosure"/>
    <n v="0"/>
    <n v="124"/>
    <x v="6"/>
    <n v="1"/>
  </r>
  <r>
    <x v="89277"/>
    <x v="1"/>
    <s v="Natalie Appleton"/>
    <x v="18"/>
    <x v="29"/>
    <x v="2"/>
    <x v="2"/>
    <x v="2"/>
    <x v="60"/>
    <x v="541"/>
    <d v="2018-08-01T00:00:00"/>
    <x v="484"/>
    <x v="50"/>
    <x v="11"/>
    <d v="2018-08-01T00:00:00"/>
    <s v="Babecy, Elizabeth"/>
    <m/>
    <x v="22957"/>
    <x v="0"/>
    <n v="1"/>
    <n v="0"/>
    <n v="0"/>
    <x v="0"/>
    <x v="0"/>
    <n v="0"/>
    <n v="0"/>
    <n v="0"/>
    <s v="Partial Disclosure"/>
    <x v="0"/>
    <m/>
    <s v="N"/>
    <s v="Closed - Partial Disclosure"/>
    <n v="170"/>
    <n v="170"/>
    <x v="6"/>
    <n v="1"/>
  </r>
  <r>
    <x v="89278"/>
    <x v="10"/>
    <s v="Justine Nisbet"/>
    <x v="18"/>
    <x v="29"/>
    <x v="2"/>
    <x v="2"/>
    <x v="7"/>
    <x v="60"/>
    <x v="2042"/>
    <d v="2018-07-25T00:00:00"/>
    <x v="2100"/>
    <x v="36"/>
    <x v="11"/>
    <d v="2018-07-25T00:00:00"/>
    <s v="Fisher, Samara"/>
    <m/>
    <x v="22957"/>
    <x v="0"/>
    <n v="1"/>
    <n v="0"/>
    <n v="0"/>
    <x v="0"/>
    <x v="0"/>
    <n v="0"/>
    <n v="0"/>
    <n v="0"/>
    <s v="Partial Disclosure"/>
    <x v="0"/>
    <m/>
    <s v="N"/>
    <s v="Closed - Partial Disclosure"/>
    <n v="34"/>
    <n v="34"/>
    <x v="6"/>
    <n v="1"/>
  </r>
  <r>
    <x v="89279"/>
    <x v="10"/>
    <s v="Justine Nisbet"/>
    <x v="18"/>
    <x v="29"/>
    <x v="2"/>
    <x v="2"/>
    <x v="7"/>
    <x v="60"/>
    <x v="521"/>
    <d v="2018-08-02T00:00:00"/>
    <x v="560"/>
    <x v="32"/>
    <x v="11"/>
    <d v="2018-08-02T00:00:00"/>
    <s v="Kukucska, Cindy"/>
    <m/>
    <x v="22957"/>
    <x v="0"/>
    <n v="1"/>
    <n v="0"/>
    <n v="0"/>
    <x v="0"/>
    <x v="0"/>
    <n v="0"/>
    <n v="0"/>
    <n v="0"/>
    <s v="Partial Disclosure"/>
    <x v="0"/>
    <m/>
    <s v="N"/>
    <s v="Closed - Partial Disclosure"/>
    <n v="0"/>
    <n v="172"/>
    <x v="6"/>
    <n v="2"/>
  </r>
  <r>
    <x v="89280"/>
    <x v="10"/>
    <s v="Justine Nisbet"/>
    <x v="18"/>
    <x v="29"/>
    <x v="2"/>
    <x v="2"/>
    <x v="2"/>
    <x v="60"/>
    <x v="521"/>
    <d v="2018-07-26T00:00:00"/>
    <x v="560"/>
    <x v="36"/>
    <x v="11"/>
    <m/>
    <s v="Kukucska, Cindy"/>
    <m/>
    <x v="22957"/>
    <x v="0"/>
    <n v="1"/>
    <n v="0"/>
    <n v="0"/>
    <x v="0"/>
    <x v="0"/>
    <n v="0"/>
    <n v="0"/>
    <n v="0"/>
    <s v="Partial Disclosure"/>
    <x v="0"/>
    <m/>
    <s v="N"/>
    <s v="Closed - Partial Disclosure"/>
    <n v="0"/>
    <n v="11"/>
    <x v="6"/>
    <n v="2"/>
  </r>
  <r>
    <x v="89281"/>
    <x v="10"/>
    <s v="Justine Nisbet"/>
    <x v="18"/>
    <x v="29"/>
    <x v="2"/>
    <x v="2"/>
    <x v="2"/>
    <x v="60"/>
    <x v="521"/>
    <d v="2018-08-15T00:00:00"/>
    <x v="598"/>
    <x v="8"/>
    <x v="9"/>
    <m/>
    <s v="Durand, Nicki"/>
    <m/>
    <x v="22957"/>
    <x v="0"/>
    <n v="1"/>
    <n v="0"/>
    <n v="0"/>
    <x v="0"/>
    <x v="0"/>
    <n v="0"/>
    <n v="0"/>
    <n v="0"/>
    <s v="Outside Scope of Act"/>
    <x v="0"/>
    <m/>
    <s v="Y"/>
    <s v="Closed - Outside Scope of Act"/>
    <n v="0"/>
    <n v="5"/>
    <x v="6"/>
    <n v="2"/>
  </r>
  <r>
    <x v="89282"/>
    <x v="10"/>
    <s v="Justine Nisbet"/>
    <x v="18"/>
    <x v="29"/>
    <x v="2"/>
    <x v="2"/>
    <x v="2"/>
    <x v="60"/>
    <x v="2042"/>
    <d v="2018-08-02T00:00:00"/>
    <x v="2100"/>
    <x v="45"/>
    <x v="11"/>
    <d v="2018-08-02T00:00:00"/>
    <s v="Kardoush, Suzanne"/>
    <m/>
    <x v="22957"/>
    <x v="0"/>
    <n v="1"/>
    <n v="0"/>
    <n v="0"/>
    <x v="0"/>
    <x v="0"/>
    <n v="0"/>
    <n v="0"/>
    <n v="0"/>
    <s v="Partial Disclosure"/>
    <x v="0"/>
    <m/>
    <s v="N"/>
    <s v="Closed - Partial Disclosure"/>
    <n v="0"/>
    <n v="15"/>
    <x v="6"/>
    <n v="1"/>
  </r>
  <r>
    <x v="89283"/>
    <x v="10"/>
    <s v="Justine Nisbet"/>
    <x v="18"/>
    <x v="29"/>
    <x v="2"/>
    <x v="2"/>
    <x v="2"/>
    <x v="60"/>
    <x v="2042"/>
    <d v="2018-08-30T00:00:00"/>
    <x v="2119"/>
    <x v="115"/>
    <x v="9"/>
    <d v="2018-08-30T00:00:00"/>
    <s v="Kardoush, Suzanne"/>
    <m/>
    <x v="22957"/>
    <x v="0"/>
    <n v="1"/>
    <n v="0"/>
    <n v="0"/>
    <x v="0"/>
    <x v="0"/>
    <n v="0"/>
    <n v="0"/>
    <n v="0"/>
    <s v="Abandoned"/>
    <x v="0"/>
    <m/>
    <s v="Y"/>
    <s v="Closed - Abandoned"/>
    <n v="0"/>
    <n v="795"/>
    <x v="6"/>
    <n v="1"/>
  </r>
  <r>
    <x v="89284"/>
    <x v="10"/>
    <s v="Justine Nisbet"/>
    <x v="18"/>
    <x v="29"/>
    <x v="2"/>
    <x v="2"/>
    <x v="2"/>
    <x v="60"/>
    <x v="2042"/>
    <d v="2018-07-12T00:00:00"/>
    <x v="2100"/>
    <x v="74"/>
    <x v="11"/>
    <m/>
    <s v="Kukucska, Cindy"/>
    <m/>
    <x v="22957"/>
    <x v="0"/>
    <n v="1"/>
    <n v="0"/>
    <n v="0"/>
    <x v="0"/>
    <x v="0"/>
    <n v="0"/>
    <n v="0"/>
    <n v="0"/>
    <s v="Full Disclosure"/>
    <x v="0"/>
    <m/>
    <s v="N"/>
    <s v="Closed - Full Disclosure"/>
    <n v="0"/>
    <n v="2"/>
    <x v="6"/>
    <n v="1"/>
  </r>
  <r>
    <x v="89285"/>
    <x v="10"/>
    <s v="Justine Nisbet"/>
    <x v="18"/>
    <x v="29"/>
    <x v="2"/>
    <x v="2"/>
    <x v="2"/>
    <x v="60"/>
    <x v="2042"/>
    <d v="2018-07-24T00:00:00"/>
    <x v="2100"/>
    <x v="51"/>
    <x v="11"/>
    <m/>
    <s v="Kukucska, Cindy"/>
    <m/>
    <x v="22957"/>
    <x v="0"/>
    <n v="1"/>
    <n v="0"/>
    <n v="0"/>
    <x v="0"/>
    <x v="0"/>
    <n v="0"/>
    <n v="0"/>
    <n v="0"/>
    <s v="Partial Disclosure"/>
    <x v="0"/>
    <m/>
    <s v="N"/>
    <s v="Closed - Partial Disclosure"/>
    <n v="0"/>
    <n v="21"/>
    <x v="6"/>
    <n v="1"/>
  </r>
  <r>
    <x v="89286"/>
    <x v="10"/>
    <s v="Justine Nisbet"/>
    <x v="18"/>
    <x v="29"/>
    <x v="2"/>
    <x v="1"/>
    <x v="1"/>
    <x v="0"/>
    <x v="494"/>
    <d v="2018-05-29T00:00:00"/>
    <x v="520"/>
    <x v="3"/>
    <x v="5"/>
    <d v="2018-05-29T00:00:00"/>
    <s v="Lutte, Nicola"/>
    <s v="XGR-2018-83007"/>
    <x v="883"/>
    <x v="0"/>
    <n v="1"/>
    <n v="0"/>
    <n v="0"/>
    <x v="0"/>
    <x v="0"/>
    <n v="0"/>
    <n v="0"/>
    <n v="0"/>
    <s v="Partial Disclosure"/>
    <x v="2"/>
    <m/>
    <s v="Y"/>
    <s v="Closed - Partial Disclosure"/>
    <n v="0"/>
    <n v="30"/>
    <x v="6"/>
    <n v="1"/>
  </r>
  <r>
    <x v="89287"/>
    <x v="10"/>
    <s v="Justine Nisbet"/>
    <x v="18"/>
    <x v="29"/>
    <x v="2"/>
    <x v="2"/>
    <x v="2"/>
    <x v="60"/>
    <x v="1080"/>
    <d v="2018-07-19T00:00:00"/>
    <x v="1133"/>
    <x v="16"/>
    <x v="11"/>
    <m/>
    <s v="Kukucska, Cindy"/>
    <m/>
    <x v="22957"/>
    <x v="0"/>
    <n v="1"/>
    <n v="0"/>
    <n v="0"/>
    <x v="0"/>
    <x v="0"/>
    <n v="0"/>
    <n v="0"/>
    <n v="0"/>
    <s v="Partial Disclosure"/>
    <x v="0"/>
    <m/>
    <s v="N"/>
    <s v="Closed - Partial Disclosure"/>
    <n v="0"/>
    <n v="15"/>
    <x v="6"/>
    <n v="2"/>
  </r>
  <r>
    <x v="89288"/>
    <x v="10"/>
    <s v="Justine Nisbet"/>
    <x v="18"/>
    <x v="29"/>
    <x v="2"/>
    <x v="2"/>
    <x v="2"/>
    <x v="60"/>
    <x v="521"/>
    <d v="2018-07-20T00:00:00"/>
    <x v="560"/>
    <x v="40"/>
    <x v="11"/>
    <d v="2018-07-20T00:00:00"/>
    <s v="Mowers, Kristi"/>
    <m/>
    <x v="22957"/>
    <x v="0"/>
    <n v="1"/>
    <n v="0"/>
    <n v="0"/>
    <x v="0"/>
    <x v="0"/>
    <n v="0"/>
    <n v="0"/>
    <n v="0"/>
    <s v="Partial Disclosure"/>
    <x v="0"/>
    <m/>
    <s v="N"/>
    <s v="Closed - Partial Disclosure"/>
    <n v="3"/>
    <n v="3"/>
    <x v="6"/>
    <n v="2"/>
  </r>
  <r>
    <x v="89289"/>
    <x v="10"/>
    <s v="Justine Nisbet"/>
    <x v="18"/>
    <x v="29"/>
    <x v="2"/>
    <x v="2"/>
    <x v="2"/>
    <x v="60"/>
    <x v="1098"/>
    <d v="2018-07-20T00:00:00"/>
    <x v="1174"/>
    <x v="86"/>
    <x v="11"/>
    <d v="2018-07-20T00:00:00"/>
    <s v="Mowers, Kristi"/>
    <m/>
    <x v="22957"/>
    <x v="0"/>
    <n v="1"/>
    <n v="0"/>
    <n v="0"/>
    <x v="0"/>
    <x v="0"/>
    <n v="0"/>
    <n v="0"/>
    <n v="0"/>
    <s v="Partial Disclosure"/>
    <x v="0"/>
    <m/>
    <s v="N"/>
    <s v="Closed - Partial Disclosure"/>
    <n v="13"/>
    <n v="13"/>
    <x v="6"/>
    <n v="2"/>
  </r>
  <r>
    <x v="89290"/>
    <x v="10"/>
    <s v="Justine Nisbet"/>
    <x v="18"/>
    <x v="29"/>
    <x v="2"/>
    <x v="2"/>
    <x v="2"/>
    <x v="60"/>
    <x v="521"/>
    <d v="2018-08-02T00:00:00"/>
    <x v="560"/>
    <x v="32"/>
    <x v="11"/>
    <m/>
    <s v="Kukucska, Cindy"/>
    <m/>
    <x v="22957"/>
    <x v="0"/>
    <n v="1"/>
    <n v="0"/>
    <n v="0"/>
    <x v="0"/>
    <x v="0"/>
    <n v="0"/>
    <n v="0"/>
    <n v="0"/>
    <s v="Partial Disclosure"/>
    <x v="0"/>
    <m/>
    <s v="N"/>
    <s v="Closed - Partial Disclosure"/>
    <n v="0"/>
    <n v="81"/>
    <x v="6"/>
    <n v="2"/>
  </r>
  <r>
    <x v="89291"/>
    <x v="10"/>
    <s v="Justine Nisbet"/>
    <x v="18"/>
    <x v="29"/>
    <x v="2"/>
    <x v="2"/>
    <x v="2"/>
    <x v="94"/>
    <x v="2037"/>
    <d v="2018-08-20T00:00:00"/>
    <x v="1161"/>
    <x v="32"/>
    <x v="5"/>
    <d v="2018-08-20T00:00:00"/>
    <s v="Mowers, Kristi"/>
    <m/>
    <x v="22494"/>
    <x v="0"/>
    <n v="1"/>
    <n v="0"/>
    <n v="9"/>
    <x v="0"/>
    <x v="0"/>
    <n v="0"/>
    <n v="0"/>
    <n v="0"/>
    <s v="Full Disclosure"/>
    <x v="0"/>
    <m/>
    <s v="N"/>
    <s v="Closed - Full Disclosure"/>
    <n v="11"/>
    <n v="28"/>
    <x v="6"/>
    <n v="2"/>
  </r>
  <r>
    <x v="89292"/>
    <x v="10"/>
    <s v="Justine Nisbet"/>
    <x v="18"/>
    <x v="29"/>
    <x v="2"/>
    <x v="2"/>
    <x v="2"/>
    <x v="60"/>
    <x v="1080"/>
    <d v="2018-07-19T00:00:00"/>
    <x v="1133"/>
    <x v="16"/>
    <x v="11"/>
    <m/>
    <s v="Kukucska, Cindy"/>
    <m/>
    <x v="22957"/>
    <x v="0"/>
    <n v="1"/>
    <n v="0"/>
    <n v="0"/>
    <x v="0"/>
    <x v="0"/>
    <n v="0"/>
    <n v="0"/>
    <n v="0"/>
    <s v="Partial Disclosure"/>
    <x v="0"/>
    <m/>
    <s v="N"/>
    <s v="Closed - Partial Disclosure"/>
    <n v="0"/>
    <n v="5"/>
    <x v="6"/>
    <n v="2"/>
  </r>
  <r>
    <x v="89293"/>
    <x v="10"/>
    <s v="Justine Nisbet"/>
    <x v="18"/>
    <x v="29"/>
    <x v="2"/>
    <x v="2"/>
    <x v="2"/>
    <x v="60"/>
    <x v="1080"/>
    <d v="2018-07-20T00:00:00"/>
    <x v="1133"/>
    <x v="55"/>
    <x v="11"/>
    <d v="2018-07-20T00:00:00"/>
    <s v="Lutte, Nicola"/>
    <m/>
    <x v="22957"/>
    <x v="0"/>
    <n v="1"/>
    <n v="0"/>
    <n v="0"/>
    <x v="0"/>
    <x v="0"/>
    <n v="0"/>
    <n v="0"/>
    <n v="0"/>
    <s v="Partial Disclosure"/>
    <x v="0"/>
    <m/>
    <s v="N"/>
    <s v="Closed - Partial Disclosure"/>
    <n v="0"/>
    <n v="9"/>
    <x v="6"/>
    <n v="2"/>
  </r>
  <r>
    <x v="89294"/>
    <x v="1"/>
    <s v="Natalie Appleton"/>
    <x v="18"/>
    <x v="29"/>
    <x v="2"/>
    <x v="2"/>
    <x v="2"/>
    <x v="60"/>
    <x v="1080"/>
    <d v="2018-07-20T00:00:00"/>
    <x v="1133"/>
    <x v="55"/>
    <x v="11"/>
    <d v="2018-07-20T00:00:00"/>
    <s v="Babecy, Elizabeth"/>
    <m/>
    <x v="22957"/>
    <x v="0"/>
    <n v="1"/>
    <n v="0"/>
    <n v="0"/>
    <x v="0"/>
    <x v="0"/>
    <n v="0"/>
    <n v="0"/>
    <n v="0"/>
    <s v="Partial Disclosure"/>
    <x v="0"/>
    <m/>
    <s v="N"/>
    <s v="Closed - Partial Disclosure"/>
    <n v="2"/>
    <n v="2"/>
    <x v="6"/>
    <n v="2"/>
  </r>
  <r>
    <x v="89295"/>
    <x v="10"/>
    <s v="Justine Nisbet"/>
    <x v="18"/>
    <x v="29"/>
    <x v="2"/>
    <x v="1"/>
    <x v="1"/>
    <x v="0"/>
    <x v="444"/>
    <d v="2018-05-09T00:00:00"/>
    <x v="532"/>
    <x v="2"/>
    <x v="5"/>
    <m/>
    <s v="Foster, Anita"/>
    <s v="XGR-2018-83017"/>
    <x v="884"/>
    <x v="0"/>
    <n v="1"/>
    <n v="0"/>
    <n v="0"/>
    <x v="0"/>
    <x v="0"/>
    <n v="0"/>
    <n v="0"/>
    <n v="0"/>
    <s v="No Resp. Records Exist/Located"/>
    <x v="1"/>
    <s v="Outside Scope of Publication Policy"/>
    <s v="N"/>
    <s v="Closed - No Resp. Records Exist/Located"/>
    <n v="0"/>
    <n v="0"/>
    <x v="6"/>
    <n v="1"/>
  </r>
  <r>
    <x v="89296"/>
    <x v="10"/>
    <s v="Justine Nisbet"/>
    <x v="18"/>
    <x v="29"/>
    <x v="2"/>
    <x v="2"/>
    <x v="2"/>
    <x v="60"/>
    <x v="1080"/>
    <d v="2018-07-26T00:00:00"/>
    <x v="1133"/>
    <x v="51"/>
    <x v="9"/>
    <m/>
    <s v="Kukucska, Cindy"/>
    <m/>
    <x v="22957"/>
    <x v="0"/>
    <n v="1"/>
    <n v="0"/>
    <n v="0"/>
    <x v="0"/>
    <x v="0"/>
    <n v="0"/>
    <n v="0"/>
    <n v="0"/>
    <s v="Access Denied"/>
    <x v="0"/>
    <m/>
    <s v="N"/>
    <s v="Closed - Access Denied"/>
    <n v="0"/>
    <n v="0"/>
    <x v="6"/>
    <n v="2"/>
  </r>
  <r>
    <x v="89297"/>
    <x v="10"/>
    <s v="Justine Nisbet"/>
    <x v="18"/>
    <x v="29"/>
    <x v="2"/>
    <x v="2"/>
    <x v="2"/>
    <x v="60"/>
    <x v="1080"/>
    <d v="2018-07-25T00:00:00"/>
    <x v="1133"/>
    <x v="21"/>
    <x v="11"/>
    <d v="2018-07-25T00:00:00"/>
    <s v="Mowers, Kristi"/>
    <m/>
    <x v="22957"/>
    <x v="0"/>
    <n v="1"/>
    <n v="0"/>
    <n v="0"/>
    <x v="0"/>
    <x v="0"/>
    <n v="0"/>
    <n v="0"/>
    <n v="0"/>
    <s v="Partial Disclosure"/>
    <x v="0"/>
    <m/>
    <s v="N"/>
    <s v="Closed - Partial Disclosure"/>
    <n v="49"/>
    <n v="49"/>
    <x v="6"/>
    <n v="2"/>
  </r>
  <r>
    <x v="89298"/>
    <x v="10"/>
    <s v="Justine Nisbet"/>
    <x v="18"/>
    <x v="29"/>
    <x v="2"/>
    <x v="2"/>
    <x v="7"/>
    <x v="95"/>
    <x v="447"/>
    <d v="2019-01-17T00:00:00"/>
    <x v="606"/>
    <x v="31"/>
    <x v="11"/>
    <d v="2019-01-17T00:00:00"/>
    <s v="Mowers, Kristi"/>
    <m/>
    <x v="23553"/>
    <x v="0"/>
    <n v="1"/>
    <n v="0"/>
    <n v="0"/>
    <x v="0"/>
    <x v="0"/>
    <n v="0"/>
    <n v="0"/>
    <n v="0"/>
    <s v="Partial Disclosure"/>
    <x v="0"/>
    <m/>
    <s v="Y"/>
    <s v="Closed - Partial Disclosure"/>
    <n v="1560"/>
    <n v="1560"/>
    <x v="6"/>
    <n v="1"/>
  </r>
  <r>
    <x v="89299"/>
    <x v="10"/>
    <s v="Justine Nisbet"/>
    <x v="18"/>
    <x v="29"/>
    <x v="2"/>
    <x v="2"/>
    <x v="2"/>
    <x v="60"/>
    <x v="1080"/>
    <d v="2018-07-26T00:00:00"/>
    <x v="1133"/>
    <x v="51"/>
    <x v="11"/>
    <m/>
    <s v="Kukucska, Cindy"/>
    <m/>
    <x v="22957"/>
    <x v="0"/>
    <n v="1"/>
    <n v="0"/>
    <n v="0"/>
    <x v="0"/>
    <x v="0"/>
    <n v="0"/>
    <n v="0"/>
    <n v="0"/>
    <s v="Partial Disclosure"/>
    <x v="0"/>
    <m/>
    <s v="N"/>
    <s v="Closed - Partial Disclosure"/>
    <n v="0"/>
    <n v="4"/>
    <x v="6"/>
    <n v="2"/>
  </r>
  <r>
    <x v="89300"/>
    <x v="10"/>
    <s v="Justine Nisbet"/>
    <x v="18"/>
    <x v="29"/>
    <x v="2"/>
    <x v="2"/>
    <x v="2"/>
    <x v="60"/>
    <x v="522"/>
    <d v="2018-07-26T00:00:00"/>
    <x v="561"/>
    <x v="2"/>
    <x v="11"/>
    <m/>
    <s v="Kukucska, Cindy"/>
    <m/>
    <x v="22957"/>
    <x v="0"/>
    <n v="1"/>
    <n v="0"/>
    <n v="0"/>
    <x v="0"/>
    <x v="0"/>
    <n v="0"/>
    <n v="0"/>
    <n v="0"/>
    <s v="Partial Disclosure"/>
    <x v="0"/>
    <m/>
    <s v="N"/>
    <s v="Closed - Partial Disclosure"/>
    <n v="0"/>
    <n v="40"/>
    <x v="6"/>
    <n v="2"/>
  </r>
  <r>
    <x v="89301"/>
    <x v="10"/>
    <s v="Justine Nisbet"/>
    <x v="18"/>
    <x v="29"/>
    <x v="2"/>
    <x v="2"/>
    <x v="2"/>
    <x v="60"/>
    <x v="1080"/>
    <d v="2018-07-26T00:00:00"/>
    <x v="1133"/>
    <x v="51"/>
    <x v="11"/>
    <m/>
    <s v="Kukucska, Cindy"/>
    <m/>
    <x v="22957"/>
    <x v="0"/>
    <n v="1"/>
    <n v="0"/>
    <n v="0"/>
    <x v="0"/>
    <x v="0"/>
    <n v="0"/>
    <n v="0"/>
    <n v="0"/>
    <s v="Partial Disclosure"/>
    <x v="0"/>
    <m/>
    <s v="N"/>
    <s v="Closed - Partial Disclosure"/>
    <n v="0"/>
    <n v="21"/>
    <x v="6"/>
    <n v="2"/>
  </r>
  <r>
    <x v="89302"/>
    <x v="10"/>
    <s v="Justine Nisbet"/>
    <x v="18"/>
    <x v="29"/>
    <x v="2"/>
    <x v="2"/>
    <x v="2"/>
    <x v="60"/>
    <x v="2037"/>
    <d v="2018-08-03T00:00:00"/>
    <x v="2112"/>
    <x v="29"/>
    <x v="11"/>
    <d v="2018-08-03T00:00:00"/>
    <s v="Kardoush, Suzanne"/>
    <m/>
    <x v="22957"/>
    <x v="0"/>
    <n v="1"/>
    <n v="0"/>
    <n v="0"/>
    <x v="0"/>
    <x v="0"/>
    <n v="0"/>
    <n v="0"/>
    <n v="0"/>
    <s v="Partial Disclosure"/>
    <x v="0"/>
    <m/>
    <s v="N"/>
    <s v="Closed - Partial Disclosure"/>
    <n v="0"/>
    <n v="5"/>
    <x v="6"/>
    <n v="2"/>
  </r>
  <r>
    <x v="89303"/>
    <x v="10"/>
    <s v="Justine Nisbet"/>
    <x v="18"/>
    <x v="29"/>
    <x v="2"/>
    <x v="2"/>
    <x v="2"/>
    <x v="60"/>
    <x v="2037"/>
    <d v="2018-07-20T00:00:00"/>
    <x v="2112"/>
    <x v="16"/>
    <x v="11"/>
    <d v="2018-07-20T00:00:00"/>
    <s v="Mowers, Kristi"/>
    <m/>
    <x v="22957"/>
    <x v="0"/>
    <n v="1"/>
    <n v="0"/>
    <n v="0"/>
    <x v="0"/>
    <x v="0"/>
    <n v="0"/>
    <n v="0"/>
    <n v="0"/>
    <s v="Partial Disclosure"/>
    <x v="0"/>
    <m/>
    <s v="N"/>
    <s v="Closed - Partial Disclosure"/>
    <n v="10"/>
    <n v="10"/>
    <x v="6"/>
    <n v="2"/>
  </r>
  <r>
    <x v="89304"/>
    <x v="10"/>
    <s v="Justine Nisbet"/>
    <x v="18"/>
    <x v="29"/>
    <x v="2"/>
    <x v="2"/>
    <x v="2"/>
    <x v="60"/>
    <x v="2037"/>
    <d v="2018-07-20T00:00:00"/>
    <x v="2112"/>
    <x v="16"/>
    <x v="11"/>
    <d v="2018-07-20T00:00:00"/>
    <s v="Wentz, Andrea"/>
    <m/>
    <x v="22957"/>
    <x v="0"/>
    <n v="1"/>
    <n v="0"/>
    <n v="0"/>
    <x v="0"/>
    <x v="0"/>
    <n v="0"/>
    <n v="0"/>
    <n v="0"/>
    <s v="Partial Disclosure"/>
    <x v="0"/>
    <m/>
    <s v="N"/>
    <s v="Closed - Partial Disclosure"/>
    <n v="0"/>
    <n v="2"/>
    <x v="6"/>
    <n v="2"/>
  </r>
  <r>
    <x v="89305"/>
    <x v="10"/>
    <s v="Justine Nisbet"/>
    <x v="18"/>
    <x v="29"/>
    <x v="2"/>
    <x v="1"/>
    <x v="1"/>
    <x v="0"/>
    <x v="495"/>
    <d v="2018-05-08T00:00:00"/>
    <x v="533"/>
    <x v="36"/>
    <x v="9"/>
    <m/>
    <s v="Elbahir, Cindy"/>
    <m/>
    <x v="885"/>
    <x v="0"/>
    <n v="1"/>
    <n v="0"/>
    <n v="0"/>
    <x v="0"/>
    <x v="0"/>
    <n v="0"/>
    <n v="0"/>
    <n v="0"/>
    <s v="Withdrawn"/>
    <x v="1"/>
    <s v="Outside Scope of Publication Policy"/>
    <s v="N"/>
    <s v="Closed - Withdrawn"/>
    <n v="0"/>
    <n v="0"/>
    <x v="6"/>
    <n v="1"/>
  </r>
  <r>
    <x v="89306"/>
    <x v="1"/>
    <s v="Natalie Appleton"/>
    <x v="18"/>
    <x v="29"/>
    <x v="2"/>
    <x v="2"/>
    <x v="2"/>
    <x v="74"/>
    <x v="2037"/>
    <d v="2018-07-11T00:00:00"/>
    <x v="2112"/>
    <x v="46"/>
    <x v="9"/>
    <d v="2018-07-11T00:00:00"/>
    <s v="Babecy, Elizabeth"/>
    <m/>
    <x v="26159"/>
    <x v="0"/>
    <n v="1"/>
    <n v="0"/>
    <n v="0"/>
    <x v="0"/>
    <x v="0"/>
    <n v="0"/>
    <n v="0"/>
    <n v="0"/>
    <s v="Withdrawn"/>
    <x v="0"/>
    <m/>
    <s v="N"/>
    <s v="Closed - Withdrawn"/>
    <n v="0"/>
    <n v="0"/>
    <x v="6"/>
    <n v="2"/>
  </r>
  <r>
    <x v="89307"/>
    <x v="10"/>
    <s v="Justine Nisbet"/>
    <x v="18"/>
    <x v="29"/>
    <x v="2"/>
    <x v="2"/>
    <x v="2"/>
    <x v="60"/>
    <x v="2042"/>
    <d v="2018-07-26T00:00:00"/>
    <x v="2100"/>
    <x v="13"/>
    <x v="11"/>
    <d v="2018-07-26T00:00:00"/>
    <s v="Kukucska, Cindy"/>
    <m/>
    <x v="22957"/>
    <x v="0"/>
    <n v="1"/>
    <n v="0"/>
    <n v="0"/>
    <x v="0"/>
    <x v="0"/>
    <n v="0"/>
    <n v="0"/>
    <n v="0"/>
    <s v="Partial Disclosure"/>
    <x v="0"/>
    <m/>
    <s v="N"/>
    <s v="Closed - Partial Disclosure"/>
    <n v="0"/>
    <n v="38"/>
    <x v="6"/>
    <n v="1"/>
  </r>
  <r>
    <x v="89308"/>
    <x v="10"/>
    <s v="Justine Nisbet"/>
    <x v="18"/>
    <x v="29"/>
    <x v="2"/>
    <x v="2"/>
    <x v="2"/>
    <x v="60"/>
    <x v="2037"/>
    <d v="2018-07-26T00:00:00"/>
    <x v="2112"/>
    <x v="21"/>
    <x v="11"/>
    <m/>
    <s v="Kukucska, Cindy"/>
    <m/>
    <x v="22957"/>
    <x v="0"/>
    <n v="1"/>
    <n v="0"/>
    <n v="0"/>
    <x v="0"/>
    <x v="0"/>
    <n v="0"/>
    <n v="0"/>
    <n v="0"/>
    <s v="Partial Disclosure"/>
    <x v="0"/>
    <m/>
    <s v="N"/>
    <s v="Closed - Partial Disclosure"/>
    <n v="0"/>
    <n v="27"/>
    <x v="6"/>
    <n v="2"/>
  </r>
  <r>
    <x v="89309"/>
    <x v="10"/>
    <s v="Justine Nisbet"/>
    <x v="18"/>
    <x v="29"/>
    <x v="2"/>
    <x v="2"/>
    <x v="2"/>
    <x v="60"/>
    <x v="2037"/>
    <d v="2018-07-26T00:00:00"/>
    <x v="2112"/>
    <x v="21"/>
    <x v="11"/>
    <m/>
    <s v="Kukucska, Cindy"/>
    <m/>
    <x v="22957"/>
    <x v="0"/>
    <n v="1"/>
    <n v="0"/>
    <n v="0"/>
    <x v="0"/>
    <x v="0"/>
    <n v="0"/>
    <n v="0"/>
    <n v="0"/>
    <s v="Partial Disclosure"/>
    <x v="0"/>
    <m/>
    <s v="N"/>
    <s v="Closed - Partial Disclosure"/>
    <n v="0"/>
    <n v="41"/>
    <x v="6"/>
    <n v="2"/>
  </r>
  <r>
    <x v="89310"/>
    <x v="10"/>
    <s v="Justine Nisbet"/>
    <x v="18"/>
    <x v="29"/>
    <x v="2"/>
    <x v="2"/>
    <x v="2"/>
    <x v="60"/>
    <x v="522"/>
    <d v="2018-07-31T00:00:00"/>
    <x v="561"/>
    <x v="36"/>
    <x v="11"/>
    <d v="2018-07-31T00:00:00"/>
    <s v="Wentz, Andrea"/>
    <m/>
    <x v="22957"/>
    <x v="0"/>
    <n v="1"/>
    <n v="0"/>
    <n v="0"/>
    <x v="0"/>
    <x v="0"/>
    <n v="0"/>
    <n v="0"/>
    <n v="0"/>
    <s v="Partial Disclosure"/>
    <x v="0"/>
    <m/>
    <s v="N"/>
    <s v="Closed - Partial Disclosure"/>
    <n v="0"/>
    <n v="71"/>
    <x v="6"/>
    <n v="2"/>
  </r>
  <r>
    <x v="89311"/>
    <x v="10"/>
    <s v="Justine Nisbet"/>
    <x v="18"/>
    <x v="29"/>
    <x v="2"/>
    <x v="2"/>
    <x v="2"/>
    <x v="60"/>
    <x v="522"/>
    <d v="2018-07-19T00:00:00"/>
    <x v="561"/>
    <x v="26"/>
    <x v="11"/>
    <m/>
    <s v="Kukucska, Cindy"/>
    <m/>
    <x v="22957"/>
    <x v="0"/>
    <n v="1"/>
    <n v="0"/>
    <n v="0"/>
    <x v="0"/>
    <x v="0"/>
    <n v="0"/>
    <n v="0"/>
    <n v="0"/>
    <s v="Full Disclosure"/>
    <x v="0"/>
    <m/>
    <s v="N"/>
    <s v="Closed - Full Disclosure"/>
    <n v="0"/>
    <n v="3"/>
    <x v="6"/>
    <n v="2"/>
  </r>
  <r>
    <x v="89312"/>
    <x v="10"/>
    <s v="Justine Nisbet"/>
    <x v="18"/>
    <x v="29"/>
    <x v="2"/>
    <x v="2"/>
    <x v="2"/>
    <x v="60"/>
    <x v="522"/>
    <d v="2018-07-26T00:00:00"/>
    <x v="561"/>
    <x v="2"/>
    <x v="11"/>
    <m/>
    <s v="Kukucska, Cindy"/>
    <m/>
    <x v="22957"/>
    <x v="0"/>
    <n v="1"/>
    <n v="0"/>
    <n v="0"/>
    <x v="0"/>
    <x v="0"/>
    <n v="0"/>
    <n v="0"/>
    <n v="0"/>
    <s v="Partial Disclosure"/>
    <x v="0"/>
    <m/>
    <s v="N"/>
    <s v="Closed - Partial Disclosure"/>
    <n v="0"/>
    <n v="9"/>
    <x v="6"/>
    <n v="2"/>
  </r>
  <r>
    <x v="89313"/>
    <x v="10"/>
    <s v="Justine Nisbet"/>
    <x v="18"/>
    <x v="29"/>
    <x v="2"/>
    <x v="2"/>
    <x v="2"/>
    <x v="60"/>
    <x v="531"/>
    <d v="2018-07-30T00:00:00"/>
    <x v="573"/>
    <x v="28"/>
    <x v="9"/>
    <d v="2018-07-30T00:00:00"/>
    <s v="Kukucska, Cindy"/>
    <m/>
    <x v="22957"/>
    <x v="0"/>
    <n v="1"/>
    <n v="0"/>
    <n v="0"/>
    <x v="0"/>
    <x v="0"/>
    <n v="0"/>
    <n v="0"/>
    <n v="0"/>
    <s v="Abandoned"/>
    <x v="0"/>
    <m/>
    <s v="N"/>
    <s v="Closed - Abandoned"/>
    <n v="0"/>
    <n v="0"/>
    <x v="6"/>
    <n v="2"/>
  </r>
  <r>
    <x v="89314"/>
    <x v="10"/>
    <s v="Justine Nisbet"/>
    <x v="18"/>
    <x v="29"/>
    <x v="2"/>
    <x v="2"/>
    <x v="2"/>
    <x v="60"/>
    <x v="1080"/>
    <d v="2018-07-20T00:00:00"/>
    <x v="1133"/>
    <x v="55"/>
    <x v="11"/>
    <d v="2018-07-20T00:00:00"/>
    <s v="Wentz, Andrea"/>
    <m/>
    <x v="22957"/>
    <x v="0"/>
    <n v="1"/>
    <n v="0"/>
    <n v="0"/>
    <x v="0"/>
    <x v="0"/>
    <n v="0"/>
    <n v="0"/>
    <n v="0"/>
    <s v="Partial Disclosure"/>
    <x v="0"/>
    <m/>
    <s v="N"/>
    <s v="Closed - Partial Disclosure"/>
    <n v="0"/>
    <n v="16"/>
    <x v="6"/>
    <n v="2"/>
  </r>
  <r>
    <x v="89315"/>
    <x v="10"/>
    <s v="Justine Nisbet"/>
    <x v="18"/>
    <x v="29"/>
    <x v="2"/>
    <x v="2"/>
    <x v="2"/>
    <x v="60"/>
    <x v="522"/>
    <d v="2018-07-26T00:00:00"/>
    <x v="561"/>
    <x v="2"/>
    <x v="11"/>
    <m/>
    <s v="Kukucska, Cindy"/>
    <m/>
    <x v="22957"/>
    <x v="0"/>
    <n v="1"/>
    <n v="0"/>
    <n v="0"/>
    <x v="0"/>
    <x v="0"/>
    <n v="0"/>
    <n v="0"/>
    <n v="0"/>
    <s v="Partial Disclosure"/>
    <x v="0"/>
    <m/>
    <s v="N"/>
    <s v="Closed - Partial Disclosure"/>
    <n v="0"/>
    <n v="12"/>
    <x v="6"/>
    <n v="2"/>
  </r>
  <r>
    <x v="89316"/>
    <x v="10"/>
    <s v="Justine Nisbet"/>
    <x v="18"/>
    <x v="29"/>
    <x v="2"/>
    <x v="2"/>
    <x v="2"/>
    <x v="60"/>
    <x v="1080"/>
    <d v="2018-07-26T00:00:00"/>
    <x v="1133"/>
    <x v="51"/>
    <x v="11"/>
    <m/>
    <s v="Kukucska, Cindy"/>
    <m/>
    <x v="22957"/>
    <x v="0"/>
    <n v="1"/>
    <n v="0"/>
    <n v="0"/>
    <x v="0"/>
    <x v="0"/>
    <n v="0"/>
    <n v="0"/>
    <n v="0"/>
    <s v="Partial Disclosure"/>
    <x v="0"/>
    <m/>
    <s v="N"/>
    <s v="Closed - Partial Disclosure"/>
    <n v="0"/>
    <n v="5"/>
    <x v="6"/>
    <n v="2"/>
  </r>
  <r>
    <x v="89317"/>
    <x v="10"/>
    <s v="Justine Nisbet"/>
    <x v="18"/>
    <x v="29"/>
    <x v="2"/>
    <x v="2"/>
    <x v="2"/>
    <x v="60"/>
    <x v="2037"/>
    <d v="2018-07-24T00:00:00"/>
    <x v="2112"/>
    <x v="40"/>
    <x v="8"/>
    <d v="2018-07-24T00:00:00"/>
    <s v="Kukucska, Cindy"/>
    <m/>
    <x v="22957"/>
    <x v="0"/>
    <n v="1"/>
    <n v="0"/>
    <n v="0"/>
    <x v="0"/>
    <x v="0"/>
    <n v="0"/>
    <n v="0"/>
    <n v="0"/>
    <s v="Transferred"/>
    <x v="0"/>
    <m/>
    <s v="N"/>
    <s v="Closed - Transferred"/>
    <n v="0"/>
    <n v="0"/>
    <x v="6"/>
    <n v="2"/>
  </r>
  <r>
    <x v="89318"/>
    <x v="10"/>
    <s v="Justine Nisbet"/>
    <x v="18"/>
    <x v="29"/>
    <x v="2"/>
    <x v="1"/>
    <x v="6"/>
    <x v="0"/>
    <x v="496"/>
    <d v="2018-05-30T00:00:00"/>
    <x v="534"/>
    <x v="11"/>
    <x v="9"/>
    <m/>
    <s v="Wentz, Andrea"/>
    <m/>
    <x v="17941"/>
    <x v="0"/>
    <n v="1"/>
    <n v="0"/>
    <n v="0"/>
    <x v="0"/>
    <x v="0"/>
    <n v="0"/>
    <n v="0"/>
    <n v="0"/>
    <s v="No Resp. Records Exist/Located"/>
    <x v="1"/>
    <s v="Outside Scope of Publication Policy"/>
    <s v="N"/>
    <s v="Closed - No Resp. Records Exist/Located"/>
    <n v="0"/>
    <n v="0"/>
    <x v="6"/>
    <n v="1"/>
  </r>
  <r>
    <x v="89319"/>
    <x v="10"/>
    <s v="Justine Nisbet"/>
    <x v="18"/>
    <x v="29"/>
    <x v="2"/>
    <x v="1"/>
    <x v="6"/>
    <x v="0"/>
    <x v="496"/>
    <d v="2019-07-12T00:00:00"/>
    <x v="1161"/>
    <x v="204"/>
    <x v="5"/>
    <d v="2019-07-12T00:00:00"/>
    <s v="Hamdi, Rhiannon"/>
    <m/>
    <x v="37302"/>
    <x v="0"/>
    <n v="0"/>
    <n v="1"/>
    <n v="0"/>
    <x v="130"/>
    <x v="0"/>
    <n v="0"/>
    <n v="0"/>
    <n v="0"/>
    <s v="Partial Disclosure"/>
    <x v="3"/>
    <m/>
    <s v="Y"/>
    <s v="Closed - Partial Disclosure"/>
    <n v="0"/>
    <n v="623"/>
    <x v="6"/>
    <n v="1"/>
  </r>
  <r>
    <x v="89320"/>
    <x v="10"/>
    <s v="Justine Nisbet"/>
    <x v="18"/>
    <x v="29"/>
    <x v="2"/>
    <x v="2"/>
    <x v="2"/>
    <x v="60"/>
    <x v="522"/>
    <d v="2018-07-24T00:00:00"/>
    <x v="561"/>
    <x v="55"/>
    <x v="11"/>
    <m/>
    <s v="Kukucska, Cindy"/>
    <m/>
    <x v="22957"/>
    <x v="0"/>
    <n v="1"/>
    <n v="0"/>
    <n v="0"/>
    <x v="0"/>
    <x v="0"/>
    <n v="0"/>
    <n v="0"/>
    <n v="0"/>
    <s v="Partial Disclosure"/>
    <x v="0"/>
    <m/>
    <s v="N"/>
    <s v="Closed - Partial Disclosure"/>
    <n v="0"/>
    <n v="19"/>
    <x v="6"/>
    <n v="2"/>
  </r>
  <r>
    <x v="89321"/>
    <x v="10"/>
    <s v="Justine Nisbet"/>
    <x v="18"/>
    <x v="29"/>
    <x v="2"/>
    <x v="1"/>
    <x v="4"/>
    <x v="0"/>
    <x v="2036"/>
    <d v="2018-06-06T00:00:00"/>
    <x v="1409"/>
    <x v="61"/>
    <x v="9"/>
    <d v="2018-06-06T00:00:00"/>
    <s v="Hamdi, Rhiannon"/>
    <m/>
    <x v="37303"/>
    <x v="0"/>
    <n v="0"/>
    <n v="1"/>
    <n v="0"/>
    <x v="13"/>
    <x v="0"/>
    <n v="0"/>
    <n v="0"/>
    <n v="0"/>
    <s v="No Resp. Records Exist/Located"/>
    <x v="1"/>
    <s v="Outside Scope of Publication Policy"/>
    <s v="N"/>
    <s v="Closed - No Resp. Records Exist/Located"/>
    <n v="0"/>
    <n v="0"/>
    <x v="6"/>
    <n v="1"/>
  </r>
  <r>
    <x v="89322"/>
    <x v="10"/>
    <s v="Justine Nisbet"/>
    <x v="18"/>
    <x v="29"/>
    <x v="2"/>
    <x v="2"/>
    <x v="2"/>
    <x v="60"/>
    <x v="2039"/>
    <d v="2018-07-26T00:00:00"/>
    <x v="1159"/>
    <x v="40"/>
    <x v="11"/>
    <d v="2018-07-26T00:00:00"/>
    <s v="Kukucska, Cindy"/>
    <m/>
    <x v="22957"/>
    <x v="0"/>
    <n v="1"/>
    <n v="0"/>
    <n v="0"/>
    <x v="0"/>
    <x v="0"/>
    <n v="0"/>
    <n v="0"/>
    <n v="0"/>
    <s v="Partial Disclosure"/>
    <x v="0"/>
    <m/>
    <s v="N"/>
    <s v="Closed - Partial Disclosure"/>
    <n v="0"/>
    <n v="32"/>
    <x v="6"/>
    <n v="2"/>
  </r>
  <r>
    <x v="89323"/>
    <x v="10"/>
    <s v="Justine Nisbet"/>
    <x v="18"/>
    <x v="29"/>
    <x v="2"/>
    <x v="2"/>
    <x v="2"/>
    <x v="60"/>
    <x v="1081"/>
    <d v="2018-07-26T00:00:00"/>
    <x v="1134"/>
    <x v="55"/>
    <x v="11"/>
    <m/>
    <s v="Kukucska, Cindy"/>
    <m/>
    <x v="22957"/>
    <x v="0"/>
    <n v="1"/>
    <n v="0"/>
    <n v="0"/>
    <x v="0"/>
    <x v="0"/>
    <n v="0"/>
    <n v="0"/>
    <n v="0"/>
    <s v="Partial Disclosure"/>
    <x v="0"/>
    <m/>
    <s v="N"/>
    <s v="Closed - Partial Disclosure"/>
    <n v="0"/>
    <n v="16"/>
    <x v="6"/>
    <n v="2"/>
  </r>
  <r>
    <x v="89324"/>
    <x v="10"/>
    <s v="Justine Nisbet"/>
    <x v="18"/>
    <x v="29"/>
    <x v="2"/>
    <x v="2"/>
    <x v="2"/>
    <x v="60"/>
    <x v="1097"/>
    <d v="2018-08-08T00:00:00"/>
    <x v="558"/>
    <x v="36"/>
    <x v="11"/>
    <d v="2018-08-08T00:00:00"/>
    <s v="Mowers, Kristi"/>
    <m/>
    <x v="22957"/>
    <x v="0"/>
    <n v="1"/>
    <n v="0"/>
    <n v="0"/>
    <x v="0"/>
    <x v="0"/>
    <n v="0"/>
    <n v="0"/>
    <n v="0"/>
    <s v="Partial Disclosure"/>
    <x v="0"/>
    <m/>
    <s v="N"/>
    <s v="Closed - Partial Disclosure"/>
    <n v="3"/>
    <n v="3"/>
    <x v="6"/>
    <n v="2"/>
  </r>
  <r>
    <x v="89325"/>
    <x v="1"/>
    <s v="Natalie Appleton"/>
    <x v="18"/>
    <x v="29"/>
    <x v="2"/>
    <x v="2"/>
    <x v="2"/>
    <x v="60"/>
    <x v="448"/>
    <d v="2018-07-30T00:00:00"/>
    <x v="541"/>
    <x v="55"/>
    <x v="11"/>
    <d v="2018-07-30T00:00:00"/>
    <s v="Babecy, Elizabeth"/>
    <m/>
    <x v="22957"/>
    <x v="0"/>
    <n v="1"/>
    <n v="0"/>
    <n v="0"/>
    <x v="0"/>
    <x v="0"/>
    <n v="0"/>
    <n v="0"/>
    <n v="0"/>
    <s v="Partial Disclosure"/>
    <x v="0"/>
    <m/>
    <s v="N"/>
    <s v="Closed - Partial Disclosure"/>
    <n v="12"/>
    <n v="12"/>
    <x v="6"/>
    <n v="2"/>
  </r>
  <r>
    <x v="89326"/>
    <x v="10"/>
    <s v="Justine Nisbet"/>
    <x v="18"/>
    <x v="29"/>
    <x v="2"/>
    <x v="2"/>
    <x v="2"/>
    <x v="60"/>
    <x v="1081"/>
    <d v="2018-07-26T00:00:00"/>
    <x v="1134"/>
    <x v="55"/>
    <x v="11"/>
    <m/>
    <s v="Kukucska, Cindy"/>
    <m/>
    <x v="22957"/>
    <x v="0"/>
    <n v="1"/>
    <n v="0"/>
    <n v="0"/>
    <x v="0"/>
    <x v="0"/>
    <n v="0"/>
    <n v="0"/>
    <n v="0"/>
    <s v="Partial Disclosure"/>
    <x v="0"/>
    <m/>
    <s v="N"/>
    <s v="Closed - Partial Disclosure"/>
    <n v="0"/>
    <n v="11"/>
    <x v="6"/>
    <n v="2"/>
  </r>
  <r>
    <x v="89327"/>
    <x v="10"/>
    <s v="Justine Nisbet"/>
    <x v="18"/>
    <x v="29"/>
    <x v="2"/>
    <x v="2"/>
    <x v="2"/>
    <x v="60"/>
    <x v="1081"/>
    <d v="2018-07-26T00:00:00"/>
    <x v="1134"/>
    <x v="55"/>
    <x v="11"/>
    <m/>
    <s v="Kukucska, Cindy"/>
    <m/>
    <x v="22957"/>
    <x v="0"/>
    <n v="1"/>
    <n v="0"/>
    <n v="0"/>
    <x v="0"/>
    <x v="0"/>
    <n v="0"/>
    <n v="0"/>
    <n v="0"/>
    <s v="Partial Disclosure"/>
    <x v="0"/>
    <m/>
    <s v="N"/>
    <s v="Closed - Partial Disclosure"/>
    <n v="0"/>
    <n v="11"/>
    <x v="6"/>
    <n v="2"/>
  </r>
  <r>
    <x v="89328"/>
    <x v="10"/>
    <s v="Justine Nisbet"/>
    <x v="18"/>
    <x v="29"/>
    <x v="2"/>
    <x v="2"/>
    <x v="2"/>
    <x v="60"/>
    <x v="1081"/>
    <d v="2018-07-24T00:00:00"/>
    <x v="1134"/>
    <x v="60"/>
    <x v="11"/>
    <m/>
    <s v="Kukucska, Cindy"/>
    <m/>
    <x v="22957"/>
    <x v="0"/>
    <n v="1"/>
    <n v="0"/>
    <n v="0"/>
    <x v="0"/>
    <x v="0"/>
    <n v="0"/>
    <n v="0"/>
    <n v="0"/>
    <s v="Partial Disclosure"/>
    <x v="0"/>
    <m/>
    <s v="N"/>
    <s v="Closed - Partial Disclosure"/>
    <n v="0"/>
    <n v="26"/>
    <x v="6"/>
    <n v="2"/>
  </r>
  <r>
    <x v="89329"/>
    <x v="10"/>
    <s v="Justine Nisbet"/>
    <x v="18"/>
    <x v="29"/>
    <x v="2"/>
    <x v="1"/>
    <x v="1"/>
    <x v="0"/>
    <x v="496"/>
    <d v="2018-05-08T00:00:00"/>
    <x v="534"/>
    <x v="16"/>
    <x v="9"/>
    <m/>
    <s v="Fisher, Samara"/>
    <s v="XGR-2018-83167"/>
    <x v="888"/>
    <x v="0"/>
    <n v="1"/>
    <n v="0"/>
    <n v="0"/>
    <x v="0"/>
    <x v="0"/>
    <n v="0"/>
    <n v="0"/>
    <n v="0"/>
    <s v="No Resp. Records Exist/Located"/>
    <x v="1"/>
    <s v="Outside Scope of Publication Policy"/>
    <s v="N"/>
    <s v="Closed - No Resp. Records Exist/Located"/>
    <n v="0"/>
    <n v="0"/>
    <x v="6"/>
    <n v="1"/>
  </r>
  <r>
    <x v="89330"/>
    <x v="10"/>
    <s v="Justine Nisbet"/>
    <x v="18"/>
    <x v="29"/>
    <x v="2"/>
    <x v="2"/>
    <x v="8"/>
    <x v="60"/>
    <x v="2038"/>
    <d v="2018-08-02T00:00:00"/>
    <x v="2126"/>
    <x v="51"/>
    <x v="11"/>
    <m/>
    <s v="Kukucska, Cindy"/>
    <m/>
    <x v="22957"/>
    <x v="0"/>
    <n v="1"/>
    <n v="0"/>
    <n v="0"/>
    <x v="0"/>
    <x v="0"/>
    <n v="0"/>
    <n v="0"/>
    <n v="0"/>
    <s v="Partial Disclosure"/>
    <x v="0"/>
    <m/>
    <s v="N"/>
    <s v="Closed - Partial Disclosure"/>
    <n v="0"/>
    <n v="79"/>
    <x v="6"/>
    <n v="2"/>
  </r>
  <r>
    <x v="89331"/>
    <x v="10"/>
    <s v="Justine Nisbet"/>
    <x v="18"/>
    <x v="29"/>
    <x v="2"/>
    <x v="2"/>
    <x v="2"/>
    <x v="60"/>
    <x v="2038"/>
    <d v="2018-07-26T00:00:00"/>
    <x v="2126"/>
    <x v="16"/>
    <x v="11"/>
    <m/>
    <s v="Kukucska, Cindy"/>
    <m/>
    <x v="22957"/>
    <x v="0"/>
    <n v="1"/>
    <n v="0"/>
    <n v="0"/>
    <x v="0"/>
    <x v="0"/>
    <n v="0"/>
    <n v="0"/>
    <n v="0"/>
    <s v="Partial Disclosure"/>
    <x v="0"/>
    <m/>
    <s v="N"/>
    <s v="Closed - Partial Disclosure"/>
    <n v="0"/>
    <n v="7"/>
    <x v="6"/>
    <n v="2"/>
  </r>
  <r>
    <x v="89332"/>
    <x v="10"/>
    <s v="Justine Nisbet"/>
    <x v="18"/>
    <x v="29"/>
    <x v="2"/>
    <x v="2"/>
    <x v="2"/>
    <x v="60"/>
    <x v="2038"/>
    <d v="2018-07-26T00:00:00"/>
    <x v="2126"/>
    <x v="16"/>
    <x v="11"/>
    <m/>
    <s v="Kukucska, Cindy"/>
    <m/>
    <x v="22957"/>
    <x v="0"/>
    <n v="1"/>
    <n v="0"/>
    <n v="0"/>
    <x v="0"/>
    <x v="0"/>
    <n v="0"/>
    <n v="0"/>
    <n v="0"/>
    <s v="Partial Disclosure"/>
    <x v="0"/>
    <m/>
    <s v="N"/>
    <s v="Closed - Partial Disclosure"/>
    <n v="0"/>
    <n v="45"/>
    <x v="6"/>
    <n v="2"/>
  </r>
  <r>
    <x v="89333"/>
    <x v="10"/>
    <s v="Justine Nisbet"/>
    <x v="18"/>
    <x v="29"/>
    <x v="2"/>
    <x v="2"/>
    <x v="2"/>
    <x v="60"/>
    <x v="2038"/>
    <d v="2018-08-16T00:00:00"/>
    <x v="2126"/>
    <x v="5"/>
    <x v="11"/>
    <m/>
    <s v="Kukucska, Cindy"/>
    <m/>
    <x v="22957"/>
    <x v="0"/>
    <n v="1"/>
    <n v="0"/>
    <n v="0"/>
    <x v="0"/>
    <x v="0"/>
    <n v="0"/>
    <n v="0"/>
    <n v="0"/>
    <s v="Partial Disclosure"/>
    <x v="0"/>
    <m/>
    <s v="N"/>
    <s v="Closed - Partial Disclosure"/>
    <n v="0"/>
    <n v="196"/>
    <x v="6"/>
    <n v="2"/>
  </r>
  <r>
    <x v="89334"/>
    <x v="10"/>
    <s v="Justine Nisbet"/>
    <x v="18"/>
    <x v="29"/>
    <x v="2"/>
    <x v="2"/>
    <x v="2"/>
    <x v="95"/>
    <x v="521"/>
    <d v="2018-09-24T00:00:00"/>
    <x v="598"/>
    <x v="37"/>
    <x v="11"/>
    <d v="2018-09-24T00:00:00"/>
    <s v="Kardoush, Suzanne"/>
    <m/>
    <x v="23553"/>
    <x v="0"/>
    <n v="1"/>
    <n v="0"/>
    <n v="0"/>
    <x v="0"/>
    <x v="0"/>
    <n v="0"/>
    <n v="0"/>
    <n v="0"/>
    <s v="Partial Disclosure"/>
    <x v="0"/>
    <m/>
    <s v="Y"/>
    <s v="Closed - Partial Disclosure"/>
    <n v="0"/>
    <n v="60"/>
    <x v="6"/>
    <n v="2"/>
  </r>
  <r>
    <x v="89335"/>
    <x v="10"/>
    <s v="Justine Nisbet"/>
    <x v="18"/>
    <x v="29"/>
    <x v="2"/>
    <x v="2"/>
    <x v="2"/>
    <x v="60"/>
    <x v="2038"/>
    <d v="2018-08-07T00:00:00"/>
    <x v="2126"/>
    <x v="13"/>
    <x v="11"/>
    <d v="2018-08-07T00:00:00"/>
    <s v="Wentz, Andrea"/>
    <m/>
    <x v="22957"/>
    <x v="0"/>
    <n v="1"/>
    <n v="0"/>
    <n v="0"/>
    <x v="0"/>
    <x v="0"/>
    <n v="0"/>
    <n v="0"/>
    <n v="0"/>
    <s v="Partial Disclosure"/>
    <x v="0"/>
    <m/>
    <s v="N"/>
    <s v="Closed - Partial Disclosure"/>
    <n v="0"/>
    <n v="34"/>
    <x v="6"/>
    <n v="2"/>
  </r>
  <r>
    <x v="89336"/>
    <x v="10"/>
    <s v="Justine Nisbet"/>
    <x v="18"/>
    <x v="29"/>
    <x v="2"/>
    <x v="2"/>
    <x v="2"/>
    <x v="60"/>
    <x v="2038"/>
    <d v="2018-07-26T00:00:00"/>
    <x v="2126"/>
    <x v="16"/>
    <x v="11"/>
    <m/>
    <s v="Kukucska, Cindy"/>
    <m/>
    <x v="22957"/>
    <x v="0"/>
    <n v="1"/>
    <n v="0"/>
    <n v="0"/>
    <x v="0"/>
    <x v="0"/>
    <n v="0"/>
    <n v="0"/>
    <n v="0"/>
    <s v="Partial Disclosure"/>
    <x v="0"/>
    <m/>
    <s v="N"/>
    <s v="Closed - Partial Disclosure"/>
    <n v="0"/>
    <n v="10"/>
    <x v="6"/>
    <n v="2"/>
  </r>
  <r>
    <x v="89337"/>
    <x v="10"/>
    <s v="Justine Nisbet"/>
    <x v="18"/>
    <x v="29"/>
    <x v="2"/>
    <x v="2"/>
    <x v="2"/>
    <x v="60"/>
    <x v="2038"/>
    <d v="2018-07-30T00:00:00"/>
    <x v="2126"/>
    <x v="40"/>
    <x v="9"/>
    <m/>
    <s v="Lutte, Nicola"/>
    <m/>
    <x v="22957"/>
    <x v="0"/>
    <n v="1"/>
    <n v="0"/>
    <n v="0"/>
    <x v="0"/>
    <x v="0"/>
    <n v="0"/>
    <n v="0"/>
    <n v="0"/>
    <s v="No Resp. Records Exist/Located"/>
    <x v="0"/>
    <m/>
    <s v="N"/>
    <s v="Closed - No Resp. Records Exist/Located"/>
    <n v="0"/>
    <n v="0"/>
    <x v="6"/>
    <n v="2"/>
  </r>
  <r>
    <x v="89338"/>
    <x v="10"/>
    <s v="Justine Nisbet"/>
    <x v="18"/>
    <x v="29"/>
    <x v="2"/>
    <x v="2"/>
    <x v="2"/>
    <x v="60"/>
    <x v="2038"/>
    <d v="2018-08-16T00:00:00"/>
    <x v="2126"/>
    <x v="5"/>
    <x v="11"/>
    <m/>
    <s v="Kukucska, Cindy"/>
    <m/>
    <x v="22957"/>
    <x v="0"/>
    <n v="1"/>
    <n v="0"/>
    <n v="0"/>
    <x v="0"/>
    <x v="0"/>
    <n v="0"/>
    <n v="0"/>
    <n v="0"/>
    <s v="Full Disclosure"/>
    <x v="0"/>
    <m/>
    <s v="N"/>
    <s v="Closed - Full Disclosure"/>
    <n v="0"/>
    <n v="3"/>
    <x v="6"/>
    <n v="2"/>
  </r>
  <r>
    <x v="89339"/>
    <x v="10"/>
    <s v="Justine Nisbet"/>
    <x v="18"/>
    <x v="29"/>
    <x v="2"/>
    <x v="2"/>
    <x v="2"/>
    <x v="60"/>
    <x v="2038"/>
    <d v="2018-08-17T00:00:00"/>
    <x v="2126"/>
    <x v="11"/>
    <x v="11"/>
    <d v="2018-08-17T00:00:00"/>
    <s v="Kardoush, Suzanne"/>
    <m/>
    <x v="22957"/>
    <x v="0"/>
    <n v="1"/>
    <n v="0"/>
    <n v="0"/>
    <x v="0"/>
    <x v="0"/>
    <n v="0"/>
    <n v="0"/>
    <n v="0"/>
    <s v="Full Disclosure"/>
    <x v="0"/>
    <m/>
    <s v="N"/>
    <s v="Closed - Full Disclosure"/>
    <n v="0"/>
    <n v="13"/>
    <x v="6"/>
    <n v="2"/>
  </r>
  <r>
    <x v="89340"/>
    <x v="10"/>
    <s v="Justine Nisbet"/>
    <x v="18"/>
    <x v="29"/>
    <x v="2"/>
    <x v="2"/>
    <x v="2"/>
    <x v="60"/>
    <x v="2038"/>
    <d v="2018-07-30T00:00:00"/>
    <x v="2126"/>
    <x v="40"/>
    <x v="11"/>
    <m/>
    <s v="Kukucska, Cindy"/>
    <m/>
    <x v="22957"/>
    <x v="0"/>
    <n v="1"/>
    <n v="0"/>
    <n v="0"/>
    <x v="0"/>
    <x v="0"/>
    <n v="0"/>
    <n v="0"/>
    <n v="0"/>
    <s v="Partial Disclosure"/>
    <x v="0"/>
    <m/>
    <s v="N"/>
    <s v="Closed - Partial Disclosure"/>
    <n v="0"/>
    <n v="18"/>
    <x v="6"/>
    <n v="2"/>
  </r>
  <r>
    <x v="89341"/>
    <x v="10"/>
    <s v="Justine Nisbet"/>
    <x v="18"/>
    <x v="29"/>
    <x v="2"/>
    <x v="2"/>
    <x v="2"/>
    <x v="60"/>
    <x v="448"/>
    <d v="2018-08-07T00:00:00"/>
    <x v="541"/>
    <x v="36"/>
    <x v="11"/>
    <d v="2018-08-07T00:00:00"/>
    <s v="Wentz, Andrea"/>
    <m/>
    <x v="22957"/>
    <x v="0"/>
    <n v="1"/>
    <n v="0"/>
    <n v="0"/>
    <x v="0"/>
    <x v="0"/>
    <n v="0"/>
    <n v="0"/>
    <n v="0"/>
    <s v="Partial Disclosure"/>
    <x v="0"/>
    <m/>
    <s v="N"/>
    <s v="Closed - Partial Disclosure"/>
    <n v="0"/>
    <n v="22"/>
    <x v="6"/>
    <n v="2"/>
  </r>
  <r>
    <x v="89342"/>
    <x v="10"/>
    <s v="Justine Nisbet"/>
    <x v="18"/>
    <x v="29"/>
    <x v="2"/>
    <x v="2"/>
    <x v="2"/>
    <x v="60"/>
    <x v="448"/>
    <d v="2018-07-20T00:00:00"/>
    <x v="541"/>
    <x v="27"/>
    <x v="11"/>
    <d v="2018-07-20T00:00:00"/>
    <s v="Mowers, Kristi"/>
    <m/>
    <x v="22957"/>
    <x v="0"/>
    <n v="1"/>
    <n v="0"/>
    <n v="0"/>
    <x v="0"/>
    <x v="0"/>
    <n v="0"/>
    <n v="0"/>
    <n v="0"/>
    <s v="Partial Disclosure"/>
    <x v="0"/>
    <m/>
    <s v="N"/>
    <s v="Closed - Partial Disclosure"/>
    <n v="6"/>
    <n v="6"/>
    <x v="6"/>
    <n v="2"/>
  </r>
  <r>
    <x v="89343"/>
    <x v="10"/>
    <s v="Justine Nisbet"/>
    <x v="18"/>
    <x v="29"/>
    <x v="2"/>
    <x v="2"/>
    <x v="2"/>
    <x v="60"/>
    <x v="1097"/>
    <d v="2018-07-30T00:00:00"/>
    <x v="558"/>
    <x v="16"/>
    <x v="9"/>
    <m/>
    <s v="Lutte, Nicola"/>
    <m/>
    <x v="22957"/>
    <x v="0"/>
    <n v="1"/>
    <n v="0"/>
    <n v="0"/>
    <x v="0"/>
    <x v="0"/>
    <n v="0"/>
    <n v="0"/>
    <n v="0"/>
    <s v="No Resp. Records Exist/Located"/>
    <x v="0"/>
    <m/>
    <s v="N"/>
    <s v="Closed - No Resp. Records Exist/Located"/>
    <n v="0"/>
    <n v="0"/>
    <x v="6"/>
    <n v="2"/>
  </r>
  <r>
    <x v="89344"/>
    <x v="10"/>
    <s v="Justine Nisbet"/>
    <x v="18"/>
    <x v="29"/>
    <x v="2"/>
    <x v="2"/>
    <x v="2"/>
    <x v="60"/>
    <x v="1097"/>
    <d v="2018-07-20T00:00:00"/>
    <x v="558"/>
    <x v="24"/>
    <x v="11"/>
    <d v="2018-07-20T00:00:00"/>
    <s v="Wentz, Andrea"/>
    <m/>
    <x v="22957"/>
    <x v="0"/>
    <n v="1"/>
    <n v="0"/>
    <n v="0"/>
    <x v="0"/>
    <x v="0"/>
    <n v="0"/>
    <n v="0"/>
    <n v="0"/>
    <s v="Partial Disclosure"/>
    <x v="0"/>
    <m/>
    <s v="N"/>
    <s v="Closed - Partial Disclosure"/>
    <n v="0"/>
    <n v="18"/>
    <x v="6"/>
    <n v="2"/>
  </r>
  <r>
    <x v="89345"/>
    <x v="10"/>
    <s v="Justine Nisbet"/>
    <x v="18"/>
    <x v="29"/>
    <x v="2"/>
    <x v="1"/>
    <x v="1"/>
    <x v="0"/>
    <x v="497"/>
    <d v="2019-01-22T00:00:00"/>
    <x v="1191"/>
    <x v="259"/>
    <x v="5"/>
    <d v="2019-01-22T00:00:00"/>
    <s v="Lutte, Nicola"/>
    <s v="XGR-2018-83106"/>
    <x v="889"/>
    <x v="0"/>
    <n v="1"/>
    <n v="0"/>
    <n v="0"/>
    <x v="0"/>
    <x v="0"/>
    <n v="0"/>
    <n v="0"/>
    <n v="0"/>
    <s v="Partial Disclosure"/>
    <x v="2"/>
    <m/>
    <s v="Y"/>
    <s v="Closed - Partial Disclosure"/>
    <n v="0"/>
    <n v="428"/>
    <x v="6"/>
    <n v="1"/>
  </r>
  <r>
    <x v="89346"/>
    <x v="10"/>
    <s v="Justine Nisbet"/>
    <x v="18"/>
    <x v="29"/>
    <x v="2"/>
    <x v="2"/>
    <x v="2"/>
    <x v="60"/>
    <x v="2038"/>
    <d v="2018-08-17T00:00:00"/>
    <x v="2126"/>
    <x v="11"/>
    <x v="11"/>
    <d v="2018-08-17T00:00:00"/>
    <s v="Kardoush, Suzanne"/>
    <m/>
    <x v="22957"/>
    <x v="0"/>
    <n v="1"/>
    <n v="0"/>
    <n v="0"/>
    <x v="0"/>
    <x v="0"/>
    <n v="0"/>
    <n v="0"/>
    <n v="0"/>
    <s v="Partial Disclosure"/>
    <x v="0"/>
    <m/>
    <s v="N"/>
    <s v="Closed - Partial Disclosure"/>
    <n v="0"/>
    <n v="10"/>
    <x v="6"/>
    <n v="2"/>
  </r>
  <r>
    <x v="89347"/>
    <x v="10"/>
    <s v="Justine Nisbet"/>
    <x v="18"/>
    <x v="29"/>
    <x v="2"/>
    <x v="2"/>
    <x v="2"/>
    <x v="60"/>
    <x v="2045"/>
    <d v="2018-08-08T00:00:00"/>
    <x v="2101"/>
    <x v="51"/>
    <x v="11"/>
    <d v="2018-08-08T00:00:00"/>
    <s v="Mowers, Kristi"/>
    <m/>
    <x v="22957"/>
    <x v="0"/>
    <n v="1"/>
    <n v="0"/>
    <n v="0"/>
    <x v="0"/>
    <x v="0"/>
    <n v="0"/>
    <n v="0"/>
    <n v="0"/>
    <s v="Full Disclosure"/>
    <x v="0"/>
    <m/>
    <s v="N"/>
    <s v="Closed - Full Disclosure"/>
    <n v="2"/>
    <n v="2"/>
    <x v="6"/>
    <n v="2"/>
  </r>
  <r>
    <x v="89348"/>
    <x v="10"/>
    <s v="Justine Nisbet"/>
    <x v="18"/>
    <x v="29"/>
    <x v="2"/>
    <x v="2"/>
    <x v="2"/>
    <x v="60"/>
    <x v="448"/>
    <d v="2018-07-26T00:00:00"/>
    <x v="541"/>
    <x v="60"/>
    <x v="11"/>
    <m/>
    <s v="Kukucska, Cindy"/>
    <m/>
    <x v="22957"/>
    <x v="0"/>
    <n v="1"/>
    <n v="0"/>
    <n v="0"/>
    <x v="0"/>
    <x v="0"/>
    <n v="0"/>
    <n v="0"/>
    <n v="0"/>
    <s v="Partial Disclosure"/>
    <x v="0"/>
    <m/>
    <s v="N"/>
    <s v="Closed - Partial Disclosure"/>
    <n v="0"/>
    <n v="32"/>
    <x v="6"/>
    <n v="2"/>
  </r>
  <r>
    <x v="89349"/>
    <x v="10"/>
    <s v="Justine Nisbet"/>
    <x v="18"/>
    <x v="29"/>
    <x v="2"/>
    <x v="1"/>
    <x v="3"/>
    <x v="0"/>
    <x v="1094"/>
    <d v="2018-05-11T00:00:00"/>
    <x v="1153"/>
    <x v="55"/>
    <x v="5"/>
    <d v="2018-05-11T00:00:00"/>
    <s v="Wentz, Andrea"/>
    <m/>
    <x v="37304"/>
    <x v="0"/>
    <n v="1"/>
    <n v="0"/>
    <n v="0"/>
    <x v="0"/>
    <x v="0"/>
    <n v="0"/>
    <n v="0"/>
    <n v="0"/>
    <s v="Partial Disclosure"/>
    <x v="2"/>
    <m/>
    <s v="N"/>
    <s v="Closed - Partial Disclosure"/>
    <n v="0"/>
    <n v="8"/>
    <x v="6"/>
    <n v="1"/>
  </r>
  <r>
    <x v="89350"/>
    <x v="1"/>
    <s v="Natalie Appleton"/>
    <x v="18"/>
    <x v="29"/>
    <x v="2"/>
    <x v="2"/>
    <x v="2"/>
    <x v="60"/>
    <x v="2045"/>
    <d v="2018-07-25T00:00:00"/>
    <x v="2101"/>
    <x v="0"/>
    <x v="11"/>
    <d v="2018-07-25T00:00:00"/>
    <s v="Babecy, Elizabeth"/>
    <m/>
    <x v="22957"/>
    <x v="0"/>
    <n v="1"/>
    <n v="0"/>
    <n v="0"/>
    <x v="0"/>
    <x v="0"/>
    <n v="0"/>
    <n v="0"/>
    <n v="0"/>
    <s v="Partial Disclosure"/>
    <x v="0"/>
    <m/>
    <s v="N"/>
    <s v="Closed - Partial Disclosure"/>
    <n v="8"/>
    <n v="8"/>
    <x v="6"/>
    <n v="2"/>
  </r>
  <r>
    <x v="89351"/>
    <x v="10"/>
    <s v="Justine Nisbet"/>
    <x v="18"/>
    <x v="29"/>
    <x v="2"/>
    <x v="1"/>
    <x v="3"/>
    <x v="0"/>
    <x v="1078"/>
    <d v="2018-05-15T00:00:00"/>
    <x v="499"/>
    <x v="40"/>
    <x v="5"/>
    <d v="2018-05-15T00:00:00"/>
    <s v="Wentz, Andrea"/>
    <m/>
    <x v="4992"/>
    <x v="0"/>
    <n v="1"/>
    <n v="0"/>
    <n v="0"/>
    <x v="0"/>
    <x v="0"/>
    <n v="0"/>
    <n v="0"/>
    <n v="0"/>
    <s v="No Resp. Records Exist/Located"/>
    <x v="1"/>
    <s v="Outside Scope of Publication Policy"/>
    <s v="N"/>
    <s v="Closed - No Resp. Records Exist/Located"/>
    <n v="0"/>
    <n v="0"/>
    <x v="6"/>
    <n v="1"/>
  </r>
  <r>
    <x v="89352"/>
    <x v="10"/>
    <s v="Justine Nisbet"/>
    <x v="18"/>
    <x v="29"/>
    <x v="2"/>
    <x v="2"/>
    <x v="2"/>
    <x v="60"/>
    <x v="448"/>
    <d v="2018-08-03T00:00:00"/>
    <x v="541"/>
    <x v="51"/>
    <x v="11"/>
    <d v="2018-08-03T00:00:00"/>
    <s v="Mowers, Kristi"/>
    <m/>
    <x v="22957"/>
    <x v="0"/>
    <n v="1"/>
    <n v="0"/>
    <n v="0"/>
    <x v="0"/>
    <x v="0"/>
    <n v="0"/>
    <n v="0"/>
    <n v="0"/>
    <s v="Partial Disclosure"/>
    <x v="0"/>
    <m/>
    <s v="N"/>
    <s v="Closed - Partial Disclosure"/>
    <n v="10"/>
    <n v="10"/>
    <x v="6"/>
    <n v="2"/>
  </r>
  <r>
    <x v="89353"/>
    <x v="10"/>
    <s v="Justine Nisbet"/>
    <x v="18"/>
    <x v="29"/>
    <x v="2"/>
    <x v="2"/>
    <x v="2"/>
    <x v="60"/>
    <x v="448"/>
    <d v="2018-08-08T00:00:00"/>
    <x v="541"/>
    <x v="13"/>
    <x v="11"/>
    <d v="2018-08-08T00:00:00"/>
    <s v="Mowers, Kristi"/>
    <m/>
    <x v="22957"/>
    <x v="0"/>
    <n v="1"/>
    <n v="0"/>
    <n v="0"/>
    <x v="0"/>
    <x v="0"/>
    <n v="0"/>
    <n v="0"/>
    <n v="0"/>
    <s v="Partial Disclosure"/>
    <x v="0"/>
    <m/>
    <s v="N"/>
    <s v="Closed - Partial Disclosure"/>
    <n v="93"/>
    <n v="93"/>
    <x v="6"/>
    <n v="2"/>
  </r>
  <r>
    <x v="89354"/>
    <x v="10"/>
    <s v="Justine Nisbet"/>
    <x v="18"/>
    <x v="29"/>
    <x v="2"/>
    <x v="2"/>
    <x v="2"/>
    <x v="60"/>
    <x v="1097"/>
    <d v="2018-07-26T00:00:00"/>
    <x v="558"/>
    <x v="26"/>
    <x v="11"/>
    <m/>
    <s v="Kukucska, Cindy"/>
    <m/>
    <x v="22957"/>
    <x v="0"/>
    <n v="1"/>
    <n v="0"/>
    <n v="0"/>
    <x v="0"/>
    <x v="0"/>
    <n v="0"/>
    <n v="0"/>
    <n v="0"/>
    <s v="Full Disclosure"/>
    <x v="0"/>
    <m/>
    <s v="N"/>
    <s v="Closed - Full Disclosure"/>
    <n v="0"/>
    <n v="1"/>
    <x v="6"/>
    <n v="2"/>
  </r>
  <r>
    <x v="89355"/>
    <x v="10"/>
    <s v="Justine Nisbet"/>
    <x v="18"/>
    <x v="29"/>
    <x v="2"/>
    <x v="2"/>
    <x v="2"/>
    <x v="60"/>
    <x v="1097"/>
    <d v="2018-07-30T00:00:00"/>
    <x v="558"/>
    <x v="16"/>
    <x v="11"/>
    <m/>
    <s v="Kukucska, Cindy"/>
    <m/>
    <x v="22957"/>
    <x v="0"/>
    <n v="1"/>
    <n v="0"/>
    <n v="0"/>
    <x v="0"/>
    <x v="0"/>
    <n v="0"/>
    <n v="0"/>
    <n v="0"/>
    <s v="Partial Disclosure"/>
    <x v="0"/>
    <m/>
    <s v="N"/>
    <s v="Closed - Partial Disclosure"/>
    <n v="0"/>
    <n v="4"/>
    <x v="6"/>
    <n v="2"/>
  </r>
  <r>
    <x v="89356"/>
    <x v="10"/>
    <s v="Justine Nisbet"/>
    <x v="18"/>
    <x v="29"/>
    <x v="2"/>
    <x v="1"/>
    <x v="7"/>
    <x v="0"/>
    <x v="498"/>
    <d v="2018-05-11T00:00:00"/>
    <x v="1160"/>
    <x v="60"/>
    <x v="5"/>
    <d v="2018-05-11T00:00:00"/>
    <s v="Wentz, Andrea"/>
    <m/>
    <x v="37305"/>
    <x v="0"/>
    <n v="1"/>
    <n v="0"/>
    <n v="0"/>
    <x v="0"/>
    <x v="0"/>
    <n v="0"/>
    <n v="0"/>
    <n v="0"/>
    <s v="Partial Disclosure"/>
    <x v="2"/>
    <m/>
    <s v="N"/>
    <s v="Closed - Partial Disclosure"/>
    <n v="0"/>
    <n v="4"/>
    <x v="6"/>
    <n v="1"/>
  </r>
  <r>
    <x v="89357"/>
    <x v="10"/>
    <s v="Justine Nisbet"/>
    <x v="18"/>
    <x v="29"/>
    <x v="2"/>
    <x v="2"/>
    <x v="7"/>
    <x v="94"/>
    <x v="2040"/>
    <d v="2018-07-30T00:00:00"/>
    <x v="1161"/>
    <x v="74"/>
    <x v="9"/>
    <d v="2018-07-30T00:00:00"/>
    <s v="Kardoush, Suzanne"/>
    <m/>
    <x v="22494"/>
    <x v="0"/>
    <n v="1"/>
    <n v="0"/>
    <n v="0"/>
    <x v="0"/>
    <x v="0"/>
    <n v="0"/>
    <n v="0"/>
    <n v="0"/>
    <s v="No Resp. Records Exist/Located"/>
    <x v="0"/>
    <m/>
    <s v="N"/>
    <s v="Closed - No Resp. Records Exist/Located"/>
    <n v="0"/>
    <n v="0"/>
    <x v="6"/>
    <n v="2"/>
  </r>
  <r>
    <x v="89358"/>
    <x v="10"/>
    <s v="Justine Nisbet"/>
    <x v="18"/>
    <x v="29"/>
    <x v="2"/>
    <x v="2"/>
    <x v="2"/>
    <x v="60"/>
    <x v="523"/>
    <d v="2018-08-17T00:00:00"/>
    <x v="1168"/>
    <x v="32"/>
    <x v="11"/>
    <d v="2018-08-17T00:00:00"/>
    <s v="Mowers, Kristi"/>
    <m/>
    <x v="22957"/>
    <x v="0"/>
    <n v="1"/>
    <n v="0"/>
    <n v="0"/>
    <x v="0"/>
    <x v="0"/>
    <n v="0"/>
    <n v="0"/>
    <n v="0"/>
    <s v="Partial Disclosure"/>
    <x v="0"/>
    <m/>
    <s v="N"/>
    <s v="Closed - Partial Disclosure"/>
    <n v="22"/>
    <n v="22"/>
    <x v="6"/>
    <n v="2"/>
  </r>
  <r>
    <x v="89359"/>
    <x v="10"/>
    <s v="Justine Nisbet"/>
    <x v="18"/>
    <x v="29"/>
    <x v="2"/>
    <x v="2"/>
    <x v="2"/>
    <x v="60"/>
    <x v="523"/>
    <d v="2018-07-26T00:00:00"/>
    <x v="1168"/>
    <x v="0"/>
    <x v="11"/>
    <d v="2018-07-26T00:00:00"/>
    <s v="Wentz, Andrea"/>
    <m/>
    <x v="22957"/>
    <x v="0"/>
    <n v="1"/>
    <n v="0"/>
    <n v="0"/>
    <x v="0"/>
    <x v="0"/>
    <n v="0"/>
    <n v="0"/>
    <n v="0"/>
    <s v="Partial Disclosure"/>
    <x v="0"/>
    <m/>
    <s v="N"/>
    <s v="Closed - Partial Disclosure"/>
    <n v="0"/>
    <n v="3"/>
    <x v="6"/>
    <n v="2"/>
  </r>
  <r>
    <x v="89360"/>
    <x v="1"/>
    <s v="Natalie Appleton"/>
    <x v="18"/>
    <x v="29"/>
    <x v="2"/>
    <x v="2"/>
    <x v="2"/>
    <x v="60"/>
    <x v="523"/>
    <d v="2018-08-21T00:00:00"/>
    <x v="1168"/>
    <x v="50"/>
    <x v="11"/>
    <d v="2018-08-21T00:00:00"/>
    <s v="Babecy, Elizabeth"/>
    <m/>
    <x v="22957"/>
    <x v="0"/>
    <n v="1"/>
    <n v="0"/>
    <n v="0"/>
    <x v="0"/>
    <x v="0"/>
    <n v="0"/>
    <n v="0"/>
    <n v="0"/>
    <s v="Partial Disclosure"/>
    <x v="0"/>
    <m/>
    <s v="N"/>
    <s v="Closed - Partial Disclosure"/>
    <n v="9"/>
    <n v="9"/>
    <x v="6"/>
    <n v="2"/>
  </r>
  <r>
    <x v="89361"/>
    <x v="10"/>
    <s v="Justine Nisbet"/>
    <x v="18"/>
    <x v="29"/>
    <x v="2"/>
    <x v="2"/>
    <x v="2"/>
    <x v="60"/>
    <x v="2045"/>
    <d v="2018-08-16T00:00:00"/>
    <x v="2101"/>
    <x v="32"/>
    <x v="11"/>
    <m/>
    <s v="Kukucska, Cindy"/>
    <m/>
    <x v="22957"/>
    <x v="0"/>
    <n v="1"/>
    <n v="0"/>
    <n v="0"/>
    <x v="0"/>
    <x v="0"/>
    <n v="0"/>
    <n v="0"/>
    <n v="0"/>
    <s v="Partial Disclosure"/>
    <x v="0"/>
    <m/>
    <s v="N"/>
    <s v="Closed - Partial Disclosure"/>
    <n v="0"/>
    <n v="64"/>
    <x v="6"/>
    <n v="2"/>
  </r>
  <r>
    <x v="89362"/>
    <x v="10"/>
    <s v="Justine Nisbet"/>
    <x v="18"/>
    <x v="29"/>
    <x v="2"/>
    <x v="1"/>
    <x v="6"/>
    <x v="0"/>
    <x v="2035"/>
    <d v="2018-10-09T00:00:00"/>
    <x v="2106"/>
    <x v="155"/>
    <x v="5"/>
    <d v="2018-10-09T00:00:00"/>
    <s v="Hamdi, Rhiannon"/>
    <s v="XGR-2018-83306"/>
    <x v="26138"/>
    <x v="0"/>
    <n v="0"/>
    <n v="1"/>
    <n v="0"/>
    <x v="49"/>
    <x v="0"/>
    <n v="0"/>
    <n v="0"/>
    <n v="0"/>
    <s v="Partial Disclosure"/>
    <x v="3"/>
    <m/>
    <s v="Y"/>
    <s v="Closed - Partial Disclosure"/>
    <n v="0"/>
    <n v="89"/>
    <x v="6"/>
    <n v="1"/>
  </r>
  <r>
    <x v="89363"/>
    <x v="10"/>
    <s v="Justine Nisbet"/>
    <x v="18"/>
    <x v="29"/>
    <x v="2"/>
    <x v="2"/>
    <x v="2"/>
    <x v="60"/>
    <x v="2040"/>
    <d v="2018-08-02T00:00:00"/>
    <x v="1161"/>
    <x v="16"/>
    <x v="11"/>
    <m/>
    <s v="Kukucska, Cindy"/>
    <m/>
    <x v="22957"/>
    <x v="0"/>
    <n v="1"/>
    <n v="0"/>
    <n v="0"/>
    <x v="0"/>
    <x v="0"/>
    <n v="0"/>
    <n v="0"/>
    <n v="0"/>
    <s v="Partial Disclosure"/>
    <x v="0"/>
    <m/>
    <s v="N"/>
    <s v="Closed - Partial Disclosure"/>
    <n v="0"/>
    <n v="7"/>
    <x v="6"/>
    <n v="2"/>
  </r>
  <r>
    <x v="89364"/>
    <x v="10"/>
    <s v="Justine Nisbet"/>
    <x v="18"/>
    <x v="29"/>
    <x v="2"/>
    <x v="1"/>
    <x v="7"/>
    <x v="0"/>
    <x v="481"/>
    <d v="2018-06-04T00:00:00"/>
    <x v="519"/>
    <x v="32"/>
    <x v="5"/>
    <d v="2018-06-04T00:00:00"/>
    <s v="Wentz, Andrea"/>
    <m/>
    <x v="37306"/>
    <x v="0"/>
    <n v="1"/>
    <n v="0"/>
    <n v="0"/>
    <x v="0"/>
    <x v="0"/>
    <n v="0"/>
    <n v="0"/>
    <n v="0"/>
    <s v="Partial Disclosure"/>
    <x v="2"/>
    <m/>
    <s v="N"/>
    <s v="Closed - Partial Disclosure"/>
    <n v="0"/>
    <n v="8"/>
    <x v="6"/>
    <n v="1"/>
  </r>
  <r>
    <x v="89365"/>
    <x v="10"/>
    <s v="Justine Nisbet"/>
    <x v="18"/>
    <x v="29"/>
    <x v="2"/>
    <x v="2"/>
    <x v="2"/>
    <x v="60"/>
    <x v="2040"/>
    <d v="2018-08-02T00:00:00"/>
    <x v="1161"/>
    <x v="16"/>
    <x v="11"/>
    <m/>
    <s v="Kukucska, Cindy"/>
    <m/>
    <x v="22957"/>
    <x v="0"/>
    <n v="1"/>
    <n v="0"/>
    <n v="0"/>
    <x v="0"/>
    <x v="0"/>
    <n v="0"/>
    <n v="0"/>
    <n v="0"/>
    <s v="Partial Disclosure"/>
    <x v="0"/>
    <m/>
    <s v="N"/>
    <s v="Closed - Partial Disclosure"/>
    <n v="0"/>
    <n v="20"/>
    <x v="6"/>
    <n v="2"/>
  </r>
  <r>
    <x v="89366"/>
    <x v="10"/>
    <s v="Justine Nisbet"/>
    <x v="18"/>
    <x v="29"/>
    <x v="2"/>
    <x v="2"/>
    <x v="2"/>
    <x v="60"/>
    <x v="2040"/>
    <d v="2018-08-23T00:00:00"/>
    <x v="1161"/>
    <x v="5"/>
    <x v="11"/>
    <m/>
    <s v="Kukucska, Cindy"/>
    <m/>
    <x v="22957"/>
    <x v="0"/>
    <n v="1"/>
    <n v="0"/>
    <n v="0"/>
    <x v="0"/>
    <x v="0"/>
    <n v="0"/>
    <n v="0"/>
    <n v="0"/>
    <s v="Partial Disclosure"/>
    <x v="0"/>
    <m/>
    <s v="N"/>
    <s v="Closed - Partial Disclosure"/>
    <n v="0"/>
    <n v="255"/>
    <x v="6"/>
    <n v="2"/>
  </r>
  <r>
    <x v="89367"/>
    <x v="10"/>
    <s v="Justine Nisbet"/>
    <x v="18"/>
    <x v="29"/>
    <x v="2"/>
    <x v="2"/>
    <x v="2"/>
    <x v="60"/>
    <x v="1098"/>
    <d v="2018-08-02T00:00:00"/>
    <x v="1174"/>
    <x v="60"/>
    <x v="11"/>
    <m/>
    <s v="Kukucska, Cindy"/>
    <m/>
    <x v="22957"/>
    <x v="0"/>
    <n v="1"/>
    <n v="0"/>
    <n v="0"/>
    <x v="0"/>
    <x v="0"/>
    <n v="0"/>
    <n v="0"/>
    <n v="0"/>
    <s v="Partial Disclosure"/>
    <x v="0"/>
    <m/>
    <s v="N"/>
    <s v="Closed - Partial Disclosure"/>
    <n v="0"/>
    <n v="15"/>
    <x v="6"/>
    <n v="2"/>
  </r>
  <r>
    <x v="89368"/>
    <x v="10"/>
    <s v="Justine Nisbet"/>
    <x v="18"/>
    <x v="29"/>
    <x v="2"/>
    <x v="2"/>
    <x v="7"/>
    <x v="60"/>
    <x v="508"/>
    <d v="2018-09-19T00:00:00"/>
    <x v="2117"/>
    <x v="11"/>
    <x v="11"/>
    <d v="2018-09-19T00:00:00"/>
    <s v="Kardoush, Suzanne"/>
    <m/>
    <x v="22957"/>
    <x v="0"/>
    <n v="1"/>
    <n v="0"/>
    <n v="0"/>
    <x v="0"/>
    <x v="0"/>
    <n v="0"/>
    <n v="0"/>
    <n v="0"/>
    <s v="Partial Disclosure"/>
    <x v="0"/>
    <m/>
    <s v="N"/>
    <s v="Closed - Partial Disclosure"/>
    <n v="0"/>
    <n v="439"/>
    <x v="6"/>
    <n v="2"/>
  </r>
  <r>
    <x v="89369"/>
    <x v="10"/>
    <s v="Justine Nisbet"/>
    <x v="18"/>
    <x v="29"/>
    <x v="2"/>
    <x v="2"/>
    <x v="2"/>
    <x v="60"/>
    <x v="1099"/>
    <d v="2018-08-03T00:00:00"/>
    <x v="2128"/>
    <x v="26"/>
    <x v="11"/>
    <d v="2018-08-03T00:00:00"/>
    <s v="Wentz, Andrea"/>
    <m/>
    <x v="22957"/>
    <x v="0"/>
    <n v="1"/>
    <n v="0"/>
    <n v="0"/>
    <x v="0"/>
    <x v="0"/>
    <n v="0"/>
    <n v="0"/>
    <n v="0"/>
    <s v="Partial Disclosure"/>
    <x v="0"/>
    <m/>
    <s v="N"/>
    <s v="Closed - Partial Disclosure"/>
    <n v="0"/>
    <n v="22"/>
    <x v="6"/>
    <n v="2"/>
  </r>
  <r>
    <x v="89370"/>
    <x v="10"/>
    <s v="Justine Nisbet"/>
    <x v="18"/>
    <x v="29"/>
    <x v="2"/>
    <x v="2"/>
    <x v="2"/>
    <x v="60"/>
    <x v="2040"/>
    <d v="2018-08-02T00:00:00"/>
    <x v="1161"/>
    <x v="16"/>
    <x v="11"/>
    <m/>
    <s v="Kukucska, Cindy"/>
    <m/>
    <x v="22957"/>
    <x v="0"/>
    <n v="1"/>
    <n v="0"/>
    <n v="0"/>
    <x v="0"/>
    <x v="0"/>
    <n v="0"/>
    <n v="0"/>
    <n v="0"/>
    <s v="Partial Disclosure"/>
    <x v="0"/>
    <m/>
    <s v="N"/>
    <s v="Closed - Partial Disclosure"/>
    <n v="0"/>
    <n v="18"/>
    <x v="6"/>
    <n v="2"/>
  </r>
  <r>
    <x v="89371"/>
    <x v="10"/>
    <s v="Justine Nisbet"/>
    <x v="18"/>
    <x v="29"/>
    <x v="2"/>
    <x v="2"/>
    <x v="2"/>
    <x v="60"/>
    <x v="2040"/>
    <d v="2018-08-02T00:00:00"/>
    <x v="1161"/>
    <x v="16"/>
    <x v="11"/>
    <m/>
    <s v="Kukucska, Cindy"/>
    <m/>
    <x v="22957"/>
    <x v="0"/>
    <n v="1"/>
    <n v="0"/>
    <n v="0"/>
    <x v="0"/>
    <x v="0"/>
    <n v="0"/>
    <n v="0"/>
    <n v="0"/>
    <s v="Partial Disclosure"/>
    <x v="0"/>
    <m/>
    <s v="N"/>
    <s v="Closed - Partial Disclosure"/>
    <n v="0"/>
    <n v="22"/>
    <x v="6"/>
    <n v="2"/>
  </r>
  <r>
    <x v="89372"/>
    <x v="10"/>
    <s v="Justine Nisbet"/>
    <x v="18"/>
    <x v="29"/>
    <x v="2"/>
    <x v="2"/>
    <x v="2"/>
    <x v="60"/>
    <x v="508"/>
    <d v="2018-08-13T00:00:00"/>
    <x v="2117"/>
    <x v="28"/>
    <x v="9"/>
    <d v="2018-08-13T00:00:00"/>
    <s v="Kukucska, Cindy"/>
    <m/>
    <x v="22957"/>
    <x v="0"/>
    <n v="1"/>
    <n v="0"/>
    <n v="0"/>
    <x v="0"/>
    <x v="0"/>
    <n v="0"/>
    <n v="0"/>
    <n v="0"/>
    <s v="Abandoned"/>
    <x v="0"/>
    <m/>
    <s v="N"/>
    <s v="Closed - Abandoned"/>
    <n v="0"/>
    <n v="0"/>
    <x v="6"/>
    <n v="2"/>
  </r>
  <r>
    <x v="89373"/>
    <x v="10"/>
    <s v="Justine Nisbet"/>
    <x v="18"/>
    <x v="29"/>
    <x v="2"/>
    <x v="2"/>
    <x v="2"/>
    <x v="8"/>
    <x v="2041"/>
    <d v="2018-08-23T00:00:00"/>
    <x v="2105"/>
    <x v="45"/>
    <x v="11"/>
    <d v="2018-08-23T00:00:00"/>
    <s v="Mowers, Kristi"/>
    <m/>
    <x v="630"/>
    <x v="0"/>
    <n v="1"/>
    <n v="0"/>
    <n v="0"/>
    <x v="0"/>
    <x v="0"/>
    <n v="0"/>
    <n v="0"/>
    <n v="0"/>
    <s v="Access Denied"/>
    <x v="0"/>
    <m/>
    <s v="N"/>
    <s v="Closed - Access Denied"/>
    <n v="0"/>
    <n v="1"/>
    <x v="6"/>
    <n v="2"/>
  </r>
  <r>
    <x v="89374"/>
    <x v="10"/>
    <s v="Justine Nisbet"/>
    <x v="18"/>
    <x v="29"/>
    <x v="2"/>
    <x v="2"/>
    <x v="2"/>
    <x v="60"/>
    <x v="1099"/>
    <d v="2018-08-23T00:00:00"/>
    <x v="2128"/>
    <x v="32"/>
    <x v="11"/>
    <m/>
    <s v="Kukucska, Cindy"/>
    <m/>
    <x v="22957"/>
    <x v="0"/>
    <n v="1"/>
    <n v="0"/>
    <n v="0"/>
    <x v="0"/>
    <x v="0"/>
    <n v="0"/>
    <n v="0"/>
    <n v="0"/>
    <s v="Partial Disclosure"/>
    <x v="0"/>
    <m/>
    <s v="N"/>
    <s v="Closed - Partial Disclosure"/>
    <n v="0"/>
    <n v="1"/>
    <x v="6"/>
    <n v="2"/>
  </r>
  <r>
    <x v="89375"/>
    <x v="10"/>
    <s v="Justine Nisbet"/>
    <x v="18"/>
    <x v="29"/>
    <x v="2"/>
    <x v="2"/>
    <x v="2"/>
    <x v="60"/>
    <x v="533"/>
    <d v="2018-08-02T00:00:00"/>
    <x v="1176"/>
    <x v="27"/>
    <x v="11"/>
    <m/>
    <s v="Kukucska, Cindy"/>
    <m/>
    <x v="22957"/>
    <x v="0"/>
    <n v="1"/>
    <n v="0"/>
    <n v="0"/>
    <x v="0"/>
    <x v="0"/>
    <n v="0"/>
    <n v="0"/>
    <n v="0"/>
    <s v="Partial Disclosure"/>
    <x v="0"/>
    <m/>
    <s v="N"/>
    <s v="Closed - Partial Disclosure"/>
    <n v="0"/>
    <n v="7"/>
    <x v="6"/>
    <n v="2"/>
  </r>
  <r>
    <x v="89376"/>
    <x v="10"/>
    <s v="Justine Nisbet"/>
    <x v="18"/>
    <x v="29"/>
    <x v="2"/>
    <x v="2"/>
    <x v="2"/>
    <x v="60"/>
    <x v="1099"/>
    <d v="2018-08-27T00:00:00"/>
    <x v="2128"/>
    <x v="50"/>
    <x v="11"/>
    <d v="2018-08-27T00:00:00"/>
    <s v="Kardoush, Suzanne"/>
    <m/>
    <x v="22957"/>
    <x v="0"/>
    <n v="1"/>
    <n v="0"/>
    <n v="0"/>
    <x v="0"/>
    <x v="0"/>
    <n v="0"/>
    <n v="0"/>
    <n v="0"/>
    <s v="Partial Disclosure"/>
    <x v="0"/>
    <m/>
    <s v="N"/>
    <s v="Closed - Partial Disclosure"/>
    <n v="0"/>
    <n v="12"/>
    <x v="6"/>
    <n v="2"/>
  </r>
  <r>
    <x v="89377"/>
    <x v="1"/>
    <s v="Natalie Appleton"/>
    <x v="18"/>
    <x v="29"/>
    <x v="2"/>
    <x v="1"/>
    <x v="1"/>
    <x v="0"/>
    <x v="445"/>
    <d v="2018-06-13T00:00:00"/>
    <x v="520"/>
    <x v="8"/>
    <x v="15"/>
    <d v="2018-06-13T00:00:00"/>
    <s v="Babecy, Elizabeth"/>
    <s v="XGR-2018-83357"/>
    <x v="892"/>
    <x v="0"/>
    <n v="1"/>
    <n v="0"/>
    <n v="0"/>
    <x v="0"/>
    <x v="0"/>
    <n v="0"/>
    <n v="0"/>
    <n v="0"/>
    <s v="Partial Disclosure"/>
    <x v="2"/>
    <m/>
    <s v="N"/>
    <s v="Closed - Partial Disclosure"/>
    <n v="1"/>
    <n v="1"/>
    <x v="6"/>
    <n v="1"/>
  </r>
  <r>
    <x v="89378"/>
    <x v="10"/>
    <s v="Justine Nisbet"/>
    <x v="18"/>
    <x v="29"/>
    <x v="2"/>
    <x v="2"/>
    <x v="2"/>
    <x v="60"/>
    <x v="530"/>
    <d v="2018-08-16T00:00:00"/>
    <x v="555"/>
    <x v="51"/>
    <x v="11"/>
    <m/>
    <s v="Kukucska, Cindy"/>
    <m/>
    <x v="22957"/>
    <x v="0"/>
    <n v="1"/>
    <n v="0"/>
    <n v="0"/>
    <x v="0"/>
    <x v="0"/>
    <n v="0"/>
    <n v="0"/>
    <n v="0"/>
    <s v="Partial Disclosure"/>
    <x v="0"/>
    <m/>
    <s v="N"/>
    <s v="Closed - Partial Disclosure"/>
    <n v="0"/>
    <n v="7"/>
    <x v="6"/>
    <n v="2"/>
  </r>
  <r>
    <x v="89379"/>
    <x v="10"/>
    <s v="Justine Nisbet"/>
    <x v="18"/>
    <x v="29"/>
    <x v="2"/>
    <x v="2"/>
    <x v="2"/>
    <x v="60"/>
    <x v="533"/>
    <d v="2018-08-16T00:00:00"/>
    <x v="1176"/>
    <x v="21"/>
    <x v="11"/>
    <m/>
    <s v="Kukucska, Cindy"/>
    <m/>
    <x v="22957"/>
    <x v="0"/>
    <n v="1"/>
    <n v="0"/>
    <n v="0"/>
    <x v="0"/>
    <x v="0"/>
    <n v="0"/>
    <n v="0"/>
    <n v="0"/>
    <s v="Partial Disclosure"/>
    <x v="0"/>
    <m/>
    <s v="N"/>
    <s v="Closed - Partial Disclosure"/>
    <n v="0"/>
    <n v="11"/>
    <x v="6"/>
    <n v="2"/>
  </r>
  <r>
    <x v="89380"/>
    <x v="10"/>
    <s v="Justine Nisbet"/>
    <x v="18"/>
    <x v="29"/>
    <x v="2"/>
    <x v="2"/>
    <x v="2"/>
    <x v="60"/>
    <x v="533"/>
    <d v="2018-08-02T00:00:00"/>
    <x v="1176"/>
    <x v="27"/>
    <x v="11"/>
    <m/>
    <s v="Kukucska, Cindy"/>
    <m/>
    <x v="22957"/>
    <x v="0"/>
    <n v="1"/>
    <n v="0"/>
    <n v="0"/>
    <x v="0"/>
    <x v="0"/>
    <n v="0"/>
    <n v="0"/>
    <n v="0"/>
    <s v="Partial Disclosure"/>
    <x v="0"/>
    <m/>
    <s v="N"/>
    <s v="Closed - Partial Disclosure"/>
    <n v="0"/>
    <n v="12"/>
    <x v="6"/>
    <n v="2"/>
  </r>
  <r>
    <x v="89381"/>
    <x v="10"/>
    <s v="Justine Nisbet"/>
    <x v="18"/>
    <x v="29"/>
    <x v="2"/>
    <x v="2"/>
    <x v="2"/>
    <x v="60"/>
    <x v="533"/>
    <d v="2018-08-16T00:00:00"/>
    <x v="1176"/>
    <x v="21"/>
    <x v="11"/>
    <m/>
    <s v="Kukucska, Cindy"/>
    <m/>
    <x v="22957"/>
    <x v="0"/>
    <n v="1"/>
    <n v="0"/>
    <n v="0"/>
    <x v="0"/>
    <x v="0"/>
    <n v="0"/>
    <n v="0"/>
    <n v="0"/>
    <s v="Partial Disclosure"/>
    <x v="0"/>
    <m/>
    <s v="N"/>
    <s v="Closed - Partial Disclosure"/>
    <n v="0"/>
    <n v="40"/>
    <x v="6"/>
    <n v="2"/>
  </r>
  <r>
    <x v="89382"/>
    <x v="10"/>
    <s v="Justine Nisbet"/>
    <x v="18"/>
    <x v="29"/>
    <x v="2"/>
    <x v="2"/>
    <x v="2"/>
    <x v="60"/>
    <x v="533"/>
    <d v="2018-08-16T00:00:00"/>
    <x v="1176"/>
    <x v="21"/>
    <x v="11"/>
    <d v="2018-08-16T00:00:00"/>
    <s v="Lutte, Nicola"/>
    <m/>
    <x v="22957"/>
    <x v="0"/>
    <n v="1"/>
    <n v="0"/>
    <n v="0"/>
    <x v="0"/>
    <x v="0"/>
    <n v="0"/>
    <n v="0"/>
    <n v="0"/>
    <s v="Partial Disclosure"/>
    <x v="0"/>
    <m/>
    <s v="N"/>
    <s v="Closed - Partial Disclosure"/>
    <n v="0"/>
    <n v="29"/>
    <x v="6"/>
    <n v="2"/>
  </r>
  <r>
    <x v="89383"/>
    <x v="10"/>
    <s v="Justine Nisbet"/>
    <x v="18"/>
    <x v="29"/>
    <x v="2"/>
    <x v="1"/>
    <x v="1"/>
    <x v="0"/>
    <x v="445"/>
    <d v="2018-06-12T00:00:00"/>
    <x v="520"/>
    <x v="3"/>
    <x v="9"/>
    <m/>
    <s v="Fisher, Samara"/>
    <s v="XGR-2018-83359"/>
    <x v="893"/>
    <x v="0"/>
    <n v="1"/>
    <n v="0"/>
    <n v="0"/>
    <x v="0"/>
    <x v="0"/>
    <n v="0"/>
    <n v="0"/>
    <n v="0"/>
    <s v="No Resp. Records Exist/Located"/>
    <x v="1"/>
    <s v="Outside Scope of Publication Policy"/>
    <s v="N"/>
    <s v="Closed - No Resp. Records Exist/Located"/>
    <n v="0"/>
    <n v="0"/>
    <x v="6"/>
    <n v="1"/>
  </r>
  <r>
    <x v="89384"/>
    <x v="10"/>
    <s v="Justine Nisbet"/>
    <x v="18"/>
    <x v="29"/>
    <x v="2"/>
    <x v="2"/>
    <x v="2"/>
    <x v="8"/>
    <x v="1100"/>
    <d v="2018-09-06T00:00:00"/>
    <x v="537"/>
    <x v="9"/>
    <x v="11"/>
    <d v="2018-09-06T00:00:00"/>
    <s v="Mowers, Kristi"/>
    <m/>
    <x v="630"/>
    <x v="0"/>
    <n v="1"/>
    <n v="0"/>
    <n v="0"/>
    <x v="0"/>
    <x v="0"/>
    <n v="0"/>
    <n v="0"/>
    <n v="0"/>
    <s v="Access Denied"/>
    <x v="0"/>
    <m/>
    <s v="N"/>
    <s v="Closed - Access Denied"/>
    <n v="6"/>
    <n v="6"/>
    <x v="6"/>
    <n v="2"/>
  </r>
  <r>
    <x v="89385"/>
    <x v="10"/>
    <s v="Justine Nisbet"/>
    <x v="18"/>
    <x v="29"/>
    <x v="2"/>
    <x v="5"/>
    <x v="2"/>
    <x v="0"/>
    <x v="2091"/>
    <d v="2019-03-27T00:00:00"/>
    <x v="1193"/>
    <x v="115"/>
    <x v="11"/>
    <d v="2019-03-26T00:00:00"/>
    <s v="Mowers, Kristi"/>
    <m/>
    <x v="37307"/>
    <x v="0"/>
    <n v="0"/>
    <n v="1"/>
    <n v="0"/>
    <x v="56"/>
    <x v="0"/>
    <n v="0"/>
    <n v="0"/>
    <n v="0"/>
    <s v="Resolved in Mediation"/>
    <x v="1"/>
    <s v="Personal Information"/>
    <s v="N"/>
    <s v="Closed - Resolved in Mediation"/>
    <n v="6"/>
    <n v="6"/>
    <x v="6"/>
    <n v="4"/>
  </r>
  <r>
    <x v="89386"/>
    <x v="10"/>
    <s v="Justine Nisbet"/>
    <x v="18"/>
    <x v="29"/>
    <x v="2"/>
    <x v="2"/>
    <x v="2"/>
    <x v="60"/>
    <x v="1100"/>
    <d v="2018-08-07T00:00:00"/>
    <x v="537"/>
    <x v="0"/>
    <x v="9"/>
    <m/>
    <s v="Wentz, Andrea"/>
    <m/>
    <x v="22957"/>
    <x v="0"/>
    <n v="1"/>
    <n v="0"/>
    <n v="0"/>
    <x v="0"/>
    <x v="0"/>
    <n v="0"/>
    <n v="0"/>
    <n v="0"/>
    <s v="No Resp. Records Exist/Located"/>
    <x v="0"/>
    <m/>
    <s v="N"/>
    <s v="Closed - No Resp. Records Exist/Located"/>
    <n v="0"/>
    <n v="0"/>
    <x v="6"/>
    <n v="2"/>
  </r>
  <r>
    <x v="89387"/>
    <x v="10"/>
    <s v="Justine Nisbet"/>
    <x v="18"/>
    <x v="29"/>
    <x v="2"/>
    <x v="1"/>
    <x v="7"/>
    <x v="0"/>
    <x v="445"/>
    <d v="2018-07-18T00:00:00"/>
    <x v="557"/>
    <x v="30"/>
    <x v="5"/>
    <d v="2018-07-18T00:00:00"/>
    <s v="Hamdi, Rhiannon"/>
    <s v="XGR-2018-83361"/>
    <x v="15067"/>
    <x v="0"/>
    <n v="1"/>
    <n v="0"/>
    <n v="0"/>
    <x v="0"/>
    <x v="0"/>
    <n v="0"/>
    <n v="0"/>
    <n v="0"/>
    <s v="Partial Disclosure"/>
    <x v="3"/>
    <m/>
    <s v="Y"/>
    <s v="Closed - Partial Disclosure"/>
    <n v="0"/>
    <n v="71"/>
    <x v="6"/>
    <n v="1"/>
  </r>
  <r>
    <x v="89388"/>
    <x v="10"/>
    <s v="Justine Nisbet"/>
    <x v="18"/>
    <x v="29"/>
    <x v="2"/>
    <x v="2"/>
    <x v="2"/>
    <x v="8"/>
    <x v="1100"/>
    <d v="2018-08-01T00:00:00"/>
    <x v="537"/>
    <x v="46"/>
    <x v="9"/>
    <m/>
    <s v="Kukucska, Cindy"/>
    <m/>
    <x v="630"/>
    <x v="0"/>
    <n v="1"/>
    <n v="0"/>
    <n v="0"/>
    <x v="0"/>
    <x v="0"/>
    <n v="0"/>
    <n v="0"/>
    <n v="0"/>
    <s v="Abandoned"/>
    <x v="0"/>
    <m/>
    <s v="N"/>
    <s v="Closed - Abandoned"/>
    <n v="0"/>
    <n v="0"/>
    <x v="6"/>
    <n v="2"/>
  </r>
  <r>
    <x v="89389"/>
    <x v="10"/>
    <s v="Justine Nisbet"/>
    <x v="18"/>
    <x v="29"/>
    <x v="2"/>
    <x v="2"/>
    <x v="2"/>
    <x v="60"/>
    <x v="1100"/>
    <d v="2018-08-01T00:00:00"/>
    <x v="537"/>
    <x v="46"/>
    <x v="11"/>
    <d v="2018-08-01T00:00:00"/>
    <s v="Wentz, Andrea"/>
    <m/>
    <x v="22957"/>
    <x v="0"/>
    <n v="1"/>
    <n v="0"/>
    <n v="0"/>
    <x v="0"/>
    <x v="0"/>
    <n v="0"/>
    <n v="0"/>
    <n v="0"/>
    <s v="Full Disclosure"/>
    <x v="0"/>
    <m/>
    <s v="N"/>
    <s v="Closed - Full Disclosure"/>
    <n v="0"/>
    <n v="1"/>
    <x v="6"/>
    <n v="2"/>
  </r>
  <r>
    <x v="89390"/>
    <x v="10"/>
    <s v="Justine Nisbet"/>
    <x v="18"/>
    <x v="29"/>
    <x v="2"/>
    <x v="2"/>
    <x v="2"/>
    <x v="60"/>
    <x v="502"/>
    <d v="2018-08-16T00:00:00"/>
    <x v="539"/>
    <x v="40"/>
    <x v="11"/>
    <m/>
    <s v="Kukucska, Cindy"/>
    <m/>
    <x v="22957"/>
    <x v="0"/>
    <n v="1"/>
    <n v="0"/>
    <n v="0"/>
    <x v="0"/>
    <x v="0"/>
    <n v="0"/>
    <n v="0"/>
    <n v="0"/>
    <s v="Partial Disclosure"/>
    <x v="0"/>
    <m/>
    <s v="N"/>
    <s v="Closed - Partial Disclosure"/>
    <n v="0"/>
    <n v="30"/>
    <x v="6"/>
    <n v="2"/>
  </r>
  <r>
    <x v="89391"/>
    <x v="10"/>
    <s v="Justine Nisbet"/>
    <x v="18"/>
    <x v="29"/>
    <x v="2"/>
    <x v="2"/>
    <x v="2"/>
    <x v="60"/>
    <x v="531"/>
    <d v="2018-08-02T00:00:00"/>
    <x v="573"/>
    <x v="15"/>
    <x v="11"/>
    <d v="2018-08-02T00:00:00"/>
    <s v="Wentz, Andrea"/>
    <m/>
    <x v="22957"/>
    <x v="0"/>
    <n v="1"/>
    <n v="0"/>
    <n v="0"/>
    <x v="0"/>
    <x v="0"/>
    <n v="0"/>
    <n v="0"/>
    <n v="0"/>
    <s v="Partial Disclosure"/>
    <x v="0"/>
    <m/>
    <s v="N"/>
    <s v="Closed - Partial Disclosure"/>
    <n v="0"/>
    <n v="4"/>
    <x v="6"/>
    <n v="2"/>
  </r>
  <r>
    <x v="89392"/>
    <x v="10"/>
    <s v="Justine Nisbet"/>
    <x v="18"/>
    <x v="29"/>
    <x v="2"/>
    <x v="2"/>
    <x v="7"/>
    <x v="60"/>
    <x v="531"/>
    <d v="2018-08-16T00:00:00"/>
    <x v="573"/>
    <x v="55"/>
    <x v="11"/>
    <m/>
    <s v="Kukucska, Cindy"/>
    <m/>
    <x v="22957"/>
    <x v="0"/>
    <n v="1"/>
    <n v="0"/>
    <n v="0"/>
    <x v="0"/>
    <x v="0"/>
    <n v="0"/>
    <n v="0"/>
    <n v="0"/>
    <s v="Partial Disclosure"/>
    <x v="0"/>
    <m/>
    <s v="N"/>
    <s v="Closed - Partial Disclosure"/>
    <n v="0"/>
    <n v="7"/>
    <x v="6"/>
    <n v="2"/>
  </r>
  <r>
    <x v="89393"/>
    <x v="10"/>
    <s v="Justine Nisbet"/>
    <x v="18"/>
    <x v="29"/>
    <x v="2"/>
    <x v="1"/>
    <x v="1"/>
    <x v="0"/>
    <x v="499"/>
    <d v="2018-08-28T00:00:00"/>
    <x v="2101"/>
    <x v="99"/>
    <x v="5"/>
    <d v="2018-08-28T00:00:00"/>
    <s v="Wentz, Andrea"/>
    <s v="XGR-2018-83454"/>
    <x v="37308"/>
    <x v="0"/>
    <n v="1"/>
    <n v="0"/>
    <n v="0"/>
    <x v="0"/>
    <x v="0"/>
    <n v="0"/>
    <n v="0"/>
    <n v="0"/>
    <s v="Partial Disclosure"/>
    <x v="3"/>
    <m/>
    <s v="Y"/>
    <s v="Closed - Partial Disclosure"/>
    <n v="0"/>
    <n v="125"/>
    <x v="6"/>
    <n v="1"/>
  </r>
  <r>
    <x v="89394"/>
    <x v="10"/>
    <s v="Justine Nisbet"/>
    <x v="18"/>
    <x v="29"/>
    <x v="2"/>
    <x v="2"/>
    <x v="2"/>
    <x v="60"/>
    <x v="531"/>
    <d v="2018-08-23T00:00:00"/>
    <x v="573"/>
    <x v="36"/>
    <x v="11"/>
    <m/>
    <s v="Kukucska, Cindy"/>
    <m/>
    <x v="22957"/>
    <x v="0"/>
    <n v="1"/>
    <n v="0"/>
    <n v="0"/>
    <x v="0"/>
    <x v="0"/>
    <n v="0"/>
    <n v="0"/>
    <n v="0"/>
    <s v="Partial Disclosure"/>
    <x v="0"/>
    <m/>
    <s v="N"/>
    <s v="Closed - Partial Disclosure"/>
    <n v="0"/>
    <n v="42"/>
    <x v="6"/>
    <n v="2"/>
  </r>
  <r>
    <x v="89395"/>
    <x v="1"/>
    <s v="Natalie Appleton"/>
    <x v="18"/>
    <x v="29"/>
    <x v="2"/>
    <x v="2"/>
    <x v="2"/>
    <x v="60"/>
    <x v="531"/>
    <d v="2018-08-23T00:00:00"/>
    <x v="573"/>
    <x v="36"/>
    <x v="9"/>
    <d v="2018-08-23T00:00:00"/>
    <s v="Babecy, Elizabeth"/>
    <m/>
    <x v="22957"/>
    <x v="0"/>
    <n v="1"/>
    <n v="0"/>
    <n v="0"/>
    <x v="0"/>
    <x v="0"/>
    <n v="0"/>
    <n v="0"/>
    <n v="0"/>
    <s v="No Resp. Records Exist/Located"/>
    <x v="0"/>
    <m/>
    <s v="N"/>
    <s v="Closed - No Resp. Records Exist/Located"/>
    <n v="0"/>
    <n v="0"/>
    <x v="6"/>
    <n v="2"/>
  </r>
  <r>
    <x v="89396"/>
    <x v="10"/>
    <s v="Justine Nisbet"/>
    <x v="18"/>
    <x v="29"/>
    <x v="2"/>
    <x v="2"/>
    <x v="2"/>
    <x v="8"/>
    <x v="531"/>
    <d v="2018-08-03T00:00:00"/>
    <x v="573"/>
    <x v="46"/>
    <x v="9"/>
    <m/>
    <s v="Kukucska, Cindy"/>
    <m/>
    <x v="630"/>
    <x v="0"/>
    <n v="1"/>
    <n v="0"/>
    <n v="0"/>
    <x v="0"/>
    <x v="0"/>
    <n v="0"/>
    <n v="0"/>
    <n v="0"/>
    <s v="Abandoned"/>
    <x v="0"/>
    <m/>
    <s v="N"/>
    <s v="Closed - Abandoned"/>
    <n v="0"/>
    <n v="0"/>
    <x v="6"/>
    <n v="2"/>
  </r>
  <r>
    <x v="89397"/>
    <x v="10"/>
    <s v="Justine Nisbet"/>
    <x v="18"/>
    <x v="29"/>
    <x v="2"/>
    <x v="2"/>
    <x v="2"/>
    <x v="60"/>
    <x v="531"/>
    <d v="2018-08-16T00:00:00"/>
    <x v="573"/>
    <x v="55"/>
    <x v="11"/>
    <m/>
    <s v="Kukucska, Cindy"/>
    <m/>
    <x v="22957"/>
    <x v="0"/>
    <n v="1"/>
    <n v="0"/>
    <n v="0"/>
    <x v="0"/>
    <x v="0"/>
    <n v="0"/>
    <n v="0"/>
    <n v="0"/>
    <s v="Partial Disclosure"/>
    <x v="0"/>
    <m/>
    <s v="N"/>
    <s v="Closed - Partial Disclosure"/>
    <n v="0"/>
    <n v="5"/>
    <x v="6"/>
    <n v="2"/>
  </r>
  <r>
    <x v="89398"/>
    <x v="10"/>
    <s v="Justine Nisbet"/>
    <x v="18"/>
    <x v="29"/>
    <x v="2"/>
    <x v="2"/>
    <x v="2"/>
    <x v="60"/>
    <x v="531"/>
    <d v="2018-08-16T00:00:00"/>
    <x v="573"/>
    <x v="55"/>
    <x v="11"/>
    <m/>
    <s v="Kukucska, Cindy"/>
    <m/>
    <x v="22957"/>
    <x v="0"/>
    <n v="1"/>
    <n v="0"/>
    <n v="0"/>
    <x v="0"/>
    <x v="0"/>
    <n v="0"/>
    <n v="0"/>
    <n v="0"/>
    <s v="Partial Disclosure"/>
    <x v="0"/>
    <m/>
    <s v="N"/>
    <s v="Closed - Partial Disclosure"/>
    <n v="0"/>
    <n v="15"/>
    <x v="6"/>
    <n v="2"/>
  </r>
  <r>
    <x v="89399"/>
    <x v="10"/>
    <s v="Justine Nisbet"/>
    <x v="18"/>
    <x v="29"/>
    <x v="2"/>
    <x v="2"/>
    <x v="2"/>
    <x v="60"/>
    <x v="1082"/>
    <d v="2018-09-26T00:00:00"/>
    <x v="1135"/>
    <x v="11"/>
    <x v="11"/>
    <d v="2018-09-26T00:00:00"/>
    <s v="Wentz, Andrea"/>
    <m/>
    <x v="22957"/>
    <x v="0"/>
    <n v="1"/>
    <n v="0"/>
    <n v="0"/>
    <x v="0"/>
    <x v="0"/>
    <n v="0"/>
    <n v="0"/>
    <n v="0"/>
    <s v="Partial Disclosure"/>
    <x v="0"/>
    <m/>
    <s v="N"/>
    <s v="Closed - Partial Disclosure"/>
    <n v="0"/>
    <n v="84"/>
    <x v="6"/>
    <n v="2"/>
  </r>
  <r>
    <x v="89400"/>
    <x v="10"/>
    <s v="Justine Nisbet"/>
    <x v="18"/>
    <x v="29"/>
    <x v="2"/>
    <x v="1"/>
    <x v="1"/>
    <x v="0"/>
    <x v="503"/>
    <d v="2018-06-08T00:00:00"/>
    <x v="525"/>
    <x v="32"/>
    <x v="10"/>
    <d v="2018-06-06T00:00:00"/>
    <s v="Lutte, Nicola"/>
    <s v="XGR-2018-83484"/>
    <x v="899"/>
    <x v="0"/>
    <n v="1"/>
    <n v="0"/>
    <n v="0"/>
    <x v="0"/>
    <x v="0"/>
    <n v="0"/>
    <n v="0"/>
    <n v="0"/>
    <s v="No Resp. Records Exist/Located"/>
    <x v="1"/>
    <s v="Outside Scope of Publication Policy"/>
    <s v="N"/>
    <s v="Closed - No Resp. Records Exist/Located"/>
    <n v="0"/>
    <n v="0"/>
    <x v="6"/>
    <n v="1"/>
  </r>
  <r>
    <x v="89401"/>
    <x v="1"/>
    <s v="Natalie Appleton"/>
    <x v="18"/>
    <x v="29"/>
    <x v="2"/>
    <x v="2"/>
    <x v="7"/>
    <x v="60"/>
    <x v="545"/>
    <d v="2018-09-26T00:00:00"/>
    <x v="2119"/>
    <x v="8"/>
    <x v="11"/>
    <d v="2018-09-26T00:00:00"/>
    <s v="Babecy, Elizabeth"/>
    <m/>
    <x v="22957"/>
    <x v="0"/>
    <n v="1"/>
    <n v="0"/>
    <n v="0"/>
    <x v="0"/>
    <x v="0"/>
    <n v="0"/>
    <n v="0"/>
    <n v="0"/>
    <s v="Partial Disclosure"/>
    <x v="0"/>
    <m/>
    <s v="N"/>
    <s v="Closed - Partial Disclosure"/>
    <n v="38"/>
    <n v="38"/>
    <x v="6"/>
    <n v="2"/>
  </r>
  <r>
    <x v="89402"/>
    <x v="10"/>
    <s v="Justine Nisbet"/>
    <x v="18"/>
    <x v="29"/>
    <x v="2"/>
    <x v="2"/>
    <x v="2"/>
    <x v="60"/>
    <x v="2048"/>
    <d v="2018-08-23T00:00:00"/>
    <x v="2110"/>
    <x v="51"/>
    <x v="11"/>
    <m/>
    <s v="Kukucska, Cindy"/>
    <m/>
    <x v="22957"/>
    <x v="0"/>
    <n v="1"/>
    <n v="0"/>
    <n v="0"/>
    <x v="0"/>
    <x v="0"/>
    <n v="0"/>
    <n v="0"/>
    <n v="0"/>
    <s v="Partial Disclosure"/>
    <x v="0"/>
    <m/>
    <s v="N"/>
    <s v="Closed - Partial Disclosure"/>
    <n v="0"/>
    <n v="1"/>
    <x v="6"/>
    <n v="2"/>
  </r>
  <r>
    <x v="89403"/>
    <x v="10"/>
    <s v="Justine Nisbet"/>
    <x v="18"/>
    <x v="29"/>
    <x v="2"/>
    <x v="2"/>
    <x v="2"/>
    <x v="60"/>
    <x v="2052"/>
    <d v="2018-08-23T00:00:00"/>
    <x v="1178"/>
    <x v="28"/>
    <x v="9"/>
    <d v="2018-08-23T00:00:00"/>
    <s v="Kukucska, Cindy"/>
    <m/>
    <x v="22957"/>
    <x v="0"/>
    <n v="1"/>
    <n v="0"/>
    <n v="0"/>
    <x v="0"/>
    <x v="0"/>
    <n v="0"/>
    <n v="0"/>
    <n v="0"/>
    <s v="Abandoned"/>
    <x v="0"/>
    <m/>
    <s v="N"/>
    <s v="Closed - Abandoned"/>
    <n v="0"/>
    <n v="0"/>
    <x v="6"/>
    <n v="2"/>
  </r>
  <r>
    <x v="89404"/>
    <x v="10"/>
    <s v="Justine Nisbet"/>
    <x v="18"/>
    <x v="29"/>
    <x v="2"/>
    <x v="2"/>
    <x v="2"/>
    <x v="60"/>
    <x v="2048"/>
    <d v="2018-08-27T00:00:00"/>
    <x v="2110"/>
    <x v="13"/>
    <x v="11"/>
    <d v="2018-08-27T00:00:00"/>
    <s v="Wentz, Andrea"/>
    <m/>
    <x v="22957"/>
    <x v="0"/>
    <n v="1"/>
    <n v="0"/>
    <n v="0"/>
    <x v="0"/>
    <x v="0"/>
    <n v="0"/>
    <n v="0"/>
    <n v="0"/>
    <s v="Partial Disclosure"/>
    <x v="0"/>
    <m/>
    <s v="N"/>
    <s v="Closed - Partial Disclosure"/>
    <n v="0"/>
    <n v="9"/>
    <x v="6"/>
    <n v="2"/>
  </r>
  <r>
    <x v="89405"/>
    <x v="10"/>
    <s v="Justine Nisbet"/>
    <x v="18"/>
    <x v="29"/>
    <x v="2"/>
    <x v="2"/>
    <x v="2"/>
    <x v="60"/>
    <x v="2048"/>
    <d v="2018-09-06T00:00:00"/>
    <x v="2110"/>
    <x v="5"/>
    <x v="11"/>
    <d v="2018-09-06T00:00:00"/>
    <s v="Kardoush, Suzanne"/>
    <m/>
    <x v="22957"/>
    <x v="0"/>
    <n v="1"/>
    <n v="0"/>
    <n v="0"/>
    <x v="0"/>
    <x v="0"/>
    <n v="0"/>
    <n v="0"/>
    <n v="0"/>
    <s v="Partial Disclosure"/>
    <x v="0"/>
    <m/>
    <s v="N"/>
    <s v="Closed - Partial Disclosure"/>
    <n v="0"/>
    <n v="12"/>
    <x v="6"/>
    <n v="2"/>
  </r>
  <r>
    <x v="89406"/>
    <x v="10"/>
    <s v="Justine Nisbet"/>
    <x v="18"/>
    <x v="29"/>
    <x v="2"/>
    <x v="2"/>
    <x v="2"/>
    <x v="60"/>
    <x v="2048"/>
    <d v="2018-08-23T00:00:00"/>
    <x v="2110"/>
    <x v="51"/>
    <x v="11"/>
    <m/>
    <s v="Kukucska, Cindy"/>
    <m/>
    <x v="22957"/>
    <x v="0"/>
    <n v="1"/>
    <n v="0"/>
    <n v="0"/>
    <x v="0"/>
    <x v="0"/>
    <n v="0"/>
    <n v="0"/>
    <n v="0"/>
    <s v="Partial Disclosure"/>
    <x v="0"/>
    <m/>
    <s v="N"/>
    <s v="Closed - Partial Disclosure"/>
    <n v="0"/>
    <n v="41"/>
    <x v="6"/>
    <n v="2"/>
  </r>
  <r>
    <x v="89407"/>
    <x v="10"/>
    <s v="Justine Nisbet"/>
    <x v="18"/>
    <x v="29"/>
    <x v="2"/>
    <x v="2"/>
    <x v="2"/>
    <x v="60"/>
    <x v="2048"/>
    <d v="2018-08-27T00:00:00"/>
    <x v="2110"/>
    <x v="13"/>
    <x v="11"/>
    <d v="2018-08-27T00:00:00"/>
    <s v="Lutte, Nicola"/>
    <m/>
    <x v="22957"/>
    <x v="0"/>
    <n v="1"/>
    <n v="0"/>
    <n v="0"/>
    <x v="0"/>
    <x v="0"/>
    <n v="0"/>
    <n v="0"/>
    <n v="0"/>
    <s v="Partial Disclosure"/>
    <x v="0"/>
    <m/>
    <s v="N"/>
    <s v="Closed - Partial Disclosure"/>
    <n v="0"/>
    <n v="9"/>
    <x v="6"/>
    <n v="2"/>
  </r>
  <r>
    <x v="89408"/>
    <x v="10"/>
    <s v="Justine Nisbet"/>
    <x v="18"/>
    <x v="29"/>
    <x v="2"/>
    <x v="2"/>
    <x v="2"/>
    <x v="60"/>
    <x v="2048"/>
    <d v="2018-08-25T00:00:00"/>
    <x v="2110"/>
    <x v="36"/>
    <x v="11"/>
    <d v="2018-08-25T00:00:00"/>
    <s v="Mowers, Kristi"/>
    <m/>
    <x v="22957"/>
    <x v="0"/>
    <n v="1"/>
    <n v="0"/>
    <n v="0"/>
    <x v="0"/>
    <x v="0"/>
    <n v="0"/>
    <n v="0"/>
    <n v="0"/>
    <s v="Partial Disclosure"/>
    <x v="0"/>
    <m/>
    <s v="N"/>
    <s v="Closed - Partial Disclosure"/>
    <n v="6"/>
    <n v="6"/>
    <x v="6"/>
    <n v="2"/>
  </r>
  <r>
    <x v="89409"/>
    <x v="10"/>
    <s v="Justine Nisbet"/>
    <x v="18"/>
    <x v="29"/>
    <x v="2"/>
    <x v="2"/>
    <x v="2"/>
    <x v="60"/>
    <x v="2048"/>
    <d v="2018-08-08T00:00:00"/>
    <x v="2110"/>
    <x v="24"/>
    <x v="11"/>
    <d v="2018-08-08T00:00:00"/>
    <s v="Wentz, Andrea"/>
    <m/>
    <x v="22957"/>
    <x v="0"/>
    <n v="1"/>
    <n v="0"/>
    <n v="0"/>
    <x v="0"/>
    <x v="0"/>
    <n v="0"/>
    <n v="0"/>
    <n v="0"/>
    <s v="Partial Disclosure"/>
    <x v="0"/>
    <m/>
    <s v="N"/>
    <s v="Closed - Partial Disclosure"/>
    <n v="0"/>
    <n v="15"/>
    <x v="6"/>
    <n v="2"/>
  </r>
  <r>
    <x v="89410"/>
    <x v="10"/>
    <s v="Justine Nisbet"/>
    <x v="18"/>
    <x v="29"/>
    <x v="2"/>
    <x v="2"/>
    <x v="2"/>
    <x v="60"/>
    <x v="534"/>
    <d v="2018-08-08T00:00:00"/>
    <x v="577"/>
    <x v="46"/>
    <x v="11"/>
    <d v="2018-08-08T00:00:00"/>
    <s v="Wentz, Andrea"/>
    <m/>
    <x v="22957"/>
    <x v="0"/>
    <n v="1"/>
    <n v="0"/>
    <n v="0"/>
    <x v="0"/>
    <x v="0"/>
    <n v="0"/>
    <n v="0"/>
    <n v="0"/>
    <s v="Partial Disclosure"/>
    <x v="0"/>
    <m/>
    <s v="N"/>
    <s v="Closed - Partial Disclosure"/>
    <n v="0"/>
    <n v="8"/>
    <x v="6"/>
    <n v="2"/>
  </r>
  <r>
    <x v="89411"/>
    <x v="10"/>
    <s v="Justine Nisbet"/>
    <x v="18"/>
    <x v="29"/>
    <x v="2"/>
    <x v="2"/>
    <x v="2"/>
    <x v="60"/>
    <x v="534"/>
    <d v="2018-08-28T00:00:00"/>
    <x v="577"/>
    <x v="13"/>
    <x v="11"/>
    <d v="2018-08-28T00:00:00"/>
    <s v="Mowers, Kristi"/>
    <m/>
    <x v="22957"/>
    <x v="0"/>
    <n v="1"/>
    <n v="0"/>
    <n v="0"/>
    <x v="0"/>
    <x v="0"/>
    <n v="0"/>
    <n v="0"/>
    <n v="0"/>
    <s v="Partial Disclosure"/>
    <x v="0"/>
    <m/>
    <s v="N"/>
    <s v="Closed - Partial Disclosure"/>
    <n v="41"/>
    <n v="41"/>
    <x v="6"/>
    <n v="2"/>
  </r>
  <r>
    <x v="89412"/>
    <x v="10"/>
    <s v="Justine Nisbet"/>
    <x v="18"/>
    <x v="29"/>
    <x v="2"/>
    <x v="2"/>
    <x v="2"/>
    <x v="60"/>
    <x v="534"/>
    <d v="2018-08-21T00:00:00"/>
    <x v="577"/>
    <x v="40"/>
    <x v="11"/>
    <d v="2018-08-21T00:00:00"/>
    <s v="Wentz, Andrea"/>
    <m/>
    <x v="22957"/>
    <x v="0"/>
    <n v="1"/>
    <n v="0"/>
    <n v="0"/>
    <x v="0"/>
    <x v="0"/>
    <n v="0"/>
    <n v="0"/>
    <n v="0"/>
    <s v="Full Disclosure"/>
    <x v="0"/>
    <m/>
    <s v="N"/>
    <s v="Closed - Full Disclosure"/>
    <n v="0"/>
    <n v="4"/>
    <x v="6"/>
    <n v="2"/>
  </r>
  <r>
    <x v="89413"/>
    <x v="10"/>
    <s v="Justine Nisbet"/>
    <x v="18"/>
    <x v="29"/>
    <x v="2"/>
    <x v="2"/>
    <x v="2"/>
    <x v="60"/>
    <x v="2050"/>
    <d v="2018-09-04T00:00:00"/>
    <x v="1156"/>
    <x v="29"/>
    <x v="11"/>
    <d v="2018-09-04T00:00:00"/>
    <s v="Lutte, Nicola"/>
    <m/>
    <x v="22957"/>
    <x v="0"/>
    <n v="1"/>
    <n v="0"/>
    <n v="0"/>
    <x v="0"/>
    <x v="0"/>
    <n v="0"/>
    <n v="0"/>
    <n v="0"/>
    <s v="Partial Disclosure"/>
    <x v="0"/>
    <m/>
    <s v="N"/>
    <s v="Closed - Partial Disclosure"/>
    <n v="0"/>
    <n v="65"/>
    <x v="6"/>
    <n v="2"/>
  </r>
  <r>
    <x v="89414"/>
    <x v="10"/>
    <s v="Justine Nisbet"/>
    <x v="18"/>
    <x v="29"/>
    <x v="2"/>
    <x v="1"/>
    <x v="1"/>
    <x v="0"/>
    <x v="503"/>
    <d v="2018-06-25T00:00:00"/>
    <x v="490"/>
    <x v="14"/>
    <x v="5"/>
    <d v="2018-06-25T00:00:00"/>
    <s v="Wentz, Andrea"/>
    <s v="XGR-2018-83489"/>
    <x v="902"/>
    <x v="0"/>
    <n v="1"/>
    <n v="0"/>
    <n v="0"/>
    <x v="0"/>
    <x v="0"/>
    <n v="0"/>
    <n v="0"/>
    <n v="0"/>
    <s v="Full Disclosure"/>
    <x v="2"/>
    <m/>
    <s v="Y"/>
    <s v="Closed - Full Disclosure"/>
    <n v="0"/>
    <n v="3"/>
    <x v="6"/>
    <n v="1"/>
  </r>
  <r>
    <x v="89415"/>
    <x v="10"/>
    <s v="Justine Nisbet"/>
    <x v="18"/>
    <x v="29"/>
    <x v="2"/>
    <x v="2"/>
    <x v="2"/>
    <x v="60"/>
    <x v="2050"/>
    <d v="2018-09-12T00:00:00"/>
    <x v="1156"/>
    <x v="23"/>
    <x v="11"/>
    <d v="2018-09-12T00:00:00"/>
    <s v="Kardoush, Suzanne"/>
    <m/>
    <x v="22957"/>
    <x v="0"/>
    <n v="1"/>
    <n v="0"/>
    <n v="0"/>
    <x v="0"/>
    <x v="0"/>
    <n v="0"/>
    <n v="0"/>
    <n v="0"/>
    <s v="Partial Disclosure"/>
    <x v="0"/>
    <m/>
    <s v="N"/>
    <s v="Closed - Partial Disclosure"/>
    <n v="0"/>
    <n v="61"/>
    <x v="6"/>
    <n v="2"/>
  </r>
  <r>
    <x v="89416"/>
    <x v="10"/>
    <s v="Justine Nisbet"/>
    <x v="18"/>
    <x v="29"/>
    <x v="2"/>
    <x v="2"/>
    <x v="2"/>
    <x v="60"/>
    <x v="534"/>
    <d v="2018-09-05T00:00:00"/>
    <x v="577"/>
    <x v="45"/>
    <x v="11"/>
    <d v="2018-09-05T00:00:00"/>
    <s v="Kardoush, Suzanne"/>
    <m/>
    <x v="22957"/>
    <x v="0"/>
    <n v="1"/>
    <n v="0"/>
    <n v="0"/>
    <x v="0"/>
    <x v="0"/>
    <n v="0"/>
    <n v="0"/>
    <n v="0"/>
    <s v="Partial Disclosure"/>
    <x v="0"/>
    <m/>
    <s v="N"/>
    <s v="Closed - Partial Disclosure"/>
    <n v="0"/>
    <n v="18"/>
    <x v="6"/>
    <n v="2"/>
  </r>
  <r>
    <x v="89417"/>
    <x v="1"/>
    <s v="Natalie Appleton"/>
    <x v="18"/>
    <x v="29"/>
    <x v="2"/>
    <x v="2"/>
    <x v="2"/>
    <x v="60"/>
    <x v="2050"/>
    <d v="2018-08-24T00:00:00"/>
    <x v="1156"/>
    <x v="21"/>
    <x v="11"/>
    <d v="2018-08-24T00:00:00"/>
    <s v="Babecy, Elizabeth"/>
    <m/>
    <x v="22957"/>
    <x v="0"/>
    <n v="1"/>
    <n v="0"/>
    <n v="0"/>
    <x v="0"/>
    <x v="0"/>
    <n v="0"/>
    <n v="0"/>
    <n v="0"/>
    <s v="Partial Disclosure"/>
    <x v="0"/>
    <m/>
    <s v="N"/>
    <s v="Closed - Partial Disclosure"/>
    <n v="35"/>
    <n v="35"/>
    <x v="6"/>
    <n v="2"/>
  </r>
  <r>
    <x v="89418"/>
    <x v="1"/>
    <s v="Natalie Appleton"/>
    <x v="18"/>
    <x v="29"/>
    <x v="2"/>
    <x v="2"/>
    <x v="7"/>
    <x v="60"/>
    <x v="2050"/>
    <d v="2018-09-17T00:00:00"/>
    <x v="1156"/>
    <x v="8"/>
    <x v="11"/>
    <d v="2018-09-17T00:00:00"/>
    <s v="Babecy, Elizabeth"/>
    <m/>
    <x v="22957"/>
    <x v="0"/>
    <n v="1"/>
    <n v="0"/>
    <n v="0"/>
    <x v="0"/>
    <x v="0"/>
    <n v="0"/>
    <n v="0"/>
    <n v="0"/>
    <s v="Partial Disclosure"/>
    <x v="0"/>
    <m/>
    <s v="N"/>
    <s v="Closed - Partial Disclosure"/>
    <n v="0"/>
    <n v="0"/>
    <x v="6"/>
    <n v="2"/>
  </r>
  <r>
    <x v="89419"/>
    <x v="10"/>
    <s v="Justine Nisbet"/>
    <x v="18"/>
    <x v="29"/>
    <x v="2"/>
    <x v="2"/>
    <x v="7"/>
    <x v="60"/>
    <x v="2050"/>
    <d v="2018-08-20T00:00:00"/>
    <x v="1156"/>
    <x v="16"/>
    <x v="11"/>
    <d v="2018-08-20T00:00:00"/>
    <s v="Lutte, Nicola"/>
    <m/>
    <x v="22957"/>
    <x v="0"/>
    <n v="1"/>
    <n v="0"/>
    <n v="0"/>
    <x v="0"/>
    <x v="0"/>
    <n v="0"/>
    <n v="0"/>
    <n v="0"/>
    <s v="Full Disclosure"/>
    <x v="0"/>
    <m/>
    <s v="N"/>
    <s v="Closed - Full Disclosure"/>
    <n v="0"/>
    <n v="3"/>
    <x v="6"/>
    <n v="2"/>
  </r>
  <r>
    <x v="89420"/>
    <x v="10"/>
    <s v="Justine Nisbet"/>
    <x v="18"/>
    <x v="29"/>
    <x v="2"/>
    <x v="2"/>
    <x v="7"/>
    <x v="8"/>
    <x v="539"/>
    <d v="2018-08-30T00:00:00"/>
    <x v="592"/>
    <x v="13"/>
    <x v="11"/>
    <d v="2018-08-30T00:00:00"/>
    <s v="Mowers, Kristi"/>
    <m/>
    <x v="630"/>
    <x v="0"/>
    <n v="1"/>
    <n v="0"/>
    <n v="0"/>
    <x v="0"/>
    <x v="0"/>
    <n v="0"/>
    <n v="0"/>
    <n v="0"/>
    <s v="Full Disclosure"/>
    <x v="0"/>
    <m/>
    <s v="N"/>
    <s v="Closed - Full Disclosure"/>
    <n v="27"/>
    <n v="27"/>
    <x v="6"/>
    <n v="2"/>
  </r>
  <r>
    <x v="89421"/>
    <x v="10"/>
    <s v="Justine Nisbet"/>
    <x v="18"/>
    <x v="29"/>
    <x v="2"/>
    <x v="1"/>
    <x v="3"/>
    <x v="78"/>
    <x v="505"/>
    <d v="2018-05-22T00:00:00"/>
    <x v="527"/>
    <x v="74"/>
    <x v="5"/>
    <m/>
    <s v="Wentz, Andrea"/>
    <m/>
    <x v="37309"/>
    <x v="0"/>
    <n v="1"/>
    <n v="0"/>
    <n v="0"/>
    <x v="0"/>
    <x v="0"/>
    <n v="0"/>
    <n v="0"/>
    <n v="0"/>
    <s v="Access Denied - Section 20"/>
    <x v="1"/>
    <s v="Outside Scope of Publication Policy"/>
    <s v="N"/>
    <s v="Closed - Access Denied - Section 20"/>
    <n v="0"/>
    <n v="0"/>
    <x v="6"/>
    <n v="1"/>
  </r>
  <r>
    <x v="89422"/>
    <x v="10"/>
    <s v="Justine Nisbet"/>
    <x v="18"/>
    <x v="29"/>
    <x v="2"/>
    <x v="2"/>
    <x v="7"/>
    <x v="8"/>
    <x v="2044"/>
    <d v="2018-08-30T00:00:00"/>
    <x v="1166"/>
    <x v="36"/>
    <x v="11"/>
    <d v="2018-08-30T00:00:00"/>
    <s v="Mowers, Kristi"/>
    <m/>
    <x v="630"/>
    <x v="0"/>
    <n v="1"/>
    <n v="0"/>
    <n v="0"/>
    <x v="0"/>
    <x v="0"/>
    <n v="0"/>
    <n v="0"/>
    <n v="0"/>
    <s v="Full Disclosure"/>
    <x v="0"/>
    <m/>
    <s v="N"/>
    <s v="Closed - Full Disclosure"/>
    <n v="24"/>
    <n v="24"/>
    <x v="6"/>
    <n v="2"/>
  </r>
  <r>
    <x v="89423"/>
    <x v="10"/>
    <s v="Justine Nisbet"/>
    <x v="18"/>
    <x v="29"/>
    <x v="2"/>
    <x v="2"/>
    <x v="2"/>
    <x v="60"/>
    <x v="2043"/>
    <d v="2018-08-23T00:00:00"/>
    <x v="2120"/>
    <x v="16"/>
    <x v="11"/>
    <m/>
    <s v="Kukucska, Cindy"/>
    <m/>
    <x v="22957"/>
    <x v="0"/>
    <n v="1"/>
    <n v="0"/>
    <n v="0"/>
    <x v="0"/>
    <x v="0"/>
    <n v="0"/>
    <n v="0"/>
    <n v="0"/>
    <s v="Full Disclosure"/>
    <x v="0"/>
    <m/>
    <s v="N"/>
    <s v="Closed - Full Disclosure"/>
    <n v="0"/>
    <n v="2"/>
    <x v="6"/>
    <n v="2"/>
  </r>
  <r>
    <x v="89424"/>
    <x v="10"/>
    <s v="Justine Nisbet"/>
    <x v="18"/>
    <x v="29"/>
    <x v="2"/>
    <x v="2"/>
    <x v="2"/>
    <x v="8"/>
    <x v="2046"/>
    <d v="2018-09-13T00:00:00"/>
    <x v="2104"/>
    <x v="50"/>
    <x v="11"/>
    <d v="2018-09-13T00:00:00"/>
    <s v="Mowers, Kristi"/>
    <m/>
    <x v="630"/>
    <x v="0"/>
    <n v="1"/>
    <n v="0"/>
    <n v="0"/>
    <x v="0"/>
    <x v="0"/>
    <n v="0"/>
    <n v="0"/>
    <n v="0"/>
    <s v="Full Disclosure"/>
    <x v="0"/>
    <m/>
    <s v="N"/>
    <s v="Closed - Full Disclosure"/>
    <n v="8"/>
    <n v="8"/>
    <x v="6"/>
    <n v="2"/>
  </r>
  <r>
    <x v="89425"/>
    <x v="10"/>
    <s v="Justine Nisbet"/>
    <x v="18"/>
    <x v="29"/>
    <x v="2"/>
    <x v="1"/>
    <x v="1"/>
    <x v="0"/>
    <x v="505"/>
    <d v="2018-06-26T00:00:00"/>
    <x v="536"/>
    <x v="14"/>
    <x v="5"/>
    <d v="2018-06-26T00:00:00"/>
    <s v="Wentz, Andrea"/>
    <s v="XGR-2018-83601"/>
    <x v="3122"/>
    <x v="0"/>
    <n v="1"/>
    <n v="0"/>
    <n v="0"/>
    <x v="0"/>
    <x v="0"/>
    <n v="0"/>
    <n v="0"/>
    <n v="0"/>
    <s v="Partial Disclosure"/>
    <x v="2"/>
    <m/>
    <s v="Y"/>
    <s v="Closed - Partial Disclosure"/>
    <n v="0"/>
    <n v="12"/>
    <x v="6"/>
    <n v="1"/>
  </r>
  <r>
    <x v="89426"/>
    <x v="1"/>
    <s v="Natalie Appleton"/>
    <x v="18"/>
    <x v="29"/>
    <x v="2"/>
    <x v="2"/>
    <x v="2"/>
    <x v="60"/>
    <x v="2044"/>
    <d v="2018-09-11T00:00:00"/>
    <x v="1166"/>
    <x v="50"/>
    <x v="11"/>
    <d v="2018-09-11T00:00:00"/>
    <s v="Babecy, Elizabeth"/>
    <m/>
    <x v="22957"/>
    <x v="0"/>
    <n v="1"/>
    <n v="0"/>
    <n v="0"/>
    <x v="0"/>
    <x v="0"/>
    <n v="0"/>
    <n v="0"/>
    <n v="0"/>
    <s v="Partial Disclosure"/>
    <x v="0"/>
    <m/>
    <s v="N"/>
    <s v="Closed - Partial Disclosure"/>
    <n v="0"/>
    <n v="90"/>
    <x v="6"/>
    <n v="2"/>
  </r>
  <r>
    <x v="89427"/>
    <x v="1"/>
    <s v="Natalie Appleton"/>
    <x v="18"/>
    <x v="29"/>
    <x v="2"/>
    <x v="2"/>
    <x v="2"/>
    <x v="60"/>
    <x v="2044"/>
    <d v="2018-09-11T00:00:00"/>
    <x v="1166"/>
    <x v="50"/>
    <x v="11"/>
    <d v="2018-09-11T00:00:00"/>
    <s v="Babecy, Elizabeth"/>
    <m/>
    <x v="22957"/>
    <x v="0"/>
    <n v="1"/>
    <n v="0"/>
    <n v="0"/>
    <x v="0"/>
    <x v="0"/>
    <n v="0"/>
    <n v="0"/>
    <n v="0"/>
    <s v="Partial Disclosure"/>
    <x v="0"/>
    <m/>
    <s v="N"/>
    <s v="Closed - Partial Disclosure"/>
    <n v="16"/>
    <n v="16"/>
    <x v="6"/>
    <n v="2"/>
  </r>
  <r>
    <x v="89428"/>
    <x v="10"/>
    <s v="Justine Nisbet"/>
    <x v="18"/>
    <x v="29"/>
    <x v="2"/>
    <x v="2"/>
    <x v="2"/>
    <x v="60"/>
    <x v="2044"/>
    <d v="2018-08-28T00:00:00"/>
    <x v="1166"/>
    <x v="21"/>
    <x v="9"/>
    <m/>
    <s v="Mowers, Kristi"/>
    <m/>
    <x v="22957"/>
    <x v="0"/>
    <n v="1"/>
    <n v="0"/>
    <n v="0"/>
    <x v="0"/>
    <x v="0"/>
    <n v="0"/>
    <n v="0"/>
    <n v="0"/>
    <s v="Abandoned"/>
    <x v="0"/>
    <m/>
    <s v="N"/>
    <s v="Closed - Abandoned"/>
    <n v="0"/>
    <n v="0"/>
    <x v="6"/>
    <n v="2"/>
  </r>
  <r>
    <x v="89429"/>
    <x v="10"/>
    <s v="Justine Nisbet"/>
    <x v="18"/>
    <x v="29"/>
    <x v="2"/>
    <x v="2"/>
    <x v="2"/>
    <x v="60"/>
    <x v="2044"/>
    <d v="2018-08-28T00:00:00"/>
    <x v="1166"/>
    <x v="21"/>
    <x v="11"/>
    <m/>
    <s v="Mowers, Kristi"/>
    <m/>
    <x v="22957"/>
    <x v="0"/>
    <n v="1"/>
    <n v="0"/>
    <n v="0"/>
    <x v="0"/>
    <x v="0"/>
    <n v="0"/>
    <n v="0"/>
    <n v="0"/>
    <s v="Partial Disclosure"/>
    <x v="0"/>
    <m/>
    <s v="N"/>
    <s v="Closed - Partial Disclosure"/>
    <n v="10"/>
    <n v="10"/>
    <x v="6"/>
    <n v="2"/>
  </r>
  <r>
    <x v="89430"/>
    <x v="10"/>
    <s v="Justine Nisbet"/>
    <x v="18"/>
    <x v="29"/>
    <x v="2"/>
    <x v="2"/>
    <x v="2"/>
    <x v="60"/>
    <x v="2043"/>
    <d v="2018-09-11T00:00:00"/>
    <x v="2120"/>
    <x v="45"/>
    <x v="9"/>
    <m/>
    <s v="Wentz, Andrea"/>
    <m/>
    <x v="22957"/>
    <x v="0"/>
    <n v="1"/>
    <n v="0"/>
    <n v="0"/>
    <x v="0"/>
    <x v="0"/>
    <n v="0"/>
    <n v="0"/>
    <n v="0"/>
    <s v="No Resp. Records Exist/Located"/>
    <x v="0"/>
    <m/>
    <s v="N"/>
    <s v="Closed - No Resp. Records Exist/Located"/>
    <n v="0"/>
    <n v="0"/>
    <x v="6"/>
    <n v="2"/>
  </r>
  <r>
    <x v="89431"/>
    <x v="10"/>
    <s v="Justine Nisbet"/>
    <x v="18"/>
    <x v="29"/>
    <x v="2"/>
    <x v="2"/>
    <x v="2"/>
    <x v="60"/>
    <x v="2043"/>
    <d v="2018-08-20T00:00:00"/>
    <x v="2120"/>
    <x v="74"/>
    <x v="11"/>
    <d v="2018-08-20T00:00:00"/>
    <s v="Lutte, Nicola"/>
    <m/>
    <x v="22957"/>
    <x v="0"/>
    <n v="1"/>
    <n v="0"/>
    <n v="0"/>
    <x v="0"/>
    <x v="0"/>
    <n v="0"/>
    <n v="0"/>
    <n v="0"/>
    <s v="Partial Disclosure"/>
    <x v="0"/>
    <m/>
    <s v="N"/>
    <s v="Closed - Partial Disclosure"/>
    <n v="0"/>
    <n v="2"/>
    <x v="6"/>
    <n v="2"/>
  </r>
  <r>
    <x v="89432"/>
    <x v="10"/>
    <s v="Justine Nisbet"/>
    <x v="18"/>
    <x v="29"/>
    <x v="2"/>
    <x v="2"/>
    <x v="7"/>
    <x v="94"/>
    <x v="2046"/>
    <d v="2018-09-11T00:00:00"/>
    <x v="2104"/>
    <x v="32"/>
    <x v="11"/>
    <d v="2018-09-11T00:00:00"/>
    <s v="Mowers, Kristi"/>
    <m/>
    <x v="22494"/>
    <x v="0"/>
    <n v="1"/>
    <n v="0"/>
    <n v="0"/>
    <x v="0"/>
    <x v="0"/>
    <n v="0"/>
    <n v="0"/>
    <n v="0"/>
    <s v="Partial Disclosure"/>
    <x v="0"/>
    <m/>
    <s v="N"/>
    <s v="Closed - Partial Disclosure"/>
    <n v="3"/>
    <n v="3"/>
    <x v="6"/>
    <n v="2"/>
  </r>
  <r>
    <x v="89433"/>
    <x v="10"/>
    <s v="Justine Nisbet"/>
    <x v="18"/>
    <x v="29"/>
    <x v="2"/>
    <x v="1"/>
    <x v="1"/>
    <x v="0"/>
    <x v="504"/>
    <d v="2018-06-11T00:00:00"/>
    <x v="2097"/>
    <x v="29"/>
    <x v="5"/>
    <m/>
    <s v="Foster, Anita"/>
    <s v="XGR-2018-83599"/>
    <x v="908"/>
    <x v="0"/>
    <n v="1"/>
    <n v="0"/>
    <n v="0"/>
    <x v="0"/>
    <x v="0"/>
    <n v="0"/>
    <n v="0"/>
    <n v="0"/>
    <s v="Records in another min/org"/>
    <x v="1"/>
    <s v="Outside Scope of Publication Policy"/>
    <s v="N"/>
    <s v="Closed - Records in another Min/Org"/>
    <n v="0"/>
    <n v="0"/>
    <x v="6"/>
    <n v="1"/>
  </r>
  <r>
    <x v="89434"/>
    <x v="10"/>
    <s v="Justine Nisbet"/>
    <x v="18"/>
    <x v="29"/>
    <x v="2"/>
    <x v="2"/>
    <x v="8"/>
    <x v="60"/>
    <x v="1083"/>
    <d v="2018-08-23T00:00:00"/>
    <x v="1136"/>
    <x v="26"/>
    <x v="11"/>
    <m/>
    <s v="Kukucska, Cindy"/>
    <m/>
    <x v="22957"/>
    <x v="0"/>
    <n v="1"/>
    <n v="0"/>
    <n v="0"/>
    <x v="0"/>
    <x v="0"/>
    <n v="0"/>
    <n v="0"/>
    <n v="0"/>
    <s v="Partial Disclosure"/>
    <x v="0"/>
    <m/>
    <s v="N"/>
    <s v="Closed - Partial Disclosure"/>
    <n v="0"/>
    <n v="7"/>
    <x v="6"/>
    <n v="2"/>
  </r>
  <r>
    <x v="89435"/>
    <x v="10"/>
    <s v="Justine Nisbet"/>
    <x v="18"/>
    <x v="29"/>
    <x v="2"/>
    <x v="2"/>
    <x v="2"/>
    <x v="60"/>
    <x v="1083"/>
    <d v="2018-09-18T00:00:00"/>
    <x v="1136"/>
    <x v="11"/>
    <x v="11"/>
    <d v="2018-09-18T00:00:00"/>
    <s v="Kardoush, Suzanne"/>
    <m/>
    <x v="22957"/>
    <x v="0"/>
    <n v="1"/>
    <n v="0"/>
    <n v="0"/>
    <x v="0"/>
    <x v="0"/>
    <n v="0"/>
    <n v="0"/>
    <n v="0"/>
    <s v="Partial Disclosure"/>
    <x v="0"/>
    <m/>
    <s v="N"/>
    <s v="Closed - Partial Disclosure"/>
    <n v="0"/>
    <n v="17"/>
    <x v="6"/>
    <n v="2"/>
  </r>
  <r>
    <x v="89436"/>
    <x v="10"/>
    <s v="Justine Nisbet"/>
    <x v="18"/>
    <x v="29"/>
    <x v="2"/>
    <x v="2"/>
    <x v="2"/>
    <x v="60"/>
    <x v="2046"/>
    <d v="2018-08-23T00:00:00"/>
    <x v="2104"/>
    <x v="60"/>
    <x v="11"/>
    <m/>
    <s v="Kukucska, Cindy"/>
    <m/>
    <x v="22957"/>
    <x v="0"/>
    <n v="1"/>
    <n v="0"/>
    <n v="0"/>
    <x v="0"/>
    <x v="0"/>
    <n v="0"/>
    <n v="0"/>
    <n v="0"/>
    <s v="Partial Disclosure"/>
    <x v="0"/>
    <m/>
    <s v="N"/>
    <s v="Closed - Partial Disclosure"/>
    <n v="0"/>
    <n v="4"/>
    <x v="6"/>
    <n v="2"/>
  </r>
  <r>
    <x v="89437"/>
    <x v="10"/>
    <s v="Justine Nisbet"/>
    <x v="18"/>
    <x v="29"/>
    <x v="2"/>
    <x v="2"/>
    <x v="2"/>
    <x v="60"/>
    <x v="2046"/>
    <d v="2018-08-21T00:00:00"/>
    <x v="2104"/>
    <x v="74"/>
    <x v="11"/>
    <d v="2018-08-21T00:00:00"/>
    <s v="Wentz, Andrea"/>
    <m/>
    <x v="22957"/>
    <x v="0"/>
    <n v="1"/>
    <n v="0"/>
    <n v="0"/>
    <x v="0"/>
    <x v="0"/>
    <n v="0"/>
    <n v="0"/>
    <n v="0"/>
    <s v="Partial Disclosure"/>
    <x v="0"/>
    <m/>
    <s v="N"/>
    <s v="Closed - Partial Disclosure"/>
    <n v="0"/>
    <n v="24"/>
    <x v="6"/>
    <n v="2"/>
  </r>
  <r>
    <x v="89438"/>
    <x v="10"/>
    <s v="Justine Nisbet"/>
    <x v="18"/>
    <x v="29"/>
    <x v="2"/>
    <x v="2"/>
    <x v="2"/>
    <x v="60"/>
    <x v="2046"/>
    <d v="2018-08-30T00:00:00"/>
    <x v="2104"/>
    <x v="21"/>
    <x v="11"/>
    <d v="2018-08-30T00:00:00"/>
    <s v="Mowers, Kristi"/>
    <m/>
    <x v="22957"/>
    <x v="0"/>
    <n v="1"/>
    <n v="0"/>
    <n v="0"/>
    <x v="0"/>
    <x v="0"/>
    <n v="0"/>
    <n v="0"/>
    <n v="0"/>
    <s v="Partial Disclosure"/>
    <x v="0"/>
    <m/>
    <s v="N"/>
    <s v="Closed - Partial Disclosure"/>
    <n v="3"/>
    <n v="3"/>
    <x v="6"/>
    <n v="2"/>
  </r>
  <r>
    <x v="89439"/>
    <x v="10"/>
    <s v="Justine Nisbet"/>
    <x v="18"/>
    <x v="29"/>
    <x v="2"/>
    <x v="2"/>
    <x v="2"/>
    <x v="8"/>
    <x v="1083"/>
    <d v="2018-10-05T00:00:00"/>
    <x v="1136"/>
    <x v="90"/>
    <x v="11"/>
    <d v="2018-10-05T00:00:00"/>
    <s v="Mino, Lise"/>
    <m/>
    <x v="630"/>
    <x v="0"/>
    <n v="0"/>
    <n v="1"/>
    <n v="0"/>
    <x v="17"/>
    <x v="0"/>
    <n v="0"/>
    <n v="0"/>
    <n v="0"/>
    <s v="No Resp. Records Exist/Located"/>
    <x v="0"/>
    <m/>
    <s v="N"/>
    <s v="Closed - No Resp. Records Exist/Located"/>
    <n v="0"/>
    <n v="0"/>
    <x v="6"/>
    <n v="2"/>
  </r>
  <r>
    <x v="89440"/>
    <x v="10"/>
    <s v="Justine Nisbet"/>
    <x v="18"/>
    <x v="29"/>
    <x v="2"/>
    <x v="2"/>
    <x v="2"/>
    <x v="60"/>
    <x v="1083"/>
    <d v="2018-09-17T00:00:00"/>
    <x v="1136"/>
    <x v="5"/>
    <x v="11"/>
    <d v="2018-09-17T00:00:00"/>
    <s v="Mowers, Kristi"/>
    <m/>
    <x v="22957"/>
    <x v="0"/>
    <n v="1"/>
    <n v="0"/>
    <n v="0"/>
    <x v="0"/>
    <x v="0"/>
    <n v="0"/>
    <n v="0"/>
    <n v="0"/>
    <s v="Partial Disclosure"/>
    <x v="0"/>
    <m/>
    <s v="N"/>
    <s v="Closed - Partial Disclosure"/>
    <n v="4"/>
    <n v="4"/>
    <x v="6"/>
    <n v="2"/>
  </r>
  <r>
    <x v="89441"/>
    <x v="10"/>
    <s v="Justine Nisbet"/>
    <x v="18"/>
    <x v="29"/>
    <x v="2"/>
    <x v="2"/>
    <x v="2"/>
    <x v="60"/>
    <x v="1083"/>
    <d v="2018-08-23T00:00:00"/>
    <x v="1136"/>
    <x v="26"/>
    <x v="11"/>
    <m/>
    <s v="Kukucska, Cindy"/>
    <m/>
    <x v="22957"/>
    <x v="0"/>
    <n v="1"/>
    <n v="0"/>
    <n v="0"/>
    <x v="0"/>
    <x v="0"/>
    <n v="0"/>
    <n v="0"/>
    <n v="0"/>
    <s v="Partial Disclosure"/>
    <x v="0"/>
    <m/>
    <s v="N"/>
    <s v="Closed - Partial Disclosure"/>
    <n v="0"/>
    <n v="22"/>
    <x v="6"/>
    <n v="2"/>
  </r>
  <r>
    <x v="89442"/>
    <x v="10"/>
    <s v="Justine Nisbet"/>
    <x v="18"/>
    <x v="29"/>
    <x v="2"/>
    <x v="2"/>
    <x v="2"/>
    <x v="60"/>
    <x v="1083"/>
    <d v="2018-08-23T00:00:00"/>
    <x v="1136"/>
    <x v="26"/>
    <x v="11"/>
    <m/>
    <s v="Kukucska, Cindy"/>
    <m/>
    <x v="22957"/>
    <x v="0"/>
    <n v="1"/>
    <n v="0"/>
    <n v="0"/>
    <x v="0"/>
    <x v="0"/>
    <n v="0"/>
    <n v="0"/>
    <n v="0"/>
    <s v="Partial Disclosure"/>
    <x v="0"/>
    <m/>
    <s v="N"/>
    <s v="Closed - Partial Disclosure"/>
    <n v="0"/>
    <n v="10"/>
    <x v="6"/>
    <n v="2"/>
  </r>
  <r>
    <x v="89443"/>
    <x v="10"/>
    <s v="Justine Nisbet"/>
    <x v="18"/>
    <x v="29"/>
    <x v="2"/>
    <x v="2"/>
    <x v="2"/>
    <x v="60"/>
    <x v="1083"/>
    <d v="2018-09-17T00:00:00"/>
    <x v="1136"/>
    <x v="5"/>
    <x v="11"/>
    <d v="2018-09-17T00:00:00"/>
    <s v="Mowers, Kristi"/>
    <m/>
    <x v="22957"/>
    <x v="0"/>
    <n v="1"/>
    <n v="0"/>
    <n v="0"/>
    <x v="0"/>
    <x v="0"/>
    <n v="0"/>
    <n v="0"/>
    <n v="0"/>
    <s v="Partial Disclosure"/>
    <x v="0"/>
    <m/>
    <s v="N"/>
    <s v="Closed - Partial Disclosure"/>
    <n v="20"/>
    <n v="20"/>
    <x v="6"/>
    <n v="2"/>
  </r>
  <r>
    <x v="89444"/>
    <x v="10"/>
    <s v="Justine Nisbet"/>
    <x v="18"/>
    <x v="29"/>
    <x v="2"/>
    <x v="2"/>
    <x v="2"/>
    <x v="60"/>
    <x v="508"/>
    <d v="2018-09-20T00:00:00"/>
    <x v="2117"/>
    <x v="23"/>
    <x v="11"/>
    <d v="2018-09-20T00:00:00"/>
    <s v="Kardoush, Suzanne"/>
    <m/>
    <x v="22957"/>
    <x v="0"/>
    <n v="1"/>
    <n v="0"/>
    <n v="0"/>
    <x v="0"/>
    <x v="0"/>
    <n v="0"/>
    <n v="0"/>
    <n v="0"/>
    <s v="Partial Disclosure"/>
    <x v="0"/>
    <m/>
    <s v="N"/>
    <s v="Closed - Partial Disclosure"/>
    <n v="0"/>
    <n v="15"/>
    <x v="6"/>
    <n v="2"/>
  </r>
  <r>
    <x v="89445"/>
    <x v="10"/>
    <s v="Justine Nisbet"/>
    <x v="18"/>
    <x v="29"/>
    <x v="2"/>
    <x v="2"/>
    <x v="2"/>
    <x v="60"/>
    <x v="508"/>
    <d v="2018-08-23T00:00:00"/>
    <x v="2117"/>
    <x v="74"/>
    <x v="11"/>
    <m/>
    <s v="Kukucska, Cindy"/>
    <m/>
    <x v="22957"/>
    <x v="0"/>
    <n v="1"/>
    <n v="0"/>
    <n v="0"/>
    <x v="0"/>
    <x v="0"/>
    <n v="0"/>
    <n v="0"/>
    <n v="0"/>
    <s v="Partial Disclosure"/>
    <x v="0"/>
    <m/>
    <s v="N"/>
    <s v="Closed - Partial Disclosure"/>
    <n v="0"/>
    <n v="18"/>
    <x v="6"/>
    <n v="2"/>
  </r>
  <r>
    <x v="89446"/>
    <x v="10"/>
    <s v="Justine Nisbet"/>
    <x v="18"/>
    <x v="29"/>
    <x v="2"/>
    <x v="2"/>
    <x v="2"/>
    <x v="60"/>
    <x v="508"/>
    <d v="2018-08-23T00:00:00"/>
    <x v="2117"/>
    <x v="74"/>
    <x v="11"/>
    <m/>
    <s v="Kukucska, Cindy"/>
    <m/>
    <x v="22957"/>
    <x v="0"/>
    <n v="1"/>
    <n v="0"/>
    <n v="0"/>
    <x v="0"/>
    <x v="0"/>
    <n v="0"/>
    <n v="0"/>
    <n v="0"/>
    <s v="Partial Disclosure"/>
    <x v="0"/>
    <m/>
    <s v="N"/>
    <s v="Closed - Partial Disclosure"/>
    <n v="0"/>
    <n v="0"/>
    <x v="6"/>
    <n v="2"/>
  </r>
  <r>
    <x v="89447"/>
    <x v="10"/>
    <s v="Justine Nisbet"/>
    <x v="18"/>
    <x v="29"/>
    <x v="2"/>
    <x v="2"/>
    <x v="2"/>
    <x v="78"/>
    <x v="508"/>
    <d v="2018-09-24T00:00:00"/>
    <x v="2117"/>
    <x v="3"/>
    <x v="11"/>
    <d v="2018-09-24T00:00:00"/>
    <s v="Kardoush, Suzanne"/>
    <m/>
    <x v="37059"/>
    <x v="0"/>
    <n v="1"/>
    <n v="0"/>
    <n v="0"/>
    <x v="0"/>
    <x v="0"/>
    <n v="0"/>
    <n v="0"/>
    <n v="0"/>
    <s v="Full Disclosure"/>
    <x v="0"/>
    <m/>
    <s v="N"/>
    <s v="Closed - Full Disclosure"/>
    <n v="0"/>
    <n v="5"/>
    <x v="6"/>
    <n v="2"/>
  </r>
  <r>
    <x v="89448"/>
    <x v="10"/>
    <s v="Justine Nisbet"/>
    <x v="18"/>
    <x v="29"/>
    <x v="2"/>
    <x v="2"/>
    <x v="2"/>
    <x v="60"/>
    <x v="508"/>
    <d v="2018-08-23T00:00:00"/>
    <x v="2117"/>
    <x v="74"/>
    <x v="11"/>
    <m/>
    <s v="Kukucska, Cindy"/>
    <m/>
    <x v="22957"/>
    <x v="0"/>
    <n v="1"/>
    <n v="0"/>
    <n v="0"/>
    <x v="0"/>
    <x v="0"/>
    <n v="0"/>
    <n v="0"/>
    <n v="0"/>
    <s v="Partial Disclosure"/>
    <x v="0"/>
    <m/>
    <s v="N"/>
    <s v="Closed - Partial Disclosure"/>
    <n v="0"/>
    <n v="9"/>
    <x v="6"/>
    <n v="2"/>
  </r>
  <r>
    <x v="89449"/>
    <x v="10"/>
    <s v="Justine Nisbet"/>
    <x v="18"/>
    <x v="29"/>
    <x v="2"/>
    <x v="2"/>
    <x v="2"/>
    <x v="60"/>
    <x v="545"/>
    <d v="2018-09-26T00:00:00"/>
    <x v="2119"/>
    <x v="8"/>
    <x v="11"/>
    <d v="2018-09-26T00:00:00"/>
    <s v="Mowers, Kristi"/>
    <m/>
    <x v="22957"/>
    <x v="0"/>
    <n v="1"/>
    <n v="0"/>
    <n v="0"/>
    <x v="0"/>
    <x v="0"/>
    <n v="0"/>
    <n v="0"/>
    <n v="0"/>
    <s v="Partial Disclosure"/>
    <x v="0"/>
    <m/>
    <s v="N"/>
    <s v="Closed - Partial Disclosure"/>
    <n v="23"/>
    <n v="23"/>
    <x v="6"/>
    <n v="2"/>
  </r>
  <r>
    <x v="89450"/>
    <x v="10"/>
    <s v="Justine Nisbet"/>
    <x v="18"/>
    <x v="29"/>
    <x v="2"/>
    <x v="1"/>
    <x v="1"/>
    <x v="0"/>
    <x v="506"/>
    <d v="2018-06-27T00:00:00"/>
    <x v="543"/>
    <x v="8"/>
    <x v="9"/>
    <m/>
    <s v="Kukucska, Cindy"/>
    <s v="XGR-2018-83687"/>
    <x v="909"/>
    <x v="0"/>
    <n v="1"/>
    <n v="0"/>
    <n v="0"/>
    <x v="0"/>
    <x v="0"/>
    <n v="0"/>
    <n v="0"/>
    <n v="0"/>
    <s v="No Resp. Records Exist/Located"/>
    <x v="1"/>
    <s v="Outside Scope of Publication Policy"/>
    <s v="N"/>
    <s v="Closed - No Resp. Records Exist/Located"/>
    <n v="0"/>
    <n v="0"/>
    <x v="6"/>
    <n v="1"/>
  </r>
  <r>
    <x v="89451"/>
    <x v="10"/>
    <s v="Justine Nisbet"/>
    <x v="18"/>
    <x v="29"/>
    <x v="2"/>
    <x v="2"/>
    <x v="2"/>
    <x v="60"/>
    <x v="551"/>
    <d v="2018-08-31T00:00:00"/>
    <x v="2164"/>
    <x v="28"/>
    <x v="9"/>
    <d v="2018-08-31T00:00:00"/>
    <s v="Kukucska, Cindy"/>
    <m/>
    <x v="22957"/>
    <x v="0"/>
    <n v="1"/>
    <n v="0"/>
    <n v="0"/>
    <x v="0"/>
    <x v="0"/>
    <n v="0"/>
    <n v="0"/>
    <n v="0"/>
    <s v="Abandoned"/>
    <x v="0"/>
    <m/>
    <s v="N"/>
    <s v="Closed - Abandoned"/>
    <n v="0"/>
    <n v="0"/>
    <x v="6"/>
    <n v="2"/>
  </r>
  <r>
    <x v="89452"/>
    <x v="10"/>
    <s v="Justine Nisbet"/>
    <x v="18"/>
    <x v="29"/>
    <x v="2"/>
    <x v="2"/>
    <x v="2"/>
    <x v="60"/>
    <x v="545"/>
    <d v="2018-09-17T00:00:00"/>
    <x v="2119"/>
    <x v="45"/>
    <x v="11"/>
    <d v="2018-09-17T00:00:00"/>
    <s v="Mowers, Kristi"/>
    <m/>
    <x v="22957"/>
    <x v="0"/>
    <n v="1"/>
    <n v="0"/>
    <n v="0"/>
    <x v="0"/>
    <x v="0"/>
    <n v="0"/>
    <n v="0"/>
    <n v="0"/>
    <s v="Partial Disclosure"/>
    <x v="0"/>
    <m/>
    <s v="N"/>
    <s v="Closed - Partial Disclosure"/>
    <n v="18"/>
    <n v="18"/>
    <x v="6"/>
    <n v="2"/>
  </r>
  <r>
    <x v="89453"/>
    <x v="10"/>
    <s v="Justine Nisbet"/>
    <x v="18"/>
    <x v="29"/>
    <x v="2"/>
    <x v="2"/>
    <x v="2"/>
    <x v="60"/>
    <x v="545"/>
    <d v="2018-08-24T00:00:00"/>
    <x v="2119"/>
    <x v="74"/>
    <x v="11"/>
    <d v="2018-08-24T00:00:00"/>
    <s v="Wentz, Andrea"/>
    <m/>
    <x v="22957"/>
    <x v="0"/>
    <n v="1"/>
    <n v="0"/>
    <n v="0"/>
    <x v="0"/>
    <x v="0"/>
    <n v="0"/>
    <n v="0"/>
    <n v="0"/>
    <s v="Partial Disclosure"/>
    <x v="0"/>
    <m/>
    <s v="N"/>
    <s v="Closed - Partial Disclosure"/>
    <n v="0"/>
    <n v="5"/>
    <x v="6"/>
    <n v="2"/>
  </r>
  <r>
    <x v="89454"/>
    <x v="10"/>
    <s v="Justine Nisbet"/>
    <x v="18"/>
    <x v="29"/>
    <x v="2"/>
    <x v="2"/>
    <x v="2"/>
    <x v="60"/>
    <x v="545"/>
    <d v="2018-09-20T00:00:00"/>
    <x v="2119"/>
    <x v="11"/>
    <x v="11"/>
    <d v="2018-09-20T00:00:00"/>
    <s v="Kardoush, Suzanne"/>
    <m/>
    <x v="22957"/>
    <x v="0"/>
    <n v="1"/>
    <n v="0"/>
    <n v="0"/>
    <x v="0"/>
    <x v="0"/>
    <n v="0"/>
    <n v="0"/>
    <n v="0"/>
    <s v="Partial Disclosure"/>
    <x v="0"/>
    <m/>
    <s v="N"/>
    <s v="Closed - Partial Disclosure"/>
    <n v="0"/>
    <n v="3"/>
    <x v="6"/>
    <n v="2"/>
  </r>
  <r>
    <x v="89455"/>
    <x v="10"/>
    <s v="Justine Nisbet"/>
    <x v="18"/>
    <x v="29"/>
    <x v="2"/>
    <x v="2"/>
    <x v="2"/>
    <x v="60"/>
    <x v="545"/>
    <d v="2018-08-27T00:00:00"/>
    <x v="2119"/>
    <x v="26"/>
    <x v="11"/>
    <m/>
    <s v="Kukucska, Cindy"/>
    <m/>
    <x v="22957"/>
    <x v="0"/>
    <n v="1"/>
    <n v="0"/>
    <n v="0"/>
    <x v="0"/>
    <x v="0"/>
    <n v="0"/>
    <n v="0"/>
    <n v="0"/>
    <s v="Partial Disclosure"/>
    <x v="0"/>
    <m/>
    <s v="N"/>
    <s v="Closed - Partial Disclosure"/>
    <n v="0"/>
    <n v="16"/>
    <x v="6"/>
    <n v="2"/>
  </r>
  <r>
    <x v="89456"/>
    <x v="10"/>
    <s v="Justine Nisbet"/>
    <x v="18"/>
    <x v="29"/>
    <x v="2"/>
    <x v="2"/>
    <x v="2"/>
    <x v="60"/>
    <x v="545"/>
    <d v="2018-09-06T00:00:00"/>
    <x v="2119"/>
    <x v="51"/>
    <x v="11"/>
    <d v="2018-09-06T00:00:00"/>
    <s v="Mowers, Kristi"/>
    <m/>
    <x v="22957"/>
    <x v="0"/>
    <n v="1"/>
    <n v="0"/>
    <n v="0"/>
    <x v="0"/>
    <x v="0"/>
    <n v="0"/>
    <n v="0"/>
    <n v="0"/>
    <s v="Full Disclosure"/>
    <x v="0"/>
    <m/>
    <s v="N"/>
    <s v="Closed - Full Disclosure"/>
    <n v="1"/>
    <n v="1"/>
    <x v="6"/>
    <n v="2"/>
  </r>
  <r>
    <x v="89457"/>
    <x v="10"/>
    <s v="Justine Nisbet"/>
    <x v="18"/>
    <x v="29"/>
    <x v="2"/>
    <x v="1"/>
    <x v="3"/>
    <x v="0"/>
    <x v="507"/>
    <d v="2018-06-25T00:00:00"/>
    <x v="1140"/>
    <x v="23"/>
    <x v="5"/>
    <d v="2018-06-25T00:00:00"/>
    <s v="Fisher, Samara"/>
    <m/>
    <x v="37310"/>
    <x v="0"/>
    <n v="1"/>
    <n v="0"/>
    <n v="0"/>
    <x v="0"/>
    <x v="0"/>
    <n v="0"/>
    <n v="0"/>
    <n v="0"/>
    <s v="Partial Disclosure"/>
    <x v="2"/>
    <m/>
    <s v="N"/>
    <s v="Closed - Partial Disclosure"/>
    <n v="1"/>
    <n v="1"/>
    <x v="6"/>
    <n v="1"/>
  </r>
  <r>
    <x v="89458"/>
    <x v="10"/>
    <s v="Justine Nisbet"/>
    <x v="18"/>
    <x v="29"/>
    <x v="2"/>
    <x v="2"/>
    <x v="2"/>
    <x v="60"/>
    <x v="546"/>
    <d v="2018-08-27T00:00:00"/>
    <x v="576"/>
    <x v="0"/>
    <x v="11"/>
    <m/>
    <s v="Kukucska, Cindy"/>
    <m/>
    <x v="22957"/>
    <x v="0"/>
    <n v="1"/>
    <n v="0"/>
    <n v="0"/>
    <x v="0"/>
    <x v="0"/>
    <n v="0"/>
    <n v="0"/>
    <n v="0"/>
    <s v="Partial Disclosure"/>
    <x v="0"/>
    <m/>
    <s v="N"/>
    <s v="Closed - Partial Disclosure"/>
    <n v="0"/>
    <n v="7"/>
    <x v="6"/>
    <n v="2"/>
  </r>
  <r>
    <x v="89459"/>
    <x v="10"/>
    <s v="Justine Nisbet"/>
    <x v="18"/>
    <x v="29"/>
    <x v="2"/>
    <x v="2"/>
    <x v="2"/>
    <x v="60"/>
    <x v="546"/>
    <d v="2018-08-27T00:00:00"/>
    <x v="576"/>
    <x v="0"/>
    <x v="11"/>
    <m/>
    <s v="Kukucska, Cindy"/>
    <m/>
    <x v="22957"/>
    <x v="0"/>
    <n v="1"/>
    <n v="0"/>
    <n v="0"/>
    <x v="0"/>
    <x v="0"/>
    <n v="0"/>
    <n v="0"/>
    <n v="0"/>
    <s v="Partial Disclosure"/>
    <x v="0"/>
    <m/>
    <s v="N"/>
    <s v="Closed - Partial Disclosure"/>
    <n v="0"/>
    <n v="13"/>
    <x v="6"/>
    <n v="2"/>
  </r>
  <r>
    <x v="89460"/>
    <x v="10"/>
    <s v="Justine Nisbet"/>
    <x v="18"/>
    <x v="29"/>
    <x v="2"/>
    <x v="2"/>
    <x v="2"/>
    <x v="60"/>
    <x v="546"/>
    <d v="2018-08-27T00:00:00"/>
    <x v="576"/>
    <x v="0"/>
    <x v="11"/>
    <m/>
    <s v="Kukucska, Cindy"/>
    <m/>
    <x v="22957"/>
    <x v="0"/>
    <n v="1"/>
    <n v="0"/>
    <n v="0"/>
    <x v="0"/>
    <x v="0"/>
    <n v="0"/>
    <n v="0"/>
    <n v="0"/>
    <s v="Partial Disclosure"/>
    <x v="0"/>
    <m/>
    <s v="N"/>
    <s v="Closed - Partial Disclosure"/>
    <n v="0"/>
    <n v="57"/>
    <x v="6"/>
    <n v="2"/>
  </r>
  <r>
    <x v="89461"/>
    <x v="10"/>
    <s v="Justine Nisbet"/>
    <x v="18"/>
    <x v="29"/>
    <x v="2"/>
    <x v="2"/>
    <x v="2"/>
    <x v="60"/>
    <x v="544"/>
    <d v="2018-08-29T00:00:00"/>
    <x v="598"/>
    <x v="60"/>
    <x v="11"/>
    <d v="2018-08-29T00:00:00"/>
    <s v="Lutte, Nicola"/>
    <m/>
    <x v="22957"/>
    <x v="0"/>
    <n v="1"/>
    <n v="0"/>
    <n v="0"/>
    <x v="0"/>
    <x v="0"/>
    <n v="0"/>
    <n v="0"/>
    <n v="0"/>
    <s v="Partial Disclosure"/>
    <x v="0"/>
    <m/>
    <s v="N"/>
    <s v="Closed - Partial Disclosure"/>
    <n v="0"/>
    <n v="8"/>
    <x v="6"/>
    <n v="2"/>
  </r>
  <r>
    <x v="89462"/>
    <x v="10"/>
    <s v="Justine Nisbet"/>
    <x v="18"/>
    <x v="29"/>
    <x v="2"/>
    <x v="2"/>
    <x v="2"/>
    <x v="60"/>
    <x v="546"/>
    <d v="2018-09-26T00:00:00"/>
    <x v="576"/>
    <x v="9"/>
    <x v="11"/>
    <d v="2018-09-26T00:00:00"/>
    <s v="Mowers, Kristi"/>
    <m/>
    <x v="22957"/>
    <x v="0"/>
    <n v="1"/>
    <n v="0"/>
    <n v="0"/>
    <x v="0"/>
    <x v="0"/>
    <n v="0"/>
    <n v="0"/>
    <n v="0"/>
    <s v="Partial Disclosure"/>
    <x v="0"/>
    <m/>
    <s v="N"/>
    <s v="Closed - Partial Disclosure"/>
    <n v="27"/>
    <n v="27"/>
    <x v="6"/>
    <n v="2"/>
  </r>
  <r>
    <x v="89463"/>
    <x v="10"/>
    <s v="Justine Nisbet"/>
    <x v="18"/>
    <x v="29"/>
    <x v="2"/>
    <x v="2"/>
    <x v="2"/>
    <x v="60"/>
    <x v="546"/>
    <d v="2018-08-23T00:00:00"/>
    <x v="576"/>
    <x v="24"/>
    <x v="11"/>
    <m/>
    <s v="Kukucska, Cindy"/>
    <m/>
    <x v="22957"/>
    <x v="0"/>
    <n v="1"/>
    <n v="0"/>
    <n v="0"/>
    <x v="0"/>
    <x v="0"/>
    <n v="0"/>
    <n v="0"/>
    <n v="0"/>
    <s v="Partial Disclosure"/>
    <x v="0"/>
    <m/>
    <s v="N"/>
    <s v="Closed - Partial Disclosure"/>
    <n v="0"/>
    <n v="4"/>
    <x v="6"/>
    <n v="2"/>
  </r>
  <r>
    <x v="89464"/>
    <x v="10"/>
    <s v="Justine Nisbet"/>
    <x v="18"/>
    <x v="29"/>
    <x v="2"/>
    <x v="2"/>
    <x v="2"/>
    <x v="60"/>
    <x v="546"/>
    <d v="2018-08-27T00:00:00"/>
    <x v="576"/>
    <x v="0"/>
    <x v="11"/>
    <m/>
    <s v="Kukucska, Cindy"/>
    <m/>
    <x v="22957"/>
    <x v="0"/>
    <n v="1"/>
    <n v="0"/>
    <n v="0"/>
    <x v="0"/>
    <x v="0"/>
    <n v="0"/>
    <n v="0"/>
    <n v="0"/>
    <s v="Partial Disclosure"/>
    <x v="0"/>
    <m/>
    <s v="N"/>
    <s v="Closed - Partial Disclosure"/>
    <n v="0"/>
    <n v="15"/>
    <x v="6"/>
    <n v="2"/>
  </r>
  <r>
    <x v="89465"/>
    <x v="10"/>
    <s v="Justine Nisbet"/>
    <x v="18"/>
    <x v="29"/>
    <x v="2"/>
    <x v="2"/>
    <x v="2"/>
    <x v="60"/>
    <x v="546"/>
    <d v="2018-08-29T00:00:00"/>
    <x v="576"/>
    <x v="26"/>
    <x v="11"/>
    <d v="2018-08-29T00:00:00"/>
    <s v="Lutte, Nicola"/>
    <m/>
    <x v="22957"/>
    <x v="0"/>
    <n v="1"/>
    <n v="0"/>
    <n v="0"/>
    <x v="0"/>
    <x v="0"/>
    <n v="0"/>
    <n v="0"/>
    <n v="0"/>
    <s v="Partial Disclosure"/>
    <x v="0"/>
    <m/>
    <s v="N"/>
    <s v="Closed - Partial Disclosure"/>
    <n v="0"/>
    <n v="2"/>
    <x v="6"/>
    <n v="2"/>
  </r>
  <r>
    <x v="89466"/>
    <x v="10"/>
    <s v="Justine Nisbet"/>
    <x v="18"/>
    <x v="29"/>
    <x v="2"/>
    <x v="1"/>
    <x v="7"/>
    <x v="0"/>
    <x v="1096"/>
    <d v="2018-06-12T00:00:00"/>
    <x v="1151"/>
    <x v="36"/>
    <x v="9"/>
    <d v="2018-06-12T00:00:00"/>
    <s v="Fisher, Samara"/>
    <m/>
    <x v="37311"/>
    <x v="0"/>
    <n v="1"/>
    <n v="0"/>
    <n v="0"/>
    <x v="0"/>
    <x v="0"/>
    <n v="0"/>
    <n v="0"/>
    <n v="0"/>
    <s v="No Resp. Records Exist/Located"/>
    <x v="1"/>
    <s v="Outside Scope of Publication Policy"/>
    <s v="N"/>
    <s v="Closed - No Resp. Records Exist/Located"/>
    <n v="0"/>
    <n v="0"/>
    <x v="6"/>
    <n v="1"/>
  </r>
  <r>
    <x v="89467"/>
    <x v="1"/>
    <s v="Natalie Appleton"/>
    <x v="18"/>
    <x v="29"/>
    <x v="2"/>
    <x v="2"/>
    <x v="7"/>
    <x v="95"/>
    <x v="547"/>
    <d v="2018-09-18T00:00:00"/>
    <x v="600"/>
    <x v="29"/>
    <x v="9"/>
    <d v="2018-09-18T00:00:00"/>
    <s v="Babecy, Elizabeth"/>
    <m/>
    <x v="23553"/>
    <x v="0"/>
    <n v="1"/>
    <n v="0"/>
    <n v="0"/>
    <x v="0"/>
    <x v="0"/>
    <n v="0"/>
    <n v="0"/>
    <n v="0"/>
    <s v="No Resp. Records Exist/Located"/>
    <x v="0"/>
    <m/>
    <s v="N"/>
    <s v="Closed - No Resp. Records Exist/Located"/>
    <n v="0"/>
    <n v="0"/>
    <x v="6"/>
    <n v="2"/>
  </r>
  <r>
    <x v="89468"/>
    <x v="10"/>
    <s v="Justine Nisbet"/>
    <x v="18"/>
    <x v="29"/>
    <x v="2"/>
    <x v="2"/>
    <x v="2"/>
    <x v="8"/>
    <x v="547"/>
    <d v="2018-08-30T00:00:00"/>
    <x v="600"/>
    <x v="26"/>
    <x v="11"/>
    <m/>
    <s v="Kukucska, Cindy"/>
    <m/>
    <x v="630"/>
    <x v="0"/>
    <n v="1"/>
    <n v="0"/>
    <n v="0"/>
    <x v="0"/>
    <x v="0"/>
    <n v="0"/>
    <n v="0"/>
    <n v="0"/>
    <s v="Partial Disclosure"/>
    <x v="0"/>
    <m/>
    <s v="N"/>
    <s v="Closed - Partial Disclosure"/>
    <n v="0"/>
    <n v="10"/>
    <x v="6"/>
    <n v="2"/>
  </r>
  <r>
    <x v="89469"/>
    <x v="10"/>
    <s v="Justine Nisbet"/>
    <x v="18"/>
    <x v="29"/>
    <x v="2"/>
    <x v="2"/>
    <x v="2"/>
    <x v="60"/>
    <x v="547"/>
    <d v="2018-08-30T00:00:00"/>
    <x v="600"/>
    <x v="26"/>
    <x v="11"/>
    <m/>
    <s v="Kukucska, Cindy"/>
    <m/>
    <x v="22957"/>
    <x v="0"/>
    <n v="1"/>
    <n v="0"/>
    <n v="0"/>
    <x v="0"/>
    <x v="0"/>
    <n v="0"/>
    <n v="0"/>
    <n v="0"/>
    <s v="Partial Disclosure"/>
    <x v="0"/>
    <m/>
    <s v="N"/>
    <s v="Closed - Partial Disclosure"/>
    <n v="0"/>
    <n v="22"/>
    <x v="6"/>
    <n v="2"/>
  </r>
  <r>
    <x v="89470"/>
    <x v="10"/>
    <s v="Justine Nisbet"/>
    <x v="18"/>
    <x v="29"/>
    <x v="2"/>
    <x v="2"/>
    <x v="2"/>
    <x v="60"/>
    <x v="547"/>
    <d v="2018-08-30T00:00:00"/>
    <x v="600"/>
    <x v="26"/>
    <x v="11"/>
    <m/>
    <s v="Kukucska, Cindy"/>
    <m/>
    <x v="22957"/>
    <x v="0"/>
    <n v="1"/>
    <n v="0"/>
    <n v="0"/>
    <x v="0"/>
    <x v="0"/>
    <n v="0"/>
    <n v="0"/>
    <n v="0"/>
    <s v="Partial Disclosure"/>
    <x v="0"/>
    <m/>
    <s v="N"/>
    <s v="Closed - Partial Disclosure"/>
    <n v="0"/>
    <n v="11"/>
    <x v="6"/>
    <n v="2"/>
  </r>
  <r>
    <x v="89471"/>
    <x v="10"/>
    <s v="Justine Nisbet"/>
    <x v="18"/>
    <x v="29"/>
    <x v="2"/>
    <x v="2"/>
    <x v="2"/>
    <x v="60"/>
    <x v="546"/>
    <d v="2018-08-27T00:00:00"/>
    <x v="576"/>
    <x v="0"/>
    <x v="11"/>
    <m/>
    <s v="Kukucska, Cindy"/>
    <m/>
    <x v="22957"/>
    <x v="0"/>
    <n v="1"/>
    <n v="0"/>
    <n v="0"/>
    <x v="0"/>
    <x v="0"/>
    <n v="0"/>
    <n v="0"/>
    <n v="0"/>
    <s v="Partial Disclosure"/>
    <x v="0"/>
    <m/>
    <s v="N"/>
    <s v="Closed - Partial Disclosure"/>
    <n v="0"/>
    <n v="7"/>
    <x v="6"/>
    <n v="2"/>
  </r>
  <r>
    <x v="89472"/>
    <x v="10"/>
    <s v="Justine Nisbet"/>
    <x v="18"/>
    <x v="29"/>
    <x v="2"/>
    <x v="2"/>
    <x v="2"/>
    <x v="60"/>
    <x v="546"/>
    <d v="2018-11-06T00:00:00"/>
    <x v="1162"/>
    <x v="20"/>
    <x v="11"/>
    <d v="2018-11-06T00:00:00"/>
    <s v="Mowers, Kristi"/>
    <m/>
    <x v="22957"/>
    <x v="0"/>
    <n v="1"/>
    <n v="0"/>
    <n v="0"/>
    <x v="0"/>
    <x v="0"/>
    <n v="0"/>
    <n v="0"/>
    <n v="0"/>
    <s v="Partial Disclosure"/>
    <x v="0"/>
    <m/>
    <s v="Y"/>
    <s v="Closed - Partial Disclosure"/>
    <n v="221"/>
    <n v="221"/>
    <x v="6"/>
    <n v="2"/>
  </r>
  <r>
    <x v="89473"/>
    <x v="10"/>
    <s v="Justine Nisbet"/>
    <x v="18"/>
    <x v="29"/>
    <x v="2"/>
    <x v="2"/>
    <x v="2"/>
    <x v="60"/>
    <x v="1082"/>
    <d v="2018-08-30T00:00:00"/>
    <x v="1135"/>
    <x v="74"/>
    <x v="11"/>
    <m/>
    <s v="Kukucska, Cindy"/>
    <m/>
    <x v="22957"/>
    <x v="0"/>
    <n v="1"/>
    <n v="0"/>
    <n v="0"/>
    <x v="0"/>
    <x v="0"/>
    <n v="0"/>
    <n v="0"/>
    <n v="0"/>
    <s v="Partial Disclosure"/>
    <x v="0"/>
    <m/>
    <s v="N"/>
    <s v="Closed - Partial Disclosure"/>
    <n v="0"/>
    <n v="41"/>
    <x v="6"/>
    <n v="2"/>
  </r>
  <r>
    <x v="89474"/>
    <x v="10"/>
    <s v="Justine Nisbet"/>
    <x v="18"/>
    <x v="29"/>
    <x v="2"/>
    <x v="2"/>
    <x v="2"/>
    <x v="60"/>
    <x v="1082"/>
    <d v="2018-09-13T00:00:00"/>
    <x v="1135"/>
    <x v="36"/>
    <x v="11"/>
    <m/>
    <s v="Kukucska, Cindy"/>
    <m/>
    <x v="22957"/>
    <x v="0"/>
    <n v="1"/>
    <n v="0"/>
    <n v="0"/>
    <x v="0"/>
    <x v="0"/>
    <n v="0"/>
    <n v="0"/>
    <n v="0"/>
    <s v="Partial Disclosure"/>
    <x v="0"/>
    <m/>
    <s v="N"/>
    <s v="Closed - Partial Disclosure"/>
    <n v="0"/>
    <n v="46"/>
    <x v="6"/>
    <n v="2"/>
  </r>
  <r>
    <x v="89475"/>
    <x v="10"/>
    <s v="Justine Nisbet"/>
    <x v="18"/>
    <x v="29"/>
    <x v="2"/>
    <x v="2"/>
    <x v="2"/>
    <x v="60"/>
    <x v="1082"/>
    <d v="2018-08-30T00:00:00"/>
    <x v="1135"/>
    <x v="74"/>
    <x v="11"/>
    <m/>
    <s v="Kukucska, Cindy"/>
    <m/>
    <x v="22957"/>
    <x v="0"/>
    <n v="1"/>
    <n v="0"/>
    <n v="0"/>
    <x v="0"/>
    <x v="0"/>
    <n v="0"/>
    <n v="0"/>
    <n v="0"/>
    <s v="Partial Disclosure"/>
    <x v="0"/>
    <m/>
    <s v="N"/>
    <s v="Closed - Partial Disclosure"/>
    <n v="0"/>
    <n v="8"/>
    <x v="6"/>
    <n v="2"/>
  </r>
  <r>
    <x v="89476"/>
    <x v="10"/>
    <s v="Justine Nisbet"/>
    <x v="18"/>
    <x v="29"/>
    <x v="2"/>
    <x v="2"/>
    <x v="2"/>
    <x v="60"/>
    <x v="2047"/>
    <d v="2018-09-20T00:00:00"/>
    <x v="2138"/>
    <x v="29"/>
    <x v="11"/>
    <m/>
    <s v="Kukucska, Cindy"/>
    <m/>
    <x v="22957"/>
    <x v="0"/>
    <n v="1"/>
    <n v="0"/>
    <n v="0"/>
    <x v="0"/>
    <x v="0"/>
    <n v="0"/>
    <n v="0"/>
    <n v="0"/>
    <s v="Partial Disclosure"/>
    <x v="0"/>
    <m/>
    <s v="N"/>
    <s v="Closed - Partial Disclosure"/>
    <n v="0"/>
    <n v="14"/>
    <x v="6"/>
    <n v="2"/>
  </r>
  <r>
    <x v="89477"/>
    <x v="10"/>
    <s v="Justine Nisbet"/>
    <x v="18"/>
    <x v="29"/>
    <x v="2"/>
    <x v="2"/>
    <x v="2"/>
    <x v="60"/>
    <x v="2047"/>
    <d v="2018-09-26T00:00:00"/>
    <x v="2138"/>
    <x v="5"/>
    <x v="11"/>
    <d v="2018-09-26T00:00:00"/>
    <s v="Kardoush, Suzanne"/>
    <m/>
    <x v="22957"/>
    <x v="0"/>
    <n v="1"/>
    <n v="0"/>
    <n v="0"/>
    <x v="0"/>
    <x v="0"/>
    <n v="0"/>
    <n v="0"/>
    <n v="0"/>
    <s v="Partial Disclosure"/>
    <x v="0"/>
    <m/>
    <s v="N"/>
    <s v="Closed - Partial Disclosure"/>
    <n v="0"/>
    <n v="10"/>
    <x v="6"/>
    <n v="2"/>
  </r>
  <r>
    <x v="89478"/>
    <x v="10"/>
    <s v="Justine Nisbet"/>
    <x v="18"/>
    <x v="29"/>
    <x v="2"/>
    <x v="2"/>
    <x v="2"/>
    <x v="60"/>
    <x v="2047"/>
    <d v="2018-08-30T00:00:00"/>
    <x v="2138"/>
    <x v="0"/>
    <x v="11"/>
    <m/>
    <s v="Kukucska, Cindy"/>
    <m/>
    <x v="22957"/>
    <x v="0"/>
    <n v="1"/>
    <n v="0"/>
    <n v="0"/>
    <x v="0"/>
    <x v="0"/>
    <n v="0"/>
    <n v="0"/>
    <n v="0"/>
    <s v="Partial Disclosure"/>
    <x v="0"/>
    <m/>
    <s v="N"/>
    <s v="Closed - Partial Disclosure"/>
    <n v="0"/>
    <n v="16"/>
    <x v="6"/>
    <n v="2"/>
  </r>
  <r>
    <x v="89479"/>
    <x v="10"/>
    <s v="Justine Nisbet"/>
    <x v="18"/>
    <x v="29"/>
    <x v="2"/>
    <x v="2"/>
    <x v="2"/>
    <x v="60"/>
    <x v="2047"/>
    <d v="2018-08-30T00:00:00"/>
    <x v="2138"/>
    <x v="0"/>
    <x v="11"/>
    <m/>
    <s v="Kukucska, Cindy"/>
    <m/>
    <x v="22957"/>
    <x v="0"/>
    <n v="1"/>
    <n v="0"/>
    <n v="0"/>
    <x v="0"/>
    <x v="0"/>
    <n v="0"/>
    <n v="0"/>
    <n v="0"/>
    <s v="Partial Disclosure"/>
    <x v="0"/>
    <m/>
    <s v="N"/>
    <s v="Closed - Partial Disclosure"/>
    <n v="0"/>
    <n v="4"/>
    <x v="6"/>
    <n v="2"/>
  </r>
  <r>
    <x v="89480"/>
    <x v="10"/>
    <s v="Justine Nisbet"/>
    <x v="18"/>
    <x v="29"/>
    <x v="2"/>
    <x v="1"/>
    <x v="1"/>
    <x v="0"/>
    <x v="509"/>
    <d v="2019-04-11T00:00:00"/>
    <x v="2113"/>
    <x v="283"/>
    <x v="5"/>
    <m/>
    <s v="Sanderson, Kristen"/>
    <s v="XGR-2018-83807"/>
    <x v="1868"/>
    <x v="0"/>
    <n v="0"/>
    <n v="1"/>
    <n v="0"/>
    <x v="70"/>
    <x v="0"/>
    <n v="0"/>
    <n v="0"/>
    <n v="0"/>
    <s v="Partial Disclosure"/>
    <x v="2"/>
    <m/>
    <s v="Y"/>
    <s v="Closed - Partial Disclosure"/>
    <n v="638"/>
    <n v="638"/>
    <x v="6"/>
    <n v="1"/>
  </r>
  <r>
    <x v="89481"/>
    <x v="10"/>
    <s v="Justine Nisbet"/>
    <x v="18"/>
    <x v="29"/>
    <x v="2"/>
    <x v="2"/>
    <x v="2"/>
    <x v="60"/>
    <x v="548"/>
    <d v="2018-08-30T00:00:00"/>
    <x v="602"/>
    <x v="27"/>
    <x v="11"/>
    <m/>
    <s v="Kukucska, Cindy"/>
    <m/>
    <x v="22957"/>
    <x v="0"/>
    <n v="1"/>
    <n v="0"/>
    <n v="0"/>
    <x v="0"/>
    <x v="0"/>
    <n v="0"/>
    <n v="0"/>
    <n v="0"/>
    <s v="Partial Disclosure"/>
    <x v="0"/>
    <m/>
    <s v="N"/>
    <s v="Closed - Partial Disclosure"/>
    <n v="0"/>
    <n v="15"/>
    <x v="6"/>
    <n v="2"/>
  </r>
  <r>
    <x v="89482"/>
    <x v="10"/>
    <s v="Justine Nisbet"/>
    <x v="18"/>
    <x v="29"/>
    <x v="2"/>
    <x v="2"/>
    <x v="2"/>
    <x v="13"/>
    <x v="548"/>
    <d v="2019-02-28T00:00:00"/>
    <x v="612"/>
    <x v="113"/>
    <x v="11"/>
    <d v="2019-02-28T00:00:00"/>
    <s v="Mino, Lise"/>
    <m/>
    <x v="822"/>
    <x v="0"/>
    <n v="0"/>
    <n v="1"/>
    <n v="0"/>
    <x v="39"/>
    <x v="0"/>
    <n v="0"/>
    <n v="0"/>
    <n v="0"/>
    <s v="Partial Disclosure"/>
    <x v="0"/>
    <m/>
    <s v="Y"/>
    <s v="Closed - Partial Disclosure"/>
    <n v="308"/>
    <n v="825"/>
    <x v="6"/>
    <n v="2"/>
  </r>
  <r>
    <x v="89483"/>
    <x v="10"/>
    <s v="Justine Nisbet"/>
    <x v="18"/>
    <x v="29"/>
    <x v="2"/>
    <x v="2"/>
    <x v="2"/>
    <x v="60"/>
    <x v="2059"/>
    <d v="2018-09-13T00:00:00"/>
    <x v="2114"/>
    <x v="28"/>
    <x v="9"/>
    <d v="2018-09-13T00:00:00"/>
    <s v="Kukucska, Cindy"/>
    <m/>
    <x v="22957"/>
    <x v="0"/>
    <n v="1"/>
    <n v="0"/>
    <n v="0"/>
    <x v="0"/>
    <x v="0"/>
    <n v="0"/>
    <n v="0"/>
    <n v="0"/>
    <s v="Abandoned"/>
    <x v="0"/>
    <m/>
    <s v="N"/>
    <s v="Closed - Abandoned"/>
    <n v="0"/>
    <n v="0"/>
    <x v="6"/>
    <n v="2"/>
  </r>
  <r>
    <x v="89484"/>
    <x v="10"/>
    <s v="Justine Nisbet"/>
    <x v="18"/>
    <x v="29"/>
    <x v="2"/>
    <x v="1"/>
    <x v="1"/>
    <x v="0"/>
    <x v="509"/>
    <d v="2018-06-11T00:00:00"/>
    <x v="550"/>
    <x v="21"/>
    <x v="5"/>
    <m/>
    <s v="Foster, Anita"/>
    <s v="XGR-2018-83810"/>
    <x v="912"/>
    <x v="0"/>
    <n v="1"/>
    <n v="0"/>
    <n v="0"/>
    <x v="0"/>
    <x v="0"/>
    <n v="0"/>
    <n v="0"/>
    <n v="0"/>
    <s v="No Resp. Records Exist/Located"/>
    <x v="1"/>
    <s v="Outside Scope of Publication Policy"/>
    <s v="N"/>
    <s v="Closed - No Resp. Records Exist/Located"/>
    <n v="0"/>
    <n v="0"/>
    <x v="6"/>
    <n v="1"/>
  </r>
  <r>
    <x v="89485"/>
    <x v="10"/>
    <s v="Justine Nisbet"/>
    <x v="18"/>
    <x v="29"/>
    <x v="2"/>
    <x v="2"/>
    <x v="2"/>
    <x v="8"/>
    <x v="548"/>
    <d v="2018-09-27T00:00:00"/>
    <x v="602"/>
    <x v="5"/>
    <x v="9"/>
    <d v="2018-09-27T00:00:00"/>
    <s v="Kardoush, Suzanne"/>
    <m/>
    <x v="630"/>
    <x v="0"/>
    <n v="1"/>
    <n v="0"/>
    <n v="0"/>
    <x v="0"/>
    <x v="0"/>
    <n v="0"/>
    <n v="0"/>
    <n v="0"/>
    <s v="Access Denied"/>
    <x v="0"/>
    <m/>
    <s v="N"/>
    <s v="Closed - Access Denied"/>
    <n v="0"/>
    <n v="1"/>
    <x v="6"/>
    <n v="2"/>
  </r>
  <r>
    <x v="89486"/>
    <x v="10"/>
    <s v="Justine Nisbet"/>
    <x v="18"/>
    <x v="29"/>
    <x v="2"/>
    <x v="2"/>
    <x v="2"/>
    <x v="60"/>
    <x v="2052"/>
    <d v="2018-09-26T00:00:00"/>
    <x v="1178"/>
    <x v="45"/>
    <x v="9"/>
    <d v="2018-09-26T00:00:00"/>
    <s v="Kardoush, Suzanne"/>
    <m/>
    <x v="22957"/>
    <x v="0"/>
    <n v="1"/>
    <n v="0"/>
    <n v="0"/>
    <x v="0"/>
    <x v="0"/>
    <n v="0"/>
    <n v="0"/>
    <n v="0"/>
    <s v="No Resp. Records Exist/Located"/>
    <x v="0"/>
    <m/>
    <s v="N"/>
    <s v="Closed - No Resp. Records Exist/Located"/>
    <n v="0"/>
    <n v="0"/>
    <x v="6"/>
    <n v="2"/>
  </r>
  <r>
    <x v="89487"/>
    <x v="10"/>
    <s v="Justine Nisbet"/>
    <x v="18"/>
    <x v="29"/>
    <x v="2"/>
    <x v="2"/>
    <x v="2"/>
    <x v="60"/>
    <x v="561"/>
    <d v="2018-10-04T00:00:00"/>
    <x v="612"/>
    <x v="28"/>
    <x v="9"/>
    <d v="2018-10-04T00:00:00"/>
    <s v="Kukucska, Cindy"/>
    <m/>
    <x v="22957"/>
    <x v="0"/>
    <n v="1"/>
    <n v="0"/>
    <n v="0"/>
    <x v="0"/>
    <x v="0"/>
    <n v="0"/>
    <n v="0"/>
    <n v="0"/>
    <s v="Abandoned"/>
    <x v="0"/>
    <m/>
    <s v="N"/>
    <s v="Closed - Abandoned"/>
    <n v="0"/>
    <n v="0"/>
    <x v="6"/>
    <n v="3"/>
  </r>
  <r>
    <x v="89488"/>
    <x v="10"/>
    <s v="Justine Nisbet"/>
    <x v="18"/>
    <x v="29"/>
    <x v="2"/>
    <x v="2"/>
    <x v="2"/>
    <x v="60"/>
    <x v="2052"/>
    <d v="2018-08-27T00:00:00"/>
    <x v="1178"/>
    <x v="80"/>
    <x v="11"/>
    <d v="2018-08-27T00:00:00"/>
    <s v="Wentz, Andrea"/>
    <m/>
    <x v="22957"/>
    <x v="0"/>
    <n v="1"/>
    <n v="0"/>
    <n v="0"/>
    <x v="0"/>
    <x v="0"/>
    <n v="0"/>
    <n v="0"/>
    <n v="0"/>
    <s v="Full Disclosure"/>
    <x v="0"/>
    <m/>
    <s v="N"/>
    <s v="Closed - Full Disclosure"/>
    <n v="0"/>
    <n v="2"/>
    <x v="6"/>
    <n v="2"/>
  </r>
  <r>
    <x v="89489"/>
    <x v="10"/>
    <s v="Justine Nisbet"/>
    <x v="18"/>
    <x v="29"/>
    <x v="2"/>
    <x v="2"/>
    <x v="2"/>
    <x v="8"/>
    <x v="2052"/>
    <d v="2018-09-13T00:00:00"/>
    <x v="1178"/>
    <x v="2"/>
    <x v="11"/>
    <m/>
    <s v="Kukucska, Cindy"/>
    <m/>
    <x v="630"/>
    <x v="0"/>
    <n v="1"/>
    <n v="0"/>
    <n v="0"/>
    <x v="0"/>
    <x v="0"/>
    <n v="0"/>
    <n v="0"/>
    <n v="0"/>
    <s v="Partial Disclosure"/>
    <x v="0"/>
    <m/>
    <s v="N"/>
    <s v="Closed - Partial Disclosure"/>
    <n v="0"/>
    <n v="49"/>
    <x v="6"/>
    <n v="2"/>
  </r>
  <r>
    <x v="89490"/>
    <x v="1"/>
    <s v="Natalie Appleton"/>
    <x v="18"/>
    <x v="29"/>
    <x v="2"/>
    <x v="2"/>
    <x v="2"/>
    <x v="60"/>
    <x v="2052"/>
    <d v="2018-09-27T00:00:00"/>
    <x v="1178"/>
    <x v="50"/>
    <x v="9"/>
    <d v="2018-09-27T00:00:00"/>
    <s v="Babecy, Elizabeth"/>
    <m/>
    <x v="22957"/>
    <x v="0"/>
    <n v="1"/>
    <n v="0"/>
    <n v="0"/>
    <x v="0"/>
    <x v="0"/>
    <n v="0"/>
    <n v="0"/>
    <n v="0"/>
    <s v="Abandoned"/>
    <x v="0"/>
    <m/>
    <s v="N"/>
    <s v="Closed - Abandoned"/>
    <n v="0"/>
    <n v="0"/>
    <x v="6"/>
    <n v="2"/>
  </r>
  <r>
    <x v="89491"/>
    <x v="10"/>
    <s v="Justine Nisbet"/>
    <x v="18"/>
    <x v="29"/>
    <x v="2"/>
    <x v="1"/>
    <x v="1"/>
    <x v="0"/>
    <x v="510"/>
    <d v="2018-06-28T00:00:00"/>
    <x v="540"/>
    <x v="23"/>
    <x v="5"/>
    <m/>
    <s v="Foster, Anita"/>
    <s v="XGR-2018-83808"/>
    <x v="913"/>
    <x v="0"/>
    <n v="1"/>
    <n v="0"/>
    <n v="0"/>
    <x v="0"/>
    <x v="0"/>
    <n v="0"/>
    <n v="0"/>
    <n v="0"/>
    <s v="No Resp. Records Exist/Located"/>
    <x v="1"/>
    <s v="Outside Scope of Publication Policy"/>
    <s v="N"/>
    <s v="Closed - No Resp. Records Exist/Located"/>
    <n v="0"/>
    <n v="0"/>
    <x v="6"/>
    <n v="1"/>
  </r>
  <r>
    <x v="89492"/>
    <x v="10"/>
    <s v="Justine Nisbet"/>
    <x v="18"/>
    <x v="29"/>
    <x v="2"/>
    <x v="2"/>
    <x v="2"/>
    <x v="60"/>
    <x v="2049"/>
    <d v="2018-10-03T00:00:00"/>
    <x v="1154"/>
    <x v="11"/>
    <x v="11"/>
    <m/>
    <s v="Fisher, Samara"/>
    <m/>
    <x v="22957"/>
    <x v="0"/>
    <n v="1"/>
    <n v="0"/>
    <n v="0"/>
    <x v="0"/>
    <x v="0"/>
    <n v="0"/>
    <n v="0"/>
    <n v="0"/>
    <s v="Partial Disclosure"/>
    <x v="0"/>
    <m/>
    <s v="N"/>
    <s v="Closed - Partial Disclosure"/>
    <n v="98"/>
    <n v="98"/>
    <x v="6"/>
    <n v="2"/>
  </r>
  <r>
    <x v="89493"/>
    <x v="10"/>
    <s v="Justine Nisbet"/>
    <x v="18"/>
    <x v="29"/>
    <x v="2"/>
    <x v="2"/>
    <x v="7"/>
    <x v="60"/>
    <x v="549"/>
    <d v="2019-11-07T00:00:00"/>
    <x v="2176"/>
    <x v="303"/>
    <x v="11"/>
    <d v="2019-11-07T00:00:00"/>
    <s v="Wentz, Andrea"/>
    <m/>
    <x v="22957"/>
    <x v="0"/>
    <n v="0"/>
    <n v="1"/>
    <n v="0"/>
    <x v="46"/>
    <x v="0"/>
    <n v="0"/>
    <n v="0"/>
    <n v="0"/>
    <s v="Partial Disclosure"/>
    <x v="0"/>
    <m/>
    <s v="Y"/>
    <s v="Closed - Partial Disclosure"/>
    <n v="0"/>
    <n v="1879"/>
    <x v="6"/>
    <n v="2"/>
  </r>
  <r>
    <x v="89494"/>
    <x v="10"/>
    <s v="Justine Nisbet"/>
    <x v="18"/>
    <x v="29"/>
    <x v="2"/>
    <x v="1"/>
    <x v="1"/>
    <x v="0"/>
    <x v="510"/>
    <d v="2018-06-12T00:00:00"/>
    <x v="540"/>
    <x v="21"/>
    <x v="9"/>
    <m/>
    <s v="Lutte, Nicola"/>
    <s v="XGR-2018-83814"/>
    <x v="914"/>
    <x v="0"/>
    <n v="1"/>
    <n v="0"/>
    <n v="0"/>
    <x v="0"/>
    <x v="0"/>
    <n v="0"/>
    <n v="0"/>
    <n v="0"/>
    <s v="Records in another min/org"/>
    <x v="1"/>
    <s v="Outside Scope of Publication Policy"/>
    <s v="N"/>
    <s v="Closed - Records in another Min/Org"/>
    <n v="0"/>
    <n v="0"/>
    <x v="6"/>
    <n v="1"/>
  </r>
  <r>
    <x v="89495"/>
    <x v="10"/>
    <s v="Justine Nisbet"/>
    <x v="18"/>
    <x v="29"/>
    <x v="2"/>
    <x v="2"/>
    <x v="2"/>
    <x v="60"/>
    <x v="549"/>
    <d v="2018-09-17T00:00:00"/>
    <x v="2122"/>
    <x v="21"/>
    <x v="11"/>
    <d v="2018-09-17T00:00:00"/>
    <s v="Wentz, Andrea"/>
    <m/>
    <x v="22957"/>
    <x v="0"/>
    <n v="1"/>
    <n v="0"/>
    <n v="0"/>
    <x v="0"/>
    <x v="0"/>
    <n v="0"/>
    <n v="0"/>
    <n v="0"/>
    <s v="Partial Disclosure"/>
    <x v="0"/>
    <m/>
    <s v="N"/>
    <s v="Closed - Partial Disclosure"/>
    <n v="0"/>
    <n v="40"/>
    <x v="6"/>
    <n v="2"/>
  </r>
  <r>
    <x v="89496"/>
    <x v="10"/>
    <s v="Justine Nisbet"/>
    <x v="18"/>
    <x v="29"/>
    <x v="2"/>
    <x v="2"/>
    <x v="2"/>
    <x v="8"/>
    <x v="549"/>
    <d v="2018-09-27T00:00:00"/>
    <x v="2122"/>
    <x v="45"/>
    <x v="11"/>
    <d v="2018-09-27T00:00:00"/>
    <s v="Mowers, Kristi"/>
    <m/>
    <x v="630"/>
    <x v="0"/>
    <n v="1"/>
    <n v="0"/>
    <n v="0"/>
    <x v="0"/>
    <x v="0"/>
    <n v="0"/>
    <n v="0"/>
    <n v="0"/>
    <s v="Partial Disclosure"/>
    <x v="0"/>
    <m/>
    <s v="N"/>
    <s v="Closed - Partial Disclosure"/>
    <n v="15"/>
    <n v="15"/>
    <x v="6"/>
    <n v="2"/>
  </r>
  <r>
    <x v="89497"/>
    <x v="10"/>
    <s v="Justine Nisbet"/>
    <x v="18"/>
    <x v="29"/>
    <x v="2"/>
    <x v="2"/>
    <x v="2"/>
    <x v="60"/>
    <x v="549"/>
    <d v="2018-10-02T00:00:00"/>
    <x v="2122"/>
    <x v="11"/>
    <x v="11"/>
    <d v="2018-10-02T00:00:00"/>
    <s v="Mowers, Kristi"/>
    <m/>
    <x v="22957"/>
    <x v="0"/>
    <n v="1"/>
    <n v="0"/>
    <n v="0"/>
    <x v="0"/>
    <x v="0"/>
    <n v="0"/>
    <n v="0"/>
    <n v="0"/>
    <s v="Partial Disclosure"/>
    <x v="0"/>
    <m/>
    <s v="N"/>
    <s v="Closed - Partial Disclosure"/>
    <n v="20"/>
    <n v="20"/>
    <x v="6"/>
    <n v="2"/>
  </r>
  <r>
    <x v="89498"/>
    <x v="10"/>
    <s v="Justine Nisbet"/>
    <x v="18"/>
    <x v="29"/>
    <x v="2"/>
    <x v="2"/>
    <x v="2"/>
    <x v="60"/>
    <x v="2272"/>
    <d v="2018-10-02T00:00:00"/>
    <x v="599"/>
    <x v="50"/>
    <x v="11"/>
    <d v="2018-10-02T00:00:00"/>
    <s v="Kardoush, Suzanne"/>
    <m/>
    <x v="22957"/>
    <x v="0"/>
    <n v="1"/>
    <n v="0"/>
    <n v="0"/>
    <x v="0"/>
    <x v="0"/>
    <n v="0"/>
    <n v="0"/>
    <n v="0"/>
    <s v="Partial Disclosure"/>
    <x v="0"/>
    <m/>
    <s v="N"/>
    <s v="Closed - Partial Disclosure"/>
    <n v="0"/>
    <n v="2"/>
    <x v="6"/>
    <n v="2"/>
  </r>
  <r>
    <x v="89499"/>
    <x v="10"/>
    <s v="Justine Nisbet"/>
    <x v="18"/>
    <x v="29"/>
    <x v="2"/>
    <x v="2"/>
    <x v="2"/>
    <x v="60"/>
    <x v="2272"/>
    <d v="2018-10-04T00:00:00"/>
    <x v="599"/>
    <x v="11"/>
    <x v="11"/>
    <d v="2018-10-04T00:00:00"/>
    <s v="Mowers, Kristi"/>
    <m/>
    <x v="22957"/>
    <x v="0"/>
    <n v="1"/>
    <n v="0"/>
    <n v="0"/>
    <x v="0"/>
    <x v="0"/>
    <n v="0"/>
    <n v="0"/>
    <n v="0"/>
    <s v="Partial Disclosure"/>
    <x v="0"/>
    <m/>
    <s v="N"/>
    <s v="Closed - Partial Disclosure"/>
    <n v="40"/>
    <n v="40"/>
    <x v="6"/>
    <n v="2"/>
  </r>
  <r>
    <x v="89500"/>
    <x v="10"/>
    <s v="Justine Nisbet"/>
    <x v="18"/>
    <x v="29"/>
    <x v="2"/>
    <x v="2"/>
    <x v="2"/>
    <x v="60"/>
    <x v="2272"/>
    <d v="2018-09-27T00:00:00"/>
    <x v="599"/>
    <x v="29"/>
    <x v="11"/>
    <d v="2018-09-27T00:00:00"/>
    <s v="Kardoush, Suzanne"/>
    <m/>
    <x v="22957"/>
    <x v="0"/>
    <n v="1"/>
    <n v="0"/>
    <n v="0"/>
    <x v="0"/>
    <x v="0"/>
    <n v="0"/>
    <n v="0"/>
    <n v="0"/>
    <s v="Partial Disclosure"/>
    <x v="0"/>
    <m/>
    <s v="N"/>
    <s v="Closed - Partial Disclosure"/>
    <n v="0"/>
    <n v="3"/>
    <x v="6"/>
    <n v="2"/>
  </r>
  <r>
    <x v="89501"/>
    <x v="10"/>
    <s v="Justine Nisbet"/>
    <x v="18"/>
    <x v="29"/>
    <x v="2"/>
    <x v="2"/>
    <x v="2"/>
    <x v="60"/>
    <x v="2049"/>
    <d v="2018-09-13T00:00:00"/>
    <x v="1154"/>
    <x v="55"/>
    <x v="11"/>
    <m/>
    <s v="Kukucska, Cindy"/>
    <m/>
    <x v="22957"/>
    <x v="0"/>
    <n v="1"/>
    <n v="0"/>
    <n v="0"/>
    <x v="0"/>
    <x v="0"/>
    <n v="0"/>
    <n v="0"/>
    <n v="0"/>
    <s v="Full Disclosure"/>
    <x v="0"/>
    <m/>
    <s v="N"/>
    <s v="Closed - Full Disclosure"/>
    <n v="0"/>
    <n v="3"/>
    <x v="6"/>
    <n v="2"/>
  </r>
  <r>
    <x v="89502"/>
    <x v="10"/>
    <s v="Justine Nisbet"/>
    <x v="18"/>
    <x v="29"/>
    <x v="2"/>
    <x v="2"/>
    <x v="2"/>
    <x v="60"/>
    <x v="2051"/>
    <d v="2018-09-13T00:00:00"/>
    <x v="562"/>
    <x v="60"/>
    <x v="11"/>
    <m/>
    <s v="Kukucska, Cindy"/>
    <m/>
    <x v="22957"/>
    <x v="0"/>
    <n v="1"/>
    <n v="0"/>
    <n v="0"/>
    <x v="0"/>
    <x v="0"/>
    <n v="0"/>
    <n v="0"/>
    <n v="0"/>
    <s v="Partial Disclosure"/>
    <x v="0"/>
    <m/>
    <s v="N"/>
    <s v="Closed - Partial Disclosure"/>
    <n v="0"/>
    <n v="3"/>
    <x v="6"/>
    <n v="2"/>
  </r>
  <r>
    <x v="89503"/>
    <x v="10"/>
    <s v="Justine Nisbet"/>
    <x v="18"/>
    <x v="29"/>
    <x v="2"/>
    <x v="2"/>
    <x v="2"/>
    <x v="60"/>
    <x v="2051"/>
    <d v="2018-10-10T00:00:00"/>
    <x v="562"/>
    <x v="9"/>
    <x v="11"/>
    <d v="2018-10-10T00:00:00"/>
    <s v="Kardoush, Suzanne"/>
    <m/>
    <x v="22957"/>
    <x v="0"/>
    <n v="1"/>
    <n v="0"/>
    <n v="0"/>
    <x v="0"/>
    <x v="0"/>
    <n v="0"/>
    <n v="0"/>
    <n v="0"/>
    <s v="Partial Disclosure"/>
    <x v="0"/>
    <m/>
    <s v="N"/>
    <s v="Closed - Partial Disclosure"/>
    <n v="0"/>
    <n v="3"/>
    <x v="6"/>
    <n v="2"/>
  </r>
  <r>
    <x v="89504"/>
    <x v="10"/>
    <s v="Justine Nisbet"/>
    <x v="18"/>
    <x v="29"/>
    <x v="2"/>
    <x v="1"/>
    <x v="2"/>
    <x v="0"/>
    <x v="527"/>
    <d v="2018-06-19T00:00:00"/>
    <x v="517"/>
    <x v="36"/>
    <x v="11"/>
    <d v="2018-06-19T00:00:00"/>
    <s v="Wentz, Andrea"/>
    <m/>
    <x v="37312"/>
    <x v="0"/>
    <n v="1"/>
    <n v="0"/>
    <n v="0"/>
    <x v="0"/>
    <x v="0"/>
    <n v="0"/>
    <n v="0"/>
    <n v="0"/>
    <s v="Full Disclosure"/>
    <x v="2"/>
    <m/>
    <s v="N"/>
    <s v="Closed - Full Disclosure"/>
    <n v="0"/>
    <n v="152"/>
    <x v="6"/>
    <n v="1"/>
  </r>
  <r>
    <x v="89505"/>
    <x v="10"/>
    <s v="Justine Nisbet"/>
    <x v="18"/>
    <x v="29"/>
    <x v="2"/>
    <x v="2"/>
    <x v="2"/>
    <x v="60"/>
    <x v="2051"/>
    <d v="2018-09-05T00:00:00"/>
    <x v="562"/>
    <x v="46"/>
    <x v="11"/>
    <d v="2018-09-05T00:00:00"/>
    <s v="Lutte, Nicola"/>
    <m/>
    <x v="22957"/>
    <x v="0"/>
    <n v="1"/>
    <n v="0"/>
    <n v="0"/>
    <x v="0"/>
    <x v="0"/>
    <n v="0"/>
    <n v="0"/>
    <n v="0"/>
    <s v="Partial Disclosure"/>
    <x v="0"/>
    <m/>
    <s v="N"/>
    <s v="Closed - Partial Disclosure"/>
    <n v="0"/>
    <n v="4"/>
    <x v="6"/>
    <n v="2"/>
  </r>
  <r>
    <x v="89506"/>
    <x v="10"/>
    <s v="Justine Nisbet"/>
    <x v="18"/>
    <x v="29"/>
    <x v="2"/>
    <x v="2"/>
    <x v="2"/>
    <x v="60"/>
    <x v="2051"/>
    <d v="2018-10-11T00:00:00"/>
    <x v="562"/>
    <x v="3"/>
    <x v="11"/>
    <d v="2018-10-11T00:00:00"/>
    <s v="Fisher, Samara"/>
    <m/>
    <x v="22957"/>
    <x v="0"/>
    <n v="1"/>
    <n v="0"/>
    <n v="0"/>
    <x v="0"/>
    <x v="0"/>
    <n v="0"/>
    <n v="0"/>
    <n v="0"/>
    <s v="Partial Disclosure"/>
    <x v="0"/>
    <m/>
    <s v="N"/>
    <s v="Closed - Partial Disclosure"/>
    <n v="16"/>
    <n v="16"/>
    <x v="6"/>
    <n v="2"/>
  </r>
  <r>
    <x v="89507"/>
    <x v="10"/>
    <s v="Justine Nisbet"/>
    <x v="18"/>
    <x v="29"/>
    <x v="2"/>
    <x v="2"/>
    <x v="2"/>
    <x v="60"/>
    <x v="2051"/>
    <d v="2018-10-11T00:00:00"/>
    <x v="562"/>
    <x v="3"/>
    <x v="11"/>
    <d v="2018-10-11T00:00:00"/>
    <s v="Fisher, Samara"/>
    <m/>
    <x v="22957"/>
    <x v="0"/>
    <n v="1"/>
    <n v="0"/>
    <n v="0"/>
    <x v="0"/>
    <x v="0"/>
    <n v="0"/>
    <n v="0"/>
    <n v="0"/>
    <s v="Partial Disclosure"/>
    <x v="0"/>
    <m/>
    <s v="N"/>
    <s v="Closed - Partial Disclosure"/>
    <n v="12"/>
    <n v="12"/>
    <x v="6"/>
    <n v="2"/>
  </r>
  <r>
    <x v="89508"/>
    <x v="10"/>
    <s v="Justine Nisbet"/>
    <x v="18"/>
    <x v="29"/>
    <x v="2"/>
    <x v="2"/>
    <x v="2"/>
    <x v="60"/>
    <x v="2051"/>
    <d v="2018-10-09T00:00:00"/>
    <x v="562"/>
    <x v="23"/>
    <x v="11"/>
    <d v="2018-10-09T00:00:00"/>
    <s v="Kardoush, Suzanne"/>
    <m/>
    <x v="22957"/>
    <x v="0"/>
    <n v="1"/>
    <n v="0"/>
    <n v="0"/>
    <x v="0"/>
    <x v="0"/>
    <n v="0"/>
    <n v="0"/>
    <n v="0"/>
    <s v="Full Disclosure"/>
    <x v="0"/>
    <m/>
    <s v="N"/>
    <s v="Closed - Full Disclosure"/>
    <n v="0"/>
    <n v="7"/>
    <x v="6"/>
    <n v="2"/>
  </r>
  <r>
    <x v="89509"/>
    <x v="10"/>
    <s v="Justine Nisbet"/>
    <x v="18"/>
    <x v="29"/>
    <x v="2"/>
    <x v="2"/>
    <x v="2"/>
    <x v="60"/>
    <x v="2051"/>
    <d v="2018-10-10T00:00:00"/>
    <x v="562"/>
    <x v="9"/>
    <x v="11"/>
    <d v="2018-10-10T00:00:00"/>
    <s v="Mowers, Kristi"/>
    <m/>
    <x v="22957"/>
    <x v="0"/>
    <n v="1"/>
    <n v="0"/>
    <n v="0"/>
    <x v="0"/>
    <x v="0"/>
    <n v="0"/>
    <n v="0"/>
    <n v="0"/>
    <s v="Partial Disclosure"/>
    <x v="0"/>
    <m/>
    <s v="N"/>
    <s v="Closed - Partial Disclosure"/>
    <n v="21"/>
    <n v="21"/>
    <x v="6"/>
    <n v="2"/>
  </r>
  <r>
    <x v="89510"/>
    <x v="10"/>
    <s v="Justine Nisbet"/>
    <x v="18"/>
    <x v="29"/>
    <x v="2"/>
    <x v="2"/>
    <x v="2"/>
    <x v="60"/>
    <x v="2051"/>
    <d v="2018-10-09T00:00:00"/>
    <x v="562"/>
    <x v="23"/>
    <x v="11"/>
    <d v="2018-10-09T00:00:00"/>
    <s v="Kardoush, Suzanne"/>
    <m/>
    <x v="22957"/>
    <x v="0"/>
    <n v="1"/>
    <n v="0"/>
    <n v="0"/>
    <x v="0"/>
    <x v="0"/>
    <n v="0"/>
    <n v="0"/>
    <n v="0"/>
    <s v="Partial Disclosure"/>
    <x v="0"/>
    <m/>
    <s v="N"/>
    <s v="Closed - Partial Disclosure"/>
    <n v="0"/>
    <n v="1"/>
    <x v="6"/>
    <n v="2"/>
  </r>
  <r>
    <x v="89511"/>
    <x v="1"/>
    <s v="Natalie Appleton"/>
    <x v="18"/>
    <x v="29"/>
    <x v="2"/>
    <x v="2"/>
    <x v="2"/>
    <x v="60"/>
    <x v="2051"/>
    <d v="2018-10-02T00:00:00"/>
    <x v="562"/>
    <x v="45"/>
    <x v="11"/>
    <d v="2018-10-02T00:00:00"/>
    <s v="Babecy, Elizabeth"/>
    <m/>
    <x v="22957"/>
    <x v="0"/>
    <n v="1"/>
    <n v="0"/>
    <n v="0"/>
    <x v="0"/>
    <x v="0"/>
    <n v="0"/>
    <n v="0"/>
    <n v="0"/>
    <s v="Partial Disclosure"/>
    <x v="0"/>
    <m/>
    <s v="N"/>
    <s v="Closed - Partial Disclosure"/>
    <n v="24"/>
    <n v="24"/>
    <x v="6"/>
    <n v="2"/>
  </r>
  <r>
    <x v="89512"/>
    <x v="10"/>
    <s v="Justine Nisbet"/>
    <x v="18"/>
    <x v="29"/>
    <x v="2"/>
    <x v="2"/>
    <x v="2"/>
    <x v="60"/>
    <x v="1101"/>
    <d v="2018-09-24T00:00:00"/>
    <x v="2127"/>
    <x v="51"/>
    <x v="11"/>
    <m/>
    <s v="Kukucska, Cindy"/>
    <m/>
    <x v="22957"/>
    <x v="0"/>
    <n v="1"/>
    <n v="0"/>
    <n v="0"/>
    <x v="0"/>
    <x v="0"/>
    <n v="0"/>
    <n v="0"/>
    <n v="0"/>
    <s v="Full Disclosure"/>
    <x v="0"/>
    <m/>
    <s v="N"/>
    <s v="Closed - Full Disclosure"/>
    <n v="0"/>
    <n v="3"/>
    <x v="6"/>
    <n v="2"/>
  </r>
  <r>
    <x v="89513"/>
    <x v="10"/>
    <s v="Justine Nisbet"/>
    <x v="18"/>
    <x v="29"/>
    <x v="2"/>
    <x v="2"/>
    <x v="2"/>
    <x v="60"/>
    <x v="1101"/>
    <d v="2018-09-04T00:00:00"/>
    <x v="2127"/>
    <x v="80"/>
    <x v="11"/>
    <d v="2018-09-04T00:00:00"/>
    <s v="Wentz, Andrea"/>
    <m/>
    <x v="22957"/>
    <x v="0"/>
    <n v="1"/>
    <n v="0"/>
    <n v="0"/>
    <x v="0"/>
    <x v="0"/>
    <n v="0"/>
    <n v="0"/>
    <n v="0"/>
    <s v="Full Disclosure"/>
    <x v="0"/>
    <m/>
    <s v="N"/>
    <s v="Closed - Full Disclosure"/>
    <n v="0"/>
    <n v="2"/>
    <x v="6"/>
    <n v="2"/>
  </r>
  <r>
    <x v="89514"/>
    <x v="10"/>
    <s v="Justine Nisbet"/>
    <x v="18"/>
    <x v="29"/>
    <x v="2"/>
    <x v="2"/>
    <x v="2"/>
    <x v="60"/>
    <x v="2272"/>
    <d v="2018-09-24T00:00:00"/>
    <x v="599"/>
    <x v="13"/>
    <x v="11"/>
    <m/>
    <s v="Kukucska, Cindy"/>
    <m/>
    <x v="22957"/>
    <x v="0"/>
    <n v="1"/>
    <n v="0"/>
    <n v="0"/>
    <x v="0"/>
    <x v="0"/>
    <n v="0"/>
    <n v="0"/>
    <n v="0"/>
    <s v="Partial Disclosure"/>
    <x v="0"/>
    <m/>
    <s v="N"/>
    <s v="Closed - Partial Disclosure"/>
    <n v="0"/>
    <n v="10"/>
    <x v="6"/>
    <n v="2"/>
  </r>
  <r>
    <x v="89515"/>
    <x v="10"/>
    <s v="Justine Nisbet"/>
    <x v="18"/>
    <x v="29"/>
    <x v="2"/>
    <x v="2"/>
    <x v="2"/>
    <x v="13"/>
    <x v="2051"/>
    <d v="2018-12-05T00:00:00"/>
    <x v="2134"/>
    <x v="98"/>
    <x v="9"/>
    <m/>
    <s v="Elbahir, Cindy"/>
    <m/>
    <x v="822"/>
    <x v="0"/>
    <n v="0"/>
    <n v="1"/>
    <n v="0"/>
    <x v="11"/>
    <x v="0"/>
    <n v="0"/>
    <n v="0"/>
    <n v="0"/>
    <s v="Partial Disclosure"/>
    <x v="0"/>
    <m/>
    <s v="Y"/>
    <s v="Closed - Partial Disclosure"/>
    <n v="7"/>
    <n v="7"/>
    <x v="6"/>
    <n v="2"/>
  </r>
  <r>
    <x v="89516"/>
    <x v="10"/>
    <s v="Justine Nisbet"/>
    <x v="18"/>
    <x v="29"/>
    <x v="2"/>
    <x v="2"/>
    <x v="2"/>
    <x v="60"/>
    <x v="1101"/>
    <d v="2018-10-04T00:00:00"/>
    <x v="2127"/>
    <x v="50"/>
    <x v="11"/>
    <m/>
    <s v="Kukucska, Cindy"/>
    <m/>
    <x v="22957"/>
    <x v="0"/>
    <n v="1"/>
    <n v="0"/>
    <n v="0"/>
    <x v="0"/>
    <x v="0"/>
    <n v="0"/>
    <n v="0"/>
    <n v="0"/>
    <s v="Partial Disclosure"/>
    <x v="0"/>
    <m/>
    <s v="N"/>
    <s v="Closed - Partial Disclosure"/>
    <n v="0"/>
    <n v="7"/>
    <x v="6"/>
    <n v="2"/>
  </r>
  <r>
    <x v="89517"/>
    <x v="10"/>
    <s v="Justine Nisbet"/>
    <x v="18"/>
    <x v="29"/>
    <x v="2"/>
    <x v="2"/>
    <x v="2"/>
    <x v="60"/>
    <x v="1101"/>
    <d v="2018-10-12T00:00:00"/>
    <x v="2127"/>
    <x v="3"/>
    <x v="11"/>
    <d v="2018-10-12T00:00:00"/>
    <s v="Fisher, Samara"/>
    <m/>
    <x v="22957"/>
    <x v="0"/>
    <n v="1"/>
    <n v="0"/>
    <n v="0"/>
    <x v="0"/>
    <x v="0"/>
    <n v="0"/>
    <n v="0"/>
    <n v="0"/>
    <s v="Partial Disclosure"/>
    <x v="0"/>
    <m/>
    <s v="N"/>
    <s v="Closed - Partial Disclosure"/>
    <n v="45"/>
    <n v="45"/>
    <x v="6"/>
    <n v="2"/>
  </r>
  <r>
    <x v="89518"/>
    <x v="10"/>
    <s v="Justine Nisbet"/>
    <x v="18"/>
    <x v="29"/>
    <x v="2"/>
    <x v="2"/>
    <x v="2"/>
    <x v="60"/>
    <x v="551"/>
    <d v="2018-12-20T00:00:00"/>
    <x v="614"/>
    <x v="69"/>
    <x v="9"/>
    <d v="2018-12-20T00:00:00"/>
    <s v="Fisher, Samara"/>
    <m/>
    <x v="22957"/>
    <x v="0"/>
    <n v="0"/>
    <n v="1"/>
    <n v="0"/>
    <x v="54"/>
    <x v="0"/>
    <n v="0"/>
    <n v="0"/>
    <n v="0"/>
    <s v="Withdrawn"/>
    <x v="0"/>
    <m/>
    <s v="Y"/>
    <s v="Closed - Withdrawn"/>
    <n v="0"/>
    <n v="1305"/>
    <x v="6"/>
    <n v="2"/>
  </r>
  <r>
    <x v="89519"/>
    <x v="10"/>
    <s v="Justine Nisbet"/>
    <x v="18"/>
    <x v="29"/>
    <x v="2"/>
    <x v="2"/>
    <x v="2"/>
    <x v="60"/>
    <x v="551"/>
    <d v="2018-09-18T00:00:00"/>
    <x v="2164"/>
    <x v="16"/>
    <x v="11"/>
    <d v="2018-09-18T00:00:00"/>
    <s v="Wentz, Andrea"/>
    <m/>
    <x v="22957"/>
    <x v="0"/>
    <n v="1"/>
    <n v="0"/>
    <n v="0"/>
    <x v="0"/>
    <x v="0"/>
    <n v="0"/>
    <n v="0"/>
    <n v="0"/>
    <s v="Partial Disclosure"/>
    <x v="0"/>
    <m/>
    <s v="N"/>
    <s v="Closed - Partial Disclosure"/>
    <n v="0"/>
    <n v="14"/>
    <x v="6"/>
    <n v="2"/>
  </r>
  <r>
    <x v="89520"/>
    <x v="10"/>
    <s v="Justine Nisbet"/>
    <x v="18"/>
    <x v="29"/>
    <x v="2"/>
    <x v="2"/>
    <x v="2"/>
    <x v="60"/>
    <x v="551"/>
    <d v="2018-09-27T00:00:00"/>
    <x v="2164"/>
    <x v="13"/>
    <x v="9"/>
    <d v="2018-09-27T00:00:00"/>
    <s v="Mowers, Kristi"/>
    <m/>
    <x v="22957"/>
    <x v="0"/>
    <n v="1"/>
    <n v="0"/>
    <n v="0"/>
    <x v="0"/>
    <x v="0"/>
    <n v="0"/>
    <n v="0"/>
    <n v="0"/>
    <s v="Abandoned"/>
    <x v="0"/>
    <m/>
    <s v="N"/>
    <s v="Closed - Abandoned"/>
    <n v="0"/>
    <n v="0"/>
    <x v="6"/>
    <n v="2"/>
  </r>
  <r>
    <x v="89521"/>
    <x v="10"/>
    <s v="Justine Nisbet"/>
    <x v="18"/>
    <x v="29"/>
    <x v="2"/>
    <x v="2"/>
    <x v="2"/>
    <x v="60"/>
    <x v="551"/>
    <d v="2018-10-11T00:00:00"/>
    <x v="2164"/>
    <x v="23"/>
    <x v="11"/>
    <d v="2018-10-11T00:00:00"/>
    <s v="Kardoush, Suzanne"/>
    <m/>
    <x v="22957"/>
    <x v="0"/>
    <n v="1"/>
    <n v="0"/>
    <n v="0"/>
    <x v="0"/>
    <x v="0"/>
    <n v="0"/>
    <n v="0"/>
    <n v="0"/>
    <s v="Partial Disclosure"/>
    <x v="0"/>
    <m/>
    <s v="N"/>
    <s v="Closed - Partial Disclosure"/>
    <n v="0"/>
    <n v="12"/>
    <x v="6"/>
    <n v="2"/>
  </r>
  <r>
    <x v="89522"/>
    <x v="10"/>
    <s v="Justine Nisbet"/>
    <x v="18"/>
    <x v="29"/>
    <x v="2"/>
    <x v="2"/>
    <x v="7"/>
    <x v="60"/>
    <x v="1101"/>
    <d v="2018-09-19T00:00:00"/>
    <x v="2127"/>
    <x v="40"/>
    <x v="11"/>
    <d v="2018-09-19T00:00:00"/>
    <s v="Wentz, Andrea"/>
    <m/>
    <x v="22957"/>
    <x v="0"/>
    <n v="1"/>
    <n v="0"/>
    <n v="0"/>
    <x v="0"/>
    <x v="0"/>
    <n v="0"/>
    <n v="0"/>
    <n v="0"/>
    <s v="Partial Disclosure"/>
    <x v="0"/>
    <m/>
    <s v="N"/>
    <s v="Closed - Partial Disclosure"/>
    <n v="0"/>
    <n v="69"/>
    <x v="6"/>
    <n v="2"/>
  </r>
  <r>
    <x v="89523"/>
    <x v="1"/>
    <s v="Natalie Appleton"/>
    <x v="18"/>
    <x v="29"/>
    <x v="2"/>
    <x v="1"/>
    <x v="2"/>
    <x v="0"/>
    <x v="511"/>
    <d v="2018-08-21T00:00:00"/>
    <x v="541"/>
    <x v="37"/>
    <x v="5"/>
    <d v="2018-08-21T00:00:00"/>
    <s v="Babecy, Elizabeth"/>
    <m/>
    <x v="37313"/>
    <x v="0"/>
    <n v="1"/>
    <n v="0"/>
    <n v="0"/>
    <x v="0"/>
    <x v="0"/>
    <n v="0"/>
    <n v="0"/>
    <n v="0"/>
    <s v="Partial Disclosure"/>
    <x v="2"/>
    <m/>
    <s v="Y"/>
    <s v="Closed - Partial Disclosure"/>
    <n v="30"/>
    <n v="30"/>
    <x v="6"/>
    <n v="1"/>
  </r>
  <r>
    <x v="89524"/>
    <x v="10"/>
    <s v="Justine Nisbet"/>
    <x v="18"/>
    <x v="29"/>
    <x v="2"/>
    <x v="2"/>
    <x v="7"/>
    <x v="94"/>
    <x v="2049"/>
    <d v="2018-10-02T00:00:00"/>
    <x v="1154"/>
    <x v="5"/>
    <x v="11"/>
    <d v="2018-10-02T00:00:00"/>
    <s v="Mowers, Kristi"/>
    <m/>
    <x v="22494"/>
    <x v="0"/>
    <n v="1"/>
    <n v="0"/>
    <n v="0"/>
    <x v="0"/>
    <x v="0"/>
    <n v="0"/>
    <n v="0"/>
    <n v="0"/>
    <s v="Partial Disclosure"/>
    <x v="0"/>
    <m/>
    <s v="N"/>
    <s v="Closed - Partial Disclosure"/>
    <n v="22"/>
    <n v="22"/>
    <x v="6"/>
    <n v="2"/>
  </r>
  <r>
    <x v="89525"/>
    <x v="10"/>
    <s v="Justine Nisbet"/>
    <x v="18"/>
    <x v="29"/>
    <x v="2"/>
    <x v="2"/>
    <x v="7"/>
    <x v="95"/>
    <x v="548"/>
    <d v="2018-12-04T00:00:00"/>
    <x v="612"/>
    <x v="44"/>
    <x v="11"/>
    <d v="2018-12-04T00:00:00"/>
    <s v="Mowers, Kristi"/>
    <m/>
    <x v="23553"/>
    <x v="0"/>
    <n v="0"/>
    <n v="1"/>
    <n v="0"/>
    <x v="10"/>
    <x v="0"/>
    <n v="0"/>
    <n v="0"/>
    <n v="0"/>
    <s v="Partial Disclosure"/>
    <x v="0"/>
    <m/>
    <s v="Y"/>
    <s v="Closed - Partial Disclosure"/>
    <n v="323"/>
    <n v="323"/>
    <x v="6"/>
    <n v="2"/>
  </r>
  <r>
    <x v="89526"/>
    <x v="10"/>
    <s v="Justine Nisbet"/>
    <x v="18"/>
    <x v="29"/>
    <x v="2"/>
    <x v="2"/>
    <x v="2"/>
    <x v="60"/>
    <x v="551"/>
    <d v="2018-09-17T00:00:00"/>
    <x v="2164"/>
    <x v="60"/>
    <x v="11"/>
    <d v="2018-09-17T00:00:00"/>
    <s v="Wentz, Andrea"/>
    <m/>
    <x v="22957"/>
    <x v="0"/>
    <n v="1"/>
    <n v="0"/>
    <n v="0"/>
    <x v="0"/>
    <x v="0"/>
    <n v="0"/>
    <n v="0"/>
    <n v="0"/>
    <s v="Partial Disclosure"/>
    <x v="0"/>
    <m/>
    <s v="N"/>
    <s v="Closed - Partial Disclosure"/>
    <n v="0"/>
    <n v="15"/>
    <x v="6"/>
    <n v="2"/>
  </r>
  <r>
    <x v="89527"/>
    <x v="1"/>
    <s v="Natalie Appleton"/>
    <x v="18"/>
    <x v="29"/>
    <x v="2"/>
    <x v="2"/>
    <x v="2"/>
    <x v="8"/>
    <x v="1101"/>
    <d v="2018-10-12T00:00:00"/>
    <x v="2127"/>
    <x v="3"/>
    <x v="11"/>
    <d v="2018-10-12T00:00:00"/>
    <s v="Babecy, Elizabeth"/>
    <m/>
    <x v="630"/>
    <x v="0"/>
    <n v="1"/>
    <n v="0"/>
    <n v="0"/>
    <x v="0"/>
    <x v="0"/>
    <n v="0"/>
    <n v="0"/>
    <n v="0"/>
    <s v="Partial Disclosure"/>
    <x v="0"/>
    <m/>
    <s v="N"/>
    <s v="Closed - Partial Disclosure"/>
    <n v="97"/>
    <n v="97"/>
    <x v="6"/>
    <n v="2"/>
  </r>
  <r>
    <x v="89528"/>
    <x v="10"/>
    <s v="Justine Nisbet"/>
    <x v="18"/>
    <x v="29"/>
    <x v="2"/>
    <x v="2"/>
    <x v="2"/>
    <x v="60"/>
    <x v="550"/>
    <d v="2018-10-05T00:00:00"/>
    <x v="604"/>
    <x v="45"/>
    <x v="11"/>
    <d v="2018-10-05T00:00:00"/>
    <s v="Wentz, Andrea"/>
    <m/>
    <x v="22957"/>
    <x v="0"/>
    <n v="1"/>
    <n v="0"/>
    <n v="0"/>
    <x v="0"/>
    <x v="0"/>
    <n v="0"/>
    <n v="0"/>
    <n v="0"/>
    <s v="Partial Disclosure"/>
    <x v="0"/>
    <m/>
    <s v="N"/>
    <s v="Closed - Partial Disclosure"/>
    <n v="0"/>
    <n v="43"/>
    <x v="6"/>
    <n v="2"/>
  </r>
  <r>
    <x v="89529"/>
    <x v="10"/>
    <s v="Justine Nisbet"/>
    <x v="18"/>
    <x v="29"/>
    <x v="2"/>
    <x v="2"/>
    <x v="2"/>
    <x v="60"/>
    <x v="550"/>
    <d v="2018-10-11T00:00:00"/>
    <x v="604"/>
    <x v="11"/>
    <x v="11"/>
    <d v="2018-10-11T00:00:00"/>
    <s v="Fisher, Samara"/>
    <m/>
    <x v="22957"/>
    <x v="0"/>
    <n v="1"/>
    <n v="0"/>
    <n v="0"/>
    <x v="0"/>
    <x v="0"/>
    <n v="0"/>
    <n v="0"/>
    <n v="0"/>
    <s v="Partial Disclosure"/>
    <x v="0"/>
    <m/>
    <s v="N"/>
    <s v="Closed - Partial Disclosure"/>
    <n v="14"/>
    <n v="14"/>
    <x v="6"/>
    <n v="2"/>
  </r>
  <r>
    <x v="89530"/>
    <x v="10"/>
    <s v="Justine Nisbet"/>
    <x v="18"/>
    <x v="29"/>
    <x v="2"/>
    <x v="2"/>
    <x v="2"/>
    <x v="60"/>
    <x v="550"/>
    <d v="2018-09-17T00:00:00"/>
    <x v="604"/>
    <x v="26"/>
    <x v="11"/>
    <d v="2018-09-17T00:00:00"/>
    <s v="Wentz, Andrea"/>
    <m/>
    <x v="22957"/>
    <x v="0"/>
    <n v="1"/>
    <n v="0"/>
    <n v="0"/>
    <x v="0"/>
    <x v="0"/>
    <n v="0"/>
    <n v="0"/>
    <n v="0"/>
    <s v="Partial Disclosure"/>
    <x v="0"/>
    <m/>
    <s v="N"/>
    <s v="Closed - Partial Disclosure"/>
    <n v="0"/>
    <n v="4"/>
    <x v="6"/>
    <n v="2"/>
  </r>
  <r>
    <x v="89531"/>
    <x v="10"/>
    <s v="Justine Nisbet"/>
    <x v="18"/>
    <x v="29"/>
    <x v="2"/>
    <x v="2"/>
    <x v="2"/>
    <x v="60"/>
    <x v="550"/>
    <d v="2018-10-11T00:00:00"/>
    <x v="604"/>
    <x v="11"/>
    <x v="11"/>
    <d v="2018-10-11T00:00:00"/>
    <s v="Fisher, Samara"/>
    <m/>
    <x v="22957"/>
    <x v="0"/>
    <n v="1"/>
    <n v="0"/>
    <n v="0"/>
    <x v="0"/>
    <x v="0"/>
    <n v="0"/>
    <n v="0"/>
    <n v="0"/>
    <s v="Partial Disclosure"/>
    <x v="0"/>
    <m/>
    <s v="N"/>
    <s v="Closed - Partial Disclosure"/>
    <n v="15"/>
    <n v="15"/>
    <x v="6"/>
    <n v="2"/>
  </r>
  <r>
    <x v="89532"/>
    <x v="10"/>
    <s v="Justine Nisbet"/>
    <x v="18"/>
    <x v="29"/>
    <x v="2"/>
    <x v="2"/>
    <x v="2"/>
    <x v="60"/>
    <x v="550"/>
    <d v="2018-09-27T00:00:00"/>
    <x v="604"/>
    <x v="36"/>
    <x v="9"/>
    <d v="2018-09-27T00:00:00"/>
    <s v="Kardoush, Suzanne"/>
    <m/>
    <x v="22957"/>
    <x v="0"/>
    <n v="1"/>
    <n v="0"/>
    <n v="0"/>
    <x v="0"/>
    <x v="0"/>
    <n v="0"/>
    <n v="0"/>
    <n v="0"/>
    <s v="No Resp. Records Exist/Located"/>
    <x v="0"/>
    <m/>
    <s v="N"/>
    <s v="Closed - No Resp. Records Exist/Located"/>
    <n v="0"/>
    <n v="0"/>
    <x v="6"/>
    <n v="2"/>
  </r>
  <r>
    <x v="89533"/>
    <x v="10"/>
    <s v="Justine Nisbet"/>
    <x v="18"/>
    <x v="29"/>
    <x v="2"/>
    <x v="1"/>
    <x v="4"/>
    <x v="0"/>
    <x v="511"/>
    <d v="2018-06-18T00:00:00"/>
    <x v="551"/>
    <x v="40"/>
    <x v="9"/>
    <d v="2018-06-14T00:00:00"/>
    <s v="Wentz, Andrea"/>
    <s v="XGR-2018-83980"/>
    <x v="915"/>
    <x v="0"/>
    <n v="1"/>
    <n v="0"/>
    <n v="0"/>
    <x v="0"/>
    <x v="0"/>
    <n v="0"/>
    <n v="0"/>
    <n v="0"/>
    <s v="Withdrawn"/>
    <x v="1"/>
    <s v="Outside Scope of Publication Policy"/>
    <s v="N"/>
    <s v="Closed - Withdrawn"/>
    <n v="0"/>
    <n v="0"/>
    <x v="6"/>
    <n v="1"/>
  </r>
  <r>
    <x v="89534"/>
    <x v="1"/>
    <s v="Natalie Appleton"/>
    <x v="18"/>
    <x v="29"/>
    <x v="2"/>
    <x v="2"/>
    <x v="2"/>
    <x v="60"/>
    <x v="550"/>
    <d v="2018-10-04T00:00:00"/>
    <x v="604"/>
    <x v="32"/>
    <x v="11"/>
    <d v="2018-10-04T00:00:00"/>
    <s v="Babecy, Elizabeth"/>
    <m/>
    <x v="22957"/>
    <x v="0"/>
    <n v="1"/>
    <n v="0"/>
    <n v="0"/>
    <x v="0"/>
    <x v="0"/>
    <n v="0"/>
    <n v="0"/>
    <n v="0"/>
    <s v="Partial Disclosure"/>
    <x v="0"/>
    <m/>
    <s v="N"/>
    <s v="Closed - Partial Disclosure"/>
    <n v="26"/>
    <n v="26"/>
    <x v="6"/>
    <n v="2"/>
  </r>
  <r>
    <x v="89535"/>
    <x v="10"/>
    <s v="Justine Nisbet"/>
    <x v="18"/>
    <x v="29"/>
    <x v="2"/>
    <x v="2"/>
    <x v="2"/>
    <x v="60"/>
    <x v="550"/>
    <d v="2018-09-13T00:00:00"/>
    <x v="604"/>
    <x v="0"/>
    <x v="9"/>
    <d v="2018-09-13T00:00:00"/>
    <s v="Kukucska, Cindy"/>
    <m/>
    <x v="22957"/>
    <x v="0"/>
    <n v="1"/>
    <n v="0"/>
    <n v="0"/>
    <x v="0"/>
    <x v="0"/>
    <n v="0"/>
    <n v="0"/>
    <n v="0"/>
    <s v="No Resp. Records Exist/Located"/>
    <x v="0"/>
    <m/>
    <s v="N"/>
    <s v="Closed - No Resp. Records Exist/Located"/>
    <n v="0"/>
    <n v="0"/>
    <x v="6"/>
    <n v="2"/>
  </r>
  <r>
    <x v="89536"/>
    <x v="10"/>
    <s v="Justine Nisbet"/>
    <x v="18"/>
    <x v="29"/>
    <x v="2"/>
    <x v="2"/>
    <x v="7"/>
    <x v="60"/>
    <x v="550"/>
    <d v="2018-11-28T00:00:00"/>
    <x v="1175"/>
    <x v="7"/>
    <x v="11"/>
    <d v="2018-11-28T00:00:00"/>
    <s v="Fisher, Samara"/>
    <m/>
    <x v="22957"/>
    <x v="0"/>
    <n v="1"/>
    <n v="0"/>
    <n v="0"/>
    <x v="0"/>
    <x v="0"/>
    <n v="0"/>
    <n v="0"/>
    <n v="0"/>
    <s v="Partial Disclosure"/>
    <x v="0"/>
    <m/>
    <s v="Y"/>
    <s v="Closed - Partial Disclosure"/>
    <n v="335"/>
    <n v="335"/>
    <x v="6"/>
    <n v="2"/>
  </r>
  <r>
    <x v="89537"/>
    <x v="10"/>
    <s v="Justine Nisbet"/>
    <x v="18"/>
    <x v="29"/>
    <x v="2"/>
    <x v="2"/>
    <x v="2"/>
    <x v="60"/>
    <x v="552"/>
    <d v="2018-10-18T00:00:00"/>
    <x v="488"/>
    <x v="8"/>
    <x v="11"/>
    <m/>
    <s v="Fisher, Samara"/>
    <m/>
    <x v="22957"/>
    <x v="0"/>
    <n v="1"/>
    <n v="0"/>
    <n v="0"/>
    <x v="0"/>
    <x v="0"/>
    <n v="0"/>
    <n v="0"/>
    <n v="0"/>
    <s v="Full Disclosure"/>
    <x v="0"/>
    <m/>
    <s v="N"/>
    <s v="Closed - Full Disclosure"/>
    <n v="20"/>
    <n v="20"/>
    <x v="6"/>
    <n v="2"/>
  </r>
  <r>
    <x v="89538"/>
    <x v="10"/>
    <s v="Justine Nisbet"/>
    <x v="18"/>
    <x v="29"/>
    <x v="2"/>
    <x v="2"/>
    <x v="7"/>
    <x v="60"/>
    <x v="552"/>
    <d v="2018-10-10T00:00:00"/>
    <x v="488"/>
    <x v="50"/>
    <x v="11"/>
    <d v="2018-10-10T00:00:00"/>
    <s v="Kardoush, Suzanne"/>
    <m/>
    <x v="22957"/>
    <x v="0"/>
    <n v="1"/>
    <n v="0"/>
    <n v="0"/>
    <x v="0"/>
    <x v="0"/>
    <n v="0"/>
    <n v="0"/>
    <n v="0"/>
    <s v="Partial Disclosure"/>
    <x v="0"/>
    <m/>
    <s v="N"/>
    <s v="Closed - Partial Disclosure"/>
    <n v="0"/>
    <n v="16"/>
    <x v="6"/>
    <n v="2"/>
  </r>
  <r>
    <x v="89539"/>
    <x v="10"/>
    <s v="Justine Nisbet"/>
    <x v="18"/>
    <x v="29"/>
    <x v="2"/>
    <x v="1"/>
    <x v="3"/>
    <x v="0"/>
    <x v="490"/>
    <d v="2018-07-19T00:00:00"/>
    <x v="518"/>
    <x v="61"/>
    <x v="5"/>
    <d v="2018-07-19T00:00:00"/>
    <s v="Kukucska, Cindy"/>
    <m/>
    <x v="37314"/>
    <x v="0"/>
    <n v="0"/>
    <n v="1"/>
    <n v="0"/>
    <x v="13"/>
    <x v="0"/>
    <n v="0"/>
    <n v="0"/>
    <n v="0"/>
    <s v="Access Denied"/>
    <x v="1"/>
    <s v="Outside Scope of Publication Policy"/>
    <s v="N"/>
    <s v="Closed - Access Denied"/>
    <n v="0"/>
    <n v="4"/>
    <x v="6"/>
    <n v="1"/>
  </r>
  <r>
    <x v="89540"/>
    <x v="1"/>
    <s v="Natalie Appleton"/>
    <x v="18"/>
    <x v="29"/>
    <x v="2"/>
    <x v="1"/>
    <x v="7"/>
    <x v="0"/>
    <x v="490"/>
    <d v="2018-07-10T00:00:00"/>
    <x v="518"/>
    <x v="5"/>
    <x v="5"/>
    <d v="2018-07-10T00:00:00"/>
    <s v="Babecy, Elizabeth"/>
    <m/>
    <x v="37315"/>
    <x v="0"/>
    <n v="1"/>
    <n v="0"/>
    <n v="0"/>
    <x v="0"/>
    <x v="0"/>
    <n v="0"/>
    <n v="0"/>
    <n v="0"/>
    <s v="Partial Disclosure"/>
    <x v="2"/>
    <m/>
    <s v="N"/>
    <s v="Closed - Partial Disclosure"/>
    <n v="5"/>
    <n v="5"/>
    <x v="6"/>
    <n v="1"/>
  </r>
  <r>
    <x v="89541"/>
    <x v="10"/>
    <s v="Justine Nisbet"/>
    <x v="18"/>
    <x v="29"/>
    <x v="2"/>
    <x v="2"/>
    <x v="2"/>
    <x v="60"/>
    <x v="2063"/>
    <d v="2018-09-24T00:00:00"/>
    <x v="605"/>
    <x v="28"/>
    <x v="9"/>
    <d v="2018-09-24T00:00:00"/>
    <s v="Kukucska, Cindy"/>
    <m/>
    <x v="22957"/>
    <x v="0"/>
    <n v="1"/>
    <n v="0"/>
    <n v="0"/>
    <x v="0"/>
    <x v="0"/>
    <n v="0"/>
    <n v="0"/>
    <n v="0"/>
    <s v="Abandoned"/>
    <x v="0"/>
    <m/>
    <s v="N"/>
    <s v="Closed - Abandoned"/>
    <n v="0"/>
    <n v="0"/>
    <x v="6"/>
    <n v="2"/>
  </r>
  <r>
    <x v="89542"/>
    <x v="10"/>
    <s v="Justine Nisbet"/>
    <x v="18"/>
    <x v="29"/>
    <x v="2"/>
    <x v="2"/>
    <x v="2"/>
    <x v="60"/>
    <x v="552"/>
    <d v="2018-10-11T00:00:00"/>
    <x v="488"/>
    <x v="5"/>
    <x v="11"/>
    <d v="2018-10-11T00:00:00"/>
    <s v="Fisher, Samara"/>
    <m/>
    <x v="22957"/>
    <x v="0"/>
    <n v="1"/>
    <n v="0"/>
    <n v="0"/>
    <x v="0"/>
    <x v="0"/>
    <n v="0"/>
    <n v="0"/>
    <n v="0"/>
    <s v="Partial Disclosure"/>
    <x v="0"/>
    <m/>
    <s v="N"/>
    <s v="Closed - Partial Disclosure"/>
    <n v="2"/>
    <n v="2"/>
    <x v="6"/>
    <n v="2"/>
  </r>
  <r>
    <x v="89543"/>
    <x v="10"/>
    <s v="Justine Nisbet"/>
    <x v="18"/>
    <x v="29"/>
    <x v="2"/>
    <x v="2"/>
    <x v="2"/>
    <x v="60"/>
    <x v="552"/>
    <d v="2018-10-11T00:00:00"/>
    <x v="488"/>
    <x v="5"/>
    <x v="9"/>
    <d v="2018-10-11T00:00:00"/>
    <s v="Mowers, Kristi"/>
    <m/>
    <x v="22957"/>
    <x v="0"/>
    <n v="1"/>
    <n v="0"/>
    <n v="0"/>
    <x v="0"/>
    <x v="0"/>
    <n v="0"/>
    <n v="0"/>
    <n v="0"/>
    <s v="Abandoned"/>
    <x v="0"/>
    <m/>
    <s v="N"/>
    <s v="Closed - Abandoned"/>
    <n v="0"/>
    <n v="0"/>
    <x v="6"/>
    <n v="2"/>
  </r>
  <r>
    <x v="89544"/>
    <x v="10"/>
    <s v="Justine Nisbet"/>
    <x v="18"/>
    <x v="29"/>
    <x v="2"/>
    <x v="2"/>
    <x v="2"/>
    <x v="60"/>
    <x v="552"/>
    <d v="2018-10-16T00:00:00"/>
    <x v="488"/>
    <x v="9"/>
    <x v="11"/>
    <d v="2018-10-16T00:00:00"/>
    <s v="Mowers, Kristi"/>
    <m/>
    <x v="22957"/>
    <x v="0"/>
    <n v="1"/>
    <n v="0"/>
    <n v="0"/>
    <x v="0"/>
    <x v="0"/>
    <n v="0"/>
    <n v="0"/>
    <n v="0"/>
    <s v="Partial Disclosure"/>
    <x v="0"/>
    <m/>
    <s v="N"/>
    <s v="Closed - Partial Disclosure"/>
    <n v="9"/>
    <n v="9"/>
    <x v="6"/>
    <n v="2"/>
  </r>
  <r>
    <x v="89545"/>
    <x v="10"/>
    <s v="Justine Nisbet"/>
    <x v="18"/>
    <x v="29"/>
    <x v="2"/>
    <x v="2"/>
    <x v="7"/>
    <x v="60"/>
    <x v="552"/>
    <d v="2019-01-03T00:00:00"/>
    <x v="1187"/>
    <x v="87"/>
    <x v="11"/>
    <d v="2019-01-03T00:00:00"/>
    <s v="Wentz, Andrea"/>
    <m/>
    <x v="22957"/>
    <x v="0"/>
    <n v="1"/>
    <n v="0"/>
    <n v="0"/>
    <x v="0"/>
    <x v="0"/>
    <n v="0"/>
    <n v="0"/>
    <n v="0"/>
    <s v="Partial Disclosure"/>
    <x v="0"/>
    <m/>
    <s v="Y"/>
    <s v="Closed - Partial Disclosure"/>
    <n v="0"/>
    <n v="641"/>
    <x v="6"/>
    <n v="2"/>
  </r>
  <r>
    <x v="89546"/>
    <x v="10"/>
    <s v="Justine Nisbet"/>
    <x v="18"/>
    <x v="29"/>
    <x v="2"/>
    <x v="2"/>
    <x v="2"/>
    <x v="60"/>
    <x v="561"/>
    <d v="2018-10-04T00:00:00"/>
    <x v="612"/>
    <x v="28"/>
    <x v="9"/>
    <d v="2018-10-04T00:00:00"/>
    <s v="Kukucska, Cindy"/>
    <m/>
    <x v="22957"/>
    <x v="0"/>
    <n v="1"/>
    <n v="0"/>
    <n v="0"/>
    <x v="0"/>
    <x v="0"/>
    <n v="0"/>
    <n v="0"/>
    <n v="0"/>
    <s v="Abandoned"/>
    <x v="0"/>
    <m/>
    <s v="N"/>
    <s v="Closed - Abandoned"/>
    <n v="0"/>
    <n v="0"/>
    <x v="6"/>
    <n v="3"/>
  </r>
  <r>
    <x v="89547"/>
    <x v="10"/>
    <s v="Justine Nisbet"/>
    <x v="18"/>
    <x v="29"/>
    <x v="2"/>
    <x v="1"/>
    <x v="1"/>
    <x v="0"/>
    <x v="512"/>
    <d v="2018-07-04T00:00:00"/>
    <x v="547"/>
    <x v="32"/>
    <x v="5"/>
    <m/>
    <s v="Foster, Anita"/>
    <s v="XGR-2018-84028"/>
    <x v="916"/>
    <x v="0"/>
    <n v="1"/>
    <n v="0"/>
    <n v="0"/>
    <x v="0"/>
    <x v="0"/>
    <n v="0"/>
    <n v="0"/>
    <n v="0"/>
    <s v="No Resp. Records Exist/Located"/>
    <x v="1"/>
    <s v="Outside Scope of Publication Policy"/>
    <s v="N"/>
    <s v="Closed - No Resp. Records Exist/Located"/>
    <n v="0"/>
    <n v="0"/>
    <x v="6"/>
    <n v="1"/>
  </r>
  <r>
    <x v="89548"/>
    <x v="10"/>
    <s v="Justine Nisbet"/>
    <x v="18"/>
    <x v="29"/>
    <x v="2"/>
    <x v="2"/>
    <x v="2"/>
    <x v="60"/>
    <x v="2055"/>
    <d v="2018-10-18T00:00:00"/>
    <x v="1147"/>
    <x v="9"/>
    <x v="11"/>
    <m/>
    <s v="Fisher, Samara"/>
    <m/>
    <x v="22957"/>
    <x v="0"/>
    <n v="1"/>
    <n v="0"/>
    <n v="0"/>
    <x v="0"/>
    <x v="0"/>
    <n v="0"/>
    <n v="0"/>
    <n v="0"/>
    <s v="Partial Disclosure"/>
    <x v="0"/>
    <m/>
    <s v="N"/>
    <s v="Closed - Partial Disclosure"/>
    <n v="7"/>
    <n v="7"/>
    <x v="6"/>
    <n v="2"/>
  </r>
  <r>
    <x v="89549"/>
    <x v="1"/>
    <s v="Natalie Appleton"/>
    <x v="18"/>
    <x v="29"/>
    <x v="2"/>
    <x v="2"/>
    <x v="2"/>
    <x v="60"/>
    <x v="2055"/>
    <d v="2018-10-02T00:00:00"/>
    <x v="1147"/>
    <x v="36"/>
    <x v="11"/>
    <d v="2018-10-02T00:00:00"/>
    <s v="Babecy, Elizabeth"/>
    <m/>
    <x v="22957"/>
    <x v="0"/>
    <n v="1"/>
    <n v="0"/>
    <n v="0"/>
    <x v="0"/>
    <x v="0"/>
    <n v="0"/>
    <n v="0"/>
    <n v="0"/>
    <s v="Partial Disclosure"/>
    <x v="0"/>
    <m/>
    <s v="N"/>
    <s v="Closed - Partial Disclosure"/>
    <n v="29"/>
    <n v="29"/>
    <x v="6"/>
    <n v="2"/>
  </r>
  <r>
    <x v="89550"/>
    <x v="10"/>
    <s v="Justine Nisbet"/>
    <x v="18"/>
    <x v="29"/>
    <x v="2"/>
    <x v="2"/>
    <x v="2"/>
    <x v="60"/>
    <x v="2055"/>
    <d v="2018-10-18T00:00:00"/>
    <x v="1147"/>
    <x v="9"/>
    <x v="11"/>
    <m/>
    <s v="Fisher, Samara"/>
    <m/>
    <x v="22957"/>
    <x v="0"/>
    <n v="1"/>
    <n v="0"/>
    <n v="0"/>
    <x v="0"/>
    <x v="0"/>
    <n v="0"/>
    <n v="0"/>
    <n v="0"/>
    <s v="Partial Disclosure"/>
    <x v="0"/>
    <m/>
    <s v="N"/>
    <s v="Closed - Partial Disclosure"/>
    <n v="6"/>
    <n v="6"/>
    <x v="6"/>
    <n v="2"/>
  </r>
  <r>
    <x v="89551"/>
    <x v="10"/>
    <s v="Justine Nisbet"/>
    <x v="18"/>
    <x v="29"/>
    <x v="2"/>
    <x v="2"/>
    <x v="2"/>
    <x v="60"/>
    <x v="2055"/>
    <d v="2018-09-20T00:00:00"/>
    <x v="1147"/>
    <x v="26"/>
    <x v="11"/>
    <d v="2018-09-20T00:00:00"/>
    <s v="Wentz, Andrea"/>
    <m/>
    <x v="22957"/>
    <x v="0"/>
    <n v="1"/>
    <n v="0"/>
    <n v="0"/>
    <x v="0"/>
    <x v="0"/>
    <n v="0"/>
    <n v="0"/>
    <n v="0"/>
    <s v="Partial Disclosure"/>
    <x v="0"/>
    <m/>
    <s v="N"/>
    <s v="Closed - Partial Disclosure"/>
    <n v="0"/>
    <n v="6"/>
    <x v="6"/>
    <n v="2"/>
  </r>
  <r>
    <x v="89552"/>
    <x v="10"/>
    <s v="Justine Nisbet"/>
    <x v="18"/>
    <x v="29"/>
    <x v="2"/>
    <x v="2"/>
    <x v="2"/>
    <x v="60"/>
    <x v="2055"/>
    <d v="2018-10-18T00:00:00"/>
    <x v="1147"/>
    <x v="9"/>
    <x v="11"/>
    <m/>
    <s v="Fisher, Samara"/>
    <m/>
    <x v="22957"/>
    <x v="0"/>
    <n v="1"/>
    <n v="0"/>
    <n v="0"/>
    <x v="0"/>
    <x v="0"/>
    <n v="0"/>
    <n v="0"/>
    <n v="0"/>
    <s v="Partial Disclosure"/>
    <x v="0"/>
    <m/>
    <s v="N"/>
    <s v="Closed - Partial Disclosure"/>
    <n v="23"/>
    <n v="23"/>
    <x v="6"/>
    <n v="2"/>
  </r>
  <r>
    <x v="89553"/>
    <x v="10"/>
    <s v="Justine Nisbet"/>
    <x v="18"/>
    <x v="29"/>
    <x v="2"/>
    <x v="2"/>
    <x v="2"/>
    <x v="60"/>
    <x v="2055"/>
    <d v="2018-10-11T00:00:00"/>
    <x v="1147"/>
    <x v="45"/>
    <x v="11"/>
    <d v="2018-10-11T00:00:00"/>
    <s v="Kardoush, Suzanne"/>
    <m/>
    <x v="22957"/>
    <x v="0"/>
    <n v="1"/>
    <n v="0"/>
    <n v="0"/>
    <x v="0"/>
    <x v="0"/>
    <n v="0"/>
    <n v="0"/>
    <n v="0"/>
    <s v="Partial Disclosure"/>
    <x v="0"/>
    <m/>
    <s v="N"/>
    <s v="Closed - Partial Disclosure"/>
    <n v="0"/>
    <n v="4"/>
    <x v="6"/>
    <n v="2"/>
  </r>
  <r>
    <x v="89554"/>
    <x v="10"/>
    <s v="Justine Nisbet"/>
    <x v="18"/>
    <x v="29"/>
    <x v="2"/>
    <x v="2"/>
    <x v="2"/>
    <x v="60"/>
    <x v="2055"/>
    <d v="2018-10-18T00:00:00"/>
    <x v="1147"/>
    <x v="9"/>
    <x v="11"/>
    <m/>
    <s v="Fisher, Samara"/>
    <m/>
    <x v="22957"/>
    <x v="0"/>
    <n v="1"/>
    <n v="0"/>
    <n v="0"/>
    <x v="0"/>
    <x v="0"/>
    <n v="0"/>
    <n v="0"/>
    <n v="0"/>
    <s v="Partial Disclosure"/>
    <x v="0"/>
    <m/>
    <s v="N"/>
    <s v="Closed - Partial Disclosure"/>
    <n v="15"/>
    <n v="15"/>
    <x v="6"/>
    <n v="2"/>
  </r>
  <r>
    <x v="89555"/>
    <x v="10"/>
    <s v="Justine Nisbet"/>
    <x v="18"/>
    <x v="29"/>
    <x v="2"/>
    <x v="2"/>
    <x v="2"/>
    <x v="60"/>
    <x v="2055"/>
    <d v="2018-10-18T00:00:00"/>
    <x v="1147"/>
    <x v="9"/>
    <x v="9"/>
    <d v="2018-10-23T00:00:00"/>
    <s v="Mowers, Kristi"/>
    <m/>
    <x v="22957"/>
    <x v="0"/>
    <n v="1"/>
    <n v="0"/>
    <n v="0"/>
    <x v="0"/>
    <x v="0"/>
    <n v="0"/>
    <n v="0"/>
    <n v="0"/>
    <s v="Abandoned"/>
    <x v="0"/>
    <m/>
    <s v="N"/>
    <s v="Closed - Abandoned"/>
    <n v="0"/>
    <n v="0"/>
    <x v="6"/>
    <n v="2"/>
  </r>
  <r>
    <x v="89556"/>
    <x v="10"/>
    <s v="Justine Nisbet"/>
    <x v="18"/>
    <x v="29"/>
    <x v="2"/>
    <x v="1"/>
    <x v="1"/>
    <x v="0"/>
    <x v="490"/>
    <d v="2018-06-21T00:00:00"/>
    <x v="518"/>
    <x v="40"/>
    <x v="9"/>
    <m/>
    <s v="Lutte, Nicola"/>
    <s v="XGR-2018-84033"/>
    <x v="917"/>
    <x v="0"/>
    <n v="1"/>
    <n v="0"/>
    <n v="0"/>
    <x v="0"/>
    <x v="0"/>
    <n v="0"/>
    <n v="0"/>
    <n v="0"/>
    <s v="Records in another min/org"/>
    <x v="1"/>
    <s v="Outside Scope of Publication Policy"/>
    <s v="N"/>
    <s v="Closed - Records in another Min/Org"/>
    <n v="0"/>
    <n v="0"/>
    <x v="6"/>
    <n v="1"/>
  </r>
  <r>
    <x v="89557"/>
    <x v="10"/>
    <s v="Justine Nisbet"/>
    <x v="18"/>
    <x v="29"/>
    <x v="2"/>
    <x v="2"/>
    <x v="7"/>
    <x v="60"/>
    <x v="552"/>
    <d v="2018-10-04T00:00:00"/>
    <x v="488"/>
    <x v="29"/>
    <x v="11"/>
    <m/>
    <s v="Kukucska, Cindy"/>
    <m/>
    <x v="22957"/>
    <x v="0"/>
    <n v="1"/>
    <n v="0"/>
    <n v="0"/>
    <x v="0"/>
    <x v="0"/>
    <n v="0"/>
    <n v="0"/>
    <n v="0"/>
    <s v="Full Disclosure"/>
    <x v="0"/>
    <m/>
    <s v="N"/>
    <s v="Closed - Full Disclosure"/>
    <n v="0"/>
    <n v="1"/>
    <x v="6"/>
    <n v="2"/>
  </r>
  <r>
    <x v="89558"/>
    <x v="10"/>
    <s v="Justine Nisbet"/>
    <x v="18"/>
    <x v="29"/>
    <x v="2"/>
    <x v="2"/>
    <x v="2"/>
    <x v="94"/>
    <x v="1102"/>
    <d v="2018-10-04T00:00:00"/>
    <x v="1181"/>
    <x v="13"/>
    <x v="9"/>
    <d v="2018-10-04T00:00:00"/>
    <s v="Kardoush, Suzanne"/>
    <m/>
    <x v="22494"/>
    <x v="0"/>
    <n v="1"/>
    <n v="0"/>
    <n v="0"/>
    <x v="0"/>
    <x v="0"/>
    <n v="0"/>
    <n v="0"/>
    <n v="0"/>
    <s v="Access Denied"/>
    <x v="0"/>
    <m/>
    <s v="N"/>
    <s v="Closed - Access Denied"/>
    <n v="0"/>
    <n v="1"/>
    <x v="6"/>
    <n v="2"/>
  </r>
  <r>
    <x v="89559"/>
    <x v="10"/>
    <s v="Justine Nisbet"/>
    <x v="18"/>
    <x v="29"/>
    <x v="2"/>
    <x v="5"/>
    <x v="2"/>
    <x v="0"/>
    <x v="566"/>
    <d v="2019-02-06T00:00:00"/>
    <x v="1200"/>
    <x v="42"/>
    <x v="9"/>
    <d v="2019-02-06T00:00:00"/>
    <s v="Kardoush, Suzanne"/>
    <m/>
    <x v="37316"/>
    <x v="0"/>
    <n v="1"/>
    <n v="0"/>
    <n v="0"/>
    <x v="0"/>
    <x v="0"/>
    <n v="0"/>
    <n v="0"/>
    <n v="0"/>
    <s v="Resolved in Mediation"/>
    <x v="1"/>
    <s v="Personal Information"/>
    <s v="N"/>
    <s v="Closed - Resolved in Mediation"/>
    <n v="0"/>
    <n v="1"/>
    <x v="6"/>
    <n v="3"/>
  </r>
  <r>
    <x v="89560"/>
    <x v="10"/>
    <s v="Justine Nisbet"/>
    <x v="18"/>
    <x v="29"/>
    <x v="2"/>
    <x v="2"/>
    <x v="2"/>
    <x v="60"/>
    <x v="1102"/>
    <d v="2018-09-28T00:00:00"/>
    <x v="1181"/>
    <x v="2"/>
    <x v="11"/>
    <d v="2018-09-28T00:00:00"/>
    <s v="Wentz, Andrea"/>
    <m/>
    <x v="22957"/>
    <x v="0"/>
    <n v="1"/>
    <n v="0"/>
    <n v="0"/>
    <x v="0"/>
    <x v="0"/>
    <n v="0"/>
    <n v="0"/>
    <n v="0"/>
    <s v="Partial Disclosure"/>
    <x v="0"/>
    <m/>
    <s v="N"/>
    <s v="Closed - Partial Disclosure"/>
    <n v="0"/>
    <n v="5"/>
    <x v="6"/>
    <n v="2"/>
  </r>
  <r>
    <x v="89561"/>
    <x v="10"/>
    <s v="Justine Nisbet"/>
    <x v="18"/>
    <x v="29"/>
    <x v="2"/>
    <x v="1"/>
    <x v="3"/>
    <x v="0"/>
    <x v="513"/>
    <d v="2018-07-27T00:00:00"/>
    <x v="530"/>
    <x v="59"/>
    <x v="5"/>
    <d v="2018-07-27T00:00:00"/>
    <s v="Foster, Anita"/>
    <m/>
    <x v="37317"/>
    <x v="0"/>
    <n v="0"/>
    <n v="1"/>
    <n v="0"/>
    <x v="12"/>
    <x v="0"/>
    <n v="0"/>
    <n v="0"/>
    <n v="0"/>
    <s v="Partial Disclosure"/>
    <x v="2"/>
    <m/>
    <s v="N"/>
    <s v="Closed - Partial Disclosure"/>
    <n v="0"/>
    <n v="1"/>
    <x v="6"/>
    <n v="1"/>
  </r>
  <r>
    <x v="89562"/>
    <x v="10"/>
    <s v="Justine Nisbet"/>
    <x v="18"/>
    <x v="29"/>
    <x v="2"/>
    <x v="2"/>
    <x v="2"/>
    <x v="60"/>
    <x v="2057"/>
    <d v="2018-10-17T00:00:00"/>
    <x v="2123"/>
    <x v="5"/>
    <x v="9"/>
    <d v="2018-10-17T00:00:00"/>
    <s v="Kardoush, Suzanne"/>
    <m/>
    <x v="22957"/>
    <x v="0"/>
    <n v="1"/>
    <n v="0"/>
    <n v="0"/>
    <x v="0"/>
    <x v="0"/>
    <n v="0"/>
    <n v="0"/>
    <n v="0"/>
    <s v="Abandoned"/>
    <x v="0"/>
    <m/>
    <s v="N"/>
    <s v="Closed - Abandoned"/>
    <n v="0"/>
    <n v="23"/>
    <x v="6"/>
    <n v="2"/>
  </r>
  <r>
    <x v="89563"/>
    <x v="10"/>
    <s v="Justine Nisbet"/>
    <x v="18"/>
    <x v="29"/>
    <x v="2"/>
    <x v="2"/>
    <x v="2"/>
    <x v="60"/>
    <x v="2057"/>
    <d v="2018-10-09T00:00:00"/>
    <x v="2123"/>
    <x v="39"/>
    <x v="11"/>
    <d v="2018-10-09T00:00:00"/>
    <s v="Wentz, Andrea"/>
    <m/>
    <x v="22957"/>
    <x v="0"/>
    <n v="1"/>
    <n v="0"/>
    <n v="0"/>
    <x v="0"/>
    <x v="0"/>
    <n v="0"/>
    <n v="0"/>
    <n v="0"/>
    <s v="Partial Disclosure"/>
    <x v="0"/>
    <m/>
    <s v="N"/>
    <s v="Closed - Partial Disclosure"/>
    <n v="0"/>
    <n v="15"/>
    <x v="6"/>
    <n v="2"/>
  </r>
  <r>
    <x v="89564"/>
    <x v="10"/>
    <s v="Justine Nisbet"/>
    <x v="18"/>
    <x v="29"/>
    <x v="2"/>
    <x v="2"/>
    <x v="2"/>
    <x v="60"/>
    <x v="2057"/>
    <d v="2018-09-26T00:00:00"/>
    <x v="2123"/>
    <x v="16"/>
    <x v="11"/>
    <d v="2018-09-26T00:00:00"/>
    <s v="Kardoush, Suzanne"/>
    <m/>
    <x v="22957"/>
    <x v="0"/>
    <n v="1"/>
    <n v="0"/>
    <n v="0"/>
    <x v="0"/>
    <x v="0"/>
    <n v="0"/>
    <n v="0"/>
    <n v="0"/>
    <s v="Partial Disclosure"/>
    <x v="0"/>
    <m/>
    <s v="N"/>
    <s v="Closed - Partial Disclosure"/>
    <n v="0"/>
    <n v="4"/>
    <x v="6"/>
    <n v="2"/>
  </r>
  <r>
    <x v="89565"/>
    <x v="1"/>
    <s v="Natalie Appleton"/>
    <x v="18"/>
    <x v="29"/>
    <x v="2"/>
    <x v="1"/>
    <x v="1"/>
    <x v="0"/>
    <x v="512"/>
    <d v="2018-07-16T00:00:00"/>
    <x v="547"/>
    <x v="8"/>
    <x v="5"/>
    <d v="2018-07-16T00:00:00"/>
    <s v="Babecy, Elizabeth"/>
    <s v="XGR-2018-84029"/>
    <x v="919"/>
    <x v="0"/>
    <n v="1"/>
    <n v="0"/>
    <n v="0"/>
    <x v="0"/>
    <x v="0"/>
    <n v="0"/>
    <n v="0"/>
    <n v="0"/>
    <s v="Partial Disclosure"/>
    <x v="2"/>
    <m/>
    <s v="N"/>
    <s v="Closed - Partial Disclosure"/>
    <n v="1"/>
    <n v="1"/>
    <x v="6"/>
    <n v="1"/>
  </r>
  <r>
    <x v="89566"/>
    <x v="10"/>
    <s v="Justine Nisbet"/>
    <x v="18"/>
    <x v="29"/>
    <x v="2"/>
    <x v="1"/>
    <x v="5"/>
    <x v="0"/>
    <x v="490"/>
    <d v="2018-06-27T00:00:00"/>
    <x v="518"/>
    <x v="36"/>
    <x v="9"/>
    <m/>
    <s v="Kardoush, Suzanne"/>
    <m/>
    <x v="37318"/>
    <x v="0"/>
    <n v="1"/>
    <n v="0"/>
    <n v="0"/>
    <x v="0"/>
    <x v="0"/>
    <n v="0"/>
    <n v="0"/>
    <n v="0"/>
    <s v="No Resp. Records Exist/Located"/>
    <x v="1"/>
    <s v="Outside Scope of Publication Policy"/>
    <s v="N"/>
    <s v="Closed - No Resp. Records Exist/Located"/>
    <n v="0"/>
    <n v="0"/>
    <x v="6"/>
    <n v="1"/>
  </r>
  <r>
    <x v="89567"/>
    <x v="10"/>
    <s v="Justine Nisbet"/>
    <x v="18"/>
    <x v="29"/>
    <x v="2"/>
    <x v="2"/>
    <x v="2"/>
    <x v="60"/>
    <x v="2020"/>
    <d v="2018-10-24T00:00:00"/>
    <x v="2098"/>
    <x v="3"/>
    <x v="11"/>
    <d v="2018-10-24T00:00:00"/>
    <s v="Mowers, Kristi"/>
    <m/>
    <x v="22957"/>
    <x v="0"/>
    <n v="1"/>
    <n v="0"/>
    <n v="0"/>
    <x v="0"/>
    <x v="0"/>
    <n v="0"/>
    <n v="0"/>
    <n v="0"/>
    <s v="Partial Disclosure"/>
    <x v="0"/>
    <m/>
    <s v="N"/>
    <s v="Closed - Partial Disclosure"/>
    <n v="53"/>
    <n v="53"/>
    <x v="6"/>
    <n v="2"/>
  </r>
  <r>
    <x v="89568"/>
    <x v="10"/>
    <s v="Justine Nisbet"/>
    <x v="18"/>
    <x v="29"/>
    <x v="2"/>
    <x v="2"/>
    <x v="2"/>
    <x v="60"/>
    <x v="2020"/>
    <d v="2018-10-19T00:00:00"/>
    <x v="2098"/>
    <x v="11"/>
    <x v="11"/>
    <d v="2018-10-19T00:00:00"/>
    <s v="Wentz, Andrea"/>
    <m/>
    <x v="22957"/>
    <x v="0"/>
    <n v="1"/>
    <n v="0"/>
    <n v="0"/>
    <x v="0"/>
    <x v="0"/>
    <n v="0"/>
    <n v="0"/>
    <n v="0"/>
    <s v="Partial Disclosure"/>
    <x v="0"/>
    <m/>
    <s v="N"/>
    <s v="Closed - Partial Disclosure"/>
    <n v="0"/>
    <n v="2"/>
    <x v="6"/>
    <n v="2"/>
  </r>
  <r>
    <x v="89569"/>
    <x v="10"/>
    <s v="Justine Nisbet"/>
    <x v="18"/>
    <x v="29"/>
    <x v="2"/>
    <x v="2"/>
    <x v="2"/>
    <x v="60"/>
    <x v="2020"/>
    <d v="2018-12-06T00:00:00"/>
    <x v="617"/>
    <x v="7"/>
    <x v="11"/>
    <d v="2018-12-06T00:00:00"/>
    <s v="Fisher, Samara"/>
    <m/>
    <x v="22957"/>
    <x v="0"/>
    <n v="1"/>
    <n v="0"/>
    <n v="0"/>
    <x v="0"/>
    <x v="0"/>
    <n v="0"/>
    <n v="0"/>
    <n v="0"/>
    <s v="Partial Disclosure"/>
    <x v="0"/>
    <m/>
    <s v="Y"/>
    <s v="Closed - Partial Disclosure"/>
    <n v="112"/>
    <n v="112"/>
    <x v="6"/>
    <n v="2"/>
  </r>
  <r>
    <x v="89570"/>
    <x v="10"/>
    <s v="Justine Nisbet"/>
    <x v="18"/>
    <x v="29"/>
    <x v="2"/>
    <x v="2"/>
    <x v="2"/>
    <x v="60"/>
    <x v="2057"/>
    <d v="2018-12-06T00:00:00"/>
    <x v="2121"/>
    <x v="4"/>
    <x v="11"/>
    <m/>
    <s v="Fisher, Samara"/>
    <m/>
    <x v="22957"/>
    <x v="0"/>
    <n v="1"/>
    <n v="0"/>
    <n v="0"/>
    <x v="0"/>
    <x v="0"/>
    <n v="0"/>
    <n v="0"/>
    <n v="0"/>
    <s v="Partial Disclosure"/>
    <x v="0"/>
    <m/>
    <s v="Y"/>
    <s v="Closed - Partial Disclosure"/>
    <n v="103"/>
    <n v="103"/>
    <x v="6"/>
    <n v="2"/>
  </r>
  <r>
    <x v="89571"/>
    <x v="10"/>
    <s v="Justine Nisbet"/>
    <x v="18"/>
    <x v="29"/>
    <x v="2"/>
    <x v="2"/>
    <x v="2"/>
    <x v="60"/>
    <x v="2020"/>
    <d v="2018-10-24T00:00:00"/>
    <x v="2098"/>
    <x v="3"/>
    <x v="11"/>
    <d v="2018-10-24T00:00:00"/>
    <s v="Mowers, Kristi"/>
    <m/>
    <x v="22957"/>
    <x v="0"/>
    <n v="1"/>
    <n v="0"/>
    <n v="0"/>
    <x v="0"/>
    <x v="0"/>
    <n v="0"/>
    <n v="0"/>
    <n v="0"/>
    <s v="Partial Disclosure"/>
    <x v="0"/>
    <m/>
    <s v="N"/>
    <s v="Closed - Partial Disclosure"/>
    <n v="13"/>
    <n v="13"/>
    <x v="6"/>
    <n v="2"/>
  </r>
  <r>
    <x v="89572"/>
    <x v="10"/>
    <s v="Justine Nisbet"/>
    <x v="18"/>
    <x v="29"/>
    <x v="2"/>
    <x v="2"/>
    <x v="2"/>
    <x v="60"/>
    <x v="2059"/>
    <d v="2018-10-25T00:00:00"/>
    <x v="2114"/>
    <x v="3"/>
    <x v="11"/>
    <d v="2018-10-25T00:00:00"/>
    <s v="Mowers, Kristi"/>
    <m/>
    <x v="22957"/>
    <x v="0"/>
    <n v="1"/>
    <n v="0"/>
    <n v="0"/>
    <x v="0"/>
    <x v="0"/>
    <n v="0"/>
    <n v="0"/>
    <n v="0"/>
    <s v="Partial Disclosure"/>
    <x v="0"/>
    <m/>
    <s v="N"/>
    <s v="Closed - Partial Disclosure"/>
    <n v="4"/>
    <n v="4"/>
    <x v="6"/>
    <n v="2"/>
  </r>
  <r>
    <x v="89573"/>
    <x v="10"/>
    <s v="Justine Nisbet"/>
    <x v="18"/>
    <x v="29"/>
    <x v="2"/>
    <x v="2"/>
    <x v="2"/>
    <x v="60"/>
    <x v="561"/>
    <d v="2018-10-04T00:00:00"/>
    <x v="612"/>
    <x v="28"/>
    <x v="9"/>
    <d v="2018-10-04T00:00:00"/>
    <s v="Kukucska, Cindy"/>
    <m/>
    <x v="22957"/>
    <x v="0"/>
    <n v="1"/>
    <n v="0"/>
    <n v="0"/>
    <x v="0"/>
    <x v="0"/>
    <n v="0"/>
    <n v="0"/>
    <n v="0"/>
    <s v="Abandoned"/>
    <x v="0"/>
    <m/>
    <s v="N"/>
    <s v="Closed - Abandoned"/>
    <n v="0"/>
    <n v="0"/>
    <x v="6"/>
    <n v="3"/>
  </r>
  <r>
    <x v="89574"/>
    <x v="10"/>
    <s v="Justine Nisbet"/>
    <x v="18"/>
    <x v="29"/>
    <x v="2"/>
    <x v="1"/>
    <x v="1"/>
    <x v="0"/>
    <x v="515"/>
    <d v="2018-11-20T00:00:00"/>
    <x v="608"/>
    <x v="227"/>
    <x v="5"/>
    <d v="2018-11-22T00:00:00"/>
    <s v="Wentz, Andrea"/>
    <s v="XGR-2018-84128"/>
    <x v="37319"/>
    <x v="0"/>
    <n v="1"/>
    <n v="0"/>
    <n v="0"/>
    <x v="0"/>
    <x v="0"/>
    <n v="0"/>
    <n v="0"/>
    <n v="0"/>
    <s v="Partial Disclosure"/>
    <x v="2"/>
    <m/>
    <s v="Y"/>
    <s v="Closed - Partial Disclosure"/>
    <n v="351"/>
    <n v="351"/>
    <x v="6"/>
    <n v="1"/>
  </r>
  <r>
    <x v="89575"/>
    <x v="10"/>
    <s v="Justine Nisbet"/>
    <x v="18"/>
    <x v="29"/>
    <x v="2"/>
    <x v="2"/>
    <x v="2"/>
    <x v="13"/>
    <x v="2059"/>
    <d v="2019-02-11T00:00:00"/>
    <x v="2142"/>
    <x v="122"/>
    <x v="11"/>
    <m/>
    <s v="Onciul, Jamie"/>
    <m/>
    <x v="822"/>
    <x v="0"/>
    <n v="1"/>
    <n v="0"/>
    <n v="0"/>
    <x v="0"/>
    <x v="0"/>
    <n v="0"/>
    <n v="0"/>
    <n v="0"/>
    <s v="Partial Disclosure"/>
    <x v="0"/>
    <m/>
    <s v="Y"/>
    <s v="Closed - Partial Disclosure"/>
    <n v="117"/>
    <n v="312"/>
    <x v="6"/>
    <n v="2"/>
  </r>
  <r>
    <x v="89576"/>
    <x v="1"/>
    <s v="Natalie Appleton"/>
    <x v="18"/>
    <x v="29"/>
    <x v="2"/>
    <x v="2"/>
    <x v="2"/>
    <x v="60"/>
    <x v="554"/>
    <d v="2018-10-01T00:00:00"/>
    <x v="578"/>
    <x v="16"/>
    <x v="11"/>
    <d v="2018-10-01T00:00:00"/>
    <s v="Babecy, Elizabeth"/>
    <m/>
    <x v="22957"/>
    <x v="0"/>
    <n v="1"/>
    <n v="0"/>
    <n v="0"/>
    <x v="0"/>
    <x v="0"/>
    <n v="0"/>
    <n v="0"/>
    <n v="0"/>
    <s v="Partial Disclosure"/>
    <x v="0"/>
    <m/>
    <s v="N"/>
    <s v="Closed - Partial Disclosure"/>
    <n v="19"/>
    <n v="19"/>
    <x v="6"/>
    <n v="2"/>
  </r>
  <r>
    <x v="89577"/>
    <x v="10"/>
    <s v="Justine Nisbet"/>
    <x v="18"/>
    <x v="29"/>
    <x v="2"/>
    <x v="2"/>
    <x v="2"/>
    <x v="60"/>
    <x v="554"/>
    <d v="2018-09-18T00:00:00"/>
    <x v="578"/>
    <x v="80"/>
    <x v="9"/>
    <m/>
    <s v="Kukucska, Cindy"/>
    <m/>
    <x v="22957"/>
    <x v="0"/>
    <n v="1"/>
    <n v="0"/>
    <n v="0"/>
    <x v="0"/>
    <x v="0"/>
    <n v="0"/>
    <n v="0"/>
    <n v="0"/>
    <s v="Abandoned"/>
    <x v="0"/>
    <m/>
    <s v="N"/>
    <s v="Closed - Abandoned"/>
    <n v="0"/>
    <n v="0"/>
    <x v="6"/>
    <n v="2"/>
  </r>
  <r>
    <x v="89578"/>
    <x v="10"/>
    <s v="Justine Nisbet"/>
    <x v="18"/>
    <x v="29"/>
    <x v="2"/>
    <x v="1"/>
    <x v="3"/>
    <x v="0"/>
    <x v="518"/>
    <d v="2018-07-23T00:00:00"/>
    <x v="2106"/>
    <x v="9"/>
    <x v="9"/>
    <m/>
    <s v="Foster, Anita"/>
    <m/>
    <x v="37320"/>
    <x v="0"/>
    <n v="1"/>
    <n v="0"/>
    <n v="0"/>
    <x v="0"/>
    <x v="0"/>
    <n v="0"/>
    <n v="0"/>
    <n v="0"/>
    <s v="No Resp. Records Exist/Located"/>
    <x v="1"/>
    <s v="Outside Scope of Publication Policy"/>
    <s v="N"/>
    <s v="Closed - No Resp. Records Exist/Located"/>
    <n v="0"/>
    <n v="0"/>
    <x v="6"/>
    <n v="1"/>
  </r>
  <r>
    <x v="89579"/>
    <x v="10"/>
    <s v="Justine Nisbet"/>
    <x v="18"/>
    <x v="29"/>
    <x v="2"/>
    <x v="2"/>
    <x v="2"/>
    <x v="60"/>
    <x v="554"/>
    <d v="2018-10-18T00:00:00"/>
    <x v="578"/>
    <x v="45"/>
    <x v="11"/>
    <m/>
    <s v="Kukucska, Cindy"/>
    <m/>
    <x v="22957"/>
    <x v="0"/>
    <n v="1"/>
    <n v="0"/>
    <n v="0"/>
    <x v="0"/>
    <x v="0"/>
    <n v="0"/>
    <n v="0"/>
    <n v="0"/>
    <s v="Partial Disclosure"/>
    <x v="0"/>
    <m/>
    <s v="N"/>
    <s v="Closed - Partial Disclosure"/>
    <n v="0"/>
    <n v="15"/>
    <x v="6"/>
    <n v="2"/>
  </r>
  <r>
    <x v="89580"/>
    <x v="1"/>
    <s v="Natalie Appleton"/>
    <x v="18"/>
    <x v="29"/>
    <x v="2"/>
    <x v="2"/>
    <x v="2"/>
    <x v="60"/>
    <x v="554"/>
    <d v="2018-10-25T00:00:00"/>
    <x v="578"/>
    <x v="9"/>
    <x v="11"/>
    <d v="2018-10-25T00:00:00"/>
    <s v="Babecy, Elizabeth"/>
    <m/>
    <x v="22957"/>
    <x v="0"/>
    <n v="1"/>
    <n v="0"/>
    <n v="0"/>
    <x v="0"/>
    <x v="0"/>
    <n v="0"/>
    <n v="0"/>
    <n v="0"/>
    <s v="Partial Disclosure"/>
    <x v="0"/>
    <m/>
    <s v="N"/>
    <s v="Closed - Partial Disclosure"/>
    <n v="77"/>
    <n v="77"/>
    <x v="6"/>
    <n v="2"/>
  </r>
  <r>
    <x v="89581"/>
    <x v="1"/>
    <s v="Natalie Appleton"/>
    <x v="18"/>
    <x v="29"/>
    <x v="2"/>
    <x v="2"/>
    <x v="2"/>
    <x v="8"/>
    <x v="2064"/>
    <d v="2019-03-27T00:00:00"/>
    <x v="581"/>
    <x v="114"/>
    <x v="11"/>
    <d v="2019-03-27T00:00:00"/>
    <s v="Babecy, Elizabeth"/>
    <m/>
    <x v="630"/>
    <x v="0"/>
    <n v="1"/>
    <n v="0"/>
    <n v="0"/>
    <x v="0"/>
    <x v="0"/>
    <n v="0"/>
    <n v="0"/>
    <n v="0"/>
    <s v="Partial Disclosure"/>
    <x v="0"/>
    <m/>
    <s v="Y"/>
    <s v="Closed - Partial Disclosure"/>
    <n v="0"/>
    <n v="193"/>
    <x v="6"/>
    <n v="2"/>
  </r>
  <r>
    <x v="89582"/>
    <x v="10"/>
    <s v="Justine Nisbet"/>
    <x v="18"/>
    <x v="29"/>
    <x v="2"/>
    <x v="2"/>
    <x v="2"/>
    <x v="95"/>
    <x v="1101"/>
    <d v="2018-10-09T00:00:00"/>
    <x v="2127"/>
    <x v="11"/>
    <x v="11"/>
    <d v="2018-10-09T00:00:00"/>
    <s v="Kardoush, Suzanne"/>
    <m/>
    <x v="23553"/>
    <x v="0"/>
    <n v="1"/>
    <n v="0"/>
    <n v="0"/>
    <x v="0"/>
    <x v="0"/>
    <n v="0"/>
    <n v="0"/>
    <n v="0"/>
    <s v="Partial Disclosure"/>
    <x v="0"/>
    <m/>
    <s v="N"/>
    <s v="Closed - Partial Disclosure"/>
    <n v="0"/>
    <n v="116"/>
    <x v="6"/>
    <n v="2"/>
  </r>
  <r>
    <x v="89583"/>
    <x v="10"/>
    <s v="Justine Nisbet"/>
    <x v="18"/>
    <x v="29"/>
    <x v="2"/>
    <x v="2"/>
    <x v="2"/>
    <x v="95"/>
    <x v="1102"/>
    <d v="2019-01-02T00:00:00"/>
    <x v="1188"/>
    <x v="101"/>
    <x v="11"/>
    <d v="2019-01-02T00:00:00"/>
    <s v="Mowers, Kristi"/>
    <m/>
    <x v="23553"/>
    <x v="0"/>
    <n v="0"/>
    <n v="1"/>
    <n v="0"/>
    <x v="13"/>
    <x v="0"/>
    <n v="0"/>
    <n v="0"/>
    <n v="0"/>
    <s v="Partial Disclosure"/>
    <x v="0"/>
    <m/>
    <s v="Y"/>
    <s v="Closed - Partial Disclosure"/>
    <n v="46"/>
    <n v="46"/>
    <x v="6"/>
    <n v="2"/>
  </r>
  <r>
    <x v="89584"/>
    <x v="10"/>
    <s v="Justine Nisbet"/>
    <x v="18"/>
    <x v="29"/>
    <x v="2"/>
    <x v="1"/>
    <x v="1"/>
    <x v="0"/>
    <x v="516"/>
    <d v="2018-06-25T00:00:00"/>
    <x v="483"/>
    <x v="16"/>
    <x v="9"/>
    <m/>
    <s v="Fisher, Samara"/>
    <s v="XGR-2018-84156"/>
    <x v="922"/>
    <x v="0"/>
    <n v="1"/>
    <n v="0"/>
    <n v="0"/>
    <x v="0"/>
    <x v="0"/>
    <n v="0"/>
    <n v="0"/>
    <n v="0"/>
    <s v="Withdrawn"/>
    <x v="1"/>
    <s v="Outside Scope of Publication Policy"/>
    <s v="N"/>
    <s v="Closed - Withdrawn"/>
    <n v="0"/>
    <n v="0"/>
    <x v="6"/>
    <n v="1"/>
  </r>
  <r>
    <x v="89585"/>
    <x v="10"/>
    <s v="Justine Nisbet"/>
    <x v="18"/>
    <x v="29"/>
    <x v="2"/>
    <x v="2"/>
    <x v="2"/>
    <x v="60"/>
    <x v="554"/>
    <d v="2018-12-06T00:00:00"/>
    <x v="1179"/>
    <x v="37"/>
    <x v="11"/>
    <d v="2018-12-06T00:00:00"/>
    <s v="Wentz, Andrea"/>
    <m/>
    <x v="22957"/>
    <x v="0"/>
    <n v="1"/>
    <n v="0"/>
    <n v="0"/>
    <x v="0"/>
    <x v="0"/>
    <n v="0"/>
    <n v="0"/>
    <n v="0"/>
    <s v="Partial Disclosure"/>
    <x v="0"/>
    <m/>
    <s v="Y"/>
    <s v="Closed - Partial Disclosure"/>
    <n v="0"/>
    <n v="120"/>
    <x v="6"/>
    <n v="2"/>
  </r>
  <r>
    <x v="89586"/>
    <x v="10"/>
    <s v="Justine Nisbet"/>
    <x v="18"/>
    <x v="29"/>
    <x v="2"/>
    <x v="2"/>
    <x v="2"/>
    <x v="8"/>
    <x v="554"/>
    <d v="2018-11-08T00:00:00"/>
    <x v="578"/>
    <x v="102"/>
    <x v="11"/>
    <d v="2018-11-08T00:00:00"/>
    <s v="Mino, Lise"/>
    <m/>
    <x v="630"/>
    <x v="0"/>
    <n v="0"/>
    <n v="1"/>
    <n v="0"/>
    <x v="66"/>
    <x v="0"/>
    <n v="0"/>
    <n v="0"/>
    <n v="0"/>
    <s v="Partial Disclosure"/>
    <x v="0"/>
    <m/>
    <s v="N"/>
    <s v="Closed - Partial Disclosure"/>
    <n v="10"/>
    <n v="28"/>
    <x v="6"/>
    <n v="2"/>
  </r>
  <r>
    <x v="89587"/>
    <x v="10"/>
    <s v="Justine Nisbet"/>
    <x v="18"/>
    <x v="29"/>
    <x v="2"/>
    <x v="2"/>
    <x v="2"/>
    <x v="60"/>
    <x v="452"/>
    <d v="2018-10-23T00:00:00"/>
    <x v="542"/>
    <x v="5"/>
    <x v="10"/>
    <d v="2018-10-22T00:00:00"/>
    <s v="Wentz, Andrea"/>
    <m/>
    <x v="22957"/>
    <x v="0"/>
    <n v="1"/>
    <n v="0"/>
    <n v="0"/>
    <x v="0"/>
    <x v="0"/>
    <n v="0"/>
    <n v="0"/>
    <n v="0"/>
    <s v="Partial Disclosure"/>
    <x v="0"/>
    <m/>
    <s v="N"/>
    <s v="Closed - Partial Disclosure"/>
    <n v="0"/>
    <n v="0"/>
    <x v="6"/>
    <n v="2"/>
  </r>
  <r>
    <x v="89588"/>
    <x v="10"/>
    <s v="Justine Nisbet"/>
    <x v="18"/>
    <x v="29"/>
    <x v="2"/>
    <x v="2"/>
    <x v="2"/>
    <x v="60"/>
    <x v="452"/>
    <d v="2018-10-18T00:00:00"/>
    <x v="542"/>
    <x v="32"/>
    <x v="11"/>
    <m/>
    <s v="Kukucska, Cindy"/>
    <m/>
    <x v="22957"/>
    <x v="0"/>
    <n v="1"/>
    <n v="0"/>
    <n v="0"/>
    <x v="0"/>
    <x v="0"/>
    <n v="0"/>
    <n v="0"/>
    <n v="0"/>
    <s v="Partial Disclosure"/>
    <x v="0"/>
    <m/>
    <s v="N"/>
    <s v="Closed - Partial Disclosure"/>
    <n v="0"/>
    <n v="28"/>
    <x v="6"/>
    <n v="2"/>
  </r>
  <r>
    <x v="89589"/>
    <x v="10"/>
    <s v="Justine Nisbet"/>
    <x v="18"/>
    <x v="29"/>
    <x v="2"/>
    <x v="2"/>
    <x v="2"/>
    <x v="60"/>
    <x v="452"/>
    <d v="2018-10-18T00:00:00"/>
    <x v="542"/>
    <x v="32"/>
    <x v="11"/>
    <m/>
    <s v="Kukucska, Cindy"/>
    <m/>
    <x v="22957"/>
    <x v="0"/>
    <n v="1"/>
    <n v="0"/>
    <n v="0"/>
    <x v="0"/>
    <x v="0"/>
    <n v="0"/>
    <n v="0"/>
    <n v="0"/>
    <s v="Partial Disclosure"/>
    <x v="0"/>
    <m/>
    <s v="N"/>
    <s v="Closed - Partial Disclosure"/>
    <n v="0"/>
    <n v="44"/>
    <x v="6"/>
    <n v="2"/>
  </r>
  <r>
    <x v="89590"/>
    <x v="10"/>
    <s v="Justine Nisbet"/>
    <x v="18"/>
    <x v="29"/>
    <x v="2"/>
    <x v="2"/>
    <x v="2"/>
    <x v="60"/>
    <x v="452"/>
    <d v="2018-10-23T00:00:00"/>
    <x v="542"/>
    <x v="5"/>
    <x v="9"/>
    <d v="2018-10-23T00:00:00"/>
    <s v="Fisher, Samara"/>
    <m/>
    <x v="22957"/>
    <x v="0"/>
    <n v="1"/>
    <n v="0"/>
    <n v="0"/>
    <x v="0"/>
    <x v="0"/>
    <n v="0"/>
    <n v="0"/>
    <n v="0"/>
    <s v="Abandoned"/>
    <x v="0"/>
    <m/>
    <s v="N"/>
    <s v="Closed - Abandoned"/>
    <n v="0"/>
    <n v="0"/>
    <x v="6"/>
    <n v="2"/>
  </r>
  <r>
    <x v="89591"/>
    <x v="10"/>
    <s v="Justine Nisbet"/>
    <x v="18"/>
    <x v="29"/>
    <x v="2"/>
    <x v="2"/>
    <x v="2"/>
    <x v="60"/>
    <x v="555"/>
    <d v="2018-10-05T00:00:00"/>
    <x v="597"/>
    <x v="40"/>
    <x v="11"/>
    <d v="2018-10-05T00:00:00"/>
    <s v="Lutte, Nicola"/>
    <m/>
    <x v="22957"/>
    <x v="0"/>
    <n v="1"/>
    <n v="0"/>
    <n v="0"/>
    <x v="0"/>
    <x v="0"/>
    <n v="0"/>
    <n v="0"/>
    <n v="0"/>
    <s v="Partial Disclosure"/>
    <x v="0"/>
    <m/>
    <s v="N"/>
    <s v="Closed - Partial Disclosure"/>
    <n v="0"/>
    <n v="11"/>
    <x v="6"/>
    <n v="2"/>
  </r>
  <r>
    <x v="89592"/>
    <x v="10"/>
    <s v="Justine Nisbet"/>
    <x v="18"/>
    <x v="29"/>
    <x v="2"/>
    <x v="2"/>
    <x v="2"/>
    <x v="60"/>
    <x v="452"/>
    <d v="2018-10-04T00:00:00"/>
    <x v="542"/>
    <x v="40"/>
    <x v="11"/>
    <m/>
    <s v="Kukucska, Cindy"/>
    <m/>
    <x v="22957"/>
    <x v="0"/>
    <n v="1"/>
    <n v="0"/>
    <n v="0"/>
    <x v="0"/>
    <x v="0"/>
    <n v="0"/>
    <n v="0"/>
    <n v="0"/>
    <s v="Full Disclosure"/>
    <x v="0"/>
    <m/>
    <s v="N"/>
    <s v="Closed - Full Disclosure"/>
    <n v="0"/>
    <n v="4"/>
    <x v="6"/>
    <n v="2"/>
  </r>
  <r>
    <x v="89593"/>
    <x v="10"/>
    <s v="Justine Nisbet"/>
    <x v="18"/>
    <x v="29"/>
    <x v="2"/>
    <x v="1"/>
    <x v="1"/>
    <x v="0"/>
    <x v="517"/>
    <d v="2018-06-22T00:00:00"/>
    <x v="2099"/>
    <x v="26"/>
    <x v="9"/>
    <d v="2018-06-22T00:00:00"/>
    <s v="Wentz, Andrea"/>
    <s v="XGR-2018-84157"/>
    <x v="923"/>
    <x v="0"/>
    <n v="1"/>
    <n v="0"/>
    <n v="0"/>
    <x v="0"/>
    <x v="0"/>
    <n v="0"/>
    <n v="0"/>
    <n v="0"/>
    <s v="Withdrawn"/>
    <x v="1"/>
    <s v="Outside Scope of Publication Policy"/>
    <s v="N"/>
    <s v="Closed - Withdrawn"/>
    <n v="0"/>
    <n v="0"/>
    <x v="6"/>
    <n v="1"/>
  </r>
  <r>
    <x v="89594"/>
    <x v="10"/>
    <s v="Justine Nisbet"/>
    <x v="18"/>
    <x v="29"/>
    <x v="2"/>
    <x v="2"/>
    <x v="2"/>
    <x v="60"/>
    <x v="556"/>
    <d v="2018-10-25T00:00:00"/>
    <x v="609"/>
    <x v="5"/>
    <x v="11"/>
    <d v="2018-10-25T00:00:00"/>
    <s v="Kardoush, Suzanne"/>
    <m/>
    <x v="22957"/>
    <x v="0"/>
    <n v="1"/>
    <n v="0"/>
    <n v="0"/>
    <x v="0"/>
    <x v="0"/>
    <n v="0"/>
    <n v="0"/>
    <n v="0"/>
    <s v="Partial Disclosure"/>
    <x v="0"/>
    <m/>
    <s v="N"/>
    <s v="Closed - Partial Disclosure"/>
    <n v="0"/>
    <n v="7"/>
    <x v="6"/>
    <n v="2"/>
  </r>
  <r>
    <x v="89595"/>
    <x v="10"/>
    <s v="Justine Nisbet"/>
    <x v="18"/>
    <x v="29"/>
    <x v="2"/>
    <x v="2"/>
    <x v="2"/>
    <x v="60"/>
    <x v="556"/>
    <d v="2018-10-23T00:00:00"/>
    <x v="609"/>
    <x v="45"/>
    <x v="11"/>
    <d v="2018-10-23T00:00:00"/>
    <s v="Kardoush, Suzanne"/>
    <m/>
    <x v="22957"/>
    <x v="0"/>
    <n v="1"/>
    <n v="0"/>
    <n v="0"/>
    <x v="0"/>
    <x v="0"/>
    <n v="0"/>
    <n v="0"/>
    <n v="0"/>
    <s v="Partial Disclosure"/>
    <x v="0"/>
    <m/>
    <s v="N"/>
    <s v="Closed - Partial Disclosure"/>
    <n v="0"/>
    <n v="8"/>
    <x v="6"/>
    <n v="2"/>
  </r>
  <r>
    <x v="89596"/>
    <x v="10"/>
    <s v="Justine Nisbet"/>
    <x v="18"/>
    <x v="29"/>
    <x v="2"/>
    <x v="2"/>
    <x v="2"/>
    <x v="60"/>
    <x v="556"/>
    <d v="2018-10-25T00:00:00"/>
    <x v="609"/>
    <x v="5"/>
    <x v="11"/>
    <m/>
    <s v="Fisher, Samara"/>
    <m/>
    <x v="22957"/>
    <x v="0"/>
    <n v="1"/>
    <n v="0"/>
    <n v="0"/>
    <x v="0"/>
    <x v="0"/>
    <n v="0"/>
    <n v="0"/>
    <n v="0"/>
    <s v="Partial Disclosure"/>
    <x v="0"/>
    <m/>
    <s v="N"/>
    <s v="Closed - Partial Disclosure"/>
    <n v="1"/>
    <n v="1"/>
    <x v="6"/>
    <n v="2"/>
  </r>
  <r>
    <x v="89597"/>
    <x v="10"/>
    <s v="Justine Nisbet"/>
    <x v="18"/>
    <x v="29"/>
    <x v="2"/>
    <x v="2"/>
    <x v="2"/>
    <x v="60"/>
    <x v="556"/>
    <d v="2018-10-19T00:00:00"/>
    <x v="609"/>
    <x v="29"/>
    <x v="11"/>
    <d v="2018-10-19T00:00:00"/>
    <s v="Wentz, Andrea"/>
    <m/>
    <x v="22957"/>
    <x v="0"/>
    <n v="1"/>
    <n v="0"/>
    <n v="0"/>
    <x v="0"/>
    <x v="0"/>
    <n v="0"/>
    <n v="0"/>
    <n v="0"/>
    <s v="Partial Disclosure"/>
    <x v="0"/>
    <m/>
    <s v="N"/>
    <s v="Closed - Partial Disclosure"/>
    <n v="0"/>
    <n v="3"/>
    <x v="6"/>
    <n v="2"/>
  </r>
  <r>
    <x v="89598"/>
    <x v="10"/>
    <s v="Justine Nisbet"/>
    <x v="18"/>
    <x v="29"/>
    <x v="2"/>
    <x v="2"/>
    <x v="7"/>
    <x v="60"/>
    <x v="555"/>
    <d v="2018-10-11T00:00:00"/>
    <x v="597"/>
    <x v="51"/>
    <x v="11"/>
    <m/>
    <s v="Kukucska, Cindy"/>
    <m/>
    <x v="22957"/>
    <x v="0"/>
    <n v="1"/>
    <n v="0"/>
    <n v="0"/>
    <x v="0"/>
    <x v="0"/>
    <n v="0"/>
    <n v="0"/>
    <n v="0"/>
    <s v="Full Disclosure"/>
    <x v="0"/>
    <m/>
    <s v="N"/>
    <s v="Closed - Full Disclosure"/>
    <n v="0"/>
    <n v="1"/>
    <x v="6"/>
    <n v="2"/>
  </r>
  <r>
    <x v="89599"/>
    <x v="10"/>
    <s v="Justine Nisbet"/>
    <x v="18"/>
    <x v="29"/>
    <x v="2"/>
    <x v="1"/>
    <x v="1"/>
    <x v="0"/>
    <x v="518"/>
    <d v="2018-08-01T00:00:00"/>
    <x v="1176"/>
    <x v="66"/>
    <x v="9"/>
    <m/>
    <s v="Wentz, Andrea"/>
    <s v="XGR-2018-84158"/>
    <x v="924"/>
    <x v="0"/>
    <n v="1"/>
    <n v="0"/>
    <n v="0"/>
    <x v="0"/>
    <x v="0"/>
    <n v="0"/>
    <n v="0"/>
    <n v="0"/>
    <s v="No Resp. Records Exist/Located"/>
    <x v="1"/>
    <s v="Outside Scope of Publication Policy"/>
    <s v="Y"/>
    <s v="Closed - No Resp. Records Exist/Located"/>
    <n v="0"/>
    <n v="0"/>
    <x v="6"/>
    <n v="1"/>
  </r>
  <r>
    <x v="89600"/>
    <x v="10"/>
    <s v="Justine Nisbet"/>
    <x v="18"/>
    <x v="29"/>
    <x v="2"/>
    <x v="2"/>
    <x v="2"/>
    <x v="60"/>
    <x v="556"/>
    <d v="2018-10-23T00:00:00"/>
    <x v="609"/>
    <x v="45"/>
    <x v="11"/>
    <d v="2018-10-23T00:00:00"/>
    <s v="Kardoush, Suzanne"/>
    <m/>
    <x v="22957"/>
    <x v="0"/>
    <n v="1"/>
    <n v="0"/>
    <n v="0"/>
    <x v="0"/>
    <x v="0"/>
    <n v="0"/>
    <n v="0"/>
    <n v="0"/>
    <s v="Full Disclosure"/>
    <x v="0"/>
    <m/>
    <s v="N"/>
    <s v="Closed - Full Disclosure"/>
    <n v="0"/>
    <n v="16"/>
    <x v="6"/>
    <n v="2"/>
  </r>
  <r>
    <x v="89601"/>
    <x v="10"/>
    <s v="Justine Nisbet"/>
    <x v="18"/>
    <x v="29"/>
    <x v="2"/>
    <x v="2"/>
    <x v="2"/>
    <x v="60"/>
    <x v="556"/>
    <d v="2018-10-25T00:00:00"/>
    <x v="609"/>
    <x v="5"/>
    <x v="11"/>
    <d v="2018-10-25T00:00:00"/>
    <s v="Kardoush, Suzanne"/>
    <m/>
    <x v="22957"/>
    <x v="0"/>
    <n v="1"/>
    <n v="0"/>
    <n v="0"/>
    <x v="0"/>
    <x v="0"/>
    <n v="0"/>
    <n v="0"/>
    <n v="0"/>
    <s v="Partial Disclosure"/>
    <x v="0"/>
    <m/>
    <s v="N"/>
    <s v="Closed - Partial Disclosure"/>
    <n v="0"/>
    <n v="27"/>
    <x v="6"/>
    <n v="2"/>
  </r>
  <r>
    <x v="89602"/>
    <x v="10"/>
    <s v="Justine Nisbet"/>
    <x v="18"/>
    <x v="29"/>
    <x v="2"/>
    <x v="2"/>
    <x v="2"/>
    <x v="60"/>
    <x v="556"/>
    <d v="2018-12-11T00:00:00"/>
    <x v="620"/>
    <x v="37"/>
    <x v="11"/>
    <d v="2018-12-11T00:00:00"/>
    <s v="Lutte, Nicola"/>
    <m/>
    <x v="22957"/>
    <x v="0"/>
    <n v="1"/>
    <n v="0"/>
    <n v="0"/>
    <x v="0"/>
    <x v="0"/>
    <n v="0"/>
    <n v="0"/>
    <n v="0"/>
    <s v="Partial Disclosure"/>
    <x v="0"/>
    <m/>
    <s v="Y"/>
    <s v="Closed - Partial Disclosure"/>
    <n v="0"/>
    <n v="592"/>
    <x v="6"/>
    <n v="2"/>
  </r>
  <r>
    <x v="89603"/>
    <x v="1"/>
    <s v="Natalie Appleton"/>
    <x v="18"/>
    <x v="29"/>
    <x v="2"/>
    <x v="2"/>
    <x v="2"/>
    <x v="60"/>
    <x v="557"/>
    <d v="2018-10-25T00:00:00"/>
    <x v="1172"/>
    <x v="50"/>
    <x v="11"/>
    <d v="2018-10-23T00:00:00"/>
    <s v="Babecy, Elizabeth"/>
    <m/>
    <x v="22957"/>
    <x v="0"/>
    <n v="1"/>
    <n v="0"/>
    <n v="0"/>
    <x v="0"/>
    <x v="0"/>
    <n v="0"/>
    <n v="0"/>
    <n v="0"/>
    <s v="Partial Disclosure"/>
    <x v="0"/>
    <m/>
    <s v="N"/>
    <s v="Closed - Partial Disclosure"/>
    <n v="25"/>
    <n v="25"/>
    <x v="6"/>
    <n v="2"/>
  </r>
  <r>
    <x v="89604"/>
    <x v="10"/>
    <s v="Justine Nisbet"/>
    <x v="18"/>
    <x v="29"/>
    <x v="2"/>
    <x v="2"/>
    <x v="2"/>
    <x v="60"/>
    <x v="557"/>
    <d v="2018-10-24T00:00:00"/>
    <x v="1172"/>
    <x v="45"/>
    <x v="9"/>
    <m/>
    <s v="Fisher, Samara"/>
    <m/>
    <x v="22957"/>
    <x v="0"/>
    <n v="1"/>
    <n v="0"/>
    <n v="0"/>
    <x v="0"/>
    <x v="0"/>
    <n v="0"/>
    <n v="0"/>
    <n v="0"/>
    <s v="Abandoned"/>
    <x v="0"/>
    <m/>
    <s v="N"/>
    <s v="Closed - Abandoned"/>
    <n v="0"/>
    <n v="0"/>
    <x v="6"/>
    <n v="2"/>
  </r>
  <r>
    <x v="89605"/>
    <x v="10"/>
    <s v="Justine Nisbet"/>
    <x v="18"/>
    <x v="29"/>
    <x v="2"/>
    <x v="2"/>
    <x v="2"/>
    <x v="60"/>
    <x v="557"/>
    <d v="2018-09-27T00:00:00"/>
    <x v="1172"/>
    <x v="24"/>
    <x v="11"/>
    <d v="2018-09-27T00:00:00"/>
    <s v="Wentz, Andrea"/>
    <m/>
    <x v="22957"/>
    <x v="0"/>
    <n v="1"/>
    <n v="0"/>
    <n v="0"/>
    <x v="0"/>
    <x v="0"/>
    <n v="0"/>
    <n v="0"/>
    <n v="0"/>
    <s v="Partial Disclosure"/>
    <x v="0"/>
    <m/>
    <s v="N"/>
    <s v="Closed - Partial Disclosure"/>
    <n v="0"/>
    <n v="7"/>
    <x v="6"/>
    <n v="2"/>
  </r>
  <r>
    <x v="89606"/>
    <x v="1"/>
    <s v="Natalie Appleton"/>
    <x v="18"/>
    <x v="29"/>
    <x v="2"/>
    <x v="2"/>
    <x v="2"/>
    <x v="8"/>
    <x v="557"/>
    <d v="2018-10-02T00:00:00"/>
    <x v="1172"/>
    <x v="74"/>
    <x v="9"/>
    <d v="2018-10-02T00:00:00"/>
    <s v="Babecy, Elizabeth"/>
    <m/>
    <x v="630"/>
    <x v="0"/>
    <n v="1"/>
    <n v="0"/>
    <n v="0"/>
    <x v="0"/>
    <x v="0"/>
    <n v="0"/>
    <n v="0"/>
    <n v="0"/>
    <s v="No Resp. Records Exist/Located"/>
    <x v="0"/>
    <m/>
    <s v="N"/>
    <s v="Closed - No Resp. Records Exist/Located"/>
    <n v="0"/>
    <n v="0"/>
    <x v="6"/>
    <n v="2"/>
  </r>
  <r>
    <x v="89607"/>
    <x v="10"/>
    <s v="Justine Nisbet"/>
    <x v="18"/>
    <x v="29"/>
    <x v="2"/>
    <x v="2"/>
    <x v="7"/>
    <x v="60"/>
    <x v="557"/>
    <d v="2019-03-28T00:00:00"/>
    <x v="588"/>
    <x v="113"/>
    <x v="11"/>
    <m/>
    <s v="Fisher, Samara"/>
    <m/>
    <x v="22957"/>
    <x v="0"/>
    <n v="1"/>
    <n v="0"/>
    <n v="0"/>
    <x v="0"/>
    <x v="0"/>
    <n v="0"/>
    <n v="0"/>
    <n v="0"/>
    <s v="Partial Disclosure"/>
    <x v="0"/>
    <m/>
    <s v="Y"/>
    <s v="Closed - Partial Disclosure"/>
    <n v="628"/>
    <n v="628"/>
    <x v="6"/>
    <n v="2"/>
  </r>
  <r>
    <x v="89608"/>
    <x v="10"/>
    <s v="Justine Nisbet"/>
    <x v="18"/>
    <x v="29"/>
    <x v="2"/>
    <x v="1"/>
    <x v="2"/>
    <x v="0"/>
    <x v="516"/>
    <d v="2018-07-18T00:00:00"/>
    <x v="483"/>
    <x v="23"/>
    <x v="11"/>
    <d v="2018-07-18T00:00:00"/>
    <s v="Kukucska, Cindy"/>
    <m/>
    <x v="37321"/>
    <x v="0"/>
    <n v="1"/>
    <n v="0"/>
    <n v="0"/>
    <x v="0"/>
    <x v="0"/>
    <n v="0"/>
    <n v="0"/>
    <n v="0"/>
    <s v="Full Disclosure"/>
    <x v="2"/>
    <m/>
    <s v="N"/>
    <s v="Closed - Full Disclosure"/>
    <n v="0"/>
    <n v="1"/>
    <x v="6"/>
    <n v="1"/>
  </r>
  <r>
    <x v="89609"/>
    <x v="10"/>
    <s v="Justine Nisbet"/>
    <x v="18"/>
    <x v="29"/>
    <x v="2"/>
    <x v="2"/>
    <x v="2"/>
    <x v="60"/>
    <x v="2058"/>
    <d v="2018-11-14T00:00:00"/>
    <x v="2131"/>
    <x v="9"/>
    <x v="11"/>
    <m/>
    <s v="Fisher, Samara"/>
    <m/>
    <x v="22957"/>
    <x v="0"/>
    <n v="1"/>
    <n v="0"/>
    <n v="0"/>
    <x v="0"/>
    <x v="0"/>
    <n v="0"/>
    <n v="0"/>
    <n v="0"/>
    <s v="Partial Disclosure"/>
    <x v="0"/>
    <m/>
    <s v="N"/>
    <s v="Closed - Partial Disclosure"/>
    <n v="93"/>
    <n v="93"/>
    <x v="6"/>
    <n v="3"/>
  </r>
  <r>
    <x v="89610"/>
    <x v="10"/>
    <s v="Justine Nisbet"/>
    <x v="18"/>
    <x v="29"/>
    <x v="2"/>
    <x v="1"/>
    <x v="3"/>
    <x v="0"/>
    <x v="517"/>
    <d v="2018-07-24T00:00:00"/>
    <x v="2099"/>
    <x v="8"/>
    <x v="5"/>
    <d v="2018-07-24T00:00:00"/>
    <s v="Morita, Kelly"/>
    <m/>
    <x v="37322"/>
    <x v="0"/>
    <n v="1"/>
    <n v="0"/>
    <n v="0"/>
    <x v="0"/>
    <x v="0"/>
    <n v="0"/>
    <n v="0"/>
    <n v="0"/>
    <s v="Partial Disclosure"/>
    <x v="2"/>
    <m/>
    <s v="N"/>
    <s v="Closed - Partial Disclosure"/>
    <n v="24"/>
    <n v="24"/>
    <x v="6"/>
    <n v="1"/>
  </r>
  <r>
    <x v="89611"/>
    <x v="1"/>
    <s v="Natalie Appleton"/>
    <x v="18"/>
    <x v="29"/>
    <x v="2"/>
    <x v="2"/>
    <x v="2"/>
    <x v="60"/>
    <x v="2054"/>
    <d v="2018-11-01T00:00:00"/>
    <x v="556"/>
    <x v="9"/>
    <x v="11"/>
    <d v="2018-11-01T00:00:00"/>
    <s v="Babecy, Elizabeth"/>
    <m/>
    <x v="22957"/>
    <x v="0"/>
    <n v="1"/>
    <n v="0"/>
    <n v="0"/>
    <x v="0"/>
    <x v="0"/>
    <n v="0"/>
    <n v="0"/>
    <n v="0"/>
    <s v="Partial Disclosure"/>
    <x v="0"/>
    <m/>
    <s v="N"/>
    <s v="Closed - Partial Disclosure"/>
    <n v="50"/>
    <n v="50"/>
    <x v="6"/>
    <n v="2"/>
  </r>
  <r>
    <x v="89612"/>
    <x v="10"/>
    <s v="Justine Nisbet"/>
    <x v="18"/>
    <x v="29"/>
    <x v="2"/>
    <x v="1"/>
    <x v="3"/>
    <x v="0"/>
    <x v="519"/>
    <d v="2018-07-27T00:00:00"/>
    <x v="544"/>
    <x v="56"/>
    <x v="5"/>
    <d v="2018-07-27T00:00:00"/>
    <s v="Lutte, Nicola"/>
    <m/>
    <x v="37323"/>
    <x v="0"/>
    <n v="1"/>
    <n v="0"/>
    <n v="0"/>
    <x v="0"/>
    <x v="0"/>
    <n v="0"/>
    <n v="0"/>
    <n v="0"/>
    <s v="Full Disclosure"/>
    <x v="2"/>
    <m/>
    <s v="Y"/>
    <s v="Closed - Full Disclosure"/>
    <n v="0"/>
    <n v="2"/>
    <x v="6"/>
    <n v="1"/>
  </r>
  <r>
    <x v="89613"/>
    <x v="10"/>
    <s v="Justine Nisbet"/>
    <x v="18"/>
    <x v="29"/>
    <x v="2"/>
    <x v="2"/>
    <x v="2"/>
    <x v="60"/>
    <x v="2054"/>
    <d v="2018-10-16T00:00:00"/>
    <x v="556"/>
    <x v="51"/>
    <x v="11"/>
    <d v="2018-10-16T00:00:00"/>
    <s v="Wentz, Andrea"/>
    <m/>
    <x v="22957"/>
    <x v="0"/>
    <n v="1"/>
    <n v="0"/>
    <n v="0"/>
    <x v="0"/>
    <x v="0"/>
    <n v="0"/>
    <n v="0"/>
    <n v="0"/>
    <s v="Partial Disclosure"/>
    <x v="0"/>
    <m/>
    <s v="N"/>
    <s v="Closed - Partial Disclosure"/>
    <n v="0"/>
    <n v="57"/>
    <x v="6"/>
    <n v="2"/>
  </r>
  <r>
    <x v="89614"/>
    <x v="10"/>
    <s v="Justine Nisbet"/>
    <x v="18"/>
    <x v="29"/>
    <x v="2"/>
    <x v="2"/>
    <x v="7"/>
    <x v="60"/>
    <x v="2054"/>
    <d v="2018-10-15T00:00:00"/>
    <x v="556"/>
    <x v="21"/>
    <x v="11"/>
    <d v="2018-10-15T00:00:00"/>
    <s v="Lutte, Nicola"/>
    <m/>
    <x v="22957"/>
    <x v="0"/>
    <n v="1"/>
    <n v="0"/>
    <n v="0"/>
    <x v="0"/>
    <x v="0"/>
    <n v="0"/>
    <n v="0"/>
    <n v="0"/>
    <s v="Partial Disclosure"/>
    <x v="0"/>
    <m/>
    <s v="N"/>
    <s v="Closed - Partial Disclosure"/>
    <n v="0"/>
    <n v="130"/>
    <x v="6"/>
    <n v="2"/>
  </r>
  <r>
    <x v="89615"/>
    <x v="10"/>
    <s v="Justine Nisbet"/>
    <x v="18"/>
    <x v="29"/>
    <x v="2"/>
    <x v="1"/>
    <x v="1"/>
    <x v="0"/>
    <x v="519"/>
    <d v="2018-07-24T00:00:00"/>
    <x v="537"/>
    <x v="9"/>
    <x v="9"/>
    <m/>
    <s v="Fisher, Samara"/>
    <s v="XGR-2018-84276"/>
    <x v="926"/>
    <x v="0"/>
    <n v="1"/>
    <n v="0"/>
    <n v="0"/>
    <x v="0"/>
    <x v="0"/>
    <n v="0"/>
    <n v="0"/>
    <n v="0"/>
    <s v="No Resp. Records Exist/Located"/>
    <x v="1"/>
    <s v="Outside Scope of Publication Policy"/>
    <s v="Y"/>
    <s v="Closed - No Resp. Records Exist/Located"/>
    <n v="0"/>
    <n v="0"/>
    <x v="6"/>
    <n v="1"/>
  </r>
  <r>
    <x v="89616"/>
    <x v="10"/>
    <s v="Justine Nisbet"/>
    <x v="18"/>
    <x v="29"/>
    <x v="2"/>
    <x v="2"/>
    <x v="2"/>
    <x v="60"/>
    <x v="2054"/>
    <d v="2018-09-28T00:00:00"/>
    <x v="556"/>
    <x v="24"/>
    <x v="11"/>
    <d v="2018-09-28T00:00:00"/>
    <s v="Wentz, Andrea"/>
    <m/>
    <x v="22957"/>
    <x v="0"/>
    <n v="1"/>
    <n v="0"/>
    <n v="0"/>
    <x v="0"/>
    <x v="0"/>
    <n v="0"/>
    <n v="0"/>
    <n v="0"/>
    <s v="Full Disclosure"/>
    <x v="0"/>
    <m/>
    <s v="N"/>
    <s v="Closed - Full Disclosure"/>
    <n v="0"/>
    <n v="10"/>
    <x v="6"/>
    <n v="2"/>
  </r>
  <r>
    <x v="89617"/>
    <x v="1"/>
    <s v="Natalie Appleton"/>
    <x v="18"/>
    <x v="29"/>
    <x v="2"/>
    <x v="2"/>
    <x v="2"/>
    <x v="60"/>
    <x v="2063"/>
    <d v="2018-11-02T00:00:00"/>
    <x v="605"/>
    <x v="9"/>
    <x v="11"/>
    <d v="2018-11-02T00:00:00"/>
    <s v="Babecy, Elizabeth"/>
    <m/>
    <x v="22957"/>
    <x v="0"/>
    <n v="1"/>
    <n v="0"/>
    <n v="0"/>
    <x v="0"/>
    <x v="0"/>
    <n v="0"/>
    <n v="0"/>
    <n v="0"/>
    <s v="Partial Disclosure"/>
    <x v="0"/>
    <m/>
    <s v="N"/>
    <s v="Closed - Partial Disclosure"/>
    <n v="62"/>
    <n v="62"/>
    <x v="6"/>
    <n v="2"/>
  </r>
  <r>
    <x v="89618"/>
    <x v="10"/>
    <s v="Justine Nisbet"/>
    <x v="18"/>
    <x v="29"/>
    <x v="2"/>
    <x v="2"/>
    <x v="2"/>
    <x v="60"/>
    <x v="2063"/>
    <d v="2018-11-05T00:00:00"/>
    <x v="605"/>
    <x v="3"/>
    <x v="11"/>
    <d v="2018-11-05T00:00:00"/>
    <s v="Lutte, Nicola"/>
    <m/>
    <x v="22957"/>
    <x v="0"/>
    <n v="1"/>
    <n v="0"/>
    <n v="0"/>
    <x v="0"/>
    <x v="0"/>
    <n v="0"/>
    <n v="0"/>
    <n v="0"/>
    <s v="Partial Disclosure"/>
    <x v="0"/>
    <m/>
    <s v="N"/>
    <s v="Closed - Partial Disclosure"/>
    <n v="0"/>
    <n v="66"/>
    <x v="6"/>
    <n v="2"/>
  </r>
  <r>
    <x v="89619"/>
    <x v="10"/>
    <s v="Justine Nisbet"/>
    <x v="18"/>
    <x v="29"/>
    <x v="2"/>
    <x v="2"/>
    <x v="2"/>
    <x v="60"/>
    <x v="2063"/>
    <d v="2018-10-23T00:00:00"/>
    <x v="605"/>
    <x v="17"/>
    <x v="11"/>
    <d v="2018-10-23T00:00:00"/>
    <s v="Wentz, Andrea"/>
    <m/>
    <x v="22957"/>
    <x v="0"/>
    <n v="1"/>
    <n v="0"/>
    <n v="0"/>
    <x v="0"/>
    <x v="0"/>
    <n v="0"/>
    <n v="0"/>
    <n v="0"/>
    <s v="Partial Disclosure"/>
    <x v="0"/>
    <m/>
    <s v="N"/>
    <s v="Closed - Partial Disclosure"/>
    <n v="0"/>
    <n v="177"/>
    <x v="6"/>
    <n v="2"/>
  </r>
  <r>
    <x v="89620"/>
    <x v="10"/>
    <s v="Justine Nisbet"/>
    <x v="18"/>
    <x v="29"/>
    <x v="2"/>
    <x v="2"/>
    <x v="2"/>
    <x v="60"/>
    <x v="558"/>
    <d v="2018-11-06T00:00:00"/>
    <x v="603"/>
    <x v="3"/>
    <x v="11"/>
    <d v="2018-11-06T00:00:00"/>
    <s v="Lutte, Nicola"/>
    <m/>
    <x v="22957"/>
    <x v="0"/>
    <n v="1"/>
    <n v="0"/>
    <n v="0"/>
    <x v="0"/>
    <x v="0"/>
    <n v="0"/>
    <n v="0"/>
    <n v="0"/>
    <s v="Partial Disclosure"/>
    <x v="0"/>
    <m/>
    <s v="N"/>
    <s v="Closed - Partial Disclosure"/>
    <n v="0"/>
    <n v="61"/>
    <x v="6"/>
    <n v="2"/>
  </r>
  <r>
    <x v="89621"/>
    <x v="10"/>
    <s v="Justine Nisbet"/>
    <x v="18"/>
    <x v="29"/>
    <x v="2"/>
    <x v="2"/>
    <x v="2"/>
    <x v="60"/>
    <x v="558"/>
    <d v="2018-10-31T00:00:00"/>
    <x v="603"/>
    <x v="5"/>
    <x v="11"/>
    <d v="2018-10-31T00:00:00"/>
    <s v="Kardoush, Suzanne"/>
    <m/>
    <x v="22957"/>
    <x v="0"/>
    <n v="1"/>
    <n v="0"/>
    <n v="0"/>
    <x v="0"/>
    <x v="0"/>
    <n v="0"/>
    <n v="0"/>
    <n v="0"/>
    <s v="Partial Disclosure"/>
    <x v="0"/>
    <m/>
    <s v="N"/>
    <s v="Closed - Partial Disclosure"/>
    <n v="0"/>
    <n v="1"/>
    <x v="6"/>
    <n v="2"/>
  </r>
  <r>
    <x v="89622"/>
    <x v="10"/>
    <s v="Justine Nisbet"/>
    <x v="18"/>
    <x v="29"/>
    <x v="2"/>
    <x v="1"/>
    <x v="1"/>
    <x v="0"/>
    <x v="492"/>
    <d v="2018-09-20T00:00:00"/>
    <x v="539"/>
    <x v="98"/>
    <x v="5"/>
    <d v="2018-09-20T00:00:00"/>
    <s v="Kardoush, Suzanne"/>
    <s v="XGR-2018-84279"/>
    <x v="37324"/>
    <x v="0"/>
    <n v="0"/>
    <n v="1"/>
    <n v="0"/>
    <x v="11"/>
    <x v="0"/>
    <n v="0"/>
    <n v="0"/>
    <n v="0"/>
    <s v="Partial Disclosure"/>
    <x v="2"/>
    <m/>
    <s v="Y"/>
    <s v="Closed - Partial Disclosure"/>
    <n v="0"/>
    <n v="259"/>
    <x v="6"/>
    <n v="1"/>
  </r>
  <r>
    <x v="89623"/>
    <x v="1"/>
    <s v="Natalie Appleton"/>
    <x v="18"/>
    <x v="29"/>
    <x v="2"/>
    <x v="2"/>
    <x v="7"/>
    <x v="8"/>
    <x v="558"/>
    <d v="2018-11-07T00:00:00"/>
    <x v="603"/>
    <x v="8"/>
    <x v="9"/>
    <d v="2018-11-07T00:00:00"/>
    <s v="Babecy, Elizabeth"/>
    <m/>
    <x v="630"/>
    <x v="0"/>
    <n v="1"/>
    <n v="0"/>
    <n v="0"/>
    <x v="0"/>
    <x v="0"/>
    <n v="0"/>
    <n v="0"/>
    <n v="0"/>
    <s v="Access Denied"/>
    <x v="0"/>
    <m/>
    <s v="N"/>
    <s v="Closed - Access Denied"/>
    <n v="0"/>
    <n v="16"/>
    <x v="6"/>
    <n v="2"/>
  </r>
  <r>
    <x v="89624"/>
    <x v="10"/>
    <s v="Justine Nisbet"/>
    <x v="18"/>
    <x v="29"/>
    <x v="2"/>
    <x v="2"/>
    <x v="2"/>
    <x v="60"/>
    <x v="2064"/>
    <d v="2018-10-22T00:00:00"/>
    <x v="2116"/>
    <x v="36"/>
    <x v="11"/>
    <d v="2018-10-22T00:00:00"/>
    <s v="Lutte, Nicola"/>
    <m/>
    <x v="22957"/>
    <x v="0"/>
    <n v="1"/>
    <n v="0"/>
    <n v="0"/>
    <x v="0"/>
    <x v="0"/>
    <n v="0"/>
    <n v="0"/>
    <n v="0"/>
    <s v="Partial Disclosure"/>
    <x v="0"/>
    <m/>
    <s v="N"/>
    <s v="Closed - Partial Disclosure"/>
    <n v="0"/>
    <n v="1"/>
    <x v="6"/>
    <n v="2"/>
  </r>
  <r>
    <x v="89625"/>
    <x v="10"/>
    <s v="Justine Nisbet"/>
    <x v="18"/>
    <x v="29"/>
    <x v="2"/>
    <x v="2"/>
    <x v="2"/>
    <x v="60"/>
    <x v="2064"/>
    <d v="2018-10-22T00:00:00"/>
    <x v="2116"/>
    <x v="36"/>
    <x v="11"/>
    <d v="2018-10-22T00:00:00"/>
    <s v="Lutte, Nicola"/>
    <m/>
    <x v="22957"/>
    <x v="0"/>
    <n v="1"/>
    <n v="0"/>
    <n v="0"/>
    <x v="0"/>
    <x v="0"/>
    <n v="0"/>
    <n v="0"/>
    <n v="0"/>
    <s v="Partial Disclosure"/>
    <x v="0"/>
    <m/>
    <s v="N"/>
    <s v="Closed - Partial Disclosure"/>
    <n v="0"/>
    <n v="6"/>
    <x v="6"/>
    <n v="2"/>
  </r>
  <r>
    <x v="89626"/>
    <x v="1"/>
    <s v="Natalie Appleton"/>
    <x v="18"/>
    <x v="29"/>
    <x v="2"/>
    <x v="2"/>
    <x v="2"/>
    <x v="60"/>
    <x v="2064"/>
    <d v="2018-11-08T00:00:00"/>
    <x v="2116"/>
    <x v="8"/>
    <x v="11"/>
    <d v="2018-11-08T00:00:00"/>
    <s v="Babecy, Elizabeth"/>
    <m/>
    <x v="22957"/>
    <x v="0"/>
    <n v="1"/>
    <n v="0"/>
    <n v="0"/>
    <x v="0"/>
    <x v="0"/>
    <n v="0"/>
    <n v="0"/>
    <n v="0"/>
    <s v="Partial Disclosure"/>
    <x v="0"/>
    <m/>
    <s v="N"/>
    <s v="Closed - Partial Disclosure"/>
    <n v="0"/>
    <n v="21"/>
    <x v="6"/>
    <n v="2"/>
  </r>
  <r>
    <x v="89627"/>
    <x v="1"/>
    <s v="Natalie Appleton"/>
    <x v="18"/>
    <x v="29"/>
    <x v="2"/>
    <x v="2"/>
    <x v="2"/>
    <x v="60"/>
    <x v="2064"/>
    <d v="2018-11-08T00:00:00"/>
    <x v="2116"/>
    <x v="8"/>
    <x v="11"/>
    <d v="2018-11-08T00:00:00"/>
    <s v="Babecy, Elizabeth"/>
    <m/>
    <x v="22957"/>
    <x v="0"/>
    <n v="1"/>
    <n v="0"/>
    <n v="0"/>
    <x v="0"/>
    <x v="0"/>
    <n v="0"/>
    <n v="0"/>
    <n v="0"/>
    <s v="Partial Disclosure"/>
    <x v="0"/>
    <m/>
    <s v="N"/>
    <s v="Closed - Partial Disclosure"/>
    <n v="21"/>
    <n v="21"/>
    <x v="6"/>
    <n v="2"/>
  </r>
  <r>
    <x v="89628"/>
    <x v="10"/>
    <s v="Justine Nisbet"/>
    <x v="18"/>
    <x v="29"/>
    <x v="2"/>
    <x v="2"/>
    <x v="2"/>
    <x v="60"/>
    <x v="2064"/>
    <d v="2018-10-18T00:00:00"/>
    <x v="2116"/>
    <x v="21"/>
    <x v="11"/>
    <m/>
    <s v="Kukucska, Cindy"/>
    <m/>
    <x v="22957"/>
    <x v="0"/>
    <n v="1"/>
    <n v="0"/>
    <n v="0"/>
    <x v="0"/>
    <x v="0"/>
    <n v="0"/>
    <n v="0"/>
    <n v="0"/>
    <s v="Partial Disclosure"/>
    <x v="0"/>
    <m/>
    <s v="N"/>
    <s v="Closed - Partial Disclosure"/>
    <n v="0"/>
    <n v="3"/>
    <x v="6"/>
    <n v="2"/>
  </r>
  <r>
    <x v="89629"/>
    <x v="10"/>
    <s v="Justine Nisbet"/>
    <x v="18"/>
    <x v="29"/>
    <x v="2"/>
    <x v="2"/>
    <x v="2"/>
    <x v="8"/>
    <x v="2064"/>
    <d v="2018-10-30T00:00:00"/>
    <x v="2116"/>
    <x v="45"/>
    <x v="11"/>
    <d v="2018-10-30T00:00:00"/>
    <s v="Mowers, Kristi"/>
    <m/>
    <x v="630"/>
    <x v="0"/>
    <n v="1"/>
    <n v="0"/>
    <n v="0"/>
    <x v="0"/>
    <x v="0"/>
    <n v="0"/>
    <n v="0"/>
    <n v="0"/>
    <s v="Partial Disclosure"/>
    <x v="0"/>
    <m/>
    <s v="N"/>
    <s v="Closed - Partial Disclosure"/>
    <n v="3"/>
    <n v="3"/>
    <x v="6"/>
    <n v="2"/>
  </r>
  <r>
    <x v="89630"/>
    <x v="10"/>
    <s v="Justine Nisbet"/>
    <x v="18"/>
    <x v="29"/>
    <x v="2"/>
    <x v="1"/>
    <x v="3"/>
    <x v="0"/>
    <x v="536"/>
    <d v="2018-09-06T00:00:00"/>
    <x v="573"/>
    <x v="20"/>
    <x v="5"/>
    <d v="2018-09-06T00:00:00"/>
    <s v="Foster, Anita"/>
    <m/>
    <x v="26160"/>
    <x v="0"/>
    <n v="1"/>
    <n v="0"/>
    <n v="0"/>
    <x v="0"/>
    <x v="0"/>
    <n v="0"/>
    <n v="0"/>
    <n v="0"/>
    <s v="Partial Disclosure"/>
    <x v="3"/>
    <m/>
    <s v="Y"/>
    <s v="Closed - Partial Disclosure"/>
    <n v="0"/>
    <n v="33"/>
    <x v="6"/>
    <n v="1"/>
  </r>
  <r>
    <x v="89631"/>
    <x v="1"/>
    <s v="Natalie Appleton"/>
    <x v="18"/>
    <x v="29"/>
    <x v="2"/>
    <x v="2"/>
    <x v="2"/>
    <x v="60"/>
    <x v="559"/>
    <d v="2018-11-08T00:00:00"/>
    <x v="611"/>
    <x v="3"/>
    <x v="11"/>
    <d v="2018-11-08T00:00:00"/>
    <s v="Babecy, Elizabeth"/>
    <m/>
    <x v="22957"/>
    <x v="0"/>
    <n v="1"/>
    <n v="0"/>
    <n v="0"/>
    <x v="0"/>
    <x v="0"/>
    <n v="0"/>
    <n v="0"/>
    <n v="0"/>
    <s v="Partial Disclosure"/>
    <x v="0"/>
    <m/>
    <s v="N"/>
    <s v="Closed - Partial Disclosure"/>
    <n v="27"/>
    <n v="27"/>
    <x v="6"/>
    <n v="2"/>
  </r>
  <r>
    <x v="89632"/>
    <x v="10"/>
    <s v="Justine Nisbet"/>
    <x v="18"/>
    <x v="29"/>
    <x v="2"/>
    <x v="2"/>
    <x v="2"/>
    <x v="60"/>
    <x v="559"/>
    <d v="2018-10-05T00:00:00"/>
    <x v="611"/>
    <x v="27"/>
    <x v="11"/>
    <d v="2018-10-05T00:00:00"/>
    <s v="Lutte, Nicola"/>
    <m/>
    <x v="22957"/>
    <x v="0"/>
    <n v="1"/>
    <n v="0"/>
    <n v="0"/>
    <x v="0"/>
    <x v="0"/>
    <n v="0"/>
    <n v="0"/>
    <n v="0"/>
    <s v="Partial Disclosure"/>
    <x v="0"/>
    <m/>
    <s v="N"/>
    <s v="Closed - Partial Disclosure"/>
    <n v="0"/>
    <n v="16"/>
    <x v="6"/>
    <n v="2"/>
  </r>
  <r>
    <x v="89633"/>
    <x v="10"/>
    <s v="Justine Nisbet"/>
    <x v="18"/>
    <x v="29"/>
    <x v="2"/>
    <x v="2"/>
    <x v="7"/>
    <x v="60"/>
    <x v="2064"/>
    <d v="2018-11-01T00:00:00"/>
    <x v="2116"/>
    <x v="5"/>
    <x v="11"/>
    <d v="2018-11-01T00:00:00"/>
    <s v="Kardoush, Suzanne"/>
    <m/>
    <x v="22957"/>
    <x v="0"/>
    <n v="1"/>
    <n v="0"/>
    <n v="0"/>
    <x v="0"/>
    <x v="0"/>
    <n v="0"/>
    <n v="0"/>
    <n v="0"/>
    <s v="Partial Disclosure"/>
    <x v="0"/>
    <m/>
    <s v="N"/>
    <s v="Closed - Partial Disclosure"/>
    <n v="0"/>
    <n v="41"/>
    <x v="6"/>
    <n v="2"/>
  </r>
  <r>
    <x v="89634"/>
    <x v="10"/>
    <s v="Justine Nisbet"/>
    <x v="18"/>
    <x v="29"/>
    <x v="2"/>
    <x v="2"/>
    <x v="2"/>
    <x v="60"/>
    <x v="520"/>
    <d v="2018-11-13T00:00:00"/>
    <x v="2136"/>
    <x v="8"/>
    <x v="11"/>
    <d v="2018-11-13T00:00:00"/>
    <s v="Wentz, Andrea"/>
    <m/>
    <x v="22957"/>
    <x v="0"/>
    <n v="1"/>
    <n v="0"/>
    <n v="0"/>
    <x v="0"/>
    <x v="0"/>
    <n v="0"/>
    <n v="0"/>
    <n v="0"/>
    <s v="Partial Disclosure"/>
    <x v="0"/>
    <m/>
    <s v="Y"/>
    <s v="Closed - Partial Disclosure"/>
    <n v="0"/>
    <n v="123"/>
    <x v="6"/>
    <n v="2"/>
  </r>
  <r>
    <x v="89635"/>
    <x v="10"/>
    <s v="Justine Nisbet"/>
    <x v="18"/>
    <x v="29"/>
    <x v="2"/>
    <x v="2"/>
    <x v="2"/>
    <x v="60"/>
    <x v="520"/>
    <d v="2018-10-25T00:00:00"/>
    <x v="1162"/>
    <x v="13"/>
    <x v="11"/>
    <m/>
    <s v="Kukucska, Cindy"/>
    <m/>
    <x v="22957"/>
    <x v="0"/>
    <n v="1"/>
    <n v="0"/>
    <n v="0"/>
    <x v="0"/>
    <x v="0"/>
    <n v="0"/>
    <n v="0"/>
    <n v="0"/>
    <s v="Partial Disclosure"/>
    <x v="0"/>
    <m/>
    <s v="N"/>
    <s v="Closed - Partial Disclosure"/>
    <n v="0"/>
    <n v="61"/>
    <x v="6"/>
    <n v="2"/>
  </r>
  <r>
    <x v="89636"/>
    <x v="10"/>
    <s v="Justine Nisbet"/>
    <x v="18"/>
    <x v="29"/>
    <x v="2"/>
    <x v="1"/>
    <x v="5"/>
    <x v="0"/>
    <x v="540"/>
    <d v="2018-07-25T00:00:00"/>
    <x v="1171"/>
    <x v="5"/>
    <x v="5"/>
    <m/>
    <s v="Kardoush, Suzanne"/>
    <m/>
    <x v="37325"/>
    <x v="0"/>
    <n v="1"/>
    <n v="0"/>
    <n v="0"/>
    <x v="0"/>
    <x v="0"/>
    <n v="0"/>
    <n v="0"/>
    <n v="0"/>
    <s v="Partial Disclosure"/>
    <x v="2"/>
    <m/>
    <s v="N"/>
    <s v="Closed - Partial Disclosure"/>
    <n v="0"/>
    <n v="4"/>
    <x v="6"/>
    <n v="1"/>
  </r>
  <r>
    <x v="89637"/>
    <x v="10"/>
    <s v="Justine Nisbet"/>
    <x v="18"/>
    <x v="29"/>
    <x v="2"/>
    <x v="2"/>
    <x v="2"/>
    <x v="60"/>
    <x v="520"/>
    <d v="2018-10-18T00:00:00"/>
    <x v="1162"/>
    <x v="40"/>
    <x v="11"/>
    <d v="2018-10-18T00:00:00"/>
    <s v="Lutte, Nicola"/>
    <m/>
    <x v="22957"/>
    <x v="0"/>
    <n v="1"/>
    <n v="0"/>
    <n v="0"/>
    <x v="0"/>
    <x v="0"/>
    <n v="0"/>
    <n v="0"/>
    <n v="0"/>
    <s v="Full Disclosure"/>
    <x v="0"/>
    <m/>
    <s v="N"/>
    <s v="Closed - Full Disclosure"/>
    <n v="0"/>
    <n v="1"/>
    <x v="6"/>
    <n v="2"/>
  </r>
  <r>
    <x v="89638"/>
    <x v="1"/>
    <s v="Natalie Appleton"/>
    <x v="18"/>
    <x v="29"/>
    <x v="2"/>
    <x v="1"/>
    <x v="3"/>
    <x v="0"/>
    <x v="524"/>
    <d v="2018-10-11T00:00:00"/>
    <x v="2164"/>
    <x v="101"/>
    <x v="5"/>
    <d v="2018-10-11T00:00:00"/>
    <s v="Babecy, Elizabeth"/>
    <m/>
    <x v="34111"/>
    <x v="0"/>
    <n v="1"/>
    <n v="0"/>
    <n v="0"/>
    <x v="0"/>
    <x v="0"/>
    <n v="0"/>
    <n v="0"/>
    <n v="0"/>
    <s v="Partial Disclosure"/>
    <x v="3"/>
    <m/>
    <s v="Y"/>
    <s v="Closed - Partial Disclosure"/>
    <n v="71"/>
    <n v="71"/>
    <x v="6"/>
    <n v="1"/>
  </r>
  <r>
    <x v="89639"/>
    <x v="10"/>
    <s v="Justine Nisbet"/>
    <x v="18"/>
    <x v="29"/>
    <x v="2"/>
    <x v="2"/>
    <x v="2"/>
    <x v="60"/>
    <x v="520"/>
    <d v="2018-10-01T00:00:00"/>
    <x v="1162"/>
    <x v="86"/>
    <x v="9"/>
    <d v="2018-10-01T00:00:00"/>
    <s v="Kukucska, Cindy"/>
    <m/>
    <x v="22957"/>
    <x v="0"/>
    <n v="1"/>
    <n v="0"/>
    <n v="0"/>
    <x v="0"/>
    <x v="0"/>
    <n v="0"/>
    <n v="0"/>
    <n v="0"/>
    <s v="Cancelled"/>
    <x v="0"/>
    <m/>
    <s v="N"/>
    <s v="Closed - Cancelled"/>
    <n v="0"/>
    <n v="0"/>
    <x v="6"/>
    <n v="2"/>
  </r>
  <r>
    <x v="89640"/>
    <x v="1"/>
    <s v="Natalie Appleton"/>
    <x v="18"/>
    <x v="29"/>
    <x v="2"/>
    <x v="2"/>
    <x v="2"/>
    <x v="60"/>
    <x v="560"/>
    <d v="2018-11-13T00:00:00"/>
    <x v="601"/>
    <x v="3"/>
    <x v="11"/>
    <d v="2018-11-13T00:00:00"/>
    <s v="Babecy, Elizabeth"/>
    <m/>
    <x v="22957"/>
    <x v="0"/>
    <n v="1"/>
    <n v="0"/>
    <n v="0"/>
    <x v="0"/>
    <x v="0"/>
    <n v="0"/>
    <n v="0"/>
    <n v="0"/>
    <s v="Partial Disclosure"/>
    <x v="0"/>
    <m/>
    <s v="N"/>
    <s v="Closed - Partial Disclosure"/>
    <n v="17"/>
    <n v="17"/>
    <x v="6"/>
    <n v="3"/>
  </r>
  <r>
    <x v="89641"/>
    <x v="1"/>
    <s v="Natalie Appleton"/>
    <x v="18"/>
    <x v="29"/>
    <x v="2"/>
    <x v="2"/>
    <x v="2"/>
    <x v="60"/>
    <x v="520"/>
    <d v="2018-11-13T00:00:00"/>
    <x v="1162"/>
    <x v="8"/>
    <x v="11"/>
    <d v="2018-11-13T00:00:00"/>
    <s v="Babecy, Elizabeth"/>
    <m/>
    <x v="22957"/>
    <x v="0"/>
    <n v="1"/>
    <n v="0"/>
    <n v="0"/>
    <x v="0"/>
    <x v="0"/>
    <n v="0"/>
    <n v="0"/>
    <n v="0"/>
    <s v="Partial Disclosure"/>
    <x v="0"/>
    <m/>
    <s v="N"/>
    <s v="Closed - Partial Disclosure"/>
    <n v="14"/>
    <n v="14"/>
    <x v="6"/>
    <n v="2"/>
  </r>
  <r>
    <x v="89642"/>
    <x v="1"/>
    <s v="Natalie Appleton"/>
    <x v="18"/>
    <x v="29"/>
    <x v="2"/>
    <x v="2"/>
    <x v="2"/>
    <x v="60"/>
    <x v="2066"/>
    <d v="2018-11-19T00:00:00"/>
    <x v="1167"/>
    <x v="61"/>
    <x v="11"/>
    <d v="2018-11-19T00:00:00"/>
    <s v="Babecy, Elizabeth"/>
    <m/>
    <x v="22957"/>
    <x v="0"/>
    <n v="0"/>
    <n v="1"/>
    <n v="0"/>
    <x v="13"/>
    <x v="0"/>
    <n v="0"/>
    <n v="0"/>
    <n v="0"/>
    <s v="Partial Disclosure"/>
    <x v="0"/>
    <m/>
    <s v="N"/>
    <s v="Closed - Partial Disclosure"/>
    <n v="83"/>
    <n v="83"/>
    <x v="6"/>
    <n v="3"/>
  </r>
  <r>
    <x v="89643"/>
    <x v="10"/>
    <s v="Justine Nisbet"/>
    <x v="18"/>
    <x v="29"/>
    <x v="2"/>
    <x v="2"/>
    <x v="2"/>
    <x v="60"/>
    <x v="2066"/>
    <d v="2018-11-08T00:00:00"/>
    <x v="1167"/>
    <x v="11"/>
    <x v="11"/>
    <d v="2018-11-08T00:00:00"/>
    <s v="Lutte, Nicola"/>
    <m/>
    <x v="22957"/>
    <x v="0"/>
    <n v="1"/>
    <n v="0"/>
    <n v="0"/>
    <x v="0"/>
    <x v="0"/>
    <n v="0"/>
    <n v="0"/>
    <n v="0"/>
    <s v="Partial Disclosure"/>
    <x v="0"/>
    <m/>
    <s v="N"/>
    <s v="Closed - Partial Disclosure"/>
    <n v="0"/>
    <n v="29"/>
    <x v="6"/>
    <n v="3"/>
  </r>
  <r>
    <x v="89644"/>
    <x v="10"/>
    <s v="Justine Nisbet"/>
    <x v="18"/>
    <x v="29"/>
    <x v="2"/>
    <x v="2"/>
    <x v="2"/>
    <x v="13"/>
    <x v="2066"/>
    <d v="2019-03-13T00:00:00"/>
    <x v="2124"/>
    <x v="136"/>
    <x v="11"/>
    <d v="2019-03-13T00:00:00"/>
    <s v="Mino, Lise"/>
    <m/>
    <x v="822"/>
    <x v="0"/>
    <n v="0"/>
    <n v="1"/>
    <n v="0"/>
    <x v="47"/>
    <x v="0"/>
    <n v="0"/>
    <n v="0"/>
    <n v="0"/>
    <s v="Partial Disclosure"/>
    <x v="0"/>
    <m/>
    <s v="Y"/>
    <s v="Closed - Partial Disclosure"/>
    <n v="282"/>
    <n v="506"/>
    <x v="6"/>
    <n v="3"/>
  </r>
  <r>
    <x v="89645"/>
    <x v="10"/>
    <s v="Justine Nisbet"/>
    <x v="18"/>
    <x v="29"/>
    <x v="2"/>
    <x v="2"/>
    <x v="2"/>
    <x v="60"/>
    <x v="2058"/>
    <d v="2018-10-16T00:00:00"/>
    <x v="2131"/>
    <x v="74"/>
    <x v="11"/>
    <m/>
    <s v="De Smet, Gerry"/>
    <m/>
    <x v="22957"/>
    <x v="0"/>
    <n v="1"/>
    <n v="0"/>
    <n v="0"/>
    <x v="0"/>
    <x v="0"/>
    <n v="0"/>
    <n v="0"/>
    <n v="0"/>
    <s v="Partial Disclosure"/>
    <x v="0"/>
    <m/>
    <s v="N"/>
    <s v="Closed - Partial Disclosure"/>
    <n v="0"/>
    <n v="8"/>
    <x v="6"/>
    <n v="3"/>
  </r>
  <r>
    <x v="89646"/>
    <x v="10"/>
    <s v="Justine Nisbet"/>
    <x v="18"/>
    <x v="29"/>
    <x v="2"/>
    <x v="2"/>
    <x v="2"/>
    <x v="60"/>
    <x v="2066"/>
    <d v="2018-10-25T00:00:00"/>
    <x v="1167"/>
    <x v="51"/>
    <x v="11"/>
    <m/>
    <s v="Kukucska, Cindy"/>
    <m/>
    <x v="22957"/>
    <x v="0"/>
    <n v="1"/>
    <n v="0"/>
    <n v="0"/>
    <x v="0"/>
    <x v="0"/>
    <n v="0"/>
    <n v="0"/>
    <n v="0"/>
    <s v="Partial Disclosure"/>
    <x v="0"/>
    <m/>
    <s v="N"/>
    <s v="Closed - Partial Disclosure"/>
    <n v="0"/>
    <n v="23"/>
    <x v="6"/>
    <n v="3"/>
  </r>
  <r>
    <x v="89647"/>
    <x v="10"/>
    <s v="Justine Nisbet"/>
    <x v="18"/>
    <x v="29"/>
    <x v="2"/>
    <x v="2"/>
    <x v="2"/>
    <x v="60"/>
    <x v="2058"/>
    <d v="2018-10-09T00:00:00"/>
    <x v="2131"/>
    <x v="15"/>
    <x v="11"/>
    <d v="2018-10-09T00:00:00"/>
    <s v="Wentz, Andrea"/>
    <m/>
    <x v="22957"/>
    <x v="0"/>
    <n v="1"/>
    <n v="0"/>
    <n v="0"/>
    <x v="0"/>
    <x v="0"/>
    <n v="0"/>
    <n v="0"/>
    <n v="0"/>
    <s v="Partial Disclosure"/>
    <x v="0"/>
    <m/>
    <s v="N"/>
    <s v="Closed - Partial Disclosure"/>
    <n v="0"/>
    <n v="7"/>
    <x v="6"/>
    <n v="3"/>
  </r>
  <r>
    <x v="89648"/>
    <x v="10"/>
    <s v="Justine Nisbet"/>
    <x v="18"/>
    <x v="29"/>
    <x v="2"/>
    <x v="2"/>
    <x v="2"/>
    <x v="60"/>
    <x v="2058"/>
    <d v="2018-11-16T00:00:00"/>
    <x v="2131"/>
    <x v="8"/>
    <x v="11"/>
    <d v="2018-11-16T00:00:00"/>
    <s v="Wentz, Andrea"/>
    <m/>
    <x v="22957"/>
    <x v="0"/>
    <n v="1"/>
    <n v="0"/>
    <n v="0"/>
    <x v="0"/>
    <x v="0"/>
    <n v="0"/>
    <n v="0"/>
    <n v="0"/>
    <s v="Partial Disclosure"/>
    <x v="0"/>
    <m/>
    <s v="N"/>
    <s v="Closed - Partial Disclosure"/>
    <n v="0"/>
    <n v="78"/>
    <x v="6"/>
    <n v="3"/>
  </r>
  <r>
    <x v="89649"/>
    <x v="1"/>
    <s v="Natalie Appleton"/>
    <x v="18"/>
    <x v="29"/>
    <x v="2"/>
    <x v="2"/>
    <x v="2"/>
    <x v="60"/>
    <x v="2058"/>
    <d v="2018-11-19T00:00:00"/>
    <x v="2131"/>
    <x v="56"/>
    <x v="11"/>
    <d v="2018-11-19T00:00:00"/>
    <s v="Babecy, Elizabeth"/>
    <m/>
    <x v="22957"/>
    <x v="0"/>
    <n v="0"/>
    <n v="1"/>
    <n v="0"/>
    <x v="9"/>
    <x v="0"/>
    <n v="0"/>
    <n v="0"/>
    <n v="0"/>
    <s v="Partial Disclosure"/>
    <x v="0"/>
    <m/>
    <s v="N"/>
    <s v="Closed - Partial Disclosure"/>
    <n v="33"/>
    <n v="33"/>
    <x v="6"/>
    <n v="3"/>
  </r>
  <r>
    <x v="89650"/>
    <x v="10"/>
    <s v="Justine Nisbet"/>
    <x v="18"/>
    <x v="29"/>
    <x v="2"/>
    <x v="2"/>
    <x v="7"/>
    <x v="60"/>
    <x v="2058"/>
    <d v="2018-10-19T00:00:00"/>
    <x v="2131"/>
    <x v="16"/>
    <x v="11"/>
    <m/>
    <s v="De Smet, Gerry"/>
    <m/>
    <x v="22957"/>
    <x v="0"/>
    <n v="1"/>
    <n v="0"/>
    <n v="0"/>
    <x v="0"/>
    <x v="0"/>
    <n v="0"/>
    <n v="0"/>
    <n v="0"/>
    <s v="Partial Disclosure"/>
    <x v="0"/>
    <m/>
    <s v="N"/>
    <s v="Closed - Partial Disclosure"/>
    <n v="0"/>
    <n v="15"/>
    <x v="6"/>
    <n v="3"/>
  </r>
  <r>
    <x v="89651"/>
    <x v="10"/>
    <s v="Justine Nisbet"/>
    <x v="18"/>
    <x v="29"/>
    <x v="2"/>
    <x v="2"/>
    <x v="2"/>
    <x v="60"/>
    <x v="2058"/>
    <d v="2018-11-06T00:00:00"/>
    <x v="2131"/>
    <x v="45"/>
    <x v="11"/>
    <d v="2018-11-06T00:00:00"/>
    <s v="Mowers, Kristi"/>
    <m/>
    <x v="22957"/>
    <x v="0"/>
    <n v="1"/>
    <n v="0"/>
    <n v="0"/>
    <x v="0"/>
    <x v="0"/>
    <n v="0"/>
    <n v="0"/>
    <n v="0"/>
    <s v="Partial Disclosure"/>
    <x v="0"/>
    <m/>
    <s v="N"/>
    <s v="Closed - Partial Disclosure"/>
    <n v="20"/>
    <n v="20"/>
    <x v="6"/>
    <n v="3"/>
  </r>
  <r>
    <x v="89652"/>
    <x v="10"/>
    <s v="Justine Nisbet"/>
    <x v="18"/>
    <x v="29"/>
    <x v="2"/>
    <x v="2"/>
    <x v="2"/>
    <x v="60"/>
    <x v="561"/>
    <d v="2018-10-10T00:00:00"/>
    <x v="612"/>
    <x v="15"/>
    <x v="11"/>
    <d v="2018-10-10T00:00:00"/>
    <s v="Lutte, Nicola"/>
    <m/>
    <x v="22957"/>
    <x v="0"/>
    <n v="1"/>
    <n v="0"/>
    <n v="0"/>
    <x v="0"/>
    <x v="0"/>
    <n v="0"/>
    <n v="0"/>
    <n v="0"/>
    <s v="Full Disclosure"/>
    <x v="0"/>
    <m/>
    <s v="N"/>
    <s v="Closed - Full Disclosure"/>
    <n v="0"/>
    <n v="4"/>
    <x v="6"/>
    <n v="3"/>
  </r>
  <r>
    <x v="89653"/>
    <x v="10"/>
    <s v="Justine Nisbet"/>
    <x v="18"/>
    <x v="29"/>
    <x v="2"/>
    <x v="2"/>
    <x v="2"/>
    <x v="60"/>
    <x v="2058"/>
    <d v="2018-11-08T00:00:00"/>
    <x v="2131"/>
    <x v="5"/>
    <x v="11"/>
    <d v="2018-11-08T00:00:00"/>
    <s v="Lutte, Nicola"/>
    <m/>
    <x v="22957"/>
    <x v="0"/>
    <n v="1"/>
    <n v="0"/>
    <n v="0"/>
    <x v="0"/>
    <x v="0"/>
    <n v="0"/>
    <n v="0"/>
    <n v="0"/>
    <s v="Partial Disclosure"/>
    <x v="0"/>
    <m/>
    <s v="N"/>
    <s v="Closed - Partial Disclosure"/>
    <n v="0"/>
    <n v="17"/>
    <x v="6"/>
    <n v="3"/>
  </r>
  <r>
    <x v="89654"/>
    <x v="10"/>
    <s v="Justine Nisbet"/>
    <x v="18"/>
    <x v="29"/>
    <x v="2"/>
    <x v="2"/>
    <x v="7"/>
    <x v="60"/>
    <x v="561"/>
    <d v="2018-11-08T00:00:00"/>
    <x v="612"/>
    <x v="50"/>
    <x v="11"/>
    <m/>
    <s v="Kukucska, Cindy"/>
    <m/>
    <x v="22957"/>
    <x v="0"/>
    <n v="1"/>
    <n v="0"/>
    <n v="0"/>
    <x v="0"/>
    <x v="0"/>
    <n v="0"/>
    <n v="0"/>
    <n v="0"/>
    <s v="Partial Disclosure"/>
    <x v="0"/>
    <m/>
    <s v="N"/>
    <s v="Closed - Partial Disclosure"/>
    <n v="0"/>
    <n v="86"/>
    <x v="6"/>
    <n v="3"/>
  </r>
  <r>
    <x v="89655"/>
    <x v="10"/>
    <s v="Justine Nisbet"/>
    <x v="18"/>
    <x v="29"/>
    <x v="2"/>
    <x v="2"/>
    <x v="2"/>
    <x v="60"/>
    <x v="2058"/>
    <d v="2018-12-11T00:00:00"/>
    <x v="2145"/>
    <x v="53"/>
    <x v="9"/>
    <d v="2018-12-11T00:00:00"/>
    <s v="Fisher, Samara"/>
    <m/>
    <x v="22957"/>
    <x v="0"/>
    <n v="1"/>
    <n v="0"/>
    <n v="0"/>
    <x v="0"/>
    <x v="0"/>
    <n v="0"/>
    <n v="0"/>
    <n v="0"/>
    <s v="Abandoned"/>
    <x v="0"/>
    <m/>
    <s v="Y"/>
    <s v="Closed - Abandoned"/>
    <n v="0"/>
    <n v="229"/>
    <x v="6"/>
    <n v="3"/>
  </r>
  <r>
    <x v="89656"/>
    <x v="10"/>
    <s v="Justine Nisbet"/>
    <x v="18"/>
    <x v="29"/>
    <x v="2"/>
    <x v="1"/>
    <x v="2"/>
    <x v="0"/>
    <x v="541"/>
    <d v="2018-07-30T00:00:00"/>
    <x v="484"/>
    <x v="32"/>
    <x v="11"/>
    <m/>
    <s v="Wentz, Andrea"/>
    <m/>
    <x v="37326"/>
    <x v="0"/>
    <n v="1"/>
    <n v="0"/>
    <n v="0"/>
    <x v="0"/>
    <x v="0"/>
    <n v="0"/>
    <n v="0"/>
    <n v="0"/>
    <s v="No Resp. Records Exist/Located"/>
    <x v="1"/>
    <s v="Outside Scope of Publication Policy"/>
    <s v="N"/>
    <s v="Closed - No Resp. Records Exist/Located"/>
    <n v="0"/>
    <n v="0"/>
    <x v="6"/>
    <n v="1"/>
  </r>
  <r>
    <x v="89657"/>
    <x v="10"/>
    <s v="Justine Nisbet"/>
    <x v="18"/>
    <x v="29"/>
    <x v="2"/>
    <x v="1"/>
    <x v="2"/>
    <x v="0"/>
    <x v="541"/>
    <d v="2018-07-13T00:00:00"/>
    <x v="484"/>
    <x v="16"/>
    <x v="11"/>
    <d v="2018-07-13T00:00:00"/>
    <s v="Wentz, Andrea"/>
    <m/>
    <x v="37327"/>
    <x v="0"/>
    <n v="1"/>
    <n v="0"/>
    <n v="0"/>
    <x v="0"/>
    <x v="0"/>
    <n v="0"/>
    <n v="0"/>
    <n v="0"/>
    <s v="Full Disclosure"/>
    <x v="2"/>
    <m/>
    <s v="N"/>
    <s v="Closed - Full Disclosure"/>
    <n v="0"/>
    <n v="152"/>
    <x v="6"/>
    <n v="1"/>
  </r>
  <r>
    <x v="89658"/>
    <x v="10"/>
    <s v="Justine Nisbet"/>
    <x v="18"/>
    <x v="29"/>
    <x v="2"/>
    <x v="2"/>
    <x v="2"/>
    <x v="60"/>
    <x v="561"/>
    <d v="2018-10-11T00:00:00"/>
    <x v="612"/>
    <x v="46"/>
    <x v="11"/>
    <m/>
    <s v="De Smet, Gerry"/>
    <m/>
    <x v="22957"/>
    <x v="0"/>
    <n v="1"/>
    <n v="0"/>
    <n v="0"/>
    <x v="0"/>
    <x v="0"/>
    <n v="0"/>
    <n v="0"/>
    <n v="0"/>
    <s v="Partial Disclosure"/>
    <x v="0"/>
    <m/>
    <s v="N"/>
    <s v="Closed - Partial Disclosure"/>
    <n v="0"/>
    <n v="13"/>
    <x v="6"/>
    <n v="3"/>
  </r>
  <r>
    <x v="89659"/>
    <x v="10"/>
    <s v="Justine Nisbet"/>
    <x v="18"/>
    <x v="29"/>
    <x v="2"/>
    <x v="2"/>
    <x v="2"/>
    <x v="60"/>
    <x v="561"/>
    <d v="2018-10-22T00:00:00"/>
    <x v="612"/>
    <x v="16"/>
    <x v="11"/>
    <d v="2018-10-22T00:00:00"/>
    <s v="Wentz, Andrea"/>
    <m/>
    <x v="22957"/>
    <x v="0"/>
    <n v="1"/>
    <n v="0"/>
    <n v="0"/>
    <x v="0"/>
    <x v="0"/>
    <n v="0"/>
    <n v="0"/>
    <n v="0"/>
    <s v="Partial Disclosure"/>
    <x v="0"/>
    <m/>
    <s v="N"/>
    <s v="Closed - Partial Disclosure"/>
    <n v="0"/>
    <n v="26"/>
    <x v="6"/>
    <n v="3"/>
  </r>
  <r>
    <x v="89660"/>
    <x v="10"/>
    <s v="Justine Nisbet"/>
    <x v="18"/>
    <x v="29"/>
    <x v="2"/>
    <x v="1"/>
    <x v="3"/>
    <x v="0"/>
    <x v="543"/>
    <d v="2018-08-07T00:00:00"/>
    <x v="545"/>
    <x v="8"/>
    <x v="9"/>
    <m/>
    <s v="Lutte, Nicola"/>
    <m/>
    <x v="37328"/>
    <x v="0"/>
    <n v="1"/>
    <n v="0"/>
    <n v="0"/>
    <x v="0"/>
    <x v="0"/>
    <n v="0"/>
    <n v="0"/>
    <n v="0"/>
    <s v="No Resp. Records Exist/Located"/>
    <x v="1"/>
    <s v="Outside Scope of Publication Policy"/>
    <s v="N"/>
    <s v="Closed - No Resp. Records Exist/Located"/>
    <n v="0"/>
    <n v="0"/>
    <x v="6"/>
    <n v="1"/>
  </r>
  <r>
    <x v="89661"/>
    <x v="10"/>
    <s v="Justine Nisbet"/>
    <x v="18"/>
    <x v="29"/>
    <x v="2"/>
    <x v="1"/>
    <x v="8"/>
    <x v="0"/>
    <x v="535"/>
    <d v="2018-07-27T00:00:00"/>
    <x v="2115"/>
    <x v="32"/>
    <x v="9"/>
    <d v="2018-07-27T00:00:00"/>
    <s v="Kardoush, Suzanne"/>
    <m/>
    <x v="37329"/>
    <x v="0"/>
    <n v="1"/>
    <n v="0"/>
    <n v="0"/>
    <x v="0"/>
    <x v="0"/>
    <n v="0"/>
    <n v="0"/>
    <n v="0"/>
    <s v="No Resp. Records Exist/Located"/>
    <x v="1"/>
    <s v="Outside Scope of Publication Policy"/>
    <s v="N"/>
    <s v="Closed - No Resp. Records Exist/Located"/>
    <n v="0"/>
    <n v="0"/>
    <x v="6"/>
    <n v="1"/>
  </r>
  <r>
    <x v="89662"/>
    <x v="10"/>
    <s v="Justine Nisbet"/>
    <x v="18"/>
    <x v="29"/>
    <x v="2"/>
    <x v="2"/>
    <x v="2"/>
    <x v="60"/>
    <x v="2056"/>
    <d v="2018-10-18T00:00:00"/>
    <x v="2132"/>
    <x v="74"/>
    <x v="11"/>
    <d v="2018-10-18T00:00:00"/>
    <s v="Wentz, Andrea"/>
    <m/>
    <x v="22957"/>
    <x v="0"/>
    <n v="1"/>
    <n v="0"/>
    <n v="0"/>
    <x v="0"/>
    <x v="0"/>
    <n v="0"/>
    <n v="0"/>
    <n v="0"/>
    <s v="Partial Disclosure"/>
    <x v="0"/>
    <m/>
    <s v="N"/>
    <s v="Closed - Partial Disclosure"/>
    <n v="0"/>
    <n v="3"/>
    <x v="6"/>
    <n v="3"/>
  </r>
  <r>
    <x v="89663"/>
    <x v="10"/>
    <s v="Justine Nisbet"/>
    <x v="18"/>
    <x v="29"/>
    <x v="2"/>
    <x v="1"/>
    <x v="3"/>
    <x v="0"/>
    <x v="521"/>
    <d v="2019-02-28T00:00:00"/>
    <x v="560"/>
    <x v="210"/>
    <x v="5"/>
    <d v="2019-02-28T00:00:00"/>
    <s v="Morita, Kelly"/>
    <m/>
    <x v="26184"/>
    <x v="0"/>
    <n v="0"/>
    <n v="1"/>
    <n v="0"/>
    <x v="215"/>
    <x v="0"/>
    <n v="0"/>
    <n v="0"/>
    <n v="0"/>
    <s v="Partial Disclosure"/>
    <x v="3"/>
    <m/>
    <s v="N"/>
    <s v="Closed - Partial Disclosure"/>
    <n v="90"/>
    <n v="90"/>
    <x v="6"/>
    <n v="2"/>
  </r>
  <r>
    <x v="89664"/>
    <x v="10"/>
    <s v="Justine Nisbet"/>
    <x v="18"/>
    <x v="29"/>
    <x v="2"/>
    <x v="1"/>
    <x v="5"/>
    <x v="0"/>
    <x v="521"/>
    <d v="2018-07-31T00:00:00"/>
    <x v="560"/>
    <x v="17"/>
    <x v="9"/>
    <d v="2018-07-31T00:00:00"/>
    <s v="Kardoush, Suzanne"/>
    <m/>
    <x v="37330"/>
    <x v="0"/>
    <n v="1"/>
    <n v="0"/>
    <n v="0"/>
    <x v="0"/>
    <x v="0"/>
    <n v="0"/>
    <n v="0"/>
    <n v="0"/>
    <s v="No Resp. Records Exist/Located"/>
    <x v="1"/>
    <s v="Outside Scope of Publication Policy"/>
    <s v="N"/>
    <s v="Closed - No Resp. Records Exist/Located"/>
    <n v="0"/>
    <n v="0"/>
    <x v="6"/>
    <n v="2"/>
  </r>
  <r>
    <x v="89665"/>
    <x v="10"/>
    <s v="Justine Nisbet"/>
    <x v="18"/>
    <x v="29"/>
    <x v="2"/>
    <x v="2"/>
    <x v="2"/>
    <x v="60"/>
    <x v="562"/>
    <d v="2018-10-15T00:00:00"/>
    <x v="1170"/>
    <x v="46"/>
    <x v="11"/>
    <d v="2018-10-15T00:00:00"/>
    <s v="Wentz, Andrea"/>
    <m/>
    <x v="22957"/>
    <x v="0"/>
    <n v="1"/>
    <n v="0"/>
    <n v="0"/>
    <x v="0"/>
    <x v="0"/>
    <n v="0"/>
    <n v="0"/>
    <n v="0"/>
    <s v="Partial Disclosure"/>
    <x v="0"/>
    <m/>
    <s v="N"/>
    <s v="Closed - Partial Disclosure"/>
    <n v="0"/>
    <n v="5"/>
    <x v="6"/>
    <n v="3"/>
  </r>
  <r>
    <x v="89666"/>
    <x v="10"/>
    <s v="Justine Nisbet"/>
    <x v="18"/>
    <x v="29"/>
    <x v="2"/>
    <x v="2"/>
    <x v="2"/>
    <x v="60"/>
    <x v="562"/>
    <d v="2018-11-19T00:00:00"/>
    <x v="1170"/>
    <x v="9"/>
    <x v="11"/>
    <d v="2018-11-19T00:00:00"/>
    <s v="Lutte, Nicola"/>
    <m/>
    <x v="22957"/>
    <x v="0"/>
    <n v="1"/>
    <n v="0"/>
    <n v="0"/>
    <x v="0"/>
    <x v="0"/>
    <n v="0"/>
    <n v="0"/>
    <n v="0"/>
    <s v="Partial Disclosure"/>
    <x v="0"/>
    <m/>
    <s v="N"/>
    <s v="Closed - Partial Disclosure"/>
    <n v="0"/>
    <n v="11"/>
    <x v="6"/>
    <n v="3"/>
  </r>
  <r>
    <x v="89667"/>
    <x v="10"/>
    <s v="Justine Nisbet"/>
    <x v="18"/>
    <x v="29"/>
    <x v="2"/>
    <x v="2"/>
    <x v="2"/>
    <x v="60"/>
    <x v="1103"/>
    <d v="2019-01-03T00:00:00"/>
    <x v="621"/>
    <x v="37"/>
    <x v="11"/>
    <d v="2019-01-03T00:00:00"/>
    <s v="Lutte, Nicola"/>
    <m/>
    <x v="22957"/>
    <x v="0"/>
    <n v="1"/>
    <n v="0"/>
    <n v="0"/>
    <x v="0"/>
    <x v="0"/>
    <n v="0"/>
    <n v="0"/>
    <n v="0"/>
    <s v="Partial Disclosure"/>
    <x v="0"/>
    <m/>
    <s v="Y"/>
    <s v="Closed - Partial Disclosure"/>
    <n v="0"/>
    <n v="126"/>
    <x v="6"/>
    <n v="3"/>
  </r>
  <r>
    <x v="89668"/>
    <x v="10"/>
    <s v="Justine Nisbet"/>
    <x v="18"/>
    <x v="29"/>
    <x v="2"/>
    <x v="2"/>
    <x v="2"/>
    <x v="60"/>
    <x v="569"/>
    <d v="2018-11-01T00:00:00"/>
    <x v="620"/>
    <x v="28"/>
    <x v="9"/>
    <d v="2018-11-01T00:00:00"/>
    <s v="Kukucska, Cindy"/>
    <m/>
    <x v="22957"/>
    <x v="0"/>
    <n v="1"/>
    <n v="0"/>
    <n v="0"/>
    <x v="0"/>
    <x v="0"/>
    <n v="0"/>
    <n v="0"/>
    <n v="0"/>
    <s v="Abandoned"/>
    <x v="0"/>
    <m/>
    <s v="N"/>
    <s v="Closed - Abandoned"/>
    <n v="0"/>
    <n v="0"/>
    <x v="6"/>
    <n v="3"/>
  </r>
  <r>
    <x v="89669"/>
    <x v="10"/>
    <s v="Justine Nisbet"/>
    <x v="18"/>
    <x v="29"/>
    <x v="2"/>
    <x v="2"/>
    <x v="7"/>
    <x v="60"/>
    <x v="562"/>
    <d v="2018-10-23T00:00:00"/>
    <x v="1170"/>
    <x v="60"/>
    <x v="11"/>
    <d v="2018-10-23T00:00:00"/>
    <s v="Wentz, Andrea"/>
    <m/>
    <x v="22957"/>
    <x v="0"/>
    <n v="1"/>
    <n v="0"/>
    <n v="0"/>
    <x v="0"/>
    <x v="0"/>
    <n v="0"/>
    <n v="0"/>
    <n v="0"/>
    <s v="Full Disclosure"/>
    <x v="0"/>
    <m/>
    <s v="N"/>
    <s v="Closed - Full Disclosure"/>
    <n v="0"/>
    <n v="3"/>
    <x v="6"/>
    <n v="3"/>
  </r>
  <r>
    <x v="89670"/>
    <x v="10"/>
    <s v="Justine Nisbet"/>
    <x v="18"/>
    <x v="29"/>
    <x v="2"/>
    <x v="2"/>
    <x v="2"/>
    <x v="60"/>
    <x v="1103"/>
    <d v="2018-11-15T00:00:00"/>
    <x v="1164"/>
    <x v="5"/>
    <x v="11"/>
    <d v="2018-11-15T00:00:00"/>
    <s v="Kardoush, Suzanne"/>
    <m/>
    <x v="22957"/>
    <x v="0"/>
    <n v="1"/>
    <n v="0"/>
    <n v="0"/>
    <x v="0"/>
    <x v="0"/>
    <n v="0"/>
    <n v="0"/>
    <n v="0"/>
    <s v="Partial Disclosure"/>
    <x v="0"/>
    <m/>
    <s v="N"/>
    <s v="Closed - Partial Disclosure"/>
    <n v="0"/>
    <n v="20"/>
    <x v="6"/>
    <n v="3"/>
  </r>
  <r>
    <x v="89671"/>
    <x v="1"/>
    <s v="Natalie Appleton"/>
    <x v="18"/>
    <x v="29"/>
    <x v="2"/>
    <x v="1"/>
    <x v="1"/>
    <x v="0"/>
    <x v="521"/>
    <d v="2018-08-21T00:00:00"/>
    <x v="598"/>
    <x v="54"/>
    <x v="5"/>
    <d v="2018-08-21T00:00:00"/>
    <s v="Babecy, Elizabeth"/>
    <s v="XGR-2018-84505"/>
    <x v="928"/>
    <x v="0"/>
    <n v="1"/>
    <n v="0"/>
    <n v="0"/>
    <x v="0"/>
    <x v="0"/>
    <n v="0"/>
    <n v="0"/>
    <n v="0"/>
    <s v="Partial Disclosure"/>
    <x v="2"/>
    <m/>
    <s v="Y"/>
    <s v="Closed - Partial Disclosure"/>
    <n v="1"/>
    <n v="1"/>
    <x v="6"/>
    <n v="2"/>
  </r>
  <r>
    <x v="89672"/>
    <x v="10"/>
    <s v="Justine Nisbet"/>
    <x v="18"/>
    <x v="29"/>
    <x v="2"/>
    <x v="2"/>
    <x v="2"/>
    <x v="60"/>
    <x v="1103"/>
    <d v="2018-11-21T00:00:00"/>
    <x v="1164"/>
    <x v="3"/>
    <x v="11"/>
    <d v="2018-11-21T00:00:00"/>
    <s v="Lutte, Nicola"/>
    <m/>
    <x v="22957"/>
    <x v="0"/>
    <n v="1"/>
    <n v="0"/>
    <n v="0"/>
    <x v="0"/>
    <x v="0"/>
    <n v="0"/>
    <n v="0"/>
    <n v="0"/>
    <s v="Partial Disclosure"/>
    <x v="0"/>
    <m/>
    <s v="N"/>
    <s v="Closed - Partial Disclosure"/>
    <n v="0"/>
    <n v="46"/>
    <x v="6"/>
    <n v="3"/>
  </r>
  <r>
    <x v="89673"/>
    <x v="1"/>
    <s v="Natalie Appleton"/>
    <x v="18"/>
    <x v="29"/>
    <x v="2"/>
    <x v="2"/>
    <x v="2"/>
    <x v="60"/>
    <x v="1103"/>
    <d v="2018-11-20T00:00:00"/>
    <x v="1164"/>
    <x v="9"/>
    <x v="11"/>
    <d v="2018-11-20T00:00:00"/>
    <s v="Babecy, Elizabeth"/>
    <m/>
    <x v="22957"/>
    <x v="0"/>
    <n v="1"/>
    <n v="0"/>
    <n v="0"/>
    <x v="0"/>
    <x v="0"/>
    <n v="0"/>
    <n v="0"/>
    <n v="0"/>
    <s v="Partial Disclosure"/>
    <x v="0"/>
    <m/>
    <s v="N"/>
    <s v="Closed - Partial Disclosure"/>
    <n v="8"/>
    <n v="8"/>
    <x v="6"/>
    <n v="3"/>
  </r>
  <r>
    <x v="89674"/>
    <x v="10"/>
    <s v="Justine Nisbet"/>
    <x v="18"/>
    <x v="29"/>
    <x v="2"/>
    <x v="2"/>
    <x v="2"/>
    <x v="60"/>
    <x v="1103"/>
    <d v="2018-11-20T00:00:00"/>
    <x v="1164"/>
    <x v="9"/>
    <x v="11"/>
    <d v="2018-11-20T00:00:00"/>
    <s v="Lutte, Nicola"/>
    <m/>
    <x v="22957"/>
    <x v="0"/>
    <n v="1"/>
    <n v="0"/>
    <n v="0"/>
    <x v="0"/>
    <x v="0"/>
    <n v="0"/>
    <n v="0"/>
    <n v="0"/>
    <s v="Partial Disclosure"/>
    <x v="0"/>
    <m/>
    <s v="N"/>
    <s v="Closed - Partial Disclosure"/>
    <n v="0"/>
    <n v="44"/>
    <x v="6"/>
    <n v="3"/>
  </r>
  <r>
    <x v="89675"/>
    <x v="10"/>
    <s v="Justine Nisbet"/>
    <x v="18"/>
    <x v="29"/>
    <x v="2"/>
    <x v="2"/>
    <x v="2"/>
    <x v="60"/>
    <x v="569"/>
    <d v="2018-11-01T00:00:00"/>
    <x v="620"/>
    <x v="28"/>
    <x v="9"/>
    <d v="2018-11-01T00:00:00"/>
    <s v="Kukucska, Cindy"/>
    <m/>
    <x v="22957"/>
    <x v="0"/>
    <n v="1"/>
    <n v="0"/>
    <n v="0"/>
    <x v="0"/>
    <x v="0"/>
    <n v="0"/>
    <n v="0"/>
    <n v="0"/>
    <s v="Abandoned"/>
    <x v="0"/>
    <m/>
    <s v="N"/>
    <s v="Closed - Abandoned"/>
    <n v="0"/>
    <n v="0"/>
    <x v="6"/>
    <n v="3"/>
  </r>
  <r>
    <x v="89676"/>
    <x v="10"/>
    <s v="Justine Nisbet"/>
    <x v="18"/>
    <x v="29"/>
    <x v="2"/>
    <x v="2"/>
    <x v="2"/>
    <x v="60"/>
    <x v="1103"/>
    <d v="2018-11-06T00:00:00"/>
    <x v="1164"/>
    <x v="39"/>
    <x v="11"/>
    <m/>
    <s v="De Smet, Gerry"/>
    <m/>
    <x v="22957"/>
    <x v="0"/>
    <n v="1"/>
    <n v="0"/>
    <n v="0"/>
    <x v="0"/>
    <x v="0"/>
    <n v="0"/>
    <n v="0"/>
    <n v="0"/>
    <s v="Partial Disclosure"/>
    <x v="0"/>
    <m/>
    <s v="N"/>
    <s v="Closed - Partial Disclosure"/>
    <n v="0"/>
    <n v="12"/>
    <x v="6"/>
    <n v="3"/>
  </r>
  <r>
    <x v="89677"/>
    <x v="10"/>
    <s v="Justine Nisbet"/>
    <x v="18"/>
    <x v="29"/>
    <x v="2"/>
    <x v="2"/>
    <x v="2"/>
    <x v="60"/>
    <x v="1103"/>
    <d v="2018-10-16T00:00:00"/>
    <x v="1164"/>
    <x v="46"/>
    <x v="9"/>
    <m/>
    <s v="Kukucska, Cindy"/>
    <m/>
    <x v="22957"/>
    <x v="0"/>
    <n v="1"/>
    <n v="0"/>
    <n v="0"/>
    <x v="0"/>
    <x v="0"/>
    <n v="0"/>
    <n v="0"/>
    <n v="0"/>
    <s v="Abandoned"/>
    <x v="0"/>
    <m/>
    <s v="N"/>
    <s v="Closed - Abandoned"/>
    <n v="0"/>
    <n v="0"/>
    <x v="6"/>
    <n v="3"/>
  </r>
  <r>
    <x v="89678"/>
    <x v="10"/>
    <s v="Justine Nisbet"/>
    <x v="18"/>
    <x v="29"/>
    <x v="2"/>
    <x v="2"/>
    <x v="2"/>
    <x v="60"/>
    <x v="1103"/>
    <d v="2018-11-13T00:00:00"/>
    <x v="621"/>
    <x v="45"/>
    <x v="11"/>
    <d v="2018-11-13T00:00:00"/>
    <s v="Wentz, Andrea"/>
    <m/>
    <x v="22957"/>
    <x v="0"/>
    <n v="1"/>
    <n v="0"/>
    <n v="0"/>
    <x v="0"/>
    <x v="0"/>
    <n v="0"/>
    <n v="0"/>
    <n v="0"/>
    <s v="Partial Disclosure"/>
    <x v="0"/>
    <m/>
    <s v="Y"/>
    <s v="Closed - Partial Disclosure"/>
    <n v="0"/>
    <n v="207"/>
    <x v="6"/>
    <n v="3"/>
  </r>
  <r>
    <x v="89679"/>
    <x v="10"/>
    <s v="Justine Nisbet"/>
    <x v="18"/>
    <x v="29"/>
    <x v="2"/>
    <x v="2"/>
    <x v="2"/>
    <x v="60"/>
    <x v="1103"/>
    <d v="2018-11-08T00:00:00"/>
    <x v="1164"/>
    <x v="29"/>
    <x v="11"/>
    <m/>
    <s v="Fisher, Samara"/>
    <m/>
    <x v="22957"/>
    <x v="0"/>
    <n v="1"/>
    <n v="0"/>
    <n v="0"/>
    <x v="0"/>
    <x v="0"/>
    <n v="0"/>
    <n v="0"/>
    <n v="0"/>
    <s v="Partial Disclosure"/>
    <x v="0"/>
    <m/>
    <s v="N"/>
    <s v="Closed - Partial Disclosure"/>
    <n v="19"/>
    <n v="19"/>
    <x v="6"/>
    <n v="3"/>
  </r>
  <r>
    <x v="89680"/>
    <x v="10"/>
    <s v="Justine Nisbet"/>
    <x v="18"/>
    <x v="29"/>
    <x v="2"/>
    <x v="1"/>
    <x v="1"/>
    <x v="0"/>
    <x v="521"/>
    <d v="2018-07-20T00:00:00"/>
    <x v="560"/>
    <x v="40"/>
    <x v="9"/>
    <d v="2018-07-20T00:00:00"/>
    <s v="Mowers, Kristi"/>
    <s v="XGR-2018-84520"/>
    <x v="929"/>
    <x v="0"/>
    <n v="1"/>
    <n v="0"/>
    <n v="0"/>
    <x v="0"/>
    <x v="0"/>
    <n v="0"/>
    <n v="0"/>
    <n v="0"/>
    <s v="No Resp. Records Exist/Located"/>
    <x v="1"/>
    <s v="Outside Scope of Publication Policy"/>
    <s v="N"/>
    <s v="Closed - No Resp. Records Exist/Located"/>
    <n v="0"/>
    <n v="0"/>
    <x v="6"/>
    <n v="2"/>
  </r>
  <r>
    <x v="89681"/>
    <x v="10"/>
    <s v="Justine Nisbet"/>
    <x v="18"/>
    <x v="29"/>
    <x v="2"/>
    <x v="2"/>
    <x v="2"/>
    <x v="60"/>
    <x v="2072"/>
    <d v="2018-12-05T00:00:00"/>
    <x v="2121"/>
    <x v="3"/>
    <x v="9"/>
    <d v="2018-12-05T00:00:00"/>
    <s v="Mowers, Kristi"/>
    <m/>
    <x v="22957"/>
    <x v="0"/>
    <n v="1"/>
    <n v="0"/>
    <n v="0"/>
    <x v="0"/>
    <x v="0"/>
    <n v="0"/>
    <n v="0"/>
    <n v="0"/>
    <s v="Abandoned"/>
    <x v="0"/>
    <m/>
    <s v="N"/>
    <s v="Closed - Abandoned"/>
    <n v="0"/>
    <n v="0"/>
    <x v="6"/>
    <n v="3"/>
  </r>
  <r>
    <x v="89682"/>
    <x v="10"/>
    <s v="Justine Nisbet"/>
    <x v="18"/>
    <x v="29"/>
    <x v="2"/>
    <x v="2"/>
    <x v="2"/>
    <x v="60"/>
    <x v="2067"/>
    <d v="2018-11-08T00:00:00"/>
    <x v="2154"/>
    <x v="17"/>
    <x v="11"/>
    <m/>
    <s v="Kukucska, Cindy"/>
    <m/>
    <x v="22957"/>
    <x v="0"/>
    <n v="1"/>
    <n v="0"/>
    <n v="0"/>
    <x v="0"/>
    <x v="0"/>
    <n v="0"/>
    <n v="0"/>
    <n v="0"/>
    <s v="Partial Disclosure"/>
    <x v="0"/>
    <m/>
    <s v="N"/>
    <s v="Closed - Partial Disclosure"/>
    <n v="0"/>
    <n v="5"/>
    <x v="6"/>
    <n v="3"/>
  </r>
  <r>
    <x v="89683"/>
    <x v="10"/>
    <s v="Justine Nisbet"/>
    <x v="18"/>
    <x v="29"/>
    <x v="2"/>
    <x v="2"/>
    <x v="2"/>
    <x v="60"/>
    <x v="2067"/>
    <d v="2018-10-22T00:00:00"/>
    <x v="2154"/>
    <x v="0"/>
    <x v="11"/>
    <d v="2018-10-22T00:00:00"/>
    <s v="Wentz, Andrea"/>
    <m/>
    <x v="22957"/>
    <x v="0"/>
    <n v="1"/>
    <n v="0"/>
    <n v="0"/>
    <x v="0"/>
    <x v="0"/>
    <n v="0"/>
    <n v="0"/>
    <n v="0"/>
    <s v="Partial Disclosure"/>
    <x v="0"/>
    <m/>
    <s v="N"/>
    <s v="Closed - Partial Disclosure"/>
    <n v="0"/>
    <n v="15"/>
    <x v="6"/>
    <n v="3"/>
  </r>
  <r>
    <x v="89684"/>
    <x v="10"/>
    <s v="Justine Nisbet"/>
    <x v="18"/>
    <x v="29"/>
    <x v="2"/>
    <x v="1"/>
    <x v="3"/>
    <x v="0"/>
    <x v="1080"/>
    <d v="2020-06-30T00:00:00"/>
    <x v="1170"/>
    <x v="208"/>
    <x v="9"/>
    <d v="2020-06-30T00:00:00"/>
    <s v="Morita, Kelly"/>
    <m/>
    <x v="37331"/>
    <x v="0"/>
    <n v="0"/>
    <n v="1"/>
    <n v="17"/>
    <x v="419"/>
    <x v="0"/>
    <n v="0"/>
    <n v="0"/>
    <n v="0"/>
    <s v="Abandoned"/>
    <x v="1"/>
    <s v="Outside Scope of Publication Policy"/>
    <s v="Y"/>
    <s v="Closed - Abandoned"/>
    <n v="0"/>
    <n v="0"/>
    <x v="6"/>
    <n v="2"/>
  </r>
  <r>
    <x v="89685"/>
    <x v="10"/>
    <s v="Justine Nisbet"/>
    <x v="18"/>
    <x v="29"/>
    <x v="2"/>
    <x v="2"/>
    <x v="2"/>
    <x v="60"/>
    <x v="2067"/>
    <d v="2018-11-06T00:00:00"/>
    <x v="2154"/>
    <x v="13"/>
    <x v="11"/>
    <m/>
    <s v="De Smet, Gerry"/>
    <m/>
    <x v="22957"/>
    <x v="0"/>
    <n v="1"/>
    <n v="0"/>
    <n v="0"/>
    <x v="0"/>
    <x v="0"/>
    <n v="0"/>
    <n v="0"/>
    <n v="0"/>
    <s v="Partial Disclosure"/>
    <x v="0"/>
    <m/>
    <s v="N"/>
    <s v="Closed - Partial Disclosure"/>
    <n v="0"/>
    <n v="16"/>
    <x v="6"/>
    <n v="3"/>
  </r>
  <r>
    <x v="89686"/>
    <x v="10"/>
    <s v="Justine Nisbet"/>
    <x v="18"/>
    <x v="29"/>
    <x v="2"/>
    <x v="2"/>
    <x v="7"/>
    <x v="8"/>
    <x v="2067"/>
    <d v="2018-11-13T00:00:00"/>
    <x v="2154"/>
    <x v="32"/>
    <x v="11"/>
    <d v="2018-11-13T00:00:00"/>
    <s v="Mowers, Kristi"/>
    <m/>
    <x v="630"/>
    <x v="0"/>
    <n v="1"/>
    <n v="0"/>
    <n v="0"/>
    <x v="0"/>
    <x v="0"/>
    <n v="0"/>
    <n v="0"/>
    <n v="0"/>
    <s v="Partial Disclosure"/>
    <x v="0"/>
    <m/>
    <s v="N"/>
    <s v="Closed - Partial Disclosure"/>
    <n v="7"/>
    <n v="7"/>
    <x v="6"/>
    <n v="3"/>
  </r>
  <r>
    <x v="89687"/>
    <x v="10"/>
    <s v="Justine Nisbet"/>
    <x v="18"/>
    <x v="29"/>
    <x v="2"/>
    <x v="2"/>
    <x v="2"/>
    <x v="60"/>
    <x v="2067"/>
    <d v="2018-11-05T00:00:00"/>
    <x v="2154"/>
    <x v="36"/>
    <x v="11"/>
    <m/>
    <s v="De Smet, Gerry"/>
    <m/>
    <x v="22957"/>
    <x v="0"/>
    <n v="1"/>
    <n v="0"/>
    <n v="0"/>
    <x v="0"/>
    <x v="0"/>
    <n v="0"/>
    <n v="0"/>
    <n v="0"/>
    <s v="Partial Disclosure"/>
    <x v="0"/>
    <m/>
    <s v="N"/>
    <s v="Closed - Partial Disclosure"/>
    <n v="0"/>
    <n v="2"/>
    <x v="6"/>
    <n v="3"/>
  </r>
  <r>
    <x v="89688"/>
    <x v="10"/>
    <s v="Justine Nisbet"/>
    <x v="18"/>
    <x v="29"/>
    <x v="2"/>
    <x v="1"/>
    <x v="2"/>
    <x v="0"/>
    <x v="1080"/>
    <d v="2018-07-24T00:00:00"/>
    <x v="1133"/>
    <x v="2"/>
    <x v="11"/>
    <d v="2018-07-24T00:00:00"/>
    <s v="Wentz, Andrea"/>
    <m/>
    <x v="37332"/>
    <x v="0"/>
    <n v="1"/>
    <n v="0"/>
    <n v="0"/>
    <x v="0"/>
    <x v="0"/>
    <n v="0"/>
    <n v="0"/>
    <n v="0"/>
    <s v="Full Disclosure"/>
    <x v="2"/>
    <m/>
    <s v="N"/>
    <s v="Closed - Full Disclosure"/>
    <n v="0"/>
    <n v="157"/>
    <x v="6"/>
    <n v="2"/>
  </r>
  <r>
    <x v="89689"/>
    <x v="10"/>
    <s v="Justine Nisbet"/>
    <x v="18"/>
    <x v="29"/>
    <x v="2"/>
    <x v="2"/>
    <x v="2"/>
    <x v="60"/>
    <x v="2062"/>
    <d v="2018-11-20T00:00:00"/>
    <x v="2134"/>
    <x v="11"/>
    <x v="9"/>
    <d v="2018-11-20T00:00:00"/>
    <s v="Fisher, Samara"/>
    <m/>
    <x v="22957"/>
    <x v="0"/>
    <n v="1"/>
    <n v="0"/>
    <n v="0"/>
    <x v="0"/>
    <x v="0"/>
    <n v="0"/>
    <n v="0"/>
    <n v="0"/>
    <s v="Abandoned"/>
    <x v="0"/>
    <m/>
    <s v="N"/>
    <s v="Closed - Abandoned"/>
    <n v="0"/>
    <n v="77"/>
    <x v="6"/>
    <n v="3"/>
  </r>
  <r>
    <x v="89690"/>
    <x v="10"/>
    <s v="Justine Nisbet"/>
    <x v="18"/>
    <x v="29"/>
    <x v="2"/>
    <x v="2"/>
    <x v="2"/>
    <x v="60"/>
    <x v="2062"/>
    <d v="2018-11-21T00:00:00"/>
    <x v="2134"/>
    <x v="23"/>
    <x v="11"/>
    <m/>
    <s v="Fisher, Samara"/>
    <m/>
    <x v="22957"/>
    <x v="0"/>
    <n v="1"/>
    <n v="0"/>
    <n v="0"/>
    <x v="0"/>
    <x v="0"/>
    <n v="0"/>
    <n v="0"/>
    <n v="0"/>
    <s v="Full Disclosure"/>
    <x v="0"/>
    <m/>
    <s v="N"/>
    <s v="Closed - Full Disclosure"/>
    <n v="3"/>
    <n v="3"/>
    <x v="6"/>
    <n v="3"/>
  </r>
  <r>
    <x v="89691"/>
    <x v="1"/>
    <s v="Natalie Appleton"/>
    <x v="18"/>
    <x v="29"/>
    <x v="2"/>
    <x v="1"/>
    <x v="2"/>
    <x v="0"/>
    <x v="522"/>
    <d v="2018-07-17T00:00:00"/>
    <x v="561"/>
    <x v="0"/>
    <x v="9"/>
    <m/>
    <s v="Babecy, Elizabeth"/>
    <m/>
    <x v="37333"/>
    <x v="0"/>
    <n v="1"/>
    <n v="0"/>
    <n v="0"/>
    <x v="0"/>
    <x v="0"/>
    <n v="0"/>
    <n v="0"/>
    <n v="0"/>
    <s v="Withdrawn"/>
    <x v="1"/>
    <s v="Outside Scope of Publication Policy"/>
    <s v="N"/>
    <s v="Closed - Withdrawn"/>
    <n v="0"/>
    <n v="0"/>
    <x v="6"/>
    <n v="2"/>
  </r>
  <r>
    <x v="89692"/>
    <x v="10"/>
    <s v="Justine Nisbet"/>
    <x v="18"/>
    <x v="29"/>
    <x v="2"/>
    <x v="2"/>
    <x v="2"/>
    <x v="60"/>
    <x v="2062"/>
    <d v="2018-11-02T00:00:00"/>
    <x v="2134"/>
    <x v="21"/>
    <x v="9"/>
    <m/>
    <s v="Fisher, Samara"/>
    <m/>
    <x v="22957"/>
    <x v="0"/>
    <n v="1"/>
    <n v="0"/>
    <n v="0"/>
    <x v="0"/>
    <x v="0"/>
    <n v="0"/>
    <n v="0"/>
    <n v="0"/>
    <s v="Abandoned"/>
    <x v="0"/>
    <m/>
    <s v="N"/>
    <s v="Closed - Abandoned"/>
    <n v="0"/>
    <n v="2"/>
    <x v="6"/>
    <n v="3"/>
  </r>
  <r>
    <x v="89693"/>
    <x v="10"/>
    <s v="Justine Nisbet"/>
    <x v="18"/>
    <x v="29"/>
    <x v="2"/>
    <x v="2"/>
    <x v="2"/>
    <x v="60"/>
    <x v="2062"/>
    <d v="2018-11-15T00:00:00"/>
    <x v="2134"/>
    <x v="45"/>
    <x v="11"/>
    <m/>
    <s v="De Smet, Gerry"/>
    <m/>
    <x v="22957"/>
    <x v="0"/>
    <n v="1"/>
    <n v="0"/>
    <n v="0"/>
    <x v="0"/>
    <x v="0"/>
    <n v="0"/>
    <n v="0"/>
    <n v="0"/>
    <s v="Partial Disclosure"/>
    <x v="0"/>
    <m/>
    <s v="N"/>
    <s v="Closed - Partial Disclosure"/>
    <n v="0"/>
    <n v="9"/>
    <x v="6"/>
    <n v="3"/>
  </r>
  <r>
    <x v="89694"/>
    <x v="10"/>
    <s v="Justine Nisbet"/>
    <x v="18"/>
    <x v="29"/>
    <x v="2"/>
    <x v="2"/>
    <x v="2"/>
    <x v="8"/>
    <x v="570"/>
    <d v="2018-11-08T00:00:00"/>
    <x v="1180"/>
    <x v="28"/>
    <x v="9"/>
    <d v="2018-11-08T00:00:00"/>
    <s v="Kukucska, Cindy"/>
    <m/>
    <x v="630"/>
    <x v="0"/>
    <n v="1"/>
    <n v="0"/>
    <n v="0"/>
    <x v="0"/>
    <x v="0"/>
    <n v="0"/>
    <n v="0"/>
    <n v="0"/>
    <s v="Abandoned"/>
    <x v="0"/>
    <m/>
    <s v="N"/>
    <s v="Closed - Abandoned"/>
    <n v="0"/>
    <n v="0"/>
    <x v="6"/>
    <n v="3"/>
  </r>
  <r>
    <x v="89695"/>
    <x v="10"/>
    <s v="Justine Nisbet"/>
    <x v="18"/>
    <x v="29"/>
    <x v="2"/>
    <x v="1"/>
    <x v="3"/>
    <x v="0"/>
    <x v="2039"/>
    <d v="2018-10-04T00:00:00"/>
    <x v="1159"/>
    <x v="93"/>
    <x v="5"/>
    <d v="2018-10-04T00:00:00"/>
    <s v="Wentz, Andrea"/>
    <m/>
    <x v="37334"/>
    <x v="0"/>
    <n v="0"/>
    <n v="1"/>
    <n v="0"/>
    <x v="81"/>
    <x v="0"/>
    <n v="0"/>
    <n v="0"/>
    <n v="0"/>
    <s v="Full Disclosure"/>
    <x v="3"/>
    <m/>
    <s v="N"/>
    <s v="Closed - Full Disclosure"/>
    <n v="0"/>
    <n v="1"/>
    <x v="6"/>
    <n v="2"/>
  </r>
  <r>
    <x v="89696"/>
    <x v="10"/>
    <s v="Justine Nisbet"/>
    <x v="18"/>
    <x v="29"/>
    <x v="2"/>
    <x v="2"/>
    <x v="7"/>
    <x v="60"/>
    <x v="2068"/>
    <d v="2018-11-23T00:00:00"/>
    <x v="2118"/>
    <x v="9"/>
    <x v="11"/>
    <d v="2018-11-23T00:00:00"/>
    <s v="Fisher, Samara"/>
    <m/>
    <x v="22957"/>
    <x v="0"/>
    <n v="1"/>
    <n v="0"/>
    <n v="0"/>
    <x v="0"/>
    <x v="0"/>
    <n v="0"/>
    <n v="0"/>
    <n v="0"/>
    <s v="Partial Disclosure"/>
    <x v="0"/>
    <m/>
    <s v="N"/>
    <s v="Closed - Partial Disclosure"/>
    <n v="12"/>
    <n v="12"/>
    <x v="6"/>
    <n v="3"/>
  </r>
  <r>
    <x v="89697"/>
    <x v="10"/>
    <s v="Justine Nisbet"/>
    <x v="18"/>
    <x v="29"/>
    <x v="2"/>
    <x v="2"/>
    <x v="2"/>
    <x v="60"/>
    <x v="2068"/>
    <d v="2018-11-19T00:00:00"/>
    <x v="2118"/>
    <x v="50"/>
    <x v="11"/>
    <m/>
    <s v="Kukucska, Cindy"/>
    <m/>
    <x v="22957"/>
    <x v="0"/>
    <n v="1"/>
    <n v="0"/>
    <n v="0"/>
    <x v="0"/>
    <x v="0"/>
    <n v="0"/>
    <n v="0"/>
    <n v="0"/>
    <s v="Partial Disclosure"/>
    <x v="0"/>
    <m/>
    <s v="N"/>
    <s v="Closed - Partial Disclosure"/>
    <n v="0"/>
    <n v="20"/>
    <x v="6"/>
    <n v="3"/>
  </r>
  <r>
    <x v="89698"/>
    <x v="10"/>
    <s v="Justine Nisbet"/>
    <x v="18"/>
    <x v="29"/>
    <x v="2"/>
    <x v="2"/>
    <x v="7"/>
    <x v="94"/>
    <x v="2068"/>
    <d v="2018-11-21T00:00:00"/>
    <x v="2118"/>
    <x v="11"/>
    <x v="7"/>
    <d v="2018-11-20T00:00:00"/>
    <s v="Mowers, Kristi"/>
    <m/>
    <x v="22494"/>
    <x v="0"/>
    <n v="1"/>
    <n v="0"/>
    <n v="0"/>
    <x v="0"/>
    <x v="0"/>
    <n v="0"/>
    <n v="0"/>
    <n v="0"/>
    <s v="Full Disclosure"/>
    <x v="0"/>
    <m/>
    <s v="N"/>
    <s v="Closed - Full Disclosure"/>
    <n v="74"/>
    <n v="74"/>
    <x v="6"/>
    <n v="3"/>
  </r>
  <r>
    <x v="89699"/>
    <x v="10"/>
    <s v="Justine Nisbet"/>
    <x v="18"/>
    <x v="29"/>
    <x v="2"/>
    <x v="2"/>
    <x v="7"/>
    <x v="60"/>
    <x v="570"/>
    <d v="2018-11-08T00:00:00"/>
    <x v="1180"/>
    <x v="28"/>
    <x v="9"/>
    <d v="2018-11-08T00:00:00"/>
    <s v="Kukucska, Cindy"/>
    <m/>
    <x v="22957"/>
    <x v="0"/>
    <n v="1"/>
    <n v="0"/>
    <n v="0"/>
    <x v="0"/>
    <x v="0"/>
    <n v="0"/>
    <n v="0"/>
    <n v="0"/>
    <s v="Abandoned"/>
    <x v="0"/>
    <m/>
    <s v="N"/>
    <s v="Closed - Abandoned"/>
    <n v="0"/>
    <n v="0"/>
    <x v="6"/>
    <n v="3"/>
  </r>
  <r>
    <x v="89700"/>
    <x v="10"/>
    <s v="Justine Nisbet"/>
    <x v="18"/>
    <x v="29"/>
    <x v="2"/>
    <x v="2"/>
    <x v="2"/>
    <x v="60"/>
    <x v="563"/>
    <d v="2018-11-26T00:00:00"/>
    <x v="614"/>
    <x v="9"/>
    <x v="11"/>
    <d v="2018-11-26T00:00:00"/>
    <s v="Lutte, Nicola"/>
    <m/>
    <x v="22957"/>
    <x v="0"/>
    <n v="1"/>
    <n v="0"/>
    <n v="0"/>
    <x v="0"/>
    <x v="0"/>
    <n v="0"/>
    <n v="0"/>
    <n v="0"/>
    <s v="Partial Disclosure"/>
    <x v="0"/>
    <m/>
    <s v="N"/>
    <s v="Closed - Partial Disclosure"/>
    <n v="0"/>
    <n v="17"/>
    <x v="6"/>
    <n v="3"/>
  </r>
  <r>
    <x v="89701"/>
    <x v="10"/>
    <s v="Justine Nisbet"/>
    <x v="18"/>
    <x v="29"/>
    <x v="2"/>
    <x v="2"/>
    <x v="2"/>
    <x v="60"/>
    <x v="563"/>
    <d v="2018-11-23T00:00:00"/>
    <x v="614"/>
    <x v="23"/>
    <x v="11"/>
    <d v="2018-11-23T00:00:00"/>
    <s v="Fisher, Samara"/>
    <m/>
    <x v="22957"/>
    <x v="0"/>
    <n v="1"/>
    <n v="0"/>
    <n v="0"/>
    <x v="0"/>
    <x v="0"/>
    <n v="0"/>
    <n v="0"/>
    <n v="0"/>
    <s v="Partial Disclosure"/>
    <x v="0"/>
    <m/>
    <s v="N"/>
    <s v="Closed - Partial Disclosure"/>
    <n v="8"/>
    <n v="8"/>
    <x v="6"/>
    <n v="3"/>
  </r>
  <r>
    <x v="89702"/>
    <x v="10"/>
    <s v="Justine Nisbet"/>
    <x v="18"/>
    <x v="29"/>
    <x v="2"/>
    <x v="2"/>
    <x v="2"/>
    <x v="60"/>
    <x v="563"/>
    <d v="2018-11-28T00:00:00"/>
    <x v="614"/>
    <x v="8"/>
    <x v="7"/>
    <d v="2018-11-28T00:00:00"/>
    <s v="Mowers, Kristi"/>
    <m/>
    <x v="22957"/>
    <x v="0"/>
    <n v="1"/>
    <n v="0"/>
    <n v="0"/>
    <x v="0"/>
    <x v="0"/>
    <n v="0"/>
    <n v="0"/>
    <n v="0"/>
    <s v="Partial Disclosure"/>
    <x v="0"/>
    <m/>
    <s v="N"/>
    <s v="Closed - Partial Disclosure"/>
    <n v="79"/>
    <n v="79"/>
    <x v="6"/>
    <n v="3"/>
  </r>
  <r>
    <x v="89703"/>
    <x v="10"/>
    <s v="Justine Nisbet"/>
    <x v="18"/>
    <x v="29"/>
    <x v="2"/>
    <x v="2"/>
    <x v="2"/>
    <x v="60"/>
    <x v="563"/>
    <d v="2018-11-20T00:00:00"/>
    <x v="614"/>
    <x v="50"/>
    <x v="11"/>
    <d v="2018-11-20T00:00:00"/>
    <s v="Mowers, Kristi"/>
    <m/>
    <x v="22957"/>
    <x v="0"/>
    <n v="1"/>
    <n v="0"/>
    <n v="0"/>
    <x v="0"/>
    <x v="0"/>
    <n v="0"/>
    <n v="0"/>
    <n v="0"/>
    <s v="Partial Disclosure"/>
    <x v="0"/>
    <m/>
    <s v="N"/>
    <s v="Closed - Partial Disclosure"/>
    <n v="19"/>
    <n v="19"/>
    <x v="6"/>
    <n v="3"/>
  </r>
  <r>
    <x v="89704"/>
    <x v="10"/>
    <s v="Justine Nisbet"/>
    <x v="18"/>
    <x v="29"/>
    <x v="2"/>
    <x v="2"/>
    <x v="2"/>
    <x v="60"/>
    <x v="563"/>
    <d v="2018-11-28T00:00:00"/>
    <x v="614"/>
    <x v="8"/>
    <x v="11"/>
    <d v="2018-11-28T00:00:00"/>
    <s v="Fisher, Samara"/>
    <m/>
    <x v="22957"/>
    <x v="0"/>
    <n v="1"/>
    <n v="0"/>
    <n v="0"/>
    <x v="0"/>
    <x v="0"/>
    <n v="0"/>
    <n v="0"/>
    <n v="0"/>
    <s v="Partial Disclosure"/>
    <x v="0"/>
    <m/>
    <s v="N"/>
    <s v="Closed - Partial Disclosure"/>
    <n v="38"/>
    <n v="38"/>
    <x v="6"/>
    <n v="3"/>
  </r>
  <r>
    <x v="89705"/>
    <x v="10"/>
    <s v="Justine Nisbet"/>
    <x v="18"/>
    <x v="29"/>
    <x v="2"/>
    <x v="2"/>
    <x v="2"/>
    <x v="60"/>
    <x v="563"/>
    <d v="2018-11-01T00:00:00"/>
    <x v="614"/>
    <x v="55"/>
    <x v="11"/>
    <m/>
    <s v="Kukucska, Cindy"/>
    <m/>
    <x v="22957"/>
    <x v="0"/>
    <n v="1"/>
    <n v="0"/>
    <n v="0"/>
    <x v="0"/>
    <x v="0"/>
    <n v="0"/>
    <n v="0"/>
    <n v="0"/>
    <s v="Partial Disclosure"/>
    <x v="0"/>
    <m/>
    <s v="N"/>
    <s v="Closed - Partial Disclosure"/>
    <n v="0"/>
    <n v="6"/>
    <x v="6"/>
    <n v="3"/>
  </r>
  <r>
    <x v="89706"/>
    <x v="1"/>
    <s v="Natalie Appleton"/>
    <x v="18"/>
    <x v="29"/>
    <x v="2"/>
    <x v="2"/>
    <x v="2"/>
    <x v="60"/>
    <x v="2061"/>
    <d v="2018-11-23T00:00:00"/>
    <x v="1175"/>
    <x v="11"/>
    <x v="11"/>
    <d v="2018-11-23T00:00:00"/>
    <s v="Babecy, Elizabeth"/>
    <m/>
    <x v="22957"/>
    <x v="0"/>
    <n v="1"/>
    <n v="0"/>
    <n v="0"/>
    <x v="0"/>
    <x v="0"/>
    <n v="0"/>
    <n v="0"/>
    <n v="0"/>
    <s v="Partial Disclosure"/>
    <x v="0"/>
    <m/>
    <s v="N"/>
    <s v="Closed - Partial Disclosure"/>
    <n v="10"/>
    <n v="10"/>
    <x v="6"/>
    <n v="3"/>
  </r>
  <r>
    <x v="89707"/>
    <x v="10"/>
    <s v="Justine Nisbet"/>
    <x v="18"/>
    <x v="29"/>
    <x v="2"/>
    <x v="2"/>
    <x v="2"/>
    <x v="60"/>
    <x v="2061"/>
    <d v="2018-11-28T00:00:00"/>
    <x v="1175"/>
    <x v="3"/>
    <x v="11"/>
    <m/>
    <s v="De Smet, Gerry"/>
    <m/>
    <x v="22957"/>
    <x v="0"/>
    <n v="1"/>
    <n v="0"/>
    <n v="0"/>
    <x v="0"/>
    <x v="0"/>
    <n v="0"/>
    <n v="0"/>
    <n v="0"/>
    <s v="Partial Disclosure"/>
    <x v="0"/>
    <m/>
    <s v="N"/>
    <s v="Closed - Partial Disclosure"/>
    <n v="0"/>
    <n v="7"/>
    <x v="6"/>
    <n v="3"/>
  </r>
  <r>
    <x v="89708"/>
    <x v="10"/>
    <s v="Justine Nisbet"/>
    <x v="18"/>
    <x v="29"/>
    <x v="2"/>
    <x v="2"/>
    <x v="2"/>
    <x v="60"/>
    <x v="2061"/>
    <d v="2018-11-02T00:00:00"/>
    <x v="1175"/>
    <x v="55"/>
    <x v="9"/>
    <d v="2018-11-02T00:00:00"/>
    <s v="Fisher, Samara"/>
    <m/>
    <x v="22957"/>
    <x v="0"/>
    <n v="1"/>
    <n v="0"/>
    <n v="0"/>
    <x v="0"/>
    <x v="0"/>
    <n v="0"/>
    <n v="0"/>
    <n v="0"/>
    <s v="Abandoned"/>
    <x v="0"/>
    <m/>
    <s v="N"/>
    <s v="Closed - Abandoned"/>
    <n v="0"/>
    <n v="7"/>
    <x v="6"/>
    <n v="3"/>
  </r>
  <r>
    <x v="89709"/>
    <x v="10"/>
    <s v="Justine Nisbet"/>
    <x v="18"/>
    <x v="29"/>
    <x v="2"/>
    <x v="2"/>
    <x v="2"/>
    <x v="60"/>
    <x v="2061"/>
    <d v="2018-11-22T00:00:00"/>
    <x v="1175"/>
    <x v="5"/>
    <x v="11"/>
    <m/>
    <s v="De Smet, Gerry"/>
    <m/>
    <x v="22957"/>
    <x v="0"/>
    <n v="1"/>
    <n v="0"/>
    <n v="0"/>
    <x v="0"/>
    <x v="0"/>
    <n v="0"/>
    <n v="0"/>
    <n v="0"/>
    <s v="Partial Disclosure"/>
    <x v="0"/>
    <m/>
    <s v="N"/>
    <s v="Closed - Partial Disclosure"/>
    <n v="0"/>
    <n v="9"/>
    <x v="6"/>
    <n v="3"/>
  </r>
  <r>
    <x v="89710"/>
    <x v="10"/>
    <s v="Justine Nisbet"/>
    <x v="18"/>
    <x v="29"/>
    <x v="2"/>
    <x v="2"/>
    <x v="2"/>
    <x v="60"/>
    <x v="2061"/>
    <d v="2018-10-25T00:00:00"/>
    <x v="1175"/>
    <x v="27"/>
    <x v="11"/>
    <m/>
    <s v="Kukucska, Cindy"/>
    <m/>
    <x v="22957"/>
    <x v="0"/>
    <n v="1"/>
    <n v="0"/>
    <n v="0"/>
    <x v="0"/>
    <x v="0"/>
    <n v="0"/>
    <n v="0"/>
    <n v="0"/>
    <s v="Partial Disclosure"/>
    <x v="0"/>
    <m/>
    <s v="N"/>
    <s v="Closed - Partial Disclosure"/>
    <n v="0"/>
    <n v="10"/>
    <x v="6"/>
    <n v="3"/>
  </r>
  <r>
    <x v="89711"/>
    <x v="10"/>
    <s v="Justine Nisbet"/>
    <x v="18"/>
    <x v="29"/>
    <x v="2"/>
    <x v="2"/>
    <x v="2"/>
    <x v="60"/>
    <x v="2061"/>
    <d v="2018-11-08T00:00:00"/>
    <x v="1175"/>
    <x v="51"/>
    <x v="11"/>
    <d v="2018-11-08T00:00:00"/>
    <s v="Kardoush, Suzanne"/>
    <m/>
    <x v="22957"/>
    <x v="0"/>
    <n v="1"/>
    <n v="0"/>
    <n v="0"/>
    <x v="0"/>
    <x v="0"/>
    <n v="0"/>
    <n v="0"/>
    <n v="0"/>
    <s v="Partial Disclosure"/>
    <x v="0"/>
    <m/>
    <s v="N"/>
    <s v="Closed - Partial Disclosure"/>
    <n v="0"/>
    <n v="4"/>
    <x v="6"/>
    <n v="3"/>
  </r>
  <r>
    <x v="89712"/>
    <x v="10"/>
    <s v="Justine Nisbet"/>
    <x v="18"/>
    <x v="29"/>
    <x v="2"/>
    <x v="2"/>
    <x v="7"/>
    <x v="60"/>
    <x v="563"/>
    <d v="2018-11-21T00:00:00"/>
    <x v="614"/>
    <x v="5"/>
    <x v="11"/>
    <d v="2018-11-21T00:00:00"/>
    <s v="Mowers, Kristi"/>
    <m/>
    <x v="22957"/>
    <x v="0"/>
    <n v="1"/>
    <n v="0"/>
    <n v="0"/>
    <x v="0"/>
    <x v="0"/>
    <n v="0"/>
    <n v="0"/>
    <n v="0"/>
    <s v="Partial Disclosure"/>
    <x v="0"/>
    <m/>
    <s v="N"/>
    <s v="Closed - Partial Disclosure"/>
    <n v="120"/>
    <n v="120"/>
    <x v="6"/>
    <n v="3"/>
  </r>
  <r>
    <x v="89713"/>
    <x v="10"/>
    <s v="Justine Nisbet"/>
    <x v="18"/>
    <x v="29"/>
    <x v="2"/>
    <x v="2"/>
    <x v="7"/>
    <x v="60"/>
    <x v="2061"/>
    <d v="2018-11-29T00:00:00"/>
    <x v="1175"/>
    <x v="8"/>
    <x v="9"/>
    <d v="2018-11-29T00:00:00"/>
    <s v="Mowers, Kristi"/>
    <m/>
    <x v="22957"/>
    <x v="0"/>
    <n v="1"/>
    <n v="0"/>
    <n v="0"/>
    <x v="0"/>
    <x v="0"/>
    <n v="0"/>
    <n v="0"/>
    <n v="0"/>
    <s v="Full Disclosure"/>
    <x v="0"/>
    <m/>
    <s v="N"/>
    <s v="Closed - Full Disclosure"/>
    <n v="0"/>
    <n v="0"/>
    <x v="6"/>
    <n v="3"/>
  </r>
  <r>
    <x v="89714"/>
    <x v="10"/>
    <s v="Justine Nisbet"/>
    <x v="18"/>
    <x v="29"/>
    <x v="2"/>
    <x v="2"/>
    <x v="7"/>
    <x v="94"/>
    <x v="563"/>
    <d v="2018-11-21T00:00:00"/>
    <x v="614"/>
    <x v="5"/>
    <x v="11"/>
    <d v="2018-11-21T00:00:00"/>
    <s v="Mowers, Kristi"/>
    <m/>
    <x v="22494"/>
    <x v="0"/>
    <n v="1"/>
    <n v="0"/>
    <n v="0"/>
    <x v="0"/>
    <x v="0"/>
    <n v="0"/>
    <n v="0"/>
    <n v="0"/>
    <s v="Partial Disclosure"/>
    <x v="0"/>
    <m/>
    <s v="N"/>
    <s v="Closed - Partial Disclosure"/>
    <n v="12"/>
    <n v="12"/>
    <x v="6"/>
    <n v="3"/>
  </r>
  <r>
    <x v="89715"/>
    <x v="10"/>
    <s v="Justine Nisbet"/>
    <x v="18"/>
    <x v="29"/>
    <x v="2"/>
    <x v="2"/>
    <x v="2"/>
    <x v="60"/>
    <x v="2061"/>
    <d v="2018-11-22T00:00:00"/>
    <x v="1175"/>
    <x v="5"/>
    <x v="11"/>
    <m/>
    <s v="De Smet, Gerry"/>
    <m/>
    <x v="22957"/>
    <x v="0"/>
    <n v="1"/>
    <n v="0"/>
    <n v="0"/>
    <x v="0"/>
    <x v="0"/>
    <n v="0"/>
    <n v="0"/>
    <n v="0"/>
    <s v="Partial Disclosure"/>
    <x v="0"/>
    <m/>
    <s v="N"/>
    <s v="Closed - Partial Disclosure"/>
    <n v="0"/>
    <n v="18"/>
    <x v="6"/>
    <n v="3"/>
  </r>
  <r>
    <x v="89716"/>
    <x v="10"/>
    <s v="Justine Nisbet"/>
    <x v="18"/>
    <x v="29"/>
    <x v="2"/>
    <x v="2"/>
    <x v="2"/>
    <x v="60"/>
    <x v="2069"/>
    <d v="2018-11-28T00:00:00"/>
    <x v="1165"/>
    <x v="9"/>
    <x v="11"/>
    <m/>
    <s v="De Smet, Gerry"/>
    <m/>
    <x v="22957"/>
    <x v="0"/>
    <n v="1"/>
    <n v="0"/>
    <n v="0"/>
    <x v="0"/>
    <x v="0"/>
    <n v="0"/>
    <n v="0"/>
    <n v="0"/>
    <s v="Partial Disclosure"/>
    <x v="0"/>
    <m/>
    <s v="N"/>
    <s v="Closed - Partial Disclosure"/>
    <n v="0"/>
    <n v="26"/>
    <x v="6"/>
    <n v="3"/>
  </r>
  <r>
    <x v="89717"/>
    <x v="10"/>
    <s v="Justine Nisbet"/>
    <x v="18"/>
    <x v="29"/>
    <x v="2"/>
    <x v="2"/>
    <x v="2"/>
    <x v="60"/>
    <x v="2069"/>
    <d v="2018-11-28T00:00:00"/>
    <x v="1165"/>
    <x v="9"/>
    <x v="11"/>
    <d v="2018-11-28T00:00:00"/>
    <s v="Fisher, Samara"/>
    <m/>
    <x v="22957"/>
    <x v="0"/>
    <n v="1"/>
    <n v="0"/>
    <n v="0"/>
    <x v="0"/>
    <x v="0"/>
    <n v="0"/>
    <n v="0"/>
    <n v="0"/>
    <s v="Partial Disclosure"/>
    <x v="0"/>
    <m/>
    <s v="N"/>
    <s v="Closed - Partial Disclosure"/>
    <n v="15"/>
    <n v="15"/>
    <x v="6"/>
    <n v="3"/>
  </r>
  <r>
    <x v="89718"/>
    <x v="10"/>
    <s v="Justine Nisbet"/>
    <x v="18"/>
    <x v="29"/>
    <x v="2"/>
    <x v="2"/>
    <x v="2"/>
    <x v="60"/>
    <x v="2069"/>
    <d v="2018-11-28T00:00:00"/>
    <x v="1165"/>
    <x v="9"/>
    <x v="11"/>
    <d v="2018-11-28T00:00:00"/>
    <s v="Fisher, Samara"/>
    <m/>
    <x v="22957"/>
    <x v="0"/>
    <n v="1"/>
    <n v="0"/>
    <n v="0"/>
    <x v="0"/>
    <x v="0"/>
    <n v="0"/>
    <n v="0"/>
    <n v="0"/>
    <s v="Partial Disclosure"/>
    <x v="0"/>
    <m/>
    <s v="N"/>
    <s v="Closed - Partial Disclosure"/>
    <n v="9"/>
    <n v="9"/>
    <x v="6"/>
    <n v="3"/>
  </r>
  <r>
    <x v="89719"/>
    <x v="10"/>
    <s v="Justine Nisbet"/>
    <x v="18"/>
    <x v="29"/>
    <x v="2"/>
    <x v="2"/>
    <x v="7"/>
    <x v="94"/>
    <x v="563"/>
    <d v="2018-11-21T00:00:00"/>
    <x v="614"/>
    <x v="5"/>
    <x v="11"/>
    <d v="2018-11-21T00:00:00"/>
    <s v="Mowers, Kristi"/>
    <m/>
    <x v="22494"/>
    <x v="0"/>
    <n v="1"/>
    <n v="0"/>
    <n v="0"/>
    <x v="0"/>
    <x v="0"/>
    <n v="0"/>
    <n v="0"/>
    <n v="0"/>
    <s v="Full Disclosure"/>
    <x v="0"/>
    <m/>
    <s v="N"/>
    <s v="Closed - Full Disclosure"/>
    <n v="5"/>
    <n v="5"/>
    <x v="6"/>
    <n v="3"/>
  </r>
  <r>
    <x v="89720"/>
    <x v="10"/>
    <s v="Justine Nisbet"/>
    <x v="18"/>
    <x v="29"/>
    <x v="2"/>
    <x v="2"/>
    <x v="7"/>
    <x v="94"/>
    <x v="2061"/>
    <d v="2018-11-28T00:00:00"/>
    <x v="1175"/>
    <x v="3"/>
    <x v="11"/>
    <d v="2018-11-28T00:00:00"/>
    <s v="Mowers, Kristi"/>
    <m/>
    <x v="22494"/>
    <x v="0"/>
    <n v="1"/>
    <n v="0"/>
    <n v="0"/>
    <x v="0"/>
    <x v="0"/>
    <n v="0"/>
    <n v="0"/>
    <n v="0"/>
    <s v="Full Disclosure"/>
    <x v="0"/>
    <m/>
    <s v="N"/>
    <s v="Closed - Full Disclosure"/>
    <n v="2"/>
    <n v="2"/>
    <x v="6"/>
    <n v="3"/>
  </r>
  <r>
    <x v="89721"/>
    <x v="10"/>
    <s v="Justine Nisbet"/>
    <x v="18"/>
    <x v="29"/>
    <x v="2"/>
    <x v="2"/>
    <x v="2"/>
    <x v="60"/>
    <x v="2061"/>
    <d v="2018-11-22T00:00:00"/>
    <x v="1175"/>
    <x v="5"/>
    <x v="11"/>
    <m/>
    <s v="De Smet, Gerry"/>
    <m/>
    <x v="22957"/>
    <x v="0"/>
    <n v="1"/>
    <n v="0"/>
    <n v="0"/>
    <x v="0"/>
    <x v="0"/>
    <n v="0"/>
    <n v="0"/>
    <n v="0"/>
    <s v="Partial Disclosure"/>
    <x v="0"/>
    <m/>
    <s v="N"/>
    <s v="Closed - Partial Disclosure"/>
    <n v="0"/>
    <n v="31"/>
    <x v="6"/>
    <n v="3"/>
  </r>
  <r>
    <x v="89722"/>
    <x v="10"/>
    <s v="Justine Nisbet"/>
    <x v="18"/>
    <x v="29"/>
    <x v="2"/>
    <x v="2"/>
    <x v="2"/>
    <x v="60"/>
    <x v="2069"/>
    <d v="2018-11-01T00:00:00"/>
    <x v="1165"/>
    <x v="60"/>
    <x v="11"/>
    <m/>
    <s v="Kukucska, Cindy"/>
    <m/>
    <x v="22957"/>
    <x v="0"/>
    <n v="1"/>
    <n v="0"/>
    <n v="0"/>
    <x v="0"/>
    <x v="0"/>
    <n v="0"/>
    <n v="0"/>
    <n v="0"/>
    <s v="Partial Disclosure"/>
    <x v="0"/>
    <m/>
    <s v="N"/>
    <s v="Closed - Partial Disclosure"/>
    <n v="0"/>
    <n v="28"/>
    <x v="6"/>
    <n v="3"/>
  </r>
  <r>
    <x v="89723"/>
    <x v="10"/>
    <s v="Justine Nisbet"/>
    <x v="18"/>
    <x v="29"/>
    <x v="2"/>
    <x v="2"/>
    <x v="2"/>
    <x v="94"/>
    <x v="2061"/>
    <d v="2018-11-29T00:00:00"/>
    <x v="1175"/>
    <x v="8"/>
    <x v="11"/>
    <d v="2018-11-29T00:00:00"/>
    <s v="Mowers, Kristi"/>
    <m/>
    <x v="22494"/>
    <x v="0"/>
    <n v="1"/>
    <n v="0"/>
    <n v="0"/>
    <x v="0"/>
    <x v="0"/>
    <n v="0"/>
    <n v="0"/>
    <n v="0"/>
    <s v="Full Disclosure"/>
    <x v="0"/>
    <m/>
    <s v="N"/>
    <s v="Closed - Full Disclosure"/>
    <n v="11"/>
    <n v="11"/>
    <x v="6"/>
    <n v="3"/>
  </r>
  <r>
    <x v="89724"/>
    <x v="10"/>
    <s v="Justine Nisbet"/>
    <x v="18"/>
    <x v="29"/>
    <x v="2"/>
    <x v="2"/>
    <x v="2"/>
    <x v="60"/>
    <x v="2071"/>
    <d v="2018-11-14T00:00:00"/>
    <x v="2140"/>
    <x v="36"/>
    <x v="11"/>
    <d v="2018-11-14T00:00:00"/>
    <s v="Wentz, Andrea"/>
    <m/>
    <x v="22957"/>
    <x v="0"/>
    <n v="1"/>
    <n v="0"/>
    <n v="0"/>
    <x v="0"/>
    <x v="0"/>
    <n v="0"/>
    <n v="0"/>
    <n v="0"/>
    <s v="Full Disclosure"/>
    <x v="0"/>
    <m/>
    <s v="N"/>
    <s v="Closed - Full Disclosure"/>
    <n v="0"/>
    <n v="1"/>
    <x v="6"/>
    <n v="3"/>
  </r>
  <r>
    <x v="89725"/>
    <x v="10"/>
    <s v="Justine Nisbet"/>
    <x v="18"/>
    <x v="29"/>
    <x v="2"/>
    <x v="1"/>
    <x v="2"/>
    <x v="0"/>
    <x v="1097"/>
    <d v="2018-08-10T00:00:00"/>
    <x v="558"/>
    <x v="39"/>
    <x v="9"/>
    <m/>
    <s v="Lutte, Nicola"/>
    <m/>
    <x v="37335"/>
    <x v="0"/>
    <n v="1"/>
    <n v="0"/>
    <n v="0"/>
    <x v="0"/>
    <x v="0"/>
    <n v="0"/>
    <n v="0"/>
    <n v="0"/>
    <s v="Refuse to Confirm or Deny"/>
    <x v="1"/>
    <s v="Outside Scope of Publication Policy"/>
    <s v="N"/>
    <s v="Closed - Refuse to Confirm or Deny"/>
    <n v="0"/>
    <n v="0"/>
    <x v="6"/>
    <n v="2"/>
  </r>
  <r>
    <x v="89726"/>
    <x v="10"/>
    <s v="Justine Nisbet"/>
    <x v="18"/>
    <x v="29"/>
    <x v="2"/>
    <x v="2"/>
    <x v="2"/>
    <x v="60"/>
    <x v="570"/>
    <d v="2018-11-08T00:00:00"/>
    <x v="1180"/>
    <x v="28"/>
    <x v="9"/>
    <d v="2018-11-08T00:00:00"/>
    <s v="Kukucska, Cindy"/>
    <m/>
    <x v="22957"/>
    <x v="0"/>
    <n v="1"/>
    <n v="0"/>
    <n v="0"/>
    <x v="0"/>
    <x v="0"/>
    <n v="0"/>
    <n v="0"/>
    <n v="0"/>
    <s v="Abandoned"/>
    <x v="0"/>
    <m/>
    <s v="N"/>
    <s v="Closed - Abandoned"/>
    <n v="0"/>
    <n v="0"/>
    <x v="6"/>
    <n v="3"/>
  </r>
  <r>
    <x v="89727"/>
    <x v="10"/>
    <s v="Justine Nisbet"/>
    <x v="18"/>
    <x v="29"/>
    <x v="2"/>
    <x v="2"/>
    <x v="2"/>
    <x v="60"/>
    <x v="2071"/>
    <d v="2018-12-03T00:00:00"/>
    <x v="2140"/>
    <x v="8"/>
    <x v="11"/>
    <m/>
    <s v="Fisher, Samara"/>
    <m/>
    <x v="22957"/>
    <x v="0"/>
    <n v="1"/>
    <n v="0"/>
    <n v="0"/>
    <x v="0"/>
    <x v="0"/>
    <n v="0"/>
    <n v="0"/>
    <n v="0"/>
    <s v="Partial Disclosure"/>
    <x v="0"/>
    <m/>
    <s v="N"/>
    <s v="Closed - Partial Disclosure"/>
    <n v="0"/>
    <n v="60"/>
    <x v="6"/>
    <n v="3"/>
  </r>
  <r>
    <x v="89728"/>
    <x v="10"/>
    <s v="Justine Nisbet"/>
    <x v="18"/>
    <x v="29"/>
    <x v="2"/>
    <x v="2"/>
    <x v="2"/>
    <x v="60"/>
    <x v="2071"/>
    <d v="2018-12-03T00:00:00"/>
    <x v="2140"/>
    <x v="8"/>
    <x v="5"/>
    <m/>
    <s v="De Smet, Gerry"/>
    <m/>
    <x v="22957"/>
    <x v="0"/>
    <n v="1"/>
    <n v="0"/>
    <n v="0"/>
    <x v="0"/>
    <x v="0"/>
    <n v="0"/>
    <n v="0"/>
    <n v="0"/>
    <s v="Partial Disclosure"/>
    <x v="0"/>
    <m/>
    <s v="N"/>
    <s v="Closed - Partial Disclosure"/>
    <n v="0"/>
    <n v="11"/>
    <x v="6"/>
    <n v="3"/>
  </r>
  <r>
    <x v="89729"/>
    <x v="10"/>
    <s v="Justine Nisbet"/>
    <x v="18"/>
    <x v="29"/>
    <x v="2"/>
    <x v="2"/>
    <x v="2"/>
    <x v="60"/>
    <x v="563"/>
    <d v="2018-11-07T00:00:00"/>
    <x v="614"/>
    <x v="51"/>
    <x v="11"/>
    <d v="2018-11-07T00:00:00"/>
    <s v="Wentz, Andrea"/>
    <m/>
    <x v="22957"/>
    <x v="0"/>
    <n v="1"/>
    <n v="0"/>
    <n v="0"/>
    <x v="0"/>
    <x v="0"/>
    <n v="0"/>
    <n v="0"/>
    <n v="0"/>
    <s v="Partial Disclosure"/>
    <x v="0"/>
    <m/>
    <s v="N"/>
    <s v="Closed - Partial Disclosure"/>
    <n v="0"/>
    <n v="37"/>
    <x v="6"/>
    <n v="3"/>
  </r>
  <r>
    <x v="89730"/>
    <x v="10"/>
    <s v="Justine Nisbet"/>
    <x v="18"/>
    <x v="29"/>
    <x v="2"/>
    <x v="2"/>
    <x v="2"/>
    <x v="60"/>
    <x v="2071"/>
    <d v="2018-12-06T00:00:00"/>
    <x v="606"/>
    <x v="14"/>
    <x v="9"/>
    <d v="2018-12-07T00:00:00"/>
    <s v="Fisher, Samara"/>
    <m/>
    <x v="22957"/>
    <x v="0"/>
    <n v="1"/>
    <n v="0"/>
    <n v="0"/>
    <x v="0"/>
    <x v="0"/>
    <n v="0"/>
    <n v="0"/>
    <n v="0"/>
    <s v="Abandoned"/>
    <x v="0"/>
    <m/>
    <s v="Y"/>
    <s v="Closed - Abandoned"/>
    <n v="0"/>
    <n v="278"/>
    <x v="6"/>
    <n v="3"/>
  </r>
  <r>
    <x v="89731"/>
    <x v="10"/>
    <s v="Justine Nisbet"/>
    <x v="18"/>
    <x v="29"/>
    <x v="2"/>
    <x v="2"/>
    <x v="2"/>
    <x v="60"/>
    <x v="564"/>
    <d v="2018-11-01T00:00:00"/>
    <x v="1139"/>
    <x v="74"/>
    <x v="11"/>
    <m/>
    <s v="Kukucska, Cindy"/>
    <m/>
    <x v="22957"/>
    <x v="0"/>
    <n v="1"/>
    <n v="0"/>
    <n v="0"/>
    <x v="0"/>
    <x v="0"/>
    <n v="0"/>
    <n v="0"/>
    <n v="0"/>
    <s v="Partial Disclosure"/>
    <x v="0"/>
    <m/>
    <s v="N"/>
    <s v="Closed - Partial Disclosure"/>
    <n v="0"/>
    <n v="2"/>
    <x v="6"/>
    <n v="3"/>
  </r>
  <r>
    <x v="89732"/>
    <x v="10"/>
    <s v="Justine Nisbet"/>
    <x v="18"/>
    <x v="29"/>
    <x v="2"/>
    <x v="1"/>
    <x v="1"/>
    <x v="0"/>
    <x v="523"/>
    <d v="2018-08-27T00:00:00"/>
    <x v="1168"/>
    <x v="9"/>
    <x v="5"/>
    <d v="2018-08-27T00:00:00"/>
    <s v="Kardoush, Suzanne"/>
    <s v="XGR-2018-84711"/>
    <x v="932"/>
    <x v="0"/>
    <n v="1"/>
    <n v="0"/>
    <n v="0"/>
    <x v="0"/>
    <x v="0"/>
    <n v="0"/>
    <n v="0"/>
    <n v="0"/>
    <s v="Partial Disclosure"/>
    <x v="3"/>
    <m/>
    <s v="N"/>
    <s v="Closed - Partial Disclosure"/>
    <n v="0"/>
    <n v="12"/>
    <x v="6"/>
    <n v="2"/>
  </r>
  <r>
    <x v="89733"/>
    <x v="10"/>
    <s v="Justine Nisbet"/>
    <x v="18"/>
    <x v="29"/>
    <x v="2"/>
    <x v="2"/>
    <x v="2"/>
    <x v="60"/>
    <x v="564"/>
    <d v="2018-11-19T00:00:00"/>
    <x v="1139"/>
    <x v="39"/>
    <x v="11"/>
    <m/>
    <s v="Kukucska, Cindy"/>
    <m/>
    <x v="22957"/>
    <x v="0"/>
    <n v="1"/>
    <n v="0"/>
    <n v="0"/>
    <x v="0"/>
    <x v="0"/>
    <n v="0"/>
    <n v="0"/>
    <n v="0"/>
    <s v="Partial Disclosure"/>
    <x v="0"/>
    <m/>
    <s v="N"/>
    <s v="Closed - Partial Disclosure"/>
    <n v="0"/>
    <n v="63"/>
    <x v="6"/>
    <n v="3"/>
  </r>
  <r>
    <x v="89734"/>
    <x v="10"/>
    <s v="Justine Nisbet"/>
    <x v="18"/>
    <x v="29"/>
    <x v="2"/>
    <x v="2"/>
    <x v="2"/>
    <x v="60"/>
    <x v="2072"/>
    <d v="2018-11-30T00:00:00"/>
    <x v="2121"/>
    <x v="11"/>
    <x v="9"/>
    <d v="2018-11-30T00:00:00"/>
    <s v="Fisher, Samara"/>
    <m/>
    <x v="22957"/>
    <x v="0"/>
    <n v="1"/>
    <n v="0"/>
    <n v="0"/>
    <x v="0"/>
    <x v="0"/>
    <n v="0"/>
    <n v="0"/>
    <n v="0"/>
    <s v="Abandoned"/>
    <x v="0"/>
    <m/>
    <s v="N"/>
    <s v="Closed - Abandoned"/>
    <n v="0"/>
    <n v="13"/>
    <x v="6"/>
    <n v="3"/>
  </r>
  <r>
    <x v="89735"/>
    <x v="10"/>
    <s v="Justine Nisbet"/>
    <x v="18"/>
    <x v="29"/>
    <x v="2"/>
    <x v="2"/>
    <x v="2"/>
    <x v="60"/>
    <x v="2072"/>
    <d v="2018-11-29T00:00:00"/>
    <x v="2121"/>
    <x v="5"/>
    <x v="9"/>
    <d v="2018-11-08T00:00:00"/>
    <s v="Fisher, Samara"/>
    <m/>
    <x v="22957"/>
    <x v="0"/>
    <n v="1"/>
    <n v="0"/>
    <n v="0"/>
    <x v="0"/>
    <x v="0"/>
    <n v="0"/>
    <n v="0"/>
    <n v="0"/>
    <s v="Access Denied"/>
    <x v="0"/>
    <m/>
    <s v="N"/>
    <s v="Closed - Access Denied"/>
    <n v="0"/>
    <n v="0"/>
    <x v="6"/>
    <n v="3"/>
  </r>
  <r>
    <x v="89736"/>
    <x v="10"/>
    <s v="Justine Nisbet"/>
    <x v="18"/>
    <x v="29"/>
    <x v="2"/>
    <x v="2"/>
    <x v="7"/>
    <x v="60"/>
    <x v="565"/>
    <d v="2019-01-22T00:00:00"/>
    <x v="1185"/>
    <x v="93"/>
    <x v="11"/>
    <d v="2019-01-22T00:00:00"/>
    <s v="Mowers, Kristi"/>
    <m/>
    <x v="22957"/>
    <x v="0"/>
    <n v="0"/>
    <n v="1"/>
    <n v="0"/>
    <x v="10"/>
    <x v="0"/>
    <n v="0"/>
    <n v="0"/>
    <n v="0"/>
    <s v="Partial Disclosure"/>
    <x v="0"/>
    <m/>
    <s v="Y"/>
    <s v="Closed - Partial Disclosure"/>
    <n v="21"/>
    <n v="21"/>
    <x v="6"/>
    <n v="3"/>
  </r>
  <r>
    <x v="89737"/>
    <x v="10"/>
    <s v="Justine Nisbet"/>
    <x v="18"/>
    <x v="29"/>
    <x v="2"/>
    <x v="2"/>
    <x v="2"/>
    <x v="60"/>
    <x v="2072"/>
    <d v="2018-11-08T00:00:00"/>
    <x v="2121"/>
    <x v="16"/>
    <x v="11"/>
    <m/>
    <s v="Kukucska, Cindy"/>
    <m/>
    <x v="22957"/>
    <x v="0"/>
    <n v="1"/>
    <n v="0"/>
    <n v="0"/>
    <x v="0"/>
    <x v="0"/>
    <n v="0"/>
    <n v="0"/>
    <n v="0"/>
    <s v="Full Disclosure"/>
    <x v="0"/>
    <m/>
    <s v="N"/>
    <s v="Closed - Full Disclosure"/>
    <n v="0"/>
    <n v="4"/>
    <x v="6"/>
    <n v="3"/>
  </r>
  <r>
    <x v="89738"/>
    <x v="10"/>
    <s v="Justine Nisbet"/>
    <x v="18"/>
    <x v="29"/>
    <x v="2"/>
    <x v="2"/>
    <x v="2"/>
    <x v="60"/>
    <x v="2072"/>
    <d v="2018-11-01T00:00:00"/>
    <x v="2121"/>
    <x v="27"/>
    <x v="11"/>
    <m/>
    <s v="Kukucska, Cindy"/>
    <m/>
    <x v="22957"/>
    <x v="0"/>
    <n v="1"/>
    <n v="0"/>
    <n v="0"/>
    <x v="0"/>
    <x v="0"/>
    <n v="0"/>
    <n v="0"/>
    <n v="0"/>
    <s v="Partial Disclosure"/>
    <x v="0"/>
    <m/>
    <s v="N"/>
    <s v="Closed - Partial Disclosure"/>
    <n v="0"/>
    <n v="16"/>
    <x v="6"/>
    <n v="3"/>
  </r>
  <r>
    <x v="89739"/>
    <x v="1"/>
    <s v="Natalie Appleton"/>
    <x v="18"/>
    <x v="29"/>
    <x v="2"/>
    <x v="1"/>
    <x v="5"/>
    <x v="0"/>
    <x v="2038"/>
    <d v="2018-08-24T00:00:00"/>
    <x v="2126"/>
    <x v="56"/>
    <x v="9"/>
    <d v="2018-08-24T00:00:00"/>
    <s v="Babecy, Elizabeth"/>
    <m/>
    <x v="13172"/>
    <x v="0"/>
    <n v="0"/>
    <n v="1"/>
    <n v="0"/>
    <x v="9"/>
    <x v="0"/>
    <n v="0"/>
    <n v="0"/>
    <n v="0"/>
    <s v="No Resp. Records Exist/Located"/>
    <x v="1"/>
    <s v="Outside Scope of Publication Policy"/>
    <s v="N"/>
    <s v="Closed - No Resp. Records Exist/Located"/>
    <n v="0"/>
    <n v="0"/>
    <x v="6"/>
    <n v="2"/>
  </r>
  <r>
    <x v="89740"/>
    <x v="10"/>
    <s v="Justine Nisbet"/>
    <x v="18"/>
    <x v="29"/>
    <x v="2"/>
    <x v="2"/>
    <x v="2"/>
    <x v="60"/>
    <x v="566"/>
    <d v="2018-12-06T00:00:00"/>
    <x v="617"/>
    <x v="3"/>
    <x v="11"/>
    <m/>
    <s v="Fisher, Samara"/>
    <m/>
    <x v="22957"/>
    <x v="0"/>
    <n v="1"/>
    <n v="0"/>
    <n v="0"/>
    <x v="0"/>
    <x v="0"/>
    <n v="0"/>
    <n v="0"/>
    <n v="0"/>
    <s v="Partial Disclosure"/>
    <x v="0"/>
    <m/>
    <s v="N"/>
    <s v="Closed - Partial Disclosure"/>
    <n v="13"/>
    <n v="13"/>
    <x v="6"/>
    <n v="3"/>
  </r>
  <r>
    <x v="89741"/>
    <x v="10"/>
    <s v="Justine Nisbet"/>
    <x v="18"/>
    <x v="29"/>
    <x v="2"/>
    <x v="2"/>
    <x v="2"/>
    <x v="60"/>
    <x v="566"/>
    <d v="2018-12-05T00:00:00"/>
    <x v="617"/>
    <x v="9"/>
    <x v="11"/>
    <d v="2018-12-05T00:00:00"/>
    <s v="Mowers, Kristi"/>
    <m/>
    <x v="22957"/>
    <x v="0"/>
    <n v="1"/>
    <n v="0"/>
    <n v="0"/>
    <x v="0"/>
    <x v="0"/>
    <n v="0"/>
    <n v="0"/>
    <n v="0"/>
    <s v="Partial Disclosure"/>
    <x v="0"/>
    <m/>
    <s v="N"/>
    <s v="Closed - Partial Disclosure"/>
    <n v="21"/>
    <n v="21"/>
    <x v="6"/>
    <n v="3"/>
  </r>
  <r>
    <x v="89742"/>
    <x v="10"/>
    <s v="Justine Nisbet"/>
    <x v="18"/>
    <x v="29"/>
    <x v="2"/>
    <x v="1"/>
    <x v="2"/>
    <x v="0"/>
    <x v="1099"/>
    <d v="2018-09-04T00:00:00"/>
    <x v="488"/>
    <x v="3"/>
    <x v="5"/>
    <d v="2018-09-04T00:00:00"/>
    <s v="Lutte, Nicola"/>
    <m/>
    <x v="37336"/>
    <x v="0"/>
    <n v="1"/>
    <n v="0"/>
    <n v="0"/>
    <x v="0"/>
    <x v="0"/>
    <n v="0"/>
    <n v="0"/>
    <n v="0"/>
    <s v="Partial Disclosure"/>
    <x v="2"/>
    <m/>
    <s v="Y"/>
    <s v="Closed - Partial Disclosure"/>
    <n v="0"/>
    <n v="8"/>
    <x v="6"/>
    <n v="2"/>
  </r>
  <r>
    <x v="89743"/>
    <x v="10"/>
    <s v="Justine Nisbet"/>
    <x v="18"/>
    <x v="29"/>
    <x v="2"/>
    <x v="2"/>
    <x v="2"/>
    <x v="60"/>
    <x v="2074"/>
    <d v="2018-12-05T00:00:00"/>
    <x v="554"/>
    <x v="23"/>
    <x v="11"/>
    <m/>
    <s v="De Smet, Gerry"/>
    <m/>
    <x v="22957"/>
    <x v="0"/>
    <n v="1"/>
    <n v="0"/>
    <n v="0"/>
    <x v="0"/>
    <x v="0"/>
    <n v="0"/>
    <n v="0"/>
    <n v="0"/>
    <s v="Partial Disclosure"/>
    <x v="0"/>
    <m/>
    <s v="N"/>
    <s v="Closed - Partial Disclosure"/>
    <n v="0"/>
    <n v="35"/>
    <x v="6"/>
    <n v="3"/>
  </r>
  <r>
    <x v="89744"/>
    <x v="10"/>
    <s v="Justine Nisbet"/>
    <x v="18"/>
    <x v="29"/>
    <x v="2"/>
    <x v="1"/>
    <x v="7"/>
    <x v="0"/>
    <x v="1099"/>
    <d v="2018-08-24T00:00:00"/>
    <x v="2128"/>
    <x v="45"/>
    <x v="5"/>
    <d v="2018-08-24T00:00:00"/>
    <s v="Kardoush, Suzanne"/>
    <m/>
    <x v="37337"/>
    <x v="0"/>
    <n v="1"/>
    <n v="0"/>
    <n v="0"/>
    <x v="0"/>
    <x v="0"/>
    <n v="0"/>
    <n v="0"/>
    <n v="0"/>
    <s v="Partial Disclosure"/>
    <x v="2"/>
    <m/>
    <s v="N"/>
    <s v="Closed - Partial Disclosure"/>
    <n v="0"/>
    <n v="4"/>
    <x v="6"/>
    <n v="2"/>
  </r>
  <r>
    <x v="89745"/>
    <x v="10"/>
    <s v="Justine Nisbet"/>
    <x v="18"/>
    <x v="29"/>
    <x v="2"/>
    <x v="2"/>
    <x v="2"/>
    <x v="60"/>
    <x v="1104"/>
    <d v="2018-12-11T00:00:00"/>
    <x v="1141"/>
    <x v="50"/>
    <x v="11"/>
    <d v="2018-12-11T00:00:00"/>
    <s v="Mowers, Kristi"/>
    <m/>
    <x v="22957"/>
    <x v="0"/>
    <n v="1"/>
    <n v="0"/>
    <n v="0"/>
    <x v="0"/>
    <x v="0"/>
    <n v="0"/>
    <n v="0"/>
    <n v="0"/>
    <s v="Partial Disclosure"/>
    <x v="0"/>
    <m/>
    <s v="N"/>
    <s v="Closed - Partial Disclosure"/>
    <n v="7"/>
    <n v="7"/>
    <x v="6"/>
    <n v="3"/>
  </r>
  <r>
    <x v="89746"/>
    <x v="10"/>
    <s v="Justine Nisbet"/>
    <x v="18"/>
    <x v="29"/>
    <x v="2"/>
    <x v="2"/>
    <x v="2"/>
    <x v="60"/>
    <x v="2074"/>
    <d v="2018-12-06T00:00:00"/>
    <x v="554"/>
    <x v="9"/>
    <x v="11"/>
    <d v="2018-12-06T00:00:00"/>
    <s v="Fisher, Samara"/>
    <m/>
    <x v="22957"/>
    <x v="0"/>
    <n v="1"/>
    <n v="0"/>
    <n v="0"/>
    <x v="0"/>
    <x v="0"/>
    <n v="0"/>
    <n v="0"/>
    <n v="0"/>
    <s v="Partial Disclosure"/>
    <x v="0"/>
    <m/>
    <s v="N"/>
    <s v="Closed - Partial Disclosure"/>
    <n v="22"/>
    <n v="22"/>
    <x v="6"/>
    <n v="3"/>
  </r>
  <r>
    <x v="89747"/>
    <x v="10"/>
    <s v="Justine Nisbet"/>
    <x v="18"/>
    <x v="29"/>
    <x v="2"/>
    <x v="2"/>
    <x v="2"/>
    <x v="60"/>
    <x v="567"/>
    <d v="2018-11-09T00:00:00"/>
    <x v="1179"/>
    <x v="26"/>
    <x v="9"/>
    <d v="2018-11-09T00:00:00"/>
    <s v="Wentz, Andrea"/>
    <m/>
    <x v="22957"/>
    <x v="0"/>
    <n v="1"/>
    <n v="0"/>
    <n v="0"/>
    <x v="0"/>
    <x v="0"/>
    <n v="0"/>
    <n v="0"/>
    <n v="0"/>
    <s v="Access Denied"/>
    <x v="0"/>
    <m/>
    <s v="N"/>
    <s v="Closed - Access Denied"/>
    <n v="0"/>
    <n v="0"/>
    <x v="6"/>
    <n v="3"/>
  </r>
  <r>
    <x v="89748"/>
    <x v="10"/>
    <s v="Justine Nisbet"/>
    <x v="18"/>
    <x v="29"/>
    <x v="2"/>
    <x v="2"/>
    <x v="2"/>
    <x v="60"/>
    <x v="574"/>
    <d v="2018-11-27T00:00:00"/>
    <x v="2130"/>
    <x v="28"/>
    <x v="9"/>
    <d v="2018-11-27T00:00:00"/>
    <s v="Wentz, Andrea"/>
    <m/>
    <x v="22957"/>
    <x v="0"/>
    <n v="1"/>
    <n v="0"/>
    <n v="0"/>
    <x v="0"/>
    <x v="0"/>
    <n v="0"/>
    <n v="0"/>
    <n v="0"/>
    <s v="Abandoned"/>
    <x v="0"/>
    <m/>
    <s v="N"/>
    <s v="Closed - Abandoned"/>
    <n v="0"/>
    <n v="0"/>
    <x v="6"/>
    <n v="3"/>
  </r>
  <r>
    <x v="89749"/>
    <x v="10"/>
    <s v="Justine Nisbet"/>
    <x v="18"/>
    <x v="29"/>
    <x v="2"/>
    <x v="2"/>
    <x v="2"/>
    <x v="60"/>
    <x v="567"/>
    <d v="2018-12-03T00:00:00"/>
    <x v="1179"/>
    <x v="50"/>
    <x v="11"/>
    <m/>
    <s v="De Smet, Gerry"/>
    <m/>
    <x v="22957"/>
    <x v="0"/>
    <n v="1"/>
    <n v="0"/>
    <n v="0"/>
    <x v="0"/>
    <x v="0"/>
    <n v="0"/>
    <n v="0"/>
    <n v="0"/>
    <s v="Partial Disclosure"/>
    <x v="0"/>
    <m/>
    <s v="N"/>
    <s v="Closed - Partial Disclosure"/>
    <n v="0"/>
    <n v="4"/>
    <x v="6"/>
    <n v="3"/>
  </r>
  <r>
    <x v="89750"/>
    <x v="10"/>
    <s v="Justine Nisbet"/>
    <x v="18"/>
    <x v="29"/>
    <x v="2"/>
    <x v="2"/>
    <x v="2"/>
    <x v="60"/>
    <x v="567"/>
    <d v="2018-11-01T00:00:00"/>
    <x v="1179"/>
    <x v="15"/>
    <x v="11"/>
    <m/>
    <s v="Kukucska, Cindy"/>
    <m/>
    <x v="22957"/>
    <x v="0"/>
    <n v="1"/>
    <n v="0"/>
    <n v="0"/>
    <x v="0"/>
    <x v="0"/>
    <n v="0"/>
    <n v="0"/>
    <n v="0"/>
    <s v="Partial Disclosure"/>
    <x v="0"/>
    <m/>
    <s v="N"/>
    <s v="Closed - Partial Disclosure"/>
    <n v="0"/>
    <n v="19"/>
    <x v="6"/>
    <n v="3"/>
  </r>
  <r>
    <x v="89751"/>
    <x v="1"/>
    <s v="Natalie Appleton"/>
    <x v="18"/>
    <x v="29"/>
    <x v="2"/>
    <x v="1"/>
    <x v="1"/>
    <x v="14"/>
    <x v="524"/>
    <d v="2019-03-07T00:00:00"/>
    <x v="563"/>
    <x v="27"/>
    <x v="9"/>
    <m/>
    <s v="Craib, Patrick"/>
    <s v="XGR-2018-84460"/>
    <x v="933"/>
    <x v="0"/>
    <n v="1"/>
    <n v="0"/>
    <n v="171"/>
    <x v="0"/>
    <x v="0"/>
    <n v="0"/>
    <n v="0"/>
    <n v="0"/>
    <s v="Withdrawn"/>
    <x v="1"/>
    <s v="Outside Scope of Publication Policy"/>
    <s v="N"/>
    <s v="Closed - Withdrawn"/>
    <n v="0"/>
    <n v="0"/>
    <x v="6"/>
    <n v="1"/>
  </r>
  <r>
    <x v="89752"/>
    <x v="10"/>
    <s v="Justine Nisbet"/>
    <x v="18"/>
    <x v="29"/>
    <x v="2"/>
    <x v="2"/>
    <x v="2"/>
    <x v="60"/>
    <x v="567"/>
    <d v="2018-12-05T00:00:00"/>
    <x v="1179"/>
    <x v="11"/>
    <x v="9"/>
    <d v="2018-12-05T00:00:00"/>
    <s v="Kardoush, Suzanne"/>
    <m/>
    <x v="22957"/>
    <x v="0"/>
    <n v="1"/>
    <n v="0"/>
    <n v="0"/>
    <x v="0"/>
    <x v="0"/>
    <n v="0"/>
    <n v="0"/>
    <n v="0"/>
    <s v="Abandoned"/>
    <x v="0"/>
    <m/>
    <s v="N"/>
    <s v="Closed - Abandoned"/>
    <n v="0"/>
    <n v="73"/>
    <x v="6"/>
    <n v="3"/>
  </r>
  <r>
    <x v="89753"/>
    <x v="10"/>
    <s v="Justine Nisbet"/>
    <x v="18"/>
    <x v="29"/>
    <x v="2"/>
    <x v="1"/>
    <x v="2"/>
    <x v="0"/>
    <x v="1099"/>
    <d v="2018-08-31T00:00:00"/>
    <x v="2128"/>
    <x v="9"/>
    <x v="11"/>
    <d v="2018-08-31T00:00:00"/>
    <s v="Wentz, Andrea"/>
    <m/>
    <x v="37338"/>
    <x v="0"/>
    <n v="1"/>
    <n v="0"/>
    <n v="0"/>
    <x v="0"/>
    <x v="0"/>
    <n v="0"/>
    <n v="0"/>
    <n v="0"/>
    <s v="Full Disclosure"/>
    <x v="2"/>
    <m/>
    <s v="N"/>
    <s v="Closed - Full Disclosure"/>
    <n v="0"/>
    <n v="269"/>
    <x v="6"/>
    <n v="2"/>
  </r>
  <r>
    <x v="89754"/>
    <x v="10"/>
    <s v="Justine Nisbet"/>
    <x v="18"/>
    <x v="29"/>
    <x v="2"/>
    <x v="2"/>
    <x v="2"/>
    <x v="60"/>
    <x v="568"/>
    <d v="2018-12-06T00:00:00"/>
    <x v="619"/>
    <x v="11"/>
    <x v="11"/>
    <m/>
    <s v="De Smet, Gerry"/>
    <m/>
    <x v="22957"/>
    <x v="0"/>
    <n v="1"/>
    <n v="0"/>
    <n v="0"/>
    <x v="0"/>
    <x v="0"/>
    <n v="0"/>
    <n v="0"/>
    <n v="0"/>
    <s v="Partial Disclosure"/>
    <x v="0"/>
    <m/>
    <s v="N"/>
    <s v="Closed - Partial Disclosure"/>
    <n v="0"/>
    <n v="26"/>
    <x v="6"/>
    <n v="3"/>
  </r>
  <r>
    <x v="89755"/>
    <x v="10"/>
    <s v="Justine Nisbet"/>
    <x v="18"/>
    <x v="29"/>
    <x v="2"/>
    <x v="2"/>
    <x v="2"/>
    <x v="60"/>
    <x v="568"/>
    <d v="2018-12-11T00:00:00"/>
    <x v="619"/>
    <x v="3"/>
    <x v="11"/>
    <d v="2018-12-11T00:00:00"/>
    <s v="Mowers, Kristi"/>
    <m/>
    <x v="22957"/>
    <x v="0"/>
    <n v="1"/>
    <n v="0"/>
    <n v="0"/>
    <x v="0"/>
    <x v="0"/>
    <n v="0"/>
    <n v="0"/>
    <n v="0"/>
    <s v="Partial Disclosure"/>
    <x v="0"/>
    <m/>
    <s v="N"/>
    <s v="Closed - Partial Disclosure"/>
    <n v="102"/>
    <n v="102"/>
    <x v="6"/>
    <n v="3"/>
  </r>
  <r>
    <x v="89756"/>
    <x v="10"/>
    <s v="Justine Nisbet"/>
    <x v="18"/>
    <x v="29"/>
    <x v="2"/>
    <x v="2"/>
    <x v="2"/>
    <x v="60"/>
    <x v="568"/>
    <d v="2018-12-10T00:00:00"/>
    <x v="619"/>
    <x v="9"/>
    <x v="11"/>
    <d v="2018-12-10T00:00:00"/>
    <s v="Fisher, Samara"/>
    <m/>
    <x v="22957"/>
    <x v="0"/>
    <n v="1"/>
    <n v="0"/>
    <n v="0"/>
    <x v="0"/>
    <x v="0"/>
    <n v="0"/>
    <n v="0"/>
    <n v="0"/>
    <s v="Partial Disclosure"/>
    <x v="0"/>
    <m/>
    <s v="N"/>
    <s v="Closed - Partial Disclosure"/>
    <n v="43"/>
    <n v="43"/>
    <x v="6"/>
    <n v="3"/>
  </r>
  <r>
    <x v="89757"/>
    <x v="10"/>
    <s v="Justine Nisbet"/>
    <x v="18"/>
    <x v="29"/>
    <x v="2"/>
    <x v="2"/>
    <x v="2"/>
    <x v="60"/>
    <x v="568"/>
    <d v="2018-11-30T00:00:00"/>
    <x v="619"/>
    <x v="32"/>
    <x v="11"/>
    <d v="2018-11-30T00:00:00"/>
    <s v="Lutte, Nicola"/>
    <m/>
    <x v="22957"/>
    <x v="0"/>
    <n v="1"/>
    <n v="0"/>
    <n v="0"/>
    <x v="0"/>
    <x v="0"/>
    <n v="0"/>
    <n v="0"/>
    <n v="0"/>
    <s v="Partial Disclosure"/>
    <x v="0"/>
    <m/>
    <s v="N"/>
    <s v="Closed - Partial Disclosure"/>
    <n v="0"/>
    <n v="3"/>
    <x v="6"/>
    <n v="3"/>
  </r>
  <r>
    <x v="89758"/>
    <x v="10"/>
    <s v="Justine Nisbet"/>
    <x v="18"/>
    <x v="29"/>
    <x v="2"/>
    <x v="2"/>
    <x v="2"/>
    <x v="8"/>
    <x v="568"/>
    <d v="2018-11-23T00:00:00"/>
    <x v="619"/>
    <x v="36"/>
    <x v="9"/>
    <d v="2018-11-23T00:00:00"/>
    <s v="Wentz, Andrea"/>
    <m/>
    <x v="630"/>
    <x v="0"/>
    <n v="1"/>
    <n v="0"/>
    <n v="0"/>
    <x v="0"/>
    <x v="0"/>
    <n v="0"/>
    <n v="0"/>
    <n v="0"/>
    <s v="Access Denied"/>
    <x v="0"/>
    <m/>
    <s v="N"/>
    <s v="Closed - Access Denied"/>
    <n v="0"/>
    <n v="0"/>
    <x v="6"/>
    <n v="3"/>
  </r>
  <r>
    <x v="89759"/>
    <x v="10"/>
    <s v="Justine Nisbet"/>
    <x v="18"/>
    <x v="29"/>
    <x v="2"/>
    <x v="2"/>
    <x v="2"/>
    <x v="95"/>
    <x v="568"/>
    <d v="2019-01-29T00:00:00"/>
    <x v="629"/>
    <x v="93"/>
    <x v="11"/>
    <d v="2019-01-29T00:00:00"/>
    <s v="Mowers, Kristi"/>
    <m/>
    <x v="23553"/>
    <x v="0"/>
    <n v="0"/>
    <n v="1"/>
    <n v="0"/>
    <x v="9"/>
    <x v="0"/>
    <n v="0"/>
    <n v="0"/>
    <n v="0"/>
    <s v="Partial Disclosure"/>
    <x v="0"/>
    <m/>
    <s v="Y"/>
    <s v="Closed - Partial Disclosure"/>
    <n v="154"/>
    <n v="154"/>
    <x v="6"/>
    <n v="3"/>
  </r>
  <r>
    <x v="89760"/>
    <x v="1"/>
    <s v="Natalie Appleton"/>
    <x v="18"/>
    <x v="29"/>
    <x v="2"/>
    <x v="1"/>
    <x v="1"/>
    <x v="14"/>
    <x v="507"/>
    <d v="2019-03-07T00:00:00"/>
    <x v="565"/>
    <x v="8"/>
    <x v="9"/>
    <m/>
    <s v="Der, Sandra"/>
    <s v="XGR-2018-84430"/>
    <x v="934"/>
    <x v="0"/>
    <n v="1"/>
    <n v="0"/>
    <n v="171"/>
    <x v="0"/>
    <x v="0"/>
    <n v="0"/>
    <n v="0"/>
    <n v="0"/>
    <s v="Withdrawn"/>
    <x v="1"/>
    <s v="Outside Scope of Publication Policy"/>
    <s v="N"/>
    <s v="Closed - Withdrawn"/>
    <n v="0"/>
    <n v="0"/>
    <x v="6"/>
    <n v="1"/>
  </r>
  <r>
    <x v="89761"/>
    <x v="10"/>
    <s v="Justine Nisbet"/>
    <x v="18"/>
    <x v="29"/>
    <x v="2"/>
    <x v="2"/>
    <x v="2"/>
    <x v="60"/>
    <x v="2021"/>
    <d v="2018-12-06T00:00:00"/>
    <x v="608"/>
    <x v="5"/>
    <x v="11"/>
    <d v="2018-12-06T00:00:00"/>
    <s v="Fisher, Samara"/>
    <m/>
    <x v="22957"/>
    <x v="0"/>
    <n v="1"/>
    <n v="0"/>
    <n v="0"/>
    <x v="0"/>
    <x v="0"/>
    <n v="0"/>
    <n v="0"/>
    <n v="0"/>
    <s v="Partial Disclosure"/>
    <x v="0"/>
    <m/>
    <s v="N"/>
    <s v="Closed - Partial Disclosure"/>
    <n v="2"/>
    <n v="2"/>
    <x v="6"/>
    <n v="3"/>
  </r>
  <r>
    <x v="89762"/>
    <x v="10"/>
    <s v="Justine Nisbet"/>
    <x v="18"/>
    <x v="29"/>
    <x v="2"/>
    <x v="2"/>
    <x v="2"/>
    <x v="60"/>
    <x v="2021"/>
    <d v="2018-12-03T00:00:00"/>
    <x v="608"/>
    <x v="32"/>
    <x v="11"/>
    <m/>
    <s v="De Smet, Gerry"/>
    <m/>
    <x v="22957"/>
    <x v="0"/>
    <n v="1"/>
    <n v="0"/>
    <n v="0"/>
    <x v="0"/>
    <x v="0"/>
    <n v="0"/>
    <n v="0"/>
    <n v="0"/>
    <s v="Partial Disclosure"/>
    <x v="0"/>
    <m/>
    <s v="N"/>
    <s v="Closed - Partial Disclosure"/>
    <n v="0"/>
    <n v="2"/>
    <x v="6"/>
    <n v="3"/>
  </r>
  <r>
    <x v="89763"/>
    <x v="10"/>
    <s v="Justine Nisbet"/>
    <x v="18"/>
    <x v="29"/>
    <x v="2"/>
    <x v="2"/>
    <x v="4"/>
    <x v="60"/>
    <x v="568"/>
    <d v="2018-11-19T00:00:00"/>
    <x v="619"/>
    <x v="40"/>
    <x v="11"/>
    <m/>
    <s v="Kukucska, Cindy"/>
    <m/>
    <x v="22957"/>
    <x v="0"/>
    <n v="1"/>
    <n v="0"/>
    <n v="0"/>
    <x v="0"/>
    <x v="0"/>
    <n v="0"/>
    <n v="0"/>
    <n v="0"/>
    <s v="Partial Disclosure"/>
    <x v="0"/>
    <m/>
    <s v="N"/>
    <s v="Closed - Partial Disclosure"/>
    <n v="0"/>
    <n v="10"/>
    <x v="6"/>
    <n v="3"/>
  </r>
  <r>
    <x v="89764"/>
    <x v="10"/>
    <s v="Justine Nisbet"/>
    <x v="18"/>
    <x v="29"/>
    <x v="2"/>
    <x v="2"/>
    <x v="2"/>
    <x v="60"/>
    <x v="2021"/>
    <d v="2018-11-08T00:00:00"/>
    <x v="608"/>
    <x v="27"/>
    <x v="11"/>
    <m/>
    <s v="Kukucska, Cindy"/>
    <m/>
    <x v="22957"/>
    <x v="0"/>
    <n v="1"/>
    <n v="0"/>
    <n v="0"/>
    <x v="0"/>
    <x v="0"/>
    <n v="0"/>
    <n v="0"/>
    <n v="0"/>
    <s v="Partial Disclosure"/>
    <x v="0"/>
    <m/>
    <s v="N"/>
    <s v="Closed - Partial Disclosure"/>
    <n v="0"/>
    <n v="24"/>
    <x v="6"/>
    <n v="3"/>
  </r>
  <r>
    <x v="89765"/>
    <x v="10"/>
    <s v="Justine Nisbet"/>
    <x v="18"/>
    <x v="29"/>
    <x v="2"/>
    <x v="2"/>
    <x v="2"/>
    <x v="60"/>
    <x v="2021"/>
    <d v="2018-12-11T00:00:00"/>
    <x v="608"/>
    <x v="9"/>
    <x v="11"/>
    <m/>
    <s v="Mowers, Kristi"/>
    <m/>
    <x v="22957"/>
    <x v="0"/>
    <n v="1"/>
    <n v="0"/>
    <n v="0"/>
    <x v="0"/>
    <x v="0"/>
    <n v="0"/>
    <n v="0"/>
    <n v="0"/>
    <s v="Access Denied"/>
    <x v="0"/>
    <m/>
    <s v="N"/>
    <s v="Closed - Access Denied"/>
    <n v="0"/>
    <n v="0"/>
    <x v="6"/>
    <n v="3"/>
  </r>
  <r>
    <x v="89766"/>
    <x v="10"/>
    <s v="Justine Nisbet"/>
    <x v="18"/>
    <x v="29"/>
    <x v="2"/>
    <x v="2"/>
    <x v="2"/>
    <x v="60"/>
    <x v="2021"/>
    <d v="2018-12-10T00:00:00"/>
    <x v="608"/>
    <x v="23"/>
    <x v="11"/>
    <m/>
    <s v="De Smet, Gerry"/>
    <m/>
    <x v="22957"/>
    <x v="0"/>
    <n v="1"/>
    <n v="0"/>
    <n v="0"/>
    <x v="0"/>
    <x v="0"/>
    <n v="0"/>
    <n v="0"/>
    <n v="0"/>
    <s v="Partial Disclosure"/>
    <x v="0"/>
    <m/>
    <s v="N"/>
    <s v="Closed - Partial Disclosure"/>
    <n v="0"/>
    <n v="61"/>
    <x v="6"/>
    <n v="3"/>
  </r>
  <r>
    <x v="89767"/>
    <x v="10"/>
    <s v="Justine Nisbet"/>
    <x v="18"/>
    <x v="29"/>
    <x v="2"/>
    <x v="2"/>
    <x v="7"/>
    <x v="60"/>
    <x v="1085"/>
    <d v="2018-11-16T00:00:00"/>
    <x v="2145"/>
    <x v="28"/>
    <x v="9"/>
    <d v="2018-11-16T00:00:00"/>
    <s v="Kukucska, Cindy"/>
    <m/>
    <x v="22957"/>
    <x v="0"/>
    <n v="1"/>
    <n v="0"/>
    <n v="0"/>
    <x v="0"/>
    <x v="0"/>
    <n v="0"/>
    <n v="0"/>
    <n v="0"/>
    <s v="Abandoned"/>
    <x v="0"/>
    <m/>
    <s v="N"/>
    <s v="Closed - Abandoned"/>
    <n v="0"/>
    <n v="0"/>
    <x v="6"/>
    <n v="3"/>
  </r>
  <r>
    <x v="89768"/>
    <x v="10"/>
    <s v="Justine Nisbet"/>
    <x v="18"/>
    <x v="29"/>
    <x v="2"/>
    <x v="2"/>
    <x v="2"/>
    <x v="60"/>
    <x v="569"/>
    <d v="2018-12-06T00:00:00"/>
    <x v="620"/>
    <x v="50"/>
    <x v="11"/>
    <m/>
    <s v="De Smet, Gerry"/>
    <m/>
    <x v="22957"/>
    <x v="0"/>
    <n v="1"/>
    <n v="0"/>
    <n v="0"/>
    <x v="0"/>
    <x v="0"/>
    <n v="0"/>
    <n v="0"/>
    <n v="0"/>
    <s v="Partial Disclosure"/>
    <x v="0"/>
    <m/>
    <s v="N"/>
    <s v="Closed - Partial Disclosure"/>
    <n v="0"/>
    <n v="21"/>
    <x v="6"/>
    <n v="3"/>
  </r>
  <r>
    <x v="89769"/>
    <x v="1"/>
    <s v="Natalie Appleton"/>
    <x v="18"/>
    <x v="29"/>
    <x v="2"/>
    <x v="1"/>
    <x v="1"/>
    <x v="14"/>
    <x v="526"/>
    <d v="2019-03-07T00:00:00"/>
    <x v="566"/>
    <x v="11"/>
    <x v="9"/>
    <m/>
    <s v="Der, Sandra"/>
    <s v="XGR-2018-84433"/>
    <x v="935"/>
    <x v="0"/>
    <n v="1"/>
    <n v="0"/>
    <n v="171"/>
    <x v="0"/>
    <x v="0"/>
    <n v="0"/>
    <n v="0"/>
    <n v="0"/>
    <s v="Withdrawn"/>
    <x v="1"/>
    <s v="Outside Scope of Publication Policy"/>
    <s v="N"/>
    <s v="Closed - Withdrawn"/>
    <n v="0"/>
    <n v="0"/>
    <x v="6"/>
    <n v="1"/>
  </r>
  <r>
    <x v="89770"/>
    <x v="1"/>
    <s v="Natalie Appleton"/>
    <x v="18"/>
    <x v="29"/>
    <x v="2"/>
    <x v="2"/>
    <x v="7"/>
    <x v="60"/>
    <x v="569"/>
    <d v="2018-12-06T00:00:00"/>
    <x v="620"/>
    <x v="50"/>
    <x v="11"/>
    <d v="2018-12-06T00:00:00"/>
    <s v="Babecy, Elizabeth"/>
    <m/>
    <x v="22957"/>
    <x v="0"/>
    <n v="1"/>
    <n v="0"/>
    <n v="0"/>
    <x v="0"/>
    <x v="0"/>
    <n v="0"/>
    <n v="0"/>
    <n v="0"/>
    <s v="Partial Disclosure"/>
    <x v="0"/>
    <m/>
    <s v="N"/>
    <s v="Closed - Partial Disclosure"/>
    <n v="82"/>
    <n v="82"/>
    <x v="6"/>
    <n v="3"/>
  </r>
  <r>
    <x v="89771"/>
    <x v="10"/>
    <s v="Justine Nisbet"/>
    <x v="18"/>
    <x v="29"/>
    <x v="2"/>
    <x v="2"/>
    <x v="2"/>
    <x v="60"/>
    <x v="569"/>
    <d v="2018-12-06T00:00:00"/>
    <x v="620"/>
    <x v="50"/>
    <x v="11"/>
    <d v="2018-12-06T00:00:00"/>
    <s v="Wentz, Andrea"/>
    <m/>
    <x v="22957"/>
    <x v="0"/>
    <n v="1"/>
    <n v="0"/>
    <n v="0"/>
    <x v="0"/>
    <x v="0"/>
    <n v="0"/>
    <n v="0"/>
    <n v="0"/>
    <s v="Partial Disclosure"/>
    <x v="0"/>
    <m/>
    <s v="N"/>
    <s v="Closed - Partial Disclosure"/>
    <n v="0"/>
    <n v="8"/>
    <x v="6"/>
    <n v="3"/>
  </r>
  <r>
    <x v="89772"/>
    <x v="1"/>
    <s v="Natalie Appleton"/>
    <x v="18"/>
    <x v="29"/>
    <x v="2"/>
    <x v="2"/>
    <x v="2"/>
    <x v="60"/>
    <x v="2060"/>
    <d v="2018-12-04T00:00:00"/>
    <x v="1183"/>
    <x v="29"/>
    <x v="11"/>
    <m/>
    <s v="Babecy, Elizabeth"/>
    <m/>
    <x v="22957"/>
    <x v="0"/>
    <n v="1"/>
    <n v="0"/>
    <n v="0"/>
    <x v="0"/>
    <x v="0"/>
    <n v="0"/>
    <n v="0"/>
    <n v="0"/>
    <s v="Partial Disclosure"/>
    <x v="0"/>
    <m/>
    <s v="N"/>
    <s v="Closed - Partial Disclosure"/>
    <n v="6"/>
    <n v="6"/>
    <x v="6"/>
    <n v="3"/>
  </r>
  <r>
    <x v="89773"/>
    <x v="10"/>
    <s v="Justine Nisbet"/>
    <x v="18"/>
    <x v="29"/>
    <x v="2"/>
    <x v="2"/>
    <x v="7"/>
    <x v="60"/>
    <x v="2060"/>
    <d v="2018-12-06T00:00:00"/>
    <x v="1183"/>
    <x v="45"/>
    <x v="11"/>
    <d v="2018-12-06T00:00:00"/>
    <s v="Wentz, Andrea"/>
    <m/>
    <x v="22957"/>
    <x v="0"/>
    <n v="1"/>
    <n v="0"/>
    <n v="0"/>
    <x v="0"/>
    <x v="0"/>
    <n v="0"/>
    <n v="0"/>
    <n v="0"/>
    <s v="Partial Disclosure"/>
    <x v="0"/>
    <m/>
    <s v="N"/>
    <s v="Closed - Partial Disclosure"/>
    <n v="0"/>
    <n v="9"/>
    <x v="6"/>
    <n v="3"/>
  </r>
  <r>
    <x v="89774"/>
    <x v="10"/>
    <s v="Justine Nisbet"/>
    <x v="18"/>
    <x v="29"/>
    <x v="2"/>
    <x v="2"/>
    <x v="2"/>
    <x v="60"/>
    <x v="2060"/>
    <d v="2018-11-19T00:00:00"/>
    <x v="1183"/>
    <x v="60"/>
    <x v="11"/>
    <m/>
    <s v="Kukucska, Cindy"/>
    <m/>
    <x v="22957"/>
    <x v="0"/>
    <n v="1"/>
    <n v="0"/>
    <n v="0"/>
    <x v="0"/>
    <x v="0"/>
    <n v="0"/>
    <n v="0"/>
    <n v="0"/>
    <s v="Partial Disclosure"/>
    <x v="0"/>
    <m/>
    <s v="N"/>
    <s v="Closed - Partial Disclosure"/>
    <n v="0"/>
    <n v="15"/>
    <x v="6"/>
    <n v="3"/>
  </r>
  <r>
    <x v="89775"/>
    <x v="10"/>
    <s v="Justine Nisbet"/>
    <x v="18"/>
    <x v="29"/>
    <x v="2"/>
    <x v="2"/>
    <x v="2"/>
    <x v="60"/>
    <x v="2060"/>
    <d v="2018-11-21T00:00:00"/>
    <x v="1183"/>
    <x v="55"/>
    <x v="11"/>
    <d v="2018-11-21T00:00:00"/>
    <s v="Kardoush, Suzanne"/>
    <m/>
    <x v="22957"/>
    <x v="0"/>
    <n v="1"/>
    <n v="0"/>
    <n v="0"/>
    <x v="0"/>
    <x v="0"/>
    <n v="0"/>
    <n v="0"/>
    <n v="0"/>
    <s v="Partial Disclosure"/>
    <x v="0"/>
    <m/>
    <s v="N"/>
    <s v="Closed - Partial Disclosure"/>
    <n v="0"/>
    <n v="6"/>
    <x v="6"/>
    <n v="3"/>
  </r>
  <r>
    <x v="89776"/>
    <x v="10"/>
    <s v="Justine Nisbet"/>
    <x v="18"/>
    <x v="29"/>
    <x v="2"/>
    <x v="2"/>
    <x v="2"/>
    <x v="60"/>
    <x v="2060"/>
    <d v="2018-12-11T00:00:00"/>
    <x v="1183"/>
    <x v="11"/>
    <x v="11"/>
    <d v="2018-12-11T00:00:00"/>
    <s v="Lutte, Nicola"/>
    <m/>
    <x v="22957"/>
    <x v="0"/>
    <n v="1"/>
    <n v="0"/>
    <n v="0"/>
    <x v="0"/>
    <x v="0"/>
    <n v="0"/>
    <n v="0"/>
    <n v="0"/>
    <s v="Partial Disclosure"/>
    <x v="0"/>
    <m/>
    <s v="N"/>
    <s v="Closed - Partial Disclosure"/>
    <n v="0"/>
    <n v="25"/>
    <x v="6"/>
    <n v="3"/>
  </r>
  <r>
    <x v="89777"/>
    <x v="10"/>
    <s v="Justine Nisbet"/>
    <x v="18"/>
    <x v="29"/>
    <x v="2"/>
    <x v="2"/>
    <x v="2"/>
    <x v="60"/>
    <x v="1084"/>
    <d v="2018-11-19T00:00:00"/>
    <x v="1137"/>
    <x v="26"/>
    <x v="11"/>
    <m/>
    <s v="Kukucska, Cindy"/>
    <m/>
    <x v="22957"/>
    <x v="0"/>
    <n v="1"/>
    <n v="0"/>
    <n v="0"/>
    <x v="0"/>
    <x v="0"/>
    <n v="0"/>
    <n v="0"/>
    <n v="0"/>
    <s v="Partial Disclosure"/>
    <x v="0"/>
    <m/>
    <s v="N"/>
    <s v="Closed - Partial Disclosure"/>
    <n v="0"/>
    <n v="29"/>
    <x v="6"/>
    <n v="3"/>
  </r>
  <r>
    <x v="89778"/>
    <x v="1"/>
    <s v="Natalie Appleton"/>
    <x v="18"/>
    <x v="29"/>
    <x v="2"/>
    <x v="1"/>
    <x v="1"/>
    <x v="14"/>
    <x v="510"/>
    <d v="2019-03-07T00:00:00"/>
    <x v="567"/>
    <x v="23"/>
    <x v="9"/>
    <m/>
    <s v="Trudel, David"/>
    <s v="XGR-2018-84431"/>
    <x v="935"/>
    <x v="0"/>
    <n v="1"/>
    <n v="0"/>
    <n v="171"/>
    <x v="0"/>
    <x v="0"/>
    <n v="0"/>
    <n v="0"/>
    <n v="0"/>
    <s v="Withdrawn"/>
    <x v="1"/>
    <s v="Outside Scope of Publication Policy"/>
    <s v="N"/>
    <s v="Closed - Withdrawn"/>
    <n v="0"/>
    <n v="0"/>
    <x v="6"/>
    <n v="1"/>
  </r>
  <r>
    <x v="89779"/>
    <x v="1"/>
    <s v="Natalie Appleton"/>
    <x v="18"/>
    <x v="29"/>
    <x v="2"/>
    <x v="1"/>
    <x v="1"/>
    <x v="14"/>
    <x v="526"/>
    <d v="2019-03-07T00:00:00"/>
    <x v="566"/>
    <x v="11"/>
    <x v="9"/>
    <m/>
    <s v="Der, Sandra"/>
    <s v="XGR-2018-84432"/>
    <x v="935"/>
    <x v="0"/>
    <n v="1"/>
    <n v="0"/>
    <n v="171"/>
    <x v="0"/>
    <x v="0"/>
    <n v="0"/>
    <n v="0"/>
    <n v="0"/>
    <s v="Withdrawn"/>
    <x v="1"/>
    <s v="Outside Scope of Publication Policy"/>
    <s v="N"/>
    <s v="Closed - Withdrawn"/>
    <n v="0"/>
    <n v="0"/>
    <x v="6"/>
    <n v="1"/>
  </r>
  <r>
    <x v="89780"/>
    <x v="10"/>
    <s v="Justine Nisbet"/>
    <x v="18"/>
    <x v="29"/>
    <x v="2"/>
    <x v="2"/>
    <x v="2"/>
    <x v="60"/>
    <x v="1104"/>
    <d v="2018-12-12T00:00:00"/>
    <x v="1141"/>
    <x v="5"/>
    <x v="11"/>
    <m/>
    <s v="Fisher, Samara"/>
    <m/>
    <x v="22957"/>
    <x v="0"/>
    <n v="1"/>
    <n v="0"/>
    <n v="0"/>
    <x v="0"/>
    <x v="0"/>
    <n v="0"/>
    <n v="0"/>
    <n v="0"/>
    <s v="Partial Disclosure"/>
    <x v="0"/>
    <m/>
    <s v="N"/>
    <s v="Closed - Partial Disclosure"/>
    <n v="25"/>
    <n v="25"/>
    <x v="6"/>
    <n v="3"/>
  </r>
  <r>
    <x v="89781"/>
    <x v="10"/>
    <s v="Justine Nisbet"/>
    <x v="18"/>
    <x v="29"/>
    <x v="2"/>
    <x v="2"/>
    <x v="2"/>
    <x v="60"/>
    <x v="1104"/>
    <d v="2018-12-06T00:00:00"/>
    <x v="1141"/>
    <x v="29"/>
    <x v="11"/>
    <d v="2018-12-06T00:00:00"/>
    <s v="Wentz, Andrea"/>
    <m/>
    <x v="22957"/>
    <x v="0"/>
    <n v="1"/>
    <n v="0"/>
    <n v="0"/>
    <x v="0"/>
    <x v="0"/>
    <n v="0"/>
    <n v="0"/>
    <n v="0"/>
    <s v="Partial Disclosure"/>
    <x v="0"/>
    <m/>
    <s v="N"/>
    <s v="Closed - Partial Disclosure"/>
    <n v="0"/>
    <n v="3"/>
    <x v="6"/>
    <n v="3"/>
  </r>
  <r>
    <x v="89782"/>
    <x v="10"/>
    <s v="Justine Nisbet"/>
    <x v="18"/>
    <x v="29"/>
    <x v="2"/>
    <x v="2"/>
    <x v="2"/>
    <x v="94"/>
    <x v="569"/>
    <d v="2018-12-11T00:00:00"/>
    <x v="620"/>
    <x v="23"/>
    <x v="11"/>
    <d v="2018-12-11T00:00:00"/>
    <s v="Mowers, Kristi"/>
    <m/>
    <x v="22494"/>
    <x v="0"/>
    <n v="1"/>
    <n v="0"/>
    <n v="0"/>
    <x v="0"/>
    <x v="0"/>
    <n v="0"/>
    <n v="0"/>
    <n v="0"/>
    <s v="Full Disclosure"/>
    <x v="0"/>
    <m/>
    <s v="N"/>
    <s v="Closed - Full Disclosure"/>
    <n v="1"/>
    <n v="1"/>
    <x v="6"/>
    <n v="3"/>
  </r>
  <r>
    <x v="89783"/>
    <x v="10"/>
    <s v="Justine Nisbet"/>
    <x v="18"/>
    <x v="29"/>
    <x v="2"/>
    <x v="2"/>
    <x v="2"/>
    <x v="60"/>
    <x v="1104"/>
    <d v="2018-11-21T00:00:00"/>
    <x v="1141"/>
    <x v="60"/>
    <x v="11"/>
    <m/>
    <s v="Kukucska, Cindy"/>
    <m/>
    <x v="22957"/>
    <x v="0"/>
    <n v="1"/>
    <n v="0"/>
    <n v="0"/>
    <x v="0"/>
    <x v="0"/>
    <n v="0"/>
    <n v="0"/>
    <n v="0"/>
    <s v="Partial Disclosure"/>
    <x v="0"/>
    <m/>
    <s v="N"/>
    <s v="Closed - Partial Disclosure"/>
    <n v="0"/>
    <n v="6"/>
    <x v="6"/>
    <n v="3"/>
  </r>
  <r>
    <x v="89784"/>
    <x v="1"/>
    <s v="Natalie Appleton"/>
    <x v="18"/>
    <x v="29"/>
    <x v="2"/>
    <x v="2"/>
    <x v="2"/>
    <x v="60"/>
    <x v="1104"/>
    <d v="2018-12-04T00:00:00"/>
    <x v="1141"/>
    <x v="39"/>
    <x v="11"/>
    <d v="2018-12-04T00:00:00"/>
    <s v="Babecy, Elizabeth"/>
    <m/>
    <x v="22957"/>
    <x v="0"/>
    <n v="1"/>
    <n v="0"/>
    <n v="0"/>
    <x v="0"/>
    <x v="0"/>
    <n v="0"/>
    <n v="0"/>
    <n v="0"/>
    <s v="Partial Disclosure"/>
    <x v="0"/>
    <m/>
    <s v="N"/>
    <s v="Closed - Partial Disclosure"/>
    <n v="28"/>
    <n v="28"/>
    <x v="6"/>
    <n v="3"/>
  </r>
  <r>
    <x v="89785"/>
    <x v="1"/>
    <s v="Natalie Appleton"/>
    <x v="18"/>
    <x v="29"/>
    <x v="2"/>
    <x v="1"/>
    <x v="1"/>
    <x v="14"/>
    <x v="527"/>
    <d v="2019-03-07T00:00:00"/>
    <x v="568"/>
    <x v="50"/>
    <x v="9"/>
    <m/>
    <s v="Appleton, Natalie"/>
    <s v="XGR-2018-84437"/>
    <x v="935"/>
    <x v="0"/>
    <n v="1"/>
    <n v="0"/>
    <n v="171"/>
    <x v="0"/>
    <x v="0"/>
    <n v="0"/>
    <n v="0"/>
    <n v="0"/>
    <s v="Withdrawn"/>
    <x v="1"/>
    <s v="Outside Scope of Publication Policy"/>
    <s v="N"/>
    <s v="Closed - Withdrawn"/>
    <n v="0"/>
    <n v="0"/>
    <x v="6"/>
    <n v="1"/>
  </r>
  <r>
    <x v="89786"/>
    <x v="1"/>
    <s v="Natalie Appleton"/>
    <x v="18"/>
    <x v="29"/>
    <x v="2"/>
    <x v="2"/>
    <x v="2"/>
    <x v="60"/>
    <x v="2076"/>
    <d v="2018-12-04T00:00:00"/>
    <x v="1186"/>
    <x v="13"/>
    <x v="11"/>
    <d v="2018-12-04T00:00:00"/>
    <s v="Babecy, Elizabeth"/>
    <m/>
    <x v="22957"/>
    <x v="0"/>
    <n v="1"/>
    <n v="0"/>
    <n v="0"/>
    <x v="0"/>
    <x v="0"/>
    <n v="0"/>
    <n v="0"/>
    <n v="0"/>
    <s v="Partial Disclosure"/>
    <x v="0"/>
    <m/>
    <s v="N"/>
    <s v="Closed - Partial Disclosure"/>
    <n v="5"/>
    <n v="5"/>
    <x v="6"/>
    <n v="3"/>
  </r>
  <r>
    <x v="89787"/>
    <x v="10"/>
    <s v="Justine Nisbet"/>
    <x v="18"/>
    <x v="29"/>
    <x v="2"/>
    <x v="2"/>
    <x v="2"/>
    <x v="60"/>
    <x v="2076"/>
    <d v="2018-11-19T00:00:00"/>
    <x v="1186"/>
    <x v="0"/>
    <x v="6"/>
    <d v="2018-11-19T00:00:00"/>
    <s v="Kukucska, Cindy"/>
    <m/>
    <x v="22957"/>
    <x v="0"/>
    <n v="1"/>
    <n v="0"/>
    <n v="0"/>
    <x v="0"/>
    <x v="0"/>
    <n v="0"/>
    <n v="0"/>
    <n v="0"/>
    <s v="Partial Disclosure"/>
    <x v="0"/>
    <m/>
    <s v="N"/>
    <s v="Closed - Partial Disclosure"/>
    <n v="0"/>
    <n v="7"/>
    <x v="6"/>
    <n v="3"/>
  </r>
  <r>
    <x v="89788"/>
    <x v="10"/>
    <s v="Justine Nisbet"/>
    <x v="18"/>
    <x v="29"/>
    <x v="2"/>
    <x v="2"/>
    <x v="2"/>
    <x v="60"/>
    <x v="2076"/>
    <d v="2018-12-10T00:00:00"/>
    <x v="1186"/>
    <x v="32"/>
    <x v="11"/>
    <m/>
    <s v="De Smet, Gerry"/>
    <m/>
    <x v="22957"/>
    <x v="0"/>
    <n v="1"/>
    <n v="0"/>
    <n v="0"/>
    <x v="0"/>
    <x v="0"/>
    <n v="0"/>
    <n v="0"/>
    <n v="0"/>
    <s v="Partial Disclosure"/>
    <x v="0"/>
    <m/>
    <s v="N"/>
    <s v="Closed - Partial Disclosure"/>
    <n v="0"/>
    <n v="14"/>
    <x v="6"/>
    <n v="3"/>
  </r>
  <r>
    <x v="89789"/>
    <x v="10"/>
    <s v="Justine Nisbet"/>
    <x v="18"/>
    <x v="29"/>
    <x v="2"/>
    <x v="2"/>
    <x v="2"/>
    <x v="94"/>
    <x v="1106"/>
    <d v="2019-01-11T00:00:00"/>
    <x v="2150"/>
    <x v="9"/>
    <x v="11"/>
    <d v="2019-01-11T00:00:00"/>
    <s v="Mowers, Kristi"/>
    <m/>
    <x v="22494"/>
    <x v="0"/>
    <n v="1"/>
    <n v="0"/>
    <n v="0"/>
    <x v="0"/>
    <x v="0"/>
    <n v="0"/>
    <n v="0"/>
    <n v="0"/>
    <s v="Partial Disclosure"/>
    <x v="0"/>
    <m/>
    <s v="N"/>
    <s v="Closed - Partial Disclosure"/>
    <n v="1"/>
    <n v="1"/>
    <x v="6"/>
    <n v="3"/>
  </r>
  <r>
    <x v="89790"/>
    <x v="1"/>
    <s v="Natalie Appleton"/>
    <x v="18"/>
    <x v="29"/>
    <x v="2"/>
    <x v="2"/>
    <x v="2"/>
    <x v="60"/>
    <x v="2076"/>
    <d v="2018-12-04T00:00:00"/>
    <x v="1186"/>
    <x v="13"/>
    <x v="9"/>
    <d v="2018-12-04T00:00:00"/>
    <s v="Babecy, Elizabeth"/>
    <m/>
    <x v="22957"/>
    <x v="0"/>
    <n v="1"/>
    <n v="0"/>
    <n v="0"/>
    <x v="0"/>
    <x v="0"/>
    <n v="0"/>
    <n v="0"/>
    <n v="0"/>
    <s v="No Resp. Records Exist/Located"/>
    <x v="0"/>
    <m/>
    <s v="N"/>
    <s v="Closed - No Resp. Records Exist/Located"/>
    <n v="0"/>
    <n v="0"/>
    <x v="6"/>
    <n v="3"/>
  </r>
  <r>
    <x v="89791"/>
    <x v="1"/>
    <s v="Natalie Appleton"/>
    <x v="18"/>
    <x v="29"/>
    <x v="2"/>
    <x v="1"/>
    <x v="1"/>
    <x v="14"/>
    <x v="528"/>
    <d v="2019-03-07T00:00:00"/>
    <x v="569"/>
    <x v="5"/>
    <x v="9"/>
    <m/>
    <s v="Appleton, Natalie"/>
    <s v="XGR-2018-84434"/>
    <x v="935"/>
    <x v="0"/>
    <n v="1"/>
    <n v="0"/>
    <n v="171"/>
    <x v="0"/>
    <x v="0"/>
    <n v="0"/>
    <n v="0"/>
    <n v="0"/>
    <s v="Withdrawn"/>
    <x v="1"/>
    <s v="Outside Scope of Publication Policy"/>
    <s v="N"/>
    <s v="Closed - Withdrawn"/>
    <n v="0"/>
    <n v="0"/>
    <x v="6"/>
    <n v="1"/>
  </r>
  <r>
    <x v="89792"/>
    <x v="1"/>
    <s v="Natalie Appleton"/>
    <x v="18"/>
    <x v="29"/>
    <x v="2"/>
    <x v="2"/>
    <x v="2"/>
    <x v="60"/>
    <x v="570"/>
    <d v="2018-12-06T00:00:00"/>
    <x v="1180"/>
    <x v="39"/>
    <x v="11"/>
    <d v="2018-12-06T00:00:00"/>
    <s v="Babecy, Elizabeth"/>
    <m/>
    <x v="22957"/>
    <x v="0"/>
    <n v="1"/>
    <n v="0"/>
    <n v="0"/>
    <x v="0"/>
    <x v="0"/>
    <n v="0"/>
    <n v="0"/>
    <n v="0"/>
    <s v="Partial Disclosure"/>
    <x v="0"/>
    <m/>
    <s v="N"/>
    <s v="Closed - Partial Disclosure"/>
    <n v="16"/>
    <n v="16"/>
    <x v="6"/>
    <n v="3"/>
  </r>
  <r>
    <x v="89793"/>
    <x v="10"/>
    <s v="Justine Nisbet"/>
    <x v="18"/>
    <x v="29"/>
    <x v="2"/>
    <x v="2"/>
    <x v="2"/>
    <x v="60"/>
    <x v="570"/>
    <d v="2018-12-13T00:00:00"/>
    <x v="1180"/>
    <x v="50"/>
    <x v="11"/>
    <d v="2018-12-13T00:00:00"/>
    <s v="Mowers, Kristi"/>
    <m/>
    <x v="22957"/>
    <x v="0"/>
    <n v="1"/>
    <n v="0"/>
    <n v="0"/>
    <x v="0"/>
    <x v="0"/>
    <n v="0"/>
    <n v="0"/>
    <n v="0"/>
    <s v="Access Denied"/>
    <x v="0"/>
    <m/>
    <s v="N"/>
    <s v="Closed - Access Denied"/>
    <n v="0"/>
    <n v="0"/>
    <x v="6"/>
    <n v="3"/>
  </r>
  <r>
    <x v="89794"/>
    <x v="1"/>
    <s v="Natalie Appleton"/>
    <x v="18"/>
    <x v="29"/>
    <x v="2"/>
    <x v="2"/>
    <x v="2"/>
    <x v="60"/>
    <x v="570"/>
    <d v="2018-12-06T00:00:00"/>
    <x v="1180"/>
    <x v="39"/>
    <x v="9"/>
    <d v="2018-12-06T00:00:00"/>
    <s v="Babecy, Elizabeth"/>
    <m/>
    <x v="22957"/>
    <x v="0"/>
    <n v="1"/>
    <n v="0"/>
    <n v="0"/>
    <x v="0"/>
    <x v="0"/>
    <n v="0"/>
    <n v="0"/>
    <n v="0"/>
    <s v="Abandoned"/>
    <x v="0"/>
    <m/>
    <s v="N"/>
    <s v="Closed - Abandoned"/>
    <n v="0"/>
    <n v="3"/>
    <x v="6"/>
    <n v="3"/>
  </r>
  <r>
    <x v="89795"/>
    <x v="10"/>
    <s v="Justine Nisbet"/>
    <x v="18"/>
    <x v="29"/>
    <x v="2"/>
    <x v="2"/>
    <x v="2"/>
    <x v="60"/>
    <x v="570"/>
    <d v="2018-12-12T00:00:00"/>
    <x v="1180"/>
    <x v="45"/>
    <x v="11"/>
    <m/>
    <s v="Fisher, Samara"/>
    <m/>
    <x v="22957"/>
    <x v="0"/>
    <n v="1"/>
    <n v="0"/>
    <n v="0"/>
    <x v="0"/>
    <x v="0"/>
    <n v="0"/>
    <n v="0"/>
    <n v="0"/>
    <s v="Partial Disclosure"/>
    <x v="0"/>
    <m/>
    <s v="N"/>
    <s v="Closed - Partial Disclosure"/>
    <n v="12"/>
    <n v="12"/>
    <x v="6"/>
    <n v="3"/>
  </r>
  <r>
    <x v="89796"/>
    <x v="10"/>
    <s v="Justine Nisbet"/>
    <x v="18"/>
    <x v="29"/>
    <x v="2"/>
    <x v="2"/>
    <x v="2"/>
    <x v="60"/>
    <x v="570"/>
    <d v="2018-12-04T00:00:00"/>
    <x v="1180"/>
    <x v="36"/>
    <x v="11"/>
    <d v="2018-11-29T00:00:00"/>
    <s v="Kardoush, Suzanne"/>
    <m/>
    <x v="22957"/>
    <x v="0"/>
    <n v="1"/>
    <n v="0"/>
    <n v="0"/>
    <x v="0"/>
    <x v="0"/>
    <n v="0"/>
    <n v="0"/>
    <n v="0"/>
    <s v="Partial Disclosure"/>
    <x v="0"/>
    <m/>
    <s v="N"/>
    <s v="Closed - Partial Disclosure"/>
    <n v="0"/>
    <n v="2"/>
    <x v="6"/>
    <n v="3"/>
  </r>
  <r>
    <x v="89797"/>
    <x v="10"/>
    <s v="Justine Nisbet"/>
    <x v="18"/>
    <x v="29"/>
    <x v="2"/>
    <x v="2"/>
    <x v="2"/>
    <x v="60"/>
    <x v="570"/>
    <d v="2018-12-13T00:00:00"/>
    <x v="1180"/>
    <x v="50"/>
    <x v="11"/>
    <m/>
    <s v="De Smet, Gerry"/>
    <m/>
    <x v="22957"/>
    <x v="0"/>
    <n v="1"/>
    <n v="0"/>
    <n v="0"/>
    <x v="0"/>
    <x v="0"/>
    <n v="0"/>
    <n v="0"/>
    <n v="0"/>
    <s v="Partial Disclosure"/>
    <x v="0"/>
    <m/>
    <s v="N"/>
    <s v="Closed - Partial Disclosure"/>
    <n v="0"/>
    <n v="62"/>
    <x v="6"/>
    <n v="3"/>
  </r>
  <r>
    <x v="89798"/>
    <x v="1"/>
    <s v="Natalie Appleton"/>
    <x v="18"/>
    <x v="29"/>
    <x v="2"/>
    <x v="1"/>
    <x v="1"/>
    <x v="14"/>
    <x v="525"/>
    <d v="2019-03-07T00:00:00"/>
    <x v="564"/>
    <x v="24"/>
    <x v="9"/>
    <m/>
    <s v="Craib, Patrick"/>
    <s v="XGR-2018-84461"/>
    <x v="933"/>
    <x v="0"/>
    <n v="1"/>
    <n v="0"/>
    <n v="171"/>
    <x v="0"/>
    <x v="0"/>
    <n v="0"/>
    <n v="0"/>
    <n v="0"/>
    <s v="Withdrawn"/>
    <x v="1"/>
    <s v="Outside Scope of Publication Policy"/>
    <s v="N"/>
    <s v="Closed - Withdrawn"/>
    <n v="0"/>
    <n v="0"/>
    <x v="6"/>
    <n v="1"/>
  </r>
  <r>
    <x v="89799"/>
    <x v="10"/>
    <s v="Justine Nisbet"/>
    <x v="18"/>
    <x v="29"/>
    <x v="2"/>
    <x v="2"/>
    <x v="2"/>
    <x v="60"/>
    <x v="570"/>
    <d v="2018-12-06T00:00:00"/>
    <x v="1180"/>
    <x v="39"/>
    <x v="11"/>
    <d v="2018-12-06T00:00:00"/>
    <s v="Wentz, Andrea"/>
    <m/>
    <x v="22957"/>
    <x v="0"/>
    <n v="1"/>
    <n v="0"/>
    <n v="0"/>
    <x v="0"/>
    <x v="0"/>
    <n v="0"/>
    <n v="0"/>
    <n v="0"/>
    <s v="Partial Disclosure"/>
    <x v="0"/>
    <m/>
    <s v="N"/>
    <s v="Closed - Partial Disclosure"/>
    <n v="0"/>
    <n v="34"/>
    <x v="6"/>
    <n v="3"/>
  </r>
  <r>
    <x v="89800"/>
    <x v="10"/>
    <s v="Justine Nisbet"/>
    <x v="18"/>
    <x v="29"/>
    <x v="2"/>
    <x v="1"/>
    <x v="3"/>
    <x v="29"/>
    <x v="530"/>
    <d v="2018-08-23T00:00:00"/>
    <x v="555"/>
    <x v="29"/>
    <x v="5"/>
    <m/>
    <s v="Mowers, Kristi"/>
    <m/>
    <x v="26202"/>
    <x v="0"/>
    <n v="1"/>
    <n v="0"/>
    <n v="0"/>
    <x v="0"/>
    <x v="0"/>
    <n v="0"/>
    <n v="0"/>
    <n v="0"/>
    <s v="No Resp. Records Exist/Located"/>
    <x v="1"/>
    <s v="Outside Scope of Publication Policy"/>
    <s v="N"/>
    <s v="Closed - No Resp. Records Exist/Located"/>
    <n v="0"/>
    <n v="0"/>
    <x v="6"/>
    <n v="2"/>
  </r>
  <r>
    <x v="89801"/>
    <x v="1"/>
    <s v="Natalie Appleton"/>
    <x v="18"/>
    <x v="29"/>
    <x v="2"/>
    <x v="2"/>
    <x v="2"/>
    <x v="60"/>
    <x v="2078"/>
    <d v="2018-12-11T00:00:00"/>
    <x v="607"/>
    <x v="29"/>
    <x v="11"/>
    <d v="2018-12-11T00:00:00"/>
    <s v="Babecy, Elizabeth"/>
    <m/>
    <x v="22957"/>
    <x v="0"/>
    <n v="1"/>
    <n v="0"/>
    <n v="0"/>
    <x v="0"/>
    <x v="0"/>
    <n v="0"/>
    <n v="0"/>
    <n v="0"/>
    <s v="Partial Disclosure"/>
    <x v="0"/>
    <m/>
    <s v="N"/>
    <s v="Closed - Partial Disclosure"/>
    <n v="0"/>
    <n v="22"/>
    <x v="6"/>
    <n v="3"/>
  </r>
  <r>
    <x v="89802"/>
    <x v="10"/>
    <s v="Justine Nisbet"/>
    <x v="18"/>
    <x v="29"/>
    <x v="2"/>
    <x v="2"/>
    <x v="2"/>
    <x v="60"/>
    <x v="570"/>
    <d v="2018-12-11T00:00:00"/>
    <x v="1180"/>
    <x v="32"/>
    <x v="11"/>
    <m/>
    <s v="De Smet, Gerry"/>
    <m/>
    <x v="22957"/>
    <x v="0"/>
    <n v="1"/>
    <n v="0"/>
    <n v="0"/>
    <x v="0"/>
    <x v="0"/>
    <n v="0"/>
    <n v="0"/>
    <n v="0"/>
    <s v="Partial Disclosure"/>
    <x v="0"/>
    <m/>
    <s v="N"/>
    <s v="Closed - Partial Disclosure"/>
    <n v="0"/>
    <n v="37"/>
    <x v="6"/>
    <n v="3"/>
  </r>
  <r>
    <x v="89803"/>
    <x v="1"/>
    <s v="Natalie Appleton"/>
    <x v="18"/>
    <x v="29"/>
    <x v="2"/>
    <x v="1"/>
    <x v="1"/>
    <x v="14"/>
    <x v="528"/>
    <d v="2019-03-07T00:00:00"/>
    <x v="569"/>
    <x v="5"/>
    <x v="9"/>
    <m/>
    <s v="Appleton, Natalie"/>
    <s v="XGR-2018-84435"/>
    <x v="935"/>
    <x v="0"/>
    <n v="1"/>
    <n v="0"/>
    <n v="171"/>
    <x v="0"/>
    <x v="0"/>
    <n v="0"/>
    <n v="0"/>
    <n v="0"/>
    <s v="Withdrawn"/>
    <x v="1"/>
    <s v="Outside Scope of Publication Policy"/>
    <s v="N"/>
    <s v="Closed - Withdrawn"/>
    <n v="0"/>
    <n v="0"/>
    <x v="6"/>
    <n v="1"/>
  </r>
  <r>
    <x v="89804"/>
    <x v="1"/>
    <s v="Natalie Appleton"/>
    <x v="18"/>
    <x v="29"/>
    <x v="2"/>
    <x v="2"/>
    <x v="2"/>
    <x v="74"/>
    <x v="2078"/>
    <d v="2018-12-14T00:00:00"/>
    <x v="607"/>
    <x v="50"/>
    <x v="11"/>
    <d v="2018-12-14T00:00:00"/>
    <s v="Babecy, Elizabeth"/>
    <m/>
    <x v="26159"/>
    <x v="0"/>
    <n v="1"/>
    <n v="0"/>
    <n v="0"/>
    <x v="0"/>
    <x v="0"/>
    <n v="0"/>
    <n v="0"/>
    <n v="0"/>
    <s v="Partial Disclosure"/>
    <x v="0"/>
    <m/>
    <s v="N"/>
    <s v="Closed - Partial Disclosure"/>
    <n v="2"/>
    <n v="2"/>
    <x v="6"/>
    <n v="3"/>
  </r>
  <r>
    <x v="89805"/>
    <x v="10"/>
    <s v="Justine Nisbet"/>
    <x v="18"/>
    <x v="29"/>
    <x v="2"/>
    <x v="2"/>
    <x v="2"/>
    <x v="60"/>
    <x v="2070"/>
    <d v="2018-11-14T00:00:00"/>
    <x v="2136"/>
    <x v="86"/>
    <x v="11"/>
    <d v="2018-11-14T00:00:00"/>
    <s v="Wentz, Andrea"/>
    <m/>
    <x v="22957"/>
    <x v="0"/>
    <n v="1"/>
    <n v="0"/>
    <n v="0"/>
    <x v="0"/>
    <x v="0"/>
    <n v="0"/>
    <n v="0"/>
    <n v="0"/>
    <s v="Partial Disclosure"/>
    <x v="0"/>
    <m/>
    <s v="N"/>
    <s v="Closed - Partial Disclosure"/>
    <n v="0"/>
    <n v="6"/>
    <x v="6"/>
    <n v="3"/>
  </r>
  <r>
    <x v="89806"/>
    <x v="10"/>
    <s v="Justine Nisbet"/>
    <x v="18"/>
    <x v="29"/>
    <x v="2"/>
    <x v="2"/>
    <x v="2"/>
    <x v="60"/>
    <x v="2070"/>
    <d v="2018-12-12T00:00:00"/>
    <x v="2136"/>
    <x v="29"/>
    <x v="11"/>
    <m/>
    <s v="Fisher, Samara"/>
    <m/>
    <x v="22957"/>
    <x v="0"/>
    <n v="1"/>
    <n v="0"/>
    <n v="0"/>
    <x v="0"/>
    <x v="0"/>
    <n v="0"/>
    <n v="0"/>
    <n v="0"/>
    <s v="Partial Disclosure"/>
    <x v="0"/>
    <m/>
    <s v="N"/>
    <s v="Closed - Partial Disclosure"/>
    <n v="6"/>
    <n v="6"/>
    <x v="6"/>
    <n v="3"/>
  </r>
  <r>
    <x v="89807"/>
    <x v="10"/>
    <s v="Justine Nisbet"/>
    <x v="18"/>
    <x v="29"/>
    <x v="2"/>
    <x v="2"/>
    <x v="2"/>
    <x v="60"/>
    <x v="2070"/>
    <d v="2018-12-17T00:00:00"/>
    <x v="2136"/>
    <x v="50"/>
    <x v="11"/>
    <d v="2018-12-17T00:00:00"/>
    <s v="Lutte, Nicola"/>
    <m/>
    <x v="22957"/>
    <x v="0"/>
    <n v="1"/>
    <n v="0"/>
    <n v="0"/>
    <x v="0"/>
    <x v="0"/>
    <n v="0"/>
    <n v="0"/>
    <n v="0"/>
    <s v="Partial Disclosure"/>
    <x v="0"/>
    <m/>
    <s v="N"/>
    <s v="Closed - Partial Disclosure"/>
    <n v="0"/>
    <n v="18"/>
    <x v="6"/>
    <n v="3"/>
  </r>
  <r>
    <x v="89808"/>
    <x v="1"/>
    <s v="Natalie Appleton"/>
    <x v="18"/>
    <x v="29"/>
    <x v="2"/>
    <x v="2"/>
    <x v="2"/>
    <x v="60"/>
    <x v="2070"/>
    <d v="2018-12-19T00:00:00"/>
    <x v="2136"/>
    <x v="11"/>
    <x v="11"/>
    <d v="2018-12-14T00:00:00"/>
    <s v="Babecy, Elizabeth"/>
    <m/>
    <x v="22957"/>
    <x v="0"/>
    <n v="1"/>
    <n v="0"/>
    <n v="0"/>
    <x v="0"/>
    <x v="0"/>
    <n v="0"/>
    <n v="0"/>
    <n v="0"/>
    <s v="Partial Disclosure"/>
    <x v="0"/>
    <m/>
    <s v="N"/>
    <s v="Closed - Partial Disclosure"/>
    <n v="30"/>
    <n v="30"/>
    <x v="6"/>
    <n v="3"/>
  </r>
  <r>
    <x v="89809"/>
    <x v="10"/>
    <s v="Justine Nisbet"/>
    <x v="18"/>
    <x v="29"/>
    <x v="2"/>
    <x v="2"/>
    <x v="2"/>
    <x v="60"/>
    <x v="2070"/>
    <d v="2018-11-14T00:00:00"/>
    <x v="2136"/>
    <x v="86"/>
    <x v="11"/>
    <d v="2018-11-14T00:00:00"/>
    <s v="Wentz, Andrea"/>
    <m/>
    <x v="22957"/>
    <x v="0"/>
    <n v="1"/>
    <n v="0"/>
    <n v="0"/>
    <x v="0"/>
    <x v="0"/>
    <n v="0"/>
    <n v="0"/>
    <n v="0"/>
    <s v="Full Disclosure"/>
    <x v="0"/>
    <m/>
    <s v="N"/>
    <s v="Closed - Full Disclosure"/>
    <n v="0"/>
    <n v="2"/>
    <x v="6"/>
    <n v="3"/>
  </r>
  <r>
    <x v="89810"/>
    <x v="10"/>
    <s v="Justine Nisbet"/>
    <x v="18"/>
    <x v="29"/>
    <x v="2"/>
    <x v="2"/>
    <x v="2"/>
    <x v="60"/>
    <x v="1105"/>
    <d v="2018-12-13T00:00:00"/>
    <x v="1188"/>
    <x v="29"/>
    <x v="11"/>
    <m/>
    <s v="De Smet, Gerry"/>
    <m/>
    <x v="22957"/>
    <x v="0"/>
    <n v="1"/>
    <n v="0"/>
    <n v="0"/>
    <x v="0"/>
    <x v="0"/>
    <n v="0"/>
    <n v="0"/>
    <n v="0"/>
    <s v="Partial Disclosure"/>
    <x v="0"/>
    <m/>
    <s v="N"/>
    <s v="Closed - Partial Disclosure"/>
    <n v="0"/>
    <n v="19"/>
    <x v="6"/>
    <n v="3"/>
  </r>
  <r>
    <x v="89811"/>
    <x v="10"/>
    <s v="Justine Nisbet"/>
    <x v="18"/>
    <x v="29"/>
    <x v="2"/>
    <x v="2"/>
    <x v="2"/>
    <x v="60"/>
    <x v="1105"/>
    <d v="2019-02-12T00:00:00"/>
    <x v="2153"/>
    <x v="93"/>
    <x v="11"/>
    <m/>
    <s v="Fisher, Samara"/>
    <m/>
    <x v="22957"/>
    <x v="0"/>
    <n v="0"/>
    <n v="1"/>
    <n v="0"/>
    <x v="9"/>
    <x v="0"/>
    <n v="0"/>
    <n v="0"/>
    <n v="0"/>
    <s v="Partial Disclosure"/>
    <x v="0"/>
    <m/>
    <s v="Y"/>
    <s v="Closed - Partial Disclosure"/>
    <n v="0"/>
    <n v="287"/>
    <x v="6"/>
    <n v="3"/>
  </r>
  <r>
    <x v="89812"/>
    <x v="10"/>
    <s v="Justine Nisbet"/>
    <x v="18"/>
    <x v="29"/>
    <x v="2"/>
    <x v="2"/>
    <x v="2"/>
    <x v="60"/>
    <x v="1105"/>
    <d v="2018-12-11T00:00:00"/>
    <x v="1188"/>
    <x v="39"/>
    <x v="11"/>
    <d v="2018-12-11T00:00:00"/>
    <s v="Lutte, Nicola"/>
    <m/>
    <x v="22957"/>
    <x v="0"/>
    <n v="1"/>
    <n v="0"/>
    <n v="0"/>
    <x v="0"/>
    <x v="0"/>
    <n v="0"/>
    <n v="0"/>
    <n v="0"/>
    <s v="Partial Disclosure"/>
    <x v="0"/>
    <m/>
    <s v="N"/>
    <s v="Closed - Partial Disclosure"/>
    <n v="0"/>
    <n v="8"/>
    <x v="6"/>
    <n v="3"/>
  </r>
  <r>
    <x v="89813"/>
    <x v="10"/>
    <s v="Justine Nisbet"/>
    <x v="18"/>
    <x v="29"/>
    <x v="2"/>
    <x v="1"/>
    <x v="1"/>
    <x v="0"/>
    <x v="530"/>
    <d v="2018-08-23T00:00:00"/>
    <x v="555"/>
    <x v="29"/>
    <x v="5"/>
    <m/>
    <s v="Mowers, Kristi"/>
    <s v="XGR-2018-84908"/>
    <x v="936"/>
    <x v="0"/>
    <n v="1"/>
    <n v="0"/>
    <n v="0"/>
    <x v="0"/>
    <x v="0"/>
    <n v="0"/>
    <n v="0"/>
    <n v="0"/>
    <s v="No Resp. Records Exist/Located"/>
    <x v="1"/>
    <s v="Outside Scope of Publication Policy"/>
    <s v="N"/>
    <s v="Closed - No Resp. Records Exist/Located"/>
    <n v="0"/>
    <n v="0"/>
    <x v="6"/>
    <n v="2"/>
  </r>
  <r>
    <x v="89814"/>
    <x v="10"/>
    <s v="Justine Nisbet"/>
    <x v="18"/>
    <x v="29"/>
    <x v="2"/>
    <x v="2"/>
    <x v="2"/>
    <x v="8"/>
    <x v="2080"/>
    <d v="2019-01-18T00:00:00"/>
    <x v="2124"/>
    <x v="73"/>
    <x v="11"/>
    <d v="2019-01-18T00:00:00"/>
    <s v="Mino, Lise"/>
    <m/>
    <x v="630"/>
    <x v="0"/>
    <n v="0"/>
    <n v="1"/>
    <n v="0"/>
    <x v="8"/>
    <x v="0"/>
    <n v="0"/>
    <n v="0"/>
    <n v="0"/>
    <s v="Access Denied"/>
    <x v="0"/>
    <m/>
    <s v="N"/>
    <s v="Closed - Access Denied"/>
    <n v="0"/>
    <n v="102"/>
    <x v="6"/>
    <n v="3"/>
  </r>
  <r>
    <x v="89815"/>
    <x v="10"/>
    <s v="Justine Nisbet"/>
    <x v="18"/>
    <x v="29"/>
    <x v="2"/>
    <x v="2"/>
    <x v="2"/>
    <x v="60"/>
    <x v="1105"/>
    <d v="2018-12-12T00:00:00"/>
    <x v="1188"/>
    <x v="17"/>
    <x v="11"/>
    <m/>
    <s v="De Smet, Gerry"/>
    <m/>
    <x v="22957"/>
    <x v="0"/>
    <n v="1"/>
    <n v="0"/>
    <n v="0"/>
    <x v="0"/>
    <x v="0"/>
    <n v="0"/>
    <n v="0"/>
    <n v="0"/>
    <s v="Partial Disclosure"/>
    <x v="0"/>
    <m/>
    <s v="N"/>
    <s v="Closed - Partial Disclosure"/>
    <n v="0"/>
    <n v="4"/>
    <x v="6"/>
    <n v="3"/>
  </r>
  <r>
    <x v="89816"/>
    <x v="1"/>
    <s v="Natalie Appleton"/>
    <x v="18"/>
    <x v="29"/>
    <x v="2"/>
    <x v="2"/>
    <x v="2"/>
    <x v="74"/>
    <x v="1105"/>
    <d v="2019-03-21T00:00:00"/>
    <x v="2153"/>
    <x v="202"/>
    <x v="11"/>
    <d v="2019-03-21T00:00:00"/>
    <s v="Babecy, Elizabeth"/>
    <m/>
    <x v="26159"/>
    <x v="0"/>
    <n v="0"/>
    <n v="1"/>
    <n v="0"/>
    <x v="65"/>
    <x v="0"/>
    <n v="0"/>
    <n v="0"/>
    <n v="0"/>
    <s v="Partial Disclosure"/>
    <x v="0"/>
    <m/>
    <s v="Y"/>
    <s v="Closed - Partial Disclosure"/>
    <n v="153"/>
    <n v="153"/>
    <x v="6"/>
    <n v="3"/>
  </r>
  <r>
    <x v="89817"/>
    <x v="10"/>
    <s v="Justine Nisbet"/>
    <x v="18"/>
    <x v="29"/>
    <x v="2"/>
    <x v="2"/>
    <x v="2"/>
    <x v="60"/>
    <x v="2080"/>
    <d v="2018-12-12T00:00:00"/>
    <x v="2124"/>
    <x v="39"/>
    <x v="9"/>
    <d v="2018-12-12T00:00:00"/>
    <s v="Lutte, Nicola"/>
    <m/>
    <x v="22957"/>
    <x v="0"/>
    <n v="1"/>
    <n v="0"/>
    <n v="0"/>
    <x v="0"/>
    <x v="0"/>
    <n v="0"/>
    <n v="0"/>
    <n v="0"/>
    <s v="Abandoned"/>
    <x v="0"/>
    <m/>
    <s v="N"/>
    <s v="Closed - Abandoned"/>
    <n v="0"/>
    <n v="38"/>
    <x v="6"/>
    <n v="3"/>
  </r>
  <r>
    <x v="89818"/>
    <x v="10"/>
    <s v="Justine Nisbet"/>
    <x v="18"/>
    <x v="29"/>
    <x v="2"/>
    <x v="2"/>
    <x v="2"/>
    <x v="60"/>
    <x v="2080"/>
    <d v="2018-12-06T00:00:00"/>
    <x v="628"/>
    <x v="80"/>
    <x v="9"/>
    <d v="2018-12-06T00:00:00"/>
    <s v="Wentz, Andrea"/>
    <m/>
    <x v="22957"/>
    <x v="0"/>
    <n v="1"/>
    <n v="0"/>
    <n v="13"/>
    <x v="0"/>
    <x v="0"/>
    <n v="0"/>
    <n v="0"/>
    <n v="0"/>
    <s v="Abandoned"/>
    <x v="0"/>
    <m/>
    <s v="N"/>
    <s v="Closed - Abandoned"/>
    <n v="0"/>
    <n v="0"/>
    <x v="6"/>
    <n v="3"/>
  </r>
  <r>
    <x v="89819"/>
    <x v="10"/>
    <s v="Justine Nisbet"/>
    <x v="18"/>
    <x v="29"/>
    <x v="2"/>
    <x v="2"/>
    <x v="2"/>
    <x v="60"/>
    <x v="2080"/>
    <d v="2018-12-12T00:00:00"/>
    <x v="2124"/>
    <x v="39"/>
    <x v="11"/>
    <d v="2018-12-12T00:00:00"/>
    <s v="Fisher, Samara"/>
    <m/>
    <x v="22957"/>
    <x v="0"/>
    <n v="1"/>
    <n v="0"/>
    <n v="0"/>
    <x v="0"/>
    <x v="0"/>
    <n v="0"/>
    <n v="0"/>
    <n v="0"/>
    <s v="Partial Disclosure"/>
    <x v="0"/>
    <m/>
    <s v="N"/>
    <s v="Closed - Partial Disclosure"/>
    <n v="30"/>
    <n v="30"/>
    <x v="6"/>
    <n v="3"/>
  </r>
  <r>
    <x v="89820"/>
    <x v="10"/>
    <s v="Justine Nisbet"/>
    <x v="18"/>
    <x v="29"/>
    <x v="2"/>
    <x v="2"/>
    <x v="2"/>
    <x v="60"/>
    <x v="1085"/>
    <d v="2018-11-28T00:00:00"/>
    <x v="2145"/>
    <x v="74"/>
    <x v="11"/>
    <d v="2018-11-28T00:00:00"/>
    <s v="Wentz, Andrea"/>
    <m/>
    <x v="22957"/>
    <x v="0"/>
    <n v="1"/>
    <n v="0"/>
    <n v="0"/>
    <x v="0"/>
    <x v="0"/>
    <n v="0"/>
    <n v="0"/>
    <n v="0"/>
    <s v="Partial Disclosure"/>
    <x v="0"/>
    <m/>
    <s v="N"/>
    <s v="Closed - Partial Disclosure"/>
    <n v="0"/>
    <n v="1"/>
    <x v="6"/>
    <n v="3"/>
  </r>
  <r>
    <x v="89821"/>
    <x v="10"/>
    <s v="Justine Nisbet"/>
    <x v="18"/>
    <x v="29"/>
    <x v="2"/>
    <x v="2"/>
    <x v="2"/>
    <x v="95"/>
    <x v="568"/>
    <d v="2019-02-01T00:00:00"/>
    <x v="629"/>
    <x v="89"/>
    <x v="11"/>
    <d v="2019-02-01T00:00:00"/>
    <s v="Mowers, Kristi"/>
    <m/>
    <x v="23553"/>
    <x v="0"/>
    <n v="0"/>
    <n v="1"/>
    <n v="0"/>
    <x v="28"/>
    <x v="0"/>
    <n v="0"/>
    <n v="0"/>
    <n v="0"/>
    <s v="Partial Disclosure"/>
    <x v="0"/>
    <m/>
    <s v="Y"/>
    <s v="Closed - Partial Disclosure"/>
    <n v="71"/>
    <n v="71"/>
    <x v="6"/>
    <n v="3"/>
  </r>
  <r>
    <x v="89822"/>
    <x v="10"/>
    <s v="Justine Nisbet"/>
    <x v="18"/>
    <x v="29"/>
    <x v="2"/>
    <x v="2"/>
    <x v="2"/>
    <x v="95"/>
    <x v="2060"/>
    <d v="2018-12-12T00:00:00"/>
    <x v="1183"/>
    <x v="23"/>
    <x v="11"/>
    <m/>
    <s v="Kardoush, Suzanne"/>
    <m/>
    <x v="23553"/>
    <x v="0"/>
    <n v="1"/>
    <n v="0"/>
    <n v="0"/>
    <x v="0"/>
    <x v="0"/>
    <n v="0"/>
    <n v="0"/>
    <n v="0"/>
    <s v="Partial Disclosure"/>
    <x v="0"/>
    <m/>
    <s v="N"/>
    <s v="Closed - Partial Disclosure"/>
    <n v="49"/>
    <n v="49"/>
    <x v="6"/>
    <n v="3"/>
  </r>
  <r>
    <x v="89823"/>
    <x v="10"/>
    <s v="Justine Nisbet"/>
    <x v="18"/>
    <x v="29"/>
    <x v="2"/>
    <x v="2"/>
    <x v="2"/>
    <x v="60"/>
    <x v="2075"/>
    <d v="2019-01-02T00:00:00"/>
    <x v="1184"/>
    <x v="3"/>
    <x v="11"/>
    <d v="2019-01-02T00:00:00"/>
    <s v="Wentz, Andrea"/>
    <m/>
    <x v="22957"/>
    <x v="0"/>
    <n v="1"/>
    <n v="0"/>
    <n v="0"/>
    <x v="0"/>
    <x v="0"/>
    <n v="0"/>
    <n v="0"/>
    <n v="0"/>
    <s v="Partial Disclosure"/>
    <x v="0"/>
    <m/>
    <s v="N"/>
    <s v="Closed - Partial Disclosure"/>
    <n v="0"/>
    <n v="32"/>
    <x v="6"/>
    <n v="3"/>
  </r>
  <r>
    <x v="89824"/>
    <x v="10"/>
    <s v="Justine Nisbet"/>
    <x v="18"/>
    <x v="29"/>
    <x v="2"/>
    <x v="2"/>
    <x v="2"/>
    <x v="60"/>
    <x v="2075"/>
    <d v="2018-12-13T00:00:00"/>
    <x v="1184"/>
    <x v="13"/>
    <x v="11"/>
    <m/>
    <s v="De Smet, Gerry"/>
    <m/>
    <x v="22957"/>
    <x v="0"/>
    <n v="1"/>
    <n v="0"/>
    <n v="0"/>
    <x v="0"/>
    <x v="0"/>
    <n v="0"/>
    <n v="0"/>
    <n v="0"/>
    <s v="Partial Disclosure"/>
    <x v="0"/>
    <m/>
    <s v="N"/>
    <s v="Closed - Partial Disclosure"/>
    <n v="0"/>
    <n v="9"/>
    <x v="6"/>
    <n v="3"/>
  </r>
  <r>
    <x v="89825"/>
    <x v="10"/>
    <s v="Justine Nisbet"/>
    <x v="18"/>
    <x v="29"/>
    <x v="2"/>
    <x v="2"/>
    <x v="2"/>
    <x v="60"/>
    <x v="2075"/>
    <d v="2018-12-12T00:00:00"/>
    <x v="1184"/>
    <x v="36"/>
    <x v="11"/>
    <d v="2018-12-12T00:00:00"/>
    <s v="Fisher, Samara"/>
    <m/>
    <x v="22957"/>
    <x v="0"/>
    <n v="1"/>
    <n v="0"/>
    <n v="0"/>
    <x v="0"/>
    <x v="0"/>
    <n v="0"/>
    <n v="0"/>
    <n v="0"/>
    <s v="Partial Disclosure"/>
    <x v="0"/>
    <m/>
    <s v="N"/>
    <s v="Closed - Partial Disclosure"/>
    <n v="7"/>
    <n v="7"/>
    <x v="6"/>
    <n v="3"/>
  </r>
  <r>
    <x v="89826"/>
    <x v="10"/>
    <s v="Justine Nisbet"/>
    <x v="18"/>
    <x v="29"/>
    <x v="2"/>
    <x v="2"/>
    <x v="2"/>
    <x v="60"/>
    <x v="2075"/>
    <d v="2018-12-19T00:00:00"/>
    <x v="1184"/>
    <x v="32"/>
    <x v="11"/>
    <d v="2018-12-19T00:00:00"/>
    <s v="Lutte, Nicola"/>
    <m/>
    <x v="22957"/>
    <x v="0"/>
    <n v="1"/>
    <n v="0"/>
    <n v="0"/>
    <x v="0"/>
    <x v="0"/>
    <n v="0"/>
    <n v="0"/>
    <n v="0"/>
    <s v="Partial Disclosure"/>
    <x v="0"/>
    <m/>
    <s v="N"/>
    <s v="Closed - Partial Disclosure"/>
    <n v="0"/>
    <n v="29"/>
    <x v="6"/>
    <n v="3"/>
  </r>
  <r>
    <x v="89827"/>
    <x v="1"/>
    <s v="Natalie Appleton"/>
    <x v="18"/>
    <x v="29"/>
    <x v="2"/>
    <x v="1"/>
    <x v="1"/>
    <x v="14"/>
    <x v="529"/>
    <d v="2019-03-07T00:00:00"/>
    <x v="571"/>
    <x v="45"/>
    <x v="9"/>
    <m/>
    <s v="Trudel, David"/>
    <s v="XGR-2018-84438"/>
    <x v="935"/>
    <x v="0"/>
    <n v="1"/>
    <n v="0"/>
    <n v="171"/>
    <x v="0"/>
    <x v="0"/>
    <n v="0"/>
    <n v="0"/>
    <n v="0"/>
    <s v="Withdrawn"/>
    <x v="1"/>
    <s v="Outside Scope of Publication Policy"/>
    <s v="N"/>
    <s v="Closed - Withdrawn"/>
    <n v="0"/>
    <n v="0"/>
    <x v="6"/>
    <n v="1"/>
  </r>
  <r>
    <x v="89828"/>
    <x v="10"/>
    <s v="Justine Nisbet"/>
    <x v="18"/>
    <x v="29"/>
    <x v="2"/>
    <x v="2"/>
    <x v="2"/>
    <x v="60"/>
    <x v="2081"/>
    <d v="2018-11-21T00:00:00"/>
    <x v="615"/>
    <x v="86"/>
    <x v="11"/>
    <m/>
    <s v="Kukucska, Cindy"/>
    <m/>
    <x v="22957"/>
    <x v="0"/>
    <n v="1"/>
    <n v="0"/>
    <n v="0"/>
    <x v="0"/>
    <x v="0"/>
    <n v="0"/>
    <n v="0"/>
    <n v="0"/>
    <s v="Partial Disclosure"/>
    <x v="0"/>
    <m/>
    <s v="N"/>
    <s v="Closed - Partial Disclosure"/>
    <n v="0"/>
    <n v="4"/>
    <x v="6"/>
    <n v="3"/>
  </r>
  <r>
    <x v="89829"/>
    <x v="10"/>
    <s v="Justine Nisbet"/>
    <x v="18"/>
    <x v="29"/>
    <x v="2"/>
    <x v="2"/>
    <x v="2"/>
    <x v="60"/>
    <x v="2073"/>
    <d v="2018-12-07T00:00:00"/>
    <x v="1185"/>
    <x v="55"/>
    <x v="11"/>
    <d v="2018-12-07T00:00:00"/>
    <s v="Wentz, Andrea"/>
    <m/>
    <x v="22957"/>
    <x v="0"/>
    <n v="1"/>
    <n v="0"/>
    <n v="0"/>
    <x v="0"/>
    <x v="0"/>
    <n v="0"/>
    <n v="0"/>
    <n v="0"/>
    <s v="Partial Disclosure"/>
    <x v="0"/>
    <m/>
    <s v="N"/>
    <s v="Closed - Partial Disclosure"/>
    <n v="0"/>
    <n v="10"/>
    <x v="6"/>
    <n v="3"/>
  </r>
  <r>
    <x v="89830"/>
    <x v="10"/>
    <s v="Justine Nisbet"/>
    <x v="18"/>
    <x v="29"/>
    <x v="2"/>
    <x v="2"/>
    <x v="2"/>
    <x v="60"/>
    <x v="1108"/>
    <d v="2018-12-11T00:00:00"/>
    <x v="618"/>
    <x v="28"/>
    <x v="9"/>
    <m/>
    <s v="Wentz, Andrea"/>
    <m/>
    <x v="22957"/>
    <x v="0"/>
    <n v="1"/>
    <n v="0"/>
    <n v="0"/>
    <x v="0"/>
    <x v="0"/>
    <n v="0"/>
    <n v="0"/>
    <n v="0"/>
    <s v="Abandoned"/>
    <x v="0"/>
    <m/>
    <s v="N"/>
    <s v="Closed - Abandoned"/>
    <n v="0"/>
    <n v="0"/>
    <x v="6"/>
    <n v="3"/>
  </r>
  <r>
    <x v="89831"/>
    <x v="1"/>
    <s v="Natalie Appleton"/>
    <x v="18"/>
    <x v="29"/>
    <x v="2"/>
    <x v="1"/>
    <x v="1"/>
    <x v="14"/>
    <x v="527"/>
    <d v="2019-03-07T00:00:00"/>
    <x v="568"/>
    <x v="50"/>
    <x v="9"/>
    <m/>
    <s v="Appleton, Natalie"/>
    <s v="XGR-2018-84436"/>
    <x v="937"/>
    <x v="0"/>
    <n v="1"/>
    <n v="0"/>
    <n v="171"/>
    <x v="0"/>
    <x v="0"/>
    <n v="0"/>
    <n v="0"/>
    <n v="0"/>
    <s v="Withdrawn"/>
    <x v="1"/>
    <s v="Outside Scope of Publication Policy"/>
    <s v="N"/>
    <s v="Closed - Withdrawn"/>
    <n v="0"/>
    <n v="0"/>
    <x v="6"/>
    <n v="1"/>
  </r>
  <r>
    <x v="89832"/>
    <x v="10"/>
    <s v="Justine Nisbet"/>
    <x v="18"/>
    <x v="29"/>
    <x v="2"/>
    <x v="2"/>
    <x v="2"/>
    <x v="60"/>
    <x v="2075"/>
    <d v="2018-12-18T00:00:00"/>
    <x v="1184"/>
    <x v="29"/>
    <x v="11"/>
    <m/>
    <s v="Lutte, Nicola"/>
    <m/>
    <x v="22957"/>
    <x v="0"/>
    <n v="1"/>
    <n v="0"/>
    <n v="0"/>
    <x v="0"/>
    <x v="0"/>
    <n v="0"/>
    <n v="0"/>
    <n v="0"/>
    <s v="Access Denied"/>
    <x v="0"/>
    <m/>
    <s v="N"/>
    <s v="Closed - Access Denied"/>
    <n v="0"/>
    <n v="0"/>
    <x v="6"/>
    <n v="3"/>
  </r>
  <r>
    <x v="89833"/>
    <x v="1"/>
    <s v="Natalie Appleton"/>
    <x v="18"/>
    <x v="29"/>
    <x v="2"/>
    <x v="1"/>
    <x v="1"/>
    <x v="14"/>
    <x v="512"/>
    <d v="2019-03-07T00:00:00"/>
    <x v="1177"/>
    <x v="39"/>
    <x v="9"/>
    <m/>
    <s v="Der, Sandra"/>
    <s v="XGR-2018-84443"/>
    <x v="935"/>
    <x v="0"/>
    <n v="1"/>
    <n v="0"/>
    <n v="171"/>
    <x v="0"/>
    <x v="0"/>
    <n v="0"/>
    <n v="0"/>
    <n v="0"/>
    <s v="Withdrawn"/>
    <x v="1"/>
    <s v="Outside Scope of Publication Policy"/>
    <s v="N"/>
    <s v="Closed - Withdrawn"/>
    <n v="0"/>
    <n v="0"/>
    <x v="6"/>
    <n v="1"/>
  </r>
  <r>
    <x v="89834"/>
    <x v="1"/>
    <s v="Natalie Appleton"/>
    <x v="18"/>
    <x v="29"/>
    <x v="2"/>
    <x v="2"/>
    <x v="2"/>
    <x v="60"/>
    <x v="2073"/>
    <d v="2018-11-28T00:00:00"/>
    <x v="1185"/>
    <x v="24"/>
    <x v="9"/>
    <d v="2018-11-28T00:00:00"/>
    <s v="Babecy, Elizabeth"/>
    <m/>
    <x v="22957"/>
    <x v="0"/>
    <n v="1"/>
    <n v="0"/>
    <n v="0"/>
    <x v="0"/>
    <x v="0"/>
    <n v="0"/>
    <n v="0"/>
    <n v="0"/>
    <s v="Access Denied"/>
    <x v="0"/>
    <m/>
    <s v="N"/>
    <s v="Closed - Access Denied"/>
    <n v="0"/>
    <n v="0"/>
    <x v="6"/>
    <n v="3"/>
  </r>
  <r>
    <x v="89835"/>
    <x v="10"/>
    <s v="Justine Nisbet"/>
    <x v="18"/>
    <x v="29"/>
    <x v="2"/>
    <x v="2"/>
    <x v="2"/>
    <x v="60"/>
    <x v="2073"/>
    <d v="2019-01-02T00:00:00"/>
    <x v="1185"/>
    <x v="23"/>
    <x v="11"/>
    <m/>
    <s v="De Smet, Gerry"/>
    <m/>
    <x v="22957"/>
    <x v="0"/>
    <n v="1"/>
    <n v="0"/>
    <n v="0"/>
    <x v="0"/>
    <x v="0"/>
    <n v="0"/>
    <n v="0"/>
    <n v="0"/>
    <s v="Partial Disclosure"/>
    <x v="0"/>
    <m/>
    <s v="N"/>
    <s v="Closed - Partial Disclosure"/>
    <n v="0"/>
    <n v="15"/>
    <x v="6"/>
    <n v="3"/>
  </r>
  <r>
    <x v="89836"/>
    <x v="1"/>
    <s v="Natalie Appleton"/>
    <x v="18"/>
    <x v="29"/>
    <x v="2"/>
    <x v="2"/>
    <x v="7"/>
    <x v="94"/>
    <x v="2075"/>
    <d v="2019-01-02T00:00:00"/>
    <x v="1184"/>
    <x v="3"/>
    <x v="11"/>
    <d v="2019-01-02T00:00:00"/>
    <s v="Babecy, Elizabeth"/>
    <m/>
    <x v="22494"/>
    <x v="0"/>
    <n v="1"/>
    <n v="0"/>
    <n v="0"/>
    <x v="0"/>
    <x v="0"/>
    <n v="0"/>
    <n v="0"/>
    <n v="0"/>
    <s v="Partial Disclosure"/>
    <x v="0"/>
    <m/>
    <s v="N"/>
    <s v="Closed - Partial Disclosure"/>
    <n v="8"/>
    <n v="8"/>
    <x v="6"/>
    <n v="3"/>
  </r>
  <r>
    <x v="89837"/>
    <x v="10"/>
    <s v="Justine Nisbet"/>
    <x v="18"/>
    <x v="29"/>
    <x v="2"/>
    <x v="1"/>
    <x v="3"/>
    <x v="0"/>
    <x v="1100"/>
    <d v="2018-09-18T00:00:00"/>
    <x v="1136"/>
    <x v="59"/>
    <x v="5"/>
    <d v="2018-09-17T00:00:00"/>
    <s v="Wentz, Andrea"/>
    <m/>
    <x v="37339"/>
    <x v="0"/>
    <n v="1"/>
    <n v="0"/>
    <n v="0"/>
    <x v="0"/>
    <x v="0"/>
    <n v="0"/>
    <n v="0"/>
    <n v="0"/>
    <s v="Partial Disclosure"/>
    <x v="2"/>
    <m/>
    <s v="Y"/>
    <s v="Closed - Partial Disclosure"/>
    <n v="0"/>
    <n v="40"/>
    <x v="6"/>
    <n v="2"/>
  </r>
  <r>
    <x v="89838"/>
    <x v="10"/>
    <s v="Justine Nisbet"/>
    <x v="18"/>
    <x v="29"/>
    <x v="2"/>
    <x v="1"/>
    <x v="7"/>
    <x v="0"/>
    <x v="1100"/>
    <d v="2019-05-09T00:00:00"/>
    <x v="2157"/>
    <x v="265"/>
    <x v="5"/>
    <d v="2019-05-09T00:00:00"/>
    <s v="Wentz, Andrea"/>
    <m/>
    <x v="37340"/>
    <x v="0"/>
    <n v="0"/>
    <n v="1"/>
    <n v="0"/>
    <x v="95"/>
    <x v="0"/>
    <n v="0"/>
    <n v="0"/>
    <n v="0"/>
    <s v="Partial Disclosure"/>
    <x v="0"/>
    <m/>
    <s v="Y"/>
    <s v="Closed - Partial Disclosure"/>
    <n v="0"/>
    <n v="77"/>
    <x v="6"/>
    <n v="2"/>
  </r>
  <r>
    <x v="89839"/>
    <x v="10"/>
    <s v="Justine Nisbet"/>
    <x v="18"/>
    <x v="29"/>
    <x v="2"/>
    <x v="2"/>
    <x v="7"/>
    <x v="94"/>
    <x v="2081"/>
    <d v="2018-12-24T00:00:00"/>
    <x v="615"/>
    <x v="50"/>
    <x v="11"/>
    <d v="2018-12-24T00:00:00"/>
    <s v="Mowers, Kristi"/>
    <m/>
    <x v="22494"/>
    <x v="0"/>
    <n v="1"/>
    <n v="0"/>
    <n v="0"/>
    <x v="0"/>
    <x v="0"/>
    <n v="0"/>
    <n v="0"/>
    <n v="0"/>
    <s v="Partial Disclosure"/>
    <x v="0"/>
    <m/>
    <s v="N"/>
    <s v="Closed - Partial Disclosure"/>
    <n v="11"/>
    <n v="11"/>
    <x v="6"/>
    <n v="3"/>
  </r>
  <r>
    <x v="89840"/>
    <x v="10"/>
    <s v="Justine Nisbet"/>
    <x v="18"/>
    <x v="29"/>
    <x v="2"/>
    <x v="1"/>
    <x v="7"/>
    <x v="0"/>
    <x v="502"/>
    <d v="2018-09-11T00:00:00"/>
    <x v="539"/>
    <x v="8"/>
    <x v="5"/>
    <d v="2018-09-11T00:00:00"/>
    <s v="Mowers, Kristi"/>
    <m/>
    <x v="37341"/>
    <x v="0"/>
    <n v="1"/>
    <n v="0"/>
    <n v="0"/>
    <x v="0"/>
    <x v="0"/>
    <n v="0"/>
    <n v="0"/>
    <n v="0"/>
    <s v="Partial Disclosure"/>
    <x v="2"/>
    <m/>
    <s v="N"/>
    <s v="Closed - Partial Disclosure"/>
    <n v="4"/>
    <n v="4"/>
    <x v="6"/>
    <n v="2"/>
  </r>
  <r>
    <x v="89841"/>
    <x v="10"/>
    <s v="Justine Nisbet"/>
    <x v="18"/>
    <x v="29"/>
    <x v="2"/>
    <x v="1"/>
    <x v="3"/>
    <x v="0"/>
    <x v="502"/>
    <d v="2018-09-11T00:00:00"/>
    <x v="539"/>
    <x v="8"/>
    <x v="5"/>
    <d v="2018-09-11T00:00:00"/>
    <s v="Mowers, Kristi"/>
    <m/>
    <x v="37342"/>
    <x v="0"/>
    <n v="1"/>
    <n v="0"/>
    <n v="0"/>
    <x v="0"/>
    <x v="0"/>
    <n v="0"/>
    <n v="0"/>
    <n v="0"/>
    <s v="No Resp. Records Exist/Located"/>
    <x v="1"/>
    <s v="Outside Scope of Publication Policy"/>
    <s v="N"/>
    <s v="Closed - No Resp. Records Exist/Located"/>
    <n v="0"/>
    <n v="0"/>
    <x v="6"/>
    <n v="2"/>
  </r>
  <r>
    <x v="89842"/>
    <x v="10"/>
    <s v="Justine Nisbet"/>
    <x v="18"/>
    <x v="29"/>
    <x v="2"/>
    <x v="2"/>
    <x v="2"/>
    <x v="60"/>
    <x v="2073"/>
    <d v="2019-01-02T00:00:00"/>
    <x v="1185"/>
    <x v="23"/>
    <x v="11"/>
    <m/>
    <s v="De Smet, Gerry"/>
    <m/>
    <x v="22957"/>
    <x v="0"/>
    <n v="1"/>
    <n v="0"/>
    <n v="0"/>
    <x v="0"/>
    <x v="0"/>
    <n v="0"/>
    <n v="0"/>
    <n v="0"/>
    <s v="Partial Disclosure"/>
    <x v="0"/>
    <m/>
    <s v="N"/>
    <s v="Closed - Partial Disclosure"/>
    <n v="0"/>
    <n v="4"/>
    <x v="6"/>
    <n v="3"/>
  </r>
  <r>
    <x v="89843"/>
    <x v="10"/>
    <s v="Justine Nisbet"/>
    <x v="18"/>
    <x v="29"/>
    <x v="2"/>
    <x v="2"/>
    <x v="2"/>
    <x v="60"/>
    <x v="571"/>
    <d v="2018-11-26T00:00:00"/>
    <x v="621"/>
    <x v="80"/>
    <x v="11"/>
    <d v="2018-11-26T00:00:00"/>
    <s v="Wentz, Andrea"/>
    <m/>
    <x v="22957"/>
    <x v="0"/>
    <n v="1"/>
    <n v="0"/>
    <n v="0"/>
    <x v="0"/>
    <x v="0"/>
    <n v="0"/>
    <n v="0"/>
    <n v="0"/>
    <s v="Partial Disclosure"/>
    <x v="0"/>
    <m/>
    <s v="N"/>
    <s v="Closed - Partial Disclosure"/>
    <n v="0"/>
    <n v="19"/>
    <x v="6"/>
    <n v="3"/>
  </r>
  <r>
    <x v="89844"/>
    <x v="10"/>
    <s v="Justine Nisbet"/>
    <x v="18"/>
    <x v="29"/>
    <x v="2"/>
    <x v="2"/>
    <x v="2"/>
    <x v="60"/>
    <x v="571"/>
    <d v="2018-11-28T00:00:00"/>
    <x v="621"/>
    <x v="46"/>
    <x v="11"/>
    <d v="2018-11-28T00:00:00"/>
    <s v="Wentz, Andrea"/>
    <m/>
    <x v="22957"/>
    <x v="0"/>
    <n v="1"/>
    <n v="0"/>
    <n v="0"/>
    <x v="0"/>
    <x v="0"/>
    <n v="0"/>
    <n v="0"/>
    <n v="0"/>
    <s v="Partial Disclosure"/>
    <x v="0"/>
    <m/>
    <s v="N"/>
    <s v="Closed - Partial Disclosure"/>
    <n v="0"/>
    <n v="10"/>
    <x v="6"/>
    <n v="3"/>
  </r>
  <r>
    <x v="89845"/>
    <x v="10"/>
    <s v="Justine Nisbet"/>
    <x v="18"/>
    <x v="29"/>
    <x v="2"/>
    <x v="2"/>
    <x v="2"/>
    <x v="95"/>
    <x v="571"/>
    <d v="2019-02-21T00:00:00"/>
    <x v="2148"/>
    <x v="93"/>
    <x v="11"/>
    <m/>
    <s v="Mowers, Kristi"/>
    <m/>
    <x v="23553"/>
    <x v="0"/>
    <n v="0"/>
    <n v="1"/>
    <n v="0"/>
    <x v="9"/>
    <x v="0"/>
    <n v="0"/>
    <n v="0"/>
    <n v="0"/>
    <s v="Partial Disclosure"/>
    <x v="0"/>
    <m/>
    <s v="Y"/>
    <s v="Closed - Partial Disclosure"/>
    <n v="53"/>
    <n v="53"/>
    <x v="6"/>
    <n v="3"/>
  </r>
  <r>
    <x v="89846"/>
    <x v="10"/>
    <s v="Justine Nisbet"/>
    <x v="18"/>
    <x v="29"/>
    <x v="2"/>
    <x v="2"/>
    <x v="2"/>
    <x v="60"/>
    <x v="572"/>
    <d v="2019-01-04T00:00:00"/>
    <x v="622"/>
    <x v="23"/>
    <x v="11"/>
    <m/>
    <s v="De Smet, Gerry"/>
    <m/>
    <x v="22957"/>
    <x v="0"/>
    <n v="1"/>
    <n v="0"/>
    <n v="0"/>
    <x v="0"/>
    <x v="0"/>
    <n v="0"/>
    <n v="0"/>
    <n v="0"/>
    <s v="Partial Disclosure"/>
    <x v="0"/>
    <m/>
    <s v="N"/>
    <s v="Closed - Partial Disclosure"/>
    <n v="0"/>
    <n v="33"/>
    <x v="6"/>
    <n v="3"/>
  </r>
  <r>
    <x v="89847"/>
    <x v="10"/>
    <s v="Justine Nisbet"/>
    <x v="18"/>
    <x v="29"/>
    <x v="2"/>
    <x v="2"/>
    <x v="2"/>
    <x v="60"/>
    <x v="572"/>
    <d v="2019-01-04T00:00:00"/>
    <x v="622"/>
    <x v="23"/>
    <x v="11"/>
    <m/>
    <s v="De Smet, Gerry"/>
    <m/>
    <x v="22957"/>
    <x v="0"/>
    <n v="1"/>
    <n v="0"/>
    <n v="0"/>
    <x v="0"/>
    <x v="0"/>
    <n v="0"/>
    <n v="0"/>
    <n v="0"/>
    <s v="Partial Disclosure"/>
    <x v="0"/>
    <m/>
    <s v="N"/>
    <s v="Closed - Partial Disclosure"/>
    <n v="0"/>
    <n v="10"/>
    <x v="6"/>
    <n v="3"/>
  </r>
  <r>
    <x v="89848"/>
    <x v="10"/>
    <s v="Justine Nisbet"/>
    <x v="18"/>
    <x v="29"/>
    <x v="2"/>
    <x v="2"/>
    <x v="2"/>
    <x v="60"/>
    <x v="572"/>
    <d v="2018-12-08T00:00:00"/>
    <x v="622"/>
    <x v="60"/>
    <x v="11"/>
    <d v="2018-12-08T00:00:00"/>
    <s v="Wentz, Andrea"/>
    <m/>
    <x v="22957"/>
    <x v="0"/>
    <n v="1"/>
    <n v="0"/>
    <n v="0"/>
    <x v="0"/>
    <x v="0"/>
    <n v="0"/>
    <n v="0"/>
    <n v="0"/>
    <s v="Partial Disclosure"/>
    <x v="0"/>
    <m/>
    <s v="N"/>
    <s v="Closed - Partial Disclosure"/>
    <n v="0"/>
    <n v="36"/>
    <x v="6"/>
    <n v="3"/>
  </r>
  <r>
    <x v="89849"/>
    <x v="1"/>
    <s v="Natalie Appleton"/>
    <x v="18"/>
    <x v="29"/>
    <x v="2"/>
    <x v="1"/>
    <x v="1"/>
    <x v="14"/>
    <x v="517"/>
    <d v="2019-03-07T00:00:00"/>
    <x v="572"/>
    <x v="40"/>
    <x v="9"/>
    <m/>
    <s v="Craib, Patrick"/>
    <s v="XGR-2018-84452"/>
    <x v="935"/>
    <x v="0"/>
    <n v="1"/>
    <n v="0"/>
    <n v="171"/>
    <x v="0"/>
    <x v="0"/>
    <n v="0"/>
    <n v="0"/>
    <n v="0"/>
    <s v="Withdrawn"/>
    <x v="1"/>
    <s v="Outside Scope of Publication Policy"/>
    <s v="N"/>
    <s v="Closed - Withdrawn"/>
    <n v="0"/>
    <n v="0"/>
    <x v="6"/>
    <n v="1"/>
  </r>
  <r>
    <x v="89850"/>
    <x v="1"/>
    <s v="Natalie Appleton"/>
    <x v="18"/>
    <x v="29"/>
    <x v="2"/>
    <x v="2"/>
    <x v="2"/>
    <x v="95"/>
    <x v="573"/>
    <d v="2019-02-25T00:00:00"/>
    <x v="2151"/>
    <x v="93"/>
    <x v="11"/>
    <d v="2019-02-25T00:00:00"/>
    <s v="Babecy, Elizabeth"/>
    <m/>
    <x v="23553"/>
    <x v="0"/>
    <n v="0"/>
    <n v="1"/>
    <n v="0"/>
    <x v="9"/>
    <x v="0"/>
    <n v="0"/>
    <n v="0"/>
    <n v="0"/>
    <s v="Partial Disclosure"/>
    <x v="0"/>
    <m/>
    <s v="Y"/>
    <s v="Closed - Partial Disclosure"/>
    <n v="95"/>
    <n v="95"/>
    <x v="6"/>
    <n v="3"/>
  </r>
  <r>
    <x v="89851"/>
    <x v="10"/>
    <s v="Justine Nisbet"/>
    <x v="18"/>
    <x v="29"/>
    <x v="2"/>
    <x v="2"/>
    <x v="2"/>
    <x v="60"/>
    <x v="573"/>
    <d v="2019-01-02T00:00:00"/>
    <x v="2113"/>
    <x v="50"/>
    <x v="9"/>
    <d v="2019-01-02T00:00:00"/>
    <s v="Mowers, Kristi"/>
    <m/>
    <x v="22957"/>
    <x v="0"/>
    <n v="1"/>
    <n v="0"/>
    <n v="0"/>
    <x v="0"/>
    <x v="0"/>
    <n v="0"/>
    <n v="0"/>
    <n v="0"/>
    <s v="Abandoned"/>
    <x v="0"/>
    <m/>
    <s v="N"/>
    <s v="Closed - Abandoned"/>
    <n v="0"/>
    <n v="0"/>
    <x v="6"/>
    <n v="3"/>
  </r>
  <r>
    <x v="89852"/>
    <x v="10"/>
    <s v="Justine Nisbet"/>
    <x v="18"/>
    <x v="29"/>
    <x v="2"/>
    <x v="2"/>
    <x v="2"/>
    <x v="60"/>
    <x v="573"/>
    <d v="2018-11-28T00:00:00"/>
    <x v="2113"/>
    <x v="80"/>
    <x v="11"/>
    <d v="2018-11-28T00:00:00"/>
    <s v="Wentz, Andrea"/>
    <m/>
    <x v="22957"/>
    <x v="0"/>
    <n v="1"/>
    <n v="0"/>
    <n v="0"/>
    <x v="0"/>
    <x v="0"/>
    <n v="0"/>
    <n v="0"/>
    <n v="0"/>
    <s v="Full Disclosure"/>
    <x v="0"/>
    <m/>
    <s v="N"/>
    <s v="Closed - Full Disclosure"/>
    <n v="0"/>
    <n v="4"/>
    <x v="6"/>
    <n v="3"/>
  </r>
  <r>
    <x v="89853"/>
    <x v="10"/>
    <s v="Justine Nisbet"/>
    <x v="18"/>
    <x v="29"/>
    <x v="2"/>
    <x v="2"/>
    <x v="2"/>
    <x v="60"/>
    <x v="573"/>
    <d v="2018-11-28T00:00:00"/>
    <x v="2113"/>
    <x v="80"/>
    <x v="9"/>
    <d v="2018-11-28T00:00:00"/>
    <s v="Wentz, Andrea"/>
    <m/>
    <x v="22957"/>
    <x v="0"/>
    <n v="1"/>
    <n v="0"/>
    <n v="0"/>
    <x v="0"/>
    <x v="0"/>
    <n v="0"/>
    <n v="0"/>
    <n v="0"/>
    <s v="Access Denied"/>
    <x v="0"/>
    <m/>
    <s v="N"/>
    <s v="Closed - Access Denied"/>
    <n v="0"/>
    <n v="0"/>
    <x v="6"/>
    <n v="3"/>
  </r>
  <r>
    <x v="89854"/>
    <x v="1"/>
    <s v="Natalie Appleton"/>
    <x v="18"/>
    <x v="29"/>
    <x v="2"/>
    <x v="1"/>
    <x v="1"/>
    <x v="14"/>
    <x v="518"/>
    <d v="2019-03-07T00:00:00"/>
    <x v="574"/>
    <x v="55"/>
    <x v="9"/>
    <m/>
    <s v="Craib, Patrick"/>
    <s v="XGR-2018-84453"/>
    <x v="935"/>
    <x v="0"/>
    <n v="1"/>
    <n v="0"/>
    <n v="171"/>
    <x v="0"/>
    <x v="0"/>
    <n v="0"/>
    <n v="0"/>
    <n v="0"/>
    <s v="Withdrawn"/>
    <x v="1"/>
    <s v="Outside Scope of Publication Policy"/>
    <s v="N"/>
    <s v="Closed - Withdrawn"/>
    <n v="0"/>
    <n v="0"/>
    <x v="6"/>
    <n v="1"/>
  </r>
  <r>
    <x v="89855"/>
    <x v="10"/>
    <s v="Justine Nisbet"/>
    <x v="18"/>
    <x v="29"/>
    <x v="2"/>
    <x v="2"/>
    <x v="2"/>
    <x v="60"/>
    <x v="573"/>
    <d v="2018-11-28T00:00:00"/>
    <x v="2113"/>
    <x v="80"/>
    <x v="9"/>
    <d v="2018-11-28T00:00:00"/>
    <s v="Wentz, Andrea"/>
    <m/>
    <x v="22957"/>
    <x v="0"/>
    <n v="1"/>
    <n v="0"/>
    <n v="0"/>
    <x v="0"/>
    <x v="0"/>
    <n v="0"/>
    <n v="0"/>
    <n v="0"/>
    <s v="No Resp. Records Exist/Located"/>
    <x v="0"/>
    <m/>
    <s v="N"/>
    <s v="Closed - No Resp. Records Exist/Located"/>
    <n v="0"/>
    <n v="0"/>
    <x v="6"/>
    <n v="3"/>
  </r>
  <r>
    <x v="89856"/>
    <x v="10"/>
    <s v="Justine Nisbet"/>
    <x v="18"/>
    <x v="29"/>
    <x v="2"/>
    <x v="1"/>
    <x v="2"/>
    <x v="0"/>
    <x v="531"/>
    <d v="2018-09-06T00:00:00"/>
    <x v="573"/>
    <x v="11"/>
    <x v="15"/>
    <d v="2018-09-06T00:00:00"/>
    <s v="Mowers, Kristi"/>
    <m/>
    <x v="37343"/>
    <x v="0"/>
    <n v="1"/>
    <n v="0"/>
    <n v="0"/>
    <x v="0"/>
    <x v="0"/>
    <n v="0"/>
    <n v="0"/>
    <n v="0"/>
    <s v="Access Denied"/>
    <x v="1"/>
    <s v="Outside Scope of Publication Policy"/>
    <s v="N"/>
    <s v="Closed - Access Denied"/>
    <n v="0"/>
    <n v="0"/>
    <x v="6"/>
    <n v="2"/>
  </r>
  <r>
    <x v="89857"/>
    <x v="10"/>
    <s v="Justine Nisbet"/>
    <x v="18"/>
    <x v="29"/>
    <x v="2"/>
    <x v="2"/>
    <x v="2"/>
    <x v="60"/>
    <x v="1108"/>
    <d v="2019-02-28T00:00:00"/>
    <x v="1193"/>
    <x v="6"/>
    <x v="11"/>
    <d v="2019-02-28T00:00:00"/>
    <s v="Kardoush, Suzanne"/>
    <m/>
    <x v="22957"/>
    <x v="0"/>
    <n v="1"/>
    <n v="0"/>
    <n v="0"/>
    <x v="0"/>
    <x v="0"/>
    <n v="0"/>
    <n v="0"/>
    <n v="0"/>
    <s v="Partial Disclosure"/>
    <x v="0"/>
    <m/>
    <s v="Y"/>
    <s v="Closed - Partial Disclosure"/>
    <n v="0"/>
    <n v="176"/>
    <x v="6"/>
    <n v="3"/>
  </r>
  <r>
    <x v="89858"/>
    <x v="1"/>
    <s v="Natalie Appleton"/>
    <x v="18"/>
    <x v="29"/>
    <x v="2"/>
    <x v="2"/>
    <x v="2"/>
    <x v="94"/>
    <x v="574"/>
    <d v="2019-01-09T00:00:00"/>
    <x v="2130"/>
    <x v="9"/>
    <x v="11"/>
    <d v="2019-01-09T00:00:00"/>
    <s v="Babecy, Elizabeth"/>
    <m/>
    <x v="22494"/>
    <x v="0"/>
    <n v="1"/>
    <n v="0"/>
    <n v="0"/>
    <x v="0"/>
    <x v="0"/>
    <n v="0"/>
    <n v="0"/>
    <n v="0"/>
    <s v="Partial Disclosure"/>
    <x v="0"/>
    <m/>
    <s v="N"/>
    <s v="Closed - Partial Disclosure"/>
    <n v="12"/>
    <n v="12"/>
    <x v="6"/>
    <n v="3"/>
  </r>
  <r>
    <x v="89859"/>
    <x v="10"/>
    <s v="Justine Nisbet"/>
    <x v="18"/>
    <x v="29"/>
    <x v="2"/>
    <x v="2"/>
    <x v="2"/>
    <x v="95"/>
    <x v="574"/>
    <d v="2019-01-09T00:00:00"/>
    <x v="2130"/>
    <x v="9"/>
    <x v="11"/>
    <m/>
    <s v="Fisher, Samara"/>
    <m/>
    <x v="23553"/>
    <x v="0"/>
    <n v="1"/>
    <n v="0"/>
    <n v="0"/>
    <x v="0"/>
    <x v="0"/>
    <n v="0"/>
    <n v="0"/>
    <n v="0"/>
    <s v="Partial Disclosure"/>
    <x v="0"/>
    <m/>
    <s v="N"/>
    <s v="Closed - Partial Disclosure"/>
    <n v="57"/>
    <n v="57"/>
    <x v="6"/>
    <n v="3"/>
  </r>
  <r>
    <x v="89860"/>
    <x v="1"/>
    <s v="Natalie Appleton"/>
    <x v="18"/>
    <x v="29"/>
    <x v="2"/>
    <x v="2"/>
    <x v="2"/>
    <x v="95"/>
    <x v="574"/>
    <d v="2018-12-19T00:00:00"/>
    <x v="2130"/>
    <x v="51"/>
    <x v="9"/>
    <d v="2018-12-19T00:00:00"/>
    <s v="Babecy, Elizabeth"/>
    <m/>
    <x v="23553"/>
    <x v="0"/>
    <n v="1"/>
    <n v="0"/>
    <n v="0"/>
    <x v="0"/>
    <x v="0"/>
    <n v="0"/>
    <n v="0"/>
    <n v="0"/>
    <s v="No Resp. Records Exist/Located"/>
    <x v="0"/>
    <m/>
    <s v="N"/>
    <s v="Closed - No Resp. Records Exist/Located"/>
    <n v="0"/>
    <n v="0"/>
    <x v="6"/>
    <n v="3"/>
  </r>
  <r>
    <x v="89861"/>
    <x v="10"/>
    <s v="Justine Nisbet"/>
    <x v="18"/>
    <x v="29"/>
    <x v="2"/>
    <x v="2"/>
    <x v="2"/>
    <x v="60"/>
    <x v="574"/>
    <d v="2019-01-04T00:00:00"/>
    <x v="2130"/>
    <x v="5"/>
    <x v="11"/>
    <m/>
    <s v="De Smet, Gerry"/>
    <m/>
    <x v="22957"/>
    <x v="0"/>
    <n v="1"/>
    <n v="0"/>
    <n v="0"/>
    <x v="0"/>
    <x v="0"/>
    <n v="0"/>
    <n v="0"/>
    <n v="0"/>
    <s v="Partial Disclosure"/>
    <x v="0"/>
    <m/>
    <s v="N"/>
    <s v="Closed - Partial Disclosure"/>
    <n v="0"/>
    <n v="21"/>
    <x v="6"/>
    <n v="3"/>
  </r>
  <r>
    <x v="89862"/>
    <x v="10"/>
    <s v="Justine Nisbet"/>
    <x v="18"/>
    <x v="29"/>
    <x v="2"/>
    <x v="2"/>
    <x v="2"/>
    <x v="60"/>
    <x v="575"/>
    <d v="2018-12-19T00:00:00"/>
    <x v="625"/>
    <x v="21"/>
    <x v="9"/>
    <m/>
    <s v="De Smet, Gerry"/>
    <m/>
    <x v="22957"/>
    <x v="0"/>
    <n v="1"/>
    <n v="0"/>
    <n v="0"/>
    <x v="0"/>
    <x v="0"/>
    <n v="0"/>
    <n v="0"/>
    <n v="0"/>
    <s v="Abandoned"/>
    <x v="0"/>
    <m/>
    <s v="N"/>
    <s v="Closed - Abandoned"/>
    <n v="0"/>
    <n v="0"/>
    <x v="6"/>
    <n v="3"/>
  </r>
  <r>
    <x v="89863"/>
    <x v="10"/>
    <s v="Justine Nisbet"/>
    <x v="18"/>
    <x v="29"/>
    <x v="2"/>
    <x v="1"/>
    <x v="8"/>
    <x v="60"/>
    <x v="533"/>
    <d v="2018-11-29T00:00:00"/>
    <x v="1176"/>
    <x v="202"/>
    <x v="5"/>
    <m/>
    <s v="Foster, Anita"/>
    <m/>
    <x v="37344"/>
    <x v="0"/>
    <n v="0"/>
    <n v="1"/>
    <n v="0"/>
    <x v="80"/>
    <x v="0"/>
    <n v="0"/>
    <n v="0"/>
    <n v="0"/>
    <s v="Partial Disclosure"/>
    <x v="1"/>
    <s v="Public Body Decision"/>
    <s v="N"/>
    <s v="Closed - Partial Disclosure"/>
    <n v="507"/>
    <n v="507"/>
    <x v="6"/>
    <n v="2"/>
  </r>
  <r>
    <x v="89864"/>
    <x v="1"/>
    <s v="Natalie Appleton"/>
    <x v="18"/>
    <x v="29"/>
    <x v="2"/>
    <x v="2"/>
    <x v="2"/>
    <x v="95"/>
    <x v="570"/>
    <d v="2018-12-11T00:00:00"/>
    <x v="1180"/>
    <x v="32"/>
    <x v="11"/>
    <d v="2018-12-11T00:00:00"/>
    <s v="Babecy, Elizabeth"/>
    <m/>
    <x v="23553"/>
    <x v="0"/>
    <n v="1"/>
    <n v="0"/>
    <n v="0"/>
    <x v="0"/>
    <x v="0"/>
    <n v="0"/>
    <n v="0"/>
    <n v="0"/>
    <s v="Full Disclosure"/>
    <x v="0"/>
    <m/>
    <s v="N"/>
    <s v="Closed - Full Disclosure"/>
    <n v="47"/>
    <n v="47"/>
    <x v="6"/>
    <n v="3"/>
  </r>
  <r>
    <x v="89865"/>
    <x v="10"/>
    <s v="Justine Nisbet"/>
    <x v="18"/>
    <x v="29"/>
    <x v="2"/>
    <x v="2"/>
    <x v="4"/>
    <x v="60"/>
    <x v="2085"/>
    <d v="2018-12-27T00:00:00"/>
    <x v="559"/>
    <x v="28"/>
    <x v="9"/>
    <d v="2018-12-27T00:00:00"/>
    <s v="Wentz, Andrea"/>
    <m/>
    <x v="22957"/>
    <x v="0"/>
    <n v="1"/>
    <n v="0"/>
    <n v="0"/>
    <x v="0"/>
    <x v="0"/>
    <n v="0"/>
    <n v="0"/>
    <n v="0"/>
    <s v="Abandoned"/>
    <x v="0"/>
    <m/>
    <s v="N"/>
    <s v="Closed - Abandoned"/>
    <n v="0"/>
    <n v="0"/>
    <x v="6"/>
    <n v="3"/>
  </r>
  <r>
    <x v="89866"/>
    <x v="10"/>
    <s v="Justine Nisbet"/>
    <x v="18"/>
    <x v="29"/>
    <x v="2"/>
    <x v="2"/>
    <x v="2"/>
    <x v="60"/>
    <x v="578"/>
    <d v="2018-12-12T00:00:00"/>
    <x v="628"/>
    <x v="27"/>
    <x v="11"/>
    <d v="2018-12-12T00:00:00"/>
    <s v="Wentz, Andrea"/>
    <m/>
    <x v="22957"/>
    <x v="0"/>
    <n v="1"/>
    <n v="0"/>
    <n v="0"/>
    <x v="0"/>
    <x v="0"/>
    <n v="0"/>
    <n v="0"/>
    <n v="0"/>
    <s v="Partial Disclosure"/>
    <x v="0"/>
    <m/>
    <s v="N"/>
    <s v="Closed - Partial Disclosure"/>
    <n v="0"/>
    <n v="2"/>
    <x v="6"/>
    <n v="3"/>
  </r>
  <r>
    <x v="89867"/>
    <x v="10"/>
    <s v="Justine Nisbet"/>
    <x v="18"/>
    <x v="29"/>
    <x v="2"/>
    <x v="2"/>
    <x v="2"/>
    <x v="60"/>
    <x v="575"/>
    <d v="2019-01-11T00:00:00"/>
    <x v="625"/>
    <x v="3"/>
    <x v="11"/>
    <m/>
    <s v="Mowers, Kristi"/>
    <m/>
    <x v="22957"/>
    <x v="0"/>
    <n v="1"/>
    <n v="0"/>
    <n v="0"/>
    <x v="0"/>
    <x v="0"/>
    <n v="0"/>
    <n v="0"/>
    <n v="0"/>
    <s v="Partial Disclosure"/>
    <x v="0"/>
    <m/>
    <s v="N"/>
    <s v="Closed - Partial Disclosure"/>
    <n v="114"/>
    <n v="114"/>
    <x v="6"/>
    <n v="3"/>
  </r>
  <r>
    <x v="89868"/>
    <x v="10"/>
    <s v="Justine Nisbet"/>
    <x v="18"/>
    <x v="29"/>
    <x v="2"/>
    <x v="2"/>
    <x v="2"/>
    <x v="60"/>
    <x v="1106"/>
    <d v="2018-12-04T00:00:00"/>
    <x v="2150"/>
    <x v="15"/>
    <x v="11"/>
    <d v="2018-12-04T00:00:00"/>
    <s v="Wentz, Andrea"/>
    <m/>
    <x v="22957"/>
    <x v="0"/>
    <n v="1"/>
    <n v="0"/>
    <n v="0"/>
    <x v="0"/>
    <x v="0"/>
    <n v="0"/>
    <n v="0"/>
    <n v="0"/>
    <s v="Partial Disclosure"/>
    <x v="0"/>
    <m/>
    <s v="N"/>
    <s v="Closed - Partial Disclosure"/>
    <n v="0"/>
    <n v="6"/>
    <x v="6"/>
    <n v="3"/>
  </r>
  <r>
    <x v="89869"/>
    <x v="10"/>
    <s v="Justine Nisbet"/>
    <x v="18"/>
    <x v="29"/>
    <x v="2"/>
    <x v="2"/>
    <x v="7"/>
    <x v="95"/>
    <x v="1106"/>
    <d v="2019-01-11T00:00:00"/>
    <x v="2150"/>
    <x v="9"/>
    <x v="11"/>
    <d v="2019-01-11T00:00:00"/>
    <s v="Mowers, Kristi"/>
    <m/>
    <x v="23553"/>
    <x v="0"/>
    <n v="1"/>
    <n v="0"/>
    <n v="0"/>
    <x v="0"/>
    <x v="0"/>
    <n v="0"/>
    <n v="0"/>
    <n v="0"/>
    <s v="Full Disclosure"/>
    <x v="0"/>
    <m/>
    <s v="N"/>
    <s v="Closed - Full Disclosure"/>
    <n v="78"/>
    <n v="78"/>
    <x v="6"/>
    <n v="3"/>
  </r>
  <r>
    <x v="89870"/>
    <x v="10"/>
    <s v="Justine Nisbet"/>
    <x v="18"/>
    <x v="29"/>
    <x v="2"/>
    <x v="2"/>
    <x v="2"/>
    <x v="60"/>
    <x v="1106"/>
    <d v="2018-12-12T00:00:00"/>
    <x v="2150"/>
    <x v="26"/>
    <x v="11"/>
    <m/>
    <s v="Fisher, Samara"/>
    <m/>
    <x v="22957"/>
    <x v="0"/>
    <n v="1"/>
    <n v="0"/>
    <n v="0"/>
    <x v="0"/>
    <x v="0"/>
    <n v="0"/>
    <n v="0"/>
    <n v="0"/>
    <s v="Partial Disclosure"/>
    <x v="0"/>
    <m/>
    <s v="N"/>
    <s v="Closed - Partial Disclosure"/>
    <n v="4"/>
    <n v="4"/>
    <x v="6"/>
    <n v="3"/>
  </r>
  <r>
    <x v="89871"/>
    <x v="10"/>
    <s v="Justine Nisbet"/>
    <x v="18"/>
    <x v="29"/>
    <x v="2"/>
    <x v="2"/>
    <x v="2"/>
    <x v="60"/>
    <x v="1108"/>
    <d v="2019-02-21T00:00:00"/>
    <x v="1193"/>
    <x v="33"/>
    <x v="11"/>
    <m/>
    <s v="De Smet, Gerry"/>
    <m/>
    <x v="22957"/>
    <x v="0"/>
    <n v="1"/>
    <n v="0"/>
    <n v="0"/>
    <x v="0"/>
    <x v="0"/>
    <n v="0"/>
    <n v="0"/>
    <n v="0"/>
    <s v="Partial Disclosure"/>
    <x v="0"/>
    <m/>
    <s v="Y"/>
    <s v="Closed - Partial Disclosure"/>
    <n v="0"/>
    <n v="131"/>
    <x v="6"/>
    <n v="3"/>
  </r>
  <r>
    <x v="89872"/>
    <x v="1"/>
    <s v="Natalie Appleton"/>
    <x v="18"/>
    <x v="29"/>
    <x v="2"/>
    <x v="1"/>
    <x v="3"/>
    <x v="0"/>
    <x v="533"/>
    <d v="2018-09-19T00:00:00"/>
    <x v="1178"/>
    <x v="102"/>
    <x v="5"/>
    <d v="2018-09-19T00:00:00"/>
    <s v="Babecy, Elizabeth"/>
    <s v="XGR-2018-85241"/>
    <x v="940"/>
    <x v="0"/>
    <n v="1"/>
    <n v="0"/>
    <n v="0"/>
    <x v="0"/>
    <x v="0"/>
    <n v="0"/>
    <n v="0"/>
    <n v="0"/>
    <s v="Partial Disclosure"/>
    <x v="2"/>
    <m/>
    <s v="Y"/>
    <s v="Closed - Partial Disclosure"/>
    <n v="1"/>
    <n v="1"/>
    <x v="6"/>
    <n v="2"/>
  </r>
  <r>
    <x v="89873"/>
    <x v="10"/>
    <s v="Justine Nisbet"/>
    <x v="18"/>
    <x v="29"/>
    <x v="2"/>
    <x v="2"/>
    <x v="2"/>
    <x v="60"/>
    <x v="1106"/>
    <d v="2018-12-07T00:00:00"/>
    <x v="2150"/>
    <x v="27"/>
    <x v="10"/>
    <d v="2018-12-06T00:00:00"/>
    <s v="Wentz, Andrea"/>
    <m/>
    <x v="22957"/>
    <x v="0"/>
    <n v="1"/>
    <n v="0"/>
    <n v="0"/>
    <x v="0"/>
    <x v="0"/>
    <n v="0"/>
    <n v="0"/>
    <n v="0"/>
    <s v="Access Denied"/>
    <x v="0"/>
    <m/>
    <s v="N"/>
    <s v="Closed - Access Denied"/>
    <n v="0"/>
    <n v="0"/>
    <x v="6"/>
    <n v="3"/>
  </r>
  <r>
    <x v="89874"/>
    <x v="10"/>
    <s v="Justine Nisbet"/>
    <x v="18"/>
    <x v="29"/>
    <x v="2"/>
    <x v="5"/>
    <x v="2"/>
    <x v="0"/>
    <x v="2093"/>
    <d v="2019-07-04T00:00:00"/>
    <x v="681"/>
    <x v="180"/>
    <x v="9"/>
    <d v="2019-07-18T00:00:00"/>
    <s v="Wentz, Andrea"/>
    <m/>
    <x v="37345"/>
    <x v="0"/>
    <n v="1"/>
    <n v="0"/>
    <n v="0"/>
    <x v="0"/>
    <x v="0"/>
    <n v="0"/>
    <n v="0"/>
    <n v="0"/>
    <s v="Resolved in Mediation"/>
    <x v="0"/>
    <m/>
    <s v="N"/>
    <s v="Closed - Resolved in Mediation"/>
    <n v="0"/>
    <n v="0"/>
    <x v="6"/>
    <n v="4"/>
  </r>
  <r>
    <x v="89875"/>
    <x v="10"/>
    <s v="Justine Nisbet"/>
    <x v="18"/>
    <x v="29"/>
    <x v="2"/>
    <x v="2"/>
    <x v="2"/>
    <x v="60"/>
    <x v="1107"/>
    <d v="2018-12-04T00:00:00"/>
    <x v="1187"/>
    <x v="80"/>
    <x v="11"/>
    <d v="2018-12-04T00:00:00"/>
    <s v="Wentz, Andrea"/>
    <m/>
    <x v="22957"/>
    <x v="0"/>
    <n v="1"/>
    <n v="0"/>
    <n v="0"/>
    <x v="0"/>
    <x v="0"/>
    <n v="0"/>
    <n v="0"/>
    <n v="0"/>
    <s v="Full Disclosure"/>
    <x v="0"/>
    <m/>
    <s v="N"/>
    <s v="Closed - Full Disclosure"/>
    <n v="0"/>
    <n v="2"/>
    <x v="6"/>
    <n v="3"/>
  </r>
  <r>
    <x v="89876"/>
    <x v="10"/>
    <s v="Justine Nisbet"/>
    <x v="18"/>
    <x v="29"/>
    <x v="2"/>
    <x v="2"/>
    <x v="2"/>
    <x v="60"/>
    <x v="1107"/>
    <d v="2019-01-09T00:00:00"/>
    <x v="1187"/>
    <x v="5"/>
    <x v="11"/>
    <d v="2019-01-09T00:00:00"/>
    <s v="Wentz, Andrea"/>
    <m/>
    <x v="22957"/>
    <x v="0"/>
    <n v="1"/>
    <n v="0"/>
    <n v="0"/>
    <x v="0"/>
    <x v="0"/>
    <n v="0"/>
    <n v="0"/>
    <n v="0"/>
    <s v="Partial Disclosure"/>
    <x v="0"/>
    <m/>
    <s v="N"/>
    <s v="Closed - Partial Disclosure"/>
    <n v="0"/>
    <n v="75"/>
    <x v="6"/>
    <n v="3"/>
  </r>
  <r>
    <x v="89877"/>
    <x v="10"/>
    <s v="Justine Nisbet"/>
    <x v="18"/>
    <x v="29"/>
    <x v="2"/>
    <x v="5"/>
    <x v="2"/>
    <x v="0"/>
    <x v="594"/>
    <d v="2019-06-24T00:00:00"/>
    <x v="610"/>
    <x v="187"/>
    <x v="9"/>
    <d v="2019-07-04T00:00:00"/>
    <s v="Wentz, Andrea"/>
    <m/>
    <x v="37346"/>
    <x v="0"/>
    <n v="1"/>
    <n v="0"/>
    <n v="0"/>
    <x v="0"/>
    <x v="0"/>
    <n v="0"/>
    <n v="0"/>
    <n v="0"/>
    <s v="Resolved in Mediation"/>
    <x v="1"/>
    <s v="Personal Information"/>
    <s v="N"/>
    <s v="Closed - Resolved in Mediation"/>
    <n v="0"/>
    <n v="0"/>
    <x v="6"/>
    <n v="4"/>
  </r>
  <r>
    <x v="89878"/>
    <x v="10"/>
    <s v="Justine Nisbet"/>
    <x v="18"/>
    <x v="29"/>
    <x v="2"/>
    <x v="2"/>
    <x v="2"/>
    <x v="60"/>
    <x v="1107"/>
    <d v="2018-12-07T00:00:00"/>
    <x v="1187"/>
    <x v="24"/>
    <x v="11"/>
    <d v="2018-12-07T00:00:00"/>
    <s v="Wentz, Andrea"/>
    <m/>
    <x v="22957"/>
    <x v="0"/>
    <n v="1"/>
    <n v="0"/>
    <n v="0"/>
    <x v="0"/>
    <x v="0"/>
    <n v="0"/>
    <n v="0"/>
    <n v="0"/>
    <s v="Partial Disclosure"/>
    <x v="0"/>
    <m/>
    <s v="N"/>
    <s v="Closed - Partial Disclosure"/>
    <n v="0"/>
    <n v="19"/>
    <x v="6"/>
    <n v="3"/>
  </r>
  <r>
    <x v="89879"/>
    <x v="1"/>
    <s v="Natalie Appleton"/>
    <x v="18"/>
    <x v="29"/>
    <x v="2"/>
    <x v="1"/>
    <x v="1"/>
    <x v="14"/>
    <x v="532"/>
    <d v="2019-03-07T00:00:00"/>
    <x v="575"/>
    <x v="32"/>
    <x v="9"/>
    <m/>
    <s v="Trudel, David"/>
    <s v="XGR-2018-84439"/>
    <x v="939"/>
    <x v="0"/>
    <n v="1"/>
    <n v="0"/>
    <n v="171"/>
    <x v="0"/>
    <x v="0"/>
    <n v="0"/>
    <n v="0"/>
    <n v="0"/>
    <s v="Withdrawn"/>
    <x v="1"/>
    <s v="Outside Scope of Publication Policy"/>
    <s v="N"/>
    <s v="Closed - Withdrawn"/>
    <n v="0"/>
    <n v="0"/>
    <x v="6"/>
    <n v="1"/>
  </r>
  <r>
    <x v="89880"/>
    <x v="10"/>
    <s v="Justine Nisbet"/>
    <x v="18"/>
    <x v="29"/>
    <x v="2"/>
    <x v="1"/>
    <x v="7"/>
    <x v="0"/>
    <x v="534"/>
    <d v="2020-05-22T00:00:00"/>
    <x v="2155"/>
    <x v="447"/>
    <x v="9"/>
    <d v="2020-05-22T00:00:00"/>
    <s v="Kardoush, Suzanne"/>
    <m/>
    <x v="37347"/>
    <x v="0"/>
    <n v="0"/>
    <n v="1"/>
    <n v="9"/>
    <x v="353"/>
    <x v="0"/>
    <n v="630"/>
    <n v="90"/>
    <n v="270"/>
    <s v="Abandoned"/>
    <x v="2"/>
    <m/>
    <s v="Y"/>
    <s v="Closed - Abandoned"/>
    <n v="0"/>
    <n v="1933"/>
    <x v="6"/>
    <n v="2"/>
  </r>
  <r>
    <x v="89881"/>
    <x v="10"/>
    <s v="Justine Nisbet"/>
    <x v="18"/>
    <x v="29"/>
    <x v="2"/>
    <x v="2"/>
    <x v="7"/>
    <x v="94"/>
    <x v="578"/>
    <d v="2019-01-11T00:00:00"/>
    <x v="628"/>
    <x v="5"/>
    <x v="11"/>
    <d v="2019-01-11T00:00:00"/>
    <s v="Mowers, Kristi"/>
    <m/>
    <x v="22494"/>
    <x v="0"/>
    <n v="1"/>
    <n v="0"/>
    <n v="0"/>
    <x v="0"/>
    <x v="0"/>
    <n v="0"/>
    <n v="0"/>
    <n v="0"/>
    <s v="Partial Disclosure"/>
    <x v="0"/>
    <m/>
    <s v="N"/>
    <s v="Closed - Partial Disclosure"/>
    <n v="30"/>
    <n v="30"/>
    <x v="6"/>
    <n v="3"/>
  </r>
  <r>
    <x v="89882"/>
    <x v="10"/>
    <s v="Justine Nisbet"/>
    <x v="18"/>
    <x v="29"/>
    <x v="2"/>
    <x v="2"/>
    <x v="7"/>
    <x v="110"/>
    <x v="578"/>
    <d v="2019-11-21T00:00:00"/>
    <x v="1205"/>
    <x v="284"/>
    <x v="11"/>
    <d v="2019-11-21T00:00:00"/>
    <s v="White, Michelle"/>
    <m/>
    <x v="37348"/>
    <x v="0"/>
    <n v="1"/>
    <n v="0"/>
    <n v="0"/>
    <x v="0"/>
    <x v="0"/>
    <n v="0"/>
    <n v="0"/>
    <n v="0"/>
    <s v="Partial Disclosure"/>
    <x v="0"/>
    <m/>
    <s v="Y"/>
    <s v="Closed - Partial Disclosure"/>
    <n v="2155"/>
    <n v="2155"/>
    <x v="6"/>
    <n v="3"/>
  </r>
  <r>
    <x v="89883"/>
    <x v="1"/>
    <s v="Natalie Appleton"/>
    <x v="18"/>
    <x v="29"/>
    <x v="2"/>
    <x v="1"/>
    <x v="1"/>
    <x v="0"/>
    <x v="534"/>
    <d v="2018-09-13T00:00:00"/>
    <x v="577"/>
    <x v="3"/>
    <x v="5"/>
    <d v="2018-09-13T00:00:00"/>
    <s v="Babecy, Elizabeth"/>
    <s v="XGR-2018-85309"/>
    <x v="943"/>
    <x v="0"/>
    <n v="1"/>
    <n v="0"/>
    <n v="0"/>
    <x v="0"/>
    <x v="0"/>
    <n v="0"/>
    <n v="0"/>
    <n v="0"/>
    <s v="Partial Disclosure"/>
    <x v="2"/>
    <m/>
    <s v="N"/>
    <s v="Closed - Partial Disclosure"/>
    <n v="1"/>
    <n v="1"/>
    <x v="6"/>
    <n v="2"/>
  </r>
  <r>
    <x v="89884"/>
    <x v="10"/>
    <s v="Justine Nisbet"/>
    <x v="18"/>
    <x v="29"/>
    <x v="2"/>
    <x v="2"/>
    <x v="2"/>
    <x v="60"/>
    <x v="578"/>
    <d v="2018-12-20T00:00:00"/>
    <x v="628"/>
    <x v="55"/>
    <x v="9"/>
    <d v="2018-12-20T00:00:00"/>
    <s v="Mowers, Kristi"/>
    <m/>
    <x v="22957"/>
    <x v="0"/>
    <n v="1"/>
    <n v="0"/>
    <n v="0"/>
    <x v="0"/>
    <x v="0"/>
    <n v="0"/>
    <n v="0"/>
    <n v="0"/>
    <s v="Abandoned"/>
    <x v="0"/>
    <m/>
    <s v="N"/>
    <s v="Closed - Abandoned"/>
    <n v="0"/>
    <n v="0"/>
    <x v="6"/>
    <n v="3"/>
  </r>
  <r>
    <x v="89885"/>
    <x v="10"/>
    <s v="Justine Nisbet"/>
    <x v="18"/>
    <x v="29"/>
    <x v="2"/>
    <x v="2"/>
    <x v="2"/>
    <x v="60"/>
    <x v="578"/>
    <d v="2018-12-06T00:00:00"/>
    <x v="628"/>
    <x v="80"/>
    <x v="11"/>
    <d v="2018-12-06T00:00:00"/>
    <s v="Wentz, Andrea"/>
    <m/>
    <x v="22957"/>
    <x v="0"/>
    <n v="1"/>
    <n v="0"/>
    <n v="0"/>
    <x v="0"/>
    <x v="0"/>
    <n v="0"/>
    <n v="0"/>
    <n v="0"/>
    <s v="Full Disclosure"/>
    <x v="0"/>
    <m/>
    <s v="N"/>
    <s v="Closed - Full Disclosure"/>
    <n v="0"/>
    <n v="1"/>
    <x v="6"/>
    <n v="3"/>
  </r>
  <r>
    <x v="89886"/>
    <x v="10"/>
    <s v="Justine Nisbet"/>
    <x v="18"/>
    <x v="29"/>
    <x v="2"/>
    <x v="2"/>
    <x v="2"/>
    <x v="60"/>
    <x v="578"/>
    <d v="2018-12-19T00:00:00"/>
    <x v="628"/>
    <x v="16"/>
    <x v="9"/>
    <m/>
    <s v="De Smet, Gerry"/>
    <m/>
    <x v="22957"/>
    <x v="0"/>
    <n v="1"/>
    <n v="0"/>
    <n v="0"/>
    <x v="0"/>
    <x v="0"/>
    <n v="0"/>
    <n v="0"/>
    <n v="0"/>
    <s v="Cancelled"/>
    <x v="0"/>
    <m/>
    <s v="N"/>
    <s v="Closed - Cancelled"/>
    <n v="0"/>
    <n v="0"/>
    <x v="6"/>
    <n v="3"/>
  </r>
  <r>
    <x v="89887"/>
    <x v="10"/>
    <s v="Justine Nisbet"/>
    <x v="18"/>
    <x v="29"/>
    <x v="2"/>
    <x v="2"/>
    <x v="2"/>
    <x v="60"/>
    <x v="578"/>
    <d v="2019-01-07T00:00:00"/>
    <x v="628"/>
    <x v="29"/>
    <x v="9"/>
    <m/>
    <s v="De Smet, Gerry"/>
    <m/>
    <x v="22957"/>
    <x v="0"/>
    <n v="1"/>
    <n v="0"/>
    <n v="0"/>
    <x v="0"/>
    <x v="0"/>
    <n v="0"/>
    <n v="0"/>
    <n v="0"/>
    <s v="Abandoned"/>
    <x v="0"/>
    <m/>
    <s v="N"/>
    <s v="Closed - Abandoned"/>
    <n v="0"/>
    <n v="0"/>
    <x v="6"/>
    <n v="3"/>
  </r>
  <r>
    <x v="89888"/>
    <x v="10"/>
    <s v="Justine Nisbet"/>
    <x v="18"/>
    <x v="29"/>
    <x v="2"/>
    <x v="2"/>
    <x v="2"/>
    <x v="60"/>
    <x v="578"/>
    <d v="2019-01-02T00:00:00"/>
    <x v="628"/>
    <x v="13"/>
    <x v="11"/>
    <d v="2019-01-02T00:00:00"/>
    <s v="Wentz, Andrea"/>
    <m/>
    <x v="22957"/>
    <x v="0"/>
    <n v="1"/>
    <n v="0"/>
    <n v="0"/>
    <x v="0"/>
    <x v="0"/>
    <n v="0"/>
    <n v="0"/>
    <n v="0"/>
    <s v="Partial Disclosure"/>
    <x v="0"/>
    <m/>
    <s v="N"/>
    <s v="Closed - Partial Disclosure"/>
    <n v="0"/>
    <n v="3"/>
    <x v="6"/>
    <n v="3"/>
  </r>
  <r>
    <x v="89889"/>
    <x v="10"/>
    <s v="Justine Nisbet"/>
    <x v="18"/>
    <x v="29"/>
    <x v="2"/>
    <x v="2"/>
    <x v="2"/>
    <x v="60"/>
    <x v="577"/>
    <d v="2019-01-03T00:00:00"/>
    <x v="2157"/>
    <x v="13"/>
    <x v="11"/>
    <d v="2019-01-03T00:00:00"/>
    <s v="Wentz, Andrea"/>
    <m/>
    <x v="22957"/>
    <x v="0"/>
    <n v="1"/>
    <n v="0"/>
    <n v="0"/>
    <x v="0"/>
    <x v="0"/>
    <n v="0"/>
    <n v="0"/>
    <n v="0"/>
    <s v="Partial Disclosure"/>
    <x v="0"/>
    <m/>
    <s v="N"/>
    <s v="Closed - Partial Disclosure"/>
    <n v="0"/>
    <n v="37"/>
    <x v="6"/>
    <n v="3"/>
  </r>
  <r>
    <x v="89890"/>
    <x v="1"/>
    <s v="Natalie Appleton"/>
    <x v="18"/>
    <x v="29"/>
    <x v="2"/>
    <x v="1"/>
    <x v="1"/>
    <x v="14"/>
    <x v="490"/>
    <d v="2019-03-07T00:00:00"/>
    <x v="579"/>
    <x v="13"/>
    <x v="9"/>
    <m/>
    <s v="Appleton, Natalie"/>
    <s v="XGR-2018-84444"/>
    <x v="944"/>
    <x v="0"/>
    <n v="1"/>
    <n v="0"/>
    <n v="171"/>
    <x v="0"/>
    <x v="0"/>
    <n v="0"/>
    <n v="0"/>
    <n v="0"/>
    <s v="Withdrawn"/>
    <x v="1"/>
    <s v="Outside Scope of Publication Policy"/>
    <s v="N"/>
    <s v="Closed - Withdrawn"/>
    <n v="0"/>
    <n v="0"/>
    <x v="6"/>
    <n v="1"/>
  </r>
  <r>
    <x v="89891"/>
    <x v="10"/>
    <s v="Justine Nisbet"/>
    <x v="18"/>
    <x v="29"/>
    <x v="2"/>
    <x v="2"/>
    <x v="2"/>
    <x v="60"/>
    <x v="2083"/>
    <d v="2019-01-03T00:00:00"/>
    <x v="2133"/>
    <x v="36"/>
    <x v="11"/>
    <d v="2019-01-03T00:00:00"/>
    <s v="Wentz, Andrea"/>
    <m/>
    <x v="22957"/>
    <x v="0"/>
    <n v="1"/>
    <n v="0"/>
    <n v="0"/>
    <x v="0"/>
    <x v="0"/>
    <n v="0"/>
    <n v="0"/>
    <n v="0"/>
    <s v="Partial Disclosure"/>
    <x v="0"/>
    <m/>
    <s v="N"/>
    <s v="Closed - Partial Disclosure"/>
    <n v="0"/>
    <n v="10"/>
    <x v="6"/>
    <n v="3"/>
  </r>
  <r>
    <x v="89892"/>
    <x v="10"/>
    <s v="Justine Nisbet"/>
    <x v="18"/>
    <x v="29"/>
    <x v="2"/>
    <x v="2"/>
    <x v="2"/>
    <x v="60"/>
    <x v="2084"/>
    <d v="2019-01-04T00:00:00"/>
    <x v="1143"/>
    <x v="36"/>
    <x v="11"/>
    <d v="2019-01-04T00:00:00"/>
    <s v="Wentz, Andrea"/>
    <m/>
    <x v="22957"/>
    <x v="0"/>
    <n v="1"/>
    <n v="0"/>
    <n v="0"/>
    <x v="0"/>
    <x v="0"/>
    <n v="0"/>
    <n v="0"/>
    <n v="0"/>
    <s v="Partial Disclosure"/>
    <x v="0"/>
    <m/>
    <s v="N"/>
    <s v="Closed - Partial Disclosure"/>
    <n v="0"/>
    <n v="11"/>
    <x v="6"/>
    <n v="3"/>
  </r>
  <r>
    <x v="89893"/>
    <x v="10"/>
    <s v="Justine Nisbet"/>
    <x v="18"/>
    <x v="29"/>
    <x v="2"/>
    <x v="2"/>
    <x v="2"/>
    <x v="60"/>
    <x v="2083"/>
    <d v="2019-01-02T00:00:00"/>
    <x v="2133"/>
    <x v="51"/>
    <x v="11"/>
    <d v="2019-01-02T00:00:00"/>
    <s v="Wentz, Andrea"/>
    <m/>
    <x v="22957"/>
    <x v="0"/>
    <n v="1"/>
    <n v="0"/>
    <n v="0"/>
    <x v="0"/>
    <x v="0"/>
    <n v="0"/>
    <n v="0"/>
    <n v="0"/>
    <s v="Full Disclosure"/>
    <x v="0"/>
    <m/>
    <s v="N"/>
    <s v="Closed - Full Disclosure"/>
    <n v="0"/>
    <n v="3"/>
    <x v="6"/>
    <n v="3"/>
  </r>
  <r>
    <x v="89894"/>
    <x v="1"/>
    <s v="Natalie Appleton"/>
    <x v="18"/>
    <x v="29"/>
    <x v="2"/>
    <x v="1"/>
    <x v="1"/>
    <x v="14"/>
    <x v="513"/>
    <d v="2019-03-07T00:00:00"/>
    <x v="580"/>
    <x v="51"/>
    <x v="9"/>
    <m/>
    <s v="Der, Sandra"/>
    <s v="XGR-2018-84449"/>
    <x v="935"/>
    <x v="0"/>
    <n v="1"/>
    <n v="0"/>
    <n v="171"/>
    <x v="0"/>
    <x v="0"/>
    <n v="0"/>
    <n v="0"/>
    <n v="0"/>
    <s v="Withdrawn"/>
    <x v="1"/>
    <s v="Outside Scope of Publication Policy"/>
    <s v="N"/>
    <s v="Closed - Withdrawn"/>
    <n v="0"/>
    <n v="0"/>
    <x v="6"/>
    <n v="1"/>
  </r>
  <r>
    <x v="89895"/>
    <x v="10"/>
    <s v="Justine Nisbet"/>
    <x v="18"/>
    <x v="29"/>
    <x v="2"/>
    <x v="2"/>
    <x v="2"/>
    <x v="60"/>
    <x v="2084"/>
    <d v="2018-12-12T00:00:00"/>
    <x v="1143"/>
    <x v="15"/>
    <x v="11"/>
    <d v="2018-12-12T00:00:00"/>
    <s v="Wentz, Andrea"/>
    <m/>
    <x v="22957"/>
    <x v="0"/>
    <n v="1"/>
    <n v="0"/>
    <n v="0"/>
    <x v="0"/>
    <x v="0"/>
    <n v="0"/>
    <n v="0"/>
    <n v="0"/>
    <s v="Partial Disclosure"/>
    <x v="0"/>
    <m/>
    <s v="N"/>
    <s v="Closed - Partial Disclosure"/>
    <n v="0"/>
    <n v="8"/>
    <x v="6"/>
    <n v="3"/>
  </r>
  <r>
    <x v="89896"/>
    <x v="10"/>
    <s v="Justine Nisbet"/>
    <x v="18"/>
    <x v="29"/>
    <x v="2"/>
    <x v="2"/>
    <x v="2"/>
    <x v="60"/>
    <x v="579"/>
    <d v="2018-12-12T00:00:00"/>
    <x v="626"/>
    <x v="80"/>
    <x v="11"/>
    <d v="2018-12-12T00:00:00"/>
    <s v="Wentz, Andrea"/>
    <m/>
    <x v="22957"/>
    <x v="0"/>
    <n v="1"/>
    <n v="0"/>
    <n v="0"/>
    <x v="0"/>
    <x v="0"/>
    <n v="0"/>
    <n v="0"/>
    <n v="0"/>
    <s v="Partial Disclosure"/>
    <x v="0"/>
    <m/>
    <s v="N"/>
    <s v="Closed - Partial Disclosure"/>
    <n v="0"/>
    <n v="19"/>
    <x v="6"/>
    <n v="3"/>
  </r>
  <r>
    <x v="89897"/>
    <x v="10"/>
    <s v="Justine Nisbet"/>
    <x v="18"/>
    <x v="29"/>
    <x v="2"/>
    <x v="1"/>
    <x v="3"/>
    <x v="0"/>
    <x v="2050"/>
    <d v="2018-09-14T00:00:00"/>
    <x v="1156"/>
    <x v="3"/>
    <x v="9"/>
    <d v="2018-09-14T00:00:00"/>
    <s v="Morita, Kelly"/>
    <m/>
    <x v="10073"/>
    <x v="0"/>
    <n v="1"/>
    <n v="0"/>
    <n v="0"/>
    <x v="0"/>
    <x v="0"/>
    <n v="0"/>
    <n v="0"/>
    <n v="0"/>
    <s v="No Resp. Records Exist/Located"/>
    <x v="1"/>
    <s v="Outside Scope of Publication Policy"/>
    <s v="N"/>
    <s v="Closed - No Resp. Records Exist/Located"/>
    <n v="0"/>
    <n v="0"/>
    <x v="6"/>
    <n v="2"/>
  </r>
  <r>
    <x v="89898"/>
    <x v="10"/>
    <s v="Justine Nisbet"/>
    <x v="18"/>
    <x v="29"/>
    <x v="2"/>
    <x v="2"/>
    <x v="2"/>
    <x v="60"/>
    <x v="579"/>
    <d v="2019-01-04T00:00:00"/>
    <x v="626"/>
    <x v="51"/>
    <x v="11"/>
    <m/>
    <s v="De Smet, Gerry"/>
    <m/>
    <x v="22957"/>
    <x v="0"/>
    <n v="1"/>
    <n v="0"/>
    <n v="0"/>
    <x v="0"/>
    <x v="0"/>
    <n v="0"/>
    <n v="0"/>
    <n v="0"/>
    <s v="Partial Disclosure"/>
    <x v="0"/>
    <m/>
    <s v="N"/>
    <s v="Closed - Partial Disclosure"/>
    <n v="0"/>
    <n v="12"/>
    <x v="6"/>
    <n v="3"/>
  </r>
  <r>
    <x v="89899"/>
    <x v="10"/>
    <s v="Justine Nisbet"/>
    <x v="18"/>
    <x v="29"/>
    <x v="2"/>
    <x v="2"/>
    <x v="2"/>
    <x v="60"/>
    <x v="579"/>
    <d v="2019-01-04T00:00:00"/>
    <x v="626"/>
    <x v="51"/>
    <x v="11"/>
    <d v="2019-01-04T00:00:00"/>
    <s v="De Smet, Gerry"/>
    <m/>
    <x v="22957"/>
    <x v="0"/>
    <n v="1"/>
    <n v="0"/>
    <n v="0"/>
    <x v="0"/>
    <x v="0"/>
    <n v="0"/>
    <n v="0"/>
    <n v="0"/>
    <s v="Partial Disclosure"/>
    <x v="0"/>
    <m/>
    <s v="N"/>
    <s v="Closed - Partial Disclosure"/>
    <n v="0"/>
    <n v="1"/>
    <x v="6"/>
    <n v="3"/>
  </r>
  <r>
    <x v="89900"/>
    <x v="1"/>
    <s v="Natalie Appleton"/>
    <x v="18"/>
    <x v="29"/>
    <x v="2"/>
    <x v="2"/>
    <x v="2"/>
    <x v="94"/>
    <x v="2084"/>
    <d v="2018-12-24T00:00:00"/>
    <x v="1143"/>
    <x v="16"/>
    <x v="9"/>
    <d v="2018-12-24T00:00:00"/>
    <s v="Babecy, Elizabeth"/>
    <m/>
    <x v="22494"/>
    <x v="0"/>
    <n v="1"/>
    <n v="0"/>
    <n v="0"/>
    <x v="0"/>
    <x v="0"/>
    <n v="0"/>
    <n v="0"/>
    <n v="0"/>
    <s v="Transferred"/>
    <x v="0"/>
    <m/>
    <s v="N"/>
    <s v="Closed - Transferred"/>
    <n v="0"/>
    <n v="0"/>
    <x v="6"/>
    <n v="3"/>
  </r>
  <r>
    <x v="89901"/>
    <x v="10"/>
    <s v="Justine Nisbet"/>
    <x v="18"/>
    <x v="29"/>
    <x v="2"/>
    <x v="2"/>
    <x v="2"/>
    <x v="60"/>
    <x v="579"/>
    <d v="2018-12-12T00:00:00"/>
    <x v="626"/>
    <x v="80"/>
    <x v="11"/>
    <d v="2018-12-12T00:00:00"/>
    <s v="Wentz, Andrea"/>
    <m/>
    <x v="22957"/>
    <x v="0"/>
    <n v="1"/>
    <n v="0"/>
    <n v="0"/>
    <x v="0"/>
    <x v="0"/>
    <n v="0"/>
    <n v="0"/>
    <n v="0"/>
    <s v="Partial Disclosure"/>
    <x v="0"/>
    <m/>
    <s v="N"/>
    <s v="Closed - Partial Disclosure"/>
    <n v="0"/>
    <n v="6"/>
    <x v="6"/>
    <n v="3"/>
  </r>
  <r>
    <x v="89902"/>
    <x v="1"/>
    <s v="Natalie Appleton"/>
    <x v="18"/>
    <x v="29"/>
    <x v="2"/>
    <x v="1"/>
    <x v="1"/>
    <x v="14"/>
    <x v="515"/>
    <d v="2019-03-07T00:00:00"/>
    <x v="581"/>
    <x v="21"/>
    <x v="9"/>
    <m/>
    <s v="Der, Sandra"/>
    <s v="XGR-2018-84450"/>
    <x v="935"/>
    <x v="0"/>
    <n v="1"/>
    <n v="0"/>
    <n v="171"/>
    <x v="0"/>
    <x v="0"/>
    <n v="0"/>
    <n v="0"/>
    <n v="0"/>
    <s v="Withdrawn"/>
    <x v="1"/>
    <s v="Outside Scope of Publication Policy"/>
    <s v="N"/>
    <s v="Closed - Withdrawn"/>
    <n v="0"/>
    <n v="0"/>
    <x v="6"/>
    <n v="1"/>
  </r>
  <r>
    <x v="89903"/>
    <x v="10"/>
    <s v="Justine Nisbet"/>
    <x v="18"/>
    <x v="29"/>
    <x v="2"/>
    <x v="2"/>
    <x v="2"/>
    <x v="60"/>
    <x v="1108"/>
    <d v="2018-12-12T00:00:00"/>
    <x v="618"/>
    <x v="86"/>
    <x v="11"/>
    <d v="2018-12-12T00:00:00"/>
    <s v="Wentz, Andrea"/>
    <m/>
    <x v="22957"/>
    <x v="0"/>
    <n v="1"/>
    <n v="0"/>
    <n v="0"/>
    <x v="0"/>
    <x v="0"/>
    <n v="0"/>
    <n v="0"/>
    <n v="0"/>
    <s v="Partial Disclosure"/>
    <x v="0"/>
    <m/>
    <s v="N"/>
    <s v="Closed - Partial Disclosure"/>
    <n v="0"/>
    <n v="30"/>
    <x v="6"/>
    <n v="3"/>
  </r>
  <r>
    <x v="89904"/>
    <x v="10"/>
    <s v="Justine Nisbet"/>
    <x v="18"/>
    <x v="29"/>
    <x v="2"/>
    <x v="2"/>
    <x v="2"/>
    <x v="60"/>
    <x v="1108"/>
    <d v="2019-01-07T00:00:00"/>
    <x v="618"/>
    <x v="51"/>
    <x v="11"/>
    <d v="2019-01-07T00:00:00"/>
    <s v="Wentz, Andrea"/>
    <m/>
    <x v="22957"/>
    <x v="0"/>
    <n v="1"/>
    <n v="0"/>
    <n v="0"/>
    <x v="0"/>
    <x v="0"/>
    <n v="0"/>
    <n v="0"/>
    <n v="0"/>
    <s v="Partial Disclosure"/>
    <x v="0"/>
    <m/>
    <s v="N"/>
    <s v="Closed - Partial Disclosure"/>
    <n v="0"/>
    <n v="4"/>
    <x v="6"/>
    <n v="3"/>
  </r>
  <r>
    <x v="89905"/>
    <x v="10"/>
    <s v="Justine Nisbet"/>
    <x v="18"/>
    <x v="29"/>
    <x v="2"/>
    <x v="2"/>
    <x v="2"/>
    <x v="60"/>
    <x v="1108"/>
    <d v="2019-01-24T00:00:00"/>
    <x v="618"/>
    <x v="3"/>
    <x v="11"/>
    <d v="2019-01-24T00:00:00"/>
    <s v="Mowers, Kristi"/>
    <m/>
    <x v="22957"/>
    <x v="0"/>
    <n v="1"/>
    <n v="0"/>
    <n v="0"/>
    <x v="0"/>
    <x v="0"/>
    <n v="0"/>
    <n v="0"/>
    <n v="0"/>
    <s v="Partial Disclosure"/>
    <x v="0"/>
    <m/>
    <s v="N"/>
    <s v="Closed - Partial Disclosure"/>
    <n v="156"/>
    <n v="156"/>
    <x v="6"/>
    <n v="3"/>
  </r>
  <r>
    <x v="89906"/>
    <x v="10"/>
    <s v="Justine Nisbet"/>
    <x v="18"/>
    <x v="29"/>
    <x v="2"/>
    <x v="2"/>
    <x v="2"/>
    <x v="60"/>
    <x v="581"/>
    <d v="2019-01-07T00:00:00"/>
    <x v="629"/>
    <x v="21"/>
    <x v="11"/>
    <m/>
    <s v="De Smet, Gerry"/>
    <m/>
    <x v="22957"/>
    <x v="0"/>
    <n v="1"/>
    <n v="0"/>
    <n v="0"/>
    <x v="0"/>
    <x v="0"/>
    <n v="0"/>
    <n v="0"/>
    <n v="0"/>
    <s v="Partial Disclosure"/>
    <x v="0"/>
    <m/>
    <s v="N"/>
    <s v="Closed - Partial Disclosure"/>
    <n v="0"/>
    <n v="17"/>
    <x v="6"/>
    <n v="3"/>
  </r>
  <r>
    <x v="89907"/>
    <x v="10"/>
    <s v="Justine Nisbet"/>
    <x v="18"/>
    <x v="29"/>
    <x v="2"/>
    <x v="2"/>
    <x v="2"/>
    <x v="60"/>
    <x v="581"/>
    <d v="2019-01-02T00:00:00"/>
    <x v="629"/>
    <x v="55"/>
    <x v="11"/>
    <d v="2019-01-02T00:00:00"/>
    <s v="Wentz, Andrea"/>
    <m/>
    <x v="22957"/>
    <x v="0"/>
    <n v="1"/>
    <n v="0"/>
    <n v="0"/>
    <x v="0"/>
    <x v="0"/>
    <n v="0"/>
    <n v="0"/>
    <n v="0"/>
    <s v="Partial Disclosure"/>
    <x v="0"/>
    <m/>
    <s v="N"/>
    <s v="Closed - Partial Disclosure"/>
    <n v="0"/>
    <n v="1"/>
    <x v="6"/>
    <n v="3"/>
  </r>
  <r>
    <x v="89908"/>
    <x v="10"/>
    <s v="Justine Nisbet"/>
    <x v="18"/>
    <x v="29"/>
    <x v="2"/>
    <x v="2"/>
    <x v="2"/>
    <x v="60"/>
    <x v="581"/>
    <d v="2019-01-02T00:00:00"/>
    <x v="629"/>
    <x v="55"/>
    <x v="11"/>
    <d v="2019-01-02T00:00:00"/>
    <s v="Wentz, Andrea"/>
    <m/>
    <x v="22957"/>
    <x v="0"/>
    <n v="1"/>
    <n v="0"/>
    <n v="0"/>
    <x v="0"/>
    <x v="0"/>
    <n v="0"/>
    <n v="0"/>
    <n v="0"/>
    <s v="Partial Disclosure"/>
    <x v="0"/>
    <m/>
    <s v="N"/>
    <s v="Closed - Partial Disclosure"/>
    <n v="0"/>
    <n v="2"/>
    <x v="6"/>
    <n v="3"/>
  </r>
  <r>
    <x v="89909"/>
    <x v="10"/>
    <s v="Justine Nisbet"/>
    <x v="18"/>
    <x v="29"/>
    <x v="2"/>
    <x v="2"/>
    <x v="2"/>
    <x v="60"/>
    <x v="2086"/>
    <d v="2019-01-03T00:00:00"/>
    <x v="2158"/>
    <x v="55"/>
    <x v="11"/>
    <d v="2019-01-03T00:00:00"/>
    <s v="Wentz, Andrea"/>
    <m/>
    <x v="22957"/>
    <x v="0"/>
    <n v="1"/>
    <n v="0"/>
    <n v="0"/>
    <x v="0"/>
    <x v="0"/>
    <n v="0"/>
    <n v="0"/>
    <n v="0"/>
    <s v="Partial Disclosure"/>
    <x v="0"/>
    <m/>
    <s v="N"/>
    <s v="Closed - Partial Disclosure"/>
    <n v="0"/>
    <n v="25"/>
    <x v="6"/>
    <n v="3"/>
  </r>
  <r>
    <x v="89910"/>
    <x v="10"/>
    <s v="Justine Nisbet"/>
    <x v="18"/>
    <x v="29"/>
    <x v="2"/>
    <x v="2"/>
    <x v="2"/>
    <x v="60"/>
    <x v="2086"/>
    <d v="2018-12-17T00:00:00"/>
    <x v="2158"/>
    <x v="80"/>
    <x v="11"/>
    <d v="2018-12-17T00:00:00"/>
    <s v="Wentz, Andrea"/>
    <m/>
    <x v="22957"/>
    <x v="0"/>
    <n v="1"/>
    <n v="0"/>
    <n v="0"/>
    <x v="0"/>
    <x v="0"/>
    <n v="0"/>
    <n v="0"/>
    <n v="0"/>
    <s v="Full Disclosure"/>
    <x v="0"/>
    <m/>
    <s v="N"/>
    <s v="Closed - Full Disclosure"/>
    <n v="0"/>
    <n v="1"/>
    <x v="6"/>
    <n v="3"/>
  </r>
  <r>
    <x v="89911"/>
    <x v="1"/>
    <s v="Natalie Appleton"/>
    <x v="18"/>
    <x v="29"/>
    <x v="2"/>
    <x v="1"/>
    <x v="1"/>
    <x v="14"/>
    <x v="516"/>
    <d v="2019-03-07T00:00:00"/>
    <x v="583"/>
    <x v="2"/>
    <x v="9"/>
    <m/>
    <s v="Der, Sandra"/>
    <s v="XGR-2018-84451"/>
    <x v="935"/>
    <x v="0"/>
    <n v="1"/>
    <n v="0"/>
    <n v="171"/>
    <x v="0"/>
    <x v="0"/>
    <n v="0"/>
    <n v="0"/>
    <n v="0"/>
    <s v="Withdrawn"/>
    <x v="1"/>
    <s v="Outside Scope of Publication Policy"/>
    <s v="N"/>
    <s v="Closed - Withdrawn"/>
    <n v="0"/>
    <n v="0"/>
    <x v="6"/>
    <n v="1"/>
  </r>
  <r>
    <x v="89912"/>
    <x v="1"/>
    <s v="Natalie Appleton"/>
    <x v="18"/>
    <x v="29"/>
    <x v="2"/>
    <x v="1"/>
    <x v="1"/>
    <x v="14"/>
    <x v="490"/>
    <d v="2019-03-07T00:00:00"/>
    <x v="579"/>
    <x v="13"/>
    <x v="9"/>
    <m/>
    <s v="Appleton, Natalie"/>
    <s v="XGR-2018-84445"/>
    <x v="944"/>
    <x v="0"/>
    <n v="1"/>
    <n v="0"/>
    <n v="171"/>
    <x v="0"/>
    <x v="0"/>
    <n v="0"/>
    <n v="0"/>
    <n v="0"/>
    <s v="Withdrawn"/>
    <x v="1"/>
    <s v="Outside Scope of Publication Policy"/>
    <s v="N"/>
    <s v="Closed - Withdrawn"/>
    <n v="0"/>
    <n v="0"/>
    <x v="6"/>
    <n v="1"/>
  </r>
  <r>
    <x v="89913"/>
    <x v="10"/>
    <s v="Justine Nisbet"/>
    <x v="18"/>
    <x v="29"/>
    <x v="2"/>
    <x v="2"/>
    <x v="2"/>
    <x v="60"/>
    <x v="2079"/>
    <d v="2018-12-18T00:00:00"/>
    <x v="2143"/>
    <x v="80"/>
    <x v="11"/>
    <d v="2018-12-18T00:00:00"/>
    <s v="Wentz, Andrea"/>
    <m/>
    <x v="22957"/>
    <x v="0"/>
    <n v="1"/>
    <n v="0"/>
    <n v="0"/>
    <x v="0"/>
    <x v="0"/>
    <n v="0"/>
    <n v="0"/>
    <n v="0"/>
    <s v="Full Disclosure"/>
    <x v="0"/>
    <m/>
    <s v="N"/>
    <s v="Closed - Full Disclosure"/>
    <n v="0"/>
    <n v="4"/>
    <x v="6"/>
    <n v="3"/>
  </r>
  <r>
    <x v="89914"/>
    <x v="10"/>
    <s v="Justine Nisbet"/>
    <x v="18"/>
    <x v="29"/>
    <x v="2"/>
    <x v="2"/>
    <x v="2"/>
    <x v="60"/>
    <x v="2079"/>
    <d v="2019-02-21T00:00:00"/>
    <x v="569"/>
    <x v="62"/>
    <x v="11"/>
    <m/>
    <s v="Fisher, Samara"/>
    <m/>
    <x v="22957"/>
    <x v="0"/>
    <n v="1"/>
    <n v="0"/>
    <n v="0"/>
    <x v="0"/>
    <x v="0"/>
    <n v="0"/>
    <n v="0"/>
    <n v="0"/>
    <s v="Partial Disclosure"/>
    <x v="0"/>
    <m/>
    <s v="Y"/>
    <s v="Closed - Partial Disclosure"/>
    <n v="229"/>
    <n v="229"/>
    <x v="6"/>
    <n v="3"/>
  </r>
  <r>
    <x v="89915"/>
    <x v="10"/>
    <s v="Justine Nisbet"/>
    <x v="18"/>
    <x v="29"/>
    <x v="2"/>
    <x v="2"/>
    <x v="2"/>
    <x v="94"/>
    <x v="2086"/>
    <d v="2019-01-22T00:00:00"/>
    <x v="2158"/>
    <x v="5"/>
    <x v="11"/>
    <d v="2019-01-22T00:00:00"/>
    <s v="Mowers, Kristi"/>
    <m/>
    <x v="22494"/>
    <x v="0"/>
    <n v="1"/>
    <n v="0"/>
    <n v="0"/>
    <x v="0"/>
    <x v="0"/>
    <n v="0"/>
    <n v="0"/>
    <n v="0"/>
    <s v="Full Disclosure"/>
    <x v="0"/>
    <m/>
    <s v="N"/>
    <s v="Closed - Full Disclosure"/>
    <n v="13"/>
    <n v="13"/>
    <x v="6"/>
    <n v="3"/>
  </r>
  <r>
    <x v="89916"/>
    <x v="10"/>
    <s v="Justine Nisbet"/>
    <x v="18"/>
    <x v="29"/>
    <x v="2"/>
    <x v="2"/>
    <x v="2"/>
    <x v="60"/>
    <x v="588"/>
    <d v="2019-04-04T00:00:00"/>
    <x v="588"/>
    <x v="7"/>
    <x v="11"/>
    <d v="2019-04-04T00:00:00"/>
    <s v="Wentz, Andrea"/>
    <m/>
    <x v="22957"/>
    <x v="0"/>
    <n v="1"/>
    <n v="0"/>
    <n v="0"/>
    <x v="0"/>
    <x v="0"/>
    <n v="0"/>
    <n v="0"/>
    <n v="0"/>
    <s v="Partial Disclosure"/>
    <x v="0"/>
    <m/>
    <s v="Y"/>
    <s v="Closed - Partial Disclosure"/>
    <n v="0"/>
    <n v="237"/>
    <x v="6"/>
    <n v="4"/>
  </r>
  <r>
    <x v="89917"/>
    <x v="10"/>
    <s v="Justine Nisbet"/>
    <x v="18"/>
    <x v="29"/>
    <x v="2"/>
    <x v="2"/>
    <x v="2"/>
    <x v="60"/>
    <x v="2087"/>
    <d v="2019-01-08T00:00:00"/>
    <x v="2137"/>
    <x v="40"/>
    <x v="9"/>
    <m/>
    <s v="De Smet, Gerry"/>
    <m/>
    <x v="22957"/>
    <x v="0"/>
    <n v="1"/>
    <n v="0"/>
    <n v="0"/>
    <x v="0"/>
    <x v="0"/>
    <n v="0"/>
    <n v="0"/>
    <n v="0"/>
    <s v="Abandoned"/>
    <x v="0"/>
    <m/>
    <s v="N"/>
    <s v="Closed - Abandoned"/>
    <n v="0"/>
    <n v="0"/>
    <x v="6"/>
    <n v="3"/>
  </r>
  <r>
    <x v="89918"/>
    <x v="10"/>
    <s v="Justine Nisbet"/>
    <x v="18"/>
    <x v="29"/>
    <x v="2"/>
    <x v="2"/>
    <x v="2"/>
    <x v="60"/>
    <x v="2087"/>
    <d v="2019-01-03T00:00:00"/>
    <x v="2137"/>
    <x v="60"/>
    <x v="11"/>
    <d v="2019-01-03T00:00:00"/>
    <s v="Wentz, Andrea"/>
    <m/>
    <x v="22957"/>
    <x v="0"/>
    <n v="1"/>
    <n v="0"/>
    <n v="0"/>
    <x v="0"/>
    <x v="0"/>
    <n v="0"/>
    <n v="0"/>
    <n v="0"/>
    <s v="Partial Disclosure"/>
    <x v="0"/>
    <m/>
    <s v="N"/>
    <s v="Closed - Partial Disclosure"/>
    <n v="0"/>
    <n v="8"/>
    <x v="6"/>
    <n v="3"/>
  </r>
  <r>
    <x v="89919"/>
    <x v="10"/>
    <s v="Justine Nisbet"/>
    <x v="18"/>
    <x v="29"/>
    <x v="2"/>
    <x v="2"/>
    <x v="2"/>
    <x v="60"/>
    <x v="2087"/>
    <d v="2019-01-02T00:00:00"/>
    <x v="2137"/>
    <x v="26"/>
    <x v="9"/>
    <d v="2019-01-02T00:00:00"/>
    <s v="Wentz, Andrea"/>
    <m/>
    <x v="22957"/>
    <x v="0"/>
    <n v="1"/>
    <n v="0"/>
    <n v="0"/>
    <x v="0"/>
    <x v="0"/>
    <n v="0"/>
    <n v="0"/>
    <n v="0"/>
    <s v="Abandoned"/>
    <x v="0"/>
    <m/>
    <s v="N"/>
    <s v="Closed - Abandoned"/>
    <n v="0"/>
    <n v="11"/>
    <x v="6"/>
    <n v="3"/>
  </r>
  <r>
    <x v="89920"/>
    <x v="10"/>
    <s v="Justine Nisbet"/>
    <x v="18"/>
    <x v="29"/>
    <x v="2"/>
    <x v="2"/>
    <x v="2"/>
    <x v="60"/>
    <x v="1109"/>
    <d v="2019-01-10T00:00:00"/>
    <x v="2135"/>
    <x v="2"/>
    <x v="11"/>
    <m/>
    <s v="De Smet, Gerry"/>
    <m/>
    <x v="22957"/>
    <x v="0"/>
    <n v="1"/>
    <n v="0"/>
    <n v="0"/>
    <x v="0"/>
    <x v="0"/>
    <n v="0"/>
    <n v="0"/>
    <n v="0"/>
    <s v="Partial Disclosure"/>
    <x v="0"/>
    <m/>
    <s v="N"/>
    <s v="Closed - Partial Disclosure"/>
    <n v="0"/>
    <n v="34"/>
    <x v="6"/>
    <n v="3"/>
  </r>
  <r>
    <x v="89921"/>
    <x v="1"/>
    <s v="Natalie Appleton"/>
    <x v="18"/>
    <x v="29"/>
    <x v="2"/>
    <x v="1"/>
    <x v="1"/>
    <x v="14"/>
    <x v="514"/>
    <d v="2019-03-07T00:00:00"/>
    <x v="584"/>
    <x v="36"/>
    <x v="9"/>
    <m/>
    <s v="Appleton, Natalie"/>
    <s v="XGR-2018-84446"/>
    <x v="935"/>
    <x v="0"/>
    <n v="1"/>
    <n v="0"/>
    <n v="171"/>
    <x v="0"/>
    <x v="0"/>
    <n v="0"/>
    <n v="0"/>
    <n v="0"/>
    <s v="Withdrawn"/>
    <x v="1"/>
    <s v="Outside Scope of Publication Policy"/>
    <s v="N"/>
    <s v="Closed - Withdrawn"/>
    <n v="0"/>
    <n v="0"/>
    <x v="6"/>
    <n v="1"/>
  </r>
  <r>
    <x v="89922"/>
    <x v="10"/>
    <s v="Justine Nisbet"/>
    <x v="18"/>
    <x v="29"/>
    <x v="2"/>
    <x v="2"/>
    <x v="2"/>
    <x v="60"/>
    <x v="1109"/>
    <d v="2019-01-04T00:00:00"/>
    <x v="2135"/>
    <x v="60"/>
    <x v="11"/>
    <d v="2019-01-04T00:00:00"/>
    <s v="Wentz, Andrea"/>
    <m/>
    <x v="22957"/>
    <x v="0"/>
    <n v="1"/>
    <n v="0"/>
    <n v="0"/>
    <x v="0"/>
    <x v="0"/>
    <n v="0"/>
    <n v="0"/>
    <n v="0"/>
    <s v="Partial Disclosure"/>
    <x v="0"/>
    <m/>
    <s v="N"/>
    <s v="Closed - Partial Disclosure"/>
    <n v="0"/>
    <n v="14"/>
    <x v="6"/>
    <n v="3"/>
  </r>
  <r>
    <x v="89923"/>
    <x v="10"/>
    <s v="Justine Nisbet"/>
    <x v="18"/>
    <x v="29"/>
    <x v="2"/>
    <x v="2"/>
    <x v="2"/>
    <x v="60"/>
    <x v="1113"/>
    <d v="2019-02-04T00:00:00"/>
    <x v="2152"/>
    <x v="29"/>
    <x v="11"/>
    <m/>
    <s v="De Smet, Gerry"/>
    <m/>
    <x v="22957"/>
    <x v="0"/>
    <n v="1"/>
    <n v="0"/>
    <n v="0"/>
    <x v="0"/>
    <x v="0"/>
    <n v="0"/>
    <n v="0"/>
    <n v="0"/>
    <s v="Partial Disclosure"/>
    <x v="0"/>
    <m/>
    <s v="N"/>
    <s v="Closed - Partial Disclosure"/>
    <n v="0"/>
    <n v="118"/>
    <x v="6"/>
    <n v="4"/>
  </r>
  <r>
    <x v="89924"/>
    <x v="10"/>
    <s v="Justine Nisbet"/>
    <x v="18"/>
    <x v="29"/>
    <x v="2"/>
    <x v="2"/>
    <x v="2"/>
    <x v="60"/>
    <x v="1109"/>
    <d v="2018-12-19T00:00:00"/>
    <x v="2135"/>
    <x v="86"/>
    <x v="11"/>
    <d v="2018-12-19T00:00:00"/>
    <s v="Wentz, Andrea"/>
    <m/>
    <x v="22957"/>
    <x v="0"/>
    <n v="1"/>
    <n v="0"/>
    <n v="0"/>
    <x v="0"/>
    <x v="0"/>
    <n v="0"/>
    <n v="0"/>
    <n v="0"/>
    <s v="Full Disclosure"/>
    <x v="0"/>
    <m/>
    <s v="N"/>
    <s v="Closed - Full Disclosure"/>
    <n v="0"/>
    <n v="5"/>
    <x v="6"/>
    <n v="3"/>
  </r>
  <r>
    <x v="89925"/>
    <x v="1"/>
    <s v="Natalie Appleton"/>
    <x v="18"/>
    <x v="29"/>
    <x v="2"/>
    <x v="1"/>
    <x v="1"/>
    <x v="14"/>
    <x v="532"/>
    <d v="2019-03-07T00:00:00"/>
    <x v="575"/>
    <x v="32"/>
    <x v="9"/>
    <m/>
    <s v="Trudel, David"/>
    <s v="XGR-2018-84440"/>
    <x v="944"/>
    <x v="0"/>
    <n v="1"/>
    <n v="0"/>
    <n v="171"/>
    <x v="0"/>
    <x v="0"/>
    <n v="0"/>
    <n v="0"/>
    <n v="0"/>
    <s v="Withdrawn"/>
    <x v="1"/>
    <s v="Outside Scope of Publication Policy"/>
    <s v="N"/>
    <s v="Closed - Withdrawn"/>
    <n v="0"/>
    <n v="0"/>
    <x v="6"/>
    <n v="1"/>
  </r>
  <r>
    <x v="89926"/>
    <x v="10"/>
    <s v="Justine Nisbet"/>
    <x v="18"/>
    <x v="29"/>
    <x v="2"/>
    <x v="2"/>
    <x v="2"/>
    <x v="60"/>
    <x v="1109"/>
    <d v="2019-01-02T00:00:00"/>
    <x v="2135"/>
    <x v="74"/>
    <x v="11"/>
    <d v="2019-01-02T00:00:00"/>
    <s v="Wentz, Andrea"/>
    <m/>
    <x v="22957"/>
    <x v="0"/>
    <n v="1"/>
    <n v="0"/>
    <n v="0"/>
    <x v="0"/>
    <x v="0"/>
    <n v="0"/>
    <n v="0"/>
    <n v="0"/>
    <s v="Partial Disclosure"/>
    <x v="0"/>
    <m/>
    <s v="N"/>
    <s v="Closed - Partial Disclosure"/>
    <n v="0"/>
    <n v="3"/>
    <x v="6"/>
    <n v="3"/>
  </r>
  <r>
    <x v="89927"/>
    <x v="10"/>
    <s v="Justine Nisbet"/>
    <x v="18"/>
    <x v="29"/>
    <x v="2"/>
    <x v="4"/>
    <x v="8"/>
    <x v="60"/>
    <x v="1086"/>
    <d v="2019-01-24T00:00:00"/>
    <x v="2156"/>
    <x v="45"/>
    <x v="5"/>
    <d v="2019-01-24T00:00:00"/>
    <s v="Wentz, Andrea"/>
    <m/>
    <x v="37349"/>
    <x v="0"/>
    <n v="1"/>
    <n v="0"/>
    <n v="0"/>
    <x v="0"/>
    <x v="0"/>
    <n v="0"/>
    <n v="0"/>
    <n v="0"/>
    <s v="Full Disclosure"/>
    <x v="0"/>
    <m/>
    <s v="N"/>
    <s v="Closed - Full Disclosure"/>
    <n v="0"/>
    <n v="31"/>
    <x v="6"/>
    <n v="3"/>
  </r>
  <r>
    <x v="89928"/>
    <x v="10"/>
    <s v="Justine Nisbet"/>
    <x v="18"/>
    <x v="29"/>
    <x v="2"/>
    <x v="2"/>
    <x v="2"/>
    <x v="60"/>
    <x v="1086"/>
    <d v="2019-01-04T00:00:00"/>
    <x v="2156"/>
    <x v="26"/>
    <x v="11"/>
    <d v="2019-01-04T00:00:00"/>
    <s v="Wentz, Andrea"/>
    <m/>
    <x v="22957"/>
    <x v="0"/>
    <n v="1"/>
    <n v="0"/>
    <n v="0"/>
    <x v="0"/>
    <x v="0"/>
    <n v="0"/>
    <n v="0"/>
    <n v="0"/>
    <s v="Partial Disclosure"/>
    <x v="0"/>
    <m/>
    <s v="N"/>
    <s v="Closed - Partial Disclosure"/>
    <n v="0"/>
    <n v="19"/>
    <x v="6"/>
    <n v="3"/>
  </r>
  <r>
    <x v="89929"/>
    <x v="1"/>
    <s v="Natalie Appleton"/>
    <x v="18"/>
    <x v="29"/>
    <x v="2"/>
    <x v="1"/>
    <x v="1"/>
    <x v="14"/>
    <x v="514"/>
    <d v="2019-03-07T00:00:00"/>
    <x v="584"/>
    <x v="36"/>
    <x v="9"/>
    <m/>
    <s v="Appleton, Natalie"/>
    <s v="XGR-2018-84447"/>
    <x v="935"/>
    <x v="0"/>
    <n v="1"/>
    <n v="0"/>
    <n v="171"/>
    <x v="0"/>
    <x v="0"/>
    <n v="0"/>
    <n v="0"/>
    <n v="0"/>
    <s v="Withdrawn"/>
    <x v="1"/>
    <s v="Outside Scope of Publication Policy"/>
    <s v="N"/>
    <s v="Closed - Withdrawn"/>
    <n v="0"/>
    <n v="0"/>
    <x v="6"/>
    <n v="1"/>
  </r>
  <r>
    <x v="89930"/>
    <x v="10"/>
    <s v="Justine Nisbet"/>
    <x v="18"/>
    <x v="29"/>
    <x v="2"/>
    <x v="2"/>
    <x v="2"/>
    <x v="60"/>
    <x v="1113"/>
    <d v="2019-01-09T00:00:00"/>
    <x v="2152"/>
    <x v="15"/>
    <x v="11"/>
    <m/>
    <s v="De Smet, Gerry"/>
    <m/>
    <x v="22957"/>
    <x v="0"/>
    <n v="1"/>
    <n v="0"/>
    <n v="0"/>
    <x v="0"/>
    <x v="0"/>
    <n v="0"/>
    <n v="0"/>
    <n v="0"/>
    <s v="Partial Disclosure"/>
    <x v="0"/>
    <m/>
    <s v="N"/>
    <s v="Closed - Partial Disclosure"/>
    <n v="0"/>
    <n v="5"/>
    <x v="6"/>
    <n v="4"/>
  </r>
  <r>
    <x v="89931"/>
    <x v="10"/>
    <s v="Justine Nisbet"/>
    <x v="18"/>
    <x v="29"/>
    <x v="2"/>
    <x v="2"/>
    <x v="2"/>
    <x v="60"/>
    <x v="2077"/>
    <d v="2019-01-15T00:00:00"/>
    <x v="2147"/>
    <x v="21"/>
    <x v="11"/>
    <m/>
    <s v="De Smet, Gerry"/>
    <m/>
    <x v="22957"/>
    <x v="0"/>
    <n v="1"/>
    <n v="0"/>
    <n v="0"/>
    <x v="0"/>
    <x v="0"/>
    <n v="0"/>
    <n v="0"/>
    <n v="0"/>
    <s v="Partial Disclosure"/>
    <x v="0"/>
    <m/>
    <s v="N"/>
    <s v="Closed - Partial Disclosure"/>
    <n v="0"/>
    <n v="7"/>
    <x v="6"/>
    <n v="3"/>
  </r>
  <r>
    <x v="89932"/>
    <x v="10"/>
    <s v="Justine Nisbet"/>
    <x v="18"/>
    <x v="29"/>
    <x v="2"/>
    <x v="2"/>
    <x v="2"/>
    <x v="60"/>
    <x v="2077"/>
    <d v="2019-01-02T00:00:00"/>
    <x v="2147"/>
    <x v="27"/>
    <x v="11"/>
    <d v="2019-01-02T00:00:00"/>
    <s v="Wentz, Andrea"/>
    <m/>
    <x v="22957"/>
    <x v="0"/>
    <n v="1"/>
    <n v="0"/>
    <n v="0"/>
    <x v="0"/>
    <x v="0"/>
    <n v="0"/>
    <n v="0"/>
    <n v="0"/>
    <s v="Partial Disclosure"/>
    <x v="0"/>
    <m/>
    <s v="N"/>
    <s v="Closed - Partial Disclosure"/>
    <n v="0"/>
    <n v="2"/>
    <x v="6"/>
    <n v="3"/>
  </r>
  <r>
    <x v="89933"/>
    <x v="10"/>
    <s v="Justine Nisbet"/>
    <x v="18"/>
    <x v="29"/>
    <x v="2"/>
    <x v="2"/>
    <x v="2"/>
    <x v="60"/>
    <x v="2092"/>
    <d v="2019-01-22T00:00:00"/>
    <x v="2102"/>
    <x v="28"/>
    <x v="9"/>
    <d v="2019-01-22T00:00:00"/>
    <s v="Wentz, Andrea"/>
    <m/>
    <x v="22957"/>
    <x v="0"/>
    <n v="1"/>
    <n v="0"/>
    <n v="0"/>
    <x v="0"/>
    <x v="0"/>
    <n v="0"/>
    <n v="0"/>
    <n v="0"/>
    <s v="Abandoned"/>
    <x v="0"/>
    <m/>
    <s v="N"/>
    <s v="Closed - Abandoned"/>
    <n v="0"/>
    <n v="0"/>
    <x v="6"/>
    <n v="4"/>
  </r>
  <r>
    <x v="89934"/>
    <x v="10"/>
    <s v="Justine Nisbet"/>
    <x v="18"/>
    <x v="29"/>
    <x v="2"/>
    <x v="2"/>
    <x v="2"/>
    <x v="60"/>
    <x v="2077"/>
    <d v="2019-01-02T00:00:00"/>
    <x v="2147"/>
    <x v="27"/>
    <x v="11"/>
    <d v="2019-01-02T00:00:00"/>
    <s v="Wentz, Andrea"/>
    <m/>
    <x v="22957"/>
    <x v="0"/>
    <n v="1"/>
    <n v="0"/>
    <n v="0"/>
    <x v="0"/>
    <x v="0"/>
    <n v="0"/>
    <n v="0"/>
    <n v="0"/>
    <s v="Partial Disclosure"/>
    <x v="0"/>
    <m/>
    <s v="N"/>
    <s v="Closed - Partial Disclosure"/>
    <n v="0"/>
    <n v="9"/>
    <x v="6"/>
    <n v="3"/>
  </r>
  <r>
    <x v="89935"/>
    <x v="1"/>
    <s v="Natalie Appleton"/>
    <x v="18"/>
    <x v="29"/>
    <x v="2"/>
    <x v="1"/>
    <x v="1"/>
    <x v="14"/>
    <x v="513"/>
    <d v="2019-03-07T00:00:00"/>
    <x v="580"/>
    <x v="51"/>
    <x v="9"/>
    <m/>
    <s v="Appleton, Natalie"/>
    <s v="XGR-2018-84448"/>
    <x v="935"/>
    <x v="0"/>
    <n v="1"/>
    <n v="0"/>
    <n v="171"/>
    <x v="0"/>
    <x v="0"/>
    <n v="0"/>
    <n v="0"/>
    <n v="0"/>
    <s v="Withdrawn"/>
    <x v="1"/>
    <s v="Outside Scope of Publication Policy"/>
    <s v="N"/>
    <s v="Closed - Withdrawn"/>
    <n v="0"/>
    <n v="0"/>
    <x v="6"/>
    <n v="1"/>
  </r>
  <r>
    <x v="89936"/>
    <x v="10"/>
    <s v="Justine Nisbet"/>
    <x v="18"/>
    <x v="29"/>
    <x v="2"/>
    <x v="2"/>
    <x v="2"/>
    <x v="60"/>
    <x v="580"/>
    <d v="2019-01-16T00:00:00"/>
    <x v="2125"/>
    <x v="21"/>
    <x v="11"/>
    <m/>
    <s v="De Smet, Gerry"/>
    <m/>
    <x v="22957"/>
    <x v="0"/>
    <n v="1"/>
    <n v="0"/>
    <n v="0"/>
    <x v="0"/>
    <x v="0"/>
    <n v="0"/>
    <n v="0"/>
    <n v="0"/>
    <s v="Partial Disclosure"/>
    <x v="0"/>
    <m/>
    <s v="N"/>
    <s v="Closed - Partial Disclosure"/>
    <n v="0"/>
    <n v="46"/>
    <x v="6"/>
    <n v="3"/>
  </r>
  <r>
    <x v="89937"/>
    <x v="10"/>
    <s v="Justine Nisbet"/>
    <x v="18"/>
    <x v="29"/>
    <x v="2"/>
    <x v="2"/>
    <x v="2"/>
    <x v="60"/>
    <x v="580"/>
    <d v="2019-01-03T00:00:00"/>
    <x v="2125"/>
    <x v="27"/>
    <x v="11"/>
    <d v="2019-01-03T00:00:00"/>
    <s v="Wentz, Andrea"/>
    <m/>
    <x v="22957"/>
    <x v="0"/>
    <n v="1"/>
    <n v="0"/>
    <n v="0"/>
    <x v="0"/>
    <x v="0"/>
    <n v="0"/>
    <n v="0"/>
    <n v="0"/>
    <s v="Partial Disclosure"/>
    <x v="0"/>
    <m/>
    <s v="N"/>
    <s v="Closed - Partial Disclosure"/>
    <n v="0"/>
    <n v="30"/>
    <x v="6"/>
    <n v="3"/>
  </r>
  <r>
    <x v="89938"/>
    <x v="10"/>
    <s v="Justine Nisbet"/>
    <x v="18"/>
    <x v="29"/>
    <x v="2"/>
    <x v="2"/>
    <x v="2"/>
    <x v="60"/>
    <x v="580"/>
    <d v="2019-01-15T00:00:00"/>
    <x v="2125"/>
    <x v="2"/>
    <x v="11"/>
    <d v="2019-01-15T00:00:00"/>
    <s v="Lutte, Nicola"/>
    <m/>
    <x v="22957"/>
    <x v="0"/>
    <n v="1"/>
    <n v="0"/>
    <n v="0"/>
    <x v="0"/>
    <x v="0"/>
    <n v="0"/>
    <n v="0"/>
    <n v="0"/>
    <s v="Full Disclosure"/>
    <x v="0"/>
    <m/>
    <s v="N"/>
    <s v="Closed - Full Disclosure"/>
    <n v="0"/>
    <n v="1"/>
    <x v="6"/>
    <n v="3"/>
  </r>
  <r>
    <x v="89939"/>
    <x v="10"/>
    <s v="Justine Nisbet"/>
    <x v="18"/>
    <x v="29"/>
    <x v="2"/>
    <x v="2"/>
    <x v="2"/>
    <x v="60"/>
    <x v="2089"/>
    <d v="2019-01-30T00:00:00"/>
    <x v="2108"/>
    <x v="50"/>
    <x v="9"/>
    <m/>
    <s v="Elbahir, Cindy"/>
    <m/>
    <x v="22957"/>
    <x v="0"/>
    <n v="1"/>
    <n v="0"/>
    <n v="0"/>
    <x v="0"/>
    <x v="0"/>
    <n v="0"/>
    <n v="0"/>
    <n v="0"/>
    <s v="Partial Disclosure"/>
    <x v="0"/>
    <m/>
    <s v="N"/>
    <s v="Closed - Partial Disclosure"/>
    <n v="41"/>
    <n v="42"/>
    <x v="6"/>
    <n v="3"/>
  </r>
  <r>
    <x v="89940"/>
    <x v="10"/>
    <s v="Justine Nisbet"/>
    <x v="18"/>
    <x v="29"/>
    <x v="2"/>
    <x v="2"/>
    <x v="7"/>
    <x v="60"/>
    <x v="2085"/>
    <d v="2019-01-02T00:00:00"/>
    <x v="559"/>
    <x v="15"/>
    <x v="11"/>
    <d v="2019-01-02T00:00:00"/>
    <s v="Wentz, Andrea"/>
    <m/>
    <x v="22957"/>
    <x v="0"/>
    <n v="1"/>
    <n v="0"/>
    <n v="0"/>
    <x v="0"/>
    <x v="0"/>
    <n v="0"/>
    <n v="0"/>
    <n v="0"/>
    <s v="Partial Disclosure"/>
    <x v="0"/>
    <m/>
    <s v="N"/>
    <s v="Closed - Partial Disclosure"/>
    <n v="0"/>
    <n v="2"/>
    <x v="6"/>
    <n v="3"/>
  </r>
  <r>
    <x v="89941"/>
    <x v="1"/>
    <s v="Natalie Appleton"/>
    <x v="18"/>
    <x v="29"/>
    <x v="2"/>
    <x v="1"/>
    <x v="1"/>
    <x v="14"/>
    <x v="518"/>
    <d v="2019-03-07T00:00:00"/>
    <x v="574"/>
    <x v="55"/>
    <x v="9"/>
    <m/>
    <s v="Appleton, Natalie"/>
    <s v="XGR-2018-84454"/>
    <x v="935"/>
    <x v="0"/>
    <n v="1"/>
    <n v="0"/>
    <n v="171"/>
    <x v="0"/>
    <x v="0"/>
    <n v="0"/>
    <n v="0"/>
    <n v="0"/>
    <s v="Withdrawn"/>
    <x v="1"/>
    <s v="Outside Scope of Publication Policy"/>
    <s v="N"/>
    <s v="Closed - Withdrawn"/>
    <n v="0"/>
    <n v="0"/>
    <x v="6"/>
    <n v="1"/>
  </r>
  <r>
    <x v="89942"/>
    <x v="10"/>
    <s v="Justine Nisbet"/>
    <x v="18"/>
    <x v="29"/>
    <x v="2"/>
    <x v="2"/>
    <x v="2"/>
    <x v="60"/>
    <x v="2085"/>
    <d v="2019-01-22T00:00:00"/>
    <x v="559"/>
    <x v="36"/>
    <x v="11"/>
    <m/>
    <s v="De Smet, Gerry"/>
    <m/>
    <x v="22957"/>
    <x v="0"/>
    <n v="1"/>
    <n v="0"/>
    <n v="0"/>
    <x v="0"/>
    <x v="0"/>
    <n v="0"/>
    <n v="0"/>
    <n v="0"/>
    <s v="Partial Disclosure"/>
    <x v="0"/>
    <m/>
    <s v="N"/>
    <s v="Closed - Partial Disclosure"/>
    <n v="0"/>
    <n v="55"/>
    <x v="6"/>
    <n v="3"/>
  </r>
  <r>
    <x v="89943"/>
    <x v="10"/>
    <s v="Justine Nisbet"/>
    <x v="18"/>
    <x v="29"/>
    <x v="2"/>
    <x v="2"/>
    <x v="2"/>
    <x v="78"/>
    <x v="1109"/>
    <d v="2019-05-13T00:00:00"/>
    <x v="571"/>
    <x v="137"/>
    <x v="11"/>
    <m/>
    <s v="Onciul, Jamie"/>
    <m/>
    <x v="37059"/>
    <x v="0"/>
    <n v="0"/>
    <n v="1"/>
    <n v="0"/>
    <x v="67"/>
    <x v="0"/>
    <n v="0"/>
    <n v="0"/>
    <n v="0"/>
    <s v="Partial Disclosure"/>
    <x v="0"/>
    <m/>
    <s v="Y"/>
    <s v="Closed - Partial Disclosure"/>
    <n v="84"/>
    <n v="84"/>
    <x v="6"/>
    <n v="3"/>
  </r>
  <r>
    <x v="89944"/>
    <x v="10"/>
    <s v="Justine Nisbet"/>
    <x v="18"/>
    <x v="29"/>
    <x v="2"/>
    <x v="2"/>
    <x v="2"/>
    <x v="95"/>
    <x v="572"/>
    <d v="2019-06-13T00:00:00"/>
    <x v="655"/>
    <x v="356"/>
    <x v="11"/>
    <d v="2019-06-13T00:00:00"/>
    <s v="Kardoush, Suzanne"/>
    <m/>
    <x v="23553"/>
    <x v="0"/>
    <n v="1"/>
    <n v="0"/>
    <n v="0"/>
    <x v="0"/>
    <x v="0"/>
    <n v="0"/>
    <n v="0"/>
    <n v="0"/>
    <s v="Partial Disclosure"/>
    <x v="0"/>
    <m/>
    <s v="Y"/>
    <s v="Closed - Partial Disclosure"/>
    <n v="156"/>
    <n v="156"/>
    <x v="6"/>
    <n v="3"/>
  </r>
  <r>
    <x v="89945"/>
    <x v="10"/>
    <s v="Justine Nisbet"/>
    <x v="18"/>
    <x v="29"/>
    <x v="2"/>
    <x v="2"/>
    <x v="7"/>
    <x v="60"/>
    <x v="2085"/>
    <d v="2019-01-17T00:00:00"/>
    <x v="559"/>
    <x v="2"/>
    <x v="11"/>
    <m/>
    <s v="De Smet, Gerry"/>
    <m/>
    <x v="22957"/>
    <x v="0"/>
    <n v="1"/>
    <n v="0"/>
    <n v="0"/>
    <x v="0"/>
    <x v="0"/>
    <n v="0"/>
    <n v="0"/>
    <n v="0"/>
    <s v="Partial Disclosure"/>
    <x v="0"/>
    <m/>
    <s v="N"/>
    <s v="Closed - Partial Disclosure"/>
    <n v="0"/>
    <n v="15"/>
    <x v="6"/>
    <n v="3"/>
  </r>
  <r>
    <x v="89946"/>
    <x v="1"/>
    <s v="Natalie Appleton"/>
    <x v="18"/>
    <x v="29"/>
    <x v="2"/>
    <x v="2"/>
    <x v="7"/>
    <x v="95"/>
    <x v="577"/>
    <d v="2019-03-05T00:00:00"/>
    <x v="2161"/>
    <x v="4"/>
    <x v="11"/>
    <d v="2019-03-05T00:00:00"/>
    <s v="Babecy, Elizabeth"/>
    <m/>
    <x v="23553"/>
    <x v="0"/>
    <n v="1"/>
    <n v="0"/>
    <n v="0"/>
    <x v="0"/>
    <x v="0"/>
    <n v="0"/>
    <n v="0"/>
    <n v="0"/>
    <s v="Partial Disclosure"/>
    <x v="0"/>
    <m/>
    <s v="Y"/>
    <s v="Closed - Partial Disclosure"/>
    <n v="341"/>
    <n v="341"/>
    <x v="6"/>
    <n v="3"/>
  </r>
  <r>
    <x v="89947"/>
    <x v="10"/>
    <s v="Justine Nisbet"/>
    <x v="18"/>
    <x v="29"/>
    <x v="2"/>
    <x v="2"/>
    <x v="7"/>
    <x v="95"/>
    <x v="1107"/>
    <d v="2019-02-26T00:00:00"/>
    <x v="1211"/>
    <x v="19"/>
    <x v="11"/>
    <d v="2019-02-26T00:00:00"/>
    <s v="Kardoush, Suzanne"/>
    <m/>
    <x v="23553"/>
    <x v="0"/>
    <n v="1"/>
    <n v="0"/>
    <n v="0"/>
    <x v="0"/>
    <x v="0"/>
    <n v="0"/>
    <n v="0"/>
    <n v="0"/>
    <s v="Partial Disclosure"/>
    <x v="0"/>
    <m/>
    <s v="Y"/>
    <s v="Closed - Partial Disclosure"/>
    <n v="0"/>
    <n v="134"/>
    <x v="6"/>
    <n v="3"/>
  </r>
  <r>
    <x v="89948"/>
    <x v="10"/>
    <s v="Justine Nisbet"/>
    <x v="18"/>
    <x v="29"/>
    <x v="2"/>
    <x v="2"/>
    <x v="2"/>
    <x v="60"/>
    <x v="2090"/>
    <d v="2019-01-10T00:00:00"/>
    <x v="2153"/>
    <x v="74"/>
    <x v="11"/>
    <m/>
    <s v="De Smet, Gerry"/>
    <m/>
    <x v="22957"/>
    <x v="0"/>
    <n v="1"/>
    <n v="0"/>
    <n v="0"/>
    <x v="0"/>
    <x v="0"/>
    <n v="0"/>
    <n v="0"/>
    <n v="0"/>
    <s v="Partial Disclosure"/>
    <x v="0"/>
    <m/>
    <s v="N"/>
    <s v="Closed - Partial Disclosure"/>
    <n v="0"/>
    <n v="10"/>
    <x v="6"/>
    <n v="3"/>
  </r>
  <r>
    <x v="89949"/>
    <x v="10"/>
    <s v="Justine Nisbet"/>
    <x v="18"/>
    <x v="29"/>
    <x v="2"/>
    <x v="2"/>
    <x v="2"/>
    <x v="60"/>
    <x v="2090"/>
    <d v="2019-01-25T00:00:00"/>
    <x v="2153"/>
    <x v="39"/>
    <x v="11"/>
    <m/>
    <s v="De Smet, Gerry"/>
    <m/>
    <x v="22957"/>
    <x v="0"/>
    <n v="1"/>
    <n v="0"/>
    <n v="0"/>
    <x v="0"/>
    <x v="0"/>
    <n v="0"/>
    <n v="0"/>
    <n v="0"/>
    <s v="Partial Disclosure"/>
    <x v="0"/>
    <m/>
    <s v="N"/>
    <s v="Closed - Partial Disclosure"/>
    <n v="0"/>
    <n v="11"/>
    <x v="6"/>
    <n v="3"/>
  </r>
  <r>
    <x v="89950"/>
    <x v="1"/>
    <s v="Natalie Appleton"/>
    <x v="18"/>
    <x v="29"/>
    <x v="2"/>
    <x v="1"/>
    <x v="1"/>
    <x v="14"/>
    <x v="519"/>
    <d v="2019-03-07T00:00:00"/>
    <x v="585"/>
    <x v="16"/>
    <x v="9"/>
    <m/>
    <s v="Appleton, Natalie"/>
    <s v="XGR-2018-84455"/>
    <x v="935"/>
    <x v="0"/>
    <n v="1"/>
    <n v="0"/>
    <n v="171"/>
    <x v="0"/>
    <x v="0"/>
    <n v="0"/>
    <n v="0"/>
    <n v="0"/>
    <s v="Withdrawn"/>
    <x v="1"/>
    <s v="Outside Scope of Publication Policy"/>
    <s v="N"/>
    <s v="Closed - Withdrawn"/>
    <n v="0"/>
    <n v="0"/>
    <x v="6"/>
    <n v="1"/>
  </r>
  <r>
    <x v="89951"/>
    <x v="10"/>
    <s v="Justine Nisbet"/>
    <x v="18"/>
    <x v="29"/>
    <x v="2"/>
    <x v="2"/>
    <x v="2"/>
    <x v="60"/>
    <x v="590"/>
    <d v="2019-02-08T00:00:00"/>
    <x v="2139"/>
    <x v="17"/>
    <x v="9"/>
    <m/>
    <s v="De Smet, Gerry"/>
    <m/>
    <x v="22957"/>
    <x v="0"/>
    <n v="1"/>
    <n v="0"/>
    <n v="0"/>
    <x v="0"/>
    <x v="0"/>
    <n v="0"/>
    <n v="0"/>
    <n v="0"/>
    <s v="Abandoned"/>
    <x v="0"/>
    <m/>
    <s v="N"/>
    <s v="Closed - Abandoned"/>
    <n v="0"/>
    <n v="0"/>
    <x v="6"/>
    <n v="4"/>
  </r>
  <r>
    <x v="89952"/>
    <x v="1"/>
    <s v="Natalie Appleton"/>
    <x v="18"/>
    <x v="29"/>
    <x v="2"/>
    <x v="2"/>
    <x v="2"/>
    <x v="94"/>
    <x v="2090"/>
    <d v="2019-01-21T00:00:00"/>
    <x v="2153"/>
    <x v="21"/>
    <x v="16"/>
    <d v="2019-01-18T00:00:00"/>
    <s v="Babecy, Elizabeth"/>
    <m/>
    <x v="22494"/>
    <x v="0"/>
    <n v="1"/>
    <n v="0"/>
    <n v="0"/>
    <x v="0"/>
    <x v="0"/>
    <n v="0"/>
    <n v="0"/>
    <n v="0"/>
    <s v="Transferred"/>
    <x v="0"/>
    <m/>
    <s v="N"/>
    <s v="Closed - Transferred"/>
    <n v="0"/>
    <n v="0"/>
    <x v="6"/>
    <n v="3"/>
  </r>
  <r>
    <x v="89953"/>
    <x v="10"/>
    <s v="Justine Nisbet"/>
    <x v="18"/>
    <x v="29"/>
    <x v="2"/>
    <x v="2"/>
    <x v="2"/>
    <x v="60"/>
    <x v="2082"/>
    <d v="2019-01-17T00:00:00"/>
    <x v="2129"/>
    <x v="55"/>
    <x v="9"/>
    <m/>
    <s v="Lutte, Nicola"/>
    <m/>
    <x v="22957"/>
    <x v="0"/>
    <n v="1"/>
    <n v="0"/>
    <n v="0"/>
    <x v="0"/>
    <x v="0"/>
    <n v="0"/>
    <n v="0"/>
    <n v="0"/>
    <s v="No Resp. Records Exist/Located"/>
    <x v="0"/>
    <m/>
    <s v="N"/>
    <s v="Closed - No Resp. Records Exist/Located"/>
    <n v="0"/>
    <n v="0"/>
    <x v="6"/>
    <n v="3"/>
  </r>
  <r>
    <x v="89954"/>
    <x v="10"/>
    <s v="Justine Nisbet"/>
    <x v="18"/>
    <x v="29"/>
    <x v="2"/>
    <x v="2"/>
    <x v="2"/>
    <x v="60"/>
    <x v="2082"/>
    <d v="2019-01-21T00:00:00"/>
    <x v="2129"/>
    <x v="2"/>
    <x v="11"/>
    <m/>
    <s v="De Smet, Gerry"/>
    <m/>
    <x v="22957"/>
    <x v="0"/>
    <n v="1"/>
    <n v="0"/>
    <n v="0"/>
    <x v="0"/>
    <x v="0"/>
    <n v="0"/>
    <n v="0"/>
    <n v="0"/>
    <s v="Partial Disclosure"/>
    <x v="0"/>
    <m/>
    <s v="N"/>
    <s v="Closed - Partial Disclosure"/>
    <n v="0"/>
    <n v="14"/>
    <x v="6"/>
    <n v="3"/>
  </r>
  <r>
    <x v="89955"/>
    <x v="10"/>
    <s v="Justine Nisbet"/>
    <x v="18"/>
    <x v="29"/>
    <x v="2"/>
    <x v="2"/>
    <x v="2"/>
    <x v="60"/>
    <x v="2082"/>
    <d v="2019-01-21T00:00:00"/>
    <x v="2129"/>
    <x v="2"/>
    <x v="11"/>
    <m/>
    <s v="De Smet, Gerry"/>
    <m/>
    <x v="22957"/>
    <x v="0"/>
    <n v="1"/>
    <n v="0"/>
    <n v="0"/>
    <x v="0"/>
    <x v="0"/>
    <n v="0"/>
    <n v="0"/>
    <n v="0"/>
    <s v="Partial Disclosure"/>
    <x v="0"/>
    <m/>
    <s v="N"/>
    <s v="Closed - Partial Disclosure"/>
    <n v="0"/>
    <n v="10"/>
    <x v="6"/>
    <n v="3"/>
  </r>
  <r>
    <x v="89956"/>
    <x v="10"/>
    <s v="Justine Nisbet"/>
    <x v="18"/>
    <x v="29"/>
    <x v="2"/>
    <x v="2"/>
    <x v="2"/>
    <x v="8"/>
    <x v="2086"/>
    <d v="2019-04-09T00:00:00"/>
    <x v="2158"/>
    <x v="117"/>
    <x v="11"/>
    <d v="2019-04-09T00:00:00"/>
    <s v="Mowers, Kristi"/>
    <m/>
    <x v="630"/>
    <x v="0"/>
    <n v="0"/>
    <n v="1"/>
    <n v="0"/>
    <x v="55"/>
    <x v="0"/>
    <n v="0"/>
    <n v="0"/>
    <n v="0"/>
    <s v="Partial Disclosure"/>
    <x v="0"/>
    <m/>
    <s v="N"/>
    <s v="Closed - Partial Disclosure"/>
    <n v="45"/>
    <n v="45"/>
    <x v="6"/>
    <n v="3"/>
  </r>
  <r>
    <x v="89957"/>
    <x v="10"/>
    <s v="Justine Nisbet"/>
    <x v="18"/>
    <x v="29"/>
    <x v="2"/>
    <x v="2"/>
    <x v="7"/>
    <x v="94"/>
    <x v="581"/>
    <d v="2019-03-28T00:00:00"/>
    <x v="629"/>
    <x v="67"/>
    <x v="11"/>
    <m/>
    <s v="De Smet, Gerry"/>
    <m/>
    <x v="22494"/>
    <x v="0"/>
    <n v="0"/>
    <n v="1"/>
    <n v="0"/>
    <x v="85"/>
    <x v="0"/>
    <n v="0"/>
    <n v="0"/>
    <n v="0"/>
    <s v="Full Disclosure"/>
    <x v="0"/>
    <m/>
    <s v="N"/>
    <s v="Closed - Full Disclosure"/>
    <n v="0"/>
    <n v="14"/>
    <x v="6"/>
    <n v="3"/>
  </r>
  <r>
    <x v="89958"/>
    <x v="1"/>
    <s v="Natalie Appleton"/>
    <x v="18"/>
    <x v="29"/>
    <x v="2"/>
    <x v="1"/>
    <x v="1"/>
    <x v="14"/>
    <x v="492"/>
    <d v="2019-03-07T00:00:00"/>
    <x v="586"/>
    <x v="60"/>
    <x v="9"/>
    <m/>
    <s v="Appleton, Natalie"/>
    <s v="XGR-2018-84456"/>
    <x v="944"/>
    <x v="0"/>
    <n v="1"/>
    <n v="0"/>
    <n v="171"/>
    <x v="0"/>
    <x v="0"/>
    <n v="0"/>
    <n v="0"/>
    <n v="0"/>
    <s v="Withdrawn"/>
    <x v="1"/>
    <s v="Outside Scope of Publication Policy"/>
    <s v="N"/>
    <s v="Closed - Withdrawn"/>
    <n v="0"/>
    <n v="0"/>
    <x v="6"/>
    <n v="1"/>
  </r>
  <r>
    <x v="89959"/>
    <x v="1"/>
    <s v="Natalie Appleton"/>
    <x v="18"/>
    <x v="29"/>
    <x v="2"/>
    <x v="1"/>
    <x v="1"/>
    <x v="14"/>
    <x v="535"/>
    <d v="2019-03-07T00:00:00"/>
    <x v="587"/>
    <x v="80"/>
    <x v="9"/>
    <m/>
    <s v="Der, Sandra"/>
    <s v="XGR-2018-84464"/>
    <x v="933"/>
    <x v="0"/>
    <n v="1"/>
    <n v="0"/>
    <n v="171"/>
    <x v="0"/>
    <x v="0"/>
    <n v="0"/>
    <n v="0"/>
    <n v="0"/>
    <s v="Withdrawn"/>
    <x v="1"/>
    <s v="Outside Scope of Publication Policy"/>
    <s v="N"/>
    <s v="Closed - Withdrawn"/>
    <n v="0"/>
    <n v="0"/>
    <x v="6"/>
    <n v="1"/>
  </r>
  <r>
    <x v="89960"/>
    <x v="1"/>
    <s v="Natalie Appleton"/>
    <x v="18"/>
    <x v="29"/>
    <x v="2"/>
    <x v="1"/>
    <x v="1"/>
    <x v="14"/>
    <x v="536"/>
    <d v="2019-03-07T00:00:00"/>
    <x v="588"/>
    <x v="26"/>
    <x v="9"/>
    <m/>
    <s v="Appleton, Natalie"/>
    <s v="XGR-2018-84457"/>
    <x v="935"/>
    <x v="0"/>
    <n v="1"/>
    <n v="0"/>
    <n v="171"/>
    <x v="0"/>
    <x v="0"/>
    <n v="0"/>
    <n v="0"/>
    <n v="0"/>
    <s v="Withdrawn"/>
    <x v="1"/>
    <s v="Outside Scope of Publication Policy"/>
    <s v="N"/>
    <s v="Closed - Withdrawn"/>
    <n v="0"/>
    <n v="0"/>
    <x v="6"/>
    <n v="1"/>
  </r>
  <r>
    <x v="89961"/>
    <x v="1"/>
    <s v="Natalie Appleton"/>
    <x v="18"/>
    <x v="29"/>
    <x v="2"/>
    <x v="1"/>
    <x v="1"/>
    <x v="14"/>
    <x v="538"/>
    <d v="2019-03-07T00:00:00"/>
    <x v="590"/>
    <x v="74"/>
    <x v="9"/>
    <m/>
    <s v="Appleton, Natalie"/>
    <s v="XGR-2018-84458"/>
    <x v="933"/>
    <x v="0"/>
    <n v="1"/>
    <n v="0"/>
    <n v="171"/>
    <x v="0"/>
    <x v="0"/>
    <n v="0"/>
    <n v="0"/>
    <n v="0"/>
    <s v="Withdrawn"/>
    <x v="1"/>
    <s v="Outside Scope of Publication Policy"/>
    <s v="N"/>
    <s v="Closed - Withdrawn"/>
    <n v="0"/>
    <n v="0"/>
    <x v="6"/>
    <n v="1"/>
  </r>
  <r>
    <x v="89962"/>
    <x v="1"/>
    <s v="Natalie Appleton"/>
    <x v="18"/>
    <x v="29"/>
    <x v="2"/>
    <x v="1"/>
    <x v="1"/>
    <x v="14"/>
    <x v="537"/>
    <d v="2019-03-07T00:00:00"/>
    <x v="589"/>
    <x v="28"/>
    <x v="9"/>
    <m/>
    <s v="Craib, Patrick"/>
    <s v="XGR-2018-84479"/>
    <x v="933"/>
    <x v="0"/>
    <n v="1"/>
    <n v="0"/>
    <n v="171"/>
    <x v="0"/>
    <x v="0"/>
    <n v="0"/>
    <n v="0"/>
    <n v="0"/>
    <s v="Withdrawn"/>
    <x v="1"/>
    <s v="Outside Scope of Publication Policy"/>
    <s v="N"/>
    <s v="Closed - Withdrawn"/>
    <n v="0"/>
    <n v="0"/>
    <x v="6"/>
    <n v="1"/>
  </r>
  <r>
    <x v="89963"/>
    <x v="10"/>
    <s v="Justine Nisbet"/>
    <x v="18"/>
    <x v="29"/>
    <x v="2"/>
    <x v="1"/>
    <x v="1"/>
    <x v="0"/>
    <x v="539"/>
    <d v="2018-09-17T00:00:00"/>
    <x v="592"/>
    <x v="3"/>
    <x v="9"/>
    <m/>
    <s v="Wentz, Andrea"/>
    <s v="XGR-2018-85747"/>
    <x v="945"/>
    <x v="0"/>
    <n v="1"/>
    <n v="0"/>
    <n v="0"/>
    <x v="0"/>
    <x v="0"/>
    <n v="0"/>
    <n v="0"/>
    <n v="0"/>
    <s v="No Resp. Records Exist/Located"/>
    <x v="1"/>
    <s v="Outside Scope of Publication Policy"/>
    <s v="N"/>
    <s v="Closed - No Resp. Records Exist/Located"/>
    <n v="0"/>
    <n v="0"/>
    <x v="6"/>
    <n v="2"/>
  </r>
  <r>
    <x v="89964"/>
    <x v="1"/>
    <s v="Natalie Appleton"/>
    <x v="18"/>
    <x v="29"/>
    <x v="2"/>
    <x v="1"/>
    <x v="1"/>
    <x v="14"/>
    <x v="540"/>
    <d v="2019-03-07T00:00:00"/>
    <x v="593"/>
    <x v="0"/>
    <x v="9"/>
    <m/>
    <s v="Der, Sandra"/>
    <s v="XGR-2018-84459"/>
    <x v="933"/>
    <x v="0"/>
    <n v="1"/>
    <n v="0"/>
    <n v="171"/>
    <x v="0"/>
    <x v="0"/>
    <n v="0"/>
    <n v="0"/>
    <n v="0"/>
    <s v="Withdrawn"/>
    <x v="1"/>
    <s v="Outside Scope of Publication Policy"/>
    <s v="N"/>
    <s v="Closed - Withdrawn"/>
    <n v="0"/>
    <n v="0"/>
    <x v="6"/>
    <n v="1"/>
  </r>
  <r>
    <x v="89965"/>
    <x v="1"/>
    <s v="Natalie Appleton"/>
    <x v="18"/>
    <x v="29"/>
    <x v="2"/>
    <x v="1"/>
    <x v="1"/>
    <x v="14"/>
    <x v="541"/>
    <d v="2019-03-07T00:00:00"/>
    <x v="594"/>
    <x v="86"/>
    <x v="9"/>
    <m/>
    <s v="Der, Sandra"/>
    <s v="XGR-2018-84469"/>
    <x v="933"/>
    <x v="0"/>
    <n v="1"/>
    <n v="0"/>
    <n v="171"/>
    <x v="0"/>
    <x v="0"/>
    <n v="0"/>
    <n v="0"/>
    <n v="0"/>
    <s v="Withdrawn"/>
    <x v="1"/>
    <s v="Outside Scope of Publication Policy"/>
    <s v="N"/>
    <s v="Closed - Withdrawn"/>
    <n v="0"/>
    <n v="0"/>
    <x v="6"/>
    <n v="1"/>
  </r>
  <r>
    <x v="89966"/>
    <x v="1"/>
    <s v="Natalie Appleton"/>
    <x v="18"/>
    <x v="29"/>
    <x v="2"/>
    <x v="1"/>
    <x v="1"/>
    <x v="14"/>
    <x v="542"/>
    <d v="2019-03-07T00:00:00"/>
    <x v="595"/>
    <x v="17"/>
    <x v="9"/>
    <m/>
    <s v="Craib, Patrick"/>
    <s v="XGR-2018-84442"/>
    <x v="935"/>
    <x v="0"/>
    <n v="1"/>
    <n v="0"/>
    <n v="171"/>
    <x v="0"/>
    <x v="0"/>
    <n v="0"/>
    <n v="0"/>
    <n v="0"/>
    <s v="Withdrawn"/>
    <x v="1"/>
    <s v="Outside Scope of Publication Policy"/>
    <s v="N"/>
    <s v="Closed - Withdrawn"/>
    <n v="0"/>
    <n v="0"/>
    <x v="6"/>
    <n v="1"/>
  </r>
  <r>
    <x v="89967"/>
    <x v="10"/>
    <s v="Justine Nisbet"/>
    <x v="18"/>
    <x v="29"/>
    <x v="2"/>
    <x v="1"/>
    <x v="3"/>
    <x v="0"/>
    <x v="1083"/>
    <d v="2018-10-01T00:00:00"/>
    <x v="600"/>
    <x v="66"/>
    <x v="5"/>
    <d v="2018-10-01T00:00:00"/>
    <s v="Mowers, Kristi"/>
    <m/>
    <x v="37350"/>
    <x v="0"/>
    <n v="1"/>
    <n v="0"/>
    <n v="0"/>
    <x v="0"/>
    <x v="0"/>
    <n v="0"/>
    <n v="0"/>
    <n v="0"/>
    <s v="Partial Disclosure"/>
    <x v="2"/>
    <m/>
    <s v="Y"/>
    <s v="Closed - Partial Disclosure"/>
    <n v="110"/>
    <n v="110"/>
    <x v="6"/>
    <n v="2"/>
  </r>
  <r>
    <x v="89968"/>
    <x v="1"/>
    <s v="Natalie Appleton"/>
    <x v="18"/>
    <x v="29"/>
    <x v="2"/>
    <x v="1"/>
    <x v="1"/>
    <x v="14"/>
    <x v="511"/>
    <d v="2019-03-07T00:00:00"/>
    <x v="591"/>
    <x v="29"/>
    <x v="9"/>
    <m/>
    <s v="Trudel, David"/>
    <s v="XGR-2018-84441"/>
    <x v="935"/>
    <x v="0"/>
    <n v="1"/>
    <n v="0"/>
    <n v="171"/>
    <x v="0"/>
    <x v="0"/>
    <n v="0"/>
    <n v="0"/>
    <n v="0"/>
    <s v="Withdrawn"/>
    <x v="1"/>
    <s v="Outside Scope of Publication Policy"/>
    <s v="N"/>
    <s v="Closed - Withdrawn"/>
    <n v="0"/>
    <n v="0"/>
    <x v="6"/>
    <n v="1"/>
  </r>
  <r>
    <x v="89969"/>
    <x v="10"/>
    <s v="Justine Nisbet"/>
    <x v="18"/>
    <x v="29"/>
    <x v="2"/>
    <x v="1"/>
    <x v="3"/>
    <x v="0"/>
    <x v="508"/>
    <d v="2018-09-25T00:00:00"/>
    <x v="2117"/>
    <x v="8"/>
    <x v="9"/>
    <d v="2018-09-25T00:00:00"/>
    <s v="Mowers, Kristi"/>
    <m/>
    <x v="37351"/>
    <x v="0"/>
    <n v="1"/>
    <n v="0"/>
    <n v="0"/>
    <x v="0"/>
    <x v="0"/>
    <n v="0"/>
    <n v="0"/>
    <n v="0"/>
    <s v="No Resp. Records Exist/Located"/>
    <x v="1"/>
    <s v="Outside Scope of Publication Policy"/>
    <s v="N"/>
    <s v="Closed - No Resp. Records Exist/Located"/>
    <n v="0"/>
    <n v="0"/>
    <x v="6"/>
    <n v="2"/>
  </r>
  <r>
    <x v="89970"/>
    <x v="1"/>
    <s v="Natalie Appleton"/>
    <x v="18"/>
    <x v="29"/>
    <x v="2"/>
    <x v="1"/>
    <x v="1"/>
    <x v="14"/>
    <x v="543"/>
    <d v="2019-03-07T00:00:00"/>
    <x v="596"/>
    <x v="46"/>
    <x v="9"/>
    <m/>
    <s v="Appleton, Natalie"/>
    <s v="XGR-2018-84462"/>
    <x v="946"/>
    <x v="0"/>
    <n v="1"/>
    <n v="0"/>
    <n v="171"/>
    <x v="0"/>
    <x v="0"/>
    <n v="0"/>
    <n v="0"/>
    <n v="0"/>
    <s v="Withdrawn"/>
    <x v="1"/>
    <s v="Outside Scope of Publication Policy"/>
    <s v="N"/>
    <s v="Closed - Withdrawn"/>
    <n v="0"/>
    <n v="0"/>
    <x v="6"/>
    <n v="1"/>
  </r>
  <r>
    <x v="89971"/>
    <x v="10"/>
    <s v="Justine Nisbet"/>
    <x v="18"/>
    <x v="29"/>
    <x v="2"/>
    <x v="1"/>
    <x v="7"/>
    <x v="0"/>
    <x v="508"/>
    <d v="2018-09-26T00:00:00"/>
    <x v="2117"/>
    <x v="56"/>
    <x v="5"/>
    <d v="2018-09-26T00:00:00"/>
    <s v="Mowers, Kristi"/>
    <m/>
    <x v="37352"/>
    <x v="0"/>
    <n v="0"/>
    <n v="1"/>
    <n v="0"/>
    <x v="9"/>
    <x v="0"/>
    <n v="0"/>
    <n v="0"/>
    <n v="0"/>
    <s v="Partial Disclosure"/>
    <x v="2"/>
    <m/>
    <s v="N"/>
    <s v="Closed - Partial Disclosure"/>
    <n v="5"/>
    <n v="5"/>
    <x v="6"/>
    <n v="2"/>
  </r>
  <r>
    <x v="89972"/>
    <x v="10"/>
    <s v="Justine Nisbet"/>
    <x v="18"/>
    <x v="29"/>
    <x v="2"/>
    <x v="1"/>
    <x v="7"/>
    <x v="0"/>
    <x v="508"/>
    <d v="2018-09-18T00:00:00"/>
    <x v="2117"/>
    <x v="5"/>
    <x v="5"/>
    <d v="2018-09-18T00:00:00"/>
    <s v="Kardoush, Suzanne"/>
    <m/>
    <x v="1891"/>
    <x v="0"/>
    <n v="1"/>
    <n v="0"/>
    <n v="0"/>
    <x v="0"/>
    <x v="0"/>
    <n v="0"/>
    <n v="0"/>
    <n v="0"/>
    <s v="Full Disclosure"/>
    <x v="2"/>
    <m/>
    <s v="N"/>
    <s v="Closed - Full Disclosure"/>
    <n v="0"/>
    <n v="4"/>
    <x v="6"/>
    <n v="2"/>
  </r>
  <r>
    <x v="89973"/>
    <x v="1"/>
    <s v="Natalie Appleton"/>
    <x v="18"/>
    <x v="29"/>
    <x v="2"/>
    <x v="1"/>
    <x v="1"/>
    <x v="14"/>
    <x v="447"/>
    <d v="2019-03-07T00:00:00"/>
    <x v="570"/>
    <x v="15"/>
    <x v="9"/>
    <m/>
    <s v="Appleton, Natalie"/>
    <s v="XGR-2018-84463"/>
    <x v="933"/>
    <x v="0"/>
    <n v="1"/>
    <n v="0"/>
    <n v="171"/>
    <x v="0"/>
    <x v="0"/>
    <n v="0"/>
    <n v="0"/>
    <n v="0"/>
    <s v="Withdrawn"/>
    <x v="1"/>
    <s v="Outside Scope of Publication Policy"/>
    <s v="N"/>
    <s v="Closed - Withdrawn"/>
    <n v="0"/>
    <n v="0"/>
    <x v="6"/>
    <n v="1"/>
  </r>
  <r>
    <x v="89974"/>
    <x v="10"/>
    <s v="Justine Nisbet"/>
    <x v="18"/>
    <x v="29"/>
    <x v="2"/>
    <x v="1"/>
    <x v="1"/>
    <x v="0"/>
    <x v="508"/>
    <d v="2018-11-07T00:00:00"/>
    <x v="603"/>
    <x v="4"/>
    <x v="5"/>
    <d v="2018-11-07T00:00:00"/>
    <s v="Hamdi, Rhiannon"/>
    <s v="XGR-2018-85954"/>
    <x v="15100"/>
    <x v="0"/>
    <n v="1"/>
    <n v="0"/>
    <n v="0"/>
    <x v="0"/>
    <x v="0"/>
    <n v="0"/>
    <n v="0"/>
    <n v="0"/>
    <s v="Partial Disclosure"/>
    <x v="2"/>
    <m/>
    <s v="Y"/>
    <s v="Closed - Partial Disclosure"/>
    <n v="0"/>
    <n v="8"/>
    <x v="6"/>
    <n v="2"/>
  </r>
  <r>
    <x v="89975"/>
    <x v="10"/>
    <s v="Justine Nisbet"/>
    <x v="18"/>
    <x v="29"/>
    <x v="2"/>
    <x v="1"/>
    <x v="3"/>
    <x v="22"/>
    <x v="544"/>
    <d v="2018-09-25T00:00:00"/>
    <x v="598"/>
    <x v="9"/>
    <x v="5"/>
    <d v="2018-09-25T00:00:00"/>
    <s v="Morita, Kelly"/>
    <m/>
    <x v="13214"/>
    <x v="0"/>
    <n v="1"/>
    <n v="0"/>
    <n v="0"/>
    <x v="0"/>
    <x v="0"/>
    <n v="0"/>
    <n v="0"/>
    <n v="0"/>
    <s v="Partial Disclosure"/>
    <x v="2"/>
    <m/>
    <s v="N"/>
    <s v="Closed - Partial Disclosure"/>
    <n v="90"/>
    <n v="90"/>
    <x v="6"/>
    <n v="2"/>
  </r>
  <r>
    <x v="89976"/>
    <x v="10"/>
    <s v="Justine Nisbet"/>
    <x v="18"/>
    <x v="29"/>
    <x v="2"/>
    <x v="1"/>
    <x v="1"/>
    <x v="9"/>
    <x v="545"/>
    <d v="2018-11-06T00:00:00"/>
    <x v="2116"/>
    <x v="19"/>
    <x v="5"/>
    <d v="2018-11-06T00:00:00"/>
    <s v="Kardoush, Suzanne"/>
    <s v="XGR-2018-85950"/>
    <x v="950"/>
    <x v="0"/>
    <n v="1"/>
    <n v="0"/>
    <n v="0"/>
    <x v="0"/>
    <x v="0"/>
    <n v="0"/>
    <n v="0"/>
    <n v="0"/>
    <s v="Partial Disclosure"/>
    <x v="2"/>
    <m/>
    <s v="Y"/>
    <s v="Closed - Partial Disclosure"/>
    <n v="163"/>
    <n v="163"/>
    <x v="6"/>
    <n v="2"/>
  </r>
  <r>
    <x v="89977"/>
    <x v="1"/>
    <s v="Natalie Appleton"/>
    <x v="18"/>
    <x v="29"/>
    <x v="2"/>
    <x v="1"/>
    <x v="3"/>
    <x v="0"/>
    <x v="546"/>
    <d v="2018-11-26T00:00:00"/>
    <x v="2118"/>
    <x v="1"/>
    <x v="5"/>
    <d v="2018-11-26T00:00:00"/>
    <s v="Babecy, Elizabeth"/>
    <m/>
    <x v="37353"/>
    <x v="0"/>
    <n v="1"/>
    <n v="0"/>
    <n v="0"/>
    <x v="0"/>
    <x v="0"/>
    <n v="0"/>
    <n v="0"/>
    <n v="0"/>
    <s v="Partial Disclosure"/>
    <x v="2"/>
    <m/>
    <s v="Y"/>
    <s v="Closed - Partial Disclosure"/>
    <n v="64"/>
    <n v="64"/>
    <x v="6"/>
    <n v="2"/>
  </r>
  <r>
    <x v="89978"/>
    <x v="1"/>
    <s v="Natalie Appleton"/>
    <x v="18"/>
    <x v="29"/>
    <x v="2"/>
    <x v="1"/>
    <x v="3"/>
    <x v="0"/>
    <x v="2047"/>
    <d v="2018-12-14T00:00:00"/>
    <x v="620"/>
    <x v="99"/>
    <x v="5"/>
    <d v="2018-12-14T00:00:00"/>
    <s v="Babecy, Elizabeth"/>
    <m/>
    <x v="37354"/>
    <x v="0"/>
    <n v="1"/>
    <n v="0"/>
    <n v="0"/>
    <x v="0"/>
    <x v="0"/>
    <n v="0"/>
    <n v="0"/>
    <n v="0"/>
    <s v="Partial Disclosure"/>
    <x v="3"/>
    <m/>
    <s v="Y"/>
    <s v="Closed - Partial Disclosure"/>
    <n v="256"/>
    <n v="256"/>
    <x v="6"/>
    <n v="2"/>
  </r>
  <r>
    <x v="89979"/>
    <x v="10"/>
    <s v="Justine Nisbet"/>
    <x v="18"/>
    <x v="29"/>
    <x v="2"/>
    <x v="1"/>
    <x v="3"/>
    <x v="0"/>
    <x v="2047"/>
    <d v="2018-11-30T00:00:00"/>
    <x v="1165"/>
    <x v="42"/>
    <x v="5"/>
    <d v="2018-11-30T00:00:00"/>
    <s v="Morita, Kelly"/>
    <m/>
    <x v="26203"/>
    <x v="0"/>
    <n v="1"/>
    <n v="0"/>
    <n v="0"/>
    <x v="0"/>
    <x v="0"/>
    <n v="0"/>
    <n v="0"/>
    <n v="0"/>
    <s v="Partial Disclosure"/>
    <x v="2"/>
    <m/>
    <s v="Y"/>
    <s v="Closed - Partial Disclosure"/>
    <n v="404"/>
    <n v="404"/>
    <x v="6"/>
    <n v="2"/>
  </r>
  <r>
    <x v="89980"/>
    <x v="10"/>
    <s v="Justine Nisbet"/>
    <x v="18"/>
    <x v="29"/>
    <x v="2"/>
    <x v="1"/>
    <x v="3"/>
    <x v="0"/>
    <x v="2052"/>
    <d v="2018-10-26T00:00:00"/>
    <x v="2132"/>
    <x v="64"/>
    <x v="9"/>
    <d v="2019-01-16T00:00:00"/>
    <s v="Mowers, Kristi"/>
    <m/>
    <x v="37355"/>
    <x v="0"/>
    <n v="1"/>
    <n v="0"/>
    <n v="0"/>
    <x v="0"/>
    <x v="0"/>
    <n v="0"/>
    <n v="0"/>
    <n v="0"/>
    <s v="Abandoned"/>
    <x v="0"/>
    <m/>
    <s v="Y"/>
    <s v="Closed - Abandoned"/>
    <n v="0"/>
    <n v="0"/>
    <x v="6"/>
    <n v="2"/>
  </r>
  <r>
    <x v="89981"/>
    <x v="10"/>
    <s v="Justine Nisbet"/>
    <x v="18"/>
    <x v="29"/>
    <x v="2"/>
    <x v="1"/>
    <x v="2"/>
    <x v="0"/>
    <x v="548"/>
    <d v="2018-10-04T00:00:00"/>
    <x v="602"/>
    <x v="8"/>
    <x v="11"/>
    <d v="2018-10-04T00:00:00"/>
    <s v="Mowers, Kristi"/>
    <m/>
    <x v="37356"/>
    <x v="0"/>
    <n v="1"/>
    <n v="0"/>
    <n v="0"/>
    <x v="0"/>
    <x v="0"/>
    <n v="0"/>
    <n v="0"/>
    <n v="0"/>
    <s v="No Resp. Records Exist/Located"/>
    <x v="1"/>
    <s v="Outside Scope of Publication Policy"/>
    <s v="N"/>
    <s v="Closed - No Resp. Records Exist/Located"/>
    <n v="0"/>
    <n v="0"/>
    <x v="6"/>
    <n v="2"/>
  </r>
  <r>
    <x v="89982"/>
    <x v="10"/>
    <s v="Justine Nisbet"/>
    <x v="18"/>
    <x v="29"/>
    <x v="2"/>
    <x v="1"/>
    <x v="7"/>
    <x v="0"/>
    <x v="2052"/>
    <d v="2019-01-24T00:00:00"/>
    <x v="618"/>
    <x v="119"/>
    <x v="5"/>
    <m/>
    <s v="Foster, Anita"/>
    <m/>
    <x v="26195"/>
    <x v="0"/>
    <n v="1"/>
    <n v="0"/>
    <n v="0"/>
    <x v="0"/>
    <x v="0"/>
    <n v="0"/>
    <n v="0"/>
    <n v="0"/>
    <s v="Partial Disclosure"/>
    <x v="1"/>
    <s v="Personal Information"/>
    <s v="Y"/>
    <s v="Closed - Partial Disclosure"/>
    <n v="159"/>
    <n v="159"/>
    <x v="6"/>
    <n v="2"/>
  </r>
  <r>
    <x v="89983"/>
    <x v="1"/>
    <s v="Natalie Appleton"/>
    <x v="18"/>
    <x v="29"/>
    <x v="2"/>
    <x v="1"/>
    <x v="5"/>
    <x v="0"/>
    <x v="2272"/>
    <d v="2018-09-26T00:00:00"/>
    <x v="542"/>
    <x v="0"/>
    <x v="9"/>
    <m/>
    <s v="Babecy, Elizabeth"/>
    <m/>
    <x v="5032"/>
    <x v="0"/>
    <n v="1"/>
    <n v="0"/>
    <n v="13"/>
    <x v="0"/>
    <x v="0"/>
    <n v="960"/>
    <n v="60"/>
    <n v="0"/>
    <s v="Withdrawn"/>
    <x v="1"/>
    <s v="Outside Scope of Publication Policy"/>
    <s v="N"/>
    <s v="Closed - Withdrawn"/>
    <n v="0"/>
    <n v="0"/>
    <x v="6"/>
    <n v="2"/>
  </r>
  <r>
    <x v="89984"/>
    <x v="10"/>
    <s v="Justine Nisbet"/>
    <x v="18"/>
    <x v="29"/>
    <x v="2"/>
    <x v="1"/>
    <x v="3"/>
    <x v="0"/>
    <x v="2051"/>
    <d v="2018-11-01T00:00:00"/>
    <x v="2134"/>
    <x v="64"/>
    <x v="5"/>
    <m/>
    <s v="Fisher, Samara"/>
    <m/>
    <x v="37357"/>
    <x v="0"/>
    <n v="1"/>
    <n v="0"/>
    <n v="0"/>
    <x v="0"/>
    <x v="0"/>
    <n v="0"/>
    <n v="0"/>
    <n v="0"/>
    <s v="Full Disclosure"/>
    <x v="2"/>
    <m/>
    <s v="Y"/>
    <s v="Closed - Full Disclosure"/>
    <n v="5"/>
    <n v="5"/>
    <x v="6"/>
    <n v="2"/>
  </r>
  <r>
    <x v="89985"/>
    <x v="10"/>
    <s v="Justine Nisbet"/>
    <x v="18"/>
    <x v="29"/>
    <x v="2"/>
    <x v="1"/>
    <x v="3"/>
    <x v="0"/>
    <x v="2051"/>
    <d v="2018-11-01T00:00:00"/>
    <x v="2134"/>
    <x v="64"/>
    <x v="5"/>
    <m/>
    <s v="Fisher, Samara"/>
    <m/>
    <x v="37358"/>
    <x v="0"/>
    <n v="1"/>
    <n v="0"/>
    <n v="0"/>
    <x v="0"/>
    <x v="0"/>
    <n v="0"/>
    <n v="0"/>
    <n v="0"/>
    <s v="Full Disclosure"/>
    <x v="2"/>
    <m/>
    <s v="Y"/>
    <s v="Closed - Full Disclosure"/>
    <n v="2"/>
    <n v="2"/>
    <x v="6"/>
    <n v="2"/>
  </r>
  <r>
    <x v="89986"/>
    <x v="10"/>
    <s v="Justine Nisbet"/>
    <x v="18"/>
    <x v="29"/>
    <x v="2"/>
    <x v="1"/>
    <x v="2"/>
    <x v="0"/>
    <x v="550"/>
    <d v="2018-09-27T00:00:00"/>
    <x v="604"/>
    <x v="36"/>
    <x v="9"/>
    <m/>
    <s v="Foster, Anita"/>
    <m/>
    <x v="3152"/>
    <x v="0"/>
    <n v="1"/>
    <n v="0"/>
    <n v="0"/>
    <x v="0"/>
    <x v="0"/>
    <n v="0"/>
    <n v="0"/>
    <n v="0"/>
    <s v="Withdrawn"/>
    <x v="1"/>
    <s v="Outside Scope of Publication Policy"/>
    <s v="N"/>
    <s v="Closed - Withdrawn"/>
    <n v="0"/>
    <n v="0"/>
    <x v="6"/>
    <n v="2"/>
  </r>
  <r>
    <x v="89987"/>
    <x v="10"/>
    <s v="Justine Nisbet"/>
    <x v="18"/>
    <x v="29"/>
    <x v="2"/>
    <x v="1"/>
    <x v="5"/>
    <x v="0"/>
    <x v="550"/>
    <d v="2018-10-16T00:00:00"/>
    <x v="604"/>
    <x v="3"/>
    <x v="9"/>
    <d v="2018-10-16T00:00:00"/>
    <s v="Mowers, Kristi"/>
    <m/>
    <x v="37359"/>
    <x v="0"/>
    <n v="1"/>
    <n v="0"/>
    <n v="0"/>
    <x v="0"/>
    <x v="0"/>
    <n v="0"/>
    <n v="0"/>
    <n v="0"/>
    <s v="Withdrawn"/>
    <x v="1"/>
    <s v="Outside Scope of Publication Policy"/>
    <s v="N"/>
    <s v="Closed - Withdrawn"/>
    <n v="0"/>
    <n v="0"/>
    <x v="6"/>
    <n v="2"/>
  </r>
  <r>
    <x v="89988"/>
    <x v="10"/>
    <s v="Justine Nisbet"/>
    <x v="18"/>
    <x v="29"/>
    <x v="2"/>
    <x v="1"/>
    <x v="1"/>
    <x v="0"/>
    <x v="551"/>
    <d v="2018-11-22T00:00:00"/>
    <x v="614"/>
    <x v="20"/>
    <x v="5"/>
    <d v="2018-11-22T00:00:00"/>
    <s v="Kardoush, Suzanne"/>
    <s v="XGR-2018-86235"/>
    <x v="965"/>
    <x v="0"/>
    <n v="1"/>
    <n v="0"/>
    <n v="0"/>
    <x v="0"/>
    <x v="0"/>
    <n v="0"/>
    <n v="0"/>
    <n v="0"/>
    <s v="Partial Disclosure"/>
    <x v="2"/>
    <m/>
    <s v="Y"/>
    <s v="Closed - Partial Disclosure"/>
    <n v="0"/>
    <n v="14"/>
    <x v="6"/>
    <n v="2"/>
  </r>
  <r>
    <x v="89989"/>
    <x v="10"/>
    <s v="Justine Nisbet"/>
    <x v="18"/>
    <x v="29"/>
    <x v="2"/>
    <x v="1"/>
    <x v="1"/>
    <x v="0"/>
    <x v="550"/>
    <d v="2019-02-20T00:00:00"/>
    <x v="2148"/>
    <x v="116"/>
    <x v="5"/>
    <m/>
    <s v="Mowers, Kristi"/>
    <s v="XGR-2018-86236"/>
    <x v="966"/>
    <x v="0"/>
    <n v="1"/>
    <n v="0"/>
    <n v="0"/>
    <x v="0"/>
    <x v="0"/>
    <n v="0"/>
    <n v="0"/>
    <n v="0"/>
    <s v="Partial Disclosure"/>
    <x v="2"/>
    <m/>
    <s v="Y"/>
    <s v="Closed - Partial Disclosure"/>
    <n v="1"/>
    <n v="1"/>
    <x v="6"/>
    <n v="2"/>
  </r>
  <r>
    <x v="89990"/>
    <x v="10"/>
    <s v="Justine Nisbet"/>
    <x v="18"/>
    <x v="29"/>
    <x v="2"/>
    <x v="1"/>
    <x v="7"/>
    <x v="0"/>
    <x v="552"/>
    <d v="2018-11-01T00:00:00"/>
    <x v="609"/>
    <x v="79"/>
    <x v="5"/>
    <d v="2018-11-01T00:00:00"/>
    <s v="Mowers, Kristi"/>
    <m/>
    <x v="37360"/>
    <x v="0"/>
    <n v="1"/>
    <n v="0"/>
    <n v="0"/>
    <x v="0"/>
    <x v="0"/>
    <n v="0"/>
    <n v="0"/>
    <n v="0"/>
    <s v="Partial Disclosure"/>
    <x v="2"/>
    <m/>
    <s v="Y"/>
    <s v="Closed - Partial Disclosure"/>
    <n v="5"/>
    <n v="5"/>
    <x v="6"/>
    <n v="2"/>
  </r>
  <r>
    <x v="89991"/>
    <x v="10"/>
    <s v="Justine Nisbet"/>
    <x v="18"/>
    <x v="29"/>
    <x v="2"/>
    <x v="1"/>
    <x v="1"/>
    <x v="0"/>
    <x v="550"/>
    <d v="2018-10-16T00:00:00"/>
    <x v="604"/>
    <x v="3"/>
    <x v="5"/>
    <d v="2018-10-16T00:00:00"/>
    <s v="Mowers, Kristi"/>
    <s v="XGR-2018-86242"/>
    <x v="967"/>
    <x v="0"/>
    <n v="1"/>
    <n v="0"/>
    <n v="0"/>
    <x v="0"/>
    <x v="0"/>
    <n v="0"/>
    <n v="0"/>
    <n v="0"/>
    <s v="No Resp. Records Exist/Located"/>
    <x v="1"/>
    <s v="Outside Scope of Publication Policy"/>
    <s v="N"/>
    <s v="Closed - No Resp. Records Exist/Located"/>
    <n v="0"/>
    <n v="0"/>
    <x v="6"/>
    <n v="2"/>
  </r>
  <r>
    <x v="89992"/>
    <x v="10"/>
    <s v="Justine Nisbet"/>
    <x v="18"/>
    <x v="29"/>
    <x v="2"/>
    <x v="1"/>
    <x v="1"/>
    <x v="0"/>
    <x v="552"/>
    <d v="2018-10-16T00:00:00"/>
    <x v="488"/>
    <x v="9"/>
    <x v="5"/>
    <d v="2018-10-16T00:00:00"/>
    <s v="Mowers, Kristi"/>
    <s v="XGR-2018-86234"/>
    <x v="968"/>
    <x v="0"/>
    <n v="1"/>
    <n v="0"/>
    <n v="0"/>
    <x v="0"/>
    <x v="0"/>
    <n v="0"/>
    <n v="0"/>
    <n v="0"/>
    <s v="No Resp. Records Exist/Located"/>
    <x v="1"/>
    <s v="Outside Scope of Publication Policy"/>
    <s v="N"/>
    <s v="Closed - No Resp. Records Exist/Located"/>
    <n v="0"/>
    <n v="0"/>
    <x v="6"/>
    <n v="2"/>
  </r>
  <r>
    <x v="89993"/>
    <x v="10"/>
    <s v="Justine Nisbet"/>
    <x v="18"/>
    <x v="29"/>
    <x v="2"/>
    <x v="1"/>
    <x v="3"/>
    <x v="0"/>
    <x v="553"/>
    <d v="2018-11-01T00:00:00"/>
    <x v="2132"/>
    <x v="13"/>
    <x v="9"/>
    <m/>
    <s v="Foster, Anita"/>
    <m/>
    <x v="37361"/>
    <x v="0"/>
    <n v="1"/>
    <n v="0"/>
    <n v="21"/>
    <x v="0"/>
    <x v="0"/>
    <n v="210"/>
    <n v="90"/>
    <n v="0"/>
    <s v="Abandoned"/>
    <x v="2"/>
    <m/>
    <s v="N"/>
    <s v="Closed - Abandoned"/>
    <n v="0"/>
    <n v="0"/>
    <x v="6"/>
    <n v="2"/>
  </r>
  <r>
    <x v="89994"/>
    <x v="10"/>
    <s v="Justine Nisbet"/>
    <x v="18"/>
    <x v="29"/>
    <x v="2"/>
    <x v="1"/>
    <x v="3"/>
    <x v="0"/>
    <x v="2055"/>
    <d v="2018-11-14T00:00:00"/>
    <x v="1170"/>
    <x v="5"/>
    <x v="9"/>
    <d v="2018-12-10T00:00:00"/>
    <s v="Hamdi, Rhiannon"/>
    <m/>
    <x v="37362"/>
    <x v="0"/>
    <n v="1"/>
    <n v="0"/>
    <n v="21"/>
    <x v="0"/>
    <x v="0"/>
    <n v="710"/>
    <n v="90"/>
    <n v="0"/>
    <s v="Withdrawn"/>
    <x v="1"/>
    <s v="Outside Scope of Publication Policy"/>
    <s v="N"/>
    <s v="Closed - Withdrawn"/>
    <n v="0"/>
    <n v="0"/>
    <x v="6"/>
    <n v="2"/>
  </r>
  <r>
    <x v="89995"/>
    <x v="10"/>
    <s v="Justine Nisbet"/>
    <x v="18"/>
    <x v="29"/>
    <x v="2"/>
    <x v="1"/>
    <x v="5"/>
    <x v="0"/>
    <x v="2055"/>
    <d v="2018-11-06T00:00:00"/>
    <x v="556"/>
    <x v="58"/>
    <x v="5"/>
    <d v="2018-11-06T00:00:00"/>
    <s v="Mowers, Kristi"/>
    <m/>
    <x v="37363"/>
    <x v="0"/>
    <n v="0"/>
    <n v="1"/>
    <n v="0"/>
    <x v="9"/>
    <x v="0"/>
    <n v="0"/>
    <n v="0"/>
    <n v="0"/>
    <s v="Partial Disclosure"/>
    <x v="2"/>
    <m/>
    <s v="Y"/>
    <s v="Closed - Partial Disclosure"/>
    <n v="4"/>
    <n v="4"/>
    <x v="6"/>
    <n v="2"/>
  </r>
  <r>
    <x v="89996"/>
    <x v="10"/>
    <s v="Justine Nisbet"/>
    <x v="18"/>
    <x v="29"/>
    <x v="2"/>
    <x v="1"/>
    <x v="3"/>
    <x v="0"/>
    <x v="1102"/>
    <d v="2018-11-22T00:00:00"/>
    <x v="2134"/>
    <x v="9"/>
    <x v="9"/>
    <d v="2018-11-22T00:00:00"/>
    <s v="Wentz, Andrea"/>
    <m/>
    <x v="37364"/>
    <x v="0"/>
    <n v="1"/>
    <n v="0"/>
    <n v="23"/>
    <x v="0"/>
    <x v="0"/>
    <n v="0"/>
    <n v="0"/>
    <n v="0"/>
    <s v="Abandoned"/>
    <x v="1"/>
    <s v="Outside Scope of Publication Policy"/>
    <s v="N"/>
    <s v="Closed - Abandoned"/>
    <n v="0"/>
    <n v="0"/>
    <x v="6"/>
    <n v="2"/>
  </r>
  <r>
    <x v="89997"/>
    <x v="1"/>
    <s v="Natalie Appleton"/>
    <x v="18"/>
    <x v="29"/>
    <x v="2"/>
    <x v="1"/>
    <x v="2"/>
    <x v="0"/>
    <x v="2057"/>
    <d v="2018-10-31T00:00:00"/>
    <x v="597"/>
    <x v="66"/>
    <x v="11"/>
    <d v="2018-10-31T00:00:00"/>
    <s v="Babecy, Elizabeth"/>
    <m/>
    <x v="3153"/>
    <x v="0"/>
    <n v="1"/>
    <n v="0"/>
    <n v="0"/>
    <x v="0"/>
    <x v="0"/>
    <n v="0"/>
    <n v="0"/>
    <n v="0"/>
    <s v="Full Disclosure"/>
    <x v="1"/>
    <s v="Personal Information"/>
    <s v="Y"/>
    <s v="Closed - Full Disclosure"/>
    <n v="16"/>
    <n v="16"/>
    <x v="6"/>
    <n v="2"/>
  </r>
  <r>
    <x v="89998"/>
    <x v="1"/>
    <s v="Natalie Appleton"/>
    <x v="18"/>
    <x v="29"/>
    <x v="2"/>
    <x v="1"/>
    <x v="2"/>
    <x v="0"/>
    <x v="2057"/>
    <d v="2018-10-02T00:00:00"/>
    <x v="2123"/>
    <x v="21"/>
    <x v="9"/>
    <d v="2018-10-02T00:00:00"/>
    <s v="Babecy, Elizabeth"/>
    <m/>
    <x v="3154"/>
    <x v="0"/>
    <n v="1"/>
    <n v="0"/>
    <n v="0"/>
    <x v="0"/>
    <x v="0"/>
    <n v="0"/>
    <n v="0"/>
    <n v="0"/>
    <s v="No Resp. Records Exist/Located"/>
    <x v="1"/>
    <s v="Outside Scope of Publication Policy"/>
    <s v="N"/>
    <s v="Closed - No Resp. Records Exist/Located"/>
    <n v="0"/>
    <n v="0"/>
    <x v="6"/>
    <n v="2"/>
  </r>
  <r>
    <x v="89999"/>
    <x v="10"/>
    <s v="Justine Nisbet"/>
    <x v="18"/>
    <x v="29"/>
    <x v="2"/>
    <x v="1"/>
    <x v="3"/>
    <x v="22"/>
    <x v="2057"/>
    <d v="2019-01-09T00:00:00"/>
    <x v="2121"/>
    <x v="87"/>
    <x v="5"/>
    <d v="2019-01-09T00:00:00"/>
    <s v="Morita, Kelly"/>
    <m/>
    <x v="13254"/>
    <x v="0"/>
    <n v="0"/>
    <n v="1"/>
    <n v="0"/>
    <x v="31"/>
    <x v="0"/>
    <n v="0"/>
    <n v="0"/>
    <n v="0"/>
    <s v="Partial Disclosure"/>
    <x v="3"/>
    <m/>
    <s v="Y"/>
    <s v="Closed - Partial Disclosure"/>
    <n v="55"/>
    <n v="55"/>
    <x v="6"/>
    <n v="2"/>
  </r>
  <r>
    <x v="90000"/>
    <x v="10"/>
    <s v="Justine Nisbet"/>
    <x v="18"/>
    <x v="29"/>
    <x v="2"/>
    <x v="1"/>
    <x v="3"/>
    <x v="0"/>
    <x v="2020"/>
    <d v="2018-11-08T00:00:00"/>
    <x v="2098"/>
    <x v="79"/>
    <x v="9"/>
    <d v="2018-11-08T00:00:00"/>
    <s v="Mowers, Kristi"/>
    <m/>
    <x v="37365"/>
    <x v="0"/>
    <n v="0"/>
    <n v="1"/>
    <n v="0"/>
    <x v="23"/>
    <x v="0"/>
    <n v="0"/>
    <n v="0"/>
    <n v="0"/>
    <s v="Abandoned"/>
    <x v="1"/>
    <s v="Outside Scope of Publication Policy"/>
    <s v="N"/>
    <s v="Closed - Abandoned"/>
    <n v="0"/>
    <n v="0"/>
    <x v="6"/>
    <n v="2"/>
  </r>
  <r>
    <x v="90001"/>
    <x v="10"/>
    <s v="Justine Nisbet"/>
    <x v="18"/>
    <x v="29"/>
    <x v="2"/>
    <x v="1"/>
    <x v="3"/>
    <x v="0"/>
    <x v="2059"/>
    <d v="2018-10-24T00:00:00"/>
    <x v="2114"/>
    <x v="9"/>
    <x v="5"/>
    <d v="2018-10-24T00:00:00"/>
    <s v="Mowers, Kristi"/>
    <m/>
    <x v="3155"/>
    <x v="0"/>
    <n v="1"/>
    <n v="0"/>
    <n v="0"/>
    <x v="0"/>
    <x v="0"/>
    <n v="0"/>
    <n v="0"/>
    <n v="0"/>
    <s v="No Resp. Records Exist/Located"/>
    <x v="1"/>
    <s v="Outside Scope of Publication Policy"/>
    <s v="N"/>
    <s v="Closed - No Resp. Records Exist/Located"/>
    <n v="0"/>
    <n v="0"/>
    <x v="6"/>
    <n v="2"/>
  </r>
  <r>
    <x v="90002"/>
    <x v="10"/>
    <s v="Justine Nisbet"/>
    <x v="18"/>
    <x v="29"/>
    <x v="2"/>
    <x v="1"/>
    <x v="5"/>
    <x v="0"/>
    <x v="452"/>
    <d v="2018-10-25T00:00:00"/>
    <x v="542"/>
    <x v="23"/>
    <x v="5"/>
    <d v="2018-10-25T00:00:00"/>
    <s v="Kardoush, Suzanne"/>
    <m/>
    <x v="37366"/>
    <x v="0"/>
    <n v="1"/>
    <n v="0"/>
    <n v="0"/>
    <x v="0"/>
    <x v="0"/>
    <n v="0"/>
    <n v="0"/>
    <n v="0"/>
    <s v="Full Disclosure"/>
    <x v="3"/>
    <m/>
    <s v="N"/>
    <s v="Closed - Full Disclosure"/>
    <n v="0"/>
    <n v="31"/>
    <x v="6"/>
    <n v="2"/>
  </r>
  <r>
    <x v="90003"/>
    <x v="10"/>
    <s v="Justine Nisbet"/>
    <x v="18"/>
    <x v="29"/>
    <x v="2"/>
    <x v="1"/>
    <x v="2"/>
    <x v="0"/>
    <x v="554"/>
    <d v="2019-02-06T00:00:00"/>
    <x v="2146"/>
    <x v="51"/>
    <x v="9"/>
    <d v="2019-02-06T00:00:00"/>
    <s v="Kardoush, Suzanne"/>
    <m/>
    <x v="37367"/>
    <x v="0"/>
    <n v="1"/>
    <n v="0"/>
    <n v="82"/>
    <x v="0"/>
    <x v="0"/>
    <n v="330"/>
    <n v="30"/>
    <n v="0"/>
    <s v="Abandoned"/>
    <x v="1"/>
    <s v="Outside Scope of Publication Policy"/>
    <s v="N"/>
    <s v="Closed - Abandoned"/>
    <n v="0"/>
    <n v="0"/>
    <x v="6"/>
    <n v="2"/>
  </r>
  <r>
    <x v="90004"/>
    <x v="10"/>
    <s v="Justine Nisbet"/>
    <x v="18"/>
    <x v="29"/>
    <x v="2"/>
    <x v="1"/>
    <x v="1"/>
    <x v="0"/>
    <x v="452"/>
    <d v="2018-10-24T00:00:00"/>
    <x v="542"/>
    <x v="11"/>
    <x v="5"/>
    <d v="2018-10-24T00:00:00"/>
    <s v="Fisher, Samara"/>
    <s v="XGR-2018-86484"/>
    <x v="972"/>
    <x v="0"/>
    <n v="1"/>
    <n v="0"/>
    <n v="0"/>
    <x v="0"/>
    <x v="0"/>
    <n v="0"/>
    <n v="0"/>
    <n v="0"/>
    <s v="Full Disclosure"/>
    <x v="2"/>
    <m/>
    <s v="N"/>
    <s v="Closed - Full Disclosure"/>
    <n v="3"/>
    <n v="3"/>
    <x v="6"/>
    <n v="2"/>
  </r>
  <r>
    <x v="90005"/>
    <x v="10"/>
    <s v="Justine Nisbet"/>
    <x v="18"/>
    <x v="29"/>
    <x v="2"/>
    <x v="1"/>
    <x v="1"/>
    <x v="0"/>
    <x v="452"/>
    <d v="2018-10-25T00:00:00"/>
    <x v="542"/>
    <x v="23"/>
    <x v="5"/>
    <d v="2018-10-25T00:00:00"/>
    <s v="Mowers, Kristi"/>
    <s v="XGR-2018-86525"/>
    <x v="973"/>
    <x v="0"/>
    <n v="1"/>
    <n v="0"/>
    <n v="0"/>
    <x v="0"/>
    <x v="0"/>
    <n v="0"/>
    <n v="0"/>
    <n v="0"/>
    <s v="No Resp. Records Exist/Located"/>
    <x v="1"/>
    <s v="Outside Scope of Publication Policy"/>
    <s v="N"/>
    <s v="Closed - No Resp. Records Exist/Located"/>
    <n v="0"/>
    <n v="0"/>
    <x v="6"/>
    <n v="2"/>
  </r>
  <r>
    <x v="90006"/>
    <x v="10"/>
    <s v="Justine Nisbet"/>
    <x v="18"/>
    <x v="29"/>
    <x v="2"/>
    <x v="1"/>
    <x v="1"/>
    <x v="0"/>
    <x v="555"/>
    <d v="2019-03-07T00:00:00"/>
    <x v="566"/>
    <x v="140"/>
    <x v="5"/>
    <m/>
    <s v="Sanderson, Kristen"/>
    <s v="XGR-2018-86521"/>
    <x v="974"/>
    <x v="0"/>
    <n v="1"/>
    <n v="0"/>
    <n v="0"/>
    <x v="0"/>
    <x v="0"/>
    <n v="0"/>
    <n v="0"/>
    <n v="0"/>
    <s v="Partial Disclosure"/>
    <x v="2"/>
    <m/>
    <s v="Y"/>
    <s v="Closed - Partial Disclosure"/>
    <n v="12"/>
    <n v="12"/>
    <x v="6"/>
    <n v="2"/>
  </r>
  <r>
    <x v="90007"/>
    <x v="10"/>
    <s v="Justine Nisbet"/>
    <x v="18"/>
    <x v="29"/>
    <x v="2"/>
    <x v="1"/>
    <x v="1"/>
    <x v="0"/>
    <x v="556"/>
    <d v="2018-10-30T00:00:00"/>
    <x v="609"/>
    <x v="9"/>
    <x v="9"/>
    <m/>
    <s v="Kardoush, Suzanne"/>
    <s v="XGR-2018-86582"/>
    <x v="3156"/>
    <x v="0"/>
    <n v="1"/>
    <n v="0"/>
    <n v="0"/>
    <x v="0"/>
    <x v="0"/>
    <n v="0"/>
    <n v="0"/>
    <n v="0"/>
    <s v="No Resp. Records Exist/Located"/>
    <x v="1"/>
    <s v="Outside Scope of Publication Policy"/>
    <s v="N"/>
    <s v="Closed - No Resp. Records Exist/Located"/>
    <n v="0"/>
    <n v="0"/>
    <x v="6"/>
    <n v="2"/>
  </r>
  <r>
    <x v="90008"/>
    <x v="10"/>
    <s v="Justine Nisbet"/>
    <x v="18"/>
    <x v="29"/>
    <x v="2"/>
    <x v="1"/>
    <x v="1"/>
    <x v="0"/>
    <x v="557"/>
    <d v="2019-09-27T00:00:00"/>
    <x v="708"/>
    <x v="273"/>
    <x v="5"/>
    <d v="2019-09-27T00:00:00"/>
    <s v="Kardoush, Suzanne"/>
    <s v="XGR-2018-86638"/>
    <x v="977"/>
    <x v="0"/>
    <n v="1"/>
    <n v="0"/>
    <n v="0"/>
    <x v="0"/>
    <x v="0"/>
    <n v="0"/>
    <n v="0"/>
    <n v="0"/>
    <s v="Partial Disclosure"/>
    <x v="2"/>
    <m/>
    <s v="Y"/>
    <s v="Closed - Partial Disclosure"/>
    <n v="396"/>
    <n v="396"/>
    <x v="6"/>
    <n v="2"/>
  </r>
  <r>
    <x v="90009"/>
    <x v="10"/>
    <s v="Justine Nisbet"/>
    <x v="18"/>
    <x v="29"/>
    <x v="2"/>
    <x v="1"/>
    <x v="1"/>
    <x v="0"/>
    <x v="557"/>
    <d v="2018-10-31T00:00:00"/>
    <x v="1172"/>
    <x v="9"/>
    <x v="5"/>
    <d v="2018-10-31T00:00:00"/>
    <s v="Lutte, Nicola"/>
    <m/>
    <x v="37368"/>
    <x v="0"/>
    <n v="1"/>
    <n v="0"/>
    <n v="0"/>
    <x v="0"/>
    <x v="0"/>
    <n v="0"/>
    <n v="0"/>
    <n v="0"/>
    <s v="Partial Disclosure"/>
    <x v="2"/>
    <s v="Public Body Decision"/>
    <s v="N"/>
    <s v="Closed - Partial Disclosure"/>
    <n v="0"/>
    <n v="4"/>
    <x v="6"/>
    <n v="2"/>
  </r>
  <r>
    <x v="90010"/>
    <x v="10"/>
    <s v="Justine Nisbet"/>
    <x v="18"/>
    <x v="29"/>
    <x v="2"/>
    <x v="1"/>
    <x v="2"/>
    <x v="0"/>
    <x v="2054"/>
    <d v="2018-10-19T00:00:00"/>
    <x v="556"/>
    <x v="39"/>
    <x v="11"/>
    <m/>
    <s v="Lutte, Nicola"/>
    <m/>
    <x v="37369"/>
    <x v="0"/>
    <n v="1"/>
    <n v="0"/>
    <n v="0"/>
    <x v="0"/>
    <x v="0"/>
    <n v="0"/>
    <n v="0"/>
    <n v="0"/>
    <s v="No Resp. Records Exist/Located"/>
    <x v="1"/>
    <s v="Outside Scope of Publication Policy"/>
    <s v="N"/>
    <s v="Closed - No Resp. Records Exist/Located"/>
    <n v="0"/>
    <n v="0"/>
    <x v="6"/>
    <n v="2"/>
  </r>
  <r>
    <x v="90011"/>
    <x v="10"/>
    <s v="Justine Nisbet"/>
    <x v="18"/>
    <x v="29"/>
    <x v="2"/>
    <x v="1"/>
    <x v="3"/>
    <x v="0"/>
    <x v="2064"/>
    <d v="2018-12-18T00:00:00"/>
    <x v="1180"/>
    <x v="37"/>
    <x v="5"/>
    <d v="2018-12-18T00:00:00"/>
    <s v="Hamdi, Rhiannon"/>
    <m/>
    <x v="13280"/>
    <x v="0"/>
    <n v="1"/>
    <n v="0"/>
    <n v="0"/>
    <x v="0"/>
    <x v="0"/>
    <n v="0"/>
    <n v="0"/>
    <n v="0"/>
    <s v="Partial Disclosure"/>
    <x v="2"/>
    <m/>
    <s v="Y"/>
    <s v="Closed - Partial Disclosure"/>
    <n v="0"/>
    <n v="405"/>
    <x v="6"/>
    <n v="2"/>
  </r>
  <r>
    <x v="90012"/>
    <x v="1"/>
    <s v="Natalie Appleton"/>
    <x v="18"/>
    <x v="29"/>
    <x v="2"/>
    <x v="1"/>
    <x v="1"/>
    <x v="0"/>
    <x v="560"/>
    <d v="2018-11-15T00:00:00"/>
    <x v="2154"/>
    <x v="56"/>
    <x v="5"/>
    <d v="2018-11-15T00:00:00"/>
    <s v="Babecy, Elizabeth"/>
    <s v="XGR-2018-86776"/>
    <x v="987"/>
    <x v="0"/>
    <n v="1"/>
    <n v="0"/>
    <n v="0"/>
    <x v="0"/>
    <x v="0"/>
    <n v="0"/>
    <n v="0"/>
    <n v="0"/>
    <s v="Partial Disclosure"/>
    <x v="2"/>
    <m/>
    <s v="Y"/>
    <s v="Closed - Partial Disclosure"/>
    <n v="1"/>
    <n v="1"/>
    <x v="6"/>
    <n v="3"/>
  </r>
  <r>
    <x v="90013"/>
    <x v="10"/>
    <s v="Justine Nisbet"/>
    <x v="18"/>
    <x v="29"/>
    <x v="2"/>
    <x v="1"/>
    <x v="2"/>
    <x v="0"/>
    <x v="2058"/>
    <d v="2019-01-21T00:00:00"/>
    <x v="1143"/>
    <x v="48"/>
    <x v="5"/>
    <d v="2019-01-21T00:00:00"/>
    <s v="Morita, Kelly"/>
    <m/>
    <x v="26231"/>
    <x v="0"/>
    <n v="1"/>
    <n v="0"/>
    <n v="0"/>
    <x v="0"/>
    <x v="0"/>
    <n v="0"/>
    <n v="0"/>
    <n v="0"/>
    <s v="Partial Disclosure"/>
    <x v="1"/>
    <s v="Personal Information"/>
    <s v="Y"/>
    <s v="Closed - Partial Disclosure"/>
    <n v="61"/>
    <n v="61"/>
    <x v="6"/>
    <n v="3"/>
  </r>
  <r>
    <x v="90014"/>
    <x v="10"/>
    <s v="Justine Nisbet"/>
    <x v="18"/>
    <x v="29"/>
    <x v="2"/>
    <x v="1"/>
    <x v="2"/>
    <x v="0"/>
    <x v="2058"/>
    <d v="2018-10-19T00:00:00"/>
    <x v="2131"/>
    <x v="16"/>
    <x v="8"/>
    <m/>
    <s v="Nisbet, Justine"/>
    <m/>
    <x v="26241"/>
    <x v="0"/>
    <n v="1"/>
    <n v="0"/>
    <n v="0"/>
    <x v="0"/>
    <x v="0"/>
    <n v="0"/>
    <n v="0"/>
    <n v="0"/>
    <s v="Transferred"/>
    <x v="1"/>
    <s v="Outside Scope of Publication Policy"/>
    <s v="N"/>
    <s v="Closed - Transferred"/>
    <n v="0"/>
    <n v="0"/>
    <x v="6"/>
    <n v="3"/>
  </r>
  <r>
    <x v="90015"/>
    <x v="10"/>
    <s v="Justine Nisbet"/>
    <x v="18"/>
    <x v="29"/>
    <x v="2"/>
    <x v="1"/>
    <x v="2"/>
    <x v="0"/>
    <x v="2058"/>
    <d v="2018-11-26T00:00:00"/>
    <x v="2134"/>
    <x v="59"/>
    <x v="11"/>
    <d v="2018-11-26T00:00:00"/>
    <s v="Lutte, Nicola"/>
    <m/>
    <x v="28635"/>
    <x v="0"/>
    <n v="1"/>
    <n v="0"/>
    <n v="0"/>
    <x v="0"/>
    <x v="0"/>
    <n v="0"/>
    <n v="0"/>
    <n v="0"/>
    <s v="Full Disclosure"/>
    <x v="1"/>
    <s v="Personal Information"/>
    <s v="Y"/>
    <s v="Closed - Full Disclosure"/>
    <n v="0"/>
    <n v="2"/>
    <x v="6"/>
    <n v="3"/>
  </r>
  <r>
    <x v="90016"/>
    <x v="10"/>
    <s v="Justine Nisbet"/>
    <x v="18"/>
    <x v="29"/>
    <x v="2"/>
    <x v="1"/>
    <x v="3"/>
    <x v="0"/>
    <x v="563"/>
    <d v="2018-12-07T00:00:00"/>
    <x v="619"/>
    <x v="52"/>
    <x v="5"/>
    <d v="2018-12-07T00:00:00"/>
    <s v="Wentz, Andrea"/>
    <m/>
    <x v="37370"/>
    <x v="0"/>
    <n v="1"/>
    <n v="0"/>
    <n v="0"/>
    <x v="0"/>
    <x v="0"/>
    <n v="0"/>
    <n v="0"/>
    <n v="0"/>
    <s v="Partial Disclosure"/>
    <x v="2"/>
    <m/>
    <s v="Y"/>
    <s v="Closed - Partial Disclosure"/>
    <n v="0"/>
    <n v="208"/>
    <x v="6"/>
    <n v="3"/>
  </r>
  <r>
    <x v="90017"/>
    <x v="10"/>
    <s v="Justine Nisbet"/>
    <x v="18"/>
    <x v="29"/>
    <x v="2"/>
    <x v="1"/>
    <x v="2"/>
    <x v="0"/>
    <x v="2061"/>
    <d v="2018-11-08T00:00:00"/>
    <x v="1175"/>
    <x v="51"/>
    <x v="9"/>
    <m/>
    <s v="Foster, Anita"/>
    <m/>
    <x v="26240"/>
    <x v="0"/>
    <n v="1"/>
    <n v="0"/>
    <n v="0"/>
    <x v="0"/>
    <x v="0"/>
    <n v="0"/>
    <n v="0"/>
    <n v="0"/>
    <s v="No Resp. Records Exist/Located"/>
    <x v="1"/>
    <s v="Outside Scope of Publication Policy"/>
    <s v="N"/>
    <s v="Closed - No Resp. Records Exist/Located"/>
    <n v="0"/>
    <n v="0"/>
    <x v="6"/>
    <n v="3"/>
  </r>
  <r>
    <x v="90018"/>
    <x v="10"/>
    <s v="Justine Nisbet"/>
    <x v="18"/>
    <x v="29"/>
    <x v="2"/>
    <x v="1"/>
    <x v="1"/>
    <x v="0"/>
    <x v="563"/>
    <d v="2018-11-26T00:00:00"/>
    <x v="614"/>
    <x v="9"/>
    <x v="5"/>
    <d v="2018-11-26T00:00:00"/>
    <s v="Mowers, Kristi"/>
    <s v="XGR-2018-86944"/>
    <x v="991"/>
    <x v="0"/>
    <n v="1"/>
    <n v="0"/>
    <n v="0"/>
    <x v="0"/>
    <x v="0"/>
    <n v="0"/>
    <n v="0"/>
    <n v="0"/>
    <s v="No Resp. Records Exist/Located"/>
    <x v="1"/>
    <s v="Outside Scope of Publication Policy"/>
    <s v="N"/>
    <s v="Closed - No Resp. Records Exist/Located"/>
    <n v="0"/>
    <n v="0"/>
    <x v="6"/>
    <n v="3"/>
  </r>
  <r>
    <x v="90019"/>
    <x v="10"/>
    <s v="Justine Nisbet"/>
    <x v="18"/>
    <x v="29"/>
    <x v="2"/>
    <x v="1"/>
    <x v="3"/>
    <x v="69"/>
    <x v="2062"/>
    <d v="2020-07-28T00:00:00"/>
    <x v="622"/>
    <x v="415"/>
    <x v="5"/>
    <m/>
    <s v="Fisher, Samara"/>
    <s v="XGR-2018-86974"/>
    <x v="37371"/>
    <x v="0"/>
    <n v="0"/>
    <n v="1"/>
    <n v="0"/>
    <x v="379"/>
    <x v="0"/>
    <n v="0"/>
    <n v="0"/>
    <n v="0"/>
    <s v="Partial Disclosure"/>
    <x v="3"/>
    <m/>
    <s v="Y"/>
    <s v="Closed - Partial Disclosure"/>
    <n v="379"/>
    <n v="379"/>
    <x v="6"/>
    <n v="3"/>
  </r>
  <r>
    <x v="90020"/>
    <x v="10"/>
    <s v="Justine Nisbet"/>
    <x v="18"/>
    <x v="29"/>
    <x v="2"/>
    <x v="1"/>
    <x v="3"/>
    <x v="0"/>
    <x v="2061"/>
    <d v="2018-11-22T00:00:00"/>
    <x v="1175"/>
    <x v="5"/>
    <x v="5"/>
    <m/>
    <s v="Foster, Anita"/>
    <m/>
    <x v="26232"/>
    <x v="0"/>
    <n v="1"/>
    <n v="0"/>
    <n v="0"/>
    <x v="0"/>
    <x v="0"/>
    <n v="0"/>
    <n v="0"/>
    <n v="0"/>
    <s v="No Resp. Records Exist/Located"/>
    <x v="1"/>
    <s v="Outside Scope of Publication Policy"/>
    <s v="N"/>
    <s v="Closed - No Resp. Records Exist/Located"/>
    <n v="0"/>
    <n v="0"/>
    <x v="6"/>
    <n v="3"/>
  </r>
  <r>
    <x v="90021"/>
    <x v="10"/>
    <s v="Justine Nisbet"/>
    <x v="18"/>
    <x v="29"/>
    <x v="2"/>
    <x v="1"/>
    <x v="1"/>
    <x v="0"/>
    <x v="564"/>
    <d v="2020-08-13T00:00:00"/>
    <x v="744"/>
    <x v="346"/>
    <x v="5"/>
    <d v="2020-08-13T00:00:00"/>
    <s v="Fisher, Samara"/>
    <s v="XGR-2018-86998"/>
    <x v="37372"/>
    <x v="0"/>
    <n v="0"/>
    <n v="1"/>
    <n v="0"/>
    <x v="121"/>
    <x v="0"/>
    <n v="0"/>
    <n v="0"/>
    <n v="0"/>
    <s v="Partial Disclosure"/>
    <x v="2"/>
    <m/>
    <s v="Y"/>
    <s v="Closed - Partial Disclosure"/>
    <n v="348"/>
    <n v="348"/>
    <x v="6"/>
    <n v="3"/>
  </r>
  <r>
    <x v="90022"/>
    <x v="10"/>
    <s v="Justine Nisbet"/>
    <x v="18"/>
    <x v="29"/>
    <x v="2"/>
    <x v="1"/>
    <x v="1"/>
    <x v="0"/>
    <x v="566"/>
    <d v="2019-03-12T00:00:00"/>
    <x v="589"/>
    <x v="158"/>
    <x v="5"/>
    <m/>
    <s v="Sanderson, Kristen"/>
    <s v="XGR-2018-87059"/>
    <x v="994"/>
    <x v="0"/>
    <n v="1"/>
    <n v="0"/>
    <n v="0"/>
    <x v="0"/>
    <x v="0"/>
    <n v="0"/>
    <n v="0"/>
    <n v="0"/>
    <s v="Partial Disclosure"/>
    <x v="3"/>
    <m/>
    <s v="Y"/>
    <s v="Closed - Partial Disclosure"/>
    <n v="11"/>
    <n v="11"/>
    <x v="6"/>
    <n v="3"/>
  </r>
  <r>
    <x v="90023"/>
    <x v="10"/>
    <s v="Justine Nisbet"/>
    <x v="18"/>
    <x v="29"/>
    <x v="2"/>
    <x v="1"/>
    <x v="3"/>
    <x v="0"/>
    <x v="2074"/>
    <d v="2018-11-30T00:00:00"/>
    <x v="554"/>
    <x v="50"/>
    <x v="5"/>
    <d v="2018-11-30T00:00:00"/>
    <s v="Sanderson, Kristen"/>
    <m/>
    <x v="37373"/>
    <x v="0"/>
    <n v="1"/>
    <n v="0"/>
    <n v="0"/>
    <x v="0"/>
    <x v="0"/>
    <n v="0"/>
    <n v="0"/>
    <n v="0"/>
    <s v="Partial Disclosure"/>
    <x v="2"/>
    <m/>
    <s v="N"/>
    <s v="Closed - Partial Disclosure"/>
    <n v="0"/>
    <n v="16"/>
    <x v="6"/>
    <n v="3"/>
  </r>
  <r>
    <x v="90024"/>
    <x v="10"/>
    <s v="Justine Nisbet"/>
    <x v="18"/>
    <x v="29"/>
    <x v="2"/>
    <x v="1"/>
    <x v="3"/>
    <x v="0"/>
    <x v="2074"/>
    <d v="2019-01-24T00:00:00"/>
    <x v="626"/>
    <x v="4"/>
    <x v="5"/>
    <m/>
    <s v="Sanderson, Kristen"/>
    <m/>
    <x v="37374"/>
    <x v="0"/>
    <n v="1"/>
    <n v="0"/>
    <n v="0"/>
    <x v="0"/>
    <x v="0"/>
    <n v="0"/>
    <n v="0"/>
    <n v="0"/>
    <s v="Partial Disclosure"/>
    <x v="2"/>
    <m/>
    <s v="Y"/>
    <s v="Closed - Partial Disclosure"/>
    <n v="20"/>
    <n v="20"/>
    <x v="6"/>
    <n v="3"/>
  </r>
  <r>
    <x v="90025"/>
    <x v="10"/>
    <s v="Justine Nisbet"/>
    <x v="18"/>
    <x v="29"/>
    <x v="2"/>
    <x v="1"/>
    <x v="3"/>
    <x v="0"/>
    <x v="2074"/>
    <d v="2018-11-30T00:00:00"/>
    <x v="554"/>
    <x v="50"/>
    <x v="9"/>
    <d v="2018-11-30T00:00:00"/>
    <s v="Sanderson, Kristen"/>
    <m/>
    <x v="37375"/>
    <x v="0"/>
    <n v="1"/>
    <n v="0"/>
    <n v="0"/>
    <x v="0"/>
    <x v="0"/>
    <n v="0"/>
    <n v="0"/>
    <n v="0"/>
    <s v="No Resp. Records Exist/Located"/>
    <x v="1"/>
    <s v="Outside Scope of Publication Policy"/>
    <s v="N"/>
    <s v="Closed - No Resp. Records Exist/Located"/>
    <n v="0"/>
    <n v="0"/>
    <x v="6"/>
    <n v="3"/>
  </r>
  <r>
    <x v="90026"/>
    <x v="10"/>
    <s v="Justine Nisbet"/>
    <x v="18"/>
    <x v="29"/>
    <x v="2"/>
    <x v="1"/>
    <x v="1"/>
    <x v="0"/>
    <x v="568"/>
    <d v="2018-12-10T00:00:00"/>
    <x v="619"/>
    <x v="9"/>
    <x v="5"/>
    <d v="2018-12-10T00:00:00"/>
    <s v="Mowers, Kristi"/>
    <s v="XGR-2018-87143"/>
    <x v="996"/>
    <x v="0"/>
    <n v="1"/>
    <n v="0"/>
    <n v="0"/>
    <x v="0"/>
    <x v="0"/>
    <n v="0"/>
    <n v="0"/>
    <n v="0"/>
    <s v="No Resp. Records Exist/Located"/>
    <x v="1"/>
    <s v="Outside Scope of Publication Policy"/>
    <s v="N"/>
    <s v="Closed - No Resp. Records Exist/Located"/>
    <n v="0"/>
    <n v="0"/>
    <x v="6"/>
    <n v="3"/>
  </r>
  <r>
    <x v="90027"/>
    <x v="10"/>
    <s v="Justine Nisbet"/>
    <x v="18"/>
    <x v="29"/>
    <x v="2"/>
    <x v="1"/>
    <x v="1"/>
    <x v="0"/>
    <x v="569"/>
    <d v="2019-03-14T00:00:00"/>
    <x v="569"/>
    <x v="106"/>
    <x v="5"/>
    <m/>
    <s v="Sanderson, Kristen"/>
    <s v="XGR-2018-87189"/>
    <x v="997"/>
    <x v="0"/>
    <n v="1"/>
    <n v="0"/>
    <n v="0"/>
    <x v="0"/>
    <x v="0"/>
    <n v="0"/>
    <n v="0"/>
    <n v="0"/>
    <s v="Partial Disclosure"/>
    <x v="2"/>
    <m/>
    <s v="Y"/>
    <s v="Closed - Partial Disclosure"/>
    <n v="2"/>
    <n v="2"/>
    <x v="6"/>
    <n v="3"/>
  </r>
  <r>
    <x v="90028"/>
    <x v="10"/>
    <s v="Justine Nisbet"/>
    <x v="18"/>
    <x v="29"/>
    <x v="2"/>
    <x v="1"/>
    <x v="3"/>
    <x v="0"/>
    <x v="1104"/>
    <d v="2018-12-06T00:00:00"/>
    <x v="1141"/>
    <x v="29"/>
    <x v="8"/>
    <d v="2018-11-28T00:00:00"/>
    <s v="Sanderson, Kristen"/>
    <m/>
    <x v="37376"/>
    <x v="0"/>
    <n v="1"/>
    <n v="0"/>
    <n v="0"/>
    <x v="0"/>
    <x v="0"/>
    <n v="0"/>
    <n v="0"/>
    <n v="0"/>
    <s v="Transferred"/>
    <x v="1"/>
    <s v="Outside Scope of Publication Policy"/>
    <s v="N"/>
    <s v="Closed - Transferred"/>
    <n v="0"/>
    <n v="0"/>
    <x v="6"/>
    <n v="3"/>
  </r>
  <r>
    <x v="90029"/>
    <x v="10"/>
    <s v="Justine Nisbet"/>
    <x v="18"/>
    <x v="29"/>
    <x v="2"/>
    <x v="1"/>
    <x v="3"/>
    <x v="0"/>
    <x v="2076"/>
    <d v="2018-12-19T00:00:00"/>
    <x v="1186"/>
    <x v="3"/>
    <x v="5"/>
    <d v="2018-12-19T00:00:00"/>
    <s v="Mowers, Kristi"/>
    <m/>
    <x v="37377"/>
    <x v="0"/>
    <n v="1"/>
    <n v="0"/>
    <n v="0"/>
    <x v="0"/>
    <x v="0"/>
    <n v="0"/>
    <n v="0"/>
    <n v="0"/>
    <s v="No Resp. Records Exist/Located"/>
    <x v="1"/>
    <s v="Outside Scope of Publication Policy"/>
    <s v="N"/>
    <s v="Closed - No Resp. Records Exist/Located"/>
    <n v="0"/>
    <n v="0"/>
    <x v="6"/>
    <n v="3"/>
  </r>
  <r>
    <x v="90030"/>
    <x v="10"/>
    <s v="Justine Nisbet"/>
    <x v="18"/>
    <x v="29"/>
    <x v="2"/>
    <x v="1"/>
    <x v="3"/>
    <x v="1"/>
    <x v="2076"/>
    <d v="2018-11-22T00:00:00"/>
    <x v="1186"/>
    <x v="60"/>
    <x v="9"/>
    <d v="2018-11-22T00:00:00"/>
    <s v="Nisbet, Justine"/>
    <m/>
    <x v="37378"/>
    <x v="0"/>
    <n v="1"/>
    <n v="0"/>
    <n v="0"/>
    <x v="0"/>
    <x v="0"/>
    <n v="0"/>
    <n v="0"/>
    <n v="0"/>
    <s v="Withdrawn"/>
    <x v="1"/>
    <s v="Outside Scope of Publication Policy"/>
    <s v="N"/>
    <s v="Closed - Withdrawn"/>
    <n v="0"/>
    <n v="0"/>
    <x v="6"/>
    <n v="3"/>
  </r>
  <r>
    <x v="90031"/>
    <x v="10"/>
    <s v="Justine Nisbet"/>
    <x v="18"/>
    <x v="29"/>
    <x v="2"/>
    <x v="1"/>
    <x v="3"/>
    <x v="0"/>
    <x v="2070"/>
    <d v="2019-04-03T00:00:00"/>
    <x v="590"/>
    <x v="37"/>
    <x v="5"/>
    <m/>
    <s v="Sanderson, Kristen"/>
    <m/>
    <x v="37379"/>
    <x v="0"/>
    <n v="1"/>
    <n v="0"/>
    <n v="40"/>
    <x v="0"/>
    <x v="0"/>
    <n v="0"/>
    <n v="0"/>
    <n v="0"/>
    <s v="Full Disclosure"/>
    <x v="2"/>
    <m/>
    <s v="Y"/>
    <s v="Closed - Full Disclosure"/>
    <n v="0"/>
    <n v="1752"/>
    <x v="6"/>
    <n v="3"/>
  </r>
  <r>
    <x v="90032"/>
    <x v="10"/>
    <s v="Justine Nisbet"/>
    <x v="18"/>
    <x v="29"/>
    <x v="2"/>
    <x v="1"/>
    <x v="2"/>
    <x v="0"/>
    <x v="1105"/>
    <d v="2019-08-12T00:00:00"/>
    <x v="2153"/>
    <x v="309"/>
    <x v="5"/>
    <d v="2019-08-12T00:00:00"/>
    <s v="Lutte, Nicola"/>
    <m/>
    <x v="37380"/>
    <x v="0"/>
    <n v="0"/>
    <n v="1"/>
    <n v="0"/>
    <x v="222"/>
    <x v="0"/>
    <n v="0"/>
    <n v="0"/>
    <n v="0"/>
    <s v="Partial Disclosure"/>
    <x v="1"/>
    <s v="Outside Scope of Publication Policy"/>
    <s v="Y"/>
    <s v="Closed - Partial Disclosure"/>
    <n v="0"/>
    <n v="629"/>
    <x v="6"/>
    <n v="3"/>
  </r>
  <r>
    <x v="90033"/>
    <x v="1"/>
    <s v="Natalie Appleton"/>
    <x v="18"/>
    <x v="29"/>
    <x v="2"/>
    <x v="1"/>
    <x v="2"/>
    <x v="0"/>
    <x v="1105"/>
    <d v="2018-12-28T00:00:00"/>
    <x v="1188"/>
    <x v="8"/>
    <x v="5"/>
    <d v="2019-01-18T00:00:00"/>
    <s v="Babecy, Elizabeth"/>
    <m/>
    <x v="37381"/>
    <x v="0"/>
    <n v="1"/>
    <n v="0"/>
    <n v="0"/>
    <x v="0"/>
    <x v="0"/>
    <n v="0"/>
    <n v="0"/>
    <n v="0"/>
    <s v="Partial Disclosure"/>
    <x v="2"/>
    <m/>
    <s v="N"/>
    <s v="Closed - Partial Disclosure"/>
    <n v="109"/>
    <n v="109"/>
    <x v="6"/>
    <n v="3"/>
  </r>
  <r>
    <x v="90034"/>
    <x v="1"/>
    <s v="Natalie Appleton"/>
    <x v="18"/>
    <x v="29"/>
    <x v="2"/>
    <x v="1"/>
    <x v="2"/>
    <x v="95"/>
    <x v="1105"/>
    <d v="2019-02-13T00:00:00"/>
    <x v="2153"/>
    <x v="71"/>
    <x v="5"/>
    <d v="2019-06-03T00:00:00"/>
    <s v="Babecy, Elizabeth"/>
    <m/>
    <x v="37382"/>
    <x v="0"/>
    <n v="0"/>
    <n v="1"/>
    <n v="0"/>
    <x v="13"/>
    <x v="0"/>
    <n v="0"/>
    <n v="0"/>
    <n v="0"/>
    <s v="Partial Disclosure"/>
    <x v="3"/>
    <m/>
    <s v="Y"/>
    <s v="Closed - Partial Disclosure"/>
    <n v="274"/>
    <n v="274"/>
    <x v="6"/>
    <n v="3"/>
  </r>
  <r>
    <x v="90035"/>
    <x v="10"/>
    <s v="Justine Nisbet"/>
    <x v="18"/>
    <x v="29"/>
    <x v="2"/>
    <x v="1"/>
    <x v="2"/>
    <x v="0"/>
    <x v="2080"/>
    <d v="2018-12-11T00:00:00"/>
    <x v="2124"/>
    <x v="13"/>
    <x v="9"/>
    <m/>
    <s v="Fisher, Samara"/>
    <m/>
    <x v="37383"/>
    <x v="0"/>
    <n v="1"/>
    <n v="0"/>
    <n v="0"/>
    <x v="0"/>
    <x v="0"/>
    <n v="0"/>
    <n v="0"/>
    <n v="0"/>
    <s v="Abandoned"/>
    <x v="1"/>
    <s v="Outside Scope of Publication Policy"/>
    <s v="N"/>
    <s v="Closed - Abandoned"/>
    <n v="0"/>
    <n v="0"/>
    <x v="6"/>
    <n v="3"/>
  </r>
  <r>
    <x v="90036"/>
    <x v="10"/>
    <s v="Justine Nisbet"/>
    <x v="18"/>
    <x v="29"/>
    <x v="2"/>
    <x v="1"/>
    <x v="2"/>
    <x v="0"/>
    <x v="2080"/>
    <d v="2018-12-11T00:00:00"/>
    <x v="2124"/>
    <x v="13"/>
    <x v="9"/>
    <m/>
    <s v="Fisher, Samara"/>
    <m/>
    <x v="37384"/>
    <x v="0"/>
    <n v="1"/>
    <n v="0"/>
    <n v="0"/>
    <x v="0"/>
    <x v="0"/>
    <n v="0"/>
    <n v="0"/>
    <n v="0"/>
    <s v="Abandoned"/>
    <x v="1"/>
    <s v="Outside Scope of Publication Policy"/>
    <s v="N"/>
    <s v="Closed - Abandoned"/>
    <n v="0"/>
    <n v="0"/>
    <x v="6"/>
    <n v="3"/>
  </r>
  <r>
    <x v="90037"/>
    <x v="10"/>
    <s v="Justine Nisbet"/>
    <x v="18"/>
    <x v="29"/>
    <x v="2"/>
    <x v="1"/>
    <x v="3"/>
    <x v="0"/>
    <x v="1085"/>
    <d v="2019-03-29T00:00:00"/>
    <x v="581"/>
    <x v="81"/>
    <x v="5"/>
    <m/>
    <s v="Fisher, Samara"/>
    <m/>
    <x v="37385"/>
    <x v="0"/>
    <n v="0"/>
    <n v="1"/>
    <n v="0"/>
    <x v="9"/>
    <x v="0"/>
    <n v="0"/>
    <n v="0"/>
    <n v="0"/>
    <s v="Partial Disclosure"/>
    <x v="2"/>
    <m/>
    <s v="Y"/>
    <s v="Closed - Partial Disclosure"/>
    <n v="195"/>
    <n v="195"/>
    <x v="6"/>
    <n v="3"/>
  </r>
  <r>
    <x v="90038"/>
    <x v="10"/>
    <s v="Justine Nisbet"/>
    <x v="18"/>
    <x v="29"/>
    <x v="2"/>
    <x v="1"/>
    <x v="6"/>
    <x v="0"/>
    <x v="2073"/>
    <d v="2019-04-17T00:00:00"/>
    <x v="1215"/>
    <x v="76"/>
    <x v="5"/>
    <m/>
    <s v="Sanderson, Kristen"/>
    <m/>
    <x v="37386"/>
    <x v="0"/>
    <n v="1"/>
    <n v="0"/>
    <n v="35"/>
    <x v="0"/>
    <x v="0"/>
    <n v="180"/>
    <n v="90"/>
    <n v="90"/>
    <s v="Partial Disclosure"/>
    <x v="2"/>
    <m/>
    <s v="Y"/>
    <s v="Closed - Partial Disclosure"/>
    <n v="63"/>
    <n v="63"/>
    <x v="6"/>
    <n v="3"/>
  </r>
  <r>
    <x v="90039"/>
    <x v="10"/>
    <s v="Justine Nisbet"/>
    <x v="18"/>
    <x v="29"/>
    <x v="2"/>
    <x v="1"/>
    <x v="1"/>
    <x v="0"/>
    <x v="571"/>
    <d v="2019-01-08T00:00:00"/>
    <x v="621"/>
    <x v="8"/>
    <x v="5"/>
    <d v="2019-01-08T00:00:00"/>
    <s v="Mowers, Kristi"/>
    <s v="XGR-2018-87468"/>
    <x v="999"/>
    <x v="0"/>
    <n v="1"/>
    <n v="0"/>
    <n v="0"/>
    <x v="0"/>
    <x v="0"/>
    <n v="0"/>
    <n v="0"/>
    <n v="0"/>
    <s v="No Resp. Records Exist/Located"/>
    <x v="1"/>
    <s v="Outside Scope of Publication Policy"/>
    <s v="N"/>
    <s v="Closed - No Resp. Records Exist/Located"/>
    <n v="0"/>
    <n v="0"/>
    <x v="6"/>
    <n v="3"/>
  </r>
  <r>
    <x v="90040"/>
    <x v="10"/>
    <s v="Justine Nisbet"/>
    <x v="18"/>
    <x v="29"/>
    <x v="2"/>
    <x v="1"/>
    <x v="1"/>
    <x v="0"/>
    <x v="572"/>
    <d v="2019-02-15T00:00:00"/>
    <x v="634"/>
    <x v="37"/>
    <x v="5"/>
    <m/>
    <s v="Foster, Anita"/>
    <s v="XGR-2018-87469"/>
    <x v="1000"/>
    <x v="0"/>
    <n v="1"/>
    <n v="0"/>
    <n v="0"/>
    <x v="0"/>
    <x v="0"/>
    <n v="0"/>
    <n v="0"/>
    <n v="0"/>
    <s v="Full Disclosure"/>
    <x v="2"/>
    <m/>
    <s v="Y"/>
    <s v="Closed - Full Disclosure"/>
    <n v="7"/>
    <n v="7"/>
    <x v="6"/>
    <n v="3"/>
  </r>
  <r>
    <x v="90041"/>
    <x v="10"/>
    <s v="Justine Nisbet"/>
    <x v="18"/>
    <x v="29"/>
    <x v="2"/>
    <x v="1"/>
    <x v="3"/>
    <x v="0"/>
    <x v="573"/>
    <d v="2019-04-08T00:00:00"/>
    <x v="596"/>
    <x v="81"/>
    <x v="5"/>
    <m/>
    <s v="Sanderson, Kristen"/>
    <m/>
    <x v="37387"/>
    <x v="0"/>
    <n v="1"/>
    <n v="0"/>
    <n v="0"/>
    <x v="0"/>
    <x v="0"/>
    <n v="0"/>
    <n v="0"/>
    <n v="0"/>
    <s v="Partial Disclosure"/>
    <x v="3"/>
    <m/>
    <s v="Y"/>
    <s v="Closed - Partial Disclosure"/>
    <n v="191"/>
    <n v="191"/>
    <x v="6"/>
    <n v="3"/>
  </r>
  <r>
    <x v="90042"/>
    <x v="10"/>
    <s v="Justine Nisbet"/>
    <x v="18"/>
    <x v="29"/>
    <x v="2"/>
    <x v="1"/>
    <x v="4"/>
    <x v="0"/>
    <x v="573"/>
    <d v="2018-12-17T00:00:00"/>
    <x v="2113"/>
    <x v="21"/>
    <x v="8"/>
    <d v="2018-12-17T00:00:00"/>
    <s v="Foster, Anita"/>
    <m/>
    <x v="26267"/>
    <x v="0"/>
    <n v="1"/>
    <n v="0"/>
    <n v="0"/>
    <x v="0"/>
    <x v="0"/>
    <n v="0"/>
    <n v="0"/>
    <n v="0"/>
    <s v="Transferred"/>
    <x v="1"/>
    <s v="Outside Scope of Publication Policy"/>
    <s v="N"/>
    <s v="Closed - Transferred"/>
    <n v="0"/>
    <n v="0"/>
    <x v="6"/>
    <n v="3"/>
  </r>
  <r>
    <x v="90043"/>
    <x v="10"/>
    <s v="Justine Nisbet"/>
    <x v="18"/>
    <x v="29"/>
    <x v="2"/>
    <x v="1"/>
    <x v="1"/>
    <x v="0"/>
    <x v="573"/>
    <d v="2019-01-11T00:00:00"/>
    <x v="2137"/>
    <x v="56"/>
    <x v="5"/>
    <m/>
    <s v="Sanderson, Kristen"/>
    <s v="XGR-2018-87496"/>
    <x v="1001"/>
    <x v="0"/>
    <n v="1"/>
    <n v="0"/>
    <n v="0"/>
    <x v="0"/>
    <x v="0"/>
    <n v="0"/>
    <n v="0"/>
    <n v="0"/>
    <s v="Partial Disclosure"/>
    <x v="2"/>
    <m/>
    <s v="Y"/>
    <s v="Closed - Partial Disclosure"/>
    <n v="6"/>
    <n v="6"/>
    <x v="6"/>
    <n v="3"/>
  </r>
  <r>
    <x v="90044"/>
    <x v="10"/>
    <s v="Justine Nisbet"/>
    <x v="18"/>
    <x v="29"/>
    <x v="2"/>
    <x v="1"/>
    <x v="3"/>
    <x v="0"/>
    <x v="573"/>
    <d v="2019-05-10T00:00:00"/>
    <x v="641"/>
    <x v="227"/>
    <x v="5"/>
    <d v="2019-05-10T00:00:00"/>
    <s v="Mowers, Kristi"/>
    <m/>
    <x v="26256"/>
    <x v="0"/>
    <n v="0"/>
    <n v="1"/>
    <n v="0"/>
    <x v="2"/>
    <x v="0"/>
    <n v="0"/>
    <n v="0"/>
    <n v="0"/>
    <s v="Partial Disclosure"/>
    <x v="2"/>
    <m/>
    <s v="Y"/>
    <s v="Closed - Partial Disclosure"/>
    <n v="7"/>
    <n v="7"/>
    <x v="6"/>
    <n v="3"/>
  </r>
  <r>
    <x v="90045"/>
    <x v="1"/>
    <s v="Natalie Appleton"/>
    <x v="18"/>
    <x v="29"/>
    <x v="2"/>
    <x v="1"/>
    <x v="2"/>
    <x v="0"/>
    <x v="574"/>
    <d v="2019-01-09T00:00:00"/>
    <x v="2130"/>
    <x v="9"/>
    <x v="5"/>
    <d v="2019-01-09T00:00:00"/>
    <s v="Babecy, Elizabeth"/>
    <m/>
    <x v="37388"/>
    <x v="0"/>
    <n v="1"/>
    <n v="0"/>
    <n v="0"/>
    <x v="0"/>
    <x v="0"/>
    <n v="0"/>
    <n v="0"/>
    <n v="0"/>
    <s v="Full Disclosure"/>
    <x v="2"/>
    <m/>
    <s v="N"/>
    <s v="Closed - Full Disclosure"/>
    <n v="26"/>
    <n v="26"/>
    <x v="6"/>
    <n v="3"/>
  </r>
  <r>
    <x v="90046"/>
    <x v="10"/>
    <s v="Justine Nisbet"/>
    <x v="18"/>
    <x v="29"/>
    <x v="2"/>
    <x v="1"/>
    <x v="1"/>
    <x v="0"/>
    <x v="574"/>
    <d v="2019-01-09T00:00:00"/>
    <x v="2130"/>
    <x v="9"/>
    <x v="9"/>
    <m/>
    <s v="Sanderson, Kristen"/>
    <s v="XGR-2018-87551"/>
    <x v="1919"/>
    <x v="0"/>
    <n v="1"/>
    <n v="0"/>
    <n v="0"/>
    <x v="0"/>
    <x v="0"/>
    <n v="0"/>
    <n v="0"/>
    <n v="0"/>
    <s v="Withdrawn"/>
    <x v="1"/>
    <s v="Outside Scope of Publication Policy"/>
    <s v="N"/>
    <s v="Closed - Withdrawn"/>
    <n v="0"/>
    <n v="0"/>
    <x v="6"/>
    <n v="3"/>
  </r>
  <r>
    <x v="90047"/>
    <x v="10"/>
    <s v="Justine Nisbet"/>
    <x v="18"/>
    <x v="29"/>
    <x v="2"/>
    <x v="1"/>
    <x v="3"/>
    <x v="0"/>
    <x v="575"/>
    <d v="2019-01-02T00:00:00"/>
    <x v="625"/>
    <x v="32"/>
    <x v="9"/>
    <m/>
    <s v="Fisher, Samara"/>
    <m/>
    <x v="37389"/>
    <x v="0"/>
    <n v="1"/>
    <n v="0"/>
    <n v="0"/>
    <x v="0"/>
    <x v="0"/>
    <n v="0"/>
    <n v="0"/>
    <n v="0"/>
    <s v="Refuse to Confirm or Deny"/>
    <x v="1"/>
    <s v="Outside Scope of Publication Policy"/>
    <s v="N"/>
    <s v="Closed - Refuse to Confirm or Deny"/>
    <n v="0"/>
    <n v="0"/>
    <x v="6"/>
    <n v="3"/>
  </r>
  <r>
    <x v="90048"/>
    <x v="10"/>
    <s v="Justine Nisbet"/>
    <x v="18"/>
    <x v="29"/>
    <x v="2"/>
    <x v="1"/>
    <x v="3"/>
    <x v="0"/>
    <x v="575"/>
    <d v="2019-02-20T00:00:00"/>
    <x v="2148"/>
    <x v="8"/>
    <x v="9"/>
    <m/>
    <s v="Foster, Anita"/>
    <m/>
    <x v="37390"/>
    <x v="0"/>
    <n v="1"/>
    <n v="0"/>
    <n v="26"/>
    <x v="0"/>
    <x v="0"/>
    <n v="300"/>
    <n v="90"/>
    <n v="0"/>
    <s v="Abandoned"/>
    <x v="1"/>
    <s v="Outside Scope of Publication Policy"/>
    <s v="N"/>
    <s v="Closed - Abandoned"/>
    <n v="0"/>
    <n v="0"/>
    <x v="6"/>
    <n v="3"/>
  </r>
  <r>
    <x v="90049"/>
    <x v="10"/>
    <s v="Justine Nisbet"/>
    <x v="18"/>
    <x v="29"/>
    <x v="2"/>
    <x v="1"/>
    <x v="3"/>
    <x v="0"/>
    <x v="575"/>
    <d v="2019-01-14T00:00:00"/>
    <x v="625"/>
    <x v="8"/>
    <x v="5"/>
    <m/>
    <s v="Foster, Anita"/>
    <m/>
    <x v="37391"/>
    <x v="0"/>
    <n v="1"/>
    <n v="0"/>
    <n v="0"/>
    <x v="0"/>
    <x v="0"/>
    <n v="0"/>
    <n v="0"/>
    <n v="0"/>
    <s v="Partial Disclosure"/>
    <x v="2"/>
    <m/>
    <s v="N"/>
    <s v="Closed - Partial Disclosure"/>
    <n v="4"/>
    <n v="4"/>
    <x v="6"/>
    <n v="3"/>
  </r>
  <r>
    <x v="90050"/>
    <x v="10"/>
    <s v="Justine Nisbet"/>
    <x v="18"/>
    <x v="29"/>
    <x v="2"/>
    <x v="1"/>
    <x v="1"/>
    <x v="0"/>
    <x v="575"/>
    <d v="2019-07-23T00:00:00"/>
    <x v="694"/>
    <x v="163"/>
    <x v="5"/>
    <m/>
    <s v="Sanderson, Kristen"/>
    <s v="XGR-2018-87593"/>
    <x v="1920"/>
    <x v="0"/>
    <n v="1"/>
    <n v="0"/>
    <n v="0"/>
    <x v="0"/>
    <x v="0"/>
    <n v="0"/>
    <n v="0"/>
    <n v="0"/>
    <s v="Partial Disclosure"/>
    <x v="2"/>
    <m/>
    <s v="Y"/>
    <s v="Closed - Partial Disclosure"/>
    <n v="528"/>
    <n v="528"/>
    <x v="6"/>
    <n v="3"/>
  </r>
  <r>
    <x v="90051"/>
    <x v="10"/>
    <s v="Justine Nisbet"/>
    <x v="18"/>
    <x v="29"/>
    <x v="2"/>
    <x v="1"/>
    <x v="2"/>
    <x v="0"/>
    <x v="571"/>
    <d v="2019-01-15T00:00:00"/>
    <x v="2133"/>
    <x v="66"/>
    <x v="5"/>
    <d v="2019-01-15T00:00:00"/>
    <s v="Fisher, Samara"/>
    <m/>
    <x v="37392"/>
    <x v="0"/>
    <n v="1"/>
    <n v="0"/>
    <n v="0"/>
    <x v="0"/>
    <x v="0"/>
    <n v="0"/>
    <n v="0"/>
    <n v="0"/>
    <s v="Partial Disclosure"/>
    <x v="2"/>
    <m/>
    <s v="Y"/>
    <s v="Closed - Partial Disclosure"/>
    <n v="4"/>
    <n v="4"/>
    <x v="6"/>
    <n v="3"/>
  </r>
  <r>
    <x v="90052"/>
    <x v="10"/>
    <s v="Justine Nisbet"/>
    <x v="18"/>
    <x v="29"/>
    <x v="2"/>
    <x v="1"/>
    <x v="1"/>
    <x v="0"/>
    <x v="1107"/>
    <d v="2019-01-21T00:00:00"/>
    <x v="2143"/>
    <x v="14"/>
    <x v="5"/>
    <m/>
    <s v="Foster, Anita"/>
    <m/>
    <x v="37393"/>
    <x v="0"/>
    <n v="1"/>
    <n v="0"/>
    <n v="0"/>
    <x v="0"/>
    <x v="0"/>
    <n v="0"/>
    <n v="0"/>
    <n v="0"/>
    <s v="No Resp. Records Exist/Located"/>
    <x v="1"/>
    <s v="Outside Scope of Publication Policy"/>
    <s v="Y"/>
    <s v="Closed - No Resp. Records Exist/Located"/>
    <n v="0"/>
    <n v="0"/>
    <x v="6"/>
    <n v="3"/>
  </r>
  <r>
    <x v="90053"/>
    <x v="10"/>
    <s v="Justine Nisbet"/>
    <x v="18"/>
    <x v="29"/>
    <x v="2"/>
    <x v="1"/>
    <x v="1"/>
    <x v="0"/>
    <x v="575"/>
    <d v="2019-01-08T00:00:00"/>
    <x v="625"/>
    <x v="11"/>
    <x v="5"/>
    <m/>
    <s v="Foster, Anita"/>
    <s v="XGR-2018-87596"/>
    <x v="1004"/>
    <x v="0"/>
    <n v="1"/>
    <n v="0"/>
    <n v="0"/>
    <x v="0"/>
    <x v="0"/>
    <n v="0"/>
    <n v="0"/>
    <n v="0"/>
    <s v="No Resp. Records Exist/Located"/>
    <x v="1"/>
    <s v="Outside Scope of Publication Policy"/>
    <s v="N"/>
    <s v="Closed - No Resp. Records Exist/Located"/>
    <n v="0"/>
    <n v="0"/>
    <x v="6"/>
    <n v="3"/>
  </r>
  <r>
    <x v="90054"/>
    <x v="10"/>
    <s v="Justine Nisbet"/>
    <x v="18"/>
    <x v="29"/>
    <x v="2"/>
    <x v="1"/>
    <x v="3"/>
    <x v="0"/>
    <x v="1107"/>
    <d v="2019-01-15T00:00:00"/>
    <x v="1187"/>
    <x v="3"/>
    <x v="5"/>
    <m/>
    <s v="Sanderson, Kristen"/>
    <m/>
    <x v="37394"/>
    <x v="0"/>
    <n v="1"/>
    <n v="0"/>
    <n v="0"/>
    <x v="0"/>
    <x v="0"/>
    <n v="0"/>
    <n v="0"/>
    <n v="0"/>
    <s v="Partial Disclosure"/>
    <x v="2"/>
    <m/>
    <s v="N"/>
    <s v="Closed - Partial Disclosure"/>
    <n v="2"/>
    <n v="2"/>
    <x v="6"/>
    <n v="3"/>
  </r>
  <r>
    <x v="90055"/>
    <x v="10"/>
    <s v="Justine Nisbet"/>
    <x v="18"/>
    <x v="29"/>
    <x v="2"/>
    <x v="1"/>
    <x v="1"/>
    <x v="29"/>
    <x v="576"/>
    <d v="2019-03-28T00:00:00"/>
    <x v="568"/>
    <x v="117"/>
    <x v="5"/>
    <m/>
    <s v="Foster, Anita"/>
    <m/>
    <x v="37395"/>
    <x v="0"/>
    <n v="0"/>
    <n v="1"/>
    <n v="0"/>
    <x v="17"/>
    <x v="0"/>
    <n v="0"/>
    <n v="0"/>
    <n v="0"/>
    <s v="Full Disclosure"/>
    <x v="2"/>
    <m/>
    <s v="Y"/>
    <s v="Closed - Full Disclosure"/>
    <n v="4"/>
    <n v="4"/>
    <x v="6"/>
    <n v="3"/>
  </r>
  <r>
    <x v="90056"/>
    <x v="10"/>
    <s v="Justine Nisbet"/>
    <x v="18"/>
    <x v="29"/>
    <x v="2"/>
    <x v="1"/>
    <x v="1"/>
    <x v="0"/>
    <x v="576"/>
    <d v="2019-03-27T00:00:00"/>
    <x v="596"/>
    <x v="38"/>
    <x v="5"/>
    <m/>
    <s v="Sanderson, Kristen"/>
    <s v="XGR-2018-87667"/>
    <x v="1005"/>
    <x v="0"/>
    <n v="1"/>
    <n v="0"/>
    <n v="0"/>
    <x v="0"/>
    <x v="0"/>
    <n v="0"/>
    <n v="0"/>
    <n v="0"/>
    <s v="Partial Disclosure"/>
    <x v="2"/>
    <m/>
    <s v="Y"/>
    <s v="Closed - Partial Disclosure"/>
    <n v="1"/>
    <n v="1"/>
    <x v="6"/>
    <n v="3"/>
  </r>
  <r>
    <x v="90057"/>
    <x v="10"/>
    <s v="Justine Nisbet"/>
    <x v="18"/>
    <x v="29"/>
    <x v="2"/>
    <x v="1"/>
    <x v="5"/>
    <x v="0"/>
    <x v="576"/>
    <d v="2019-02-15T00:00:00"/>
    <x v="2108"/>
    <x v="41"/>
    <x v="5"/>
    <m/>
    <s v="Sanderson, Kristen"/>
    <m/>
    <x v="37396"/>
    <x v="0"/>
    <n v="0"/>
    <n v="1"/>
    <n v="0"/>
    <x v="12"/>
    <x v="0"/>
    <n v="0"/>
    <n v="0"/>
    <n v="0"/>
    <s v="Partial Disclosure"/>
    <x v="2"/>
    <m/>
    <s v="Y"/>
    <s v="Closed - Partial Disclosure"/>
    <n v="5"/>
    <n v="5"/>
    <x v="6"/>
    <n v="3"/>
  </r>
  <r>
    <x v="90058"/>
    <x v="10"/>
    <s v="Justine Nisbet"/>
    <x v="18"/>
    <x v="29"/>
    <x v="2"/>
    <x v="1"/>
    <x v="3"/>
    <x v="0"/>
    <x v="578"/>
    <d v="2019-01-18T00:00:00"/>
    <x v="628"/>
    <x v="8"/>
    <x v="5"/>
    <m/>
    <s v="Foster, Anita"/>
    <m/>
    <x v="26254"/>
    <x v="0"/>
    <n v="1"/>
    <n v="0"/>
    <n v="0"/>
    <x v="0"/>
    <x v="0"/>
    <n v="0"/>
    <n v="0"/>
    <n v="0"/>
    <s v="Full Disclosure"/>
    <x v="2"/>
    <m/>
    <s v="N"/>
    <s v="Closed - Full Disclosure"/>
    <n v="30"/>
    <n v="30"/>
    <x v="6"/>
    <n v="3"/>
  </r>
  <r>
    <x v="90059"/>
    <x v="1"/>
    <s v="Natalie Appleton"/>
    <x v="18"/>
    <x v="29"/>
    <x v="2"/>
    <x v="1"/>
    <x v="3"/>
    <x v="0"/>
    <x v="578"/>
    <d v="2019-01-21T00:00:00"/>
    <x v="2152"/>
    <x v="16"/>
    <x v="9"/>
    <d v="2019-07-05T00:00:00"/>
    <s v="Babecy, Elizabeth"/>
    <m/>
    <x v="37397"/>
    <x v="0"/>
    <n v="1"/>
    <n v="0"/>
    <n v="20"/>
    <x v="0"/>
    <x v="0"/>
    <n v="270"/>
    <n v="90"/>
    <n v="0"/>
    <s v="Abandoned"/>
    <x v="0"/>
    <m/>
    <s v="N"/>
    <s v="Closed - Abandoned"/>
    <n v="0"/>
    <n v="0"/>
    <x v="6"/>
    <n v="3"/>
  </r>
  <r>
    <x v="90060"/>
    <x v="10"/>
    <s v="Justine Nisbet"/>
    <x v="18"/>
    <x v="29"/>
    <x v="2"/>
    <x v="1"/>
    <x v="3"/>
    <x v="0"/>
    <x v="576"/>
    <d v="2019-01-09T00:00:00"/>
    <x v="606"/>
    <x v="50"/>
    <x v="9"/>
    <m/>
    <s v="Fisher, Samara"/>
    <m/>
    <x v="37398"/>
    <x v="0"/>
    <n v="1"/>
    <n v="0"/>
    <n v="0"/>
    <x v="0"/>
    <x v="0"/>
    <n v="0"/>
    <n v="0"/>
    <n v="0"/>
    <s v="No Resp. Records Exist/Located"/>
    <x v="1"/>
    <s v="Outside Scope of Publication Policy"/>
    <s v="N"/>
    <s v="Closed - No Resp. Records Exist/Located"/>
    <n v="0"/>
    <n v="0"/>
    <x v="6"/>
    <n v="3"/>
  </r>
  <r>
    <x v="90061"/>
    <x v="10"/>
    <s v="Justine Nisbet"/>
    <x v="18"/>
    <x v="29"/>
    <x v="2"/>
    <x v="1"/>
    <x v="1"/>
    <x v="0"/>
    <x v="576"/>
    <d v="2018-12-18T00:00:00"/>
    <x v="606"/>
    <x v="16"/>
    <x v="9"/>
    <m/>
    <s v="Fisher, Samara"/>
    <s v="XGR-2018-87715"/>
    <x v="1006"/>
    <x v="0"/>
    <n v="1"/>
    <n v="0"/>
    <n v="0"/>
    <x v="0"/>
    <x v="0"/>
    <n v="0"/>
    <n v="0"/>
    <n v="0"/>
    <s v="No Resp. Records Exist/Located"/>
    <x v="1"/>
    <s v="Outside Scope of Publication Policy"/>
    <s v="N"/>
    <s v="Closed - No Resp. Records Exist/Located"/>
    <n v="0"/>
    <n v="0"/>
    <x v="6"/>
    <n v="3"/>
  </r>
  <r>
    <x v="90062"/>
    <x v="10"/>
    <s v="Justine Nisbet"/>
    <x v="18"/>
    <x v="29"/>
    <x v="2"/>
    <x v="1"/>
    <x v="7"/>
    <x v="0"/>
    <x v="577"/>
    <d v="2018-12-21T00:00:00"/>
    <x v="2157"/>
    <x v="55"/>
    <x v="5"/>
    <m/>
    <s v="Sanderson, Kristen"/>
    <m/>
    <x v="37399"/>
    <x v="0"/>
    <n v="1"/>
    <n v="0"/>
    <n v="0"/>
    <x v="0"/>
    <x v="0"/>
    <n v="0"/>
    <n v="0"/>
    <n v="0"/>
    <s v="No Resp. Records Exist/Located"/>
    <x v="1"/>
    <s v="Outside Scope of Publication Policy"/>
    <s v="N"/>
    <s v="Closed - No Resp. Records Exist/Located"/>
    <n v="0"/>
    <n v="0"/>
    <x v="6"/>
    <n v="3"/>
  </r>
  <r>
    <x v="90063"/>
    <x v="10"/>
    <s v="Justine Nisbet"/>
    <x v="18"/>
    <x v="29"/>
    <x v="2"/>
    <x v="1"/>
    <x v="3"/>
    <x v="0"/>
    <x v="578"/>
    <d v="2018-12-27T00:00:00"/>
    <x v="628"/>
    <x v="21"/>
    <x v="5"/>
    <m/>
    <s v="Foster, Anita"/>
    <s v="XGR-2018-87769"/>
    <x v="26260"/>
    <x v="0"/>
    <n v="1"/>
    <n v="0"/>
    <n v="0"/>
    <x v="0"/>
    <x v="0"/>
    <n v="0"/>
    <n v="0"/>
    <n v="0"/>
    <s v="Records in another min/org"/>
    <x v="1"/>
    <s v="Outside Scope of Publication Policy"/>
    <s v="N"/>
    <s v="Closed - Records in another Min/Org"/>
    <n v="0"/>
    <n v="0"/>
    <x v="6"/>
    <n v="3"/>
  </r>
  <r>
    <x v="90064"/>
    <x v="10"/>
    <s v="Justine Nisbet"/>
    <x v="18"/>
    <x v="29"/>
    <x v="2"/>
    <x v="1"/>
    <x v="3"/>
    <x v="11"/>
    <x v="2084"/>
    <d v="2019-03-07T00:00:00"/>
    <x v="565"/>
    <x v="4"/>
    <x v="5"/>
    <d v="2019-03-07T00:00:00"/>
    <s v="Hamdi, Rhiannon"/>
    <m/>
    <x v="30920"/>
    <x v="0"/>
    <n v="1"/>
    <n v="0"/>
    <n v="0"/>
    <x v="0"/>
    <x v="0"/>
    <n v="0"/>
    <n v="0"/>
    <n v="0"/>
    <s v="Partial Disclosure"/>
    <x v="1"/>
    <s v="Personal Information"/>
    <s v="Y"/>
    <s v="Closed - Partial Disclosure"/>
    <n v="0"/>
    <n v="107"/>
    <x v="6"/>
    <n v="3"/>
  </r>
  <r>
    <x v="90065"/>
    <x v="10"/>
    <s v="Justine Nisbet"/>
    <x v="18"/>
    <x v="29"/>
    <x v="2"/>
    <x v="1"/>
    <x v="5"/>
    <x v="0"/>
    <x v="577"/>
    <d v="2019-01-11T00:00:00"/>
    <x v="2157"/>
    <x v="50"/>
    <x v="5"/>
    <m/>
    <s v="Fisher, Samara"/>
    <s v="XGR-2018-87774"/>
    <x v="37400"/>
    <x v="0"/>
    <n v="1"/>
    <n v="0"/>
    <n v="0"/>
    <x v="0"/>
    <x v="0"/>
    <n v="0"/>
    <n v="0"/>
    <n v="0"/>
    <s v="Full Disclosure"/>
    <x v="2"/>
    <m/>
    <s v="N"/>
    <s v="Closed - Full Disclosure"/>
    <n v="1"/>
    <n v="1"/>
    <x v="6"/>
    <n v="3"/>
  </r>
  <r>
    <x v="90066"/>
    <x v="10"/>
    <s v="Justine Nisbet"/>
    <x v="18"/>
    <x v="2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90067"/>
    <x v="10"/>
    <s v="Justine Nisbet"/>
    <x v="18"/>
    <x v="2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90068"/>
    <x v="10"/>
    <s v="Justine Nisbet"/>
    <x v="18"/>
    <x v="29"/>
    <x v="2"/>
    <x v="1"/>
    <x v="3"/>
    <x v="0"/>
    <x v="581"/>
    <d v="2019-01-28T00:00:00"/>
    <x v="629"/>
    <x v="8"/>
    <x v="9"/>
    <m/>
    <s v="Fisher, Samara"/>
    <m/>
    <x v="37401"/>
    <x v="0"/>
    <n v="1"/>
    <n v="0"/>
    <n v="0"/>
    <x v="0"/>
    <x v="0"/>
    <n v="0"/>
    <n v="0"/>
    <n v="0"/>
    <s v="No Resp. Records Exist/Located"/>
    <x v="1"/>
    <s v="Outside Scope of Publication Policy"/>
    <s v="N"/>
    <s v="Closed - No Resp. Records Exist/Located"/>
    <n v="0"/>
    <n v="0"/>
    <x v="6"/>
    <n v="3"/>
  </r>
  <r>
    <x v="90069"/>
    <x v="1"/>
    <s v="Natalie Appleton"/>
    <x v="18"/>
    <x v="29"/>
    <x v="2"/>
    <x v="1"/>
    <x v="3"/>
    <x v="22"/>
    <x v="2079"/>
    <d v="2019-04-18T00:00:00"/>
    <x v="564"/>
    <x v="12"/>
    <x v="5"/>
    <d v="2019-04-18T00:00:00"/>
    <s v="Babecy, Elizabeth"/>
    <m/>
    <x v="37402"/>
    <x v="0"/>
    <n v="0"/>
    <n v="1"/>
    <n v="0"/>
    <x v="16"/>
    <x v="0"/>
    <n v="0"/>
    <n v="0"/>
    <n v="0"/>
    <s v="Partial Disclosure"/>
    <x v="2"/>
    <m/>
    <s v="Y"/>
    <s v="Closed - Partial Disclosure"/>
    <n v="49"/>
    <n v="49"/>
    <x v="6"/>
    <n v="3"/>
  </r>
  <r>
    <x v="90070"/>
    <x v="1"/>
    <s v="Natalie Appleton"/>
    <x v="18"/>
    <x v="29"/>
    <x v="2"/>
    <x v="1"/>
    <x v="1"/>
    <x v="0"/>
    <x v="2079"/>
    <d v="2019-01-18T00:00:00"/>
    <x v="2143"/>
    <x v="32"/>
    <x v="9"/>
    <d v="2019-01-18T00:00:00"/>
    <s v="Babecy, Elizabeth"/>
    <m/>
    <x v="37403"/>
    <x v="0"/>
    <n v="1"/>
    <n v="0"/>
    <n v="0"/>
    <x v="0"/>
    <x v="0"/>
    <n v="0"/>
    <n v="0"/>
    <n v="0"/>
    <s v="Withdrawn"/>
    <x v="1"/>
    <s v="Outside Scope of Publication Policy"/>
    <s v="N"/>
    <s v="Closed - Withdrawn"/>
    <n v="0"/>
    <n v="0"/>
    <x v="6"/>
    <n v="3"/>
  </r>
  <r>
    <x v="90071"/>
    <x v="10"/>
    <s v="Justine Nisbet"/>
    <x v="18"/>
    <x v="29"/>
    <x v="2"/>
    <x v="1"/>
    <x v="3"/>
    <x v="0"/>
    <x v="2079"/>
    <d v="2019-04-17T00:00:00"/>
    <x v="2144"/>
    <x v="78"/>
    <x v="15"/>
    <d v="2019-04-17T00:00:00"/>
    <s v="Morita, Kelly"/>
    <m/>
    <x v="34401"/>
    <x v="0"/>
    <n v="1"/>
    <n v="0"/>
    <n v="0"/>
    <x v="0"/>
    <x v="0"/>
    <n v="0"/>
    <n v="0"/>
    <n v="0"/>
    <s v="Partial Disclosure"/>
    <x v="3"/>
    <m/>
    <s v="Y"/>
    <s v="Closed - Partial Disclosure"/>
    <n v="45"/>
    <n v="45"/>
    <x v="6"/>
    <n v="3"/>
  </r>
  <r>
    <x v="90072"/>
    <x v="1"/>
    <s v="Natalie Appleton"/>
    <x v="18"/>
    <x v="29"/>
    <x v="2"/>
    <x v="1"/>
    <x v="1"/>
    <x v="0"/>
    <x v="2087"/>
    <d v="2019-04-02T00:00:00"/>
    <x v="583"/>
    <x v="67"/>
    <x v="5"/>
    <d v="2019-04-02T00:00:00"/>
    <s v="Babecy, Elizabeth"/>
    <m/>
    <x v="37404"/>
    <x v="0"/>
    <n v="0"/>
    <n v="1"/>
    <n v="0"/>
    <x v="13"/>
    <x v="0"/>
    <n v="0"/>
    <n v="0"/>
    <n v="0"/>
    <s v="Partial Disclosure"/>
    <x v="3"/>
    <m/>
    <s v="Y"/>
    <s v="Closed - Partial Disclosure"/>
    <n v="54"/>
    <n v="54"/>
    <x v="6"/>
    <n v="3"/>
  </r>
  <r>
    <x v="90073"/>
    <x v="1"/>
    <s v="Natalie Appleton"/>
    <x v="18"/>
    <x v="29"/>
    <x v="2"/>
    <x v="1"/>
    <x v="1"/>
    <x v="1"/>
    <x v="2087"/>
    <d v="2019-01-31T00:00:00"/>
    <x v="2137"/>
    <x v="8"/>
    <x v="5"/>
    <d v="2019-01-31T00:00:00"/>
    <s v="Babecy, Elizabeth"/>
    <m/>
    <x v="37405"/>
    <x v="0"/>
    <n v="1"/>
    <n v="0"/>
    <n v="0"/>
    <x v="0"/>
    <x v="0"/>
    <n v="0"/>
    <n v="0"/>
    <n v="0"/>
    <s v="Partial Disclosure"/>
    <x v="1"/>
    <s v="Outside Scope of Publication Policy"/>
    <s v="N"/>
    <s v="Closed - Partial Disclosure"/>
    <n v="12"/>
    <n v="12"/>
    <x v="6"/>
    <n v="3"/>
  </r>
  <r>
    <x v="90074"/>
    <x v="10"/>
    <s v="Justine Nisbet"/>
    <x v="18"/>
    <x v="29"/>
    <x v="2"/>
    <x v="1"/>
    <x v="3"/>
    <x v="0"/>
    <x v="2087"/>
    <d v="2019-01-22T00:00:00"/>
    <x v="2137"/>
    <x v="45"/>
    <x v="9"/>
    <m/>
    <s v="Morita, Kelly"/>
    <m/>
    <x v="37406"/>
    <x v="0"/>
    <n v="1"/>
    <n v="0"/>
    <n v="0"/>
    <x v="0"/>
    <x v="0"/>
    <n v="0"/>
    <n v="0"/>
    <n v="0"/>
    <s v="Withdrawn"/>
    <x v="1"/>
    <s v="Outside Scope of Publication Policy"/>
    <s v="N"/>
    <s v="Closed - Withdrawn"/>
    <n v="0"/>
    <n v="0"/>
    <x v="6"/>
    <n v="3"/>
  </r>
  <r>
    <x v="90075"/>
    <x v="10"/>
    <s v="Justine Nisbet"/>
    <x v="18"/>
    <x v="29"/>
    <x v="2"/>
    <x v="1"/>
    <x v="1"/>
    <x v="0"/>
    <x v="2079"/>
    <d v="2019-04-17T00:00:00"/>
    <x v="2144"/>
    <x v="78"/>
    <x v="5"/>
    <d v="2019-04-17T00:00:00"/>
    <s v="Morita, Kelly"/>
    <s v="XGR-2018-87981"/>
    <x v="15218"/>
    <x v="0"/>
    <n v="1"/>
    <n v="0"/>
    <n v="0"/>
    <x v="0"/>
    <x v="0"/>
    <n v="0"/>
    <n v="0"/>
    <n v="0"/>
    <s v="Partial Disclosure"/>
    <x v="3"/>
    <m/>
    <s v="Y"/>
    <s v="Closed - Partial Disclosure"/>
    <n v="45"/>
    <n v="79"/>
    <x v="6"/>
    <n v="3"/>
  </r>
  <r>
    <x v="90076"/>
    <x v="10"/>
    <s v="Justine Nisbet"/>
    <x v="18"/>
    <x v="29"/>
    <x v="2"/>
    <x v="1"/>
    <x v="7"/>
    <x v="0"/>
    <x v="2087"/>
    <d v="2019-01-08T00:00:00"/>
    <x v="2137"/>
    <x v="40"/>
    <x v="8"/>
    <d v="2019-01-08T00:00:00"/>
    <s v="Nisbet, Justine"/>
    <m/>
    <x v="37407"/>
    <x v="0"/>
    <n v="1"/>
    <n v="0"/>
    <n v="0"/>
    <x v="0"/>
    <x v="0"/>
    <n v="0"/>
    <n v="0"/>
    <n v="0"/>
    <s v="Transferred"/>
    <x v="1"/>
    <s v="Outside Scope of Publication Policy"/>
    <s v="N"/>
    <s v="Closed - Transferred"/>
    <n v="0"/>
    <n v="0"/>
    <x v="6"/>
    <n v="3"/>
  </r>
  <r>
    <x v="90077"/>
    <x v="10"/>
    <s v="Justine Nisbet"/>
    <x v="18"/>
    <x v="2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90078"/>
    <x v="10"/>
    <s v="Justine Nisbet"/>
    <x v="18"/>
    <x v="29"/>
    <x v="2"/>
    <x v="4"/>
    <x v="8"/>
    <x v="0"/>
    <x v="590"/>
    <d v="2019-01-28T00:00:00"/>
    <x v="2137"/>
    <x v="16"/>
    <x v="5"/>
    <d v="2019-01-28T00:00:00"/>
    <s v="Lutte, Nicola"/>
    <m/>
    <x v="37408"/>
    <x v="0"/>
    <n v="1"/>
    <n v="0"/>
    <n v="0"/>
    <x v="0"/>
    <x v="0"/>
    <n v="0"/>
    <n v="0"/>
    <n v="0"/>
    <s v="Partial Disclosure"/>
    <x v="0"/>
    <m/>
    <s v="N"/>
    <s v="Closed - Partial Disclosure"/>
    <n v="0"/>
    <n v="2"/>
    <x v="6"/>
    <n v="4"/>
  </r>
  <r>
    <x v="90079"/>
    <x v="10"/>
    <s v="Justine Nisbet"/>
    <x v="18"/>
    <x v="29"/>
    <x v="2"/>
    <x v="2"/>
    <x v="2"/>
    <x v="60"/>
    <x v="582"/>
    <d v="2019-01-24T00:00:00"/>
    <x v="630"/>
    <x v="51"/>
    <x v="11"/>
    <m/>
    <s v="De Smet, Gerry"/>
    <m/>
    <x v="22957"/>
    <x v="0"/>
    <n v="1"/>
    <n v="0"/>
    <n v="0"/>
    <x v="0"/>
    <x v="0"/>
    <n v="0"/>
    <n v="0"/>
    <n v="0"/>
    <s v="Partial Disclosure"/>
    <x v="0"/>
    <m/>
    <s v="N"/>
    <s v="Closed - Partial Disclosure"/>
    <n v="0"/>
    <n v="22"/>
    <x v="6"/>
    <n v="4"/>
  </r>
  <r>
    <x v="90080"/>
    <x v="10"/>
    <s v="Justine Nisbet"/>
    <x v="18"/>
    <x v="29"/>
    <x v="2"/>
    <x v="2"/>
    <x v="2"/>
    <x v="60"/>
    <x v="593"/>
    <d v="2019-02-12T00:00:00"/>
    <x v="636"/>
    <x v="13"/>
    <x v="9"/>
    <m/>
    <s v="De Smet, Gerry"/>
    <m/>
    <x v="22957"/>
    <x v="0"/>
    <n v="1"/>
    <n v="0"/>
    <n v="0"/>
    <x v="0"/>
    <x v="0"/>
    <n v="0"/>
    <n v="0"/>
    <n v="0"/>
    <s v="Abandoned"/>
    <x v="0"/>
    <m/>
    <s v="N"/>
    <s v="Closed - Abandoned"/>
    <n v="0"/>
    <n v="0"/>
    <x v="6"/>
    <n v="4"/>
  </r>
  <r>
    <x v="90081"/>
    <x v="10"/>
    <s v="Justine Nisbet"/>
    <x v="18"/>
    <x v="29"/>
    <x v="2"/>
    <x v="2"/>
    <x v="2"/>
    <x v="8"/>
    <x v="1110"/>
    <d v="2019-01-14T00:00:00"/>
    <x v="2142"/>
    <x v="0"/>
    <x v="9"/>
    <d v="2019-01-14T00:00:00"/>
    <s v="Wentz, Andrea"/>
    <m/>
    <x v="630"/>
    <x v="0"/>
    <n v="1"/>
    <n v="0"/>
    <n v="0"/>
    <x v="0"/>
    <x v="0"/>
    <n v="0"/>
    <n v="0"/>
    <n v="0"/>
    <s v="Access Denied"/>
    <x v="0"/>
    <m/>
    <s v="N"/>
    <s v="Closed - Access Denied"/>
    <n v="0"/>
    <n v="0"/>
    <x v="6"/>
    <n v="4"/>
  </r>
  <r>
    <x v="90082"/>
    <x v="1"/>
    <s v="Natalie Appleton"/>
    <x v="18"/>
    <x v="29"/>
    <x v="2"/>
    <x v="2"/>
    <x v="2"/>
    <x v="60"/>
    <x v="1110"/>
    <d v="2019-01-23T00:00:00"/>
    <x v="2142"/>
    <x v="2"/>
    <x v="11"/>
    <d v="2019-01-23T00:00:00"/>
    <s v="Babecy, Elizabeth"/>
    <m/>
    <x v="22957"/>
    <x v="0"/>
    <n v="1"/>
    <n v="0"/>
    <n v="0"/>
    <x v="0"/>
    <x v="0"/>
    <n v="0"/>
    <n v="0"/>
    <n v="0"/>
    <s v="Partial Disclosure"/>
    <x v="0"/>
    <m/>
    <s v="N"/>
    <s v="Closed - Partial Disclosure"/>
    <n v="11"/>
    <n v="11"/>
    <x v="6"/>
    <n v="4"/>
  </r>
  <r>
    <x v="90083"/>
    <x v="10"/>
    <s v="Justine Nisbet"/>
    <x v="18"/>
    <x v="29"/>
    <x v="2"/>
    <x v="1"/>
    <x v="1"/>
    <x v="0"/>
    <x v="582"/>
    <d v="2019-02-08T00:00:00"/>
    <x v="630"/>
    <x v="23"/>
    <x v="5"/>
    <d v="2019-02-08T00:00:00"/>
    <s v="Kardoush, Suzanne"/>
    <m/>
    <x v="37409"/>
    <x v="0"/>
    <n v="1"/>
    <n v="0"/>
    <n v="0"/>
    <x v="0"/>
    <x v="0"/>
    <n v="0"/>
    <n v="0"/>
    <n v="0"/>
    <s v="No Resp. Records Exist/Located"/>
    <x v="1"/>
    <s v="Outside Scope of Publication Policy"/>
    <s v="N"/>
    <s v="Closed - No Resp. Records Exist/Located"/>
    <n v="0"/>
    <n v="0"/>
    <x v="6"/>
    <n v="4"/>
  </r>
  <r>
    <x v="90084"/>
    <x v="10"/>
    <s v="Justine Nisbet"/>
    <x v="18"/>
    <x v="29"/>
    <x v="2"/>
    <x v="2"/>
    <x v="2"/>
    <x v="60"/>
    <x v="1110"/>
    <d v="2019-01-15T00:00:00"/>
    <x v="2142"/>
    <x v="74"/>
    <x v="11"/>
    <m/>
    <s v="De Smet, Gerry"/>
    <m/>
    <x v="22957"/>
    <x v="0"/>
    <n v="1"/>
    <n v="0"/>
    <n v="0"/>
    <x v="0"/>
    <x v="0"/>
    <n v="0"/>
    <n v="0"/>
    <n v="0"/>
    <s v="Partial Disclosure"/>
    <x v="0"/>
    <m/>
    <s v="N"/>
    <s v="Closed - Partial Disclosure"/>
    <n v="0"/>
    <n v="4"/>
    <x v="6"/>
    <n v="4"/>
  </r>
  <r>
    <x v="90085"/>
    <x v="1"/>
    <s v="Natalie Appleton"/>
    <x v="18"/>
    <x v="29"/>
    <x v="2"/>
    <x v="4"/>
    <x v="8"/>
    <x v="94"/>
    <x v="591"/>
    <d v="2019-02-08T00:00:00"/>
    <x v="565"/>
    <x v="55"/>
    <x v="5"/>
    <d v="2019-02-08T00:00:00"/>
    <s v="Babecy, Elizabeth"/>
    <m/>
    <x v="37410"/>
    <x v="0"/>
    <n v="1"/>
    <n v="0"/>
    <n v="0"/>
    <x v="0"/>
    <x v="0"/>
    <n v="0"/>
    <n v="0"/>
    <n v="0"/>
    <s v="Partial Disclosure"/>
    <x v="0"/>
    <m/>
    <s v="N"/>
    <s v="Closed - Partial Disclosure"/>
    <n v="1"/>
    <n v="1"/>
    <x v="6"/>
    <n v="4"/>
  </r>
  <r>
    <x v="90086"/>
    <x v="10"/>
    <s v="Justine Nisbet"/>
    <x v="18"/>
    <x v="29"/>
    <x v="2"/>
    <x v="4"/>
    <x v="8"/>
    <x v="0"/>
    <x v="2102"/>
    <d v="2019-03-06T00:00:00"/>
    <x v="568"/>
    <x v="55"/>
    <x v="5"/>
    <d v="2019-03-06T00:00:00"/>
    <s v="Lutte, Nicola"/>
    <m/>
    <x v="37411"/>
    <x v="0"/>
    <n v="1"/>
    <n v="0"/>
    <n v="0"/>
    <x v="0"/>
    <x v="0"/>
    <n v="0"/>
    <n v="0"/>
    <n v="0"/>
    <s v="Partial Disclosure"/>
    <x v="0"/>
    <m/>
    <s v="N"/>
    <s v="Closed - Partial Disclosure"/>
    <n v="0"/>
    <n v="12"/>
    <x v="6"/>
    <n v="4"/>
  </r>
  <r>
    <x v="90087"/>
    <x v="10"/>
    <s v="Justine Nisbet"/>
    <x v="18"/>
    <x v="29"/>
    <x v="2"/>
    <x v="2"/>
    <x v="2"/>
    <x v="60"/>
    <x v="1113"/>
    <d v="2019-01-14T00:00:00"/>
    <x v="2152"/>
    <x v="27"/>
    <x v="11"/>
    <m/>
    <s v="De Smet, Gerry"/>
    <m/>
    <x v="22957"/>
    <x v="0"/>
    <n v="1"/>
    <n v="0"/>
    <n v="0"/>
    <x v="0"/>
    <x v="0"/>
    <n v="0"/>
    <n v="0"/>
    <n v="0"/>
    <s v="Partial Disclosure"/>
    <x v="0"/>
    <m/>
    <s v="N"/>
    <s v="Closed - Partial Disclosure"/>
    <n v="0"/>
    <n v="8"/>
    <x v="6"/>
    <n v="4"/>
  </r>
  <r>
    <x v="90088"/>
    <x v="10"/>
    <s v="Justine Nisbet"/>
    <x v="18"/>
    <x v="29"/>
    <x v="2"/>
    <x v="2"/>
    <x v="2"/>
    <x v="60"/>
    <x v="1113"/>
    <d v="2019-01-30T00:00:00"/>
    <x v="2152"/>
    <x v="13"/>
    <x v="11"/>
    <m/>
    <s v="De Smet, Gerry"/>
    <m/>
    <x v="22957"/>
    <x v="0"/>
    <n v="1"/>
    <n v="0"/>
    <n v="0"/>
    <x v="0"/>
    <x v="0"/>
    <n v="0"/>
    <n v="0"/>
    <n v="0"/>
    <s v="Partial Disclosure"/>
    <x v="0"/>
    <m/>
    <s v="N"/>
    <s v="Closed - Partial Disclosure"/>
    <n v="0"/>
    <n v="46"/>
    <x v="6"/>
    <n v="4"/>
  </r>
  <r>
    <x v="90089"/>
    <x v="10"/>
    <s v="Justine Nisbet"/>
    <x v="18"/>
    <x v="29"/>
    <x v="2"/>
    <x v="2"/>
    <x v="2"/>
    <x v="60"/>
    <x v="2092"/>
    <d v="2019-02-07T00:00:00"/>
    <x v="2102"/>
    <x v="55"/>
    <x v="11"/>
    <d v="2019-02-07T00:00:00"/>
    <s v="White, Michelle"/>
    <m/>
    <x v="22957"/>
    <x v="0"/>
    <n v="1"/>
    <n v="0"/>
    <n v="0"/>
    <x v="0"/>
    <x v="0"/>
    <n v="0"/>
    <n v="0"/>
    <n v="0"/>
    <s v="Partial Disclosure"/>
    <x v="0"/>
    <m/>
    <s v="N"/>
    <s v="Closed - Partial Disclosure"/>
    <n v="0"/>
    <n v="13"/>
    <x v="6"/>
    <n v="4"/>
  </r>
  <r>
    <x v="90090"/>
    <x v="10"/>
    <s v="Justine Nisbet"/>
    <x v="18"/>
    <x v="29"/>
    <x v="2"/>
    <x v="2"/>
    <x v="2"/>
    <x v="60"/>
    <x v="1113"/>
    <d v="2019-01-07T00:00:00"/>
    <x v="2152"/>
    <x v="86"/>
    <x v="9"/>
    <d v="2019-01-07T00:00:00"/>
    <s v="Wentz, Andrea"/>
    <m/>
    <x v="22957"/>
    <x v="0"/>
    <n v="1"/>
    <n v="0"/>
    <n v="0"/>
    <x v="0"/>
    <x v="0"/>
    <n v="0"/>
    <n v="0"/>
    <n v="0"/>
    <s v="Access Denied"/>
    <x v="0"/>
    <m/>
    <s v="N"/>
    <s v="Closed - Access Denied"/>
    <n v="0"/>
    <n v="0"/>
    <x v="6"/>
    <n v="4"/>
  </r>
  <r>
    <x v="90091"/>
    <x v="10"/>
    <s v="Justine Nisbet"/>
    <x v="18"/>
    <x v="29"/>
    <x v="2"/>
    <x v="2"/>
    <x v="2"/>
    <x v="60"/>
    <x v="2092"/>
    <d v="2019-01-22T00:00:00"/>
    <x v="2102"/>
    <x v="28"/>
    <x v="9"/>
    <d v="2019-01-22T00:00:00"/>
    <s v="Wentz, Andrea"/>
    <m/>
    <x v="22957"/>
    <x v="0"/>
    <n v="1"/>
    <n v="0"/>
    <n v="0"/>
    <x v="0"/>
    <x v="0"/>
    <n v="0"/>
    <n v="0"/>
    <n v="0"/>
    <s v="Abandoned"/>
    <x v="0"/>
    <m/>
    <s v="N"/>
    <s v="Closed - Abandoned"/>
    <n v="0"/>
    <n v="0"/>
    <x v="6"/>
    <n v="4"/>
  </r>
  <r>
    <x v="90092"/>
    <x v="10"/>
    <s v="Justine Nisbet"/>
    <x v="18"/>
    <x v="29"/>
    <x v="2"/>
    <x v="4"/>
    <x v="8"/>
    <x v="0"/>
    <x v="601"/>
    <d v="2019-03-20T00:00:00"/>
    <x v="566"/>
    <x v="21"/>
    <x v="5"/>
    <d v="2019-03-20T00:00:00"/>
    <s v="Mowers, Kristi"/>
    <m/>
    <x v="13410"/>
    <x v="0"/>
    <n v="0"/>
    <n v="1"/>
    <n v="0"/>
    <x v="16"/>
    <x v="0"/>
    <n v="0"/>
    <n v="0"/>
    <n v="0"/>
    <s v="Full Disclosure"/>
    <x v="0"/>
    <m/>
    <s v="N"/>
    <s v="Closed - Full Disclosure"/>
    <n v="11"/>
    <n v="11"/>
    <x v="6"/>
    <n v="4"/>
  </r>
  <r>
    <x v="90093"/>
    <x v="10"/>
    <s v="Justine Nisbet"/>
    <x v="18"/>
    <x v="29"/>
    <x v="2"/>
    <x v="1"/>
    <x v="1"/>
    <x v="0"/>
    <x v="582"/>
    <d v="2019-02-21T00:00:00"/>
    <x v="581"/>
    <x v="66"/>
    <x v="5"/>
    <m/>
    <s v="Sanderson, Kristen"/>
    <s v="XGR-2019-90004"/>
    <x v="1012"/>
    <x v="0"/>
    <n v="1"/>
    <n v="0"/>
    <n v="0"/>
    <x v="0"/>
    <x v="0"/>
    <n v="0"/>
    <n v="0"/>
    <n v="0"/>
    <s v="Partial Disclosure"/>
    <x v="2"/>
    <m/>
    <s v="Y"/>
    <s v="Closed - Partial Disclosure"/>
    <n v="1"/>
    <n v="1"/>
    <x v="6"/>
    <n v="4"/>
  </r>
  <r>
    <x v="90094"/>
    <x v="10"/>
    <s v="Justine Nisbet"/>
    <x v="18"/>
    <x v="29"/>
    <x v="2"/>
    <x v="2"/>
    <x v="2"/>
    <x v="60"/>
    <x v="584"/>
    <d v="2019-02-04T00:00:00"/>
    <x v="627"/>
    <x v="17"/>
    <x v="11"/>
    <m/>
    <s v="De Smet, Gerry"/>
    <m/>
    <x v="22957"/>
    <x v="0"/>
    <n v="1"/>
    <n v="0"/>
    <n v="0"/>
    <x v="0"/>
    <x v="0"/>
    <n v="0"/>
    <n v="0"/>
    <n v="0"/>
    <s v="Partial Disclosure"/>
    <x v="0"/>
    <m/>
    <s v="N"/>
    <s v="Closed - Partial Disclosure"/>
    <n v="0"/>
    <n v="43"/>
    <x v="6"/>
    <n v="4"/>
  </r>
  <r>
    <x v="90095"/>
    <x v="10"/>
    <s v="Justine Nisbet"/>
    <x v="18"/>
    <x v="29"/>
    <x v="2"/>
    <x v="2"/>
    <x v="7"/>
    <x v="60"/>
    <x v="584"/>
    <d v="2019-02-14T00:00:00"/>
    <x v="627"/>
    <x v="9"/>
    <x v="11"/>
    <d v="2019-02-14T00:00:00"/>
    <s v="Kardoush, Suzanne"/>
    <m/>
    <x v="22957"/>
    <x v="0"/>
    <n v="1"/>
    <n v="0"/>
    <n v="0"/>
    <x v="0"/>
    <x v="0"/>
    <n v="0"/>
    <n v="0"/>
    <n v="0"/>
    <s v="Partial Disclosure"/>
    <x v="0"/>
    <m/>
    <s v="N"/>
    <s v="Closed - Partial Disclosure"/>
    <n v="0"/>
    <n v="37"/>
    <x v="6"/>
    <n v="4"/>
  </r>
  <r>
    <x v="90096"/>
    <x v="10"/>
    <s v="Justine Nisbet"/>
    <x v="18"/>
    <x v="29"/>
    <x v="2"/>
    <x v="2"/>
    <x v="7"/>
    <x v="60"/>
    <x v="584"/>
    <d v="2019-01-31T00:00:00"/>
    <x v="627"/>
    <x v="13"/>
    <x v="11"/>
    <d v="2019-01-31T00:00:00"/>
    <s v="Mowers, Kristi"/>
    <m/>
    <x v="22957"/>
    <x v="0"/>
    <n v="1"/>
    <n v="0"/>
    <n v="0"/>
    <x v="0"/>
    <x v="0"/>
    <n v="0"/>
    <n v="0"/>
    <n v="0"/>
    <s v="Partial Disclosure"/>
    <x v="0"/>
    <m/>
    <s v="N"/>
    <s v="Closed - Partial Disclosure"/>
    <n v="7"/>
    <n v="7"/>
    <x v="6"/>
    <n v="4"/>
  </r>
  <r>
    <x v="90097"/>
    <x v="10"/>
    <s v="Justine Nisbet"/>
    <x v="18"/>
    <x v="29"/>
    <x v="2"/>
    <x v="2"/>
    <x v="2"/>
    <x v="60"/>
    <x v="584"/>
    <d v="2019-01-09T00:00:00"/>
    <x v="627"/>
    <x v="80"/>
    <x v="11"/>
    <d v="2019-01-09T00:00:00"/>
    <s v="Wentz, Andrea"/>
    <m/>
    <x v="22957"/>
    <x v="0"/>
    <n v="1"/>
    <n v="0"/>
    <n v="0"/>
    <x v="0"/>
    <x v="0"/>
    <n v="0"/>
    <n v="0"/>
    <n v="0"/>
    <s v="Full Disclosure"/>
    <x v="0"/>
    <m/>
    <s v="N"/>
    <s v="Closed - Full Disclosure"/>
    <n v="0"/>
    <n v="2"/>
    <x v="6"/>
    <n v="4"/>
  </r>
  <r>
    <x v="90098"/>
    <x v="10"/>
    <s v="Justine Nisbet"/>
    <x v="18"/>
    <x v="29"/>
    <x v="2"/>
    <x v="2"/>
    <x v="2"/>
    <x v="60"/>
    <x v="584"/>
    <d v="2019-01-17T00:00:00"/>
    <x v="627"/>
    <x v="74"/>
    <x v="11"/>
    <m/>
    <s v="De Smet, Gerry"/>
    <m/>
    <x v="22957"/>
    <x v="0"/>
    <n v="1"/>
    <n v="0"/>
    <n v="0"/>
    <x v="0"/>
    <x v="0"/>
    <n v="0"/>
    <n v="0"/>
    <n v="0"/>
    <s v="Partial Disclosure"/>
    <x v="0"/>
    <m/>
    <s v="N"/>
    <s v="Closed - Partial Disclosure"/>
    <n v="0"/>
    <n v="20"/>
    <x v="6"/>
    <n v="4"/>
  </r>
  <r>
    <x v="90099"/>
    <x v="10"/>
    <s v="Justine Nisbet"/>
    <x v="18"/>
    <x v="29"/>
    <x v="2"/>
    <x v="2"/>
    <x v="2"/>
    <x v="60"/>
    <x v="584"/>
    <d v="2019-01-29T00:00:00"/>
    <x v="627"/>
    <x v="51"/>
    <x v="11"/>
    <m/>
    <s v="De Smet, Gerry"/>
    <m/>
    <x v="22957"/>
    <x v="0"/>
    <n v="1"/>
    <n v="0"/>
    <n v="0"/>
    <x v="0"/>
    <x v="0"/>
    <n v="0"/>
    <n v="0"/>
    <n v="0"/>
    <s v="Partial Disclosure"/>
    <x v="0"/>
    <m/>
    <s v="N"/>
    <s v="Closed - Partial Disclosure"/>
    <n v="0"/>
    <n v="40"/>
    <x v="6"/>
    <n v="4"/>
  </r>
  <r>
    <x v="90100"/>
    <x v="10"/>
    <s v="Justine Nisbet"/>
    <x v="18"/>
    <x v="29"/>
    <x v="2"/>
    <x v="4"/>
    <x v="8"/>
    <x v="0"/>
    <x v="604"/>
    <d v="2019-03-28T00:00:00"/>
    <x v="572"/>
    <x v="13"/>
    <x v="5"/>
    <d v="2019-03-28T00:00:00"/>
    <s v="Mowers, Kristi"/>
    <m/>
    <x v="19031"/>
    <x v="0"/>
    <n v="1"/>
    <n v="0"/>
    <n v="0"/>
    <x v="0"/>
    <x v="0"/>
    <n v="0"/>
    <n v="0"/>
    <n v="0"/>
    <s v="Full Disclosure"/>
    <x v="0"/>
    <m/>
    <s v="N"/>
    <s v="Closed - Full Disclosure"/>
    <n v="10"/>
    <n v="10"/>
    <x v="6"/>
    <n v="4"/>
  </r>
  <r>
    <x v="90101"/>
    <x v="10"/>
    <s v="Justine Nisbet"/>
    <x v="18"/>
    <x v="29"/>
    <x v="2"/>
    <x v="2"/>
    <x v="2"/>
    <x v="60"/>
    <x v="584"/>
    <d v="2019-01-16T00:00:00"/>
    <x v="627"/>
    <x v="0"/>
    <x v="11"/>
    <m/>
    <s v="De Smet, Gerry"/>
    <m/>
    <x v="22957"/>
    <x v="0"/>
    <n v="1"/>
    <n v="0"/>
    <n v="0"/>
    <x v="0"/>
    <x v="0"/>
    <n v="0"/>
    <n v="0"/>
    <n v="0"/>
    <s v="Partial Disclosure"/>
    <x v="0"/>
    <m/>
    <s v="N"/>
    <s v="Closed - Partial Disclosure"/>
    <n v="0"/>
    <n v="6"/>
    <x v="6"/>
    <n v="4"/>
  </r>
  <r>
    <x v="90102"/>
    <x v="10"/>
    <s v="Justine Nisbet"/>
    <x v="18"/>
    <x v="29"/>
    <x v="2"/>
    <x v="2"/>
    <x v="2"/>
    <x v="60"/>
    <x v="585"/>
    <d v="2019-02-14T00:00:00"/>
    <x v="2148"/>
    <x v="23"/>
    <x v="11"/>
    <m/>
    <s v="De Smet, Gerry"/>
    <m/>
    <x v="22957"/>
    <x v="0"/>
    <n v="1"/>
    <n v="0"/>
    <n v="0"/>
    <x v="0"/>
    <x v="0"/>
    <n v="0"/>
    <n v="0"/>
    <n v="0"/>
    <s v="Partial Disclosure"/>
    <x v="0"/>
    <m/>
    <s v="N"/>
    <s v="Closed - Partial Disclosure"/>
    <n v="0"/>
    <n v="143"/>
    <x v="6"/>
    <n v="4"/>
  </r>
  <r>
    <x v="90103"/>
    <x v="10"/>
    <s v="Justine Nisbet"/>
    <x v="18"/>
    <x v="29"/>
    <x v="2"/>
    <x v="1"/>
    <x v="1"/>
    <x v="0"/>
    <x v="582"/>
    <d v="2019-02-06T00:00:00"/>
    <x v="630"/>
    <x v="5"/>
    <x v="5"/>
    <d v="2019-02-06T00:00:00"/>
    <s v="Mowers, Kristi"/>
    <s v="XGR-2019-90007"/>
    <x v="1013"/>
    <x v="0"/>
    <n v="1"/>
    <n v="0"/>
    <n v="0"/>
    <x v="0"/>
    <x v="0"/>
    <n v="0"/>
    <n v="0"/>
    <n v="0"/>
    <s v="No Resp. Records Exist/Located"/>
    <x v="1"/>
    <s v="Outside Scope of Publication Policy"/>
    <s v="N"/>
    <s v="Closed - No Resp. Records Exist/Located"/>
    <n v="0"/>
    <n v="0"/>
    <x v="6"/>
    <n v="4"/>
  </r>
  <r>
    <x v="90104"/>
    <x v="10"/>
    <s v="Justine Nisbet"/>
    <x v="18"/>
    <x v="29"/>
    <x v="2"/>
    <x v="2"/>
    <x v="2"/>
    <x v="60"/>
    <x v="585"/>
    <d v="2019-01-17T00:00:00"/>
    <x v="2148"/>
    <x v="0"/>
    <x v="11"/>
    <d v="2019-01-17T00:00:00"/>
    <s v="Fisher, Samara"/>
    <m/>
    <x v="22957"/>
    <x v="0"/>
    <n v="1"/>
    <n v="0"/>
    <n v="0"/>
    <x v="0"/>
    <x v="0"/>
    <n v="0"/>
    <n v="0"/>
    <n v="0"/>
    <s v="Partial Disclosure"/>
    <x v="0"/>
    <m/>
    <s v="N"/>
    <s v="Closed - Partial Disclosure"/>
    <n v="3"/>
    <n v="3"/>
    <x v="6"/>
    <n v="4"/>
  </r>
  <r>
    <x v="90105"/>
    <x v="10"/>
    <s v="Justine Nisbet"/>
    <x v="18"/>
    <x v="29"/>
    <x v="2"/>
    <x v="4"/>
    <x v="8"/>
    <x v="0"/>
    <x v="610"/>
    <d v="2019-03-29T00:00:00"/>
    <x v="588"/>
    <x v="46"/>
    <x v="9"/>
    <d v="2019-03-29T00:00:00"/>
    <s v="Fisher, Samara"/>
    <m/>
    <x v="37412"/>
    <x v="0"/>
    <n v="1"/>
    <n v="0"/>
    <n v="0"/>
    <x v="0"/>
    <x v="0"/>
    <n v="0"/>
    <n v="0"/>
    <n v="0"/>
    <s v="Full Disclosure"/>
    <x v="0"/>
    <m/>
    <s v="N"/>
    <s v="Closed - Full Disclosure"/>
    <n v="0"/>
    <n v="1"/>
    <x v="6"/>
    <n v="4"/>
  </r>
  <r>
    <x v="90106"/>
    <x v="10"/>
    <s v="Justine Nisbet"/>
    <x v="18"/>
    <x v="29"/>
    <x v="2"/>
    <x v="2"/>
    <x v="2"/>
    <x v="60"/>
    <x v="585"/>
    <d v="2019-01-15T00:00:00"/>
    <x v="2148"/>
    <x v="24"/>
    <x v="9"/>
    <d v="2019-01-15T00:00:00"/>
    <s v="Wentz, Andrea"/>
    <m/>
    <x v="22957"/>
    <x v="0"/>
    <n v="1"/>
    <n v="0"/>
    <n v="0"/>
    <x v="0"/>
    <x v="0"/>
    <n v="0"/>
    <n v="0"/>
    <n v="0"/>
    <s v="No Resp. Records Exist/Located"/>
    <x v="0"/>
    <m/>
    <s v="N"/>
    <s v="Closed - No Resp. Records Exist/Located"/>
    <n v="0"/>
    <n v="0"/>
    <x v="6"/>
    <n v="4"/>
  </r>
  <r>
    <x v="90107"/>
    <x v="10"/>
    <s v="Justine Nisbet"/>
    <x v="18"/>
    <x v="29"/>
    <x v="2"/>
    <x v="4"/>
    <x v="8"/>
    <x v="0"/>
    <x v="611"/>
    <d v="2019-04-16T00:00:00"/>
    <x v="2381"/>
    <x v="21"/>
    <x v="5"/>
    <d v="2019-04-16T00:00:00"/>
    <s v="Morita, Kelly"/>
    <m/>
    <x v="37413"/>
    <x v="0"/>
    <n v="1"/>
    <n v="0"/>
    <n v="0"/>
    <x v="0"/>
    <x v="0"/>
    <n v="0"/>
    <n v="0"/>
    <n v="0"/>
    <s v="Partial Disclosure"/>
    <x v="0"/>
    <m/>
    <s v="N"/>
    <s v="Closed - Partial Disclosure"/>
    <n v="0"/>
    <n v="4"/>
    <x v="6"/>
    <n v="4"/>
  </r>
  <r>
    <x v="90108"/>
    <x v="1"/>
    <s v="Natalie Appleton"/>
    <x v="18"/>
    <x v="29"/>
    <x v="2"/>
    <x v="2"/>
    <x v="2"/>
    <x v="60"/>
    <x v="589"/>
    <d v="2019-01-23T00:00:00"/>
    <x v="634"/>
    <x v="60"/>
    <x v="11"/>
    <d v="2019-01-23T00:00:00"/>
    <s v="Babecy, Elizabeth"/>
    <m/>
    <x v="22957"/>
    <x v="0"/>
    <n v="1"/>
    <n v="0"/>
    <n v="0"/>
    <x v="0"/>
    <x v="0"/>
    <n v="0"/>
    <n v="0"/>
    <n v="0"/>
    <s v="Partial Disclosure"/>
    <x v="0"/>
    <m/>
    <s v="N"/>
    <s v="Closed - Partial Disclosure"/>
    <n v="12"/>
    <n v="12"/>
    <x v="6"/>
    <n v="4"/>
  </r>
  <r>
    <x v="90109"/>
    <x v="10"/>
    <s v="Justine Nisbet"/>
    <x v="18"/>
    <x v="29"/>
    <x v="2"/>
    <x v="2"/>
    <x v="2"/>
    <x v="60"/>
    <x v="589"/>
    <d v="2019-02-15T00:00:00"/>
    <x v="634"/>
    <x v="23"/>
    <x v="15"/>
    <d v="2019-02-15T00:00:00"/>
    <s v="Mowers, Kristi"/>
    <m/>
    <x v="22957"/>
    <x v="0"/>
    <n v="1"/>
    <n v="0"/>
    <n v="0"/>
    <x v="0"/>
    <x v="0"/>
    <n v="0"/>
    <n v="0"/>
    <n v="0"/>
    <s v="Access Denied"/>
    <x v="0"/>
    <m/>
    <s v="N"/>
    <s v="Closed - Access Denied"/>
    <n v="0"/>
    <n v="0"/>
    <x v="6"/>
    <n v="4"/>
  </r>
  <r>
    <x v="90110"/>
    <x v="10"/>
    <s v="Justine Nisbet"/>
    <x v="18"/>
    <x v="29"/>
    <x v="2"/>
    <x v="2"/>
    <x v="2"/>
    <x v="60"/>
    <x v="589"/>
    <d v="2019-01-14T00:00:00"/>
    <x v="634"/>
    <x v="15"/>
    <x v="9"/>
    <m/>
    <s v="De Smet, Gerry"/>
    <m/>
    <x v="22957"/>
    <x v="0"/>
    <n v="1"/>
    <n v="0"/>
    <n v="0"/>
    <x v="0"/>
    <x v="0"/>
    <n v="0"/>
    <n v="0"/>
    <n v="0"/>
    <s v="No Resp. Records Exist/Located"/>
    <x v="0"/>
    <m/>
    <s v="N"/>
    <s v="Closed - No Resp. Records Exist/Located"/>
    <n v="0"/>
    <n v="0"/>
    <x v="6"/>
    <n v="4"/>
  </r>
  <r>
    <x v="90111"/>
    <x v="10"/>
    <s v="Justine Nisbet"/>
    <x v="18"/>
    <x v="29"/>
    <x v="2"/>
    <x v="1"/>
    <x v="3"/>
    <x v="0"/>
    <x v="582"/>
    <d v="2019-01-22T00:00:00"/>
    <x v="630"/>
    <x v="2"/>
    <x v="9"/>
    <m/>
    <s v="Fisher, Samara"/>
    <m/>
    <x v="37414"/>
    <x v="0"/>
    <n v="1"/>
    <n v="0"/>
    <n v="0"/>
    <x v="0"/>
    <x v="0"/>
    <n v="0"/>
    <n v="0"/>
    <n v="0"/>
    <s v="No Resp. Records Exist/Located"/>
    <x v="1"/>
    <s v="Outside Scope of Publication Policy"/>
    <s v="N"/>
    <s v="Closed - No Resp. Records Exist/Located"/>
    <n v="0"/>
    <n v="0"/>
    <x v="6"/>
    <n v="4"/>
  </r>
  <r>
    <x v="90112"/>
    <x v="10"/>
    <s v="Justine Nisbet"/>
    <x v="18"/>
    <x v="29"/>
    <x v="2"/>
    <x v="2"/>
    <x v="2"/>
    <x v="60"/>
    <x v="589"/>
    <d v="2019-02-13T00:00:00"/>
    <x v="634"/>
    <x v="5"/>
    <x v="11"/>
    <m/>
    <s v="De Smet, Gerry"/>
    <m/>
    <x v="22957"/>
    <x v="0"/>
    <n v="1"/>
    <n v="0"/>
    <n v="0"/>
    <x v="0"/>
    <x v="0"/>
    <n v="0"/>
    <n v="0"/>
    <n v="0"/>
    <s v="Partial Disclosure"/>
    <x v="0"/>
    <m/>
    <s v="N"/>
    <s v="Closed - Partial Disclosure"/>
    <n v="0"/>
    <n v="57"/>
    <x v="6"/>
    <n v="4"/>
  </r>
  <r>
    <x v="90113"/>
    <x v="10"/>
    <s v="Justine Nisbet"/>
    <x v="18"/>
    <x v="29"/>
    <x v="2"/>
    <x v="4"/>
    <x v="8"/>
    <x v="0"/>
    <x v="618"/>
    <d v="2019-04-18T00:00:00"/>
    <x v="1173"/>
    <x v="26"/>
    <x v="9"/>
    <d v="2019-04-18T00:00:00"/>
    <s v="Fisher, Samara"/>
    <m/>
    <x v="37415"/>
    <x v="0"/>
    <n v="1"/>
    <n v="0"/>
    <n v="0"/>
    <x v="0"/>
    <x v="0"/>
    <n v="0"/>
    <n v="0"/>
    <n v="0"/>
    <s v="Partial Disclosure"/>
    <x v="0"/>
    <m/>
    <s v="N"/>
    <s v="Closed - Partial Disclosure"/>
    <n v="0"/>
    <n v="4"/>
    <x v="7"/>
    <n v="1"/>
  </r>
  <r>
    <x v="90114"/>
    <x v="10"/>
    <s v="Justine Nisbet"/>
    <x v="18"/>
    <x v="29"/>
    <x v="2"/>
    <x v="2"/>
    <x v="2"/>
    <x v="60"/>
    <x v="589"/>
    <d v="2019-02-26T00:00:00"/>
    <x v="586"/>
    <x v="14"/>
    <x v="9"/>
    <m/>
    <s v="De Smet, Gerry"/>
    <m/>
    <x v="22957"/>
    <x v="0"/>
    <n v="1"/>
    <n v="0"/>
    <n v="0"/>
    <x v="0"/>
    <x v="0"/>
    <n v="0"/>
    <n v="0"/>
    <n v="0"/>
    <s v="Abandoned"/>
    <x v="0"/>
    <m/>
    <s v="Y"/>
    <s v="Closed - Abandoned"/>
    <n v="0"/>
    <n v="0"/>
    <x v="6"/>
    <n v="4"/>
  </r>
  <r>
    <x v="90115"/>
    <x v="1"/>
    <s v="Natalie Appleton"/>
    <x v="18"/>
    <x v="29"/>
    <x v="2"/>
    <x v="2"/>
    <x v="2"/>
    <x v="60"/>
    <x v="589"/>
    <d v="2019-01-24T00:00:00"/>
    <x v="634"/>
    <x v="16"/>
    <x v="11"/>
    <d v="2019-01-24T00:00:00"/>
    <s v="Babecy, Elizabeth"/>
    <m/>
    <x v="22957"/>
    <x v="0"/>
    <n v="1"/>
    <n v="0"/>
    <n v="0"/>
    <x v="0"/>
    <x v="0"/>
    <n v="0"/>
    <n v="0"/>
    <n v="0"/>
    <s v="Partial Disclosure"/>
    <x v="0"/>
    <m/>
    <s v="N"/>
    <s v="Closed - Partial Disclosure"/>
    <n v="7"/>
    <n v="7"/>
    <x v="6"/>
    <n v="4"/>
  </r>
  <r>
    <x v="90116"/>
    <x v="1"/>
    <s v="Natalie Appleton"/>
    <x v="18"/>
    <x v="29"/>
    <x v="2"/>
    <x v="4"/>
    <x v="8"/>
    <x v="27"/>
    <x v="620"/>
    <d v="2019-05-03T00:00:00"/>
    <x v="2160"/>
    <x v="16"/>
    <x v="9"/>
    <d v="2019-05-03T00:00:00"/>
    <s v="Babecy, Elizabeth"/>
    <m/>
    <x v="37416"/>
    <x v="0"/>
    <n v="1"/>
    <n v="0"/>
    <n v="0"/>
    <x v="0"/>
    <x v="0"/>
    <n v="0"/>
    <n v="0"/>
    <n v="0"/>
    <s v="Full Disclosure"/>
    <x v="0"/>
    <m/>
    <s v="N"/>
    <s v="Closed - Full Disclosure"/>
    <n v="0"/>
    <n v="39"/>
    <x v="7"/>
    <n v="1"/>
  </r>
  <r>
    <x v="90117"/>
    <x v="10"/>
    <s v="Justine Nisbet"/>
    <x v="18"/>
    <x v="29"/>
    <x v="2"/>
    <x v="2"/>
    <x v="2"/>
    <x v="60"/>
    <x v="589"/>
    <d v="2019-01-10T00:00:00"/>
    <x v="634"/>
    <x v="86"/>
    <x v="11"/>
    <d v="2019-01-10T00:00:00"/>
    <s v="Wentz, Andrea"/>
    <m/>
    <x v="22957"/>
    <x v="0"/>
    <n v="1"/>
    <n v="0"/>
    <n v="0"/>
    <x v="0"/>
    <x v="0"/>
    <n v="0"/>
    <n v="0"/>
    <n v="0"/>
    <s v="Partial Disclosure"/>
    <x v="0"/>
    <m/>
    <s v="N"/>
    <s v="Closed - Partial Disclosure"/>
    <n v="0"/>
    <n v="15"/>
    <x v="6"/>
    <n v="4"/>
  </r>
  <r>
    <x v="90118"/>
    <x v="10"/>
    <s v="Justine Nisbet"/>
    <x v="18"/>
    <x v="29"/>
    <x v="2"/>
    <x v="4"/>
    <x v="8"/>
    <x v="0"/>
    <x v="2065"/>
    <d v="2019-05-27T00:00:00"/>
    <x v="1209"/>
    <x v="5"/>
    <x v="5"/>
    <m/>
    <s v="Mowers, Kristi"/>
    <m/>
    <x v="37417"/>
    <x v="0"/>
    <n v="1"/>
    <n v="0"/>
    <n v="0"/>
    <x v="0"/>
    <x v="0"/>
    <n v="0"/>
    <n v="0"/>
    <n v="0"/>
    <s v="Full Disclosure"/>
    <x v="0"/>
    <m/>
    <s v="N"/>
    <s v="Closed - Full Disclosure"/>
    <n v="3"/>
    <n v="3"/>
    <x v="7"/>
    <n v="1"/>
  </r>
  <r>
    <x v="90119"/>
    <x v="10"/>
    <s v="Justine Nisbet"/>
    <x v="18"/>
    <x v="29"/>
    <x v="2"/>
    <x v="2"/>
    <x v="2"/>
    <x v="60"/>
    <x v="589"/>
    <d v="2019-01-16T00:00:00"/>
    <x v="634"/>
    <x v="24"/>
    <x v="11"/>
    <d v="2019-01-16T00:00:00"/>
    <s v="Wentz, Andrea"/>
    <m/>
    <x v="22957"/>
    <x v="0"/>
    <n v="1"/>
    <n v="0"/>
    <n v="0"/>
    <x v="0"/>
    <x v="0"/>
    <n v="0"/>
    <n v="0"/>
    <n v="0"/>
    <s v="Partial Disclosure"/>
    <x v="0"/>
    <m/>
    <s v="N"/>
    <s v="Closed - Partial Disclosure"/>
    <n v="0"/>
    <n v="13"/>
    <x v="6"/>
    <n v="4"/>
  </r>
  <r>
    <x v="90120"/>
    <x v="10"/>
    <s v="Justine Nisbet"/>
    <x v="18"/>
    <x v="29"/>
    <x v="2"/>
    <x v="2"/>
    <x v="2"/>
    <x v="60"/>
    <x v="589"/>
    <d v="2019-01-16T00:00:00"/>
    <x v="634"/>
    <x v="24"/>
    <x v="11"/>
    <d v="2019-01-16T00:00:00"/>
    <s v="Wentz, Andrea"/>
    <m/>
    <x v="22957"/>
    <x v="0"/>
    <n v="1"/>
    <n v="0"/>
    <n v="0"/>
    <x v="0"/>
    <x v="0"/>
    <n v="0"/>
    <n v="0"/>
    <n v="0"/>
    <s v="Partial Disclosure"/>
    <x v="0"/>
    <m/>
    <s v="N"/>
    <s v="Closed - Partial Disclosure"/>
    <n v="0"/>
    <n v="16"/>
    <x v="6"/>
    <n v="4"/>
  </r>
  <r>
    <x v="90121"/>
    <x v="10"/>
    <s v="Justine Nisbet"/>
    <x v="18"/>
    <x v="29"/>
    <x v="2"/>
    <x v="4"/>
    <x v="8"/>
    <x v="0"/>
    <x v="2121"/>
    <d v="2019-05-15T00:00:00"/>
    <x v="1202"/>
    <x v="80"/>
    <x v="9"/>
    <d v="2019-05-15T00:00:00"/>
    <s v="Fisher, Samara"/>
    <m/>
    <x v="37418"/>
    <x v="0"/>
    <n v="1"/>
    <n v="0"/>
    <n v="0"/>
    <x v="0"/>
    <x v="0"/>
    <n v="0"/>
    <n v="0"/>
    <n v="0"/>
    <s v="Partial Disclosure"/>
    <x v="0"/>
    <m/>
    <s v="N"/>
    <s v="Closed - Partial Disclosure"/>
    <n v="0"/>
    <n v="7"/>
    <x v="7"/>
    <n v="1"/>
  </r>
  <r>
    <x v="90122"/>
    <x v="10"/>
    <s v="Justine Nisbet"/>
    <x v="18"/>
    <x v="29"/>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90123"/>
    <x v="10"/>
    <s v="Justine Nisbet"/>
    <x v="18"/>
    <x v="29"/>
    <x v="2"/>
    <x v="2"/>
    <x v="2"/>
    <x v="60"/>
    <x v="588"/>
    <d v="2019-02-20T00:00:00"/>
    <x v="2151"/>
    <x v="9"/>
    <x v="11"/>
    <d v="2019-02-20T00:00:00"/>
    <s v="Wentz, Andrea"/>
    <m/>
    <x v="22957"/>
    <x v="0"/>
    <n v="1"/>
    <n v="0"/>
    <n v="0"/>
    <x v="0"/>
    <x v="0"/>
    <n v="0"/>
    <n v="0"/>
    <n v="0"/>
    <s v="Full Disclosure"/>
    <x v="0"/>
    <m/>
    <s v="N"/>
    <s v="Closed - Full Disclosure"/>
    <n v="0"/>
    <n v="2"/>
    <x v="6"/>
    <n v="4"/>
  </r>
  <r>
    <x v="90124"/>
    <x v="10"/>
    <s v="Justine Nisbet"/>
    <x v="18"/>
    <x v="29"/>
    <x v="2"/>
    <x v="2"/>
    <x v="2"/>
    <x v="60"/>
    <x v="590"/>
    <d v="2019-02-20T00:00:00"/>
    <x v="2139"/>
    <x v="23"/>
    <x v="11"/>
    <d v="2019-02-20T00:00:00"/>
    <s v="Mowers, Kristi"/>
    <m/>
    <x v="22957"/>
    <x v="0"/>
    <n v="1"/>
    <n v="0"/>
    <n v="0"/>
    <x v="0"/>
    <x v="0"/>
    <n v="0"/>
    <n v="0"/>
    <n v="0"/>
    <s v="Partial Disclosure"/>
    <x v="0"/>
    <m/>
    <s v="N"/>
    <s v="Closed - Partial Disclosure"/>
    <n v="94"/>
    <n v="94"/>
    <x v="6"/>
    <n v="4"/>
  </r>
  <r>
    <x v="90125"/>
    <x v="1"/>
    <s v="Natalie Appleton"/>
    <x v="18"/>
    <x v="29"/>
    <x v="2"/>
    <x v="4"/>
    <x v="8"/>
    <x v="0"/>
    <x v="1129"/>
    <d v="2019-07-24T00:00:00"/>
    <x v="685"/>
    <x v="23"/>
    <x v="5"/>
    <d v="2019-07-24T00:00:00"/>
    <s v="Babecy, Elizabeth"/>
    <m/>
    <x v="37419"/>
    <x v="0"/>
    <n v="0"/>
    <n v="1"/>
    <n v="0"/>
    <x v="12"/>
    <x v="0"/>
    <n v="0"/>
    <n v="0"/>
    <n v="0"/>
    <s v="Partial Disclosure"/>
    <x v="0"/>
    <m/>
    <s v="N"/>
    <s v="Closed - Partial Disclosure"/>
    <n v="47"/>
    <n v="47"/>
    <x v="7"/>
    <n v="1"/>
  </r>
  <r>
    <x v="90126"/>
    <x v="10"/>
    <s v="Justine Nisbet"/>
    <x v="18"/>
    <x v="29"/>
    <x v="2"/>
    <x v="4"/>
    <x v="8"/>
    <x v="0"/>
    <x v="1129"/>
    <d v="2019-07-16T00:00:00"/>
    <x v="1195"/>
    <x v="29"/>
    <x v="5"/>
    <d v="2019-07-16T00:00:00"/>
    <s v="Lutte, Nicola"/>
    <m/>
    <x v="37420"/>
    <x v="0"/>
    <n v="1"/>
    <n v="0"/>
    <n v="0"/>
    <x v="0"/>
    <x v="0"/>
    <n v="0"/>
    <n v="0"/>
    <n v="0"/>
    <s v="Partial Disclosure"/>
    <x v="0"/>
    <m/>
    <s v="N"/>
    <s v="Closed - Partial Disclosure"/>
    <n v="0"/>
    <n v="93"/>
    <x v="7"/>
    <n v="1"/>
  </r>
  <r>
    <x v="90127"/>
    <x v="10"/>
    <s v="Justine Nisbet"/>
    <x v="18"/>
    <x v="29"/>
    <x v="2"/>
    <x v="4"/>
    <x v="0"/>
    <x v="0"/>
    <x v="2130"/>
    <d v="2019-07-10T00:00:00"/>
    <x v="2185"/>
    <x v="2"/>
    <x v="9"/>
    <m/>
    <s v="Foster, Anita"/>
    <m/>
    <x v="37421"/>
    <x v="0"/>
    <n v="1"/>
    <n v="0"/>
    <n v="0"/>
    <x v="0"/>
    <x v="0"/>
    <n v="0"/>
    <n v="0"/>
    <n v="0"/>
    <s v="Partial Disclosure"/>
    <x v="0"/>
    <m/>
    <s v="N"/>
    <s v="Closed - Partial Disclosure"/>
    <n v="0"/>
    <n v="673"/>
    <x v="7"/>
    <n v="1"/>
  </r>
  <r>
    <x v="90128"/>
    <x v="10"/>
    <s v="Justine Nisbet"/>
    <x v="18"/>
    <x v="29"/>
    <x v="2"/>
    <x v="2"/>
    <x v="2"/>
    <x v="60"/>
    <x v="592"/>
    <d v="2019-02-26T00:00:00"/>
    <x v="1191"/>
    <x v="8"/>
    <x v="11"/>
    <d v="2019-02-26T00:00:00"/>
    <s v="Mowers, Kristi"/>
    <m/>
    <x v="22957"/>
    <x v="0"/>
    <n v="1"/>
    <n v="0"/>
    <n v="0"/>
    <x v="0"/>
    <x v="0"/>
    <n v="0"/>
    <n v="0"/>
    <n v="0"/>
    <s v="Partial Disclosure"/>
    <x v="0"/>
    <m/>
    <s v="N"/>
    <s v="Closed - Partial Disclosure"/>
    <n v="109"/>
    <n v="109"/>
    <x v="6"/>
    <n v="4"/>
  </r>
  <r>
    <x v="90129"/>
    <x v="10"/>
    <s v="Justine Nisbet"/>
    <x v="18"/>
    <x v="29"/>
    <x v="2"/>
    <x v="4"/>
    <x v="8"/>
    <x v="0"/>
    <x v="650"/>
    <d v="2019-07-16T00:00:00"/>
    <x v="1221"/>
    <x v="24"/>
    <x v="5"/>
    <d v="2019-07-16T00:00:00"/>
    <s v="Lutte, Nicola"/>
    <m/>
    <x v="37422"/>
    <x v="0"/>
    <n v="1"/>
    <n v="0"/>
    <n v="0"/>
    <x v="0"/>
    <x v="0"/>
    <n v="0"/>
    <n v="0"/>
    <n v="0"/>
    <s v="Full Disclosure"/>
    <x v="0"/>
    <m/>
    <s v="N"/>
    <s v="Closed - Full Disclosure"/>
    <n v="0"/>
    <n v="31"/>
    <x v="7"/>
    <n v="2"/>
  </r>
  <r>
    <x v="90130"/>
    <x v="10"/>
    <s v="Justine Nisbet"/>
    <x v="18"/>
    <x v="29"/>
    <x v="2"/>
    <x v="4"/>
    <x v="8"/>
    <x v="0"/>
    <x v="639"/>
    <d v="2019-07-22T00:00:00"/>
    <x v="2173"/>
    <x v="74"/>
    <x v="9"/>
    <d v="2019-07-22T00:00:00"/>
    <s v="Fisher, Samara"/>
    <m/>
    <x v="37423"/>
    <x v="0"/>
    <n v="1"/>
    <n v="0"/>
    <n v="0"/>
    <x v="0"/>
    <x v="0"/>
    <n v="0"/>
    <n v="0"/>
    <n v="0"/>
    <s v="Full Disclosure"/>
    <x v="0"/>
    <m/>
    <s v="N"/>
    <s v="Closed - Full Disclosure"/>
    <n v="0"/>
    <n v="3"/>
    <x v="7"/>
    <n v="2"/>
  </r>
  <r>
    <x v="90131"/>
    <x v="10"/>
    <s v="Justine Nisbet"/>
    <x v="18"/>
    <x v="29"/>
    <x v="2"/>
    <x v="2"/>
    <x v="2"/>
    <x v="60"/>
    <x v="592"/>
    <d v="2019-01-15T00:00:00"/>
    <x v="1191"/>
    <x v="86"/>
    <x v="9"/>
    <m/>
    <s v="Wentz, Andrea"/>
    <m/>
    <x v="22957"/>
    <x v="0"/>
    <n v="1"/>
    <n v="0"/>
    <n v="0"/>
    <x v="0"/>
    <x v="0"/>
    <n v="0"/>
    <n v="0"/>
    <n v="0"/>
    <s v="Access Denied"/>
    <x v="0"/>
    <m/>
    <s v="N"/>
    <s v="Closed - Access Denied"/>
    <n v="0"/>
    <n v="0"/>
    <x v="6"/>
    <n v="4"/>
  </r>
  <r>
    <x v="90132"/>
    <x v="10"/>
    <s v="Justine Nisbet"/>
    <x v="18"/>
    <x v="29"/>
    <x v="2"/>
    <x v="4"/>
    <x v="8"/>
    <x v="0"/>
    <x v="653"/>
    <d v="2019-08-20T00:00:00"/>
    <x v="1182"/>
    <x v="29"/>
    <x v="5"/>
    <d v="2019-08-20T00:00:00"/>
    <s v="White, Michelle"/>
    <m/>
    <x v="37424"/>
    <x v="0"/>
    <n v="1"/>
    <n v="0"/>
    <n v="0"/>
    <x v="0"/>
    <x v="0"/>
    <n v="0"/>
    <n v="0"/>
    <n v="0"/>
    <s v="Full Disclosure"/>
    <x v="0"/>
    <m/>
    <s v="N"/>
    <s v="Closed - Full Disclosure"/>
    <n v="0"/>
    <n v="4"/>
    <x v="7"/>
    <n v="2"/>
  </r>
  <r>
    <x v="90133"/>
    <x v="10"/>
    <s v="Justine Nisbet"/>
    <x v="18"/>
    <x v="29"/>
    <x v="2"/>
    <x v="2"/>
    <x v="2"/>
    <x v="60"/>
    <x v="592"/>
    <d v="2019-02-14T00:00:00"/>
    <x v="1191"/>
    <x v="45"/>
    <x v="11"/>
    <d v="2019-02-14T00:00:00"/>
    <s v="Fisher, Samara"/>
    <m/>
    <x v="22957"/>
    <x v="0"/>
    <n v="1"/>
    <n v="0"/>
    <n v="0"/>
    <x v="0"/>
    <x v="0"/>
    <n v="0"/>
    <n v="0"/>
    <n v="0"/>
    <s v="Partial Disclosure"/>
    <x v="0"/>
    <m/>
    <s v="N"/>
    <s v="Closed - Partial Disclosure"/>
    <n v="46"/>
    <n v="46"/>
    <x v="6"/>
    <n v="4"/>
  </r>
  <r>
    <x v="90134"/>
    <x v="10"/>
    <s v="Justine Nisbet"/>
    <x v="18"/>
    <x v="29"/>
    <x v="2"/>
    <x v="4"/>
    <x v="0"/>
    <x v="7"/>
    <x v="1135"/>
    <d v="2019-08-16T00:00:00"/>
    <x v="655"/>
    <x v="40"/>
    <x v="5"/>
    <m/>
    <s v="Sanderson, Kristen"/>
    <m/>
    <x v="5667"/>
    <x v="0"/>
    <n v="0"/>
    <n v="1"/>
    <n v="0"/>
    <x v="9"/>
    <x v="0"/>
    <n v="0"/>
    <n v="0"/>
    <n v="0"/>
    <s v="Partial Disclosure"/>
    <x v="0"/>
    <m/>
    <s v="N"/>
    <s v="Closed - Partial Disclosure"/>
    <n v="0"/>
    <n v="3"/>
    <x v="7"/>
    <n v="2"/>
  </r>
  <r>
    <x v="90135"/>
    <x v="10"/>
    <s v="Justine Nisbet"/>
    <x v="18"/>
    <x v="29"/>
    <x v="2"/>
    <x v="2"/>
    <x v="2"/>
    <x v="94"/>
    <x v="592"/>
    <d v="2019-02-26T00:00:00"/>
    <x v="1191"/>
    <x v="8"/>
    <x v="11"/>
    <d v="2019-02-26T00:00:00"/>
    <s v="Mowers, Kristi"/>
    <m/>
    <x v="22494"/>
    <x v="0"/>
    <n v="1"/>
    <n v="0"/>
    <n v="0"/>
    <x v="0"/>
    <x v="0"/>
    <n v="0"/>
    <n v="0"/>
    <n v="0"/>
    <s v="Full Disclosure"/>
    <x v="0"/>
    <m/>
    <s v="N"/>
    <s v="Closed - Full Disclosure"/>
    <n v="1"/>
    <n v="1"/>
    <x v="6"/>
    <n v="4"/>
  </r>
  <r>
    <x v="90136"/>
    <x v="10"/>
    <s v="Justine Nisbet"/>
    <x v="18"/>
    <x v="29"/>
    <x v="2"/>
    <x v="1"/>
    <x v="1"/>
    <x v="0"/>
    <x v="584"/>
    <d v="2020-08-06T00:00:00"/>
    <x v="773"/>
    <x v="390"/>
    <x v="5"/>
    <d v="2020-08-06T00:00:00"/>
    <s v="Kardoush, Suzanne"/>
    <s v="XGR-2019-90121"/>
    <x v="1017"/>
    <x v="0"/>
    <n v="0"/>
    <n v="1"/>
    <n v="0"/>
    <x v="128"/>
    <x v="0"/>
    <n v="0"/>
    <n v="0"/>
    <n v="0"/>
    <s v="Partial Disclosure"/>
    <x v="2"/>
    <m/>
    <s v="Y"/>
    <s v="Closed - Partial Disclosure"/>
    <n v="577"/>
    <n v="577"/>
    <x v="6"/>
    <n v="4"/>
  </r>
  <r>
    <x v="90137"/>
    <x v="10"/>
    <s v="Justine Nisbet"/>
    <x v="18"/>
    <x v="29"/>
    <x v="2"/>
    <x v="2"/>
    <x v="2"/>
    <x v="60"/>
    <x v="592"/>
    <d v="2019-02-04T00:00:00"/>
    <x v="1191"/>
    <x v="21"/>
    <x v="11"/>
    <m/>
    <s v="De Smet, Gerry"/>
    <m/>
    <x v="22957"/>
    <x v="0"/>
    <n v="1"/>
    <n v="0"/>
    <n v="0"/>
    <x v="0"/>
    <x v="0"/>
    <n v="0"/>
    <n v="0"/>
    <n v="0"/>
    <s v="Partial Disclosure"/>
    <x v="0"/>
    <m/>
    <s v="N"/>
    <s v="Closed - Partial Disclosure"/>
    <n v="0"/>
    <n v="17"/>
    <x v="6"/>
    <n v="4"/>
  </r>
  <r>
    <x v="90138"/>
    <x v="10"/>
    <s v="Justine Nisbet"/>
    <x v="18"/>
    <x v="29"/>
    <x v="2"/>
    <x v="2"/>
    <x v="7"/>
    <x v="94"/>
    <x v="592"/>
    <d v="2019-02-26T00:00:00"/>
    <x v="1191"/>
    <x v="8"/>
    <x v="11"/>
    <d v="2019-02-26T00:00:00"/>
    <s v="Mowers, Kristi"/>
    <m/>
    <x v="22494"/>
    <x v="0"/>
    <n v="1"/>
    <n v="0"/>
    <n v="0"/>
    <x v="0"/>
    <x v="0"/>
    <n v="0"/>
    <n v="0"/>
    <n v="0"/>
    <s v="Partial Disclosure"/>
    <x v="0"/>
    <m/>
    <s v="N"/>
    <s v="Closed - Partial Disclosure"/>
    <n v="15"/>
    <n v="15"/>
    <x v="6"/>
    <n v="4"/>
  </r>
  <r>
    <x v="90139"/>
    <x v="10"/>
    <s v="Justine Nisbet"/>
    <x v="18"/>
    <x v="29"/>
    <x v="2"/>
    <x v="2"/>
    <x v="2"/>
    <x v="60"/>
    <x v="1115"/>
    <d v="2019-02-26T00:00:00"/>
    <x v="2146"/>
    <x v="3"/>
    <x v="11"/>
    <d v="2019-02-26T00:00:00"/>
    <s v="Wentz, Andrea"/>
    <m/>
    <x v="22957"/>
    <x v="0"/>
    <n v="1"/>
    <n v="0"/>
    <n v="0"/>
    <x v="0"/>
    <x v="0"/>
    <n v="0"/>
    <n v="0"/>
    <n v="0"/>
    <s v="Partial Disclosure"/>
    <x v="0"/>
    <m/>
    <s v="N"/>
    <s v="Closed - Partial Disclosure"/>
    <n v="0"/>
    <n v="19"/>
    <x v="6"/>
    <n v="4"/>
  </r>
  <r>
    <x v="90140"/>
    <x v="10"/>
    <s v="Justine Nisbet"/>
    <x v="18"/>
    <x v="29"/>
    <x v="2"/>
    <x v="2"/>
    <x v="2"/>
    <x v="60"/>
    <x v="1115"/>
    <d v="2019-02-26T00:00:00"/>
    <x v="2146"/>
    <x v="3"/>
    <x v="11"/>
    <d v="2019-02-26T00:00:00"/>
    <s v="Wentz, Andrea"/>
    <m/>
    <x v="22957"/>
    <x v="0"/>
    <n v="1"/>
    <n v="0"/>
    <n v="0"/>
    <x v="0"/>
    <x v="0"/>
    <n v="0"/>
    <n v="0"/>
    <n v="0"/>
    <s v="Partial Disclosure"/>
    <x v="0"/>
    <m/>
    <s v="N"/>
    <s v="Closed - Partial Disclosure"/>
    <n v="0"/>
    <n v="78"/>
    <x v="6"/>
    <n v="4"/>
  </r>
  <r>
    <x v="90141"/>
    <x v="1"/>
    <s v="Natalie Appleton"/>
    <x v="18"/>
    <x v="29"/>
    <x v="2"/>
    <x v="2"/>
    <x v="2"/>
    <x v="60"/>
    <x v="1115"/>
    <d v="2019-01-24T00:00:00"/>
    <x v="2146"/>
    <x v="0"/>
    <x v="11"/>
    <d v="2019-01-24T00:00:00"/>
    <s v="Babecy, Elizabeth"/>
    <m/>
    <x v="22957"/>
    <x v="0"/>
    <n v="1"/>
    <n v="0"/>
    <n v="0"/>
    <x v="0"/>
    <x v="0"/>
    <n v="0"/>
    <n v="0"/>
    <n v="0"/>
    <s v="Partial Disclosure"/>
    <x v="0"/>
    <m/>
    <s v="N"/>
    <s v="Closed - Partial Disclosure"/>
    <n v="2"/>
    <n v="2"/>
    <x v="6"/>
    <n v="4"/>
  </r>
  <r>
    <x v="90142"/>
    <x v="10"/>
    <s v="Justine Nisbet"/>
    <x v="18"/>
    <x v="29"/>
    <x v="2"/>
    <x v="2"/>
    <x v="7"/>
    <x v="60"/>
    <x v="1115"/>
    <d v="2019-10-21T00:00:00"/>
    <x v="718"/>
    <x v="152"/>
    <x v="11"/>
    <m/>
    <s v="De Smet, Gerry"/>
    <m/>
    <x v="22957"/>
    <x v="0"/>
    <n v="0"/>
    <n v="1"/>
    <n v="0"/>
    <x v="28"/>
    <x v="0"/>
    <n v="0"/>
    <n v="0"/>
    <n v="0"/>
    <s v="Partial Disclosure"/>
    <x v="0"/>
    <m/>
    <s v="Y"/>
    <s v="Closed - Partial Disclosure"/>
    <n v="0"/>
    <n v="1627"/>
    <x v="6"/>
    <n v="4"/>
  </r>
  <r>
    <x v="90143"/>
    <x v="10"/>
    <s v="Justine Nisbet"/>
    <x v="18"/>
    <x v="29"/>
    <x v="2"/>
    <x v="2"/>
    <x v="2"/>
    <x v="60"/>
    <x v="1115"/>
    <d v="2019-01-18T00:00:00"/>
    <x v="2146"/>
    <x v="15"/>
    <x v="11"/>
    <d v="2019-01-18T00:00:00"/>
    <s v="Wentz, Andrea"/>
    <m/>
    <x v="22957"/>
    <x v="0"/>
    <n v="1"/>
    <n v="0"/>
    <n v="0"/>
    <x v="0"/>
    <x v="0"/>
    <n v="0"/>
    <n v="0"/>
    <n v="0"/>
    <s v="Full Disclosure"/>
    <x v="0"/>
    <m/>
    <s v="N"/>
    <s v="Closed - Full Disclosure"/>
    <n v="0"/>
    <n v="12"/>
    <x v="6"/>
    <n v="4"/>
  </r>
  <r>
    <x v="90144"/>
    <x v="10"/>
    <s v="Justine Nisbet"/>
    <x v="18"/>
    <x v="29"/>
    <x v="2"/>
    <x v="4"/>
    <x v="0"/>
    <x v="0"/>
    <x v="2141"/>
    <d v="2019-08-23T00:00:00"/>
    <x v="1226"/>
    <x v="24"/>
    <x v="5"/>
    <d v="2019-08-23T00:00:00"/>
    <s v="Sanderson, Kristen"/>
    <m/>
    <x v="10182"/>
    <x v="0"/>
    <n v="1"/>
    <n v="0"/>
    <n v="0"/>
    <x v="0"/>
    <x v="0"/>
    <n v="0"/>
    <n v="0"/>
    <n v="0"/>
    <s v="Full Disclosure"/>
    <x v="0"/>
    <m/>
    <s v="N"/>
    <s v="Closed - Full Disclosure"/>
    <n v="0"/>
    <n v="2"/>
    <x v="7"/>
    <n v="2"/>
  </r>
  <r>
    <x v="90145"/>
    <x v="10"/>
    <s v="Justine Nisbet"/>
    <x v="18"/>
    <x v="29"/>
    <x v="2"/>
    <x v="2"/>
    <x v="2"/>
    <x v="60"/>
    <x v="1115"/>
    <d v="2019-01-18T00:00:00"/>
    <x v="2146"/>
    <x v="15"/>
    <x v="11"/>
    <d v="2019-01-18T00:00:00"/>
    <s v="Wentz, Andrea"/>
    <m/>
    <x v="22957"/>
    <x v="0"/>
    <n v="1"/>
    <n v="0"/>
    <n v="0"/>
    <x v="0"/>
    <x v="0"/>
    <n v="0"/>
    <n v="0"/>
    <n v="0"/>
    <s v="Full Disclosure"/>
    <x v="0"/>
    <m/>
    <s v="N"/>
    <s v="Closed - Full Disclosure"/>
    <n v="0"/>
    <n v="1"/>
    <x v="6"/>
    <n v="4"/>
  </r>
  <r>
    <x v="90146"/>
    <x v="10"/>
    <s v="Justine Nisbet"/>
    <x v="18"/>
    <x v="29"/>
    <x v="2"/>
    <x v="2"/>
    <x v="7"/>
    <x v="60"/>
    <x v="1115"/>
    <d v="2019-01-29T00:00:00"/>
    <x v="2146"/>
    <x v="60"/>
    <x v="11"/>
    <d v="2019-01-29T00:00:00"/>
    <s v="Lutte, Nicola"/>
    <m/>
    <x v="22957"/>
    <x v="0"/>
    <n v="1"/>
    <n v="0"/>
    <n v="0"/>
    <x v="0"/>
    <x v="0"/>
    <n v="0"/>
    <n v="0"/>
    <n v="0"/>
    <s v="Partial Disclosure"/>
    <x v="0"/>
    <m/>
    <s v="N"/>
    <s v="Closed - Partial Disclosure"/>
    <n v="0"/>
    <n v="50"/>
    <x v="6"/>
    <n v="4"/>
  </r>
  <r>
    <x v="90147"/>
    <x v="10"/>
    <s v="Justine Nisbet"/>
    <x v="18"/>
    <x v="29"/>
    <x v="2"/>
    <x v="4"/>
    <x v="8"/>
    <x v="60"/>
    <x v="2146"/>
    <d v="2019-09-17T00:00:00"/>
    <x v="713"/>
    <x v="0"/>
    <x v="5"/>
    <d v="2019-09-17T00:00:00"/>
    <s v="Lutte, Nicola"/>
    <m/>
    <x v="37425"/>
    <x v="0"/>
    <n v="1"/>
    <n v="0"/>
    <n v="0"/>
    <x v="0"/>
    <x v="0"/>
    <n v="0"/>
    <n v="0"/>
    <n v="0"/>
    <s v="Full Disclosure"/>
    <x v="0"/>
    <m/>
    <s v="N"/>
    <s v="Closed - Full Disclosure"/>
    <n v="0"/>
    <n v="3"/>
    <x v="7"/>
    <n v="2"/>
  </r>
  <r>
    <x v="90148"/>
    <x v="10"/>
    <s v="Justine Nisbet"/>
    <x v="18"/>
    <x v="29"/>
    <x v="2"/>
    <x v="2"/>
    <x v="2"/>
    <x v="60"/>
    <x v="1116"/>
    <d v="2019-01-23T00:00:00"/>
    <x v="1211"/>
    <x v="24"/>
    <x v="11"/>
    <d v="2019-01-23T00:00:00"/>
    <s v="Fisher, Samara"/>
    <m/>
    <x v="22957"/>
    <x v="0"/>
    <n v="1"/>
    <n v="0"/>
    <n v="0"/>
    <x v="0"/>
    <x v="0"/>
    <n v="0"/>
    <n v="0"/>
    <n v="0"/>
    <s v="Partial Disclosure"/>
    <x v="0"/>
    <m/>
    <s v="N"/>
    <s v="Closed - Partial Disclosure"/>
    <n v="14"/>
    <n v="14"/>
    <x v="6"/>
    <n v="4"/>
  </r>
  <r>
    <x v="90149"/>
    <x v="10"/>
    <s v="Justine Nisbet"/>
    <x v="18"/>
    <x v="29"/>
    <x v="2"/>
    <x v="4"/>
    <x v="8"/>
    <x v="0"/>
    <x v="1139"/>
    <d v="2019-09-26T00:00:00"/>
    <x v="719"/>
    <x v="26"/>
    <x v="9"/>
    <m/>
    <s v="Sanderson, Kristen"/>
    <m/>
    <x v="37426"/>
    <x v="0"/>
    <n v="1"/>
    <n v="0"/>
    <n v="0"/>
    <x v="0"/>
    <x v="0"/>
    <n v="0"/>
    <n v="0"/>
    <n v="0"/>
    <s v="Full Disclosure"/>
    <x v="0"/>
    <m/>
    <s v="N"/>
    <s v="Closed - Full Disclosure"/>
    <n v="0"/>
    <n v="2"/>
    <x v="7"/>
    <n v="2"/>
  </r>
  <r>
    <x v="90150"/>
    <x v="10"/>
    <s v="Justine Nisbet"/>
    <x v="18"/>
    <x v="29"/>
    <x v="2"/>
    <x v="2"/>
    <x v="7"/>
    <x v="8"/>
    <x v="1116"/>
    <d v="2019-05-24T00:00:00"/>
    <x v="645"/>
    <x v="65"/>
    <x v="11"/>
    <d v="2019-05-24T00:00:00"/>
    <s v="Wentz, Andrea"/>
    <m/>
    <x v="630"/>
    <x v="0"/>
    <n v="1"/>
    <n v="0"/>
    <n v="0"/>
    <x v="0"/>
    <x v="0"/>
    <n v="0"/>
    <n v="0"/>
    <n v="0"/>
    <s v="Partial Disclosure"/>
    <x v="0"/>
    <m/>
    <s v="Y"/>
    <s v="Closed - Partial Disclosure"/>
    <n v="0"/>
    <n v="110"/>
    <x v="6"/>
    <n v="4"/>
  </r>
  <r>
    <x v="90151"/>
    <x v="10"/>
    <s v="Justine Nisbet"/>
    <x v="18"/>
    <x v="29"/>
    <x v="2"/>
    <x v="2"/>
    <x v="2"/>
    <x v="60"/>
    <x v="1116"/>
    <d v="2019-02-04T00:00:00"/>
    <x v="1211"/>
    <x v="40"/>
    <x v="11"/>
    <m/>
    <s v="De Smet, Gerry"/>
    <m/>
    <x v="22957"/>
    <x v="0"/>
    <n v="1"/>
    <n v="0"/>
    <n v="0"/>
    <x v="0"/>
    <x v="0"/>
    <n v="0"/>
    <n v="0"/>
    <n v="0"/>
    <s v="Partial Disclosure"/>
    <x v="0"/>
    <m/>
    <s v="N"/>
    <s v="Closed - Partial Disclosure"/>
    <n v="0"/>
    <n v="10"/>
    <x v="6"/>
    <n v="4"/>
  </r>
  <r>
    <x v="90152"/>
    <x v="10"/>
    <s v="Justine Nisbet"/>
    <x v="18"/>
    <x v="29"/>
    <x v="2"/>
    <x v="2"/>
    <x v="2"/>
    <x v="60"/>
    <x v="1116"/>
    <d v="2019-01-18T00:00:00"/>
    <x v="1211"/>
    <x v="80"/>
    <x v="9"/>
    <m/>
    <s v="Wentz, Andrea"/>
    <m/>
    <x v="22957"/>
    <x v="0"/>
    <n v="1"/>
    <n v="0"/>
    <n v="0"/>
    <x v="0"/>
    <x v="0"/>
    <n v="0"/>
    <n v="0"/>
    <n v="0"/>
    <s v="Access Denied"/>
    <x v="0"/>
    <m/>
    <s v="N"/>
    <s v="Closed - Access Denied"/>
    <n v="0"/>
    <n v="0"/>
    <x v="6"/>
    <n v="4"/>
  </r>
  <r>
    <x v="90153"/>
    <x v="10"/>
    <s v="Justine Nisbet"/>
    <x v="18"/>
    <x v="29"/>
    <x v="2"/>
    <x v="2"/>
    <x v="2"/>
    <x v="60"/>
    <x v="1116"/>
    <d v="2019-01-18T00:00:00"/>
    <x v="1211"/>
    <x v="80"/>
    <x v="11"/>
    <d v="2019-01-18T00:00:00"/>
    <s v="Wentz, Andrea"/>
    <m/>
    <x v="22957"/>
    <x v="0"/>
    <n v="1"/>
    <n v="0"/>
    <n v="0"/>
    <x v="0"/>
    <x v="0"/>
    <n v="0"/>
    <n v="0"/>
    <n v="0"/>
    <s v="Full Disclosure"/>
    <x v="0"/>
    <m/>
    <s v="N"/>
    <s v="Closed - Full Disclosure"/>
    <n v="0"/>
    <n v="6"/>
    <x v="6"/>
    <n v="4"/>
  </r>
  <r>
    <x v="90154"/>
    <x v="10"/>
    <s v="Justine Nisbet"/>
    <x v="18"/>
    <x v="29"/>
    <x v="2"/>
    <x v="2"/>
    <x v="2"/>
    <x v="60"/>
    <x v="1116"/>
    <d v="2019-02-15T00:00:00"/>
    <x v="1211"/>
    <x v="32"/>
    <x v="9"/>
    <d v="2019-02-15T00:00:00"/>
    <s v="Wentz, Andrea"/>
    <m/>
    <x v="22957"/>
    <x v="0"/>
    <n v="1"/>
    <n v="0"/>
    <n v="0"/>
    <x v="0"/>
    <x v="0"/>
    <n v="0"/>
    <n v="0"/>
    <n v="0"/>
    <s v="No Resp. Records Exist/Located"/>
    <x v="0"/>
    <m/>
    <s v="N"/>
    <s v="Closed - No Resp. Records Exist/Located"/>
    <n v="0"/>
    <n v="0"/>
    <x v="6"/>
    <n v="4"/>
  </r>
  <r>
    <x v="90155"/>
    <x v="10"/>
    <s v="Justine Nisbet"/>
    <x v="18"/>
    <x v="29"/>
    <x v="2"/>
    <x v="2"/>
    <x v="7"/>
    <x v="94"/>
    <x v="1116"/>
    <d v="2019-01-18T00:00:00"/>
    <x v="1211"/>
    <x v="80"/>
    <x v="9"/>
    <d v="2019-01-18T00:00:00"/>
    <s v="Justice Health Personals Queue"/>
    <m/>
    <x v="22494"/>
    <x v="0"/>
    <n v="1"/>
    <n v="0"/>
    <n v="0"/>
    <x v="0"/>
    <x v="0"/>
    <n v="0"/>
    <n v="0"/>
    <n v="0"/>
    <s v="Withdrawn"/>
    <x v="0"/>
    <m/>
    <s v="N"/>
    <s v="Closed - Withdrawn"/>
    <n v="0"/>
    <n v="0"/>
    <x v="6"/>
    <n v="4"/>
  </r>
  <r>
    <x v="90156"/>
    <x v="10"/>
    <s v="Justine Nisbet"/>
    <x v="18"/>
    <x v="29"/>
    <x v="2"/>
    <x v="2"/>
    <x v="2"/>
    <x v="94"/>
    <x v="593"/>
    <d v="2019-02-28T00:00:00"/>
    <x v="636"/>
    <x v="3"/>
    <x v="11"/>
    <d v="2019-02-28T00:00:00"/>
    <s v="Mowers, Kristi"/>
    <m/>
    <x v="22494"/>
    <x v="0"/>
    <n v="1"/>
    <n v="0"/>
    <n v="0"/>
    <x v="0"/>
    <x v="0"/>
    <n v="0"/>
    <n v="0"/>
    <n v="0"/>
    <s v="Partial Disclosure"/>
    <x v="0"/>
    <m/>
    <s v="N"/>
    <s v="Closed - Partial Disclosure"/>
    <n v="2"/>
    <n v="2"/>
    <x v="6"/>
    <n v="4"/>
  </r>
  <r>
    <x v="90157"/>
    <x v="10"/>
    <s v="Justine Nisbet"/>
    <x v="18"/>
    <x v="29"/>
    <x v="2"/>
    <x v="4"/>
    <x v="8"/>
    <x v="0"/>
    <x v="2153"/>
    <d v="2019-11-04T00:00:00"/>
    <x v="708"/>
    <x v="60"/>
    <x v="5"/>
    <m/>
    <s v="De Smet, Gerry"/>
    <m/>
    <x v="37427"/>
    <x v="0"/>
    <n v="1"/>
    <n v="0"/>
    <n v="0"/>
    <x v="0"/>
    <x v="0"/>
    <n v="0"/>
    <n v="0"/>
    <n v="0"/>
    <s v="Full Disclosure"/>
    <x v="0"/>
    <m/>
    <s v="N"/>
    <s v="Closed - Full Disclosure"/>
    <n v="0"/>
    <n v="2"/>
    <x v="7"/>
    <n v="3"/>
  </r>
  <r>
    <x v="90158"/>
    <x v="10"/>
    <s v="Justine Nisbet"/>
    <x v="18"/>
    <x v="29"/>
    <x v="2"/>
    <x v="2"/>
    <x v="2"/>
    <x v="94"/>
    <x v="593"/>
    <d v="2019-02-28T00:00:00"/>
    <x v="636"/>
    <x v="3"/>
    <x v="11"/>
    <d v="2019-02-28T00:00:00"/>
    <s v="Mowers, Kristi"/>
    <m/>
    <x v="22494"/>
    <x v="0"/>
    <n v="1"/>
    <n v="0"/>
    <n v="0"/>
    <x v="0"/>
    <x v="0"/>
    <n v="0"/>
    <n v="0"/>
    <n v="0"/>
    <s v="Full Disclosure"/>
    <x v="0"/>
    <m/>
    <s v="N"/>
    <s v="Closed - Full Disclosure"/>
    <n v="2"/>
    <n v="2"/>
    <x v="6"/>
    <n v="4"/>
  </r>
  <r>
    <x v="90159"/>
    <x v="10"/>
    <s v="Justine Nisbet"/>
    <x v="18"/>
    <x v="29"/>
    <x v="2"/>
    <x v="1"/>
    <x v="4"/>
    <x v="0"/>
    <x v="585"/>
    <d v="2019-01-30T00:00:00"/>
    <x v="2148"/>
    <x v="51"/>
    <x v="9"/>
    <m/>
    <s v="Fisher, Samara"/>
    <m/>
    <x v="37428"/>
    <x v="0"/>
    <n v="1"/>
    <n v="0"/>
    <n v="0"/>
    <x v="0"/>
    <x v="0"/>
    <n v="0"/>
    <n v="0"/>
    <n v="0"/>
    <s v="No Resp. Records Exist/Located"/>
    <x v="1"/>
    <s v="Outside Scope of Publication Policy"/>
    <s v="N"/>
    <s v="Closed - No Resp. Records Exist/Located"/>
    <n v="0"/>
    <n v="0"/>
    <x v="6"/>
    <n v="4"/>
  </r>
  <r>
    <x v="90160"/>
    <x v="10"/>
    <s v="Justine Nisbet"/>
    <x v="18"/>
    <x v="29"/>
    <x v="2"/>
    <x v="2"/>
    <x v="2"/>
    <x v="60"/>
    <x v="593"/>
    <d v="2019-02-13T00:00:00"/>
    <x v="636"/>
    <x v="39"/>
    <x v="11"/>
    <m/>
    <s v="De Smet, Gerry"/>
    <m/>
    <x v="22957"/>
    <x v="0"/>
    <n v="1"/>
    <n v="0"/>
    <n v="0"/>
    <x v="0"/>
    <x v="0"/>
    <n v="0"/>
    <n v="0"/>
    <n v="0"/>
    <s v="Partial Disclosure"/>
    <x v="0"/>
    <m/>
    <s v="N"/>
    <s v="Closed - Partial Disclosure"/>
    <n v="0"/>
    <n v="46"/>
    <x v="6"/>
    <n v="4"/>
  </r>
  <r>
    <x v="90161"/>
    <x v="10"/>
    <s v="Justine Nisbet"/>
    <x v="18"/>
    <x v="29"/>
    <x v="2"/>
    <x v="4"/>
    <x v="8"/>
    <x v="0"/>
    <x v="703"/>
    <d v="2019-12-17T00:00:00"/>
    <x v="738"/>
    <x v="8"/>
    <x v="9"/>
    <d v="2019-12-17T00:00:00"/>
    <s v="De Smet, Gerry"/>
    <m/>
    <x v="37429"/>
    <x v="0"/>
    <n v="1"/>
    <n v="0"/>
    <n v="0"/>
    <x v="0"/>
    <x v="0"/>
    <n v="0"/>
    <n v="0"/>
    <n v="0"/>
    <s v="Full Disclosure"/>
    <x v="0"/>
    <m/>
    <s v="N"/>
    <s v="Closed - Full Disclosure"/>
    <n v="0"/>
    <n v="0"/>
    <x v="7"/>
    <n v="3"/>
  </r>
  <r>
    <x v="90162"/>
    <x v="10"/>
    <s v="Justine Nisbet"/>
    <x v="18"/>
    <x v="29"/>
    <x v="2"/>
    <x v="1"/>
    <x v="3"/>
    <x v="0"/>
    <x v="589"/>
    <d v="2019-03-22T00:00:00"/>
    <x v="634"/>
    <x v="41"/>
    <x v="5"/>
    <d v="2019-03-22T00:00:00"/>
    <s v="Kardoush, Suzanne"/>
    <m/>
    <x v="26287"/>
    <x v="0"/>
    <n v="0"/>
    <n v="1"/>
    <n v="0"/>
    <x v="31"/>
    <x v="0"/>
    <n v="0"/>
    <n v="0"/>
    <n v="0"/>
    <s v="Access Denied"/>
    <x v="1"/>
    <s v="Outside Scope of Publication Policy"/>
    <s v="N"/>
    <s v="Closed - Access Denied"/>
    <n v="0"/>
    <n v="2"/>
    <x v="6"/>
    <n v="4"/>
  </r>
  <r>
    <x v="90163"/>
    <x v="10"/>
    <s v="Justine Nisbet"/>
    <x v="18"/>
    <x v="29"/>
    <x v="2"/>
    <x v="4"/>
    <x v="8"/>
    <x v="0"/>
    <x v="586"/>
    <d v="2019-12-06T00:00:00"/>
    <x v="728"/>
    <x v="0"/>
    <x v="9"/>
    <m/>
    <s v="Fisher, Samara"/>
    <m/>
    <x v="37430"/>
    <x v="0"/>
    <n v="1"/>
    <n v="0"/>
    <n v="0"/>
    <x v="0"/>
    <x v="0"/>
    <n v="0"/>
    <n v="0"/>
    <n v="0"/>
    <s v="Full Disclosure"/>
    <x v="0"/>
    <m/>
    <s v="N"/>
    <s v="Closed - Full Disclosure"/>
    <n v="0"/>
    <n v="234"/>
    <x v="7"/>
    <n v="3"/>
  </r>
  <r>
    <x v="90164"/>
    <x v="10"/>
    <s v="Justine Nisbet"/>
    <x v="18"/>
    <x v="29"/>
    <x v="2"/>
    <x v="2"/>
    <x v="2"/>
    <x v="8"/>
    <x v="2088"/>
    <d v="2019-04-16T00:00:00"/>
    <x v="570"/>
    <x v="93"/>
    <x v="11"/>
    <d v="2019-04-16T00:00:00"/>
    <s v="Mino, Lise"/>
    <m/>
    <x v="630"/>
    <x v="0"/>
    <n v="0"/>
    <n v="1"/>
    <n v="0"/>
    <x v="9"/>
    <x v="0"/>
    <n v="0"/>
    <n v="0"/>
    <n v="0"/>
    <s v="Partial Disclosure"/>
    <x v="0"/>
    <m/>
    <s v="Y"/>
    <s v="Closed - Partial Disclosure"/>
    <n v="19"/>
    <n v="43"/>
    <x v="6"/>
    <n v="4"/>
  </r>
  <r>
    <x v="90165"/>
    <x v="10"/>
    <s v="Justine Nisbet"/>
    <x v="18"/>
    <x v="29"/>
    <x v="2"/>
    <x v="4"/>
    <x v="8"/>
    <x v="0"/>
    <x v="716"/>
    <d v="2019-12-24T00:00:00"/>
    <x v="1238"/>
    <x v="51"/>
    <x v="9"/>
    <m/>
    <s v="Fisher, Samara"/>
    <m/>
    <x v="37431"/>
    <x v="0"/>
    <n v="1"/>
    <n v="0"/>
    <n v="0"/>
    <x v="0"/>
    <x v="0"/>
    <n v="0"/>
    <n v="0"/>
    <n v="0"/>
    <s v="Full Disclosure"/>
    <x v="0"/>
    <m/>
    <s v="N"/>
    <s v="Closed - Full Disclosure"/>
    <n v="0"/>
    <n v="3"/>
    <x v="7"/>
    <n v="3"/>
  </r>
  <r>
    <x v="90166"/>
    <x v="10"/>
    <s v="Justine Nisbet"/>
    <x v="18"/>
    <x v="29"/>
    <x v="2"/>
    <x v="2"/>
    <x v="2"/>
    <x v="60"/>
    <x v="2092"/>
    <d v="2019-01-22T00:00:00"/>
    <x v="2102"/>
    <x v="28"/>
    <x v="11"/>
    <d v="2019-01-22T00:00:00"/>
    <s v="Wentz, Andrea"/>
    <m/>
    <x v="22957"/>
    <x v="0"/>
    <n v="1"/>
    <n v="0"/>
    <n v="0"/>
    <x v="0"/>
    <x v="0"/>
    <n v="0"/>
    <n v="0"/>
    <n v="0"/>
    <s v="Partial Disclosure"/>
    <x v="0"/>
    <m/>
    <s v="N"/>
    <s v="Closed - Partial Disclosure"/>
    <n v="0"/>
    <n v="3"/>
    <x v="6"/>
    <n v="4"/>
  </r>
  <r>
    <x v="90167"/>
    <x v="10"/>
    <s v="Justine Nisbet"/>
    <x v="18"/>
    <x v="29"/>
    <x v="2"/>
    <x v="2"/>
    <x v="2"/>
    <x v="60"/>
    <x v="597"/>
    <d v="2019-03-13T00:00:00"/>
    <x v="591"/>
    <x v="5"/>
    <x v="11"/>
    <m/>
    <s v="De Smet, Gerry"/>
    <m/>
    <x v="22957"/>
    <x v="0"/>
    <n v="1"/>
    <n v="0"/>
    <n v="0"/>
    <x v="0"/>
    <x v="0"/>
    <n v="0"/>
    <n v="0"/>
    <n v="0"/>
    <s v="Partial Disclosure"/>
    <x v="0"/>
    <m/>
    <s v="N"/>
    <s v="Closed - Partial Disclosure"/>
    <n v="0"/>
    <n v="48"/>
    <x v="6"/>
    <n v="4"/>
  </r>
  <r>
    <x v="90168"/>
    <x v="10"/>
    <s v="Justine Nisbet"/>
    <x v="18"/>
    <x v="29"/>
    <x v="2"/>
    <x v="2"/>
    <x v="2"/>
    <x v="8"/>
    <x v="2095"/>
    <d v="2019-02-28T00:00:00"/>
    <x v="2161"/>
    <x v="23"/>
    <x v="11"/>
    <d v="2019-02-28T00:00:00"/>
    <s v="Mowers, Kristi"/>
    <m/>
    <x v="630"/>
    <x v="0"/>
    <n v="1"/>
    <n v="0"/>
    <n v="0"/>
    <x v="0"/>
    <x v="0"/>
    <n v="0"/>
    <n v="0"/>
    <n v="0"/>
    <s v="No Resp. Records Exist/Located"/>
    <x v="0"/>
    <m/>
    <s v="N"/>
    <s v="Closed - No Resp. Records Exist/Located"/>
    <n v="1"/>
    <n v="1"/>
    <x v="6"/>
    <n v="4"/>
  </r>
  <r>
    <x v="90169"/>
    <x v="10"/>
    <s v="Justine Nisbet"/>
    <x v="18"/>
    <x v="29"/>
    <x v="2"/>
    <x v="1"/>
    <x v="1"/>
    <x v="0"/>
    <x v="588"/>
    <d v="2019-02-07T00:00:00"/>
    <x v="2151"/>
    <x v="17"/>
    <x v="5"/>
    <m/>
    <s v="Foster, Anita"/>
    <m/>
    <x v="37432"/>
    <x v="0"/>
    <n v="1"/>
    <n v="0"/>
    <n v="0"/>
    <x v="0"/>
    <x v="0"/>
    <n v="0"/>
    <n v="0"/>
    <n v="0"/>
    <s v="No Resp. Records Exist/Located"/>
    <x v="1"/>
    <s v="Outside Scope of Publication Policy"/>
    <s v="N"/>
    <s v="Closed - No Resp. Records Exist/Located"/>
    <n v="0"/>
    <n v="0"/>
    <x v="6"/>
    <n v="4"/>
  </r>
  <r>
    <x v="90170"/>
    <x v="10"/>
    <s v="Justine Nisbet"/>
    <x v="18"/>
    <x v="29"/>
    <x v="2"/>
    <x v="2"/>
    <x v="2"/>
    <x v="60"/>
    <x v="2100"/>
    <d v="2019-02-20T00:00:00"/>
    <x v="584"/>
    <x v="27"/>
    <x v="11"/>
    <m/>
    <s v="De Smet, Gerry"/>
    <m/>
    <x v="22957"/>
    <x v="0"/>
    <n v="1"/>
    <n v="0"/>
    <n v="0"/>
    <x v="0"/>
    <x v="0"/>
    <n v="0"/>
    <n v="0"/>
    <n v="0"/>
    <s v="Partial Disclosure"/>
    <x v="0"/>
    <m/>
    <s v="N"/>
    <s v="Closed - Partial Disclosure"/>
    <n v="0"/>
    <n v="7"/>
    <x v="6"/>
    <n v="4"/>
  </r>
  <r>
    <x v="90171"/>
    <x v="10"/>
    <s v="Justine Nisbet"/>
    <x v="18"/>
    <x v="29"/>
    <x v="2"/>
    <x v="2"/>
    <x v="2"/>
    <x v="60"/>
    <x v="591"/>
    <d v="2019-02-13T00:00:00"/>
    <x v="565"/>
    <x v="21"/>
    <x v="11"/>
    <m/>
    <s v="De Smet, Gerry"/>
    <m/>
    <x v="22957"/>
    <x v="0"/>
    <n v="1"/>
    <n v="0"/>
    <n v="0"/>
    <x v="0"/>
    <x v="0"/>
    <n v="0"/>
    <n v="0"/>
    <n v="0"/>
    <s v="Partial Disclosure"/>
    <x v="0"/>
    <m/>
    <s v="N"/>
    <s v="Closed - Partial Disclosure"/>
    <n v="0"/>
    <n v="21"/>
    <x v="6"/>
    <n v="4"/>
  </r>
  <r>
    <x v="90172"/>
    <x v="10"/>
    <s v="Justine Nisbet"/>
    <x v="18"/>
    <x v="29"/>
    <x v="2"/>
    <x v="2"/>
    <x v="2"/>
    <x v="8"/>
    <x v="591"/>
    <d v="2019-03-07T00:00:00"/>
    <x v="565"/>
    <x v="8"/>
    <x v="11"/>
    <d v="2019-03-07T00:00:00"/>
    <s v="Wentz, Andrea"/>
    <m/>
    <x v="630"/>
    <x v="0"/>
    <n v="1"/>
    <n v="0"/>
    <n v="0"/>
    <x v="0"/>
    <x v="0"/>
    <n v="0"/>
    <n v="0"/>
    <n v="0"/>
    <s v="Partial Disclosure"/>
    <x v="0"/>
    <m/>
    <s v="N"/>
    <s v="Closed - Partial Disclosure"/>
    <n v="0"/>
    <n v="21"/>
    <x v="6"/>
    <n v="4"/>
  </r>
  <r>
    <x v="90173"/>
    <x v="10"/>
    <s v="Justine Nisbet"/>
    <x v="18"/>
    <x v="29"/>
    <x v="2"/>
    <x v="2"/>
    <x v="2"/>
    <x v="60"/>
    <x v="591"/>
    <d v="2019-02-13T00:00:00"/>
    <x v="565"/>
    <x v="21"/>
    <x v="11"/>
    <m/>
    <s v="De Smet, Gerry"/>
    <m/>
    <x v="22957"/>
    <x v="0"/>
    <n v="1"/>
    <n v="0"/>
    <n v="0"/>
    <x v="0"/>
    <x v="0"/>
    <n v="0"/>
    <n v="0"/>
    <n v="0"/>
    <s v="Partial Disclosure"/>
    <x v="0"/>
    <m/>
    <s v="N"/>
    <s v="Closed - Partial Disclosure"/>
    <n v="0"/>
    <n v="19"/>
    <x v="6"/>
    <n v="4"/>
  </r>
  <r>
    <x v="90174"/>
    <x v="10"/>
    <s v="Justine Nisbet"/>
    <x v="18"/>
    <x v="29"/>
    <x v="2"/>
    <x v="1"/>
    <x v="1"/>
    <x v="0"/>
    <x v="588"/>
    <d v="2019-03-12T00:00:00"/>
    <x v="588"/>
    <x v="115"/>
    <x v="5"/>
    <d v="2019-03-12T00:00:00"/>
    <s v="Kardoush, Suzanne"/>
    <s v="XGR-2019-90255"/>
    <x v="1022"/>
    <x v="0"/>
    <n v="1"/>
    <n v="0"/>
    <n v="0"/>
    <x v="0"/>
    <x v="0"/>
    <n v="0"/>
    <n v="0"/>
    <n v="0"/>
    <s v="Partial Disclosure"/>
    <x v="2"/>
    <m/>
    <s v="Y"/>
    <s v="Closed - Partial Disclosure"/>
    <n v="0"/>
    <n v="9"/>
    <x v="6"/>
    <n v="4"/>
  </r>
  <r>
    <x v="90175"/>
    <x v="10"/>
    <s v="Justine Nisbet"/>
    <x v="18"/>
    <x v="29"/>
    <x v="2"/>
    <x v="2"/>
    <x v="2"/>
    <x v="60"/>
    <x v="591"/>
    <d v="2019-02-14T00:00:00"/>
    <x v="565"/>
    <x v="51"/>
    <x v="11"/>
    <d v="2019-02-13T00:00:00"/>
    <s v="White, Michelle"/>
    <m/>
    <x v="22957"/>
    <x v="0"/>
    <n v="1"/>
    <n v="0"/>
    <n v="0"/>
    <x v="0"/>
    <x v="0"/>
    <n v="0"/>
    <n v="0"/>
    <n v="0"/>
    <s v="Partial Disclosure"/>
    <x v="0"/>
    <m/>
    <s v="N"/>
    <s v="Closed - Partial Disclosure"/>
    <n v="0"/>
    <n v="11"/>
    <x v="6"/>
    <n v="4"/>
  </r>
  <r>
    <x v="90176"/>
    <x v="10"/>
    <s v="Justine Nisbet"/>
    <x v="18"/>
    <x v="29"/>
    <x v="2"/>
    <x v="2"/>
    <x v="2"/>
    <x v="60"/>
    <x v="591"/>
    <d v="2019-02-07T00:00:00"/>
    <x v="565"/>
    <x v="16"/>
    <x v="11"/>
    <d v="2019-02-07T00:00:00"/>
    <s v="White, Michelle"/>
    <m/>
    <x v="22957"/>
    <x v="0"/>
    <n v="1"/>
    <n v="0"/>
    <n v="0"/>
    <x v="0"/>
    <x v="0"/>
    <n v="0"/>
    <n v="0"/>
    <n v="0"/>
    <s v="Partial Disclosure"/>
    <x v="0"/>
    <m/>
    <s v="N"/>
    <s v="Closed - Partial Disclosure"/>
    <n v="0"/>
    <n v="6"/>
    <x v="6"/>
    <n v="4"/>
  </r>
  <r>
    <x v="90177"/>
    <x v="10"/>
    <s v="Justine Nisbet"/>
    <x v="18"/>
    <x v="29"/>
    <x v="2"/>
    <x v="2"/>
    <x v="2"/>
    <x v="60"/>
    <x v="1117"/>
    <d v="2019-02-19T00:00:00"/>
    <x v="623"/>
    <x v="36"/>
    <x v="11"/>
    <m/>
    <s v="De Smet, Gerry"/>
    <m/>
    <x v="22957"/>
    <x v="0"/>
    <n v="1"/>
    <n v="0"/>
    <n v="0"/>
    <x v="0"/>
    <x v="0"/>
    <n v="0"/>
    <n v="0"/>
    <n v="0"/>
    <s v="Partial Disclosure"/>
    <x v="0"/>
    <m/>
    <s v="N"/>
    <s v="Closed - Partial Disclosure"/>
    <n v="0"/>
    <n v="65"/>
    <x v="6"/>
    <n v="4"/>
  </r>
  <r>
    <x v="90178"/>
    <x v="10"/>
    <s v="Justine Nisbet"/>
    <x v="18"/>
    <x v="29"/>
    <x v="2"/>
    <x v="2"/>
    <x v="2"/>
    <x v="60"/>
    <x v="1117"/>
    <d v="2019-02-14T00:00:00"/>
    <x v="623"/>
    <x v="21"/>
    <x v="11"/>
    <d v="2019-02-14T00:00:00"/>
    <s v="White, Michelle"/>
    <m/>
    <x v="22957"/>
    <x v="0"/>
    <n v="1"/>
    <n v="0"/>
    <n v="0"/>
    <x v="0"/>
    <x v="0"/>
    <n v="0"/>
    <n v="0"/>
    <n v="0"/>
    <s v="Full Disclosure"/>
    <x v="0"/>
    <m/>
    <s v="N"/>
    <s v="Closed - Full Disclosure"/>
    <n v="0"/>
    <n v="3"/>
    <x v="6"/>
    <n v="4"/>
  </r>
  <r>
    <x v="90179"/>
    <x v="10"/>
    <s v="Justine Nisbet"/>
    <x v="18"/>
    <x v="29"/>
    <x v="2"/>
    <x v="2"/>
    <x v="2"/>
    <x v="60"/>
    <x v="2094"/>
    <d v="2019-02-15T00:00:00"/>
    <x v="580"/>
    <x v="15"/>
    <x v="11"/>
    <d v="2019-02-13T00:00:00"/>
    <s v="Wentz, Andrea"/>
    <m/>
    <x v="22957"/>
    <x v="0"/>
    <n v="1"/>
    <n v="0"/>
    <n v="0"/>
    <x v="0"/>
    <x v="0"/>
    <n v="0"/>
    <n v="0"/>
    <n v="0"/>
    <s v="Partial Disclosure"/>
    <x v="0"/>
    <m/>
    <s v="N"/>
    <s v="Closed - Partial Disclosure"/>
    <n v="0"/>
    <n v="3"/>
    <x v="6"/>
    <n v="4"/>
  </r>
  <r>
    <x v="90180"/>
    <x v="10"/>
    <s v="Justine Nisbet"/>
    <x v="18"/>
    <x v="29"/>
    <x v="2"/>
    <x v="1"/>
    <x v="1"/>
    <x v="0"/>
    <x v="589"/>
    <d v="2020-08-04T00:00:00"/>
    <x v="2213"/>
    <x v="389"/>
    <x v="10"/>
    <d v="2020-07-29T00:00:00"/>
    <s v="Lutte, Nicola"/>
    <s v="XGR-2019-90282"/>
    <x v="1023"/>
    <x v="0"/>
    <n v="0"/>
    <n v="1"/>
    <n v="0"/>
    <x v="207"/>
    <x v="0"/>
    <n v="0"/>
    <n v="0"/>
    <n v="0"/>
    <s v="Partial Disclosure"/>
    <x v="2"/>
    <m/>
    <s v="Y"/>
    <s v="Closed - Partial Disclosure"/>
    <n v="224"/>
    <n v="224"/>
    <x v="6"/>
    <n v="4"/>
  </r>
  <r>
    <x v="90181"/>
    <x v="10"/>
    <s v="Justine Nisbet"/>
    <x v="18"/>
    <x v="29"/>
    <x v="2"/>
    <x v="2"/>
    <x v="2"/>
    <x v="60"/>
    <x v="2312"/>
    <d v="2019-02-17T00:00:00"/>
    <x v="572"/>
    <x v="28"/>
    <x v="9"/>
    <d v="2019-02-17T00:00:00"/>
    <s v="Wentz, Andrea"/>
    <m/>
    <x v="22957"/>
    <x v="0"/>
    <n v="1"/>
    <n v="0"/>
    <n v="0"/>
    <x v="0"/>
    <x v="0"/>
    <n v="0"/>
    <n v="0"/>
    <n v="0"/>
    <s v="Abandoned"/>
    <x v="0"/>
    <m/>
    <s v="N"/>
    <s v="Closed - Abandoned"/>
    <n v="0"/>
    <n v="0"/>
    <x v="6"/>
    <n v="4"/>
  </r>
  <r>
    <x v="90182"/>
    <x v="10"/>
    <s v="Justine Nisbet"/>
    <x v="18"/>
    <x v="29"/>
    <x v="2"/>
    <x v="2"/>
    <x v="2"/>
    <x v="60"/>
    <x v="1117"/>
    <d v="2019-02-11T00:00:00"/>
    <x v="623"/>
    <x v="55"/>
    <x v="11"/>
    <d v="2019-02-07T00:00:00"/>
    <s v="White, Michelle"/>
    <m/>
    <x v="22957"/>
    <x v="0"/>
    <n v="1"/>
    <n v="0"/>
    <n v="0"/>
    <x v="0"/>
    <x v="0"/>
    <n v="0"/>
    <n v="0"/>
    <n v="0"/>
    <s v="Partial Disclosure"/>
    <x v="0"/>
    <m/>
    <s v="N"/>
    <s v="Closed - Partial Disclosure"/>
    <n v="0"/>
    <n v="4"/>
    <x v="6"/>
    <n v="4"/>
  </r>
  <r>
    <x v="90183"/>
    <x v="10"/>
    <s v="Justine Nisbet"/>
    <x v="18"/>
    <x v="29"/>
    <x v="2"/>
    <x v="2"/>
    <x v="2"/>
    <x v="60"/>
    <x v="2091"/>
    <d v="2019-04-04T00:00:00"/>
    <x v="1193"/>
    <x v="33"/>
    <x v="11"/>
    <d v="2019-04-03T00:00:00"/>
    <s v="Mino, Lise"/>
    <m/>
    <x v="22957"/>
    <x v="0"/>
    <n v="0"/>
    <n v="1"/>
    <n v="0"/>
    <x v="18"/>
    <x v="0"/>
    <n v="0"/>
    <n v="0"/>
    <n v="0"/>
    <s v="Partial Disclosure"/>
    <x v="0"/>
    <m/>
    <s v="N"/>
    <s v="Closed - Partial Disclosure"/>
    <n v="56"/>
    <n v="72"/>
    <x v="6"/>
    <n v="4"/>
  </r>
  <r>
    <x v="90184"/>
    <x v="10"/>
    <s v="Justine Nisbet"/>
    <x v="18"/>
    <x v="29"/>
    <x v="2"/>
    <x v="1"/>
    <x v="3"/>
    <x v="0"/>
    <x v="590"/>
    <d v="2019-03-04T00:00:00"/>
    <x v="2139"/>
    <x v="66"/>
    <x v="5"/>
    <m/>
    <s v="Fisher, Samara"/>
    <m/>
    <x v="28673"/>
    <x v="0"/>
    <n v="0"/>
    <n v="1"/>
    <n v="0"/>
    <x v="16"/>
    <x v="0"/>
    <n v="0"/>
    <n v="0"/>
    <n v="0"/>
    <s v="Partial Disclosure"/>
    <x v="2"/>
    <m/>
    <s v="N"/>
    <s v="Closed - Partial Disclosure"/>
    <n v="28"/>
    <n v="28"/>
    <x v="6"/>
    <n v="4"/>
  </r>
  <r>
    <x v="90185"/>
    <x v="10"/>
    <s v="Justine Nisbet"/>
    <x v="18"/>
    <x v="29"/>
    <x v="2"/>
    <x v="2"/>
    <x v="2"/>
    <x v="60"/>
    <x v="2091"/>
    <d v="2019-03-05T00:00:00"/>
    <x v="1193"/>
    <x v="11"/>
    <x v="11"/>
    <d v="2019-03-05T00:00:00"/>
    <s v="Mowers, Kristi"/>
    <m/>
    <x v="22957"/>
    <x v="0"/>
    <n v="1"/>
    <n v="0"/>
    <n v="0"/>
    <x v="0"/>
    <x v="0"/>
    <n v="0"/>
    <n v="0"/>
    <n v="0"/>
    <s v="Access Denied"/>
    <x v="0"/>
    <m/>
    <s v="N"/>
    <s v="Closed - Access Denied"/>
    <n v="0"/>
    <n v="4"/>
    <x v="6"/>
    <n v="4"/>
  </r>
  <r>
    <x v="90186"/>
    <x v="10"/>
    <s v="Justine Nisbet"/>
    <x v="18"/>
    <x v="29"/>
    <x v="2"/>
    <x v="2"/>
    <x v="7"/>
    <x v="60"/>
    <x v="623"/>
    <d v="2019-03-07T00:00:00"/>
    <x v="589"/>
    <x v="28"/>
    <x v="9"/>
    <d v="2019-03-07T00:00:00"/>
    <s v="Wentz, Andrea"/>
    <m/>
    <x v="22957"/>
    <x v="0"/>
    <n v="1"/>
    <n v="0"/>
    <n v="0"/>
    <x v="0"/>
    <x v="0"/>
    <n v="0"/>
    <n v="0"/>
    <n v="0"/>
    <s v="Abandoned"/>
    <x v="0"/>
    <m/>
    <s v="N"/>
    <s v="Closed - Abandoned"/>
    <n v="0"/>
    <n v="0"/>
    <x v="6"/>
    <n v="4"/>
  </r>
  <r>
    <x v="90187"/>
    <x v="10"/>
    <s v="Justine Nisbet"/>
    <x v="18"/>
    <x v="29"/>
    <x v="2"/>
    <x v="2"/>
    <x v="2"/>
    <x v="60"/>
    <x v="2102"/>
    <d v="2019-02-15T00:00:00"/>
    <x v="572"/>
    <x v="28"/>
    <x v="11"/>
    <d v="2019-02-15T00:00:00"/>
    <s v="White, Michelle"/>
    <m/>
    <x v="22957"/>
    <x v="0"/>
    <n v="1"/>
    <n v="0"/>
    <n v="0"/>
    <x v="0"/>
    <x v="0"/>
    <n v="0"/>
    <n v="0"/>
    <n v="0"/>
    <s v="Partial Disclosure"/>
    <x v="0"/>
    <m/>
    <s v="N"/>
    <s v="Closed - Partial Disclosure"/>
    <n v="0"/>
    <n v="8"/>
    <x v="6"/>
    <n v="4"/>
  </r>
  <r>
    <x v="90188"/>
    <x v="10"/>
    <s v="Justine Nisbet"/>
    <x v="18"/>
    <x v="29"/>
    <x v="2"/>
    <x v="2"/>
    <x v="7"/>
    <x v="60"/>
    <x v="2096"/>
    <d v="2019-02-20T00:00:00"/>
    <x v="567"/>
    <x v="51"/>
    <x v="11"/>
    <m/>
    <s v="De Smet, Gerry"/>
    <m/>
    <x v="22957"/>
    <x v="0"/>
    <n v="1"/>
    <n v="0"/>
    <n v="0"/>
    <x v="0"/>
    <x v="0"/>
    <n v="0"/>
    <n v="0"/>
    <n v="0"/>
    <s v="Partial Disclosure"/>
    <x v="0"/>
    <m/>
    <s v="N"/>
    <s v="Closed - Partial Disclosure"/>
    <n v="0"/>
    <n v="120"/>
    <x v="6"/>
    <n v="4"/>
  </r>
  <r>
    <x v="90189"/>
    <x v="10"/>
    <s v="Justine Nisbet"/>
    <x v="18"/>
    <x v="29"/>
    <x v="2"/>
    <x v="2"/>
    <x v="2"/>
    <x v="78"/>
    <x v="594"/>
    <d v="2019-03-08T00:00:00"/>
    <x v="566"/>
    <x v="23"/>
    <x v="11"/>
    <d v="2019-03-08T00:00:00"/>
    <s v="Mowers, Kristi"/>
    <m/>
    <x v="37059"/>
    <x v="0"/>
    <n v="1"/>
    <n v="0"/>
    <n v="0"/>
    <x v="0"/>
    <x v="0"/>
    <n v="0"/>
    <n v="0"/>
    <n v="0"/>
    <s v="No Resp. Records Exist/Located"/>
    <x v="0"/>
    <m/>
    <s v="N"/>
    <s v="Closed - No Resp. Records Exist/Located"/>
    <n v="0"/>
    <n v="0"/>
    <x v="6"/>
    <n v="4"/>
  </r>
  <r>
    <x v="90190"/>
    <x v="10"/>
    <s v="Justine Nisbet"/>
    <x v="18"/>
    <x v="29"/>
    <x v="2"/>
    <x v="2"/>
    <x v="2"/>
    <x v="60"/>
    <x v="623"/>
    <d v="2019-03-13T00:00:00"/>
    <x v="589"/>
    <x v="46"/>
    <x v="11"/>
    <m/>
    <s v="De Smet, Gerry"/>
    <m/>
    <x v="22957"/>
    <x v="0"/>
    <n v="1"/>
    <n v="0"/>
    <n v="0"/>
    <x v="0"/>
    <x v="0"/>
    <n v="0"/>
    <n v="0"/>
    <n v="0"/>
    <s v="Partial Disclosure"/>
    <x v="0"/>
    <m/>
    <s v="N"/>
    <s v="Closed - Partial Disclosure"/>
    <n v="0"/>
    <n v="11"/>
    <x v="6"/>
    <n v="4"/>
  </r>
  <r>
    <x v="90191"/>
    <x v="10"/>
    <s v="Justine Nisbet"/>
    <x v="18"/>
    <x v="29"/>
    <x v="2"/>
    <x v="2"/>
    <x v="2"/>
    <x v="95"/>
    <x v="1115"/>
    <d v="2019-04-09T00:00:00"/>
    <x v="563"/>
    <x v="7"/>
    <x v="11"/>
    <d v="2019-04-09T00:00:00"/>
    <s v="Mowers, Kristi"/>
    <m/>
    <x v="23553"/>
    <x v="0"/>
    <n v="1"/>
    <n v="0"/>
    <n v="0"/>
    <x v="0"/>
    <x v="0"/>
    <n v="0"/>
    <n v="0"/>
    <n v="0"/>
    <s v="Partial Disclosure"/>
    <x v="0"/>
    <m/>
    <s v="Y"/>
    <s v="Closed - Partial Disclosure"/>
    <n v="68"/>
    <n v="68"/>
    <x v="6"/>
    <n v="4"/>
  </r>
  <r>
    <x v="90192"/>
    <x v="10"/>
    <s v="Justine Nisbet"/>
    <x v="18"/>
    <x v="29"/>
    <x v="2"/>
    <x v="2"/>
    <x v="2"/>
    <x v="8"/>
    <x v="2093"/>
    <d v="2019-02-04T00:00:00"/>
    <x v="569"/>
    <x v="15"/>
    <x v="11"/>
    <m/>
    <s v="De Smet, Gerry"/>
    <m/>
    <x v="630"/>
    <x v="0"/>
    <n v="1"/>
    <n v="0"/>
    <n v="0"/>
    <x v="0"/>
    <x v="0"/>
    <n v="0"/>
    <n v="0"/>
    <n v="0"/>
    <s v="Partial Disclosure"/>
    <x v="0"/>
    <m/>
    <s v="N"/>
    <s v="Closed - Partial Disclosure"/>
    <n v="0"/>
    <n v="5"/>
    <x v="6"/>
    <n v="4"/>
  </r>
  <r>
    <x v="90193"/>
    <x v="10"/>
    <s v="Justine Nisbet"/>
    <x v="18"/>
    <x v="29"/>
    <x v="2"/>
    <x v="1"/>
    <x v="1"/>
    <x v="0"/>
    <x v="590"/>
    <d v="2020-07-31T00:00:00"/>
    <x v="721"/>
    <x v="405"/>
    <x v="5"/>
    <d v="2020-07-31T00:00:00"/>
    <s v="Kardoush, Suzanne"/>
    <s v="XGR-2019-90337"/>
    <x v="1024"/>
    <x v="0"/>
    <n v="0"/>
    <n v="1"/>
    <n v="0"/>
    <x v="127"/>
    <x v="0"/>
    <n v="0"/>
    <n v="0"/>
    <n v="0"/>
    <s v="Partial Disclosure"/>
    <x v="2"/>
    <m/>
    <s v="Y"/>
    <s v="Closed - Partial Disclosure"/>
    <n v="730"/>
    <n v="730"/>
    <x v="6"/>
    <n v="4"/>
  </r>
  <r>
    <x v="90194"/>
    <x v="10"/>
    <s v="Justine Nisbet"/>
    <x v="18"/>
    <x v="29"/>
    <x v="2"/>
    <x v="2"/>
    <x v="2"/>
    <x v="60"/>
    <x v="2093"/>
    <d v="2019-04-17T00:00:00"/>
    <x v="2144"/>
    <x v="30"/>
    <x v="11"/>
    <m/>
    <s v="Fisher, Samara"/>
    <m/>
    <x v="22957"/>
    <x v="0"/>
    <n v="1"/>
    <n v="0"/>
    <n v="0"/>
    <x v="0"/>
    <x v="0"/>
    <n v="0"/>
    <n v="0"/>
    <n v="0"/>
    <s v="Partial Disclosure"/>
    <x v="0"/>
    <m/>
    <s v="Y"/>
    <s v="Closed - Partial Disclosure"/>
    <n v="150"/>
    <n v="150"/>
    <x v="6"/>
    <n v="4"/>
  </r>
  <r>
    <x v="90195"/>
    <x v="10"/>
    <s v="Justine Nisbet"/>
    <x v="18"/>
    <x v="29"/>
    <x v="2"/>
    <x v="2"/>
    <x v="2"/>
    <x v="60"/>
    <x v="2093"/>
    <d v="2019-03-08T00:00:00"/>
    <x v="569"/>
    <x v="11"/>
    <x v="11"/>
    <d v="2019-03-08T00:00:00"/>
    <s v="Lutte, Nicola"/>
    <m/>
    <x v="22957"/>
    <x v="0"/>
    <n v="1"/>
    <n v="0"/>
    <n v="0"/>
    <x v="0"/>
    <x v="0"/>
    <n v="0"/>
    <n v="0"/>
    <n v="0"/>
    <s v="Partial Disclosure"/>
    <x v="0"/>
    <m/>
    <s v="N"/>
    <s v="Closed - Partial Disclosure"/>
    <n v="0"/>
    <n v="51"/>
    <x v="6"/>
    <n v="4"/>
  </r>
  <r>
    <x v="90196"/>
    <x v="1"/>
    <s v="Natalie Appleton"/>
    <x v="18"/>
    <x v="29"/>
    <x v="2"/>
    <x v="2"/>
    <x v="7"/>
    <x v="94"/>
    <x v="2093"/>
    <d v="2019-02-22T00:00:00"/>
    <x v="569"/>
    <x v="51"/>
    <x v="11"/>
    <d v="2019-02-22T00:00:00"/>
    <s v="Babecy, Elizabeth"/>
    <m/>
    <x v="22494"/>
    <x v="0"/>
    <n v="1"/>
    <n v="0"/>
    <n v="0"/>
    <x v="0"/>
    <x v="0"/>
    <n v="0"/>
    <n v="0"/>
    <n v="0"/>
    <s v="Full Disclosure"/>
    <x v="0"/>
    <m/>
    <s v="N"/>
    <s v="Closed - Full Disclosure"/>
    <n v="13"/>
    <n v="13"/>
    <x v="6"/>
    <n v="4"/>
  </r>
  <r>
    <x v="90197"/>
    <x v="10"/>
    <s v="Justine Nisbet"/>
    <x v="18"/>
    <x v="29"/>
    <x v="2"/>
    <x v="2"/>
    <x v="2"/>
    <x v="60"/>
    <x v="2093"/>
    <d v="2019-03-07T00:00:00"/>
    <x v="569"/>
    <x v="5"/>
    <x v="11"/>
    <d v="2019-03-07T00:00:00"/>
    <s v="Lutte, Nicola"/>
    <m/>
    <x v="22957"/>
    <x v="0"/>
    <n v="1"/>
    <n v="0"/>
    <n v="0"/>
    <x v="0"/>
    <x v="0"/>
    <n v="0"/>
    <n v="0"/>
    <n v="0"/>
    <s v="Partial Disclosure"/>
    <x v="0"/>
    <m/>
    <s v="N"/>
    <s v="Closed - Partial Disclosure"/>
    <n v="0"/>
    <n v="14"/>
    <x v="6"/>
    <n v="4"/>
  </r>
  <r>
    <x v="90198"/>
    <x v="10"/>
    <s v="Justine Nisbet"/>
    <x v="18"/>
    <x v="29"/>
    <x v="2"/>
    <x v="1"/>
    <x v="1"/>
    <x v="0"/>
    <x v="592"/>
    <d v="2019-02-15T00:00:00"/>
    <x v="1191"/>
    <x v="50"/>
    <x v="9"/>
    <d v="2019-02-15T00:00:00"/>
    <s v="Kardoush, Suzanne"/>
    <s v="XGR-2019-90338"/>
    <x v="5072"/>
    <x v="0"/>
    <n v="1"/>
    <n v="0"/>
    <n v="0"/>
    <x v="0"/>
    <x v="0"/>
    <n v="0"/>
    <n v="0"/>
    <n v="0"/>
    <s v="No Resp. Records Exist/Located"/>
    <x v="1"/>
    <s v="Outside Scope of Publication Policy"/>
    <s v="N"/>
    <s v="Closed - No Resp. Records Exist/Located"/>
    <n v="0"/>
    <n v="0"/>
    <x v="6"/>
    <n v="4"/>
  </r>
  <r>
    <x v="90199"/>
    <x v="10"/>
    <s v="Justine Nisbet"/>
    <x v="18"/>
    <x v="29"/>
    <x v="2"/>
    <x v="2"/>
    <x v="2"/>
    <x v="60"/>
    <x v="2098"/>
    <d v="2019-02-15T00:00:00"/>
    <x v="568"/>
    <x v="16"/>
    <x v="11"/>
    <d v="2019-02-15T00:00:00"/>
    <s v="White, Michelle"/>
    <m/>
    <x v="22957"/>
    <x v="0"/>
    <n v="1"/>
    <n v="0"/>
    <n v="0"/>
    <x v="0"/>
    <x v="0"/>
    <n v="0"/>
    <n v="0"/>
    <n v="0"/>
    <s v="Partial Disclosure"/>
    <x v="0"/>
    <m/>
    <s v="N"/>
    <s v="Closed - Partial Disclosure"/>
    <n v="0"/>
    <n v="6"/>
    <x v="6"/>
    <n v="4"/>
  </r>
  <r>
    <x v="90200"/>
    <x v="10"/>
    <s v="Justine Nisbet"/>
    <x v="18"/>
    <x v="29"/>
    <x v="2"/>
    <x v="2"/>
    <x v="2"/>
    <x v="60"/>
    <x v="2098"/>
    <d v="2019-02-27T00:00:00"/>
    <x v="568"/>
    <x v="13"/>
    <x v="11"/>
    <m/>
    <s v="De Smet, Gerry"/>
    <m/>
    <x v="22957"/>
    <x v="0"/>
    <n v="1"/>
    <n v="0"/>
    <n v="0"/>
    <x v="0"/>
    <x v="0"/>
    <n v="0"/>
    <n v="0"/>
    <n v="0"/>
    <s v="Partial Disclosure"/>
    <x v="0"/>
    <m/>
    <s v="N"/>
    <s v="Closed - Partial Disclosure"/>
    <n v="0"/>
    <n v="74"/>
    <x v="6"/>
    <n v="4"/>
  </r>
  <r>
    <x v="90201"/>
    <x v="10"/>
    <s v="Justine Nisbet"/>
    <x v="18"/>
    <x v="29"/>
    <x v="2"/>
    <x v="2"/>
    <x v="2"/>
    <x v="60"/>
    <x v="595"/>
    <d v="2019-02-13T00:00:00"/>
    <x v="571"/>
    <x v="74"/>
    <x v="11"/>
    <d v="2019-02-13T00:00:00"/>
    <s v="White, Michelle"/>
    <m/>
    <x v="22957"/>
    <x v="0"/>
    <n v="1"/>
    <n v="0"/>
    <n v="0"/>
    <x v="0"/>
    <x v="0"/>
    <n v="0"/>
    <n v="0"/>
    <n v="0"/>
    <s v="Partial Disclosure"/>
    <x v="0"/>
    <m/>
    <s v="N"/>
    <s v="Closed - Partial Disclosure"/>
    <n v="0"/>
    <n v="2"/>
    <x v="6"/>
    <n v="4"/>
  </r>
  <r>
    <x v="90202"/>
    <x v="10"/>
    <s v="Justine Nisbet"/>
    <x v="18"/>
    <x v="29"/>
    <x v="2"/>
    <x v="2"/>
    <x v="2"/>
    <x v="60"/>
    <x v="595"/>
    <d v="2019-03-07T00:00:00"/>
    <x v="571"/>
    <x v="45"/>
    <x v="11"/>
    <m/>
    <s v="De Smet, Gerry"/>
    <m/>
    <x v="22957"/>
    <x v="0"/>
    <n v="1"/>
    <n v="0"/>
    <n v="0"/>
    <x v="0"/>
    <x v="0"/>
    <n v="0"/>
    <n v="0"/>
    <n v="0"/>
    <s v="Partial Disclosure"/>
    <x v="0"/>
    <m/>
    <s v="N"/>
    <s v="Closed - Partial Disclosure"/>
    <n v="0"/>
    <n v="8"/>
    <x v="6"/>
    <n v="4"/>
  </r>
  <r>
    <x v="90203"/>
    <x v="10"/>
    <s v="Justine Nisbet"/>
    <x v="18"/>
    <x v="29"/>
    <x v="2"/>
    <x v="2"/>
    <x v="2"/>
    <x v="60"/>
    <x v="595"/>
    <d v="2019-02-20T00:00:00"/>
    <x v="571"/>
    <x v="55"/>
    <x v="11"/>
    <d v="2019-02-15T00:00:00"/>
    <s v="White, Michelle"/>
    <m/>
    <x v="22957"/>
    <x v="0"/>
    <n v="1"/>
    <n v="0"/>
    <n v="0"/>
    <x v="0"/>
    <x v="0"/>
    <n v="0"/>
    <n v="0"/>
    <n v="0"/>
    <s v="Partial Disclosure"/>
    <x v="0"/>
    <m/>
    <s v="N"/>
    <s v="Closed - Partial Disclosure"/>
    <n v="0"/>
    <n v="7"/>
    <x v="6"/>
    <n v="4"/>
  </r>
  <r>
    <x v="90204"/>
    <x v="1"/>
    <s v="Natalie Appleton"/>
    <x v="18"/>
    <x v="29"/>
    <x v="2"/>
    <x v="1"/>
    <x v="1"/>
    <x v="0"/>
    <x v="1115"/>
    <d v="2019-04-17T00:00:00"/>
    <x v="639"/>
    <x v="70"/>
    <x v="5"/>
    <d v="2019-04-17T00:00:00"/>
    <s v="Babecy, Elizabeth"/>
    <m/>
    <x v="37433"/>
    <x v="0"/>
    <n v="1"/>
    <n v="0"/>
    <n v="0"/>
    <x v="0"/>
    <x v="0"/>
    <n v="0"/>
    <n v="0"/>
    <n v="0"/>
    <s v="Partial Disclosure"/>
    <x v="2"/>
    <m/>
    <s v="Y"/>
    <s v="Closed - Partial Disclosure"/>
    <n v="0"/>
    <n v="50"/>
    <x v="6"/>
    <n v="4"/>
  </r>
  <r>
    <x v="90205"/>
    <x v="10"/>
    <s v="Justine Nisbet"/>
    <x v="18"/>
    <x v="29"/>
    <x v="2"/>
    <x v="2"/>
    <x v="2"/>
    <x v="60"/>
    <x v="595"/>
    <d v="2019-02-13T00:00:00"/>
    <x v="571"/>
    <x v="74"/>
    <x v="11"/>
    <d v="2019-02-13T00:00:00"/>
    <s v="White, Michelle"/>
    <m/>
    <x v="22957"/>
    <x v="0"/>
    <n v="1"/>
    <n v="0"/>
    <n v="0"/>
    <x v="0"/>
    <x v="0"/>
    <n v="0"/>
    <n v="0"/>
    <n v="0"/>
    <s v="Partial Disclosure"/>
    <x v="0"/>
    <m/>
    <s v="N"/>
    <s v="Closed - Partial Disclosure"/>
    <n v="0"/>
    <n v="8"/>
    <x v="6"/>
    <n v="4"/>
  </r>
  <r>
    <x v="90206"/>
    <x v="10"/>
    <s v="Justine Nisbet"/>
    <x v="18"/>
    <x v="29"/>
    <x v="2"/>
    <x v="1"/>
    <x v="2"/>
    <x v="0"/>
    <x v="1115"/>
    <d v="2019-03-13T00:00:00"/>
    <x v="585"/>
    <x v="21"/>
    <x v="9"/>
    <m/>
    <s v="Fisher, Samara"/>
    <m/>
    <x v="37434"/>
    <x v="0"/>
    <n v="1"/>
    <n v="0"/>
    <n v="25"/>
    <x v="0"/>
    <x v="0"/>
    <n v="825"/>
    <n v="90"/>
    <n v="0"/>
    <s v="Withdrawn"/>
    <x v="1"/>
    <s v="Outside Scope of Publication Policy"/>
    <s v="N"/>
    <s v="Closed - Withdrawn"/>
    <n v="0"/>
    <n v="0"/>
    <x v="6"/>
    <n v="4"/>
  </r>
  <r>
    <x v="90207"/>
    <x v="10"/>
    <s v="Justine Nisbet"/>
    <x v="18"/>
    <x v="29"/>
    <x v="2"/>
    <x v="1"/>
    <x v="3"/>
    <x v="29"/>
    <x v="1116"/>
    <d v="2019-07-25T00:00:00"/>
    <x v="2182"/>
    <x v="193"/>
    <x v="5"/>
    <d v="2019-07-26T00:00:00"/>
    <s v="Foster, Anita"/>
    <m/>
    <x v="37435"/>
    <x v="0"/>
    <n v="1"/>
    <n v="0"/>
    <n v="0"/>
    <x v="0"/>
    <x v="0"/>
    <n v="0"/>
    <n v="0"/>
    <n v="0"/>
    <s v="Partial Disclosure"/>
    <x v="2"/>
    <m/>
    <s v="Y"/>
    <s v="Closed - Partial Disclosure"/>
    <n v="91"/>
    <n v="91"/>
    <x v="6"/>
    <n v="4"/>
  </r>
  <r>
    <x v="90208"/>
    <x v="1"/>
    <s v="Natalie Appleton"/>
    <x v="18"/>
    <x v="29"/>
    <x v="2"/>
    <x v="1"/>
    <x v="1"/>
    <x v="1"/>
    <x v="1116"/>
    <d v="2019-03-18T00:00:00"/>
    <x v="581"/>
    <x v="115"/>
    <x v="5"/>
    <d v="2019-03-18T00:00:00"/>
    <s v="Babecy, Elizabeth"/>
    <m/>
    <x v="37436"/>
    <x v="0"/>
    <n v="1"/>
    <n v="0"/>
    <n v="0"/>
    <x v="0"/>
    <x v="0"/>
    <n v="0"/>
    <n v="0"/>
    <n v="0"/>
    <s v="Partial Disclosure"/>
    <x v="1"/>
    <s v="Outside Scope of Publication Policy"/>
    <s v="Y"/>
    <s v="Closed - Partial Disclosure"/>
    <n v="7"/>
    <n v="7"/>
    <x v="6"/>
    <n v="4"/>
  </r>
  <r>
    <x v="90209"/>
    <x v="10"/>
    <s v="Justine Nisbet"/>
    <x v="18"/>
    <x v="29"/>
    <x v="2"/>
    <x v="2"/>
    <x v="2"/>
    <x v="60"/>
    <x v="595"/>
    <d v="2019-03-06T00:00:00"/>
    <x v="571"/>
    <x v="32"/>
    <x v="11"/>
    <m/>
    <s v="De Smet, Gerry"/>
    <m/>
    <x v="22957"/>
    <x v="0"/>
    <n v="1"/>
    <n v="0"/>
    <n v="0"/>
    <x v="0"/>
    <x v="0"/>
    <n v="0"/>
    <n v="0"/>
    <n v="0"/>
    <s v="Partial Disclosure"/>
    <x v="0"/>
    <m/>
    <s v="N"/>
    <s v="Closed - Partial Disclosure"/>
    <n v="0"/>
    <n v="72"/>
    <x v="6"/>
    <n v="4"/>
  </r>
  <r>
    <x v="90210"/>
    <x v="10"/>
    <s v="Justine Nisbet"/>
    <x v="18"/>
    <x v="29"/>
    <x v="2"/>
    <x v="1"/>
    <x v="0"/>
    <x v="0"/>
    <x v="1116"/>
    <d v="2019-03-25T00:00:00"/>
    <x v="564"/>
    <x v="53"/>
    <x v="5"/>
    <d v="2019-03-25T00:00:00"/>
    <s v="Lutte, Nicola"/>
    <m/>
    <x v="37437"/>
    <x v="0"/>
    <n v="1"/>
    <n v="0"/>
    <n v="0"/>
    <x v="0"/>
    <x v="0"/>
    <n v="0"/>
    <n v="0"/>
    <n v="0"/>
    <s v="Partial Disclosure"/>
    <x v="2"/>
    <m/>
    <s v="Y"/>
    <s v="Closed - Partial Disclosure"/>
    <n v="0"/>
    <n v="58"/>
    <x v="6"/>
    <n v="4"/>
  </r>
  <r>
    <x v="90211"/>
    <x v="10"/>
    <s v="Justine Nisbet"/>
    <x v="18"/>
    <x v="29"/>
    <x v="2"/>
    <x v="2"/>
    <x v="2"/>
    <x v="60"/>
    <x v="596"/>
    <d v="2019-02-15T00:00:00"/>
    <x v="575"/>
    <x v="26"/>
    <x v="11"/>
    <d v="2019-02-15T00:00:00"/>
    <s v="White, Michelle"/>
    <m/>
    <x v="22957"/>
    <x v="0"/>
    <n v="1"/>
    <n v="0"/>
    <n v="0"/>
    <x v="0"/>
    <x v="0"/>
    <n v="0"/>
    <n v="0"/>
    <n v="0"/>
    <s v="Partial Disclosure"/>
    <x v="0"/>
    <m/>
    <s v="N"/>
    <s v="Closed - Partial Disclosure"/>
    <n v="0"/>
    <n v="16"/>
    <x v="6"/>
    <n v="4"/>
  </r>
  <r>
    <x v="90212"/>
    <x v="10"/>
    <s v="Justine Nisbet"/>
    <x v="18"/>
    <x v="29"/>
    <x v="2"/>
    <x v="2"/>
    <x v="2"/>
    <x v="60"/>
    <x v="597"/>
    <d v="2019-02-13T00:00:00"/>
    <x v="591"/>
    <x v="27"/>
    <x v="11"/>
    <d v="2019-02-13T00:00:00"/>
    <s v="White, Michelle"/>
    <m/>
    <x v="22957"/>
    <x v="0"/>
    <n v="1"/>
    <n v="0"/>
    <n v="0"/>
    <x v="0"/>
    <x v="0"/>
    <n v="0"/>
    <n v="0"/>
    <n v="0"/>
    <s v="Partial Disclosure"/>
    <x v="0"/>
    <m/>
    <s v="N"/>
    <s v="Closed - Partial Disclosure"/>
    <n v="0"/>
    <n v="4"/>
    <x v="6"/>
    <n v="4"/>
  </r>
  <r>
    <x v="90213"/>
    <x v="10"/>
    <s v="Justine Nisbet"/>
    <x v="18"/>
    <x v="29"/>
    <x v="2"/>
    <x v="2"/>
    <x v="2"/>
    <x v="94"/>
    <x v="596"/>
    <d v="2019-03-12T00:00:00"/>
    <x v="575"/>
    <x v="5"/>
    <x v="11"/>
    <d v="2019-03-12T00:00:00"/>
    <s v="Mowers, Kristi"/>
    <m/>
    <x v="22494"/>
    <x v="0"/>
    <n v="1"/>
    <n v="0"/>
    <n v="0"/>
    <x v="0"/>
    <x v="0"/>
    <n v="0"/>
    <n v="0"/>
    <n v="0"/>
    <s v="Full Disclosure"/>
    <x v="0"/>
    <m/>
    <s v="N"/>
    <s v="Closed - Full Disclosure"/>
    <n v="1"/>
    <n v="1"/>
    <x v="6"/>
    <n v="4"/>
  </r>
  <r>
    <x v="90214"/>
    <x v="10"/>
    <s v="Justine Nisbet"/>
    <x v="18"/>
    <x v="29"/>
    <x v="2"/>
    <x v="2"/>
    <x v="2"/>
    <x v="60"/>
    <x v="597"/>
    <d v="2019-02-13T00:00:00"/>
    <x v="591"/>
    <x v="27"/>
    <x v="11"/>
    <d v="2019-02-13T00:00:00"/>
    <s v="White, Michelle"/>
    <m/>
    <x v="22957"/>
    <x v="0"/>
    <n v="1"/>
    <n v="0"/>
    <n v="0"/>
    <x v="0"/>
    <x v="0"/>
    <n v="0"/>
    <n v="0"/>
    <n v="0"/>
    <s v="Partial Disclosure"/>
    <x v="0"/>
    <m/>
    <s v="N"/>
    <s v="Closed - Partial Disclosure"/>
    <n v="7"/>
    <n v="7"/>
    <x v="6"/>
    <n v="4"/>
  </r>
  <r>
    <x v="90215"/>
    <x v="10"/>
    <s v="Justine Nisbet"/>
    <x v="18"/>
    <x v="29"/>
    <x v="2"/>
    <x v="2"/>
    <x v="2"/>
    <x v="60"/>
    <x v="597"/>
    <d v="2019-03-20T00:00:00"/>
    <x v="591"/>
    <x v="8"/>
    <x v="11"/>
    <m/>
    <s v="Fisher, Samara"/>
    <m/>
    <x v="22957"/>
    <x v="0"/>
    <n v="1"/>
    <n v="0"/>
    <n v="0"/>
    <x v="0"/>
    <x v="0"/>
    <n v="0"/>
    <n v="0"/>
    <n v="0"/>
    <s v="Partial Disclosure"/>
    <x v="0"/>
    <m/>
    <s v="N"/>
    <s v="Closed - Partial Disclosure"/>
    <n v="33"/>
    <n v="33"/>
    <x v="6"/>
    <n v="4"/>
  </r>
  <r>
    <x v="90216"/>
    <x v="10"/>
    <s v="Justine Nisbet"/>
    <x v="18"/>
    <x v="29"/>
    <x v="2"/>
    <x v="2"/>
    <x v="2"/>
    <x v="60"/>
    <x v="597"/>
    <d v="2019-03-06T00:00:00"/>
    <x v="591"/>
    <x v="17"/>
    <x v="11"/>
    <m/>
    <s v="De Smet, Gerry"/>
    <m/>
    <x v="22957"/>
    <x v="0"/>
    <n v="1"/>
    <n v="0"/>
    <n v="0"/>
    <x v="0"/>
    <x v="0"/>
    <n v="0"/>
    <n v="0"/>
    <n v="0"/>
    <s v="Partial Disclosure"/>
    <x v="0"/>
    <m/>
    <s v="N"/>
    <s v="Closed - Partial Disclosure"/>
    <n v="0"/>
    <n v="119"/>
    <x v="6"/>
    <n v="4"/>
  </r>
  <r>
    <x v="90217"/>
    <x v="10"/>
    <s v="Justine Nisbet"/>
    <x v="18"/>
    <x v="29"/>
    <x v="2"/>
    <x v="2"/>
    <x v="2"/>
    <x v="60"/>
    <x v="1120"/>
    <d v="2019-05-13T00:00:00"/>
    <x v="2166"/>
    <x v="4"/>
    <x v="11"/>
    <m/>
    <s v="De Smet, Gerry"/>
    <m/>
    <x v="22957"/>
    <x v="0"/>
    <n v="1"/>
    <n v="0"/>
    <n v="0"/>
    <x v="0"/>
    <x v="0"/>
    <n v="0"/>
    <n v="0"/>
    <n v="0"/>
    <s v="Partial Disclosure"/>
    <x v="0"/>
    <m/>
    <s v="Y"/>
    <s v="Closed - Partial Disclosure"/>
    <n v="0"/>
    <n v="385"/>
    <x v="6"/>
    <n v="4"/>
  </r>
  <r>
    <x v="90218"/>
    <x v="10"/>
    <s v="Justine Nisbet"/>
    <x v="18"/>
    <x v="29"/>
    <x v="2"/>
    <x v="2"/>
    <x v="2"/>
    <x v="60"/>
    <x v="598"/>
    <d v="2019-03-04T00:00:00"/>
    <x v="595"/>
    <x v="36"/>
    <x v="11"/>
    <d v="2019-03-04T00:00:00"/>
    <s v="White, Michelle"/>
    <m/>
    <x v="22957"/>
    <x v="0"/>
    <n v="1"/>
    <n v="0"/>
    <n v="0"/>
    <x v="0"/>
    <x v="0"/>
    <n v="0"/>
    <n v="0"/>
    <n v="0"/>
    <s v="Partial Disclosure"/>
    <x v="0"/>
    <m/>
    <s v="N"/>
    <s v="Closed - Partial Disclosure"/>
    <n v="0"/>
    <n v="22"/>
    <x v="6"/>
    <n v="4"/>
  </r>
  <r>
    <x v="90219"/>
    <x v="10"/>
    <s v="Justine Nisbet"/>
    <x v="18"/>
    <x v="29"/>
    <x v="2"/>
    <x v="2"/>
    <x v="2"/>
    <x v="60"/>
    <x v="598"/>
    <d v="2019-03-06T00:00:00"/>
    <x v="595"/>
    <x v="39"/>
    <x v="11"/>
    <m/>
    <s v="De Smet, Gerry"/>
    <m/>
    <x v="22957"/>
    <x v="0"/>
    <n v="1"/>
    <n v="0"/>
    <n v="0"/>
    <x v="0"/>
    <x v="0"/>
    <n v="0"/>
    <n v="0"/>
    <n v="0"/>
    <s v="Partial Disclosure"/>
    <x v="0"/>
    <m/>
    <s v="N"/>
    <s v="Closed - Partial Disclosure"/>
    <n v="0"/>
    <n v="44"/>
    <x v="6"/>
    <n v="4"/>
  </r>
  <r>
    <x v="90220"/>
    <x v="10"/>
    <s v="Justine Nisbet"/>
    <x v="18"/>
    <x v="29"/>
    <x v="2"/>
    <x v="2"/>
    <x v="2"/>
    <x v="60"/>
    <x v="598"/>
    <d v="2019-02-14T00:00:00"/>
    <x v="595"/>
    <x v="27"/>
    <x v="11"/>
    <d v="2019-02-14T00:00:00"/>
    <s v="White, Michelle"/>
    <m/>
    <x v="22957"/>
    <x v="0"/>
    <n v="1"/>
    <n v="0"/>
    <n v="0"/>
    <x v="0"/>
    <x v="0"/>
    <n v="0"/>
    <n v="0"/>
    <n v="0"/>
    <s v="Full Disclosure"/>
    <x v="0"/>
    <m/>
    <s v="N"/>
    <s v="Closed - Full Disclosure"/>
    <n v="0"/>
    <n v="3"/>
    <x v="6"/>
    <n v="4"/>
  </r>
  <r>
    <x v="90221"/>
    <x v="10"/>
    <s v="Justine Nisbet"/>
    <x v="18"/>
    <x v="29"/>
    <x v="2"/>
    <x v="2"/>
    <x v="2"/>
    <x v="60"/>
    <x v="598"/>
    <d v="2019-03-04T00:00:00"/>
    <x v="595"/>
    <x v="36"/>
    <x v="11"/>
    <d v="2019-03-04T00:00:00"/>
    <s v="White, Michelle"/>
    <m/>
    <x v="22957"/>
    <x v="0"/>
    <n v="1"/>
    <n v="0"/>
    <n v="0"/>
    <x v="0"/>
    <x v="0"/>
    <n v="0"/>
    <n v="0"/>
    <n v="0"/>
    <s v="Partial Disclosure"/>
    <x v="0"/>
    <m/>
    <s v="N"/>
    <s v="Closed - Partial Disclosure"/>
    <n v="0"/>
    <n v="7"/>
    <x v="6"/>
    <n v="4"/>
  </r>
  <r>
    <x v="90222"/>
    <x v="10"/>
    <s v="Justine Nisbet"/>
    <x v="18"/>
    <x v="29"/>
    <x v="2"/>
    <x v="2"/>
    <x v="2"/>
    <x v="60"/>
    <x v="598"/>
    <d v="2019-03-04T00:00:00"/>
    <x v="595"/>
    <x v="36"/>
    <x v="11"/>
    <d v="2019-03-04T00:00:00"/>
    <s v="White, Michelle"/>
    <m/>
    <x v="22957"/>
    <x v="0"/>
    <n v="1"/>
    <n v="0"/>
    <n v="0"/>
    <x v="0"/>
    <x v="0"/>
    <n v="0"/>
    <n v="0"/>
    <n v="0"/>
    <s v="Partial Disclosure"/>
    <x v="0"/>
    <m/>
    <s v="N"/>
    <s v="Closed - Partial Disclosure"/>
    <n v="0"/>
    <n v="7"/>
    <x v="6"/>
    <n v="4"/>
  </r>
  <r>
    <x v="90223"/>
    <x v="10"/>
    <s v="Justine Nisbet"/>
    <x v="18"/>
    <x v="29"/>
    <x v="2"/>
    <x v="2"/>
    <x v="4"/>
    <x v="60"/>
    <x v="597"/>
    <d v="2019-03-04T00:00:00"/>
    <x v="591"/>
    <x v="13"/>
    <x v="11"/>
    <d v="2019-03-04T00:00:00"/>
    <s v="White, Michelle"/>
    <m/>
    <x v="22957"/>
    <x v="0"/>
    <n v="1"/>
    <n v="0"/>
    <n v="0"/>
    <x v="0"/>
    <x v="0"/>
    <n v="0"/>
    <n v="0"/>
    <n v="0"/>
    <s v="Partial Disclosure"/>
    <x v="0"/>
    <m/>
    <s v="N"/>
    <s v="Closed - Partial Disclosure"/>
    <n v="0"/>
    <n v="8"/>
    <x v="6"/>
    <n v="4"/>
  </r>
  <r>
    <x v="90224"/>
    <x v="10"/>
    <s v="Justine Nisbet"/>
    <x v="18"/>
    <x v="29"/>
    <x v="2"/>
    <x v="1"/>
    <x v="5"/>
    <x v="0"/>
    <x v="2095"/>
    <d v="2019-03-26T00:00:00"/>
    <x v="584"/>
    <x v="62"/>
    <x v="5"/>
    <d v="2019-03-26T00:00:00"/>
    <s v="Mowers, Kristi"/>
    <m/>
    <x v="37438"/>
    <x v="0"/>
    <n v="1"/>
    <n v="0"/>
    <n v="0"/>
    <x v="0"/>
    <x v="0"/>
    <n v="0"/>
    <n v="0"/>
    <n v="0"/>
    <s v="Partial Disclosure"/>
    <x v="2"/>
    <m/>
    <s v="Y"/>
    <s v="Closed - Partial Disclosure"/>
    <n v="5"/>
    <n v="5"/>
    <x v="6"/>
    <n v="4"/>
  </r>
  <r>
    <x v="90225"/>
    <x v="10"/>
    <s v="Justine Nisbet"/>
    <x v="18"/>
    <x v="29"/>
    <x v="2"/>
    <x v="2"/>
    <x v="2"/>
    <x v="13"/>
    <x v="598"/>
    <d v="2019-04-30T00:00:00"/>
    <x v="1194"/>
    <x v="20"/>
    <x v="5"/>
    <m/>
    <s v="Mino, Lise"/>
    <m/>
    <x v="822"/>
    <x v="0"/>
    <n v="1"/>
    <n v="0"/>
    <n v="0"/>
    <x v="0"/>
    <x v="0"/>
    <n v="0"/>
    <n v="0"/>
    <n v="0"/>
    <s v="No Resp. Records Exist/Located"/>
    <x v="0"/>
    <m/>
    <s v="Y"/>
    <s v="Closed - No Resp. Records Exist/Located"/>
    <n v="0"/>
    <n v="0"/>
    <x v="6"/>
    <n v="4"/>
  </r>
  <r>
    <x v="90226"/>
    <x v="10"/>
    <s v="Justine Nisbet"/>
    <x v="18"/>
    <x v="29"/>
    <x v="2"/>
    <x v="2"/>
    <x v="2"/>
    <x v="60"/>
    <x v="598"/>
    <d v="2019-03-04T00:00:00"/>
    <x v="595"/>
    <x v="36"/>
    <x v="11"/>
    <d v="2019-03-04T00:00:00"/>
    <s v="White, Michelle"/>
    <m/>
    <x v="22957"/>
    <x v="0"/>
    <n v="1"/>
    <n v="0"/>
    <n v="0"/>
    <x v="0"/>
    <x v="0"/>
    <n v="0"/>
    <n v="0"/>
    <n v="0"/>
    <s v="Full Disclosure"/>
    <x v="0"/>
    <m/>
    <s v="N"/>
    <s v="Closed - Full Disclosure"/>
    <n v="0"/>
    <n v="11"/>
    <x v="6"/>
    <n v="4"/>
  </r>
  <r>
    <x v="90227"/>
    <x v="10"/>
    <s v="Justine Nisbet"/>
    <x v="18"/>
    <x v="29"/>
    <x v="2"/>
    <x v="2"/>
    <x v="7"/>
    <x v="60"/>
    <x v="2096"/>
    <d v="2019-02-20T00:00:00"/>
    <x v="567"/>
    <x v="51"/>
    <x v="11"/>
    <m/>
    <s v="Bull, Leala"/>
    <m/>
    <x v="22957"/>
    <x v="0"/>
    <n v="1"/>
    <n v="0"/>
    <n v="0"/>
    <x v="0"/>
    <x v="0"/>
    <n v="0"/>
    <n v="0"/>
    <n v="0"/>
    <s v="Full Disclosure"/>
    <x v="0"/>
    <m/>
    <s v="N"/>
    <s v="Closed - Full Disclosure"/>
    <n v="4"/>
    <n v="4"/>
    <x v="6"/>
    <n v="4"/>
  </r>
  <r>
    <x v="90228"/>
    <x v="10"/>
    <s v="Justine Nisbet"/>
    <x v="18"/>
    <x v="29"/>
    <x v="2"/>
    <x v="2"/>
    <x v="2"/>
    <x v="60"/>
    <x v="623"/>
    <d v="2019-03-07T00:00:00"/>
    <x v="589"/>
    <x v="28"/>
    <x v="9"/>
    <d v="2019-03-07T00:00:00"/>
    <s v="Wentz, Andrea"/>
    <m/>
    <x v="22957"/>
    <x v="0"/>
    <n v="1"/>
    <n v="0"/>
    <n v="0"/>
    <x v="0"/>
    <x v="0"/>
    <n v="0"/>
    <n v="0"/>
    <n v="0"/>
    <s v="Abandoned"/>
    <x v="0"/>
    <m/>
    <s v="N"/>
    <s v="Closed - Abandoned"/>
    <n v="0"/>
    <n v="0"/>
    <x v="6"/>
    <n v="4"/>
  </r>
  <r>
    <x v="90229"/>
    <x v="10"/>
    <s v="Justine Nisbet"/>
    <x v="18"/>
    <x v="29"/>
    <x v="2"/>
    <x v="1"/>
    <x v="2"/>
    <x v="0"/>
    <x v="2092"/>
    <d v="2019-03-20T00:00:00"/>
    <x v="568"/>
    <x v="79"/>
    <x v="5"/>
    <m/>
    <s v="Fisher, Samara"/>
    <m/>
    <x v="37439"/>
    <x v="0"/>
    <n v="0"/>
    <n v="1"/>
    <n v="0"/>
    <x v="2"/>
    <x v="0"/>
    <n v="0"/>
    <n v="0"/>
    <n v="0"/>
    <s v="Full Disclosure"/>
    <x v="1"/>
    <s v="Personal Information"/>
    <s v="Y"/>
    <s v="Closed - Full Disclosure"/>
    <n v="3"/>
    <n v="3"/>
    <x v="6"/>
    <n v="4"/>
  </r>
  <r>
    <x v="90230"/>
    <x v="1"/>
    <s v="Natalie Appleton"/>
    <x v="18"/>
    <x v="29"/>
    <x v="2"/>
    <x v="2"/>
    <x v="7"/>
    <x v="94"/>
    <x v="1118"/>
    <d v="2019-02-26T00:00:00"/>
    <x v="1177"/>
    <x v="55"/>
    <x v="9"/>
    <d v="2019-02-26T00:00:00"/>
    <s v="Babecy, Elizabeth"/>
    <m/>
    <x v="22494"/>
    <x v="0"/>
    <n v="1"/>
    <n v="0"/>
    <n v="0"/>
    <x v="0"/>
    <x v="0"/>
    <n v="0"/>
    <n v="0"/>
    <n v="0"/>
    <s v="Transferred"/>
    <x v="0"/>
    <m/>
    <s v="N"/>
    <s v="Closed - Transferred"/>
    <n v="0"/>
    <n v="0"/>
    <x v="6"/>
    <n v="4"/>
  </r>
  <r>
    <x v="90231"/>
    <x v="10"/>
    <s v="Justine Nisbet"/>
    <x v="18"/>
    <x v="29"/>
    <x v="2"/>
    <x v="2"/>
    <x v="2"/>
    <x v="60"/>
    <x v="1118"/>
    <d v="2019-03-04T00:00:00"/>
    <x v="1177"/>
    <x v="51"/>
    <x v="11"/>
    <d v="2019-03-04T00:00:00"/>
    <s v="White, Michelle"/>
    <m/>
    <x v="22957"/>
    <x v="0"/>
    <n v="1"/>
    <n v="0"/>
    <n v="0"/>
    <x v="0"/>
    <x v="0"/>
    <n v="0"/>
    <n v="0"/>
    <n v="0"/>
    <s v="Partial Disclosure"/>
    <x v="0"/>
    <m/>
    <s v="N"/>
    <s v="Closed - Partial Disclosure"/>
    <n v="0"/>
    <n v="46"/>
    <x v="6"/>
    <n v="4"/>
  </r>
  <r>
    <x v="90232"/>
    <x v="10"/>
    <s v="Justine Nisbet"/>
    <x v="18"/>
    <x v="29"/>
    <x v="2"/>
    <x v="2"/>
    <x v="2"/>
    <x v="60"/>
    <x v="1118"/>
    <d v="2019-03-04T00:00:00"/>
    <x v="1177"/>
    <x v="51"/>
    <x v="11"/>
    <d v="2019-03-04T00:00:00"/>
    <s v="White, Michelle"/>
    <m/>
    <x v="22957"/>
    <x v="0"/>
    <n v="1"/>
    <n v="0"/>
    <n v="0"/>
    <x v="0"/>
    <x v="0"/>
    <n v="0"/>
    <n v="0"/>
    <n v="0"/>
    <s v="Full Disclosure"/>
    <x v="0"/>
    <m/>
    <s v="N"/>
    <s v="Closed - Full Disclosure"/>
    <n v="0"/>
    <n v="10"/>
    <x v="6"/>
    <n v="4"/>
  </r>
  <r>
    <x v="90233"/>
    <x v="10"/>
    <s v="Justine Nisbet"/>
    <x v="18"/>
    <x v="29"/>
    <x v="2"/>
    <x v="2"/>
    <x v="2"/>
    <x v="60"/>
    <x v="1119"/>
    <d v="2019-03-04T00:00:00"/>
    <x v="579"/>
    <x v="21"/>
    <x v="11"/>
    <d v="2019-03-04T00:00:00"/>
    <s v="White, Michelle"/>
    <m/>
    <x v="22957"/>
    <x v="0"/>
    <n v="1"/>
    <n v="0"/>
    <n v="0"/>
    <x v="0"/>
    <x v="0"/>
    <n v="0"/>
    <n v="0"/>
    <n v="0"/>
    <s v="Partial Disclosure"/>
    <x v="0"/>
    <m/>
    <s v="N"/>
    <s v="Closed - Partial Disclosure"/>
    <n v="0"/>
    <n v="12"/>
    <x v="6"/>
    <n v="4"/>
  </r>
  <r>
    <x v="90234"/>
    <x v="10"/>
    <s v="Justine Nisbet"/>
    <x v="18"/>
    <x v="29"/>
    <x v="2"/>
    <x v="2"/>
    <x v="2"/>
    <x v="60"/>
    <x v="1119"/>
    <d v="2019-02-19T00:00:00"/>
    <x v="579"/>
    <x v="27"/>
    <x v="11"/>
    <d v="2019-02-19T00:00:00"/>
    <s v="Lutte, Nicola"/>
    <m/>
    <x v="22957"/>
    <x v="0"/>
    <n v="1"/>
    <n v="0"/>
    <n v="0"/>
    <x v="0"/>
    <x v="0"/>
    <n v="0"/>
    <n v="0"/>
    <n v="0"/>
    <s v="Partial Disclosure"/>
    <x v="0"/>
    <m/>
    <s v="N"/>
    <s v="Closed - Partial Disclosure"/>
    <n v="0"/>
    <n v="38"/>
    <x v="6"/>
    <n v="4"/>
  </r>
  <r>
    <x v="90235"/>
    <x v="10"/>
    <s v="Justine Nisbet"/>
    <x v="18"/>
    <x v="29"/>
    <x v="2"/>
    <x v="1"/>
    <x v="2"/>
    <x v="0"/>
    <x v="2095"/>
    <d v="2019-03-19T00:00:00"/>
    <x v="568"/>
    <x v="79"/>
    <x v="5"/>
    <m/>
    <s v="Fisher, Samara"/>
    <s v="XGR-2019-90555"/>
    <x v="5669"/>
    <x v="0"/>
    <n v="0"/>
    <n v="1"/>
    <n v="0"/>
    <x v="13"/>
    <x v="0"/>
    <n v="0"/>
    <n v="0"/>
    <n v="0"/>
    <s v="Partial Disclosure"/>
    <x v="2"/>
    <m/>
    <s v="Y"/>
    <s v="Closed - Partial Disclosure"/>
    <n v="7"/>
    <n v="7"/>
    <x v="6"/>
    <n v="4"/>
  </r>
  <r>
    <x v="90236"/>
    <x v="10"/>
    <s v="Justine Nisbet"/>
    <x v="18"/>
    <x v="29"/>
    <x v="2"/>
    <x v="2"/>
    <x v="7"/>
    <x v="94"/>
    <x v="2094"/>
    <d v="2019-03-12T00:00:00"/>
    <x v="580"/>
    <x v="39"/>
    <x v="11"/>
    <d v="2019-03-12T00:00:00"/>
    <s v="Mowers, Kristi"/>
    <m/>
    <x v="22494"/>
    <x v="0"/>
    <n v="1"/>
    <n v="0"/>
    <n v="0"/>
    <x v="0"/>
    <x v="0"/>
    <n v="0"/>
    <n v="0"/>
    <n v="0"/>
    <s v="Full Disclosure"/>
    <x v="0"/>
    <m/>
    <s v="N"/>
    <s v="Closed - Full Disclosure"/>
    <n v="3"/>
    <n v="3"/>
    <x v="6"/>
    <n v="4"/>
  </r>
  <r>
    <x v="90237"/>
    <x v="10"/>
    <s v="Justine Nisbet"/>
    <x v="18"/>
    <x v="29"/>
    <x v="2"/>
    <x v="2"/>
    <x v="2"/>
    <x v="8"/>
    <x v="1119"/>
    <d v="2019-02-14T00:00:00"/>
    <x v="579"/>
    <x v="46"/>
    <x v="9"/>
    <d v="2019-02-14T00:00:00"/>
    <s v="Wentz, Andrea"/>
    <m/>
    <x v="630"/>
    <x v="0"/>
    <n v="1"/>
    <n v="0"/>
    <n v="0"/>
    <x v="0"/>
    <x v="0"/>
    <n v="0"/>
    <n v="0"/>
    <n v="0"/>
    <s v="Access Denied"/>
    <x v="0"/>
    <m/>
    <s v="N"/>
    <s v="Closed - Access Denied"/>
    <n v="0"/>
    <n v="0"/>
    <x v="6"/>
    <n v="4"/>
  </r>
  <r>
    <x v="90238"/>
    <x v="10"/>
    <s v="Justine Nisbet"/>
    <x v="18"/>
    <x v="29"/>
    <x v="2"/>
    <x v="2"/>
    <x v="2"/>
    <x v="60"/>
    <x v="2094"/>
    <d v="2019-02-26T00:00:00"/>
    <x v="580"/>
    <x v="26"/>
    <x v="11"/>
    <d v="2019-02-26T00:00:00"/>
    <s v="White, Michelle"/>
    <m/>
    <x v="22957"/>
    <x v="0"/>
    <n v="1"/>
    <n v="0"/>
    <n v="0"/>
    <x v="0"/>
    <x v="0"/>
    <n v="0"/>
    <n v="0"/>
    <n v="0"/>
    <s v="Full Disclosure"/>
    <x v="0"/>
    <m/>
    <s v="N"/>
    <s v="Closed - Full Disclosure"/>
    <n v="0"/>
    <n v="7"/>
    <x v="6"/>
    <n v="4"/>
  </r>
  <r>
    <x v="90239"/>
    <x v="10"/>
    <s v="Justine Nisbet"/>
    <x v="18"/>
    <x v="29"/>
    <x v="2"/>
    <x v="2"/>
    <x v="2"/>
    <x v="60"/>
    <x v="1120"/>
    <d v="2019-03-07T00:00:00"/>
    <x v="581"/>
    <x v="21"/>
    <x v="11"/>
    <m/>
    <s v="De Smet, Gerry"/>
    <m/>
    <x v="22957"/>
    <x v="0"/>
    <n v="1"/>
    <n v="0"/>
    <n v="0"/>
    <x v="0"/>
    <x v="0"/>
    <n v="0"/>
    <n v="0"/>
    <n v="0"/>
    <s v="Partial Disclosure"/>
    <x v="0"/>
    <m/>
    <s v="N"/>
    <s v="Closed - Partial Disclosure"/>
    <n v="0"/>
    <n v="52"/>
    <x v="6"/>
    <n v="4"/>
  </r>
  <r>
    <x v="90240"/>
    <x v="10"/>
    <s v="Justine Nisbet"/>
    <x v="18"/>
    <x v="29"/>
    <x v="2"/>
    <x v="2"/>
    <x v="2"/>
    <x v="60"/>
    <x v="1120"/>
    <d v="2019-03-13T00:00:00"/>
    <x v="581"/>
    <x v="39"/>
    <x v="11"/>
    <d v="2019-03-13T00:00:00"/>
    <s v="White, Michelle"/>
    <m/>
    <x v="22957"/>
    <x v="0"/>
    <n v="1"/>
    <n v="0"/>
    <n v="0"/>
    <x v="0"/>
    <x v="0"/>
    <n v="0"/>
    <n v="0"/>
    <n v="0"/>
    <s v="Partial Disclosure"/>
    <x v="0"/>
    <m/>
    <s v="N"/>
    <s v="Closed - Partial Disclosure"/>
    <n v="0"/>
    <n v="8"/>
    <x v="6"/>
    <n v="4"/>
  </r>
  <r>
    <x v="90241"/>
    <x v="10"/>
    <s v="Justine Nisbet"/>
    <x v="18"/>
    <x v="29"/>
    <x v="2"/>
    <x v="2"/>
    <x v="2"/>
    <x v="60"/>
    <x v="1120"/>
    <d v="2019-02-21T00:00:00"/>
    <x v="581"/>
    <x v="24"/>
    <x v="11"/>
    <d v="2019-02-21T00:00:00"/>
    <s v="De Smet, Gerry"/>
    <m/>
    <x v="22957"/>
    <x v="0"/>
    <n v="1"/>
    <n v="0"/>
    <n v="0"/>
    <x v="0"/>
    <x v="0"/>
    <n v="0"/>
    <n v="0"/>
    <n v="0"/>
    <s v="Partial Disclosure"/>
    <x v="0"/>
    <m/>
    <s v="N"/>
    <s v="Closed - Partial Disclosure"/>
    <n v="0"/>
    <n v="7"/>
    <x v="6"/>
    <n v="4"/>
  </r>
  <r>
    <x v="90242"/>
    <x v="10"/>
    <s v="Justine Nisbet"/>
    <x v="18"/>
    <x v="29"/>
    <x v="2"/>
    <x v="2"/>
    <x v="2"/>
    <x v="60"/>
    <x v="1120"/>
    <d v="2019-03-18T00:00:00"/>
    <x v="581"/>
    <x v="32"/>
    <x v="11"/>
    <d v="2019-03-18T00:00:00"/>
    <s v="White, Michelle"/>
    <m/>
    <x v="22957"/>
    <x v="0"/>
    <n v="1"/>
    <n v="0"/>
    <n v="0"/>
    <x v="0"/>
    <x v="0"/>
    <n v="0"/>
    <n v="0"/>
    <n v="0"/>
    <s v="Partial Disclosure"/>
    <x v="0"/>
    <m/>
    <s v="N"/>
    <s v="Closed - Partial Disclosure"/>
    <n v="0"/>
    <n v="14"/>
    <x v="6"/>
    <n v="4"/>
  </r>
  <r>
    <x v="90243"/>
    <x v="10"/>
    <s v="Justine Nisbet"/>
    <x v="18"/>
    <x v="29"/>
    <x v="2"/>
    <x v="2"/>
    <x v="2"/>
    <x v="60"/>
    <x v="1120"/>
    <d v="2019-03-18T00:00:00"/>
    <x v="581"/>
    <x v="32"/>
    <x v="11"/>
    <d v="2019-03-18T00:00:00"/>
    <s v="White, Michelle"/>
    <m/>
    <x v="22957"/>
    <x v="0"/>
    <n v="1"/>
    <n v="0"/>
    <n v="0"/>
    <x v="0"/>
    <x v="0"/>
    <n v="0"/>
    <n v="0"/>
    <n v="0"/>
    <s v="Partial Disclosure"/>
    <x v="0"/>
    <m/>
    <s v="N"/>
    <s v="Closed - Partial Disclosure"/>
    <n v="0"/>
    <n v="5"/>
    <x v="6"/>
    <n v="4"/>
  </r>
  <r>
    <x v="90244"/>
    <x v="10"/>
    <s v="Justine Nisbet"/>
    <x v="18"/>
    <x v="29"/>
    <x v="2"/>
    <x v="2"/>
    <x v="2"/>
    <x v="60"/>
    <x v="1120"/>
    <d v="2019-03-04T00:00:00"/>
    <x v="581"/>
    <x v="55"/>
    <x v="11"/>
    <d v="2019-03-04T00:00:00"/>
    <s v="White, Michelle"/>
    <m/>
    <x v="22957"/>
    <x v="0"/>
    <n v="1"/>
    <n v="0"/>
    <n v="0"/>
    <x v="0"/>
    <x v="0"/>
    <n v="0"/>
    <n v="0"/>
    <n v="0"/>
    <s v="Partial Disclosure"/>
    <x v="0"/>
    <m/>
    <s v="N"/>
    <s v="Closed - Partial Disclosure"/>
    <n v="0"/>
    <n v="7"/>
    <x v="6"/>
    <n v="4"/>
  </r>
  <r>
    <x v="90245"/>
    <x v="10"/>
    <s v="Justine Nisbet"/>
    <x v="18"/>
    <x v="29"/>
    <x v="2"/>
    <x v="2"/>
    <x v="2"/>
    <x v="60"/>
    <x v="2101"/>
    <d v="2019-02-26T00:00:00"/>
    <x v="583"/>
    <x v="0"/>
    <x v="11"/>
    <m/>
    <s v="De Smet, Gerry"/>
    <m/>
    <x v="22957"/>
    <x v="0"/>
    <n v="1"/>
    <n v="0"/>
    <n v="0"/>
    <x v="0"/>
    <x v="0"/>
    <n v="0"/>
    <n v="0"/>
    <n v="0"/>
    <s v="Partial Disclosure"/>
    <x v="0"/>
    <m/>
    <s v="N"/>
    <s v="Closed - Partial Disclosure"/>
    <n v="0"/>
    <n v="7"/>
    <x v="6"/>
    <n v="4"/>
  </r>
  <r>
    <x v="90246"/>
    <x v="10"/>
    <s v="Justine Nisbet"/>
    <x v="18"/>
    <x v="29"/>
    <x v="2"/>
    <x v="2"/>
    <x v="2"/>
    <x v="60"/>
    <x v="2101"/>
    <d v="2019-03-20T00:00:00"/>
    <x v="583"/>
    <x v="45"/>
    <x v="11"/>
    <m/>
    <s v="De Smet, Gerry"/>
    <m/>
    <x v="22957"/>
    <x v="0"/>
    <n v="1"/>
    <n v="0"/>
    <n v="0"/>
    <x v="0"/>
    <x v="0"/>
    <n v="0"/>
    <n v="0"/>
    <n v="0"/>
    <s v="Partial Disclosure"/>
    <x v="0"/>
    <m/>
    <s v="N"/>
    <s v="Closed - Partial Disclosure"/>
    <n v="0"/>
    <n v="52"/>
    <x v="6"/>
    <n v="4"/>
  </r>
  <r>
    <x v="90247"/>
    <x v="10"/>
    <s v="Justine Nisbet"/>
    <x v="18"/>
    <x v="29"/>
    <x v="2"/>
    <x v="2"/>
    <x v="2"/>
    <x v="60"/>
    <x v="2101"/>
    <d v="2019-03-07T00:00:00"/>
    <x v="583"/>
    <x v="2"/>
    <x v="11"/>
    <m/>
    <s v="Wentz, Andrea"/>
    <m/>
    <x v="22957"/>
    <x v="0"/>
    <n v="1"/>
    <n v="0"/>
    <n v="0"/>
    <x v="0"/>
    <x v="0"/>
    <n v="0"/>
    <n v="0"/>
    <n v="0"/>
    <s v="Partial Disclosure"/>
    <x v="0"/>
    <m/>
    <s v="N"/>
    <s v="Closed - Partial Disclosure"/>
    <n v="0"/>
    <n v="1"/>
    <x v="6"/>
    <n v="4"/>
  </r>
  <r>
    <x v="90248"/>
    <x v="10"/>
    <s v="Justine Nisbet"/>
    <x v="18"/>
    <x v="29"/>
    <x v="2"/>
    <x v="2"/>
    <x v="2"/>
    <x v="60"/>
    <x v="2101"/>
    <d v="2019-03-28T00:00:00"/>
    <x v="583"/>
    <x v="3"/>
    <x v="11"/>
    <m/>
    <s v="Fisher, Samara"/>
    <m/>
    <x v="22957"/>
    <x v="0"/>
    <n v="1"/>
    <n v="0"/>
    <n v="0"/>
    <x v="0"/>
    <x v="0"/>
    <n v="0"/>
    <n v="0"/>
    <n v="0"/>
    <s v="Partial Disclosure"/>
    <x v="0"/>
    <m/>
    <s v="N"/>
    <s v="Closed - Partial Disclosure"/>
    <n v="79"/>
    <n v="79"/>
    <x v="6"/>
    <n v="4"/>
  </r>
  <r>
    <x v="90249"/>
    <x v="10"/>
    <s v="Justine Nisbet"/>
    <x v="18"/>
    <x v="29"/>
    <x v="2"/>
    <x v="2"/>
    <x v="2"/>
    <x v="60"/>
    <x v="2101"/>
    <d v="2019-03-28T00:00:00"/>
    <x v="583"/>
    <x v="3"/>
    <x v="11"/>
    <m/>
    <s v="De Smet, Gerry"/>
    <m/>
    <x v="22957"/>
    <x v="0"/>
    <n v="1"/>
    <n v="0"/>
    <n v="0"/>
    <x v="0"/>
    <x v="0"/>
    <n v="0"/>
    <n v="0"/>
    <n v="0"/>
    <s v="Partial Disclosure"/>
    <x v="0"/>
    <m/>
    <s v="N"/>
    <s v="Closed - Partial Disclosure"/>
    <n v="0"/>
    <n v="260"/>
    <x v="6"/>
    <n v="4"/>
  </r>
  <r>
    <x v="90250"/>
    <x v="10"/>
    <s v="Justine Nisbet"/>
    <x v="18"/>
    <x v="29"/>
    <x v="2"/>
    <x v="2"/>
    <x v="2"/>
    <x v="60"/>
    <x v="2101"/>
    <d v="2019-03-06T00:00:00"/>
    <x v="583"/>
    <x v="40"/>
    <x v="11"/>
    <m/>
    <s v="De Smet, Gerry"/>
    <m/>
    <x v="22957"/>
    <x v="0"/>
    <n v="1"/>
    <n v="0"/>
    <n v="0"/>
    <x v="0"/>
    <x v="0"/>
    <n v="0"/>
    <n v="0"/>
    <n v="0"/>
    <s v="Partial Disclosure"/>
    <x v="0"/>
    <m/>
    <s v="N"/>
    <s v="Closed - Partial Disclosure"/>
    <n v="0"/>
    <n v="39"/>
    <x v="6"/>
    <n v="4"/>
  </r>
  <r>
    <x v="90251"/>
    <x v="10"/>
    <s v="Justine Nisbet"/>
    <x v="18"/>
    <x v="29"/>
    <x v="2"/>
    <x v="1"/>
    <x v="3"/>
    <x v="0"/>
    <x v="2098"/>
    <d v="2019-03-20T00:00:00"/>
    <x v="568"/>
    <x v="14"/>
    <x v="5"/>
    <m/>
    <s v="Fisher, Samara"/>
    <m/>
    <x v="28706"/>
    <x v="0"/>
    <n v="0"/>
    <n v="1"/>
    <n v="0"/>
    <x v="2"/>
    <x v="0"/>
    <n v="0"/>
    <n v="0"/>
    <n v="0"/>
    <s v="Partial Disclosure"/>
    <x v="2"/>
    <m/>
    <s v="N"/>
    <s v="Closed - Partial Disclosure"/>
    <n v="14"/>
    <n v="14"/>
    <x v="6"/>
    <n v="4"/>
  </r>
  <r>
    <x v="90252"/>
    <x v="10"/>
    <s v="Justine Nisbet"/>
    <x v="18"/>
    <x v="29"/>
    <x v="2"/>
    <x v="2"/>
    <x v="2"/>
    <x v="60"/>
    <x v="2101"/>
    <d v="2019-03-12T00:00:00"/>
    <x v="583"/>
    <x v="36"/>
    <x v="11"/>
    <d v="2019-03-12T00:00:00"/>
    <s v="White, Michelle"/>
    <m/>
    <x v="22957"/>
    <x v="0"/>
    <n v="1"/>
    <n v="0"/>
    <n v="0"/>
    <x v="0"/>
    <x v="0"/>
    <n v="0"/>
    <n v="0"/>
    <n v="0"/>
    <s v="Partial Disclosure"/>
    <x v="0"/>
    <m/>
    <s v="N"/>
    <s v="Closed - Partial Disclosure"/>
    <n v="0"/>
    <n v="7"/>
    <x v="6"/>
    <n v="4"/>
  </r>
  <r>
    <x v="90253"/>
    <x v="10"/>
    <s v="Justine Nisbet"/>
    <x v="18"/>
    <x v="29"/>
    <x v="2"/>
    <x v="1"/>
    <x v="1"/>
    <x v="0"/>
    <x v="591"/>
    <d v="2019-03-07T00:00:00"/>
    <x v="565"/>
    <x v="8"/>
    <x v="5"/>
    <m/>
    <s v="Nieminen, Katie"/>
    <s v="XGR-2019-90619"/>
    <x v="1030"/>
    <x v="0"/>
    <n v="1"/>
    <n v="0"/>
    <n v="0"/>
    <x v="0"/>
    <x v="0"/>
    <n v="0"/>
    <n v="0"/>
    <n v="0"/>
    <s v="Access Denied"/>
    <x v="1"/>
    <s v="Outside Scope of Publication Policy"/>
    <s v="N"/>
    <s v="Closed - Access Denied"/>
    <n v="0"/>
    <n v="0"/>
    <x v="6"/>
    <n v="4"/>
  </r>
  <r>
    <x v="90254"/>
    <x v="1"/>
    <s v="Natalie Appleton"/>
    <x v="18"/>
    <x v="29"/>
    <x v="2"/>
    <x v="1"/>
    <x v="2"/>
    <x v="0"/>
    <x v="2096"/>
    <d v="2019-03-04T00:00:00"/>
    <x v="567"/>
    <x v="50"/>
    <x v="9"/>
    <d v="2019-03-04T00:00:00"/>
    <s v="Babecy, Elizabeth"/>
    <m/>
    <x v="3221"/>
    <x v="0"/>
    <n v="1"/>
    <n v="0"/>
    <n v="0"/>
    <x v="0"/>
    <x v="0"/>
    <n v="0"/>
    <n v="0"/>
    <n v="0"/>
    <s v="No Resp. Records Exist/Located"/>
    <x v="1"/>
    <s v="Outside Scope of Publication Policy"/>
    <s v="N"/>
    <s v="Closed - No Resp. Records Exist/Located"/>
    <n v="0"/>
    <n v="0"/>
    <x v="6"/>
    <n v="4"/>
  </r>
  <r>
    <x v="90255"/>
    <x v="10"/>
    <s v="Justine Nisbet"/>
    <x v="18"/>
    <x v="29"/>
    <x v="2"/>
    <x v="2"/>
    <x v="2"/>
    <x v="60"/>
    <x v="2103"/>
    <d v="2019-03-27T00:00:00"/>
    <x v="574"/>
    <x v="11"/>
    <x v="11"/>
    <d v="2019-03-27T00:00:00"/>
    <s v="Kardoush, Suzanne"/>
    <m/>
    <x v="22957"/>
    <x v="0"/>
    <n v="1"/>
    <n v="0"/>
    <n v="0"/>
    <x v="0"/>
    <x v="0"/>
    <n v="0"/>
    <n v="0"/>
    <n v="0"/>
    <s v="Partial Disclosure"/>
    <x v="0"/>
    <m/>
    <s v="N"/>
    <s v="Closed - Partial Disclosure"/>
    <n v="0"/>
    <n v="36"/>
    <x v="6"/>
    <n v="4"/>
  </r>
  <r>
    <x v="90256"/>
    <x v="10"/>
    <s v="Justine Nisbet"/>
    <x v="18"/>
    <x v="29"/>
    <x v="2"/>
    <x v="2"/>
    <x v="2"/>
    <x v="60"/>
    <x v="2103"/>
    <d v="2019-05-08T00:00:00"/>
    <x v="1202"/>
    <x v="30"/>
    <x v="11"/>
    <d v="2019-05-08T00:00:00"/>
    <s v="Kardoush, Suzanne"/>
    <m/>
    <x v="22957"/>
    <x v="0"/>
    <n v="1"/>
    <n v="0"/>
    <n v="0"/>
    <x v="0"/>
    <x v="0"/>
    <n v="0"/>
    <n v="0"/>
    <n v="0"/>
    <s v="Partial Disclosure"/>
    <x v="0"/>
    <m/>
    <s v="Y"/>
    <s v="Closed - Partial Disclosure"/>
    <n v="300"/>
    <n v="300"/>
    <x v="6"/>
    <n v="4"/>
  </r>
  <r>
    <x v="90257"/>
    <x v="10"/>
    <s v="Justine Nisbet"/>
    <x v="18"/>
    <x v="29"/>
    <x v="2"/>
    <x v="2"/>
    <x v="2"/>
    <x v="60"/>
    <x v="2103"/>
    <d v="2019-03-18T00:00:00"/>
    <x v="574"/>
    <x v="39"/>
    <x v="11"/>
    <d v="2019-03-18T00:00:00"/>
    <s v="White, Michelle"/>
    <m/>
    <x v="22957"/>
    <x v="0"/>
    <n v="1"/>
    <n v="0"/>
    <n v="0"/>
    <x v="0"/>
    <x v="0"/>
    <n v="0"/>
    <n v="0"/>
    <n v="0"/>
    <s v="Partial Disclosure"/>
    <x v="0"/>
    <m/>
    <s v="N"/>
    <s v="Closed - Partial Disclosure"/>
    <n v="0"/>
    <n v="107"/>
    <x v="6"/>
    <n v="4"/>
  </r>
  <r>
    <x v="90258"/>
    <x v="10"/>
    <s v="Justine Nisbet"/>
    <x v="18"/>
    <x v="29"/>
    <x v="2"/>
    <x v="2"/>
    <x v="2"/>
    <x v="60"/>
    <x v="2103"/>
    <d v="2019-03-04T00:00:00"/>
    <x v="574"/>
    <x v="26"/>
    <x v="11"/>
    <d v="2019-03-04T00:00:00"/>
    <s v="White, Michelle"/>
    <m/>
    <x v="22957"/>
    <x v="0"/>
    <n v="1"/>
    <n v="0"/>
    <n v="0"/>
    <x v="0"/>
    <x v="0"/>
    <n v="0"/>
    <n v="0"/>
    <n v="0"/>
    <s v="Full Disclosure"/>
    <x v="0"/>
    <m/>
    <s v="N"/>
    <s v="Closed - Full Disclosure"/>
    <n v="0"/>
    <n v="2"/>
    <x v="6"/>
    <n v="4"/>
  </r>
  <r>
    <x v="90259"/>
    <x v="10"/>
    <s v="Justine Nisbet"/>
    <x v="18"/>
    <x v="29"/>
    <x v="2"/>
    <x v="2"/>
    <x v="2"/>
    <x v="60"/>
    <x v="2103"/>
    <d v="2019-05-14T00:00:00"/>
    <x v="1202"/>
    <x v="19"/>
    <x v="11"/>
    <m/>
    <s v="De Smet, Gerry"/>
    <m/>
    <x v="22957"/>
    <x v="0"/>
    <n v="1"/>
    <n v="0"/>
    <n v="0"/>
    <x v="0"/>
    <x v="0"/>
    <n v="0"/>
    <n v="0"/>
    <n v="0"/>
    <s v="Partial Disclosure"/>
    <x v="0"/>
    <m/>
    <s v="Y"/>
    <s v="Closed - Partial Disclosure"/>
    <n v="0"/>
    <n v="161"/>
    <x v="6"/>
    <n v="4"/>
  </r>
  <r>
    <x v="90260"/>
    <x v="10"/>
    <s v="Justine Nisbet"/>
    <x v="18"/>
    <x v="29"/>
    <x v="2"/>
    <x v="1"/>
    <x v="3"/>
    <x v="0"/>
    <x v="595"/>
    <d v="2019-03-07T00:00:00"/>
    <x v="571"/>
    <x v="45"/>
    <x v="9"/>
    <m/>
    <s v="Fisher, Samara"/>
    <m/>
    <x v="34477"/>
    <x v="0"/>
    <n v="1"/>
    <n v="0"/>
    <n v="0"/>
    <x v="0"/>
    <x v="0"/>
    <n v="0"/>
    <n v="0"/>
    <n v="0"/>
    <s v="No Resp. Records Exist/Located"/>
    <x v="1"/>
    <s v="Outside Scope of Publication Policy"/>
    <s v="N"/>
    <s v="Closed - No Resp. Records Exist/Located"/>
    <n v="0"/>
    <n v="0"/>
    <x v="6"/>
    <n v="4"/>
  </r>
  <r>
    <x v="90261"/>
    <x v="10"/>
    <s v="Justine Nisbet"/>
    <x v="18"/>
    <x v="29"/>
    <x v="2"/>
    <x v="2"/>
    <x v="2"/>
    <x v="60"/>
    <x v="2097"/>
    <d v="2019-03-06T00:00:00"/>
    <x v="585"/>
    <x v="60"/>
    <x v="11"/>
    <m/>
    <s v="De Smet, Gerry"/>
    <m/>
    <x v="22957"/>
    <x v="0"/>
    <n v="1"/>
    <n v="0"/>
    <n v="0"/>
    <x v="0"/>
    <x v="0"/>
    <n v="0"/>
    <n v="0"/>
    <n v="0"/>
    <s v="Full Disclosure"/>
    <x v="0"/>
    <m/>
    <s v="N"/>
    <s v="Closed - Full Disclosure"/>
    <n v="0"/>
    <n v="2"/>
    <x v="6"/>
    <n v="4"/>
  </r>
  <r>
    <x v="90262"/>
    <x v="10"/>
    <s v="Justine Nisbet"/>
    <x v="18"/>
    <x v="29"/>
    <x v="2"/>
    <x v="2"/>
    <x v="2"/>
    <x v="60"/>
    <x v="2097"/>
    <d v="2019-03-18T00:00:00"/>
    <x v="585"/>
    <x v="13"/>
    <x v="11"/>
    <d v="2019-03-18T00:00:00"/>
    <s v="White, Michelle"/>
    <m/>
    <x v="22957"/>
    <x v="0"/>
    <n v="1"/>
    <n v="0"/>
    <n v="0"/>
    <x v="0"/>
    <x v="0"/>
    <n v="0"/>
    <n v="0"/>
    <n v="0"/>
    <s v="Partial Disclosure"/>
    <x v="0"/>
    <m/>
    <s v="N"/>
    <s v="Closed - Partial Disclosure"/>
    <n v="0"/>
    <n v="26"/>
    <x v="6"/>
    <n v="4"/>
  </r>
  <r>
    <x v="90263"/>
    <x v="10"/>
    <s v="Justine Nisbet"/>
    <x v="18"/>
    <x v="29"/>
    <x v="2"/>
    <x v="2"/>
    <x v="2"/>
    <x v="60"/>
    <x v="2097"/>
    <d v="2019-03-06T00:00:00"/>
    <x v="585"/>
    <x v="60"/>
    <x v="11"/>
    <d v="2019-03-06T00:00:00"/>
    <s v="White, Michelle"/>
    <m/>
    <x v="22957"/>
    <x v="0"/>
    <n v="1"/>
    <n v="0"/>
    <n v="0"/>
    <x v="0"/>
    <x v="0"/>
    <n v="0"/>
    <n v="0"/>
    <n v="0"/>
    <s v="Partial Disclosure"/>
    <x v="0"/>
    <m/>
    <s v="N"/>
    <s v="Closed - Partial Disclosure"/>
    <n v="0"/>
    <n v="6"/>
    <x v="6"/>
    <n v="4"/>
  </r>
  <r>
    <x v="90264"/>
    <x v="10"/>
    <s v="Justine Nisbet"/>
    <x v="18"/>
    <x v="29"/>
    <x v="2"/>
    <x v="2"/>
    <x v="2"/>
    <x v="8"/>
    <x v="2097"/>
    <d v="2019-03-07T00:00:00"/>
    <x v="585"/>
    <x v="16"/>
    <x v="11"/>
    <m/>
    <s v="De Smet, Gerry"/>
    <m/>
    <x v="630"/>
    <x v="0"/>
    <n v="1"/>
    <n v="0"/>
    <n v="0"/>
    <x v="0"/>
    <x v="0"/>
    <n v="0"/>
    <n v="0"/>
    <n v="0"/>
    <s v="Partial Disclosure"/>
    <x v="0"/>
    <m/>
    <s v="N"/>
    <s v="Closed - Partial Disclosure"/>
    <n v="0"/>
    <n v="11"/>
    <x v="6"/>
    <n v="4"/>
  </r>
  <r>
    <x v="90265"/>
    <x v="10"/>
    <s v="Justine Nisbet"/>
    <x v="18"/>
    <x v="29"/>
    <x v="2"/>
    <x v="2"/>
    <x v="2"/>
    <x v="60"/>
    <x v="2097"/>
    <d v="2019-05-15T00:00:00"/>
    <x v="1204"/>
    <x v="19"/>
    <x v="11"/>
    <m/>
    <s v="De Smet, Gerry"/>
    <m/>
    <x v="22957"/>
    <x v="0"/>
    <n v="1"/>
    <n v="0"/>
    <n v="0"/>
    <x v="0"/>
    <x v="0"/>
    <n v="0"/>
    <n v="0"/>
    <n v="0"/>
    <s v="Partial Disclosure"/>
    <x v="0"/>
    <m/>
    <s v="Y"/>
    <s v="Closed - Partial Disclosure"/>
    <n v="0"/>
    <n v="199"/>
    <x v="6"/>
    <n v="4"/>
  </r>
  <r>
    <x v="90266"/>
    <x v="10"/>
    <s v="Justine Nisbet"/>
    <x v="18"/>
    <x v="29"/>
    <x v="2"/>
    <x v="2"/>
    <x v="2"/>
    <x v="8"/>
    <x v="2100"/>
    <d v="2019-10-31T00:00:00"/>
    <x v="2160"/>
    <x v="194"/>
    <x v="11"/>
    <d v="2019-10-31T00:00:00"/>
    <s v="Mino, Lise"/>
    <m/>
    <x v="630"/>
    <x v="0"/>
    <n v="0"/>
    <n v="1"/>
    <n v="0"/>
    <x v="90"/>
    <x v="0"/>
    <n v="0"/>
    <n v="0"/>
    <n v="0"/>
    <s v="Partial Disclosure"/>
    <x v="0"/>
    <m/>
    <s v="Y"/>
    <s v="Closed - Partial Disclosure"/>
    <n v="195"/>
    <n v="255"/>
    <x v="6"/>
    <n v="4"/>
  </r>
  <r>
    <x v="90267"/>
    <x v="10"/>
    <s v="Justine Nisbet"/>
    <x v="18"/>
    <x v="29"/>
    <x v="2"/>
    <x v="2"/>
    <x v="2"/>
    <x v="8"/>
    <x v="2099"/>
    <d v="2019-03-04T00:00:00"/>
    <x v="586"/>
    <x v="0"/>
    <x v="9"/>
    <m/>
    <s v="Wentz, Andrea"/>
    <m/>
    <x v="630"/>
    <x v="0"/>
    <n v="1"/>
    <n v="0"/>
    <n v="0"/>
    <x v="0"/>
    <x v="0"/>
    <n v="0"/>
    <n v="0"/>
    <n v="0"/>
    <s v="Withdrawn"/>
    <x v="0"/>
    <m/>
    <s v="N"/>
    <s v="Closed - Withdrawn"/>
    <n v="0"/>
    <n v="0"/>
    <x v="6"/>
    <n v="4"/>
  </r>
  <r>
    <x v="90268"/>
    <x v="10"/>
    <s v="Justine Nisbet"/>
    <x v="18"/>
    <x v="29"/>
    <x v="2"/>
    <x v="2"/>
    <x v="2"/>
    <x v="60"/>
    <x v="2099"/>
    <d v="2019-03-11T00:00:00"/>
    <x v="586"/>
    <x v="55"/>
    <x v="11"/>
    <d v="2019-03-11T00:00:00"/>
    <s v="White, Michelle"/>
    <m/>
    <x v="22957"/>
    <x v="0"/>
    <n v="1"/>
    <n v="0"/>
    <n v="0"/>
    <x v="0"/>
    <x v="0"/>
    <n v="0"/>
    <n v="0"/>
    <n v="0"/>
    <s v="Full Disclosure"/>
    <x v="0"/>
    <m/>
    <s v="N"/>
    <s v="Closed - Full Disclosure"/>
    <n v="0"/>
    <n v="35"/>
    <x v="6"/>
    <n v="4"/>
  </r>
  <r>
    <x v="90269"/>
    <x v="10"/>
    <s v="Justine Nisbet"/>
    <x v="18"/>
    <x v="29"/>
    <x v="2"/>
    <x v="2"/>
    <x v="2"/>
    <x v="60"/>
    <x v="2099"/>
    <d v="2019-03-06T00:00:00"/>
    <x v="586"/>
    <x v="26"/>
    <x v="11"/>
    <m/>
    <s v="De Smet, Gerry"/>
    <m/>
    <x v="22957"/>
    <x v="0"/>
    <n v="1"/>
    <n v="0"/>
    <n v="0"/>
    <x v="0"/>
    <x v="0"/>
    <n v="0"/>
    <n v="0"/>
    <n v="0"/>
    <s v="Partial Disclosure"/>
    <x v="0"/>
    <m/>
    <s v="N"/>
    <s v="Closed - Partial Disclosure"/>
    <n v="0"/>
    <n v="10"/>
    <x v="6"/>
    <n v="4"/>
  </r>
  <r>
    <x v="90270"/>
    <x v="10"/>
    <s v="Justine Nisbet"/>
    <x v="18"/>
    <x v="29"/>
    <x v="2"/>
    <x v="1"/>
    <x v="1"/>
    <x v="0"/>
    <x v="595"/>
    <d v="2019-04-10T00:00:00"/>
    <x v="1212"/>
    <x v="53"/>
    <x v="5"/>
    <m/>
    <s v="Sanderson, Kristen"/>
    <s v="XGR-2019-90677"/>
    <x v="1031"/>
    <x v="0"/>
    <n v="1"/>
    <n v="0"/>
    <n v="0"/>
    <x v="0"/>
    <x v="0"/>
    <n v="0"/>
    <n v="0"/>
    <n v="0"/>
    <s v="Partial Disclosure"/>
    <x v="2"/>
    <m/>
    <s v="Y"/>
    <s v="Closed - Partial Disclosure"/>
    <n v="1"/>
    <n v="1"/>
    <x v="6"/>
    <n v="4"/>
  </r>
  <r>
    <x v="90271"/>
    <x v="10"/>
    <s v="Justine Nisbet"/>
    <x v="18"/>
    <x v="29"/>
    <x v="2"/>
    <x v="2"/>
    <x v="2"/>
    <x v="60"/>
    <x v="2099"/>
    <d v="2019-03-06T00:00:00"/>
    <x v="586"/>
    <x v="26"/>
    <x v="11"/>
    <m/>
    <s v="De Smet, Gerry"/>
    <m/>
    <x v="22957"/>
    <x v="0"/>
    <n v="1"/>
    <n v="0"/>
    <n v="0"/>
    <x v="0"/>
    <x v="0"/>
    <n v="0"/>
    <n v="0"/>
    <n v="0"/>
    <s v="Partial Disclosure"/>
    <x v="0"/>
    <m/>
    <s v="N"/>
    <s v="Closed - Partial Disclosure"/>
    <n v="0"/>
    <n v="25"/>
    <x v="6"/>
    <n v="4"/>
  </r>
  <r>
    <x v="90272"/>
    <x v="10"/>
    <s v="Justine Nisbet"/>
    <x v="18"/>
    <x v="29"/>
    <x v="2"/>
    <x v="2"/>
    <x v="2"/>
    <x v="60"/>
    <x v="2099"/>
    <d v="2019-03-06T00:00:00"/>
    <x v="586"/>
    <x v="26"/>
    <x v="11"/>
    <d v="2019-03-06T00:00:00"/>
    <s v="White, Michelle"/>
    <m/>
    <x v="22957"/>
    <x v="0"/>
    <n v="1"/>
    <n v="0"/>
    <n v="0"/>
    <x v="0"/>
    <x v="0"/>
    <n v="0"/>
    <n v="0"/>
    <n v="0"/>
    <s v="Partial Disclosure"/>
    <x v="0"/>
    <m/>
    <s v="N"/>
    <s v="Closed - Partial Disclosure"/>
    <n v="0"/>
    <n v="6"/>
    <x v="6"/>
    <n v="4"/>
  </r>
  <r>
    <x v="90273"/>
    <x v="10"/>
    <s v="Justine Nisbet"/>
    <x v="18"/>
    <x v="29"/>
    <x v="2"/>
    <x v="2"/>
    <x v="2"/>
    <x v="60"/>
    <x v="2099"/>
    <d v="2019-03-12T00:00:00"/>
    <x v="586"/>
    <x v="40"/>
    <x v="11"/>
    <d v="2019-03-12T00:00:00"/>
    <s v="Lutte, Nicola"/>
    <m/>
    <x v="22957"/>
    <x v="0"/>
    <n v="1"/>
    <n v="0"/>
    <n v="0"/>
    <x v="0"/>
    <x v="0"/>
    <n v="0"/>
    <n v="0"/>
    <n v="0"/>
    <s v="Full Disclosure"/>
    <x v="0"/>
    <m/>
    <s v="N"/>
    <s v="Closed - Full Disclosure"/>
    <n v="0"/>
    <n v="7"/>
    <x v="6"/>
    <n v="4"/>
  </r>
  <r>
    <x v="90274"/>
    <x v="10"/>
    <s v="Justine Nisbet"/>
    <x v="18"/>
    <x v="29"/>
    <x v="2"/>
    <x v="2"/>
    <x v="2"/>
    <x v="60"/>
    <x v="2099"/>
    <d v="2019-03-18T00:00:00"/>
    <x v="586"/>
    <x v="36"/>
    <x v="11"/>
    <d v="2019-03-18T00:00:00"/>
    <s v="White, Michelle"/>
    <m/>
    <x v="22957"/>
    <x v="0"/>
    <n v="1"/>
    <n v="0"/>
    <n v="0"/>
    <x v="0"/>
    <x v="0"/>
    <n v="0"/>
    <n v="0"/>
    <n v="0"/>
    <s v="Partial Disclosure"/>
    <x v="0"/>
    <m/>
    <s v="N"/>
    <s v="Closed - Partial Disclosure"/>
    <n v="0"/>
    <n v="8"/>
    <x v="6"/>
    <n v="4"/>
  </r>
  <r>
    <x v="90275"/>
    <x v="1"/>
    <s v="Natalie Appleton"/>
    <x v="18"/>
    <x v="29"/>
    <x v="2"/>
    <x v="2"/>
    <x v="7"/>
    <x v="95"/>
    <x v="2097"/>
    <d v="2019-03-22T00:00:00"/>
    <x v="585"/>
    <x v="32"/>
    <x v="11"/>
    <d v="2019-03-22T00:00:00"/>
    <s v="Babecy, Elizabeth"/>
    <m/>
    <x v="23553"/>
    <x v="0"/>
    <n v="1"/>
    <n v="0"/>
    <n v="0"/>
    <x v="0"/>
    <x v="0"/>
    <n v="0"/>
    <n v="0"/>
    <n v="0"/>
    <s v="Partial Disclosure"/>
    <x v="0"/>
    <m/>
    <s v="N"/>
    <s v="Closed - Partial Disclosure"/>
    <n v="212"/>
    <n v="212"/>
    <x v="6"/>
    <n v="4"/>
  </r>
  <r>
    <x v="90276"/>
    <x v="10"/>
    <s v="Justine Nisbet"/>
    <x v="18"/>
    <x v="29"/>
    <x v="2"/>
    <x v="2"/>
    <x v="2"/>
    <x v="60"/>
    <x v="2099"/>
    <d v="2019-03-06T00:00:00"/>
    <x v="586"/>
    <x v="26"/>
    <x v="11"/>
    <d v="2019-03-06T00:00:00"/>
    <s v="Lutte, Nicola"/>
    <m/>
    <x v="22957"/>
    <x v="0"/>
    <n v="1"/>
    <n v="0"/>
    <n v="0"/>
    <x v="0"/>
    <x v="0"/>
    <n v="0"/>
    <n v="0"/>
    <n v="0"/>
    <s v="Partial Disclosure"/>
    <x v="0"/>
    <m/>
    <s v="N"/>
    <s v="Closed - Partial Disclosure"/>
    <n v="0"/>
    <n v="31"/>
    <x v="6"/>
    <n v="4"/>
  </r>
  <r>
    <x v="90277"/>
    <x v="10"/>
    <s v="Justine Nisbet"/>
    <x v="18"/>
    <x v="29"/>
    <x v="2"/>
    <x v="2"/>
    <x v="2"/>
    <x v="60"/>
    <x v="2099"/>
    <d v="2019-03-13T00:00:00"/>
    <x v="586"/>
    <x v="2"/>
    <x v="11"/>
    <d v="2019-03-13T00:00:00"/>
    <s v="White, Michelle"/>
    <m/>
    <x v="22957"/>
    <x v="0"/>
    <n v="1"/>
    <n v="0"/>
    <n v="0"/>
    <x v="0"/>
    <x v="0"/>
    <n v="0"/>
    <n v="0"/>
    <n v="0"/>
    <s v="Full Disclosure"/>
    <x v="0"/>
    <m/>
    <s v="N"/>
    <s v="Closed - Full Disclosure"/>
    <n v="0"/>
    <n v="11"/>
    <x v="6"/>
    <n v="4"/>
  </r>
  <r>
    <x v="90278"/>
    <x v="10"/>
    <s v="Justine Nisbet"/>
    <x v="18"/>
    <x v="29"/>
    <x v="2"/>
    <x v="2"/>
    <x v="2"/>
    <x v="60"/>
    <x v="2099"/>
    <d v="2019-03-26T00:00:00"/>
    <x v="586"/>
    <x v="45"/>
    <x v="11"/>
    <d v="2019-03-26T00:00:00"/>
    <s v="White, Michelle"/>
    <m/>
    <x v="22957"/>
    <x v="0"/>
    <n v="1"/>
    <n v="0"/>
    <n v="0"/>
    <x v="0"/>
    <x v="0"/>
    <n v="0"/>
    <n v="0"/>
    <n v="0"/>
    <s v="Partial Disclosure"/>
    <x v="0"/>
    <m/>
    <s v="N"/>
    <s v="Closed - Partial Disclosure"/>
    <n v="0"/>
    <n v="38"/>
    <x v="6"/>
    <n v="4"/>
  </r>
  <r>
    <x v="90279"/>
    <x v="10"/>
    <s v="Justine Nisbet"/>
    <x v="18"/>
    <x v="29"/>
    <x v="2"/>
    <x v="1"/>
    <x v="5"/>
    <x v="0"/>
    <x v="597"/>
    <d v="2019-03-13T00:00:00"/>
    <x v="591"/>
    <x v="5"/>
    <x v="5"/>
    <d v="2019-03-13T00:00:00"/>
    <s v="Lutte, Nicola"/>
    <m/>
    <x v="26304"/>
    <x v="0"/>
    <n v="1"/>
    <n v="0"/>
    <n v="0"/>
    <x v="0"/>
    <x v="0"/>
    <n v="0"/>
    <n v="0"/>
    <n v="0"/>
    <s v="Full Disclosure"/>
    <x v="1"/>
    <s v="Personal Information"/>
    <s v="N"/>
    <s v="Closed - Full Disclosure"/>
    <n v="0"/>
    <n v="19"/>
    <x v="6"/>
    <n v="4"/>
  </r>
  <r>
    <x v="90280"/>
    <x v="1"/>
    <s v="Natalie Appleton"/>
    <x v="18"/>
    <x v="29"/>
    <x v="2"/>
    <x v="2"/>
    <x v="2"/>
    <x v="95"/>
    <x v="1121"/>
    <d v="2019-04-02T00:00:00"/>
    <x v="654"/>
    <x v="23"/>
    <x v="9"/>
    <d v="2019-04-02T00:00:00"/>
    <s v="Babecy, Elizabeth"/>
    <m/>
    <x v="23553"/>
    <x v="0"/>
    <n v="1"/>
    <n v="0"/>
    <n v="0"/>
    <x v="0"/>
    <x v="0"/>
    <n v="0"/>
    <n v="0"/>
    <n v="0"/>
    <s v="Withdrawn"/>
    <x v="0"/>
    <m/>
    <s v="Y"/>
    <s v="Closed - Withdrawn"/>
    <n v="0"/>
    <n v="0"/>
    <x v="6"/>
    <n v="4"/>
  </r>
  <r>
    <x v="90281"/>
    <x v="10"/>
    <s v="Justine Nisbet"/>
    <x v="18"/>
    <x v="29"/>
    <x v="2"/>
    <x v="2"/>
    <x v="2"/>
    <x v="60"/>
    <x v="1121"/>
    <d v="2019-04-01T00:00:00"/>
    <x v="588"/>
    <x v="11"/>
    <x v="11"/>
    <d v="2019-04-01T00:00:00"/>
    <s v="White, Michelle"/>
    <m/>
    <x v="22957"/>
    <x v="0"/>
    <n v="1"/>
    <n v="0"/>
    <n v="0"/>
    <x v="0"/>
    <x v="0"/>
    <n v="0"/>
    <n v="0"/>
    <n v="0"/>
    <s v="Partial Disclosure"/>
    <x v="0"/>
    <m/>
    <s v="N"/>
    <s v="Closed - Partial Disclosure"/>
    <n v="0"/>
    <n v="23"/>
    <x v="6"/>
    <n v="4"/>
  </r>
  <r>
    <x v="90282"/>
    <x v="10"/>
    <s v="Justine Nisbet"/>
    <x v="18"/>
    <x v="29"/>
    <x v="2"/>
    <x v="2"/>
    <x v="2"/>
    <x v="60"/>
    <x v="1121"/>
    <d v="2019-03-06T00:00:00"/>
    <x v="588"/>
    <x v="74"/>
    <x v="11"/>
    <m/>
    <s v="De Smet, Gerry"/>
    <m/>
    <x v="22957"/>
    <x v="0"/>
    <n v="1"/>
    <n v="0"/>
    <n v="0"/>
    <x v="0"/>
    <x v="0"/>
    <n v="0"/>
    <n v="0"/>
    <n v="0"/>
    <s v="Partial Disclosure"/>
    <x v="0"/>
    <m/>
    <s v="N"/>
    <s v="Closed - Partial Disclosure"/>
    <n v="0"/>
    <n v="12"/>
    <x v="6"/>
    <n v="4"/>
  </r>
  <r>
    <x v="90283"/>
    <x v="10"/>
    <s v="Justine Nisbet"/>
    <x v="18"/>
    <x v="29"/>
    <x v="2"/>
    <x v="2"/>
    <x v="2"/>
    <x v="60"/>
    <x v="1121"/>
    <d v="2019-03-29T00:00:00"/>
    <x v="588"/>
    <x v="5"/>
    <x v="11"/>
    <d v="2019-03-29T00:00:00"/>
    <s v="White, Michelle"/>
    <m/>
    <x v="22957"/>
    <x v="0"/>
    <n v="1"/>
    <n v="0"/>
    <n v="0"/>
    <x v="0"/>
    <x v="0"/>
    <n v="0"/>
    <n v="0"/>
    <n v="0"/>
    <s v="Partial Disclosure"/>
    <x v="0"/>
    <m/>
    <s v="N"/>
    <s v="Closed - Partial Disclosure"/>
    <n v="0"/>
    <n v="28"/>
    <x v="6"/>
    <n v="4"/>
  </r>
  <r>
    <x v="90284"/>
    <x v="10"/>
    <s v="Justine Nisbet"/>
    <x v="18"/>
    <x v="29"/>
    <x v="2"/>
    <x v="2"/>
    <x v="2"/>
    <x v="60"/>
    <x v="605"/>
    <d v="2019-03-28T00:00:00"/>
    <x v="587"/>
    <x v="36"/>
    <x v="11"/>
    <m/>
    <s v="De Smet, Gerry"/>
    <m/>
    <x v="22957"/>
    <x v="0"/>
    <n v="1"/>
    <n v="0"/>
    <n v="0"/>
    <x v="0"/>
    <x v="0"/>
    <n v="0"/>
    <n v="0"/>
    <n v="0"/>
    <s v="Partial Disclosure"/>
    <x v="0"/>
    <m/>
    <s v="N"/>
    <s v="Closed - Partial Disclosure"/>
    <n v="0"/>
    <n v="30"/>
    <x v="6"/>
    <n v="4"/>
  </r>
  <r>
    <x v="90285"/>
    <x v="10"/>
    <s v="Justine Nisbet"/>
    <x v="18"/>
    <x v="29"/>
    <x v="2"/>
    <x v="2"/>
    <x v="2"/>
    <x v="60"/>
    <x v="2053"/>
    <d v="2019-03-13T00:00:00"/>
    <x v="590"/>
    <x v="55"/>
    <x v="11"/>
    <d v="2019-03-13T00:00:00"/>
    <s v="White, Michelle"/>
    <m/>
    <x v="22957"/>
    <x v="0"/>
    <n v="1"/>
    <n v="0"/>
    <n v="0"/>
    <x v="0"/>
    <x v="0"/>
    <n v="0"/>
    <n v="0"/>
    <n v="0"/>
    <s v="Partial Disclosure"/>
    <x v="0"/>
    <m/>
    <s v="N"/>
    <s v="Closed - Partial Disclosure"/>
    <n v="0"/>
    <n v="6"/>
    <x v="6"/>
    <n v="4"/>
  </r>
  <r>
    <x v="90286"/>
    <x v="10"/>
    <s v="Justine Nisbet"/>
    <x v="18"/>
    <x v="29"/>
    <x v="2"/>
    <x v="2"/>
    <x v="2"/>
    <x v="60"/>
    <x v="619"/>
    <d v="2019-04-04T00:00:00"/>
    <x v="638"/>
    <x v="28"/>
    <x v="9"/>
    <d v="2019-04-04T00:00:00"/>
    <s v="Wentz, Andrea"/>
    <m/>
    <x v="22957"/>
    <x v="0"/>
    <n v="1"/>
    <n v="0"/>
    <n v="0"/>
    <x v="0"/>
    <x v="0"/>
    <n v="0"/>
    <n v="0"/>
    <n v="0"/>
    <s v="Abandoned"/>
    <x v="0"/>
    <m/>
    <s v="N"/>
    <s v="Closed - Abandoned"/>
    <n v="0"/>
    <n v="0"/>
    <x v="7"/>
    <n v="1"/>
  </r>
  <r>
    <x v="90287"/>
    <x v="10"/>
    <s v="Justine Nisbet"/>
    <x v="18"/>
    <x v="29"/>
    <x v="2"/>
    <x v="2"/>
    <x v="7"/>
    <x v="8"/>
    <x v="2053"/>
    <d v="2019-03-11T00:00:00"/>
    <x v="590"/>
    <x v="60"/>
    <x v="11"/>
    <d v="2019-03-11T00:00:00"/>
    <s v="White, Michelle"/>
    <m/>
    <x v="630"/>
    <x v="0"/>
    <n v="1"/>
    <n v="0"/>
    <n v="0"/>
    <x v="0"/>
    <x v="0"/>
    <n v="0"/>
    <n v="0"/>
    <n v="0"/>
    <s v="Partial Disclosure"/>
    <x v="0"/>
    <m/>
    <s v="N"/>
    <s v="Closed - Partial Disclosure"/>
    <n v="0"/>
    <n v="3"/>
    <x v="6"/>
    <n v="4"/>
  </r>
  <r>
    <x v="90288"/>
    <x v="10"/>
    <s v="Justine Nisbet"/>
    <x v="18"/>
    <x v="29"/>
    <x v="2"/>
    <x v="2"/>
    <x v="2"/>
    <x v="8"/>
    <x v="2053"/>
    <d v="2019-03-11T00:00:00"/>
    <x v="590"/>
    <x v="60"/>
    <x v="11"/>
    <d v="2019-03-11T00:00:00"/>
    <s v="White, Michelle"/>
    <m/>
    <x v="630"/>
    <x v="0"/>
    <n v="1"/>
    <n v="0"/>
    <n v="0"/>
    <x v="0"/>
    <x v="0"/>
    <n v="0"/>
    <n v="0"/>
    <n v="0"/>
    <s v="Partial Disclosure"/>
    <x v="0"/>
    <m/>
    <s v="N"/>
    <s v="Closed - Partial Disclosure"/>
    <n v="0"/>
    <n v="8"/>
    <x v="6"/>
    <n v="4"/>
  </r>
  <r>
    <x v="90289"/>
    <x v="1"/>
    <s v="Natalie Appleton"/>
    <x v="18"/>
    <x v="29"/>
    <x v="2"/>
    <x v="2"/>
    <x v="2"/>
    <x v="60"/>
    <x v="2053"/>
    <d v="2019-03-07T00:00:00"/>
    <x v="590"/>
    <x v="74"/>
    <x v="11"/>
    <d v="2019-03-07T00:00:00"/>
    <s v="Babecy, Elizabeth"/>
    <m/>
    <x v="22957"/>
    <x v="0"/>
    <n v="1"/>
    <n v="0"/>
    <n v="0"/>
    <x v="0"/>
    <x v="0"/>
    <n v="0"/>
    <n v="0"/>
    <n v="0"/>
    <s v="Partial Disclosure"/>
    <x v="0"/>
    <m/>
    <s v="N"/>
    <s v="Closed - Partial Disclosure"/>
    <n v="4"/>
    <n v="4"/>
    <x v="6"/>
    <n v="4"/>
  </r>
  <r>
    <x v="90290"/>
    <x v="10"/>
    <s v="Justine Nisbet"/>
    <x v="18"/>
    <x v="29"/>
    <x v="2"/>
    <x v="2"/>
    <x v="2"/>
    <x v="8"/>
    <x v="2053"/>
    <d v="2019-03-27T00:00:00"/>
    <x v="590"/>
    <x v="32"/>
    <x v="11"/>
    <d v="2019-03-27T00:00:00"/>
    <s v="Kardoush, Suzanne"/>
    <m/>
    <x v="630"/>
    <x v="0"/>
    <n v="1"/>
    <n v="0"/>
    <n v="0"/>
    <x v="0"/>
    <x v="0"/>
    <n v="0"/>
    <n v="0"/>
    <n v="0"/>
    <s v="Full Disclosure"/>
    <x v="0"/>
    <m/>
    <s v="N"/>
    <s v="Closed - Full Disclosure"/>
    <n v="0"/>
    <n v="3"/>
    <x v="6"/>
    <n v="4"/>
  </r>
  <r>
    <x v="90291"/>
    <x v="10"/>
    <s v="Justine Nisbet"/>
    <x v="18"/>
    <x v="29"/>
    <x v="2"/>
    <x v="2"/>
    <x v="2"/>
    <x v="60"/>
    <x v="2053"/>
    <d v="2019-03-28T00:00:00"/>
    <x v="590"/>
    <x v="45"/>
    <x v="15"/>
    <d v="2019-03-28T00:00:00"/>
    <s v="Mowers, Kristi"/>
    <m/>
    <x v="22957"/>
    <x v="0"/>
    <n v="1"/>
    <n v="0"/>
    <n v="0"/>
    <x v="0"/>
    <x v="0"/>
    <n v="0"/>
    <n v="0"/>
    <n v="0"/>
    <s v="Partial Disclosure"/>
    <x v="0"/>
    <m/>
    <s v="N"/>
    <s v="Closed - Partial Disclosure"/>
    <n v="16"/>
    <n v="16"/>
    <x v="6"/>
    <n v="4"/>
  </r>
  <r>
    <x v="90292"/>
    <x v="1"/>
    <s v="Natalie Appleton"/>
    <x v="18"/>
    <x v="29"/>
    <x v="2"/>
    <x v="1"/>
    <x v="1"/>
    <x v="0"/>
    <x v="596"/>
    <d v="2019-03-07T00:00:00"/>
    <x v="575"/>
    <x v="32"/>
    <x v="9"/>
    <d v="2019-03-07T00:00:00"/>
    <s v="Babecy, Elizabeth"/>
    <s v="XGR-2019-90727"/>
    <x v="1034"/>
    <x v="0"/>
    <n v="1"/>
    <n v="0"/>
    <n v="0"/>
    <x v="0"/>
    <x v="0"/>
    <n v="0"/>
    <n v="0"/>
    <n v="0"/>
    <s v="No Resp. Records Exist/Located"/>
    <x v="1"/>
    <s v="Outside Scope of Publication Policy"/>
    <s v="N"/>
    <s v="Closed - No Resp. Records Exist/Located"/>
    <n v="0"/>
    <n v="0"/>
    <x v="6"/>
    <n v="4"/>
  </r>
  <r>
    <x v="90293"/>
    <x v="10"/>
    <s v="Justine Nisbet"/>
    <x v="18"/>
    <x v="29"/>
    <x v="2"/>
    <x v="2"/>
    <x v="2"/>
    <x v="60"/>
    <x v="2053"/>
    <d v="2019-03-25T00:00:00"/>
    <x v="590"/>
    <x v="17"/>
    <x v="11"/>
    <d v="2019-03-25T00:00:00"/>
    <s v="White, Michelle"/>
    <m/>
    <x v="22957"/>
    <x v="0"/>
    <n v="1"/>
    <n v="0"/>
    <n v="0"/>
    <x v="0"/>
    <x v="0"/>
    <n v="0"/>
    <n v="0"/>
    <n v="0"/>
    <s v="Partial Disclosure"/>
    <x v="0"/>
    <m/>
    <s v="N"/>
    <s v="Closed - Partial Disclosure"/>
    <n v="0"/>
    <n v="7"/>
    <x v="6"/>
    <n v="4"/>
  </r>
  <r>
    <x v="90294"/>
    <x v="10"/>
    <s v="Justine Nisbet"/>
    <x v="18"/>
    <x v="29"/>
    <x v="2"/>
    <x v="2"/>
    <x v="2"/>
    <x v="8"/>
    <x v="2053"/>
    <d v="2019-03-13T00:00:00"/>
    <x v="590"/>
    <x v="55"/>
    <x v="11"/>
    <m/>
    <s v="De Smet, Gerry"/>
    <m/>
    <x v="630"/>
    <x v="0"/>
    <n v="1"/>
    <n v="0"/>
    <n v="0"/>
    <x v="0"/>
    <x v="0"/>
    <n v="0"/>
    <n v="0"/>
    <n v="0"/>
    <s v="Partial Disclosure"/>
    <x v="0"/>
    <m/>
    <s v="N"/>
    <s v="Closed - Partial Disclosure"/>
    <n v="0"/>
    <n v="2"/>
    <x v="6"/>
    <n v="4"/>
  </r>
  <r>
    <x v="90295"/>
    <x v="10"/>
    <s v="Justine Nisbet"/>
    <x v="18"/>
    <x v="29"/>
    <x v="2"/>
    <x v="2"/>
    <x v="2"/>
    <x v="60"/>
    <x v="2053"/>
    <d v="2019-03-26T00:00:00"/>
    <x v="590"/>
    <x v="29"/>
    <x v="11"/>
    <d v="2019-03-21T00:00:00"/>
    <s v="White, Michelle"/>
    <m/>
    <x v="22957"/>
    <x v="0"/>
    <n v="1"/>
    <n v="0"/>
    <n v="0"/>
    <x v="0"/>
    <x v="0"/>
    <n v="0"/>
    <n v="0"/>
    <n v="0"/>
    <s v="Partial Disclosure"/>
    <x v="0"/>
    <m/>
    <s v="N"/>
    <s v="Closed - Partial Disclosure"/>
    <n v="0"/>
    <n v="4"/>
    <x v="6"/>
    <n v="4"/>
  </r>
  <r>
    <x v="90296"/>
    <x v="1"/>
    <s v="Natalie Appleton"/>
    <x v="18"/>
    <x v="29"/>
    <x v="2"/>
    <x v="2"/>
    <x v="7"/>
    <x v="94"/>
    <x v="600"/>
    <d v="2019-03-22T00:00:00"/>
    <x v="593"/>
    <x v="13"/>
    <x v="23"/>
    <m/>
    <s v="Babecy, Elizabeth"/>
    <m/>
    <x v="22494"/>
    <x v="0"/>
    <n v="1"/>
    <n v="0"/>
    <n v="0"/>
    <x v="0"/>
    <x v="0"/>
    <n v="0"/>
    <n v="0"/>
    <n v="0"/>
    <s v="Partial Disclosure"/>
    <x v="0"/>
    <m/>
    <s v="N"/>
    <s v="Closed - Partial Disclosure"/>
    <n v="12"/>
    <n v="12"/>
    <x v="6"/>
    <n v="4"/>
  </r>
  <r>
    <x v="90297"/>
    <x v="10"/>
    <s v="Justine Nisbet"/>
    <x v="18"/>
    <x v="29"/>
    <x v="2"/>
    <x v="2"/>
    <x v="2"/>
    <x v="60"/>
    <x v="600"/>
    <d v="2019-07-04T00:00:00"/>
    <x v="1190"/>
    <x v="65"/>
    <x v="11"/>
    <m/>
    <s v="De Smet, Gerry"/>
    <m/>
    <x v="22957"/>
    <x v="0"/>
    <n v="1"/>
    <n v="0"/>
    <n v="0"/>
    <x v="0"/>
    <x v="0"/>
    <n v="0"/>
    <n v="0"/>
    <n v="0"/>
    <s v="Partial Disclosure"/>
    <x v="0"/>
    <m/>
    <s v="Y"/>
    <s v="Closed - Partial Disclosure"/>
    <n v="0"/>
    <n v="957"/>
    <x v="6"/>
    <n v="4"/>
  </r>
  <r>
    <x v="90298"/>
    <x v="10"/>
    <s v="Justine Nisbet"/>
    <x v="18"/>
    <x v="29"/>
    <x v="2"/>
    <x v="2"/>
    <x v="2"/>
    <x v="60"/>
    <x v="600"/>
    <d v="2019-03-13T00:00:00"/>
    <x v="593"/>
    <x v="16"/>
    <x v="11"/>
    <m/>
    <s v="De Smet, Gerry"/>
    <m/>
    <x v="22957"/>
    <x v="0"/>
    <n v="1"/>
    <n v="0"/>
    <n v="0"/>
    <x v="0"/>
    <x v="0"/>
    <n v="0"/>
    <n v="0"/>
    <n v="0"/>
    <s v="Partial Disclosure"/>
    <x v="0"/>
    <m/>
    <s v="N"/>
    <s v="Closed - Partial Disclosure"/>
    <n v="0"/>
    <n v="13"/>
    <x v="6"/>
    <n v="4"/>
  </r>
  <r>
    <x v="90299"/>
    <x v="10"/>
    <s v="Justine Nisbet"/>
    <x v="18"/>
    <x v="29"/>
    <x v="2"/>
    <x v="2"/>
    <x v="2"/>
    <x v="60"/>
    <x v="600"/>
    <d v="2019-05-22T00:00:00"/>
    <x v="635"/>
    <x v="19"/>
    <x v="11"/>
    <m/>
    <s v="De Smet, Gerry"/>
    <m/>
    <x v="22957"/>
    <x v="0"/>
    <n v="1"/>
    <n v="0"/>
    <n v="0"/>
    <x v="0"/>
    <x v="0"/>
    <n v="0"/>
    <n v="0"/>
    <n v="0"/>
    <s v="Partial Disclosure"/>
    <x v="0"/>
    <m/>
    <s v="Y"/>
    <s v="Closed - Partial Disclosure"/>
    <n v="0"/>
    <n v="241"/>
    <x v="6"/>
    <n v="4"/>
  </r>
  <r>
    <x v="90300"/>
    <x v="10"/>
    <s v="Justine Nisbet"/>
    <x v="18"/>
    <x v="29"/>
    <x v="2"/>
    <x v="2"/>
    <x v="7"/>
    <x v="95"/>
    <x v="2099"/>
    <d v="2019-05-14T00:00:00"/>
    <x v="638"/>
    <x v="20"/>
    <x v="11"/>
    <d v="2019-05-14T00:00:00"/>
    <s v="Mowers, Kristi"/>
    <m/>
    <x v="23553"/>
    <x v="0"/>
    <n v="1"/>
    <n v="0"/>
    <n v="0"/>
    <x v="0"/>
    <x v="0"/>
    <n v="0"/>
    <n v="0"/>
    <n v="0"/>
    <s v="Partial Disclosure"/>
    <x v="0"/>
    <m/>
    <s v="Y"/>
    <s v="Closed - Partial Disclosure"/>
    <n v="81"/>
    <n v="81"/>
    <x v="6"/>
    <n v="4"/>
  </r>
  <r>
    <x v="90301"/>
    <x v="10"/>
    <s v="Justine Nisbet"/>
    <x v="18"/>
    <x v="29"/>
    <x v="2"/>
    <x v="2"/>
    <x v="2"/>
    <x v="60"/>
    <x v="602"/>
    <d v="2019-03-12T00:00:00"/>
    <x v="564"/>
    <x v="74"/>
    <x v="11"/>
    <d v="2019-03-12T00:00:00"/>
    <s v="White, Michelle"/>
    <m/>
    <x v="22957"/>
    <x v="0"/>
    <n v="1"/>
    <n v="0"/>
    <n v="0"/>
    <x v="0"/>
    <x v="0"/>
    <n v="0"/>
    <n v="0"/>
    <n v="0"/>
    <s v="Partial Disclosure"/>
    <x v="0"/>
    <m/>
    <s v="N"/>
    <s v="Closed - Partial Disclosure"/>
    <n v="0"/>
    <n v="14"/>
    <x v="6"/>
    <n v="4"/>
  </r>
  <r>
    <x v="90302"/>
    <x v="10"/>
    <s v="Justine Nisbet"/>
    <x v="18"/>
    <x v="29"/>
    <x v="2"/>
    <x v="2"/>
    <x v="2"/>
    <x v="60"/>
    <x v="602"/>
    <d v="2019-03-20T00:00:00"/>
    <x v="564"/>
    <x v="2"/>
    <x v="11"/>
    <m/>
    <s v="De Smet, Gerry"/>
    <m/>
    <x v="22957"/>
    <x v="0"/>
    <n v="1"/>
    <n v="0"/>
    <n v="0"/>
    <x v="0"/>
    <x v="0"/>
    <n v="0"/>
    <n v="0"/>
    <n v="0"/>
    <s v="Partial Disclosure"/>
    <x v="0"/>
    <m/>
    <s v="N"/>
    <s v="Closed - Partial Disclosure"/>
    <n v="0"/>
    <n v="9"/>
    <x v="6"/>
    <n v="4"/>
  </r>
  <r>
    <x v="90303"/>
    <x v="10"/>
    <s v="Justine Nisbet"/>
    <x v="18"/>
    <x v="29"/>
    <x v="2"/>
    <x v="2"/>
    <x v="2"/>
    <x v="60"/>
    <x v="602"/>
    <d v="2019-03-12T00:00:00"/>
    <x v="564"/>
    <x v="74"/>
    <x v="11"/>
    <d v="2019-03-12T00:00:00"/>
    <s v="Lutte, Nicola"/>
    <m/>
    <x v="22957"/>
    <x v="0"/>
    <n v="1"/>
    <n v="0"/>
    <n v="0"/>
    <x v="0"/>
    <x v="0"/>
    <n v="0"/>
    <n v="0"/>
    <n v="0"/>
    <s v="Partial Disclosure"/>
    <x v="0"/>
    <m/>
    <s v="N"/>
    <s v="Closed - Partial Disclosure"/>
    <n v="0"/>
    <n v="2"/>
    <x v="6"/>
    <n v="4"/>
  </r>
  <r>
    <x v="90304"/>
    <x v="10"/>
    <s v="Justine Nisbet"/>
    <x v="18"/>
    <x v="29"/>
    <x v="2"/>
    <x v="2"/>
    <x v="2"/>
    <x v="60"/>
    <x v="602"/>
    <d v="2019-03-21T00:00:00"/>
    <x v="564"/>
    <x v="21"/>
    <x v="11"/>
    <d v="2019-03-29T00:00:00"/>
    <s v="White, Michelle"/>
    <m/>
    <x v="22957"/>
    <x v="0"/>
    <n v="1"/>
    <n v="0"/>
    <n v="0"/>
    <x v="0"/>
    <x v="0"/>
    <n v="0"/>
    <n v="0"/>
    <n v="0"/>
    <s v="Access Denied"/>
    <x v="0"/>
    <m/>
    <s v="N"/>
    <s v="Closed - Access Denied"/>
    <n v="0"/>
    <n v="0"/>
    <x v="6"/>
    <n v="4"/>
  </r>
  <r>
    <x v="90305"/>
    <x v="10"/>
    <s v="Justine Nisbet"/>
    <x v="18"/>
    <x v="29"/>
    <x v="2"/>
    <x v="2"/>
    <x v="2"/>
    <x v="60"/>
    <x v="602"/>
    <d v="2019-04-05T00:00:00"/>
    <x v="564"/>
    <x v="11"/>
    <x v="11"/>
    <d v="2019-04-05T00:00:00"/>
    <s v="Kardoush, Suzanne"/>
    <m/>
    <x v="22957"/>
    <x v="0"/>
    <n v="1"/>
    <n v="0"/>
    <n v="0"/>
    <x v="0"/>
    <x v="0"/>
    <n v="0"/>
    <n v="0"/>
    <n v="0"/>
    <s v="Partial Disclosure"/>
    <x v="0"/>
    <m/>
    <s v="N"/>
    <s v="Closed - Partial Disclosure"/>
    <n v="0"/>
    <n v="17"/>
    <x v="6"/>
    <n v="4"/>
  </r>
  <r>
    <x v="90306"/>
    <x v="10"/>
    <s v="Justine Nisbet"/>
    <x v="18"/>
    <x v="29"/>
    <x v="2"/>
    <x v="2"/>
    <x v="2"/>
    <x v="60"/>
    <x v="603"/>
    <d v="2019-03-28T00:00:00"/>
    <x v="596"/>
    <x v="39"/>
    <x v="11"/>
    <m/>
    <s v="De Smet, Gerry"/>
    <m/>
    <x v="22957"/>
    <x v="0"/>
    <n v="1"/>
    <n v="0"/>
    <n v="0"/>
    <x v="0"/>
    <x v="0"/>
    <n v="0"/>
    <n v="0"/>
    <n v="0"/>
    <s v="Partial Disclosure"/>
    <x v="0"/>
    <m/>
    <s v="N"/>
    <s v="Closed - Partial Disclosure"/>
    <n v="0"/>
    <n v="38"/>
    <x v="6"/>
    <n v="4"/>
  </r>
  <r>
    <x v="90307"/>
    <x v="10"/>
    <s v="Justine Nisbet"/>
    <x v="18"/>
    <x v="29"/>
    <x v="2"/>
    <x v="2"/>
    <x v="2"/>
    <x v="60"/>
    <x v="603"/>
    <d v="2019-03-20T00:00:00"/>
    <x v="596"/>
    <x v="40"/>
    <x v="11"/>
    <m/>
    <s v="De Smet, Gerry"/>
    <m/>
    <x v="22957"/>
    <x v="0"/>
    <n v="1"/>
    <n v="0"/>
    <n v="0"/>
    <x v="0"/>
    <x v="0"/>
    <n v="0"/>
    <n v="0"/>
    <n v="0"/>
    <s v="Partial Disclosure"/>
    <x v="0"/>
    <m/>
    <s v="N"/>
    <s v="Closed - Partial Disclosure"/>
    <n v="0"/>
    <n v="90"/>
    <x v="6"/>
    <n v="4"/>
  </r>
  <r>
    <x v="90308"/>
    <x v="10"/>
    <s v="Justine Nisbet"/>
    <x v="18"/>
    <x v="29"/>
    <x v="2"/>
    <x v="2"/>
    <x v="2"/>
    <x v="60"/>
    <x v="603"/>
    <d v="2019-04-09T00:00:00"/>
    <x v="596"/>
    <x v="23"/>
    <x v="11"/>
    <d v="2019-04-09T00:00:00"/>
    <s v="Mowers, Kristi"/>
    <m/>
    <x v="22957"/>
    <x v="0"/>
    <n v="1"/>
    <n v="0"/>
    <n v="0"/>
    <x v="0"/>
    <x v="0"/>
    <n v="0"/>
    <n v="0"/>
    <n v="0"/>
    <s v="Partial Disclosure"/>
    <x v="0"/>
    <m/>
    <s v="N"/>
    <s v="Closed - Partial Disclosure"/>
    <n v="17"/>
    <n v="17"/>
    <x v="6"/>
    <n v="4"/>
  </r>
  <r>
    <x v="90309"/>
    <x v="10"/>
    <s v="Justine Nisbet"/>
    <x v="18"/>
    <x v="29"/>
    <x v="2"/>
    <x v="2"/>
    <x v="2"/>
    <x v="60"/>
    <x v="603"/>
    <d v="2019-05-29T00:00:00"/>
    <x v="2165"/>
    <x v="4"/>
    <x v="11"/>
    <m/>
    <s v="De Smet, Gerry"/>
    <m/>
    <x v="22957"/>
    <x v="0"/>
    <n v="1"/>
    <n v="0"/>
    <n v="0"/>
    <x v="0"/>
    <x v="0"/>
    <n v="0"/>
    <n v="0"/>
    <n v="0"/>
    <s v="Partial Disclosure"/>
    <x v="0"/>
    <m/>
    <s v="Y"/>
    <s v="Closed - Partial Disclosure"/>
    <n v="0"/>
    <n v="217"/>
    <x v="6"/>
    <n v="4"/>
  </r>
  <r>
    <x v="90310"/>
    <x v="10"/>
    <s v="Justine Nisbet"/>
    <x v="18"/>
    <x v="29"/>
    <x v="2"/>
    <x v="2"/>
    <x v="7"/>
    <x v="60"/>
    <x v="604"/>
    <d v="2019-04-08T00:00:00"/>
    <x v="570"/>
    <x v="5"/>
    <x v="11"/>
    <d v="2019-04-08T00:00:00"/>
    <s v="White, Michelle"/>
    <m/>
    <x v="22957"/>
    <x v="0"/>
    <n v="1"/>
    <n v="0"/>
    <n v="0"/>
    <x v="0"/>
    <x v="0"/>
    <n v="0"/>
    <n v="0"/>
    <n v="0"/>
    <s v="Partial Disclosure"/>
    <x v="0"/>
    <m/>
    <s v="N"/>
    <s v="Closed - Partial Disclosure"/>
    <n v="0"/>
    <n v="34"/>
    <x v="6"/>
    <n v="4"/>
  </r>
  <r>
    <x v="90311"/>
    <x v="10"/>
    <s v="Justine Nisbet"/>
    <x v="18"/>
    <x v="29"/>
    <x v="2"/>
    <x v="2"/>
    <x v="7"/>
    <x v="60"/>
    <x v="604"/>
    <d v="2019-04-09T00:00:00"/>
    <x v="570"/>
    <x v="11"/>
    <x v="11"/>
    <d v="2019-04-09T00:00:00"/>
    <s v="Mowers, Kristi"/>
    <m/>
    <x v="22957"/>
    <x v="0"/>
    <n v="1"/>
    <n v="0"/>
    <n v="0"/>
    <x v="0"/>
    <x v="0"/>
    <n v="0"/>
    <n v="0"/>
    <n v="0"/>
    <s v="Access Denied"/>
    <x v="0"/>
    <m/>
    <s v="N"/>
    <s v="Closed - Access Denied"/>
    <n v="0"/>
    <n v="0"/>
    <x v="6"/>
    <n v="4"/>
  </r>
  <r>
    <x v="90312"/>
    <x v="10"/>
    <s v="Justine Nisbet"/>
    <x v="18"/>
    <x v="29"/>
    <x v="2"/>
    <x v="2"/>
    <x v="7"/>
    <x v="60"/>
    <x v="604"/>
    <d v="2019-03-26T00:00:00"/>
    <x v="570"/>
    <x v="51"/>
    <x v="11"/>
    <d v="2019-03-26T00:00:00"/>
    <s v="White, Michelle"/>
    <m/>
    <x v="22957"/>
    <x v="0"/>
    <n v="1"/>
    <n v="0"/>
    <n v="0"/>
    <x v="0"/>
    <x v="0"/>
    <n v="0"/>
    <n v="0"/>
    <n v="0"/>
    <s v="Partial Disclosure"/>
    <x v="0"/>
    <m/>
    <s v="N"/>
    <s v="Closed - Partial Disclosure"/>
    <n v="0"/>
    <n v="11"/>
    <x v="6"/>
    <n v="4"/>
  </r>
  <r>
    <x v="90313"/>
    <x v="10"/>
    <s v="Justine Nisbet"/>
    <x v="18"/>
    <x v="29"/>
    <x v="2"/>
    <x v="2"/>
    <x v="7"/>
    <x v="60"/>
    <x v="604"/>
    <d v="2019-04-08T00:00:00"/>
    <x v="570"/>
    <x v="5"/>
    <x v="11"/>
    <d v="2019-04-08T00:00:00"/>
    <s v="White, Michelle"/>
    <m/>
    <x v="22957"/>
    <x v="0"/>
    <n v="1"/>
    <n v="0"/>
    <n v="0"/>
    <x v="0"/>
    <x v="0"/>
    <n v="0"/>
    <n v="0"/>
    <n v="0"/>
    <s v="Partial Disclosure"/>
    <x v="0"/>
    <m/>
    <s v="N"/>
    <s v="Closed - Partial Disclosure"/>
    <n v="0"/>
    <n v="44"/>
    <x v="6"/>
    <n v="4"/>
  </r>
  <r>
    <x v="90314"/>
    <x v="10"/>
    <s v="Justine Nisbet"/>
    <x v="18"/>
    <x v="29"/>
    <x v="2"/>
    <x v="2"/>
    <x v="2"/>
    <x v="60"/>
    <x v="604"/>
    <d v="2019-03-13T00:00:00"/>
    <x v="570"/>
    <x v="0"/>
    <x v="11"/>
    <d v="2019-03-13T00:00:00"/>
    <s v="White, Michelle"/>
    <m/>
    <x v="22957"/>
    <x v="0"/>
    <n v="1"/>
    <n v="0"/>
    <n v="0"/>
    <x v="0"/>
    <x v="0"/>
    <n v="0"/>
    <n v="0"/>
    <n v="0"/>
    <s v="Full Disclosure"/>
    <x v="0"/>
    <m/>
    <s v="N"/>
    <s v="Closed - Full Disclosure"/>
    <n v="0"/>
    <n v="6"/>
    <x v="6"/>
    <n v="4"/>
  </r>
  <r>
    <x v="90315"/>
    <x v="10"/>
    <s v="Justine Nisbet"/>
    <x v="18"/>
    <x v="29"/>
    <x v="2"/>
    <x v="2"/>
    <x v="2"/>
    <x v="60"/>
    <x v="604"/>
    <d v="2019-03-13T00:00:00"/>
    <x v="570"/>
    <x v="0"/>
    <x v="11"/>
    <d v="2019-03-13T00:00:00"/>
    <s v="White, Michelle"/>
    <m/>
    <x v="22957"/>
    <x v="0"/>
    <n v="1"/>
    <n v="0"/>
    <n v="0"/>
    <x v="0"/>
    <x v="0"/>
    <n v="0"/>
    <n v="0"/>
    <n v="0"/>
    <s v="Partial Disclosure"/>
    <x v="0"/>
    <m/>
    <s v="N"/>
    <s v="Closed - Partial Disclosure"/>
    <n v="0"/>
    <n v="18"/>
    <x v="6"/>
    <n v="4"/>
  </r>
  <r>
    <x v="90316"/>
    <x v="10"/>
    <s v="Justine Nisbet"/>
    <x v="18"/>
    <x v="29"/>
    <x v="2"/>
    <x v="2"/>
    <x v="2"/>
    <x v="60"/>
    <x v="604"/>
    <d v="2019-03-21T00:00:00"/>
    <x v="570"/>
    <x v="40"/>
    <x v="9"/>
    <m/>
    <s v="Fisher, Samara"/>
    <m/>
    <x v="22957"/>
    <x v="0"/>
    <n v="1"/>
    <n v="0"/>
    <n v="0"/>
    <x v="0"/>
    <x v="0"/>
    <n v="0"/>
    <n v="0"/>
    <n v="0"/>
    <s v="No Resp. Records Exist/Located"/>
    <x v="0"/>
    <m/>
    <s v="N"/>
    <s v="Closed - No Resp. Records Exist/Located"/>
    <n v="0"/>
    <n v="0"/>
    <x v="6"/>
    <n v="4"/>
  </r>
  <r>
    <x v="90317"/>
    <x v="10"/>
    <s v="Justine Nisbet"/>
    <x v="18"/>
    <x v="29"/>
    <x v="2"/>
    <x v="1"/>
    <x v="2"/>
    <x v="0"/>
    <x v="2100"/>
    <d v="2019-03-18T00:00:00"/>
    <x v="584"/>
    <x v="50"/>
    <x v="9"/>
    <d v="2019-03-18T00:00:00"/>
    <s v="Morita, Kelly"/>
    <m/>
    <x v="37440"/>
    <x v="0"/>
    <n v="1"/>
    <n v="0"/>
    <n v="0"/>
    <x v="0"/>
    <x v="0"/>
    <n v="0"/>
    <n v="0"/>
    <n v="0"/>
    <s v="Refuse to Confirm or Deny"/>
    <x v="1"/>
    <s v="Outside Scope of Publication Policy"/>
    <s v="N"/>
    <s v="Closed - Refuse to Confirm or Deny"/>
    <n v="0"/>
    <n v="0"/>
    <x v="6"/>
    <n v="4"/>
  </r>
  <r>
    <x v="90318"/>
    <x v="10"/>
    <s v="Justine Nisbet"/>
    <x v="18"/>
    <x v="29"/>
    <x v="2"/>
    <x v="2"/>
    <x v="2"/>
    <x v="60"/>
    <x v="604"/>
    <d v="2019-04-03T00:00:00"/>
    <x v="570"/>
    <x v="32"/>
    <x v="9"/>
    <m/>
    <s v="Fisher, Samara"/>
    <m/>
    <x v="22957"/>
    <x v="0"/>
    <n v="1"/>
    <n v="0"/>
    <n v="0"/>
    <x v="0"/>
    <x v="0"/>
    <n v="0"/>
    <n v="0"/>
    <n v="0"/>
    <s v="No Resp. Records Exist/Located"/>
    <x v="0"/>
    <m/>
    <s v="N"/>
    <s v="Closed - No Resp. Records Exist/Located"/>
    <n v="0"/>
    <n v="0"/>
    <x v="6"/>
    <n v="4"/>
  </r>
  <r>
    <x v="90319"/>
    <x v="10"/>
    <s v="Justine Nisbet"/>
    <x v="18"/>
    <x v="29"/>
    <x v="2"/>
    <x v="2"/>
    <x v="2"/>
    <x v="60"/>
    <x v="604"/>
    <d v="2019-03-29T00:00:00"/>
    <x v="570"/>
    <x v="39"/>
    <x v="11"/>
    <d v="2019-03-29T00:00:00"/>
    <s v="White, Michelle"/>
    <m/>
    <x v="22957"/>
    <x v="0"/>
    <n v="1"/>
    <n v="0"/>
    <n v="0"/>
    <x v="0"/>
    <x v="0"/>
    <n v="0"/>
    <n v="0"/>
    <n v="0"/>
    <s v="Partial Disclosure"/>
    <x v="0"/>
    <m/>
    <s v="N"/>
    <s v="Closed - Partial Disclosure"/>
    <n v="0"/>
    <n v="12"/>
    <x v="6"/>
    <n v="4"/>
  </r>
  <r>
    <x v="90320"/>
    <x v="10"/>
    <s v="Justine Nisbet"/>
    <x v="18"/>
    <x v="29"/>
    <x v="2"/>
    <x v="2"/>
    <x v="2"/>
    <x v="8"/>
    <x v="604"/>
    <d v="2019-03-28T00:00:00"/>
    <x v="570"/>
    <x v="13"/>
    <x v="11"/>
    <m/>
    <s v="De Smet, Gerry"/>
    <m/>
    <x v="630"/>
    <x v="0"/>
    <n v="1"/>
    <n v="0"/>
    <n v="0"/>
    <x v="0"/>
    <x v="0"/>
    <n v="0"/>
    <n v="0"/>
    <n v="0"/>
    <s v="Partial Disclosure"/>
    <x v="0"/>
    <m/>
    <s v="N"/>
    <s v="Closed - Partial Disclosure"/>
    <n v="0"/>
    <n v="17"/>
    <x v="6"/>
    <n v="4"/>
  </r>
  <r>
    <x v="90321"/>
    <x v="10"/>
    <s v="Justine Nisbet"/>
    <x v="18"/>
    <x v="29"/>
    <x v="2"/>
    <x v="2"/>
    <x v="7"/>
    <x v="60"/>
    <x v="605"/>
    <d v="2019-04-04T00:00:00"/>
    <x v="587"/>
    <x v="32"/>
    <x v="11"/>
    <d v="2019-04-04T00:00:00"/>
    <s v="Wentz, Andrea"/>
    <m/>
    <x v="22957"/>
    <x v="0"/>
    <n v="1"/>
    <n v="0"/>
    <n v="0"/>
    <x v="0"/>
    <x v="0"/>
    <n v="0"/>
    <n v="0"/>
    <n v="0"/>
    <s v="Partial Disclosure"/>
    <x v="0"/>
    <m/>
    <s v="N"/>
    <s v="Closed - Partial Disclosure"/>
    <n v="0"/>
    <n v="37"/>
    <x v="6"/>
    <n v="4"/>
  </r>
  <r>
    <x v="90322"/>
    <x v="10"/>
    <s v="Justine Nisbet"/>
    <x v="18"/>
    <x v="29"/>
    <x v="2"/>
    <x v="2"/>
    <x v="7"/>
    <x v="60"/>
    <x v="605"/>
    <d v="2019-04-16T00:00:00"/>
    <x v="587"/>
    <x v="8"/>
    <x v="15"/>
    <d v="2019-04-12T00:00:00"/>
    <s v="Mowers, Kristi"/>
    <m/>
    <x v="22957"/>
    <x v="0"/>
    <n v="1"/>
    <n v="0"/>
    <n v="0"/>
    <x v="0"/>
    <x v="0"/>
    <n v="0"/>
    <n v="0"/>
    <n v="0"/>
    <s v="Withdrawn"/>
    <x v="0"/>
    <m/>
    <s v="N"/>
    <s v="Closed - Withdrawn"/>
    <n v="0"/>
    <n v="0"/>
    <x v="6"/>
    <n v="4"/>
  </r>
  <r>
    <x v="90323"/>
    <x v="1"/>
    <s v="Natalie Appleton"/>
    <x v="18"/>
    <x v="29"/>
    <x v="2"/>
    <x v="2"/>
    <x v="2"/>
    <x v="60"/>
    <x v="605"/>
    <d v="2019-04-04T00:00:00"/>
    <x v="587"/>
    <x v="32"/>
    <x v="11"/>
    <d v="2019-04-04T00:00:00"/>
    <s v="Babecy, Elizabeth"/>
    <m/>
    <x v="22957"/>
    <x v="0"/>
    <n v="1"/>
    <n v="0"/>
    <n v="0"/>
    <x v="0"/>
    <x v="0"/>
    <n v="0"/>
    <n v="0"/>
    <n v="0"/>
    <s v="Partial Disclosure"/>
    <x v="0"/>
    <m/>
    <s v="N"/>
    <s v="Closed - Partial Disclosure"/>
    <n v="16"/>
    <n v="16"/>
    <x v="6"/>
    <n v="4"/>
  </r>
  <r>
    <x v="90324"/>
    <x v="1"/>
    <s v="Natalie Appleton"/>
    <x v="18"/>
    <x v="29"/>
    <x v="2"/>
    <x v="2"/>
    <x v="7"/>
    <x v="94"/>
    <x v="2113"/>
    <d v="2019-05-24T00:00:00"/>
    <x v="1218"/>
    <x v="80"/>
    <x v="9"/>
    <d v="2019-05-24T00:00:00"/>
    <s v="Babecy, Elizabeth"/>
    <m/>
    <x v="22494"/>
    <x v="0"/>
    <n v="1"/>
    <n v="0"/>
    <n v="0"/>
    <x v="0"/>
    <x v="0"/>
    <n v="0"/>
    <n v="0"/>
    <n v="0"/>
    <s v="No Resp. Records Exist/Located"/>
    <x v="0"/>
    <m/>
    <s v="N"/>
    <s v="Closed - No Resp. Records Exist/Located"/>
    <n v="0"/>
    <n v="0"/>
    <x v="7"/>
    <n v="1"/>
  </r>
  <r>
    <x v="90325"/>
    <x v="10"/>
    <s v="Justine Nisbet"/>
    <x v="18"/>
    <x v="29"/>
    <x v="2"/>
    <x v="2"/>
    <x v="2"/>
    <x v="60"/>
    <x v="605"/>
    <d v="2019-04-08T00:00:00"/>
    <x v="587"/>
    <x v="50"/>
    <x v="11"/>
    <d v="2019-04-08T00:00:00"/>
    <s v="White, Michelle"/>
    <m/>
    <x v="22957"/>
    <x v="0"/>
    <n v="1"/>
    <n v="0"/>
    <n v="0"/>
    <x v="0"/>
    <x v="0"/>
    <n v="0"/>
    <n v="0"/>
    <n v="0"/>
    <s v="Partial Disclosure"/>
    <x v="0"/>
    <m/>
    <s v="N"/>
    <s v="Closed - Partial Disclosure"/>
    <n v="0"/>
    <n v="55"/>
    <x v="6"/>
    <n v="4"/>
  </r>
  <r>
    <x v="90326"/>
    <x v="10"/>
    <s v="Justine Nisbet"/>
    <x v="18"/>
    <x v="29"/>
    <x v="2"/>
    <x v="2"/>
    <x v="2"/>
    <x v="13"/>
    <x v="605"/>
    <d v="2019-04-30T00:00:00"/>
    <x v="587"/>
    <x v="102"/>
    <x v="5"/>
    <d v="2019-04-30T00:00:00"/>
    <s v="Mino, Lise"/>
    <m/>
    <x v="822"/>
    <x v="0"/>
    <n v="0"/>
    <n v="1"/>
    <n v="0"/>
    <x v="66"/>
    <x v="0"/>
    <n v="0"/>
    <n v="0"/>
    <n v="0"/>
    <s v="Access Denied"/>
    <x v="0"/>
    <m/>
    <s v="N"/>
    <s v="Closed - Access Denied"/>
    <n v="0"/>
    <n v="15"/>
    <x v="6"/>
    <n v="4"/>
  </r>
  <r>
    <x v="90327"/>
    <x v="10"/>
    <s v="Justine Nisbet"/>
    <x v="18"/>
    <x v="29"/>
    <x v="2"/>
    <x v="5"/>
    <x v="2"/>
    <x v="48"/>
    <x v="673"/>
    <d v="2020-12-02T00:00:00"/>
    <x v="2382"/>
    <x v="212"/>
    <x v="9"/>
    <d v="2020-12-02T00:00:00"/>
    <s v="Mino, Lise"/>
    <m/>
    <x v="37441"/>
    <x v="0"/>
    <n v="1"/>
    <n v="0"/>
    <n v="0"/>
    <x v="0"/>
    <x v="0"/>
    <n v="0"/>
    <n v="0"/>
    <n v="0"/>
    <s v="Withdrawn"/>
    <x v="5"/>
    <s v="PersonalInformation"/>
    <s v="N"/>
    <s v="Closed - Withdrawn"/>
    <n v="0"/>
    <n v="15"/>
    <x v="7"/>
    <n v="2"/>
  </r>
  <r>
    <x v="90328"/>
    <x v="10"/>
    <s v="Justine Nisbet"/>
    <x v="18"/>
    <x v="29"/>
    <x v="2"/>
    <x v="1"/>
    <x v="3"/>
    <x v="0"/>
    <x v="2094"/>
    <d v="2019-09-04T00:00:00"/>
    <x v="639"/>
    <x v="138"/>
    <x v="5"/>
    <m/>
    <s v="Fisher, Samara"/>
    <m/>
    <x v="26294"/>
    <x v="0"/>
    <n v="0"/>
    <n v="1"/>
    <n v="0"/>
    <x v="308"/>
    <x v="0"/>
    <n v="0"/>
    <n v="0"/>
    <n v="0"/>
    <s v="Partial Disclosure"/>
    <x v="3"/>
    <m/>
    <s v="Y"/>
    <s v="Closed - Partial Disclosure"/>
    <n v="173"/>
    <n v="173"/>
    <x v="6"/>
    <n v="4"/>
  </r>
  <r>
    <x v="90329"/>
    <x v="10"/>
    <s v="Justine Nisbet"/>
    <x v="18"/>
    <x v="29"/>
    <x v="2"/>
    <x v="2"/>
    <x v="7"/>
    <x v="60"/>
    <x v="623"/>
    <d v="2019-05-08T00:00:00"/>
    <x v="1200"/>
    <x v="115"/>
    <x v="11"/>
    <m/>
    <s v="De Smet, Gerry"/>
    <m/>
    <x v="22957"/>
    <x v="0"/>
    <n v="1"/>
    <n v="0"/>
    <n v="0"/>
    <x v="0"/>
    <x v="0"/>
    <n v="0"/>
    <n v="0"/>
    <n v="0"/>
    <s v="Partial Disclosure"/>
    <x v="0"/>
    <m/>
    <s v="Y"/>
    <s v="Closed - Partial Disclosure"/>
    <n v="0"/>
    <n v="1"/>
    <x v="6"/>
    <n v="4"/>
  </r>
  <r>
    <x v="90330"/>
    <x v="10"/>
    <s v="Justine Nisbet"/>
    <x v="18"/>
    <x v="29"/>
    <x v="2"/>
    <x v="2"/>
    <x v="2"/>
    <x v="60"/>
    <x v="599"/>
    <d v="2019-04-08T00:00:00"/>
    <x v="594"/>
    <x v="45"/>
    <x v="11"/>
    <d v="2019-04-08T00:00:00"/>
    <s v="White, Michelle"/>
    <m/>
    <x v="22957"/>
    <x v="0"/>
    <n v="1"/>
    <n v="0"/>
    <n v="0"/>
    <x v="0"/>
    <x v="0"/>
    <n v="0"/>
    <n v="0"/>
    <n v="0"/>
    <s v="Partial Disclosure"/>
    <x v="0"/>
    <m/>
    <s v="N"/>
    <s v="Closed - Partial Disclosure"/>
    <n v="0"/>
    <n v="4"/>
    <x v="6"/>
    <n v="4"/>
  </r>
  <r>
    <x v="90331"/>
    <x v="10"/>
    <s v="Justine Nisbet"/>
    <x v="18"/>
    <x v="29"/>
    <x v="2"/>
    <x v="2"/>
    <x v="7"/>
    <x v="60"/>
    <x v="599"/>
    <d v="2019-03-20T00:00:00"/>
    <x v="594"/>
    <x v="60"/>
    <x v="9"/>
    <d v="2019-03-20T00:00:00"/>
    <s v="Wentz, Andrea"/>
    <m/>
    <x v="22957"/>
    <x v="0"/>
    <n v="1"/>
    <n v="0"/>
    <n v="0"/>
    <x v="0"/>
    <x v="0"/>
    <n v="0"/>
    <n v="0"/>
    <n v="0"/>
    <s v="No Resp. Records Exist/Located"/>
    <x v="0"/>
    <m/>
    <s v="N"/>
    <s v="Closed - No Resp. Records Exist/Located"/>
    <n v="0"/>
    <n v="0"/>
    <x v="6"/>
    <n v="4"/>
  </r>
  <r>
    <x v="90332"/>
    <x v="10"/>
    <s v="Justine Nisbet"/>
    <x v="18"/>
    <x v="29"/>
    <x v="2"/>
    <x v="2"/>
    <x v="2"/>
    <x v="8"/>
    <x v="599"/>
    <d v="2019-04-16T00:00:00"/>
    <x v="594"/>
    <x v="3"/>
    <x v="11"/>
    <d v="2019-04-16T00:00:00"/>
    <s v="Mino, Lise"/>
    <m/>
    <x v="630"/>
    <x v="0"/>
    <n v="1"/>
    <n v="0"/>
    <n v="0"/>
    <x v="0"/>
    <x v="0"/>
    <n v="0"/>
    <n v="0"/>
    <n v="0"/>
    <s v="Partial Disclosure"/>
    <x v="0"/>
    <m/>
    <s v="N"/>
    <s v="Closed - Partial Disclosure"/>
    <n v="2"/>
    <n v="2"/>
    <x v="6"/>
    <n v="4"/>
  </r>
  <r>
    <x v="90333"/>
    <x v="10"/>
    <s v="Justine Nisbet"/>
    <x v="18"/>
    <x v="29"/>
    <x v="2"/>
    <x v="2"/>
    <x v="2"/>
    <x v="60"/>
    <x v="623"/>
    <d v="2019-03-21T00:00:00"/>
    <x v="589"/>
    <x v="60"/>
    <x v="11"/>
    <d v="2019-03-21T00:00:00"/>
    <s v="White, Michelle"/>
    <m/>
    <x v="22957"/>
    <x v="0"/>
    <n v="1"/>
    <n v="0"/>
    <n v="0"/>
    <x v="0"/>
    <x v="0"/>
    <n v="0"/>
    <n v="0"/>
    <n v="0"/>
    <s v="Partial Disclosure"/>
    <x v="0"/>
    <m/>
    <s v="N"/>
    <s v="Closed - Partial Disclosure"/>
    <n v="0"/>
    <n v="2"/>
    <x v="6"/>
    <n v="4"/>
  </r>
  <r>
    <x v="90334"/>
    <x v="10"/>
    <s v="Justine Nisbet"/>
    <x v="18"/>
    <x v="29"/>
    <x v="2"/>
    <x v="2"/>
    <x v="2"/>
    <x v="60"/>
    <x v="623"/>
    <d v="2019-04-08T00:00:00"/>
    <x v="589"/>
    <x v="32"/>
    <x v="11"/>
    <d v="2019-04-08T00:00:00"/>
    <s v="White, Michelle"/>
    <m/>
    <x v="22957"/>
    <x v="0"/>
    <n v="1"/>
    <n v="0"/>
    <n v="0"/>
    <x v="0"/>
    <x v="0"/>
    <n v="0"/>
    <n v="0"/>
    <n v="0"/>
    <s v="Partial Disclosure"/>
    <x v="0"/>
    <m/>
    <s v="N"/>
    <s v="Closed - Partial Disclosure"/>
    <n v="0"/>
    <n v="6"/>
    <x v="6"/>
    <n v="4"/>
  </r>
  <r>
    <x v="90335"/>
    <x v="10"/>
    <s v="Justine Nisbet"/>
    <x v="18"/>
    <x v="29"/>
    <x v="2"/>
    <x v="2"/>
    <x v="2"/>
    <x v="13"/>
    <x v="1124"/>
    <d v="2019-04-23T00:00:00"/>
    <x v="1173"/>
    <x v="8"/>
    <x v="9"/>
    <d v="2019-04-25T00:00:00"/>
    <s v="Wentz, Andrea"/>
    <m/>
    <x v="822"/>
    <x v="0"/>
    <n v="1"/>
    <n v="0"/>
    <n v="0"/>
    <x v="0"/>
    <x v="0"/>
    <n v="0"/>
    <n v="0"/>
    <n v="0"/>
    <s v="No Resp. Records Exist/Located"/>
    <x v="0"/>
    <m/>
    <s v="N"/>
    <s v="Closed - No Resp. Records Exist/Located"/>
    <n v="0"/>
    <n v="0"/>
    <x v="6"/>
    <n v="4"/>
  </r>
  <r>
    <x v="90336"/>
    <x v="10"/>
    <s v="Justine Nisbet"/>
    <x v="18"/>
    <x v="29"/>
    <x v="2"/>
    <x v="2"/>
    <x v="7"/>
    <x v="8"/>
    <x v="599"/>
    <d v="2019-05-31T00:00:00"/>
    <x v="2159"/>
    <x v="7"/>
    <x v="11"/>
    <d v="2019-05-31T00:00:00"/>
    <s v="Mowers, Kristi"/>
    <m/>
    <x v="630"/>
    <x v="0"/>
    <n v="1"/>
    <n v="0"/>
    <n v="0"/>
    <x v="0"/>
    <x v="0"/>
    <n v="0"/>
    <n v="0"/>
    <n v="0"/>
    <s v="Partial Disclosure"/>
    <x v="0"/>
    <m/>
    <s v="Y"/>
    <s v="Closed - Partial Disclosure"/>
    <n v="63"/>
    <n v="63"/>
    <x v="6"/>
    <n v="4"/>
  </r>
  <r>
    <x v="90337"/>
    <x v="10"/>
    <s v="Justine Nisbet"/>
    <x v="18"/>
    <x v="29"/>
    <x v="2"/>
    <x v="2"/>
    <x v="2"/>
    <x v="60"/>
    <x v="623"/>
    <d v="2019-04-01T00:00:00"/>
    <x v="589"/>
    <x v="36"/>
    <x v="11"/>
    <d v="2019-04-01T00:00:00"/>
    <s v="White, Michelle"/>
    <m/>
    <x v="22957"/>
    <x v="0"/>
    <n v="1"/>
    <n v="0"/>
    <n v="0"/>
    <x v="0"/>
    <x v="0"/>
    <n v="0"/>
    <n v="0"/>
    <n v="0"/>
    <s v="Partial Disclosure"/>
    <x v="0"/>
    <m/>
    <s v="N"/>
    <s v="Closed - Partial Disclosure"/>
    <n v="0"/>
    <n v="5"/>
    <x v="6"/>
    <n v="4"/>
  </r>
  <r>
    <x v="90338"/>
    <x v="10"/>
    <s v="Justine Nisbet"/>
    <x v="18"/>
    <x v="29"/>
    <x v="2"/>
    <x v="2"/>
    <x v="2"/>
    <x v="60"/>
    <x v="623"/>
    <d v="2019-03-28T00:00:00"/>
    <x v="589"/>
    <x v="21"/>
    <x v="11"/>
    <m/>
    <s v="De Smet, Gerry"/>
    <m/>
    <x v="22957"/>
    <x v="0"/>
    <n v="1"/>
    <n v="0"/>
    <n v="0"/>
    <x v="0"/>
    <x v="0"/>
    <n v="0"/>
    <n v="0"/>
    <n v="0"/>
    <s v="Partial Disclosure"/>
    <x v="0"/>
    <m/>
    <s v="N"/>
    <s v="Closed - Partial Disclosure"/>
    <n v="0"/>
    <n v="88"/>
    <x v="6"/>
    <n v="4"/>
  </r>
  <r>
    <x v="90339"/>
    <x v="10"/>
    <s v="Justine Nisbet"/>
    <x v="18"/>
    <x v="29"/>
    <x v="2"/>
    <x v="2"/>
    <x v="2"/>
    <x v="60"/>
    <x v="623"/>
    <d v="2019-03-28T00:00:00"/>
    <x v="589"/>
    <x v="21"/>
    <x v="11"/>
    <m/>
    <s v="De Smet, Gerry"/>
    <m/>
    <x v="22957"/>
    <x v="0"/>
    <n v="1"/>
    <n v="0"/>
    <n v="0"/>
    <x v="0"/>
    <x v="0"/>
    <n v="0"/>
    <n v="0"/>
    <n v="0"/>
    <s v="Partial Disclosure"/>
    <x v="0"/>
    <m/>
    <s v="N"/>
    <s v="Closed - Partial Disclosure"/>
    <n v="0"/>
    <n v="77"/>
    <x v="6"/>
    <n v="4"/>
  </r>
  <r>
    <x v="90340"/>
    <x v="10"/>
    <s v="Justine Nisbet"/>
    <x v="18"/>
    <x v="29"/>
    <x v="2"/>
    <x v="2"/>
    <x v="2"/>
    <x v="60"/>
    <x v="623"/>
    <d v="2019-04-12T00:00:00"/>
    <x v="589"/>
    <x v="11"/>
    <x v="11"/>
    <d v="2019-04-12T00:00:00"/>
    <s v="White, Michelle"/>
    <m/>
    <x v="22957"/>
    <x v="0"/>
    <n v="1"/>
    <n v="0"/>
    <n v="0"/>
    <x v="0"/>
    <x v="0"/>
    <n v="0"/>
    <n v="0"/>
    <n v="0"/>
    <s v="Partial Disclosure"/>
    <x v="0"/>
    <m/>
    <s v="N"/>
    <s v="Closed - Partial Disclosure"/>
    <n v="0"/>
    <n v="30"/>
    <x v="6"/>
    <n v="4"/>
  </r>
  <r>
    <x v="90341"/>
    <x v="10"/>
    <s v="Justine Nisbet"/>
    <x v="18"/>
    <x v="29"/>
    <x v="2"/>
    <x v="2"/>
    <x v="7"/>
    <x v="94"/>
    <x v="606"/>
    <d v="2019-04-17T00:00:00"/>
    <x v="1192"/>
    <x v="23"/>
    <x v="11"/>
    <d v="2019-04-17T00:00:00"/>
    <s v="Mowers, Kristi"/>
    <m/>
    <x v="22494"/>
    <x v="0"/>
    <n v="1"/>
    <n v="0"/>
    <n v="0"/>
    <x v="0"/>
    <x v="0"/>
    <n v="0"/>
    <n v="0"/>
    <n v="0"/>
    <s v="Full Disclosure"/>
    <x v="0"/>
    <m/>
    <s v="N"/>
    <s v="Closed - Full Disclosure"/>
    <n v="17"/>
    <n v="17"/>
    <x v="6"/>
    <n v="4"/>
  </r>
  <r>
    <x v="90342"/>
    <x v="1"/>
    <s v="Natalie Appleton"/>
    <x v="18"/>
    <x v="29"/>
    <x v="2"/>
    <x v="1"/>
    <x v="1"/>
    <x v="0"/>
    <x v="2101"/>
    <d v="2019-05-15T00:00:00"/>
    <x v="2177"/>
    <x v="93"/>
    <x v="5"/>
    <d v="2019-05-15T00:00:00"/>
    <s v="Babecy, Elizabeth"/>
    <m/>
    <x v="37442"/>
    <x v="0"/>
    <n v="1"/>
    <n v="0"/>
    <n v="0"/>
    <x v="0"/>
    <x v="0"/>
    <n v="0"/>
    <n v="0"/>
    <n v="0"/>
    <s v="Partial Disclosure"/>
    <x v="2"/>
    <m/>
    <s v="Y"/>
    <s v="Closed - Partial Disclosure"/>
    <n v="55"/>
    <n v="55"/>
    <x v="6"/>
    <n v="4"/>
  </r>
  <r>
    <x v="90343"/>
    <x v="10"/>
    <s v="Justine Nisbet"/>
    <x v="18"/>
    <x v="29"/>
    <x v="2"/>
    <x v="2"/>
    <x v="2"/>
    <x v="60"/>
    <x v="606"/>
    <d v="2019-03-29T00:00:00"/>
    <x v="1192"/>
    <x v="2"/>
    <x v="11"/>
    <d v="2019-03-29T00:00:00"/>
    <s v="White, Michelle"/>
    <m/>
    <x v="22957"/>
    <x v="0"/>
    <n v="1"/>
    <n v="0"/>
    <n v="0"/>
    <x v="0"/>
    <x v="0"/>
    <n v="0"/>
    <n v="0"/>
    <n v="0"/>
    <s v="Partial Disclosure"/>
    <x v="0"/>
    <m/>
    <s v="N"/>
    <s v="Closed - Partial Disclosure"/>
    <n v="0"/>
    <n v="2"/>
    <x v="6"/>
    <n v="4"/>
  </r>
  <r>
    <x v="90344"/>
    <x v="10"/>
    <s v="Justine Nisbet"/>
    <x v="18"/>
    <x v="29"/>
    <x v="2"/>
    <x v="1"/>
    <x v="3"/>
    <x v="0"/>
    <x v="2101"/>
    <d v="2019-03-26T00:00:00"/>
    <x v="583"/>
    <x v="23"/>
    <x v="9"/>
    <m/>
    <s v="Fisher, Samara"/>
    <m/>
    <x v="37443"/>
    <x v="0"/>
    <n v="1"/>
    <n v="0"/>
    <n v="0"/>
    <x v="0"/>
    <x v="0"/>
    <n v="0"/>
    <n v="0"/>
    <n v="0"/>
    <s v="Withdrawn"/>
    <x v="1"/>
    <s v="Outside Scope of Publication Policy"/>
    <s v="N"/>
    <s v="Closed - Withdrawn"/>
    <n v="0"/>
    <n v="0"/>
    <x v="6"/>
    <n v="4"/>
  </r>
  <r>
    <x v="90345"/>
    <x v="10"/>
    <s v="Justine Nisbet"/>
    <x v="18"/>
    <x v="29"/>
    <x v="2"/>
    <x v="1"/>
    <x v="3"/>
    <x v="0"/>
    <x v="2101"/>
    <d v="2019-03-21T00:00:00"/>
    <x v="583"/>
    <x v="50"/>
    <x v="5"/>
    <m/>
    <s v="Fisher, Samara"/>
    <m/>
    <x v="37444"/>
    <x v="0"/>
    <n v="1"/>
    <n v="0"/>
    <n v="0"/>
    <x v="0"/>
    <x v="0"/>
    <n v="0"/>
    <n v="0"/>
    <n v="0"/>
    <s v="Access Denied"/>
    <x v="1"/>
    <s v="Outside Scope of Publication Policy"/>
    <s v="N"/>
    <s v="Closed - Access Denied"/>
    <n v="38"/>
    <n v="38"/>
    <x v="6"/>
    <n v="4"/>
  </r>
  <r>
    <x v="90346"/>
    <x v="10"/>
    <s v="Justine Nisbet"/>
    <x v="18"/>
    <x v="29"/>
    <x v="2"/>
    <x v="1"/>
    <x v="3"/>
    <x v="0"/>
    <x v="2101"/>
    <d v="2019-03-04T00:00:00"/>
    <x v="583"/>
    <x v="16"/>
    <x v="9"/>
    <m/>
    <s v="Fisher, Samara"/>
    <m/>
    <x v="37445"/>
    <x v="0"/>
    <n v="1"/>
    <n v="0"/>
    <n v="0"/>
    <x v="0"/>
    <x v="0"/>
    <n v="0"/>
    <n v="0"/>
    <n v="0"/>
    <s v="Withdrawn"/>
    <x v="1"/>
    <s v="Outside Scope of Publication Policy"/>
    <s v="N"/>
    <s v="Closed - Withdrawn"/>
    <n v="0"/>
    <n v="0"/>
    <x v="6"/>
    <n v="4"/>
  </r>
  <r>
    <x v="90347"/>
    <x v="1"/>
    <s v="Natalie Appleton"/>
    <x v="18"/>
    <x v="29"/>
    <x v="2"/>
    <x v="1"/>
    <x v="1"/>
    <x v="1"/>
    <x v="2102"/>
    <d v="2019-03-19T00:00:00"/>
    <x v="572"/>
    <x v="29"/>
    <x v="5"/>
    <d v="2019-03-19T00:00:00"/>
    <s v="Babecy, Elizabeth"/>
    <m/>
    <x v="37446"/>
    <x v="0"/>
    <n v="1"/>
    <n v="0"/>
    <n v="0"/>
    <x v="0"/>
    <x v="0"/>
    <n v="0"/>
    <n v="0"/>
    <n v="0"/>
    <s v="Partial Disclosure"/>
    <x v="1"/>
    <s v="Outside Scope of Publication Policy"/>
    <s v="N"/>
    <s v="Closed - Partial Disclosure"/>
    <n v="3"/>
    <n v="3"/>
    <x v="6"/>
    <n v="4"/>
  </r>
  <r>
    <x v="90348"/>
    <x v="10"/>
    <s v="Justine Nisbet"/>
    <x v="18"/>
    <x v="29"/>
    <x v="2"/>
    <x v="2"/>
    <x v="2"/>
    <x v="60"/>
    <x v="606"/>
    <d v="2019-04-11T00:00:00"/>
    <x v="1192"/>
    <x v="45"/>
    <x v="11"/>
    <m/>
    <s v="Fisher, Samara"/>
    <m/>
    <x v="22957"/>
    <x v="0"/>
    <n v="1"/>
    <n v="0"/>
    <n v="0"/>
    <x v="0"/>
    <x v="0"/>
    <n v="0"/>
    <n v="0"/>
    <n v="0"/>
    <s v="Partial Disclosure"/>
    <x v="0"/>
    <m/>
    <s v="N"/>
    <s v="Closed - Partial Disclosure"/>
    <n v="4"/>
    <n v="4"/>
    <x v="6"/>
    <n v="4"/>
  </r>
  <r>
    <x v="90349"/>
    <x v="10"/>
    <s v="Justine Nisbet"/>
    <x v="18"/>
    <x v="29"/>
    <x v="2"/>
    <x v="2"/>
    <x v="2"/>
    <x v="60"/>
    <x v="606"/>
    <d v="2019-04-12T00:00:00"/>
    <x v="1192"/>
    <x v="50"/>
    <x v="11"/>
    <d v="2019-04-12T00:00:00"/>
    <s v="White, Michelle"/>
    <m/>
    <x v="22957"/>
    <x v="0"/>
    <n v="1"/>
    <n v="0"/>
    <n v="0"/>
    <x v="0"/>
    <x v="0"/>
    <n v="0"/>
    <n v="0"/>
    <n v="0"/>
    <s v="Partial Disclosure"/>
    <x v="0"/>
    <m/>
    <s v="N"/>
    <s v="Closed - Partial Disclosure"/>
    <n v="0"/>
    <n v="13"/>
    <x v="6"/>
    <n v="4"/>
  </r>
  <r>
    <x v="90350"/>
    <x v="10"/>
    <s v="Justine Nisbet"/>
    <x v="18"/>
    <x v="29"/>
    <x v="2"/>
    <x v="2"/>
    <x v="2"/>
    <x v="60"/>
    <x v="606"/>
    <d v="2019-04-12T00:00:00"/>
    <x v="1192"/>
    <x v="50"/>
    <x v="11"/>
    <d v="2019-04-12T00:00:00"/>
    <s v="White, Michelle"/>
    <m/>
    <x v="22957"/>
    <x v="0"/>
    <n v="1"/>
    <n v="0"/>
    <n v="0"/>
    <x v="0"/>
    <x v="0"/>
    <n v="0"/>
    <n v="0"/>
    <n v="0"/>
    <s v="Partial Disclosure"/>
    <x v="0"/>
    <m/>
    <s v="N"/>
    <s v="Closed - Partial Disclosure"/>
    <n v="0"/>
    <n v="11"/>
    <x v="6"/>
    <n v="4"/>
  </r>
  <r>
    <x v="90351"/>
    <x v="10"/>
    <s v="Justine Nisbet"/>
    <x v="18"/>
    <x v="29"/>
    <x v="2"/>
    <x v="1"/>
    <x v="3"/>
    <x v="0"/>
    <x v="2102"/>
    <d v="2019-03-26T00:00:00"/>
    <x v="572"/>
    <x v="11"/>
    <x v="9"/>
    <m/>
    <s v="Fisher, Samara"/>
    <m/>
    <x v="37447"/>
    <x v="0"/>
    <n v="1"/>
    <n v="0"/>
    <n v="0"/>
    <x v="0"/>
    <x v="0"/>
    <n v="0"/>
    <n v="0"/>
    <n v="0"/>
    <s v="Withdrawn"/>
    <x v="1"/>
    <s v="Outside Scope of Publication Policy"/>
    <s v="N"/>
    <s v="Closed - Withdrawn"/>
    <n v="0"/>
    <n v="0"/>
    <x v="6"/>
    <n v="4"/>
  </r>
  <r>
    <x v="90352"/>
    <x v="10"/>
    <s v="Justine Nisbet"/>
    <x v="18"/>
    <x v="29"/>
    <x v="2"/>
    <x v="2"/>
    <x v="2"/>
    <x v="94"/>
    <x v="599"/>
    <d v="2019-04-16T00:00:00"/>
    <x v="594"/>
    <x v="3"/>
    <x v="11"/>
    <d v="2019-04-16T00:00:00"/>
    <s v="Mowers, Kristi"/>
    <m/>
    <x v="22494"/>
    <x v="0"/>
    <n v="1"/>
    <n v="0"/>
    <n v="0"/>
    <x v="0"/>
    <x v="0"/>
    <n v="0"/>
    <n v="0"/>
    <n v="0"/>
    <s v="No Resp. Records Exist/Located"/>
    <x v="0"/>
    <m/>
    <s v="N"/>
    <s v="Closed - No Resp. Records Exist/Located"/>
    <n v="0"/>
    <n v="0"/>
    <x v="6"/>
    <n v="4"/>
  </r>
  <r>
    <x v="90353"/>
    <x v="10"/>
    <s v="Justine Nisbet"/>
    <x v="18"/>
    <x v="29"/>
    <x v="2"/>
    <x v="2"/>
    <x v="2"/>
    <x v="60"/>
    <x v="607"/>
    <d v="2019-03-20T00:00:00"/>
    <x v="582"/>
    <x v="27"/>
    <x v="11"/>
    <d v="2019-03-20T00:00:00"/>
    <s v="De Smet, Gerry"/>
    <m/>
    <x v="22957"/>
    <x v="0"/>
    <n v="1"/>
    <n v="0"/>
    <n v="0"/>
    <x v="0"/>
    <x v="0"/>
    <n v="0"/>
    <n v="0"/>
    <n v="0"/>
    <s v="Partial Disclosure"/>
    <x v="0"/>
    <m/>
    <s v="N"/>
    <s v="Closed - Partial Disclosure"/>
    <n v="0"/>
    <n v="0"/>
    <x v="6"/>
    <n v="4"/>
  </r>
  <r>
    <x v="90354"/>
    <x v="10"/>
    <s v="Justine Nisbet"/>
    <x v="18"/>
    <x v="29"/>
    <x v="2"/>
    <x v="2"/>
    <x v="2"/>
    <x v="60"/>
    <x v="607"/>
    <d v="2019-04-18T00:00:00"/>
    <x v="582"/>
    <x v="23"/>
    <x v="11"/>
    <d v="2019-04-18T00:00:00"/>
    <s v="Mowers, Kristi"/>
    <m/>
    <x v="22957"/>
    <x v="0"/>
    <n v="1"/>
    <n v="0"/>
    <n v="0"/>
    <x v="0"/>
    <x v="0"/>
    <n v="0"/>
    <n v="0"/>
    <n v="0"/>
    <s v="Partial Disclosure"/>
    <x v="0"/>
    <m/>
    <s v="N"/>
    <s v="Closed - Partial Disclosure"/>
    <n v="61"/>
    <n v="61"/>
    <x v="6"/>
    <n v="4"/>
  </r>
  <r>
    <x v="90355"/>
    <x v="10"/>
    <s v="Justine Nisbet"/>
    <x v="18"/>
    <x v="29"/>
    <x v="2"/>
    <x v="2"/>
    <x v="2"/>
    <x v="60"/>
    <x v="607"/>
    <d v="2019-04-23T00:00:00"/>
    <x v="582"/>
    <x v="9"/>
    <x v="11"/>
    <d v="2019-04-23T00:00:00"/>
    <s v="White, Michelle"/>
    <m/>
    <x v="22957"/>
    <x v="0"/>
    <n v="1"/>
    <n v="0"/>
    <n v="0"/>
    <x v="0"/>
    <x v="0"/>
    <n v="0"/>
    <n v="0"/>
    <n v="0"/>
    <s v="Partial Disclosure"/>
    <x v="0"/>
    <m/>
    <s v="N"/>
    <s v="Closed - Partial Disclosure"/>
    <n v="0"/>
    <n v="51"/>
    <x v="6"/>
    <n v="4"/>
  </r>
  <r>
    <x v="90356"/>
    <x v="10"/>
    <s v="Justine Nisbet"/>
    <x v="18"/>
    <x v="29"/>
    <x v="2"/>
    <x v="1"/>
    <x v="3"/>
    <x v="0"/>
    <x v="2103"/>
    <d v="2019-05-14T00:00:00"/>
    <x v="1202"/>
    <x v="19"/>
    <x v="5"/>
    <m/>
    <s v="Sanderson, Kristen"/>
    <m/>
    <x v="37448"/>
    <x v="0"/>
    <n v="1"/>
    <n v="0"/>
    <n v="0"/>
    <x v="0"/>
    <x v="0"/>
    <n v="0"/>
    <n v="0"/>
    <n v="0"/>
    <s v="Partial Disclosure"/>
    <x v="2"/>
    <m/>
    <s v="Y"/>
    <s v="Closed - Partial Disclosure"/>
    <n v="126"/>
    <n v="126"/>
    <x v="6"/>
    <n v="4"/>
  </r>
  <r>
    <x v="90357"/>
    <x v="10"/>
    <s v="Justine Nisbet"/>
    <x v="18"/>
    <x v="29"/>
    <x v="2"/>
    <x v="2"/>
    <x v="2"/>
    <x v="60"/>
    <x v="607"/>
    <d v="2019-04-04T00:00:00"/>
    <x v="582"/>
    <x v="36"/>
    <x v="9"/>
    <m/>
    <s v="Lutte, Nicola"/>
    <m/>
    <x v="22957"/>
    <x v="0"/>
    <n v="1"/>
    <n v="0"/>
    <n v="0"/>
    <x v="0"/>
    <x v="0"/>
    <n v="0"/>
    <n v="0"/>
    <n v="0"/>
    <s v="No Resp. Records Exist/Located"/>
    <x v="0"/>
    <m/>
    <s v="N"/>
    <s v="Closed - No Resp. Records Exist/Located"/>
    <n v="0"/>
    <n v="0"/>
    <x v="6"/>
    <n v="4"/>
  </r>
  <r>
    <x v="90358"/>
    <x v="10"/>
    <s v="Justine Nisbet"/>
    <x v="18"/>
    <x v="29"/>
    <x v="2"/>
    <x v="2"/>
    <x v="2"/>
    <x v="60"/>
    <x v="624"/>
    <d v="2019-03-28T00:00:00"/>
    <x v="631"/>
    <x v="16"/>
    <x v="11"/>
    <m/>
    <s v="De Smet, Gerry"/>
    <m/>
    <x v="22957"/>
    <x v="0"/>
    <n v="1"/>
    <n v="0"/>
    <n v="0"/>
    <x v="0"/>
    <x v="0"/>
    <n v="0"/>
    <n v="0"/>
    <n v="0"/>
    <s v="Partial Disclosure"/>
    <x v="0"/>
    <m/>
    <s v="N"/>
    <s v="Closed - Partial Disclosure"/>
    <n v="0"/>
    <n v="3"/>
    <x v="6"/>
    <n v="4"/>
  </r>
  <r>
    <x v="90359"/>
    <x v="10"/>
    <s v="Justine Nisbet"/>
    <x v="18"/>
    <x v="29"/>
    <x v="2"/>
    <x v="2"/>
    <x v="2"/>
    <x v="60"/>
    <x v="624"/>
    <d v="2019-04-01T00:00:00"/>
    <x v="631"/>
    <x v="40"/>
    <x v="11"/>
    <d v="2019-04-01T00:00:00"/>
    <s v="White, Michelle"/>
    <m/>
    <x v="22957"/>
    <x v="0"/>
    <n v="1"/>
    <n v="0"/>
    <n v="0"/>
    <x v="0"/>
    <x v="0"/>
    <n v="0"/>
    <n v="0"/>
    <n v="0"/>
    <s v="Partial Disclosure"/>
    <x v="0"/>
    <m/>
    <s v="N"/>
    <s v="Closed - Partial Disclosure"/>
    <n v="0"/>
    <n v="3"/>
    <x v="6"/>
    <n v="4"/>
  </r>
  <r>
    <x v="90360"/>
    <x v="10"/>
    <s v="Justine Nisbet"/>
    <x v="18"/>
    <x v="29"/>
    <x v="2"/>
    <x v="2"/>
    <x v="2"/>
    <x v="60"/>
    <x v="624"/>
    <d v="2019-04-17T00:00:00"/>
    <x v="631"/>
    <x v="5"/>
    <x v="10"/>
    <d v="2019-04-16T00:00:00"/>
    <s v="White, Michelle"/>
    <m/>
    <x v="22957"/>
    <x v="0"/>
    <n v="1"/>
    <n v="0"/>
    <n v="0"/>
    <x v="0"/>
    <x v="0"/>
    <n v="0"/>
    <n v="0"/>
    <n v="0"/>
    <s v="Abandoned"/>
    <x v="0"/>
    <m/>
    <s v="N"/>
    <s v="Closed - Abandoned"/>
    <n v="0"/>
    <n v="0"/>
    <x v="6"/>
    <n v="4"/>
  </r>
  <r>
    <x v="90361"/>
    <x v="10"/>
    <s v="Justine Nisbet"/>
    <x v="18"/>
    <x v="29"/>
    <x v="2"/>
    <x v="2"/>
    <x v="2"/>
    <x v="60"/>
    <x v="607"/>
    <d v="2019-04-01T00:00:00"/>
    <x v="582"/>
    <x v="2"/>
    <x v="11"/>
    <d v="2019-04-01T00:00:00"/>
    <s v="White, Michelle"/>
    <m/>
    <x v="22957"/>
    <x v="0"/>
    <n v="1"/>
    <n v="0"/>
    <n v="0"/>
    <x v="0"/>
    <x v="0"/>
    <n v="0"/>
    <n v="0"/>
    <n v="0"/>
    <s v="Partial Disclosure"/>
    <x v="0"/>
    <m/>
    <s v="N"/>
    <s v="Closed - Partial Disclosure"/>
    <n v="0"/>
    <n v="7"/>
    <x v="6"/>
    <n v="4"/>
  </r>
  <r>
    <x v="90362"/>
    <x v="10"/>
    <s v="Justine Nisbet"/>
    <x v="18"/>
    <x v="29"/>
    <x v="2"/>
    <x v="2"/>
    <x v="4"/>
    <x v="95"/>
    <x v="624"/>
    <d v="2019-04-10T00:00:00"/>
    <x v="631"/>
    <x v="17"/>
    <x v="9"/>
    <m/>
    <s v="Mowers, Kristi"/>
    <m/>
    <x v="23553"/>
    <x v="0"/>
    <n v="1"/>
    <n v="0"/>
    <n v="0"/>
    <x v="0"/>
    <x v="0"/>
    <n v="0"/>
    <n v="0"/>
    <n v="0"/>
    <s v="Withdrawn"/>
    <x v="0"/>
    <m/>
    <s v="N"/>
    <s v="Closed - Withdrawn"/>
    <n v="0"/>
    <n v="0"/>
    <x v="6"/>
    <n v="4"/>
  </r>
  <r>
    <x v="90363"/>
    <x v="10"/>
    <s v="Justine Nisbet"/>
    <x v="18"/>
    <x v="29"/>
    <x v="2"/>
    <x v="2"/>
    <x v="2"/>
    <x v="60"/>
    <x v="609"/>
    <d v="2019-04-17T00:00:00"/>
    <x v="2144"/>
    <x v="50"/>
    <x v="11"/>
    <m/>
    <s v="Fisher, Samara"/>
    <m/>
    <x v="22957"/>
    <x v="0"/>
    <n v="1"/>
    <n v="0"/>
    <n v="0"/>
    <x v="0"/>
    <x v="0"/>
    <n v="0"/>
    <n v="0"/>
    <n v="0"/>
    <s v="Full Disclosure"/>
    <x v="0"/>
    <m/>
    <s v="N"/>
    <s v="Closed - Full Disclosure"/>
    <n v="8"/>
    <n v="8"/>
    <x v="6"/>
    <n v="4"/>
  </r>
  <r>
    <x v="90364"/>
    <x v="10"/>
    <s v="Justine Nisbet"/>
    <x v="18"/>
    <x v="29"/>
    <x v="2"/>
    <x v="2"/>
    <x v="2"/>
    <x v="60"/>
    <x v="609"/>
    <d v="2019-03-29T00:00:00"/>
    <x v="2144"/>
    <x v="16"/>
    <x v="11"/>
    <d v="2019-03-29T00:00:00"/>
    <s v="White, Michelle"/>
    <m/>
    <x v="22957"/>
    <x v="0"/>
    <n v="1"/>
    <n v="0"/>
    <n v="0"/>
    <x v="0"/>
    <x v="0"/>
    <n v="0"/>
    <n v="0"/>
    <n v="0"/>
    <s v="Partial Disclosure"/>
    <x v="0"/>
    <m/>
    <s v="N"/>
    <s v="Closed - Partial Disclosure"/>
    <n v="0"/>
    <n v="4"/>
    <x v="6"/>
    <n v="4"/>
  </r>
  <r>
    <x v="90365"/>
    <x v="10"/>
    <s v="Justine Nisbet"/>
    <x v="18"/>
    <x v="29"/>
    <x v="2"/>
    <x v="2"/>
    <x v="7"/>
    <x v="8"/>
    <x v="2107"/>
    <d v="2019-04-29T00:00:00"/>
    <x v="2163"/>
    <x v="28"/>
    <x v="9"/>
    <d v="2019-04-29T00:00:00"/>
    <s v="Wentz, Andrea"/>
    <m/>
    <x v="630"/>
    <x v="0"/>
    <n v="1"/>
    <n v="0"/>
    <n v="0"/>
    <x v="0"/>
    <x v="0"/>
    <n v="0"/>
    <n v="0"/>
    <n v="0"/>
    <s v="Abandoned"/>
    <x v="0"/>
    <m/>
    <s v="N"/>
    <s v="Closed - Abandoned"/>
    <n v="0"/>
    <n v="0"/>
    <x v="7"/>
    <n v="1"/>
  </r>
  <r>
    <x v="90366"/>
    <x v="10"/>
    <s v="Justine Nisbet"/>
    <x v="18"/>
    <x v="29"/>
    <x v="2"/>
    <x v="1"/>
    <x v="3"/>
    <x v="0"/>
    <x v="2099"/>
    <d v="2019-02-28T00:00:00"/>
    <x v="586"/>
    <x v="24"/>
    <x v="9"/>
    <d v="2019-02-28T00:00:00"/>
    <s v="Fisher, Samara"/>
    <m/>
    <x v="37449"/>
    <x v="0"/>
    <n v="1"/>
    <n v="0"/>
    <n v="0"/>
    <x v="0"/>
    <x v="0"/>
    <n v="0"/>
    <n v="0"/>
    <n v="0"/>
    <s v="Withdrawn"/>
    <x v="1"/>
    <s v="Outside Scope of Publication Policy"/>
    <s v="N"/>
    <s v="Closed - Withdrawn"/>
    <n v="0"/>
    <n v="0"/>
    <x v="6"/>
    <n v="4"/>
  </r>
  <r>
    <x v="90367"/>
    <x v="10"/>
    <s v="Justine Nisbet"/>
    <x v="18"/>
    <x v="29"/>
    <x v="2"/>
    <x v="1"/>
    <x v="3"/>
    <x v="0"/>
    <x v="1121"/>
    <d v="2019-03-18T00:00:00"/>
    <x v="588"/>
    <x v="51"/>
    <x v="9"/>
    <m/>
    <s v="Lutte, Nicola"/>
    <m/>
    <x v="37450"/>
    <x v="0"/>
    <n v="1"/>
    <n v="0"/>
    <n v="0"/>
    <x v="0"/>
    <x v="0"/>
    <n v="0"/>
    <n v="0"/>
    <n v="0"/>
    <s v="No Resp. Records Exist/Located"/>
    <x v="1"/>
    <s v="Outside Scope of Publication Policy"/>
    <s v="N"/>
    <s v="Closed - No Resp. Records Exist/Located"/>
    <n v="0"/>
    <n v="0"/>
    <x v="6"/>
    <n v="4"/>
  </r>
  <r>
    <x v="90368"/>
    <x v="10"/>
    <s v="Justine Nisbet"/>
    <x v="18"/>
    <x v="29"/>
    <x v="2"/>
    <x v="1"/>
    <x v="3"/>
    <x v="0"/>
    <x v="2099"/>
    <d v="2019-03-22T00:00:00"/>
    <x v="586"/>
    <x v="29"/>
    <x v="5"/>
    <d v="2019-03-22T00:00:00"/>
    <s v="Foster, Anita"/>
    <m/>
    <x v="37451"/>
    <x v="0"/>
    <n v="1"/>
    <n v="0"/>
    <n v="0"/>
    <x v="0"/>
    <x v="0"/>
    <n v="0"/>
    <n v="0"/>
    <n v="0"/>
    <s v="Full Disclosure"/>
    <x v="2"/>
    <m/>
    <s v="N"/>
    <s v="Closed - Full Disclosure"/>
    <n v="0"/>
    <n v="5"/>
    <x v="6"/>
    <n v="4"/>
  </r>
  <r>
    <x v="90369"/>
    <x v="10"/>
    <s v="Justine Nisbet"/>
    <x v="18"/>
    <x v="29"/>
    <x v="2"/>
    <x v="1"/>
    <x v="3"/>
    <x v="0"/>
    <x v="2099"/>
    <d v="2019-05-13T00:00:00"/>
    <x v="638"/>
    <x v="18"/>
    <x v="5"/>
    <m/>
    <s v="Fisher, Samara"/>
    <m/>
    <x v="37452"/>
    <x v="0"/>
    <n v="1"/>
    <n v="0"/>
    <n v="0"/>
    <x v="0"/>
    <x v="0"/>
    <n v="0"/>
    <n v="0"/>
    <n v="0"/>
    <s v="Partial Disclosure"/>
    <x v="2"/>
    <m/>
    <s v="Y"/>
    <s v="Closed - Partial Disclosure"/>
    <n v="172"/>
    <n v="172"/>
    <x v="6"/>
    <n v="4"/>
  </r>
  <r>
    <x v="90370"/>
    <x v="10"/>
    <s v="Justine Nisbet"/>
    <x v="18"/>
    <x v="29"/>
    <x v="2"/>
    <x v="2"/>
    <x v="2"/>
    <x v="60"/>
    <x v="583"/>
    <d v="2019-04-01T00:00:00"/>
    <x v="637"/>
    <x v="16"/>
    <x v="11"/>
    <d v="2019-04-01T00:00:00"/>
    <s v="White, Michelle"/>
    <m/>
    <x v="22957"/>
    <x v="0"/>
    <n v="1"/>
    <n v="0"/>
    <n v="0"/>
    <x v="0"/>
    <x v="0"/>
    <n v="0"/>
    <n v="0"/>
    <n v="0"/>
    <s v="Partial Disclosure"/>
    <x v="0"/>
    <m/>
    <s v="N"/>
    <s v="Closed - Partial Disclosure"/>
    <n v="0"/>
    <n v="2"/>
    <x v="6"/>
    <n v="4"/>
  </r>
  <r>
    <x v="90371"/>
    <x v="10"/>
    <s v="Justine Nisbet"/>
    <x v="18"/>
    <x v="29"/>
    <x v="2"/>
    <x v="2"/>
    <x v="2"/>
    <x v="60"/>
    <x v="583"/>
    <d v="2019-03-29T00:00:00"/>
    <x v="637"/>
    <x v="60"/>
    <x v="11"/>
    <d v="2019-03-29T00:00:00"/>
    <s v="White, Michelle"/>
    <m/>
    <x v="22957"/>
    <x v="0"/>
    <n v="1"/>
    <n v="0"/>
    <n v="0"/>
    <x v="0"/>
    <x v="0"/>
    <n v="0"/>
    <n v="0"/>
    <n v="0"/>
    <s v="Partial Disclosure"/>
    <x v="0"/>
    <m/>
    <s v="N"/>
    <s v="Closed - Partial Disclosure"/>
    <n v="0"/>
    <n v="2"/>
    <x v="6"/>
    <n v="4"/>
  </r>
  <r>
    <x v="90372"/>
    <x v="10"/>
    <s v="Justine Nisbet"/>
    <x v="18"/>
    <x v="29"/>
    <x v="2"/>
    <x v="2"/>
    <x v="2"/>
    <x v="60"/>
    <x v="583"/>
    <d v="2019-04-01T00:00:00"/>
    <x v="637"/>
    <x v="16"/>
    <x v="11"/>
    <d v="2019-04-01T00:00:00"/>
    <s v="White, Michelle"/>
    <m/>
    <x v="22957"/>
    <x v="0"/>
    <n v="1"/>
    <n v="0"/>
    <n v="0"/>
    <x v="0"/>
    <x v="0"/>
    <n v="0"/>
    <n v="0"/>
    <n v="0"/>
    <s v="Partial Disclosure"/>
    <x v="0"/>
    <m/>
    <s v="N"/>
    <s v="Closed - Partial Disclosure"/>
    <n v="0"/>
    <n v="4"/>
    <x v="6"/>
    <n v="4"/>
  </r>
  <r>
    <x v="90373"/>
    <x v="1"/>
    <s v="Natalie Appleton"/>
    <x v="18"/>
    <x v="29"/>
    <x v="2"/>
    <x v="1"/>
    <x v="6"/>
    <x v="0"/>
    <x v="1121"/>
    <d v="2019-03-12T00:00:00"/>
    <x v="588"/>
    <x v="55"/>
    <x v="9"/>
    <d v="2019-03-12T00:00:00"/>
    <s v="Babecy, Elizabeth"/>
    <m/>
    <x v="37453"/>
    <x v="0"/>
    <n v="1"/>
    <n v="0"/>
    <n v="0"/>
    <x v="0"/>
    <x v="0"/>
    <n v="0"/>
    <n v="0"/>
    <n v="0"/>
    <s v="No Resp. Records Exist/Located"/>
    <x v="1"/>
    <s v="Outside Scope of Publication Policy"/>
    <s v="N"/>
    <s v="Closed - No Resp. Records Exist/Located"/>
    <n v="0"/>
    <n v="0"/>
    <x v="6"/>
    <n v="4"/>
  </r>
  <r>
    <x v="90374"/>
    <x v="10"/>
    <s v="Justine Nisbet"/>
    <x v="18"/>
    <x v="29"/>
    <x v="2"/>
    <x v="2"/>
    <x v="2"/>
    <x v="60"/>
    <x v="583"/>
    <d v="2019-04-16T00:00:00"/>
    <x v="637"/>
    <x v="32"/>
    <x v="11"/>
    <d v="2019-04-16T00:00:00"/>
    <s v="White, Michelle"/>
    <m/>
    <x v="22957"/>
    <x v="0"/>
    <n v="1"/>
    <n v="0"/>
    <n v="0"/>
    <x v="0"/>
    <x v="0"/>
    <n v="0"/>
    <n v="0"/>
    <n v="0"/>
    <s v="Partial Disclosure"/>
    <x v="0"/>
    <m/>
    <s v="N"/>
    <s v="Closed - Partial Disclosure"/>
    <n v="0"/>
    <n v="43"/>
    <x v="6"/>
    <n v="4"/>
  </r>
  <r>
    <x v="90375"/>
    <x v="10"/>
    <s v="Justine Nisbet"/>
    <x v="18"/>
    <x v="29"/>
    <x v="2"/>
    <x v="2"/>
    <x v="2"/>
    <x v="94"/>
    <x v="608"/>
    <d v="2019-04-17T00:00:00"/>
    <x v="1212"/>
    <x v="32"/>
    <x v="11"/>
    <m/>
    <s v="Fisher, Samara"/>
    <m/>
    <x v="22494"/>
    <x v="0"/>
    <n v="1"/>
    <n v="0"/>
    <n v="0"/>
    <x v="0"/>
    <x v="0"/>
    <n v="0"/>
    <n v="0"/>
    <n v="0"/>
    <s v="Full Disclosure"/>
    <x v="0"/>
    <m/>
    <s v="N"/>
    <s v="Closed - Full Disclosure"/>
    <n v="10"/>
    <n v="10"/>
    <x v="6"/>
    <n v="4"/>
  </r>
  <r>
    <x v="90376"/>
    <x v="10"/>
    <s v="Justine Nisbet"/>
    <x v="18"/>
    <x v="29"/>
    <x v="2"/>
    <x v="2"/>
    <x v="2"/>
    <x v="60"/>
    <x v="608"/>
    <d v="2019-04-16T00:00:00"/>
    <x v="1212"/>
    <x v="29"/>
    <x v="11"/>
    <d v="2019-04-16T00:00:00"/>
    <s v="White, Michelle"/>
    <m/>
    <x v="22957"/>
    <x v="0"/>
    <n v="1"/>
    <n v="0"/>
    <n v="0"/>
    <x v="0"/>
    <x v="0"/>
    <n v="0"/>
    <n v="0"/>
    <n v="0"/>
    <s v="Partial Disclosure"/>
    <x v="0"/>
    <m/>
    <s v="N"/>
    <s v="Closed - Partial Disclosure"/>
    <n v="0"/>
    <n v="10"/>
    <x v="6"/>
    <n v="4"/>
  </r>
  <r>
    <x v="90377"/>
    <x v="10"/>
    <s v="Justine Nisbet"/>
    <x v="18"/>
    <x v="29"/>
    <x v="2"/>
    <x v="2"/>
    <x v="2"/>
    <x v="8"/>
    <x v="2107"/>
    <d v="2019-04-29T00:00:00"/>
    <x v="2163"/>
    <x v="28"/>
    <x v="9"/>
    <d v="2019-04-29T00:00:00"/>
    <s v="Wentz, Andrea"/>
    <m/>
    <x v="630"/>
    <x v="0"/>
    <n v="1"/>
    <n v="0"/>
    <n v="0"/>
    <x v="0"/>
    <x v="0"/>
    <n v="0"/>
    <n v="0"/>
    <n v="0"/>
    <s v="Withdrawn"/>
    <x v="0"/>
    <m/>
    <s v="N"/>
    <s v="Closed - Withdrawn"/>
    <n v="0"/>
    <n v="0"/>
    <x v="7"/>
    <n v="1"/>
  </r>
  <r>
    <x v="90378"/>
    <x v="1"/>
    <s v="Natalie Appleton"/>
    <x v="18"/>
    <x v="29"/>
    <x v="2"/>
    <x v="2"/>
    <x v="2"/>
    <x v="94"/>
    <x v="608"/>
    <d v="2019-04-04T00:00:00"/>
    <x v="1212"/>
    <x v="40"/>
    <x v="9"/>
    <d v="2019-04-04T00:00:00"/>
    <s v="Babecy, Elizabeth"/>
    <m/>
    <x v="22494"/>
    <x v="0"/>
    <n v="1"/>
    <n v="0"/>
    <n v="0"/>
    <x v="0"/>
    <x v="0"/>
    <n v="0"/>
    <n v="0"/>
    <n v="0"/>
    <s v="No Resp. Records Exist/Located"/>
    <x v="0"/>
    <m/>
    <s v="N"/>
    <s v="Closed - No Resp. Records Exist/Located"/>
    <n v="0"/>
    <n v="0"/>
    <x v="6"/>
    <n v="4"/>
  </r>
  <r>
    <x v="90379"/>
    <x v="10"/>
    <s v="Justine Nisbet"/>
    <x v="18"/>
    <x v="29"/>
    <x v="2"/>
    <x v="1"/>
    <x v="1"/>
    <x v="0"/>
    <x v="600"/>
    <d v="2020-11-26T00:00:00"/>
    <x v="729"/>
    <x v="279"/>
    <x v="5"/>
    <d v="2020-11-26T00:00:00"/>
    <s v="Kardoush, Suzanne"/>
    <s v="XGR-2019-91124"/>
    <x v="1036"/>
    <x v="0"/>
    <n v="0"/>
    <n v="1"/>
    <n v="0"/>
    <x v="105"/>
    <x v="0"/>
    <n v="0"/>
    <n v="0"/>
    <n v="0"/>
    <s v="Partial Disclosure"/>
    <x v="2"/>
    <m/>
    <s v="Y"/>
    <s v="Closed - Partial Disclosure"/>
    <n v="455"/>
    <n v="455"/>
    <x v="6"/>
    <n v="4"/>
  </r>
  <r>
    <x v="90380"/>
    <x v="10"/>
    <s v="Justine Nisbet"/>
    <x v="18"/>
    <x v="29"/>
    <x v="2"/>
    <x v="2"/>
    <x v="7"/>
    <x v="95"/>
    <x v="607"/>
    <d v="2019-06-06T00:00:00"/>
    <x v="642"/>
    <x v="7"/>
    <x v="11"/>
    <m/>
    <s v="De Smet, Gerry"/>
    <m/>
    <x v="23553"/>
    <x v="0"/>
    <n v="1"/>
    <n v="0"/>
    <n v="0"/>
    <x v="0"/>
    <x v="0"/>
    <n v="0"/>
    <n v="0"/>
    <n v="0"/>
    <s v="Partial Disclosure"/>
    <x v="0"/>
    <m/>
    <s v="Y"/>
    <s v="Closed - Partial Disclosure"/>
    <n v="0"/>
    <n v="209"/>
    <x v="6"/>
    <n v="4"/>
  </r>
  <r>
    <x v="90381"/>
    <x v="10"/>
    <s v="Justine Nisbet"/>
    <x v="18"/>
    <x v="29"/>
    <x v="2"/>
    <x v="2"/>
    <x v="2"/>
    <x v="60"/>
    <x v="625"/>
    <d v="2019-04-08T00:00:00"/>
    <x v="1215"/>
    <x v="2"/>
    <x v="9"/>
    <m/>
    <s v="Lutte, Nicola"/>
    <m/>
    <x v="22957"/>
    <x v="0"/>
    <n v="1"/>
    <n v="0"/>
    <n v="0"/>
    <x v="0"/>
    <x v="0"/>
    <n v="0"/>
    <n v="0"/>
    <n v="0"/>
    <s v="No Resp. Records Exist/Located"/>
    <x v="0"/>
    <m/>
    <s v="N"/>
    <s v="Closed - No Resp. Records Exist/Located"/>
    <n v="0"/>
    <n v="0"/>
    <x v="6"/>
    <n v="4"/>
  </r>
  <r>
    <x v="90382"/>
    <x v="10"/>
    <s v="Justine Nisbet"/>
    <x v="18"/>
    <x v="29"/>
    <x v="2"/>
    <x v="2"/>
    <x v="2"/>
    <x v="60"/>
    <x v="625"/>
    <d v="2019-04-18T00:00:00"/>
    <x v="1215"/>
    <x v="32"/>
    <x v="11"/>
    <d v="2019-04-18T00:00:00"/>
    <s v="Mowers, Kristi"/>
    <m/>
    <x v="22957"/>
    <x v="0"/>
    <n v="1"/>
    <n v="0"/>
    <n v="0"/>
    <x v="0"/>
    <x v="0"/>
    <n v="0"/>
    <n v="0"/>
    <n v="0"/>
    <s v="Partial Disclosure"/>
    <x v="0"/>
    <m/>
    <s v="N"/>
    <s v="Closed - Partial Disclosure"/>
    <n v="4"/>
    <n v="4"/>
    <x v="6"/>
    <n v="4"/>
  </r>
  <r>
    <x v="90383"/>
    <x v="10"/>
    <s v="Justine Nisbet"/>
    <x v="18"/>
    <x v="29"/>
    <x v="2"/>
    <x v="2"/>
    <x v="2"/>
    <x v="60"/>
    <x v="625"/>
    <d v="2019-04-16T00:00:00"/>
    <x v="1215"/>
    <x v="17"/>
    <x v="11"/>
    <d v="2019-04-16T00:00:00"/>
    <s v="White, Michelle"/>
    <m/>
    <x v="22957"/>
    <x v="0"/>
    <n v="1"/>
    <n v="0"/>
    <n v="0"/>
    <x v="0"/>
    <x v="0"/>
    <n v="0"/>
    <n v="0"/>
    <n v="0"/>
    <s v="Access Denied"/>
    <x v="0"/>
    <m/>
    <s v="N"/>
    <s v="Closed - Access Denied"/>
    <n v="0"/>
    <n v="0"/>
    <x v="6"/>
    <n v="4"/>
  </r>
  <r>
    <x v="90384"/>
    <x v="10"/>
    <s v="Justine Nisbet"/>
    <x v="18"/>
    <x v="29"/>
    <x v="2"/>
    <x v="2"/>
    <x v="2"/>
    <x v="60"/>
    <x v="625"/>
    <d v="2019-03-29T00:00:00"/>
    <x v="1215"/>
    <x v="74"/>
    <x v="9"/>
    <m/>
    <s v="Wentz, Andrea"/>
    <m/>
    <x v="22957"/>
    <x v="0"/>
    <n v="1"/>
    <n v="0"/>
    <n v="0"/>
    <x v="0"/>
    <x v="0"/>
    <n v="0"/>
    <n v="0"/>
    <n v="0"/>
    <s v="Access Denied"/>
    <x v="0"/>
    <m/>
    <s v="N"/>
    <s v="Closed - Access Denied"/>
    <n v="0"/>
    <n v="0"/>
    <x v="6"/>
    <n v="4"/>
  </r>
  <r>
    <x v="90385"/>
    <x v="10"/>
    <s v="Justine Nisbet"/>
    <x v="18"/>
    <x v="29"/>
    <x v="2"/>
    <x v="2"/>
    <x v="2"/>
    <x v="60"/>
    <x v="625"/>
    <d v="2019-03-28T00:00:00"/>
    <x v="1215"/>
    <x v="0"/>
    <x v="11"/>
    <m/>
    <s v="Fisher, Samara"/>
    <m/>
    <x v="22957"/>
    <x v="0"/>
    <n v="1"/>
    <n v="0"/>
    <n v="0"/>
    <x v="0"/>
    <x v="0"/>
    <n v="0"/>
    <n v="0"/>
    <n v="0"/>
    <s v="Partial Disclosure"/>
    <x v="0"/>
    <m/>
    <s v="N"/>
    <s v="Closed - Partial Disclosure"/>
    <n v="5"/>
    <n v="5"/>
    <x v="6"/>
    <n v="4"/>
  </r>
  <r>
    <x v="90386"/>
    <x v="10"/>
    <s v="Justine Nisbet"/>
    <x v="18"/>
    <x v="29"/>
    <x v="2"/>
    <x v="2"/>
    <x v="2"/>
    <x v="60"/>
    <x v="625"/>
    <d v="2019-04-23T00:00:00"/>
    <x v="1215"/>
    <x v="45"/>
    <x v="11"/>
    <d v="2019-04-23T00:00:00"/>
    <s v="White, Michelle"/>
    <m/>
    <x v="22957"/>
    <x v="0"/>
    <n v="1"/>
    <n v="0"/>
    <n v="0"/>
    <x v="0"/>
    <x v="0"/>
    <n v="0"/>
    <n v="0"/>
    <n v="0"/>
    <s v="Partial Disclosure"/>
    <x v="0"/>
    <m/>
    <s v="N"/>
    <s v="Closed - Partial Disclosure"/>
    <n v="0"/>
    <n v="34"/>
    <x v="6"/>
    <n v="4"/>
  </r>
  <r>
    <x v="90387"/>
    <x v="10"/>
    <s v="Justine Nisbet"/>
    <x v="18"/>
    <x v="29"/>
    <x v="2"/>
    <x v="2"/>
    <x v="2"/>
    <x v="60"/>
    <x v="626"/>
    <d v="2019-04-12T00:00:00"/>
    <x v="1214"/>
    <x v="36"/>
    <x v="11"/>
    <d v="2019-04-12T00:00:00"/>
    <s v="White, Michelle"/>
    <m/>
    <x v="22957"/>
    <x v="0"/>
    <n v="1"/>
    <n v="0"/>
    <n v="0"/>
    <x v="0"/>
    <x v="0"/>
    <n v="0"/>
    <n v="0"/>
    <n v="0"/>
    <s v="Partial Disclosure"/>
    <x v="0"/>
    <m/>
    <s v="N"/>
    <s v="Closed - Partial Disclosure"/>
    <n v="0"/>
    <n v="17"/>
    <x v="6"/>
    <n v="4"/>
  </r>
  <r>
    <x v="90388"/>
    <x v="10"/>
    <s v="Justine Nisbet"/>
    <x v="18"/>
    <x v="29"/>
    <x v="2"/>
    <x v="2"/>
    <x v="2"/>
    <x v="60"/>
    <x v="626"/>
    <d v="2019-04-16T00:00:00"/>
    <x v="1214"/>
    <x v="39"/>
    <x v="11"/>
    <d v="2019-04-16T00:00:00"/>
    <s v="White, Michelle"/>
    <m/>
    <x v="22957"/>
    <x v="0"/>
    <n v="1"/>
    <n v="0"/>
    <n v="0"/>
    <x v="0"/>
    <x v="0"/>
    <n v="0"/>
    <n v="0"/>
    <n v="0"/>
    <s v="Partial Disclosure"/>
    <x v="0"/>
    <m/>
    <s v="N"/>
    <s v="Closed - Partial Disclosure"/>
    <n v="0"/>
    <n v="7"/>
    <x v="6"/>
    <n v="4"/>
  </r>
  <r>
    <x v="90389"/>
    <x v="10"/>
    <s v="Justine Nisbet"/>
    <x v="18"/>
    <x v="29"/>
    <x v="2"/>
    <x v="2"/>
    <x v="2"/>
    <x v="60"/>
    <x v="626"/>
    <d v="2019-04-16T00:00:00"/>
    <x v="1214"/>
    <x v="39"/>
    <x v="11"/>
    <d v="2019-04-16T00:00:00"/>
    <s v="White, Michelle"/>
    <m/>
    <x v="22957"/>
    <x v="0"/>
    <n v="1"/>
    <n v="0"/>
    <n v="0"/>
    <x v="0"/>
    <x v="0"/>
    <n v="0"/>
    <n v="0"/>
    <n v="0"/>
    <s v="Partial Disclosure"/>
    <x v="0"/>
    <m/>
    <s v="N"/>
    <s v="Closed - Partial Disclosure"/>
    <n v="0"/>
    <n v="7"/>
    <x v="6"/>
    <n v="4"/>
  </r>
  <r>
    <x v="90390"/>
    <x v="10"/>
    <s v="Justine Nisbet"/>
    <x v="18"/>
    <x v="29"/>
    <x v="2"/>
    <x v="2"/>
    <x v="2"/>
    <x v="60"/>
    <x v="626"/>
    <d v="2019-04-18T00:00:00"/>
    <x v="1214"/>
    <x v="29"/>
    <x v="11"/>
    <d v="2019-04-18T00:00:00"/>
    <s v="Mowers, Kristi"/>
    <m/>
    <x v="22957"/>
    <x v="0"/>
    <n v="1"/>
    <n v="0"/>
    <n v="0"/>
    <x v="0"/>
    <x v="0"/>
    <n v="0"/>
    <n v="0"/>
    <n v="0"/>
    <s v="Partial Disclosure"/>
    <x v="0"/>
    <m/>
    <s v="N"/>
    <s v="Closed - Partial Disclosure"/>
    <n v="15"/>
    <n v="15"/>
    <x v="6"/>
    <n v="4"/>
  </r>
  <r>
    <x v="90391"/>
    <x v="1"/>
    <s v="Natalie Appleton"/>
    <x v="18"/>
    <x v="29"/>
    <x v="2"/>
    <x v="2"/>
    <x v="2"/>
    <x v="60"/>
    <x v="627"/>
    <d v="2019-04-09T00:00:00"/>
    <x v="1194"/>
    <x v="40"/>
    <x v="11"/>
    <d v="2019-04-09T00:00:00"/>
    <s v="Babecy, Elizabeth"/>
    <m/>
    <x v="22957"/>
    <x v="0"/>
    <n v="1"/>
    <n v="0"/>
    <n v="0"/>
    <x v="0"/>
    <x v="0"/>
    <n v="0"/>
    <n v="0"/>
    <n v="0"/>
    <s v="Partial Disclosure"/>
    <x v="0"/>
    <m/>
    <s v="N"/>
    <s v="Closed - Partial Disclosure"/>
    <n v="23"/>
    <n v="23"/>
    <x v="6"/>
    <n v="4"/>
  </r>
  <r>
    <x v="90392"/>
    <x v="10"/>
    <s v="Justine Nisbet"/>
    <x v="18"/>
    <x v="29"/>
    <x v="2"/>
    <x v="2"/>
    <x v="2"/>
    <x v="60"/>
    <x v="627"/>
    <d v="2019-04-23T00:00:00"/>
    <x v="1194"/>
    <x v="29"/>
    <x v="11"/>
    <d v="2019-04-23T00:00:00"/>
    <s v="White, Michelle"/>
    <m/>
    <x v="22957"/>
    <x v="0"/>
    <n v="1"/>
    <n v="0"/>
    <n v="0"/>
    <x v="0"/>
    <x v="0"/>
    <n v="0"/>
    <n v="0"/>
    <n v="0"/>
    <s v="Partial Disclosure"/>
    <x v="0"/>
    <m/>
    <s v="N"/>
    <s v="Closed - Partial Disclosure"/>
    <n v="0"/>
    <n v="16"/>
    <x v="6"/>
    <n v="4"/>
  </r>
  <r>
    <x v="90393"/>
    <x v="10"/>
    <s v="Justine Nisbet"/>
    <x v="18"/>
    <x v="29"/>
    <x v="2"/>
    <x v="1"/>
    <x v="3"/>
    <x v="0"/>
    <x v="602"/>
    <d v="2019-05-06T00:00:00"/>
    <x v="1194"/>
    <x v="62"/>
    <x v="5"/>
    <m/>
    <s v="Foster, Anita"/>
    <s v="XGR-2019-91200"/>
    <x v="1038"/>
    <x v="0"/>
    <n v="1"/>
    <n v="0"/>
    <n v="0"/>
    <x v="0"/>
    <x v="0"/>
    <n v="0"/>
    <n v="0"/>
    <n v="0"/>
    <s v="No Resp. Records Exist/Located"/>
    <x v="2"/>
    <m/>
    <s v="Y"/>
    <s v="Closed - No Resp. Records Exist/Located"/>
    <n v="0"/>
    <n v="0"/>
    <x v="6"/>
    <n v="4"/>
  </r>
  <r>
    <x v="90394"/>
    <x v="10"/>
    <s v="Justine Nisbet"/>
    <x v="18"/>
    <x v="29"/>
    <x v="2"/>
    <x v="2"/>
    <x v="7"/>
    <x v="60"/>
    <x v="628"/>
    <d v="2019-04-23T00:00:00"/>
    <x v="641"/>
    <x v="17"/>
    <x v="11"/>
    <d v="2019-04-23T00:00:00"/>
    <s v="White, Michelle"/>
    <m/>
    <x v="22957"/>
    <x v="0"/>
    <n v="1"/>
    <n v="0"/>
    <n v="0"/>
    <x v="0"/>
    <x v="0"/>
    <n v="0"/>
    <n v="0"/>
    <n v="0"/>
    <s v="Partial Disclosure"/>
    <x v="0"/>
    <m/>
    <s v="N"/>
    <s v="Closed - Partial Disclosure"/>
    <n v="0"/>
    <n v="16"/>
    <x v="6"/>
    <n v="4"/>
  </r>
  <r>
    <x v="90395"/>
    <x v="10"/>
    <s v="Justine Nisbet"/>
    <x v="18"/>
    <x v="29"/>
    <x v="2"/>
    <x v="2"/>
    <x v="2"/>
    <x v="95"/>
    <x v="610"/>
    <d v="2019-06-18T00:00:00"/>
    <x v="1217"/>
    <x v="19"/>
    <x v="11"/>
    <d v="2019-06-18T00:00:00"/>
    <s v="Mowers, Kristi"/>
    <m/>
    <x v="23553"/>
    <x v="0"/>
    <n v="1"/>
    <n v="0"/>
    <n v="0"/>
    <x v="0"/>
    <x v="0"/>
    <n v="0"/>
    <n v="0"/>
    <n v="0"/>
    <s v="Partial Disclosure"/>
    <x v="0"/>
    <m/>
    <s v="Y"/>
    <s v="Closed - Partial Disclosure"/>
    <n v="218"/>
    <n v="218"/>
    <x v="6"/>
    <n v="4"/>
  </r>
  <r>
    <x v="90396"/>
    <x v="10"/>
    <s v="Justine Nisbet"/>
    <x v="18"/>
    <x v="29"/>
    <x v="2"/>
    <x v="1"/>
    <x v="2"/>
    <x v="0"/>
    <x v="602"/>
    <d v="2019-05-08T00:00:00"/>
    <x v="1208"/>
    <x v="17"/>
    <x v="9"/>
    <d v="2019-05-08T00:00:00"/>
    <s v="Mowers, Kristi"/>
    <m/>
    <x v="37454"/>
    <x v="0"/>
    <n v="1"/>
    <n v="0"/>
    <n v="27"/>
    <x v="0"/>
    <x v="0"/>
    <n v="120"/>
    <n v="90"/>
    <n v="0"/>
    <s v="Abandoned"/>
    <x v="1"/>
    <s v="Outside Scope of Publication Policy"/>
    <s v="N"/>
    <s v="Closed - Abandoned"/>
    <n v="0"/>
    <n v="0"/>
    <x v="6"/>
    <n v="4"/>
  </r>
  <r>
    <x v="90397"/>
    <x v="10"/>
    <s v="Justine Nisbet"/>
    <x v="18"/>
    <x v="29"/>
    <x v="2"/>
    <x v="2"/>
    <x v="2"/>
    <x v="60"/>
    <x v="611"/>
    <d v="2019-04-16T00:00:00"/>
    <x v="2160"/>
    <x v="21"/>
    <x v="11"/>
    <d v="2019-04-16T00:00:00"/>
    <s v="White, Michelle"/>
    <m/>
    <x v="22957"/>
    <x v="0"/>
    <n v="1"/>
    <n v="0"/>
    <n v="0"/>
    <x v="0"/>
    <x v="0"/>
    <n v="0"/>
    <n v="0"/>
    <n v="0"/>
    <s v="Partial Disclosure"/>
    <x v="0"/>
    <m/>
    <s v="N"/>
    <s v="Closed - Partial Disclosure"/>
    <n v="0"/>
    <n v="5"/>
    <x v="6"/>
    <n v="4"/>
  </r>
  <r>
    <x v="90398"/>
    <x v="10"/>
    <s v="Justine Nisbet"/>
    <x v="18"/>
    <x v="29"/>
    <x v="2"/>
    <x v="2"/>
    <x v="2"/>
    <x v="60"/>
    <x v="611"/>
    <d v="2019-05-07T00:00:00"/>
    <x v="2160"/>
    <x v="9"/>
    <x v="11"/>
    <d v="2019-05-07T00:00:00"/>
    <s v="Mowers, Kristi"/>
    <m/>
    <x v="22957"/>
    <x v="0"/>
    <n v="1"/>
    <n v="0"/>
    <n v="0"/>
    <x v="0"/>
    <x v="0"/>
    <n v="0"/>
    <n v="0"/>
    <n v="0"/>
    <s v="Partial Disclosure"/>
    <x v="0"/>
    <m/>
    <s v="N"/>
    <s v="Closed - Partial Disclosure"/>
    <n v="30"/>
    <n v="30"/>
    <x v="6"/>
    <n v="4"/>
  </r>
  <r>
    <x v="90399"/>
    <x v="10"/>
    <s v="Justine Nisbet"/>
    <x v="18"/>
    <x v="29"/>
    <x v="2"/>
    <x v="2"/>
    <x v="2"/>
    <x v="60"/>
    <x v="611"/>
    <d v="2019-05-01T00:00:00"/>
    <x v="2160"/>
    <x v="50"/>
    <x v="11"/>
    <d v="2019-05-01T00:00:00"/>
    <s v="White, Michelle"/>
    <m/>
    <x v="22957"/>
    <x v="0"/>
    <n v="1"/>
    <n v="0"/>
    <n v="0"/>
    <x v="0"/>
    <x v="0"/>
    <n v="0"/>
    <n v="0"/>
    <n v="0"/>
    <s v="Partial Disclosure"/>
    <x v="0"/>
    <m/>
    <s v="N"/>
    <s v="Closed - Partial Disclosure"/>
    <n v="0"/>
    <n v="91"/>
    <x v="6"/>
    <n v="4"/>
  </r>
  <r>
    <x v="90400"/>
    <x v="10"/>
    <s v="Justine Nisbet"/>
    <x v="18"/>
    <x v="29"/>
    <x v="2"/>
    <x v="1"/>
    <x v="1"/>
    <x v="0"/>
    <x v="602"/>
    <d v="2019-12-19T00:00:00"/>
    <x v="738"/>
    <x v="225"/>
    <x v="5"/>
    <m/>
    <s v="Sanderson, Kristen"/>
    <s v="XGR-2019-91234"/>
    <x v="1039"/>
    <x v="0"/>
    <n v="0"/>
    <n v="1"/>
    <n v="0"/>
    <x v="13"/>
    <x v="0"/>
    <n v="0"/>
    <n v="0"/>
    <n v="0"/>
    <s v="Partial Disclosure"/>
    <x v="2"/>
    <m/>
    <s v="Y"/>
    <s v="Closed - Partial Disclosure"/>
    <n v="664"/>
    <n v="664"/>
    <x v="6"/>
    <n v="4"/>
  </r>
  <r>
    <x v="90401"/>
    <x v="10"/>
    <s v="Justine Nisbet"/>
    <x v="18"/>
    <x v="29"/>
    <x v="2"/>
    <x v="2"/>
    <x v="2"/>
    <x v="60"/>
    <x v="612"/>
    <d v="2019-04-17T00:00:00"/>
    <x v="639"/>
    <x v="21"/>
    <x v="11"/>
    <d v="2019-04-17T00:00:00"/>
    <s v="Fisher, Samara"/>
    <m/>
    <x v="22957"/>
    <x v="0"/>
    <n v="1"/>
    <n v="0"/>
    <n v="0"/>
    <x v="0"/>
    <x v="0"/>
    <n v="0"/>
    <n v="0"/>
    <n v="0"/>
    <s v="Partial Disclosure"/>
    <x v="0"/>
    <m/>
    <s v="N"/>
    <s v="Closed - Partial Disclosure"/>
    <n v="163"/>
    <n v="163"/>
    <x v="6"/>
    <n v="4"/>
  </r>
  <r>
    <x v="90402"/>
    <x v="10"/>
    <s v="Justine Nisbet"/>
    <x v="18"/>
    <x v="29"/>
    <x v="2"/>
    <x v="2"/>
    <x v="7"/>
    <x v="95"/>
    <x v="609"/>
    <d v="2019-06-04T00:00:00"/>
    <x v="2163"/>
    <x v="18"/>
    <x v="11"/>
    <d v="2019-06-04T00:00:00"/>
    <s v="Mowers, Kristi"/>
    <m/>
    <x v="23553"/>
    <x v="0"/>
    <n v="1"/>
    <n v="0"/>
    <n v="0"/>
    <x v="0"/>
    <x v="0"/>
    <n v="0"/>
    <n v="0"/>
    <n v="0"/>
    <s v="Full Disclosure"/>
    <x v="0"/>
    <m/>
    <s v="Y"/>
    <s v="Closed - Full Disclosure"/>
    <n v="156"/>
    <n v="156"/>
    <x v="6"/>
    <n v="4"/>
  </r>
  <r>
    <x v="90403"/>
    <x v="10"/>
    <s v="Justine Nisbet"/>
    <x v="18"/>
    <x v="29"/>
    <x v="2"/>
    <x v="2"/>
    <x v="2"/>
    <x v="60"/>
    <x v="611"/>
    <d v="2019-04-08T00:00:00"/>
    <x v="2160"/>
    <x v="26"/>
    <x v="11"/>
    <d v="2019-04-08T00:00:00"/>
    <s v="White, Michelle"/>
    <m/>
    <x v="22957"/>
    <x v="0"/>
    <n v="1"/>
    <n v="0"/>
    <n v="0"/>
    <x v="0"/>
    <x v="0"/>
    <n v="0"/>
    <n v="0"/>
    <n v="0"/>
    <s v="Full Disclosure"/>
    <x v="0"/>
    <m/>
    <s v="N"/>
    <s v="Closed - Full Disclosure"/>
    <n v="0"/>
    <n v="1"/>
    <x v="6"/>
    <n v="4"/>
  </r>
  <r>
    <x v="90404"/>
    <x v="10"/>
    <s v="Justine Nisbet"/>
    <x v="18"/>
    <x v="29"/>
    <x v="2"/>
    <x v="2"/>
    <x v="2"/>
    <x v="60"/>
    <x v="636"/>
    <d v="2019-05-27T00:00:00"/>
    <x v="645"/>
    <x v="3"/>
    <x v="11"/>
    <d v="2019-05-27T00:00:00"/>
    <s v="White, Michelle"/>
    <m/>
    <x v="22957"/>
    <x v="0"/>
    <n v="1"/>
    <n v="0"/>
    <n v="0"/>
    <x v="0"/>
    <x v="0"/>
    <n v="0"/>
    <n v="0"/>
    <n v="0"/>
    <s v="Partial Disclosure"/>
    <x v="0"/>
    <m/>
    <s v="N"/>
    <s v="Closed - Partial Disclosure"/>
    <n v="0"/>
    <n v="104"/>
    <x v="7"/>
    <n v="1"/>
  </r>
  <r>
    <x v="90405"/>
    <x v="10"/>
    <s v="Justine Nisbet"/>
    <x v="18"/>
    <x v="29"/>
    <x v="2"/>
    <x v="2"/>
    <x v="7"/>
    <x v="60"/>
    <x v="611"/>
    <d v="2019-06-21T00:00:00"/>
    <x v="2169"/>
    <x v="4"/>
    <x v="11"/>
    <d v="2019-06-21T00:00:00"/>
    <s v="White, Michelle"/>
    <m/>
    <x v="22957"/>
    <x v="0"/>
    <n v="1"/>
    <n v="0"/>
    <n v="0"/>
    <x v="0"/>
    <x v="0"/>
    <n v="0"/>
    <n v="0"/>
    <n v="0"/>
    <s v="Partial Disclosure"/>
    <x v="0"/>
    <m/>
    <s v="Y"/>
    <s v="Closed - Partial Disclosure"/>
    <n v="0"/>
    <n v="156"/>
    <x v="6"/>
    <n v="4"/>
  </r>
  <r>
    <x v="90406"/>
    <x v="10"/>
    <s v="Justine Nisbet"/>
    <x v="18"/>
    <x v="29"/>
    <x v="2"/>
    <x v="1"/>
    <x v="1"/>
    <x v="0"/>
    <x v="603"/>
    <d v="2019-10-23T00:00:00"/>
    <x v="723"/>
    <x v="163"/>
    <x v="5"/>
    <d v="2019-10-23T00:00:00"/>
    <s v="Mowers, Kristi"/>
    <s v="XGR-2019-91235"/>
    <x v="1040"/>
    <x v="0"/>
    <n v="1"/>
    <n v="0"/>
    <n v="0"/>
    <x v="0"/>
    <x v="0"/>
    <n v="0"/>
    <n v="0"/>
    <n v="0"/>
    <s v="Partial Disclosure"/>
    <x v="2"/>
    <m/>
    <s v="Y"/>
    <s v="Closed - Partial Disclosure"/>
    <n v="1"/>
    <n v="1"/>
    <x v="6"/>
    <n v="4"/>
  </r>
  <r>
    <x v="90407"/>
    <x v="10"/>
    <s v="Justine Nisbet"/>
    <x v="18"/>
    <x v="29"/>
    <x v="2"/>
    <x v="1"/>
    <x v="2"/>
    <x v="0"/>
    <x v="603"/>
    <d v="2019-03-28T00:00:00"/>
    <x v="596"/>
    <x v="39"/>
    <x v="5"/>
    <d v="2019-03-28T00:00:00"/>
    <s v="Mowers, Kristi"/>
    <m/>
    <x v="37455"/>
    <x v="0"/>
    <n v="1"/>
    <n v="0"/>
    <n v="0"/>
    <x v="0"/>
    <x v="0"/>
    <n v="0"/>
    <n v="0"/>
    <n v="0"/>
    <s v="Refuse to Confirm or Deny"/>
    <x v="0"/>
    <m/>
    <s v="N"/>
    <s v="Closed - Refuse to Confirm or Deny"/>
    <n v="0"/>
    <n v="0"/>
    <x v="6"/>
    <n v="4"/>
  </r>
  <r>
    <x v="90408"/>
    <x v="1"/>
    <s v="Natalie Appleton"/>
    <x v="18"/>
    <x v="29"/>
    <x v="2"/>
    <x v="2"/>
    <x v="7"/>
    <x v="94"/>
    <x v="608"/>
    <d v="2019-04-09T00:00:00"/>
    <x v="1212"/>
    <x v="51"/>
    <x v="9"/>
    <d v="2019-04-09T00:00:00"/>
    <s v="Babecy, Elizabeth"/>
    <m/>
    <x v="22494"/>
    <x v="0"/>
    <n v="1"/>
    <n v="0"/>
    <n v="0"/>
    <x v="0"/>
    <x v="0"/>
    <n v="0"/>
    <n v="0"/>
    <n v="0"/>
    <s v="Withdrawn"/>
    <x v="0"/>
    <m/>
    <s v="N"/>
    <s v="Closed - Withdrawn"/>
    <n v="0"/>
    <n v="0"/>
    <x v="6"/>
    <n v="4"/>
  </r>
  <r>
    <x v="90409"/>
    <x v="1"/>
    <s v="Natalie Appleton"/>
    <x v="18"/>
    <x v="29"/>
    <x v="2"/>
    <x v="2"/>
    <x v="7"/>
    <x v="94"/>
    <x v="629"/>
    <d v="2019-04-09T00:00:00"/>
    <x v="2166"/>
    <x v="74"/>
    <x v="9"/>
    <d v="2019-04-09T00:00:00"/>
    <s v="Babecy, Elizabeth"/>
    <m/>
    <x v="22494"/>
    <x v="0"/>
    <n v="1"/>
    <n v="0"/>
    <n v="0"/>
    <x v="0"/>
    <x v="0"/>
    <n v="0"/>
    <n v="0"/>
    <n v="0"/>
    <s v="Withdrawn"/>
    <x v="0"/>
    <m/>
    <s v="N"/>
    <s v="Closed - Withdrawn"/>
    <n v="0"/>
    <n v="0"/>
    <x v="6"/>
    <n v="4"/>
  </r>
  <r>
    <x v="90410"/>
    <x v="10"/>
    <s v="Justine Nisbet"/>
    <x v="18"/>
    <x v="29"/>
    <x v="2"/>
    <x v="2"/>
    <x v="7"/>
    <x v="60"/>
    <x v="629"/>
    <d v="2019-04-25T00:00:00"/>
    <x v="2166"/>
    <x v="13"/>
    <x v="11"/>
    <d v="2019-04-25T00:00:00"/>
    <s v="Kardoush, Suzanne"/>
    <m/>
    <x v="22957"/>
    <x v="0"/>
    <n v="1"/>
    <n v="0"/>
    <n v="0"/>
    <x v="0"/>
    <x v="0"/>
    <n v="0"/>
    <n v="0"/>
    <n v="0"/>
    <s v="Partial Disclosure"/>
    <x v="0"/>
    <m/>
    <s v="N"/>
    <s v="Closed - Partial Disclosure"/>
    <n v="0"/>
    <n v="5"/>
    <x v="6"/>
    <n v="4"/>
  </r>
  <r>
    <x v="90411"/>
    <x v="10"/>
    <s v="Justine Nisbet"/>
    <x v="18"/>
    <x v="29"/>
    <x v="2"/>
    <x v="2"/>
    <x v="7"/>
    <x v="60"/>
    <x v="629"/>
    <d v="2019-05-08T00:00:00"/>
    <x v="2166"/>
    <x v="23"/>
    <x v="11"/>
    <d v="2019-05-08T00:00:00"/>
    <s v="White, Michelle"/>
    <m/>
    <x v="22957"/>
    <x v="0"/>
    <n v="1"/>
    <n v="0"/>
    <n v="0"/>
    <x v="0"/>
    <x v="0"/>
    <n v="0"/>
    <n v="0"/>
    <n v="0"/>
    <s v="Partial Disclosure"/>
    <x v="0"/>
    <m/>
    <s v="N"/>
    <s v="Closed - Partial Disclosure"/>
    <n v="0"/>
    <n v="84"/>
    <x v="6"/>
    <n v="4"/>
  </r>
  <r>
    <x v="90412"/>
    <x v="1"/>
    <s v="Natalie Appleton"/>
    <x v="18"/>
    <x v="29"/>
    <x v="2"/>
    <x v="2"/>
    <x v="7"/>
    <x v="95"/>
    <x v="612"/>
    <d v="2019-06-18T00:00:00"/>
    <x v="610"/>
    <x v="20"/>
    <x v="11"/>
    <d v="2019-06-18T00:00:00"/>
    <s v="Babecy, Elizabeth"/>
    <m/>
    <x v="23553"/>
    <x v="0"/>
    <n v="1"/>
    <n v="0"/>
    <n v="0"/>
    <x v="0"/>
    <x v="0"/>
    <n v="0"/>
    <n v="0"/>
    <n v="0"/>
    <s v="Partial Disclosure"/>
    <x v="0"/>
    <m/>
    <s v="Y"/>
    <s v="Closed - Partial Disclosure"/>
    <n v="74"/>
    <n v="74"/>
    <x v="6"/>
    <n v="4"/>
  </r>
  <r>
    <x v="90413"/>
    <x v="10"/>
    <s v="Justine Nisbet"/>
    <x v="18"/>
    <x v="29"/>
    <x v="2"/>
    <x v="2"/>
    <x v="7"/>
    <x v="60"/>
    <x v="630"/>
    <d v="2019-04-23T00:00:00"/>
    <x v="1199"/>
    <x v="21"/>
    <x v="11"/>
    <d v="2019-04-23T00:00:00"/>
    <s v="White, Michelle"/>
    <m/>
    <x v="22957"/>
    <x v="0"/>
    <n v="1"/>
    <n v="0"/>
    <n v="0"/>
    <x v="0"/>
    <x v="0"/>
    <n v="0"/>
    <n v="0"/>
    <n v="0"/>
    <s v="Partial Disclosure"/>
    <x v="0"/>
    <m/>
    <s v="N"/>
    <s v="Closed - Partial Disclosure"/>
    <n v="0"/>
    <n v="8"/>
    <x v="6"/>
    <n v="4"/>
  </r>
  <r>
    <x v="90414"/>
    <x v="10"/>
    <s v="Justine Nisbet"/>
    <x v="18"/>
    <x v="29"/>
    <x v="2"/>
    <x v="2"/>
    <x v="2"/>
    <x v="60"/>
    <x v="630"/>
    <d v="2019-06-26T00:00:00"/>
    <x v="653"/>
    <x v="4"/>
    <x v="11"/>
    <d v="2019-06-26T00:00:00"/>
    <s v="Mowers, Kristi"/>
    <m/>
    <x v="22957"/>
    <x v="0"/>
    <n v="1"/>
    <n v="0"/>
    <n v="0"/>
    <x v="0"/>
    <x v="0"/>
    <n v="0"/>
    <n v="0"/>
    <n v="0"/>
    <s v="Partial Disclosure"/>
    <x v="0"/>
    <m/>
    <s v="Y"/>
    <s v="Closed - Partial Disclosure"/>
    <n v="663"/>
    <n v="663"/>
    <x v="6"/>
    <n v="4"/>
  </r>
  <r>
    <x v="90415"/>
    <x v="10"/>
    <s v="Justine Nisbet"/>
    <x v="18"/>
    <x v="29"/>
    <x v="2"/>
    <x v="1"/>
    <x v="1"/>
    <x v="0"/>
    <x v="603"/>
    <d v="2019-05-06T00:00:00"/>
    <x v="2165"/>
    <x v="64"/>
    <x v="5"/>
    <d v="2019-05-06T00:00:00"/>
    <s v="Kardoush, Suzanne"/>
    <s v="XGR-2019-91236"/>
    <x v="1041"/>
    <x v="0"/>
    <n v="1"/>
    <n v="0"/>
    <n v="0"/>
    <x v="0"/>
    <x v="0"/>
    <n v="0"/>
    <n v="0"/>
    <n v="0"/>
    <s v="Partial Disclosure"/>
    <x v="2"/>
    <m/>
    <s v="Y"/>
    <s v="Closed - Partial Disclosure"/>
    <n v="15"/>
    <n v="15"/>
    <x v="6"/>
    <n v="4"/>
  </r>
  <r>
    <x v="90416"/>
    <x v="10"/>
    <s v="Justine Nisbet"/>
    <x v="18"/>
    <x v="29"/>
    <x v="2"/>
    <x v="2"/>
    <x v="2"/>
    <x v="8"/>
    <x v="614"/>
    <d v="2019-04-24T00:00:00"/>
    <x v="1202"/>
    <x v="2"/>
    <x v="11"/>
    <d v="2019-04-24T00:00:00"/>
    <s v="White, Michelle"/>
    <m/>
    <x v="630"/>
    <x v="0"/>
    <n v="1"/>
    <n v="0"/>
    <n v="0"/>
    <x v="0"/>
    <x v="0"/>
    <n v="0"/>
    <n v="0"/>
    <n v="0"/>
    <s v="Partial Disclosure"/>
    <x v="0"/>
    <m/>
    <s v="N"/>
    <s v="Closed - Partial Disclosure"/>
    <n v="0"/>
    <n v="2"/>
    <x v="7"/>
    <n v="1"/>
  </r>
  <r>
    <x v="90417"/>
    <x v="10"/>
    <s v="Justine Nisbet"/>
    <x v="18"/>
    <x v="29"/>
    <x v="2"/>
    <x v="2"/>
    <x v="2"/>
    <x v="60"/>
    <x v="614"/>
    <d v="2019-05-01T00:00:00"/>
    <x v="1202"/>
    <x v="39"/>
    <x v="11"/>
    <d v="2019-05-01T00:00:00"/>
    <s v="White, Michelle"/>
    <m/>
    <x v="22957"/>
    <x v="0"/>
    <n v="1"/>
    <n v="0"/>
    <n v="0"/>
    <x v="0"/>
    <x v="0"/>
    <n v="0"/>
    <n v="0"/>
    <n v="0"/>
    <s v="Partial Disclosure"/>
    <x v="0"/>
    <m/>
    <s v="N"/>
    <s v="Closed - Partial Disclosure"/>
    <n v="0"/>
    <n v="28"/>
    <x v="7"/>
    <n v="1"/>
  </r>
  <r>
    <x v="90418"/>
    <x v="10"/>
    <s v="Justine Nisbet"/>
    <x v="18"/>
    <x v="29"/>
    <x v="2"/>
    <x v="2"/>
    <x v="2"/>
    <x v="8"/>
    <x v="617"/>
    <d v="2019-05-14T00:00:00"/>
    <x v="653"/>
    <x v="28"/>
    <x v="9"/>
    <d v="2019-05-14T00:00:00"/>
    <s v="Wentz, Andrea"/>
    <m/>
    <x v="630"/>
    <x v="0"/>
    <n v="1"/>
    <n v="0"/>
    <n v="0"/>
    <x v="0"/>
    <x v="0"/>
    <n v="0"/>
    <n v="0"/>
    <n v="0"/>
    <s v="Abandoned"/>
    <x v="0"/>
    <m/>
    <s v="N"/>
    <s v="Closed - Abandoned"/>
    <n v="0"/>
    <n v="0"/>
    <x v="7"/>
    <n v="1"/>
  </r>
  <r>
    <x v="90419"/>
    <x v="10"/>
    <s v="Justine Nisbet"/>
    <x v="18"/>
    <x v="29"/>
    <x v="2"/>
    <x v="1"/>
    <x v="1"/>
    <x v="0"/>
    <x v="604"/>
    <d v="2019-04-12T00:00:00"/>
    <x v="570"/>
    <x v="3"/>
    <x v="5"/>
    <d v="2019-04-12T00:00:00"/>
    <s v="Mowers, Kristi"/>
    <s v="XGR-2019-91263"/>
    <x v="1042"/>
    <x v="0"/>
    <n v="1"/>
    <n v="0"/>
    <n v="0"/>
    <x v="0"/>
    <x v="0"/>
    <n v="0"/>
    <n v="0"/>
    <n v="0"/>
    <s v="No Resp. Records Exist/Located"/>
    <x v="1"/>
    <s v="Outside Scope of Publication Policy"/>
    <s v="N"/>
    <s v="Closed - No Resp. Records Exist/Located"/>
    <n v="0"/>
    <n v="0"/>
    <x v="6"/>
    <n v="4"/>
  </r>
  <r>
    <x v="90420"/>
    <x v="10"/>
    <s v="Justine Nisbet"/>
    <x v="18"/>
    <x v="29"/>
    <x v="2"/>
    <x v="2"/>
    <x v="2"/>
    <x v="60"/>
    <x v="614"/>
    <d v="2019-05-14T00:00:00"/>
    <x v="1202"/>
    <x v="9"/>
    <x v="11"/>
    <d v="2019-05-14T00:00:00"/>
    <s v="Mowers, Kristi"/>
    <m/>
    <x v="22957"/>
    <x v="0"/>
    <n v="1"/>
    <n v="0"/>
    <n v="0"/>
    <x v="0"/>
    <x v="0"/>
    <n v="0"/>
    <n v="0"/>
    <n v="0"/>
    <s v="Partial Disclosure"/>
    <x v="0"/>
    <m/>
    <s v="N"/>
    <s v="Closed - Partial Disclosure"/>
    <n v="69"/>
    <n v="69"/>
    <x v="7"/>
    <n v="1"/>
  </r>
  <r>
    <x v="90421"/>
    <x v="10"/>
    <s v="Justine Nisbet"/>
    <x v="18"/>
    <x v="29"/>
    <x v="2"/>
    <x v="2"/>
    <x v="2"/>
    <x v="60"/>
    <x v="614"/>
    <d v="2019-05-14T00:00:00"/>
    <x v="1202"/>
    <x v="9"/>
    <x v="11"/>
    <d v="2019-05-14T00:00:00"/>
    <s v="Mowers, Kristi"/>
    <m/>
    <x v="22957"/>
    <x v="0"/>
    <n v="1"/>
    <n v="0"/>
    <n v="0"/>
    <x v="0"/>
    <x v="0"/>
    <n v="0"/>
    <n v="0"/>
    <n v="0"/>
    <s v="Partial Disclosure"/>
    <x v="0"/>
    <m/>
    <s v="N"/>
    <s v="Closed - Partial Disclosure"/>
    <n v="193"/>
    <n v="193"/>
    <x v="7"/>
    <n v="1"/>
  </r>
  <r>
    <x v="90422"/>
    <x v="10"/>
    <s v="Justine Nisbet"/>
    <x v="18"/>
    <x v="29"/>
    <x v="2"/>
    <x v="2"/>
    <x v="2"/>
    <x v="60"/>
    <x v="617"/>
    <d v="2019-05-14T00:00:00"/>
    <x v="653"/>
    <x v="28"/>
    <x v="9"/>
    <d v="2019-05-14T00:00:00"/>
    <s v="Wentz, Andrea"/>
    <m/>
    <x v="22957"/>
    <x v="0"/>
    <n v="1"/>
    <n v="0"/>
    <n v="0"/>
    <x v="0"/>
    <x v="0"/>
    <n v="0"/>
    <n v="0"/>
    <n v="0"/>
    <s v="Abandoned"/>
    <x v="0"/>
    <m/>
    <s v="N"/>
    <s v="Closed - Abandoned"/>
    <n v="0"/>
    <n v="0"/>
    <x v="7"/>
    <n v="1"/>
  </r>
  <r>
    <x v="90423"/>
    <x v="10"/>
    <s v="Justine Nisbet"/>
    <x v="18"/>
    <x v="29"/>
    <x v="2"/>
    <x v="2"/>
    <x v="7"/>
    <x v="60"/>
    <x v="635"/>
    <d v="2019-07-09T00:00:00"/>
    <x v="2181"/>
    <x v="4"/>
    <x v="11"/>
    <m/>
    <s v="De Smet, Gerry"/>
    <m/>
    <x v="22957"/>
    <x v="0"/>
    <n v="1"/>
    <n v="0"/>
    <n v="0"/>
    <x v="0"/>
    <x v="0"/>
    <n v="0"/>
    <n v="0"/>
    <n v="0"/>
    <s v="Partial Disclosure"/>
    <x v="0"/>
    <m/>
    <s v="Y"/>
    <s v="Closed - Partial Disclosure"/>
    <n v="0"/>
    <n v="183"/>
    <x v="7"/>
    <n v="1"/>
  </r>
  <r>
    <x v="90424"/>
    <x v="10"/>
    <s v="Justine Nisbet"/>
    <x v="18"/>
    <x v="29"/>
    <x v="2"/>
    <x v="2"/>
    <x v="2"/>
    <x v="94"/>
    <x v="614"/>
    <d v="2019-05-08T00:00:00"/>
    <x v="1202"/>
    <x v="50"/>
    <x v="11"/>
    <m/>
    <s v="De Smet, Gerry"/>
    <m/>
    <x v="22494"/>
    <x v="0"/>
    <n v="1"/>
    <n v="0"/>
    <n v="0"/>
    <x v="0"/>
    <x v="0"/>
    <n v="0"/>
    <n v="0"/>
    <n v="0"/>
    <s v="Partial Disclosure"/>
    <x v="0"/>
    <m/>
    <s v="N"/>
    <s v="Closed - Partial Disclosure"/>
    <n v="0"/>
    <n v="2"/>
    <x v="7"/>
    <n v="1"/>
  </r>
  <r>
    <x v="90425"/>
    <x v="10"/>
    <s v="Justine Nisbet"/>
    <x v="18"/>
    <x v="29"/>
    <x v="2"/>
    <x v="2"/>
    <x v="2"/>
    <x v="60"/>
    <x v="614"/>
    <d v="2019-04-16T00:00:00"/>
    <x v="1202"/>
    <x v="60"/>
    <x v="11"/>
    <d v="2019-04-16T00:00:00"/>
    <s v="White, Michelle"/>
    <m/>
    <x v="22957"/>
    <x v="0"/>
    <n v="1"/>
    <n v="0"/>
    <n v="0"/>
    <x v="0"/>
    <x v="0"/>
    <n v="0"/>
    <n v="0"/>
    <n v="0"/>
    <s v="Partial Disclosure"/>
    <x v="0"/>
    <m/>
    <s v="N"/>
    <s v="Closed - Partial Disclosure"/>
    <n v="0"/>
    <n v="8"/>
    <x v="7"/>
    <n v="1"/>
  </r>
  <r>
    <x v="90426"/>
    <x v="10"/>
    <s v="Justine Nisbet"/>
    <x v="18"/>
    <x v="29"/>
    <x v="2"/>
    <x v="2"/>
    <x v="2"/>
    <x v="60"/>
    <x v="616"/>
    <d v="2019-04-24T00:00:00"/>
    <x v="1204"/>
    <x v="40"/>
    <x v="11"/>
    <d v="2019-04-24T00:00:00"/>
    <s v="White, Michelle"/>
    <m/>
    <x v="22957"/>
    <x v="0"/>
    <n v="1"/>
    <n v="0"/>
    <n v="0"/>
    <x v="0"/>
    <x v="0"/>
    <n v="0"/>
    <n v="0"/>
    <n v="0"/>
    <s v="Partial Disclosure"/>
    <x v="0"/>
    <m/>
    <s v="N"/>
    <s v="Closed - Partial Disclosure"/>
    <n v="0"/>
    <n v="3"/>
    <x v="7"/>
    <n v="1"/>
  </r>
  <r>
    <x v="90427"/>
    <x v="10"/>
    <s v="Justine Nisbet"/>
    <x v="18"/>
    <x v="29"/>
    <x v="2"/>
    <x v="2"/>
    <x v="2"/>
    <x v="60"/>
    <x v="616"/>
    <d v="2019-05-16T00:00:00"/>
    <x v="1204"/>
    <x v="3"/>
    <x v="11"/>
    <m/>
    <s v="Fisher, Samara"/>
    <m/>
    <x v="22957"/>
    <x v="0"/>
    <n v="1"/>
    <n v="0"/>
    <n v="0"/>
    <x v="0"/>
    <x v="0"/>
    <n v="0"/>
    <n v="0"/>
    <n v="0"/>
    <s v="Partial Disclosure"/>
    <x v="0"/>
    <m/>
    <s v="N"/>
    <s v="Closed - Partial Disclosure"/>
    <n v="48"/>
    <n v="48"/>
    <x v="7"/>
    <n v="1"/>
  </r>
  <r>
    <x v="90428"/>
    <x v="10"/>
    <s v="Justine Nisbet"/>
    <x v="18"/>
    <x v="29"/>
    <x v="2"/>
    <x v="2"/>
    <x v="2"/>
    <x v="60"/>
    <x v="616"/>
    <d v="2019-05-16T00:00:00"/>
    <x v="1204"/>
    <x v="3"/>
    <x v="11"/>
    <d v="2019-05-16T00:00:00"/>
    <s v="Fisher, Samara"/>
    <m/>
    <x v="22957"/>
    <x v="0"/>
    <n v="1"/>
    <n v="0"/>
    <n v="0"/>
    <x v="0"/>
    <x v="0"/>
    <n v="0"/>
    <n v="0"/>
    <n v="0"/>
    <s v="Partial Disclosure"/>
    <x v="0"/>
    <m/>
    <s v="N"/>
    <s v="Closed - Partial Disclosure"/>
    <n v="19"/>
    <n v="19"/>
    <x v="7"/>
    <n v="1"/>
  </r>
  <r>
    <x v="90429"/>
    <x v="10"/>
    <s v="Justine Nisbet"/>
    <x v="18"/>
    <x v="29"/>
    <x v="2"/>
    <x v="2"/>
    <x v="2"/>
    <x v="60"/>
    <x v="616"/>
    <d v="2019-05-08T00:00:00"/>
    <x v="1204"/>
    <x v="45"/>
    <x v="11"/>
    <d v="2019-05-08T00:00:00"/>
    <s v="White, Michelle"/>
    <m/>
    <x v="22957"/>
    <x v="0"/>
    <n v="1"/>
    <n v="0"/>
    <n v="0"/>
    <x v="0"/>
    <x v="0"/>
    <n v="0"/>
    <n v="0"/>
    <n v="0"/>
    <s v="Partial Disclosure"/>
    <x v="0"/>
    <m/>
    <s v="N"/>
    <s v="Closed - Partial Disclosure"/>
    <n v="0"/>
    <n v="12"/>
    <x v="7"/>
    <n v="1"/>
  </r>
  <r>
    <x v="90430"/>
    <x v="1"/>
    <s v="Natalie Appleton"/>
    <x v="18"/>
    <x v="29"/>
    <x v="2"/>
    <x v="2"/>
    <x v="7"/>
    <x v="60"/>
    <x v="616"/>
    <d v="2019-04-11T00:00:00"/>
    <x v="1204"/>
    <x v="27"/>
    <x v="11"/>
    <d v="2019-04-11T00:00:00"/>
    <s v="Babecy, Elizabeth"/>
    <m/>
    <x v="22957"/>
    <x v="0"/>
    <n v="1"/>
    <n v="0"/>
    <n v="0"/>
    <x v="0"/>
    <x v="0"/>
    <n v="0"/>
    <n v="0"/>
    <n v="0"/>
    <s v="Partial Disclosure"/>
    <x v="0"/>
    <m/>
    <s v="N"/>
    <s v="Closed - Partial Disclosure"/>
    <n v="6"/>
    <n v="6"/>
    <x v="7"/>
    <n v="1"/>
  </r>
  <r>
    <x v="90431"/>
    <x v="1"/>
    <s v="Natalie Appleton"/>
    <x v="18"/>
    <x v="29"/>
    <x v="2"/>
    <x v="2"/>
    <x v="2"/>
    <x v="95"/>
    <x v="630"/>
    <d v="2019-05-14T00:00:00"/>
    <x v="1199"/>
    <x v="8"/>
    <x v="9"/>
    <d v="2019-05-14T00:00:00"/>
    <s v="Babecy, Elizabeth"/>
    <m/>
    <x v="23553"/>
    <x v="0"/>
    <n v="1"/>
    <n v="0"/>
    <n v="0"/>
    <x v="0"/>
    <x v="0"/>
    <n v="0"/>
    <n v="0"/>
    <n v="0"/>
    <s v="No Resp. Records Exist/Located"/>
    <x v="0"/>
    <m/>
    <s v="N"/>
    <s v="Closed - No Resp. Records Exist/Located"/>
    <n v="0"/>
    <n v="0"/>
    <x v="6"/>
    <n v="4"/>
  </r>
  <r>
    <x v="90432"/>
    <x v="1"/>
    <s v="Natalie Appleton"/>
    <x v="18"/>
    <x v="29"/>
    <x v="2"/>
    <x v="2"/>
    <x v="2"/>
    <x v="95"/>
    <x v="616"/>
    <d v="2019-05-15T00:00:00"/>
    <x v="1204"/>
    <x v="9"/>
    <x v="9"/>
    <d v="2019-05-15T00:00:00"/>
    <s v="Babecy, Elizabeth"/>
    <m/>
    <x v="23553"/>
    <x v="0"/>
    <n v="1"/>
    <n v="0"/>
    <n v="0"/>
    <x v="0"/>
    <x v="0"/>
    <n v="0"/>
    <n v="0"/>
    <n v="0"/>
    <s v="No Resp. Records Exist/Located"/>
    <x v="0"/>
    <m/>
    <s v="N"/>
    <s v="Closed - No Resp. Records Exist/Located"/>
    <n v="0"/>
    <n v="0"/>
    <x v="7"/>
    <n v="1"/>
  </r>
  <r>
    <x v="90433"/>
    <x v="1"/>
    <s v="Natalie Appleton"/>
    <x v="18"/>
    <x v="29"/>
    <x v="2"/>
    <x v="2"/>
    <x v="2"/>
    <x v="95"/>
    <x v="616"/>
    <d v="2019-05-15T00:00:00"/>
    <x v="1204"/>
    <x v="9"/>
    <x v="5"/>
    <d v="2019-05-15T00:00:00"/>
    <s v="Babecy, Elizabeth"/>
    <m/>
    <x v="23553"/>
    <x v="0"/>
    <n v="1"/>
    <n v="0"/>
    <n v="0"/>
    <x v="0"/>
    <x v="0"/>
    <n v="0"/>
    <n v="0"/>
    <n v="0"/>
    <s v="Partial Disclosure"/>
    <x v="0"/>
    <m/>
    <s v="N"/>
    <s v="Closed - Partial Disclosure"/>
    <n v="26"/>
    <n v="26"/>
    <x v="7"/>
    <n v="1"/>
  </r>
  <r>
    <x v="90434"/>
    <x v="10"/>
    <s v="Justine Nisbet"/>
    <x v="18"/>
    <x v="29"/>
    <x v="2"/>
    <x v="5"/>
    <x v="2"/>
    <x v="0"/>
    <x v="1112"/>
    <d v="2019-10-08T00:00:00"/>
    <x v="2168"/>
    <x v="25"/>
    <x v="9"/>
    <d v="2020-02-07T00:00:00"/>
    <s v="Hamdi, Rhiannon"/>
    <m/>
    <x v="37456"/>
    <x v="0"/>
    <n v="0"/>
    <n v="1"/>
    <n v="0"/>
    <x v="92"/>
    <x v="0"/>
    <n v="0"/>
    <n v="0"/>
    <n v="0"/>
    <s v="Well-founded/Resolved"/>
    <x v="1"/>
    <s v="Personal Information"/>
    <s v="N"/>
    <s v="Closed - Well-founded/Resolved"/>
    <n v="0"/>
    <n v="0"/>
    <x v="7"/>
    <n v="1"/>
  </r>
  <r>
    <x v="90435"/>
    <x v="1"/>
    <s v="Natalie Appleton"/>
    <x v="18"/>
    <x v="29"/>
    <x v="2"/>
    <x v="2"/>
    <x v="2"/>
    <x v="95"/>
    <x v="616"/>
    <d v="2019-05-15T00:00:00"/>
    <x v="1204"/>
    <x v="9"/>
    <x v="9"/>
    <d v="2019-05-15T00:00:00"/>
    <s v="Babecy, Elizabeth"/>
    <m/>
    <x v="23553"/>
    <x v="0"/>
    <n v="1"/>
    <n v="0"/>
    <n v="0"/>
    <x v="0"/>
    <x v="0"/>
    <n v="0"/>
    <n v="0"/>
    <n v="0"/>
    <s v="No Resp. Records Exist/Located"/>
    <x v="0"/>
    <m/>
    <s v="N"/>
    <s v="Closed - No Resp. Records Exist/Located"/>
    <n v="0"/>
    <n v="0"/>
    <x v="7"/>
    <n v="1"/>
  </r>
  <r>
    <x v="90436"/>
    <x v="10"/>
    <s v="Justine Nisbet"/>
    <x v="18"/>
    <x v="29"/>
    <x v="2"/>
    <x v="5"/>
    <x v="2"/>
    <x v="0"/>
    <x v="2126"/>
    <d v="2019-11-22T00:00:00"/>
    <x v="1221"/>
    <x v="180"/>
    <x v="23"/>
    <m/>
    <s v="Hamdi, Rhiannon"/>
    <m/>
    <x v="37457"/>
    <x v="0"/>
    <n v="0"/>
    <n v="1"/>
    <n v="0"/>
    <x v="123"/>
    <x v="0"/>
    <n v="0"/>
    <n v="0"/>
    <n v="0"/>
    <s v="Resolved in Mediation"/>
    <x v="1"/>
    <s v="Personal Information"/>
    <s v="N"/>
    <s v="Closed - Resolved in Mediation"/>
    <n v="0"/>
    <n v="0"/>
    <x v="7"/>
    <n v="1"/>
  </r>
  <r>
    <x v="90437"/>
    <x v="1"/>
    <s v="Natalie Appleton"/>
    <x v="18"/>
    <x v="29"/>
    <x v="2"/>
    <x v="2"/>
    <x v="2"/>
    <x v="95"/>
    <x v="616"/>
    <d v="2019-07-03T00:00:00"/>
    <x v="1189"/>
    <x v="93"/>
    <x v="5"/>
    <d v="2019-07-03T00:00:00"/>
    <s v="Babecy, Elizabeth"/>
    <m/>
    <x v="23553"/>
    <x v="0"/>
    <n v="0"/>
    <n v="1"/>
    <n v="0"/>
    <x v="9"/>
    <x v="0"/>
    <n v="0"/>
    <n v="0"/>
    <n v="0"/>
    <s v="Partial Disclosure"/>
    <x v="0"/>
    <m/>
    <s v="Y"/>
    <s v="Closed - Partial Disclosure"/>
    <n v="314"/>
    <n v="314"/>
    <x v="7"/>
    <n v="1"/>
  </r>
  <r>
    <x v="90438"/>
    <x v="10"/>
    <s v="Justine Nisbet"/>
    <x v="18"/>
    <x v="29"/>
    <x v="2"/>
    <x v="5"/>
    <x v="2"/>
    <x v="0"/>
    <x v="675"/>
    <d v="2020-01-06T00:00:00"/>
    <x v="662"/>
    <x v="106"/>
    <x v="9"/>
    <d v="2020-01-06T00:00:00"/>
    <s v="Hamdi, Rhiannon"/>
    <m/>
    <x v="37458"/>
    <x v="0"/>
    <n v="0"/>
    <n v="1"/>
    <n v="0"/>
    <x v="89"/>
    <x v="0"/>
    <n v="0"/>
    <n v="0"/>
    <n v="0"/>
    <s v="Partial Disclosure"/>
    <x v="5"/>
    <s v="OutsideScopeofPublicationPolicy"/>
    <s v="N"/>
    <s v="Closed - Partial Disclosure"/>
    <n v="0"/>
    <n v="314"/>
    <x v="7"/>
    <n v="2"/>
  </r>
  <r>
    <x v="90439"/>
    <x v="1"/>
    <s v="Natalie Appleton"/>
    <x v="18"/>
    <x v="29"/>
    <x v="2"/>
    <x v="2"/>
    <x v="2"/>
    <x v="95"/>
    <x v="616"/>
    <d v="2019-05-15T00:00:00"/>
    <x v="1204"/>
    <x v="9"/>
    <x v="9"/>
    <d v="2019-05-15T00:00:00"/>
    <s v="Babecy, Elizabeth"/>
    <m/>
    <x v="23553"/>
    <x v="0"/>
    <n v="1"/>
    <n v="0"/>
    <n v="0"/>
    <x v="0"/>
    <x v="0"/>
    <n v="0"/>
    <n v="0"/>
    <n v="0"/>
    <s v="No Resp. Records Exist/Located"/>
    <x v="0"/>
    <m/>
    <s v="N"/>
    <s v="Closed - No Resp. Records Exist/Located"/>
    <n v="0"/>
    <n v="0"/>
    <x v="7"/>
    <n v="1"/>
  </r>
  <r>
    <x v="90440"/>
    <x v="1"/>
    <s v="Natalie Appleton"/>
    <x v="18"/>
    <x v="29"/>
    <x v="2"/>
    <x v="2"/>
    <x v="2"/>
    <x v="8"/>
    <x v="618"/>
    <d v="2019-05-16T00:00:00"/>
    <x v="654"/>
    <x v="23"/>
    <x v="5"/>
    <d v="2019-05-16T00:00:00"/>
    <s v="Babecy, Elizabeth"/>
    <m/>
    <x v="630"/>
    <x v="0"/>
    <n v="1"/>
    <n v="0"/>
    <n v="0"/>
    <x v="0"/>
    <x v="0"/>
    <n v="0"/>
    <n v="0"/>
    <n v="0"/>
    <s v="Full Disclosure"/>
    <x v="0"/>
    <m/>
    <s v="N"/>
    <s v="Closed - Full Disclosure"/>
    <n v="8"/>
    <n v="8"/>
    <x v="7"/>
    <n v="1"/>
  </r>
  <r>
    <x v="90441"/>
    <x v="10"/>
    <s v="Justine Nisbet"/>
    <x v="18"/>
    <x v="29"/>
    <x v="2"/>
    <x v="1"/>
    <x v="1"/>
    <x v="0"/>
    <x v="605"/>
    <d v="2019-04-23T00:00:00"/>
    <x v="587"/>
    <x v="14"/>
    <x v="10"/>
    <d v="2019-04-04T00:00:00"/>
    <s v="Foster, Anita"/>
    <s v="XGR-2019-91352"/>
    <x v="1044"/>
    <x v="0"/>
    <n v="0"/>
    <n v="1"/>
    <n v="0"/>
    <x v="2"/>
    <x v="0"/>
    <n v="0"/>
    <n v="0"/>
    <n v="0"/>
    <s v="No Resp. Records Exist/Located"/>
    <x v="1"/>
    <s v="Outside Scope of Publication Policy"/>
    <s v="N"/>
    <s v="Closed - No Resp. Records Exist/Located"/>
    <n v="0"/>
    <n v="0"/>
    <x v="6"/>
    <n v="4"/>
  </r>
  <r>
    <x v="90442"/>
    <x v="10"/>
    <s v="Justine Nisbet"/>
    <x v="18"/>
    <x v="29"/>
    <x v="2"/>
    <x v="2"/>
    <x v="7"/>
    <x v="60"/>
    <x v="619"/>
    <d v="2019-07-03T00:00:00"/>
    <x v="1206"/>
    <x v="4"/>
    <x v="11"/>
    <d v="2019-07-03T00:00:00"/>
    <s v="Kardoush, Suzanne"/>
    <m/>
    <x v="22957"/>
    <x v="0"/>
    <n v="1"/>
    <n v="0"/>
    <n v="0"/>
    <x v="0"/>
    <x v="0"/>
    <n v="0"/>
    <n v="0"/>
    <n v="0"/>
    <s v="Partial Disclosure"/>
    <x v="0"/>
    <m/>
    <s v="Y"/>
    <s v="Closed - Partial Disclosure"/>
    <n v="0"/>
    <n v="122"/>
    <x v="7"/>
    <n v="1"/>
  </r>
  <r>
    <x v="90443"/>
    <x v="10"/>
    <s v="Justine Nisbet"/>
    <x v="18"/>
    <x v="29"/>
    <x v="2"/>
    <x v="1"/>
    <x v="1"/>
    <x v="0"/>
    <x v="604"/>
    <d v="2020-02-25T00:00:00"/>
    <x v="1239"/>
    <x v="281"/>
    <x v="5"/>
    <d v="2020-02-25T00:00:00"/>
    <s v="Kardoush, Suzanne"/>
    <s v="XGR-2019-91351"/>
    <x v="1985"/>
    <x v="0"/>
    <n v="0"/>
    <n v="1"/>
    <n v="0"/>
    <x v="28"/>
    <x v="0"/>
    <n v="0"/>
    <n v="0"/>
    <n v="0"/>
    <s v="Partial Disclosure"/>
    <x v="2"/>
    <m/>
    <s v="Y"/>
    <s v="Closed - Partial Disclosure"/>
    <n v="465"/>
    <n v="465"/>
    <x v="6"/>
    <n v="4"/>
  </r>
  <r>
    <x v="90444"/>
    <x v="10"/>
    <s v="Justine Nisbet"/>
    <x v="18"/>
    <x v="29"/>
    <x v="2"/>
    <x v="2"/>
    <x v="2"/>
    <x v="60"/>
    <x v="619"/>
    <d v="2019-05-14T00:00:00"/>
    <x v="638"/>
    <x v="11"/>
    <x v="11"/>
    <d v="2019-05-14T00:00:00"/>
    <s v="Mowers, Kristi"/>
    <m/>
    <x v="22957"/>
    <x v="0"/>
    <n v="1"/>
    <n v="0"/>
    <n v="0"/>
    <x v="0"/>
    <x v="0"/>
    <n v="0"/>
    <n v="0"/>
    <n v="0"/>
    <s v="Partial Disclosure"/>
    <x v="0"/>
    <m/>
    <s v="N"/>
    <s v="Closed - Partial Disclosure"/>
    <n v="28"/>
    <n v="28"/>
    <x v="7"/>
    <n v="1"/>
  </r>
  <r>
    <x v="90445"/>
    <x v="10"/>
    <s v="Justine Nisbet"/>
    <x v="18"/>
    <x v="29"/>
    <x v="2"/>
    <x v="1"/>
    <x v="3"/>
    <x v="0"/>
    <x v="605"/>
    <d v="2019-04-08T00:00:00"/>
    <x v="587"/>
    <x v="50"/>
    <x v="5"/>
    <m/>
    <s v="Foster, Anita"/>
    <m/>
    <x v="10249"/>
    <x v="0"/>
    <n v="1"/>
    <n v="0"/>
    <n v="0"/>
    <x v="0"/>
    <x v="0"/>
    <n v="0"/>
    <n v="0"/>
    <n v="0"/>
    <s v="No Resp. Records Exist/Located"/>
    <x v="1"/>
    <s v="Outside Scope of Publication Policy"/>
    <s v="N"/>
    <s v="Closed - No Resp. Records Exist/Located"/>
    <n v="0"/>
    <n v="0"/>
    <x v="6"/>
    <n v="4"/>
  </r>
  <r>
    <x v="90446"/>
    <x v="10"/>
    <s v="Justine Nisbet"/>
    <x v="18"/>
    <x v="29"/>
    <x v="2"/>
    <x v="2"/>
    <x v="2"/>
    <x v="60"/>
    <x v="619"/>
    <d v="2019-05-08T00:00:00"/>
    <x v="638"/>
    <x v="32"/>
    <x v="11"/>
    <d v="2019-05-08T00:00:00"/>
    <s v="White, Michelle"/>
    <m/>
    <x v="22957"/>
    <x v="0"/>
    <n v="1"/>
    <n v="0"/>
    <n v="0"/>
    <x v="0"/>
    <x v="0"/>
    <n v="0"/>
    <n v="0"/>
    <n v="0"/>
    <s v="Partial Disclosure"/>
    <x v="0"/>
    <m/>
    <s v="N"/>
    <s v="Closed - Partial Disclosure"/>
    <n v="0"/>
    <n v="16"/>
    <x v="7"/>
    <n v="1"/>
  </r>
  <r>
    <x v="90447"/>
    <x v="10"/>
    <s v="Justine Nisbet"/>
    <x v="18"/>
    <x v="29"/>
    <x v="2"/>
    <x v="2"/>
    <x v="2"/>
    <x v="60"/>
    <x v="619"/>
    <d v="2019-05-08T00:00:00"/>
    <x v="638"/>
    <x v="32"/>
    <x v="11"/>
    <d v="2019-05-08T00:00:00"/>
    <s v="White, Michelle"/>
    <m/>
    <x v="22957"/>
    <x v="0"/>
    <n v="1"/>
    <n v="0"/>
    <n v="0"/>
    <x v="0"/>
    <x v="0"/>
    <n v="0"/>
    <n v="0"/>
    <n v="0"/>
    <s v="Partial Disclosure"/>
    <x v="0"/>
    <m/>
    <s v="N"/>
    <s v="Closed - Partial Disclosure"/>
    <n v="0"/>
    <n v="17"/>
    <x v="7"/>
    <n v="1"/>
  </r>
  <r>
    <x v="90448"/>
    <x v="10"/>
    <s v="Justine Nisbet"/>
    <x v="18"/>
    <x v="29"/>
    <x v="2"/>
    <x v="2"/>
    <x v="2"/>
    <x v="60"/>
    <x v="619"/>
    <d v="2019-04-30T00:00:00"/>
    <x v="638"/>
    <x v="51"/>
    <x v="11"/>
    <d v="2019-04-30T00:00:00"/>
    <s v="White, Michelle"/>
    <m/>
    <x v="22957"/>
    <x v="0"/>
    <n v="1"/>
    <n v="0"/>
    <n v="0"/>
    <x v="0"/>
    <x v="0"/>
    <n v="0"/>
    <n v="0"/>
    <n v="0"/>
    <s v="Partial Disclosure"/>
    <x v="0"/>
    <m/>
    <s v="N"/>
    <s v="Closed - Partial Disclosure"/>
    <n v="0"/>
    <n v="6"/>
    <x v="7"/>
    <n v="1"/>
  </r>
  <r>
    <x v="90449"/>
    <x v="1"/>
    <s v="Natalie Appleton"/>
    <x v="18"/>
    <x v="29"/>
    <x v="2"/>
    <x v="2"/>
    <x v="2"/>
    <x v="94"/>
    <x v="619"/>
    <d v="2019-04-17T00:00:00"/>
    <x v="638"/>
    <x v="26"/>
    <x v="11"/>
    <d v="2019-04-17T00:00:00"/>
    <s v="Babecy, Elizabeth"/>
    <m/>
    <x v="22494"/>
    <x v="0"/>
    <n v="1"/>
    <n v="0"/>
    <n v="0"/>
    <x v="0"/>
    <x v="0"/>
    <n v="0"/>
    <n v="0"/>
    <n v="0"/>
    <s v="Full Disclosure"/>
    <x v="0"/>
    <m/>
    <s v="N"/>
    <s v="Closed - Full Disclosure"/>
    <n v="0"/>
    <n v="0"/>
    <x v="7"/>
    <n v="1"/>
  </r>
  <r>
    <x v="90450"/>
    <x v="10"/>
    <s v="Justine Nisbet"/>
    <x v="18"/>
    <x v="29"/>
    <x v="2"/>
    <x v="2"/>
    <x v="2"/>
    <x v="60"/>
    <x v="618"/>
    <d v="2019-04-30T00:00:00"/>
    <x v="654"/>
    <x v="21"/>
    <x v="11"/>
    <d v="2019-04-30T00:00:00"/>
    <s v="White, Michelle"/>
    <m/>
    <x v="22957"/>
    <x v="0"/>
    <n v="1"/>
    <n v="0"/>
    <n v="0"/>
    <x v="0"/>
    <x v="0"/>
    <n v="0"/>
    <n v="0"/>
    <n v="0"/>
    <s v="Partial Disclosure"/>
    <x v="0"/>
    <m/>
    <s v="N"/>
    <s v="Closed - Partial Disclosure"/>
    <n v="0"/>
    <n v="17"/>
    <x v="7"/>
    <n v="1"/>
  </r>
  <r>
    <x v="90451"/>
    <x v="10"/>
    <s v="Justine Nisbet"/>
    <x v="18"/>
    <x v="29"/>
    <x v="2"/>
    <x v="2"/>
    <x v="2"/>
    <x v="60"/>
    <x v="618"/>
    <d v="2019-05-21T00:00:00"/>
    <x v="654"/>
    <x v="3"/>
    <x v="11"/>
    <d v="2019-05-21T00:00:00"/>
    <s v="White, Michelle"/>
    <m/>
    <x v="22957"/>
    <x v="0"/>
    <n v="1"/>
    <n v="0"/>
    <n v="0"/>
    <x v="0"/>
    <x v="0"/>
    <n v="0"/>
    <n v="0"/>
    <n v="0"/>
    <s v="Partial Disclosure"/>
    <x v="0"/>
    <m/>
    <s v="N"/>
    <s v="Closed - Partial Disclosure"/>
    <n v="0"/>
    <n v="72"/>
    <x v="7"/>
    <n v="1"/>
  </r>
  <r>
    <x v="90452"/>
    <x v="10"/>
    <s v="Justine Nisbet"/>
    <x v="18"/>
    <x v="29"/>
    <x v="2"/>
    <x v="2"/>
    <x v="2"/>
    <x v="60"/>
    <x v="618"/>
    <d v="2019-04-30T00:00:00"/>
    <x v="654"/>
    <x v="21"/>
    <x v="11"/>
    <d v="2019-04-30T00:00:00"/>
    <s v="White, Michelle"/>
    <m/>
    <x v="22957"/>
    <x v="0"/>
    <n v="1"/>
    <n v="0"/>
    <n v="0"/>
    <x v="0"/>
    <x v="0"/>
    <n v="0"/>
    <n v="0"/>
    <n v="0"/>
    <s v="Partial Disclosure"/>
    <x v="0"/>
    <m/>
    <s v="N"/>
    <s v="Closed - Partial Disclosure"/>
    <n v="0"/>
    <n v="5"/>
    <x v="7"/>
    <n v="1"/>
  </r>
  <r>
    <x v="90453"/>
    <x v="10"/>
    <s v="Justine Nisbet"/>
    <x v="18"/>
    <x v="29"/>
    <x v="2"/>
    <x v="2"/>
    <x v="2"/>
    <x v="60"/>
    <x v="618"/>
    <d v="2019-08-15T00:00:00"/>
    <x v="687"/>
    <x v="25"/>
    <x v="11"/>
    <d v="2019-08-15T00:00:00"/>
    <s v="White, Michelle"/>
    <m/>
    <x v="22957"/>
    <x v="0"/>
    <n v="1"/>
    <n v="0"/>
    <n v="0"/>
    <x v="0"/>
    <x v="0"/>
    <n v="0"/>
    <n v="0"/>
    <n v="0"/>
    <s v="Partial Disclosure"/>
    <x v="0"/>
    <m/>
    <s v="Y"/>
    <s v="Closed - Partial Disclosure"/>
    <n v="0"/>
    <n v="719"/>
    <x v="7"/>
    <n v="1"/>
  </r>
  <r>
    <x v="90454"/>
    <x v="10"/>
    <s v="Justine Nisbet"/>
    <x v="18"/>
    <x v="29"/>
    <x v="2"/>
    <x v="2"/>
    <x v="2"/>
    <x v="60"/>
    <x v="634"/>
    <d v="2019-04-24T00:00:00"/>
    <x v="1208"/>
    <x v="60"/>
    <x v="11"/>
    <d v="2019-04-24T00:00:00"/>
    <s v="White, Michelle"/>
    <m/>
    <x v="22957"/>
    <x v="0"/>
    <n v="1"/>
    <n v="0"/>
    <n v="0"/>
    <x v="0"/>
    <x v="0"/>
    <n v="0"/>
    <n v="0"/>
    <n v="0"/>
    <s v="Partial Disclosure"/>
    <x v="0"/>
    <m/>
    <s v="N"/>
    <s v="Closed - Partial Disclosure"/>
    <n v="0"/>
    <n v="13"/>
    <x v="7"/>
    <n v="1"/>
  </r>
  <r>
    <x v="90455"/>
    <x v="10"/>
    <s v="Justine Nisbet"/>
    <x v="18"/>
    <x v="29"/>
    <x v="2"/>
    <x v="1"/>
    <x v="1"/>
    <x v="0"/>
    <x v="605"/>
    <d v="2019-03-29T00:00:00"/>
    <x v="587"/>
    <x v="13"/>
    <x v="9"/>
    <d v="2019-03-29T00:00:00"/>
    <s v="Kardoush, Suzanne"/>
    <s v="XGR-2019-91353"/>
    <x v="1045"/>
    <x v="0"/>
    <n v="1"/>
    <n v="0"/>
    <n v="0"/>
    <x v="0"/>
    <x v="0"/>
    <n v="0"/>
    <n v="0"/>
    <n v="0"/>
    <s v="No Resp. Records Exist/Located"/>
    <x v="1"/>
    <s v="Outside Scope of Publication Policy"/>
    <s v="N"/>
    <s v="Closed - No Resp. Records Exist/Located"/>
    <n v="0"/>
    <n v="0"/>
    <x v="6"/>
    <n v="4"/>
  </r>
  <r>
    <x v="90456"/>
    <x v="10"/>
    <s v="Justine Nisbet"/>
    <x v="18"/>
    <x v="29"/>
    <x v="2"/>
    <x v="2"/>
    <x v="2"/>
    <x v="8"/>
    <x v="634"/>
    <d v="2019-04-16T00:00:00"/>
    <x v="1208"/>
    <x v="27"/>
    <x v="9"/>
    <d v="2019-04-16T00:00:00"/>
    <s v="Wentz, Andrea"/>
    <m/>
    <x v="630"/>
    <x v="0"/>
    <n v="1"/>
    <n v="0"/>
    <n v="0"/>
    <x v="0"/>
    <x v="0"/>
    <n v="0"/>
    <n v="0"/>
    <n v="0"/>
    <s v="Access Denied"/>
    <x v="0"/>
    <m/>
    <s v="N"/>
    <s v="Closed - Access Denied"/>
    <n v="0"/>
    <n v="0"/>
    <x v="7"/>
    <n v="1"/>
  </r>
  <r>
    <x v="90457"/>
    <x v="10"/>
    <s v="Justine Nisbet"/>
    <x v="18"/>
    <x v="29"/>
    <x v="2"/>
    <x v="2"/>
    <x v="2"/>
    <x v="60"/>
    <x v="1125"/>
    <d v="2019-06-06T00:00:00"/>
    <x v="647"/>
    <x v="90"/>
    <x v="11"/>
    <d v="2019-06-06T00:00:00"/>
    <s v="Wentz, Andrea"/>
    <m/>
    <x v="22957"/>
    <x v="0"/>
    <n v="1"/>
    <n v="0"/>
    <n v="0"/>
    <x v="0"/>
    <x v="0"/>
    <n v="0"/>
    <n v="0"/>
    <n v="0"/>
    <s v="Partial Disclosure"/>
    <x v="0"/>
    <m/>
    <s v="Y"/>
    <s v="Closed - Partial Disclosure"/>
    <n v="0"/>
    <n v="147"/>
    <x v="7"/>
    <n v="1"/>
  </r>
  <r>
    <x v="90458"/>
    <x v="1"/>
    <s v="Natalie Appleton"/>
    <x v="18"/>
    <x v="29"/>
    <x v="2"/>
    <x v="2"/>
    <x v="2"/>
    <x v="60"/>
    <x v="1125"/>
    <d v="2019-05-17T00:00:00"/>
    <x v="635"/>
    <x v="11"/>
    <x v="11"/>
    <d v="2019-05-17T00:00:00"/>
    <s v="Babecy, Elizabeth"/>
    <m/>
    <x v="22957"/>
    <x v="0"/>
    <n v="1"/>
    <n v="0"/>
    <n v="0"/>
    <x v="0"/>
    <x v="0"/>
    <n v="0"/>
    <n v="0"/>
    <n v="0"/>
    <s v="Partial Disclosure"/>
    <x v="0"/>
    <m/>
    <s v="N"/>
    <s v="Closed - Partial Disclosure"/>
    <n v="33"/>
    <n v="33"/>
    <x v="7"/>
    <n v="1"/>
  </r>
  <r>
    <x v="90459"/>
    <x v="10"/>
    <s v="Justine Nisbet"/>
    <x v="18"/>
    <x v="29"/>
    <x v="2"/>
    <x v="2"/>
    <x v="2"/>
    <x v="60"/>
    <x v="621"/>
    <d v="2019-06-03T00:00:00"/>
    <x v="643"/>
    <x v="23"/>
    <x v="11"/>
    <d v="2019-06-03T00:00:00"/>
    <s v="White, Michelle"/>
    <m/>
    <x v="22957"/>
    <x v="0"/>
    <n v="1"/>
    <n v="0"/>
    <n v="0"/>
    <x v="0"/>
    <x v="0"/>
    <n v="0"/>
    <n v="0"/>
    <n v="0"/>
    <s v="Partial Disclosure"/>
    <x v="0"/>
    <m/>
    <s v="N"/>
    <s v="Closed - Partial Disclosure"/>
    <n v="0"/>
    <n v="19"/>
    <x v="7"/>
    <n v="1"/>
  </r>
  <r>
    <x v="90460"/>
    <x v="10"/>
    <s v="Justine Nisbet"/>
    <x v="18"/>
    <x v="29"/>
    <x v="2"/>
    <x v="2"/>
    <x v="2"/>
    <x v="60"/>
    <x v="1125"/>
    <d v="2019-04-16T00:00:00"/>
    <x v="635"/>
    <x v="24"/>
    <x v="11"/>
    <d v="2019-04-16T00:00:00"/>
    <s v="White, Michelle"/>
    <m/>
    <x v="22957"/>
    <x v="0"/>
    <n v="1"/>
    <n v="0"/>
    <n v="0"/>
    <x v="0"/>
    <x v="0"/>
    <n v="0"/>
    <n v="0"/>
    <n v="0"/>
    <s v="Partial Disclosure"/>
    <x v="0"/>
    <m/>
    <s v="N"/>
    <s v="Closed - Partial Disclosure"/>
    <n v="0"/>
    <n v="7"/>
    <x v="7"/>
    <n v="1"/>
  </r>
  <r>
    <x v="90461"/>
    <x v="10"/>
    <s v="Justine Nisbet"/>
    <x v="18"/>
    <x v="29"/>
    <x v="2"/>
    <x v="2"/>
    <x v="2"/>
    <x v="60"/>
    <x v="1125"/>
    <d v="2019-07-05T00:00:00"/>
    <x v="647"/>
    <x v="7"/>
    <x v="11"/>
    <d v="2019-07-05T00:00:00"/>
    <s v="Wentz, Andrea"/>
    <m/>
    <x v="22957"/>
    <x v="0"/>
    <n v="1"/>
    <n v="0"/>
    <n v="0"/>
    <x v="0"/>
    <x v="0"/>
    <n v="0"/>
    <n v="0"/>
    <n v="0"/>
    <s v="Partial Disclosure"/>
    <x v="0"/>
    <m/>
    <s v="Y"/>
    <s v="Closed - Partial Disclosure"/>
    <n v="0"/>
    <n v="293"/>
    <x v="7"/>
    <n v="1"/>
  </r>
  <r>
    <x v="90462"/>
    <x v="10"/>
    <s v="Justine Nisbet"/>
    <x v="18"/>
    <x v="29"/>
    <x v="2"/>
    <x v="2"/>
    <x v="2"/>
    <x v="60"/>
    <x v="1125"/>
    <d v="2019-05-10T00:00:00"/>
    <x v="635"/>
    <x v="29"/>
    <x v="11"/>
    <d v="2019-04-30T00:00:00"/>
    <s v="White, Michelle"/>
    <m/>
    <x v="22957"/>
    <x v="0"/>
    <n v="1"/>
    <n v="0"/>
    <n v="0"/>
    <x v="0"/>
    <x v="0"/>
    <n v="0"/>
    <n v="0"/>
    <n v="0"/>
    <s v="Access Denied"/>
    <x v="0"/>
    <m/>
    <s v="N"/>
    <s v="Closed - Access Denied"/>
    <n v="0"/>
    <n v="0"/>
    <x v="7"/>
    <n v="1"/>
  </r>
  <r>
    <x v="90463"/>
    <x v="10"/>
    <s v="Justine Nisbet"/>
    <x v="18"/>
    <x v="29"/>
    <x v="2"/>
    <x v="2"/>
    <x v="2"/>
    <x v="60"/>
    <x v="1125"/>
    <d v="2019-05-10T00:00:00"/>
    <x v="635"/>
    <x v="29"/>
    <x v="11"/>
    <d v="2019-05-10T00:00:00"/>
    <s v="White, Michelle"/>
    <m/>
    <x v="22957"/>
    <x v="0"/>
    <n v="1"/>
    <n v="0"/>
    <n v="0"/>
    <x v="0"/>
    <x v="0"/>
    <n v="0"/>
    <n v="0"/>
    <n v="0"/>
    <s v="Partial Disclosure"/>
    <x v="0"/>
    <m/>
    <s v="N"/>
    <s v="Closed - Partial Disclosure"/>
    <n v="0"/>
    <n v="22"/>
    <x v="7"/>
    <n v="1"/>
  </r>
  <r>
    <x v="90464"/>
    <x v="10"/>
    <s v="Justine Nisbet"/>
    <x v="18"/>
    <x v="29"/>
    <x v="2"/>
    <x v="2"/>
    <x v="2"/>
    <x v="13"/>
    <x v="1125"/>
    <d v="2019-05-14T00:00:00"/>
    <x v="635"/>
    <x v="45"/>
    <x v="11"/>
    <d v="2019-05-14T00:00:00"/>
    <s v="Mino, Lise"/>
    <m/>
    <x v="822"/>
    <x v="0"/>
    <n v="1"/>
    <n v="0"/>
    <n v="0"/>
    <x v="0"/>
    <x v="0"/>
    <n v="0"/>
    <n v="0"/>
    <n v="0"/>
    <s v="Full Disclosure"/>
    <x v="0"/>
    <m/>
    <s v="N"/>
    <s v="Closed - Full Disclosure"/>
    <n v="1"/>
    <n v="1"/>
    <x v="7"/>
    <n v="1"/>
  </r>
  <r>
    <x v="90465"/>
    <x v="10"/>
    <s v="Justine Nisbet"/>
    <x v="18"/>
    <x v="29"/>
    <x v="2"/>
    <x v="1"/>
    <x v="7"/>
    <x v="0"/>
    <x v="1124"/>
    <d v="2019-04-11T00:00:00"/>
    <x v="1173"/>
    <x v="50"/>
    <x v="5"/>
    <m/>
    <s v="Fisher, Samara"/>
    <m/>
    <x v="37459"/>
    <x v="0"/>
    <n v="1"/>
    <n v="0"/>
    <n v="0"/>
    <x v="0"/>
    <x v="0"/>
    <n v="0"/>
    <n v="0"/>
    <n v="0"/>
    <s v="Partial Disclosure"/>
    <x v="2"/>
    <m/>
    <s v="N"/>
    <s v="Closed - Partial Disclosure"/>
    <n v="10"/>
    <n v="10"/>
    <x v="6"/>
    <n v="4"/>
  </r>
  <r>
    <x v="90466"/>
    <x v="10"/>
    <s v="Justine Nisbet"/>
    <x v="18"/>
    <x v="29"/>
    <x v="2"/>
    <x v="2"/>
    <x v="2"/>
    <x v="60"/>
    <x v="635"/>
    <d v="2019-04-24T00:00:00"/>
    <x v="1209"/>
    <x v="74"/>
    <x v="11"/>
    <d v="2019-04-24T00:00:00"/>
    <s v="White, Michelle"/>
    <m/>
    <x v="22957"/>
    <x v="0"/>
    <n v="1"/>
    <n v="0"/>
    <n v="0"/>
    <x v="0"/>
    <x v="0"/>
    <n v="0"/>
    <n v="0"/>
    <n v="0"/>
    <s v="Partial Disclosure"/>
    <x v="0"/>
    <m/>
    <s v="N"/>
    <s v="Closed - Partial Disclosure"/>
    <n v="0"/>
    <n v="8"/>
    <x v="7"/>
    <n v="1"/>
  </r>
  <r>
    <x v="90467"/>
    <x v="10"/>
    <s v="Justine Nisbet"/>
    <x v="18"/>
    <x v="29"/>
    <x v="2"/>
    <x v="1"/>
    <x v="2"/>
    <x v="0"/>
    <x v="606"/>
    <d v="2019-03-21T00:00:00"/>
    <x v="1192"/>
    <x v="74"/>
    <x v="9"/>
    <d v="2019-03-21T00:00:00"/>
    <s v="Lutte, Nicola"/>
    <m/>
    <x v="37460"/>
    <x v="0"/>
    <n v="1"/>
    <n v="0"/>
    <n v="0"/>
    <x v="0"/>
    <x v="0"/>
    <n v="0"/>
    <n v="0"/>
    <n v="0"/>
    <s v="Withdrawn"/>
    <x v="1"/>
    <s v="Outside Scope of Publication Policy"/>
    <s v="N"/>
    <s v="Closed - Withdrawn"/>
    <n v="0"/>
    <n v="4"/>
    <x v="6"/>
    <n v="4"/>
  </r>
  <r>
    <x v="90468"/>
    <x v="10"/>
    <s v="Justine Nisbet"/>
    <x v="18"/>
    <x v="29"/>
    <x v="2"/>
    <x v="2"/>
    <x v="2"/>
    <x v="60"/>
    <x v="635"/>
    <d v="2019-05-08T00:00:00"/>
    <x v="1209"/>
    <x v="13"/>
    <x v="11"/>
    <d v="2019-05-08T00:00:00"/>
    <s v="Kardoush, Suzanne"/>
    <m/>
    <x v="22957"/>
    <x v="0"/>
    <n v="1"/>
    <n v="0"/>
    <n v="0"/>
    <x v="0"/>
    <x v="0"/>
    <n v="0"/>
    <n v="0"/>
    <n v="0"/>
    <s v="Partial Disclosure"/>
    <x v="0"/>
    <m/>
    <s v="N"/>
    <s v="Closed - Partial Disclosure"/>
    <n v="0"/>
    <n v="8"/>
    <x v="7"/>
    <n v="1"/>
  </r>
  <r>
    <x v="90469"/>
    <x v="10"/>
    <s v="Justine Nisbet"/>
    <x v="18"/>
    <x v="29"/>
    <x v="2"/>
    <x v="1"/>
    <x v="3"/>
    <x v="0"/>
    <x v="607"/>
    <d v="2019-04-09T00:00:00"/>
    <x v="582"/>
    <x v="17"/>
    <x v="9"/>
    <m/>
    <s v="Fisher, Samara"/>
    <m/>
    <x v="37461"/>
    <x v="0"/>
    <n v="1"/>
    <n v="0"/>
    <n v="0"/>
    <x v="0"/>
    <x v="0"/>
    <n v="0"/>
    <n v="0"/>
    <n v="0"/>
    <s v="No Resp. Records Exist/Located"/>
    <x v="1"/>
    <s v="Outside Scope of Publication Policy"/>
    <s v="N"/>
    <s v="Closed - No Resp. Records Exist/Located"/>
    <n v="0"/>
    <n v="0"/>
    <x v="6"/>
    <n v="4"/>
  </r>
  <r>
    <x v="90470"/>
    <x v="10"/>
    <s v="Justine Nisbet"/>
    <x v="18"/>
    <x v="29"/>
    <x v="2"/>
    <x v="2"/>
    <x v="2"/>
    <x v="60"/>
    <x v="636"/>
    <d v="2019-04-30T00:00:00"/>
    <x v="645"/>
    <x v="16"/>
    <x v="11"/>
    <d v="2019-04-30T00:00:00"/>
    <s v="White, Michelle"/>
    <m/>
    <x v="22957"/>
    <x v="0"/>
    <n v="1"/>
    <n v="0"/>
    <n v="0"/>
    <x v="0"/>
    <x v="0"/>
    <n v="0"/>
    <n v="0"/>
    <n v="0"/>
    <s v="Partial Disclosure"/>
    <x v="0"/>
    <m/>
    <s v="N"/>
    <s v="Closed - Partial Disclosure"/>
    <n v="0"/>
    <n v="13"/>
    <x v="7"/>
    <n v="1"/>
  </r>
  <r>
    <x v="90471"/>
    <x v="10"/>
    <s v="Justine Nisbet"/>
    <x v="18"/>
    <x v="29"/>
    <x v="2"/>
    <x v="2"/>
    <x v="2"/>
    <x v="60"/>
    <x v="636"/>
    <d v="2019-05-02T00:00:00"/>
    <x v="645"/>
    <x v="40"/>
    <x v="11"/>
    <d v="2019-05-02T00:00:00"/>
    <s v="White, Michelle"/>
    <m/>
    <x v="22957"/>
    <x v="0"/>
    <n v="1"/>
    <n v="0"/>
    <n v="0"/>
    <x v="0"/>
    <x v="0"/>
    <n v="0"/>
    <n v="0"/>
    <n v="0"/>
    <s v="Full Disclosure"/>
    <x v="0"/>
    <m/>
    <s v="N"/>
    <s v="Closed - Full Disclosure"/>
    <n v="0"/>
    <n v="17"/>
    <x v="7"/>
    <n v="1"/>
  </r>
  <r>
    <x v="90472"/>
    <x v="10"/>
    <s v="Justine Nisbet"/>
    <x v="18"/>
    <x v="29"/>
    <x v="2"/>
    <x v="2"/>
    <x v="2"/>
    <x v="60"/>
    <x v="636"/>
    <d v="2019-05-27T00:00:00"/>
    <x v="645"/>
    <x v="3"/>
    <x v="10"/>
    <d v="2019-05-13T00:00:00"/>
    <s v="Mowers, Kristi"/>
    <m/>
    <x v="22957"/>
    <x v="0"/>
    <n v="1"/>
    <n v="0"/>
    <n v="0"/>
    <x v="0"/>
    <x v="0"/>
    <n v="0"/>
    <n v="0"/>
    <n v="0"/>
    <s v="Abandoned"/>
    <x v="0"/>
    <m/>
    <s v="N"/>
    <s v="Closed - Abandoned"/>
    <n v="0"/>
    <n v="0"/>
    <x v="7"/>
    <n v="1"/>
  </r>
  <r>
    <x v="90473"/>
    <x v="10"/>
    <s v="Justine Nisbet"/>
    <x v="18"/>
    <x v="29"/>
    <x v="2"/>
    <x v="2"/>
    <x v="2"/>
    <x v="60"/>
    <x v="637"/>
    <d v="2019-05-01T00:00:00"/>
    <x v="2165"/>
    <x v="16"/>
    <x v="11"/>
    <d v="2019-05-01T00:00:00"/>
    <s v="Lutte, Nicola"/>
    <m/>
    <x v="22957"/>
    <x v="0"/>
    <n v="1"/>
    <n v="0"/>
    <n v="0"/>
    <x v="0"/>
    <x v="0"/>
    <n v="0"/>
    <n v="0"/>
    <n v="0"/>
    <s v="Partial Disclosure"/>
    <x v="0"/>
    <m/>
    <s v="N"/>
    <s v="Closed - Partial Disclosure"/>
    <n v="0"/>
    <n v="16"/>
    <x v="7"/>
    <n v="1"/>
  </r>
  <r>
    <x v="90474"/>
    <x v="10"/>
    <s v="Justine Nisbet"/>
    <x v="18"/>
    <x v="29"/>
    <x v="2"/>
    <x v="1"/>
    <x v="3"/>
    <x v="0"/>
    <x v="607"/>
    <d v="2019-06-19T00:00:00"/>
    <x v="1189"/>
    <x v="98"/>
    <x v="5"/>
    <d v="2019-06-19T00:00:00"/>
    <s v="Lutte, Nicola"/>
    <m/>
    <x v="37462"/>
    <x v="0"/>
    <n v="1"/>
    <n v="0"/>
    <n v="1"/>
    <x v="0"/>
    <x v="0"/>
    <n v="150"/>
    <n v="90"/>
    <n v="60"/>
    <s v="Partial Disclosure"/>
    <x v="2"/>
    <m/>
    <s v="Y"/>
    <s v="Closed - Partial Disclosure"/>
    <n v="0"/>
    <n v="532"/>
    <x v="6"/>
    <n v="4"/>
  </r>
  <r>
    <x v="90475"/>
    <x v="10"/>
    <s v="Justine Nisbet"/>
    <x v="18"/>
    <x v="29"/>
    <x v="2"/>
    <x v="2"/>
    <x v="7"/>
    <x v="94"/>
    <x v="637"/>
    <d v="2019-05-15T00:00:00"/>
    <x v="2165"/>
    <x v="29"/>
    <x v="11"/>
    <m/>
    <s v="De Smet, Gerry"/>
    <m/>
    <x v="22494"/>
    <x v="0"/>
    <n v="1"/>
    <n v="0"/>
    <n v="0"/>
    <x v="0"/>
    <x v="0"/>
    <n v="0"/>
    <n v="0"/>
    <n v="0"/>
    <s v="Partial Disclosure"/>
    <x v="0"/>
    <m/>
    <s v="N"/>
    <s v="Closed - Partial Disclosure"/>
    <n v="0"/>
    <n v="8"/>
    <x v="7"/>
    <n v="1"/>
  </r>
  <r>
    <x v="90476"/>
    <x v="10"/>
    <s v="Justine Nisbet"/>
    <x v="18"/>
    <x v="29"/>
    <x v="2"/>
    <x v="2"/>
    <x v="7"/>
    <x v="8"/>
    <x v="617"/>
    <d v="2019-05-14T00:00:00"/>
    <x v="653"/>
    <x v="28"/>
    <x v="9"/>
    <d v="2019-05-14T00:00:00"/>
    <s v="Wentz, Andrea"/>
    <m/>
    <x v="630"/>
    <x v="0"/>
    <n v="1"/>
    <n v="0"/>
    <n v="0"/>
    <x v="0"/>
    <x v="0"/>
    <n v="0"/>
    <n v="0"/>
    <n v="0"/>
    <s v="Abandoned"/>
    <x v="0"/>
    <m/>
    <s v="N"/>
    <s v="Closed - Abandoned"/>
    <n v="0"/>
    <n v="0"/>
    <x v="7"/>
    <n v="1"/>
  </r>
  <r>
    <x v="90477"/>
    <x v="10"/>
    <s v="Justine Nisbet"/>
    <x v="18"/>
    <x v="29"/>
    <x v="2"/>
    <x v="1"/>
    <x v="3"/>
    <x v="0"/>
    <x v="607"/>
    <d v="2019-04-16T00:00:00"/>
    <x v="582"/>
    <x v="5"/>
    <x v="5"/>
    <m/>
    <s v="Fisher, Samara"/>
    <m/>
    <x v="37463"/>
    <x v="0"/>
    <n v="1"/>
    <n v="0"/>
    <n v="0"/>
    <x v="0"/>
    <x v="0"/>
    <n v="0"/>
    <n v="0"/>
    <n v="0"/>
    <s v="Full Disclosure"/>
    <x v="2"/>
    <m/>
    <s v="N"/>
    <s v="Closed - Full Disclosure"/>
    <n v="0"/>
    <n v="1"/>
    <x v="6"/>
    <n v="4"/>
  </r>
  <r>
    <x v="90478"/>
    <x v="10"/>
    <s v="Justine Nisbet"/>
    <x v="18"/>
    <x v="29"/>
    <x v="2"/>
    <x v="2"/>
    <x v="2"/>
    <x v="60"/>
    <x v="637"/>
    <d v="2019-04-30T00:00:00"/>
    <x v="2165"/>
    <x v="60"/>
    <x v="11"/>
    <d v="2019-04-30T00:00:00"/>
    <s v="White, Michelle"/>
    <m/>
    <x v="22957"/>
    <x v="0"/>
    <n v="1"/>
    <n v="0"/>
    <n v="0"/>
    <x v="0"/>
    <x v="0"/>
    <n v="0"/>
    <n v="0"/>
    <n v="0"/>
    <s v="Full Disclosure"/>
    <x v="0"/>
    <m/>
    <s v="N"/>
    <s v="Closed - Full Disclosure"/>
    <n v="0"/>
    <n v="0"/>
    <x v="7"/>
    <n v="1"/>
  </r>
  <r>
    <x v="90479"/>
    <x v="10"/>
    <s v="Justine Nisbet"/>
    <x v="18"/>
    <x v="29"/>
    <x v="2"/>
    <x v="2"/>
    <x v="2"/>
    <x v="60"/>
    <x v="637"/>
    <d v="2019-05-27T00:00:00"/>
    <x v="2165"/>
    <x v="9"/>
    <x v="9"/>
    <d v="2019-05-27T00:00:00"/>
    <s v="Mowers, Kristi"/>
    <m/>
    <x v="22957"/>
    <x v="0"/>
    <n v="1"/>
    <n v="0"/>
    <n v="0"/>
    <x v="0"/>
    <x v="0"/>
    <n v="0"/>
    <n v="0"/>
    <n v="0"/>
    <s v="Abandoned"/>
    <x v="0"/>
    <m/>
    <s v="N"/>
    <s v="Closed - Abandoned"/>
    <n v="0"/>
    <n v="0"/>
    <x v="7"/>
    <n v="1"/>
  </r>
  <r>
    <x v="90480"/>
    <x v="10"/>
    <s v="Justine Nisbet"/>
    <x v="18"/>
    <x v="29"/>
    <x v="2"/>
    <x v="2"/>
    <x v="2"/>
    <x v="60"/>
    <x v="637"/>
    <d v="2019-04-30T00:00:00"/>
    <x v="2165"/>
    <x v="60"/>
    <x v="11"/>
    <d v="2019-04-30T00:00:00"/>
    <s v="White, Michelle"/>
    <m/>
    <x v="22957"/>
    <x v="0"/>
    <n v="1"/>
    <n v="0"/>
    <n v="0"/>
    <x v="0"/>
    <x v="0"/>
    <n v="0"/>
    <n v="0"/>
    <n v="0"/>
    <s v="Full Disclosure"/>
    <x v="0"/>
    <m/>
    <s v="N"/>
    <s v="Closed - Full Disclosure"/>
    <n v="0"/>
    <n v="1"/>
    <x v="7"/>
    <n v="1"/>
  </r>
  <r>
    <x v="90481"/>
    <x v="10"/>
    <s v="Justine Nisbet"/>
    <x v="18"/>
    <x v="29"/>
    <x v="2"/>
    <x v="2"/>
    <x v="2"/>
    <x v="94"/>
    <x v="1122"/>
    <d v="2019-05-29T00:00:00"/>
    <x v="644"/>
    <x v="3"/>
    <x v="11"/>
    <d v="2019-05-29T00:00:00"/>
    <s v="Mowers, Kristi"/>
    <m/>
    <x v="22494"/>
    <x v="0"/>
    <n v="1"/>
    <n v="0"/>
    <n v="0"/>
    <x v="0"/>
    <x v="0"/>
    <n v="0"/>
    <n v="0"/>
    <n v="0"/>
    <s v="Full Disclosure"/>
    <x v="0"/>
    <m/>
    <s v="N"/>
    <s v="Closed - Full Disclosure"/>
    <n v="28"/>
    <n v="28"/>
    <x v="7"/>
    <n v="1"/>
  </r>
  <r>
    <x v="90482"/>
    <x v="10"/>
    <s v="Justine Nisbet"/>
    <x v="18"/>
    <x v="29"/>
    <x v="2"/>
    <x v="2"/>
    <x v="2"/>
    <x v="95"/>
    <x v="619"/>
    <d v="2019-06-27T00:00:00"/>
    <x v="1206"/>
    <x v="37"/>
    <x v="15"/>
    <d v="2019-06-27T00:00:00"/>
    <s v="Mowers, Kristi"/>
    <m/>
    <x v="23553"/>
    <x v="0"/>
    <n v="1"/>
    <n v="0"/>
    <n v="0"/>
    <x v="0"/>
    <x v="0"/>
    <n v="0"/>
    <n v="0"/>
    <n v="0"/>
    <s v="Partial Disclosure"/>
    <x v="0"/>
    <m/>
    <s v="Y"/>
    <s v="Closed - Partial Disclosure"/>
    <n v="195"/>
    <n v="195"/>
    <x v="7"/>
    <n v="1"/>
  </r>
  <r>
    <x v="90483"/>
    <x v="1"/>
    <s v="Natalie Appleton"/>
    <x v="18"/>
    <x v="29"/>
    <x v="2"/>
    <x v="1"/>
    <x v="1"/>
    <x v="0"/>
    <x v="609"/>
    <d v="2019-06-11T00:00:00"/>
    <x v="2163"/>
    <x v="4"/>
    <x v="5"/>
    <d v="2019-06-11T00:00:00"/>
    <s v="Babecy, Elizabeth"/>
    <m/>
    <x v="37464"/>
    <x v="0"/>
    <n v="1"/>
    <n v="0"/>
    <n v="0"/>
    <x v="0"/>
    <x v="0"/>
    <n v="0"/>
    <n v="0"/>
    <n v="0"/>
    <s v="Partial Disclosure"/>
    <x v="3"/>
    <m/>
    <s v="Y"/>
    <s v="Closed - Partial Disclosure"/>
    <n v="81"/>
    <n v="81"/>
    <x v="6"/>
    <n v="4"/>
  </r>
  <r>
    <x v="90484"/>
    <x v="10"/>
    <s v="Justine Nisbet"/>
    <x v="18"/>
    <x v="29"/>
    <x v="2"/>
    <x v="2"/>
    <x v="2"/>
    <x v="60"/>
    <x v="1122"/>
    <d v="2019-05-28T00:00:00"/>
    <x v="644"/>
    <x v="9"/>
    <x v="11"/>
    <d v="2019-05-28T00:00:00"/>
    <s v="White, Michelle"/>
    <m/>
    <x v="22957"/>
    <x v="0"/>
    <n v="1"/>
    <n v="0"/>
    <n v="0"/>
    <x v="0"/>
    <x v="0"/>
    <n v="0"/>
    <n v="0"/>
    <n v="0"/>
    <s v="Partial Disclosure"/>
    <x v="0"/>
    <m/>
    <s v="N"/>
    <s v="Closed - Partial Disclosure"/>
    <n v="0"/>
    <n v="35"/>
    <x v="7"/>
    <n v="1"/>
  </r>
  <r>
    <x v="90485"/>
    <x v="10"/>
    <s v="Justine Nisbet"/>
    <x v="18"/>
    <x v="29"/>
    <x v="2"/>
    <x v="2"/>
    <x v="2"/>
    <x v="13"/>
    <x v="2124"/>
    <d v="2019-06-13T00:00:00"/>
    <x v="653"/>
    <x v="40"/>
    <x v="9"/>
    <d v="2019-06-13T00:00:00"/>
    <s v="Kardoush, Suzanne"/>
    <m/>
    <x v="822"/>
    <x v="0"/>
    <n v="1"/>
    <n v="0"/>
    <n v="0"/>
    <x v="0"/>
    <x v="0"/>
    <n v="0"/>
    <n v="0"/>
    <n v="0"/>
    <s v="No Resp. Records Exist/Located"/>
    <x v="0"/>
    <m/>
    <s v="N"/>
    <s v="Closed - No Resp. Records Exist/Located"/>
    <n v="0"/>
    <n v="0"/>
    <x v="7"/>
    <n v="1"/>
  </r>
  <r>
    <x v="90486"/>
    <x v="10"/>
    <s v="Justine Nisbet"/>
    <x v="18"/>
    <x v="29"/>
    <x v="2"/>
    <x v="1"/>
    <x v="4"/>
    <x v="0"/>
    <x v="583"/>
    <d v="2019-04-24T00:00:00"/>
    <x v="637"/>
    <x v="11"/>
    <x v="9"/>
    <d v="2019-04-24T00:00:00"/>
    <s v="Morita, Kelly"/>
    <m/>
    <x v="37465"/>
    <x v="0"/>
    <n v="1"/>
    <n v="0"/>
    <n v="0"/>
    <x v="0"/>
    <x v="0"/>
    <n v="0"/>
    <n v="0"/>
    <n v="0"/>
    <s v="No Resp. Records Exist/Located"/>
    <x v="1"/>
    <s v="Outside Scope of Publication Policy"/>
    <s v="N"/>
    <s v="Closed - No Resp. Records Exist/Located"/>
    <n v="0"/>
    <n v="0"/>
    <x v="6"/>
    <n v="4"/>
  </r>
  <r>
    <x v="90487"/>
    <x v="1"/>
    <s v="Natalie Appleton"/>
    <x v="18"/>
    <x v="29"/>
    <x v="2"/>
    <x v="1"/>
    <x v="1"/>
    <x v="1"/>
    <x v="583"/>
    <d v="2019-04-26T00:00:00"/>
    <x v="637"/>
    <x v="9"/>
    <x v="5"/>
    <d v="2019-04-26T00:00:00"/>
    <s v="Babecy, Elizabeth"/>
    <m/>
    <x v="37466"/>
    <x v="0"/>
    <n v="1"/>
    <n v="0"/>
    <n v="0"/>
    <x v="0"/>
    <x v="0"/>
    <n v="0"/>
    <n v="0"/>
    <n v="0"/>
    <s v="Partial Disclosure"/>
    <x v="1"/>
    <s v="Outside Scope of Publication Policy"/>
    <s v="N"/>
    <s v="Closed - Partial Disclosure"/>
    <n v="57"/>
    <n v="57"/>
    <x v="6"/>
    <n v="4"/>
  </r>
  <r>
    <x v="90488"/>
    <x v="10"/>
    <s v="Justine Nisbet"/>
    <x v="18"/>
    <x v="29"/>
    <x v="2"/>
    <x v="2"/>
    <x v="2"/>
    <x v="60"/>
    <x v="620"/>
    <d v="2019-05-02T00:00:00"/>
    <x v="624"/>
    <x v="60"/>
    <x v="11"/>
    <d v="2019-05-02T00:00:00"/>
    <s v="Wentz, Andrea"/>
    <m/>
    <x v="22957"/>
    <x v="0"/>
    <n v="1"/>
    <n v="0"/>
    <n v="0"/>
    <x v="0"/>
    <x v="0"/>
    <n v="0"/>
    <n v="0"/>
    <n v="0"/>
    <s v="Partial Disclosure"/>
    <x v="0"/>
    <m/>
    <s v="N"/>
    <s v="Closed - Partial Disclosure"/>
    <n v="0"/>
    <n v="10"/>
    <x v="7"/>
    <n v="1"/>
  </r>
  <r>
    <x v="90489"/>
    <x v="1"/>
    <s v="Natalie Appleton"/>
    <x v="18"/>
    <x v="29"/>
    <x v="2"/>
    <x v="2"/>
    <x v="2"/>
    <x v="60"/>
    <x v="620"/>
    <d v="2019-05-24T00:00:00"/>
    <x v="624"/>
    <x v="5"/>
    <x v="11"/>
    <d v="2019-05-24T00:00:00"/>
    <s v="Babecy, Elizabeth"/>
    <m/>
    <x v="22957"/>
    <x v="0"/>
    <n v="1"/>
    <n v="0"/>
    <n v="0"/>
    <x v="0"/>
    <x v="0"/>
    <n v="0"/>
    <n v="0"/>
    <n v="0"/>
    <s v="Partial Disclosure"/>
    <x v="0"/>
    <m/>
    <s v="N"/>
    <s v="Closed - Partial Disclosure"/>
    <n v="15"/>
    <n v="15"/>
    <x v="7"/>
    <n v="1"/>
  </r>
  <r>
    <x v="90490"/>
    <x v="10"/>
    <s v="Justine Nisbet"/>
    <x v="18"/>
    <x v="29"/>
    <x v="2"/>
    <x v="2"/>
    <x v="2"/>
    <x v="60"/>
    <x v="620"/>
    <d v="2019-07-11T00:00:00"/>
    <x v="2168"/>
    <x v="19"/>
    <x v="11"/>
    <d v="2019-07-11T00:00:00"/>
    <s v="Mowers, Kristi"/>
    <m/>
    <x v="22957"/>
    <x v="0"/>
    <n v="1"/>
    <n v="0"/>
    <n v="0"/>
    <x v="0"/>
    <x v="0"/>
    <n v="0"/>
    <n v="0"/>
    <n v="0"/>
    <s v="Partial Disclosure"/>
    <x v="0"/>
    <m/>
    <s v="Y"/>
    <s v="Closed - Partial Disclosure"/>
    <n v="218"/>
    <n v="218"/>
    <x v="7"/>
    <n v="1"/>
  </r>
  <r>
    <x v="90491"/>
    <x v="10"/>
    <s v="Justine Nisbet"/>
    <x v="18"/>
    <x v="29"/>
    <x v="2"/>
    <x v="1"/>
    <x v="2"/>
    <x v="0"/>
    <x v="608"/>
    <d v="2019-05-01T00:00:00"/>
    <x v="1212"/>
    <x v="8"/>
    <x v="5"/>
    <d v="2019-05-01T00:00:00"/>
    <s v="Fisher, Samara"/>
    <m/>
    <x v="37467"/>
    <x v="0"/>
    <n v="1"/>
    <n v="0"/>
    <n v="0"/>
    <x v="0"/>
    <x v="0"/>
    <n v="0"/>
    <n v="0"/>
    <n v="0"/>
    <s v="Partial Disclosure"/>
    <x v="2"/>
    <m/>
    <s v="N"/>
    <s v="Closed - Partial Disclosure"/>
    <n v="0"/>
    <n v="5"/>
    <x v="6"/>
    <n v="4"/>
  </r>
  <r>
    <x v="90492"/>
    <x v="1"/>
    <s v="Natalie Appleton"/>
    <x v="18"/>
    <x v="29"/>
    <x v="2"/>
    <x v="2"/>
    <x v="2"/>
    <x v="8"/>
    <x v="634"/>
    <d v="2019-05-23T00:00:00"/>
    <x v="1208"/>
    <x v="8"/>
    <x v="9"/>
    <d v="2019-05-23T00:00:00"/>
    <s v="Babecy, Elizabeth"/>
    <m/>
    <x v="630"/>
    <x v="0"/>
    <n v="1"/>
    <n v="0"/>
    <n v="0"/>
    <x v="0"/>
    <x v="0"/>
    <n v="0"/>
    <n v="0"/>
    <n v="0"/>
    <s v="No Resp. Records Exist/Located"/>
    <x v="0"/>
    <m/>
    <s v="N"/>
    <s v="Closed - No Resp. Records Exist/Located"/>
    <n v="0"/>
    <n v="0"/>
    <x v="7"/>
    <n v="1"/>
  </r>
  <r>
    <x v="90493"/>
    <x v="10"/>
    <s v="Justine Nisbet"/>
    <x v="18"/>
    <x v="29"/>
    <x v="2"/>
    <x v="2"/>
    <x v="2"/>
    <x v="60"/>
    <x v="2065"/>
    <d v="2019-05-10T00:00:00"/>
    <x v="2159"/>
    <x v="21"/>
    <x v="11"/>
    <d v="2019-05-10T00:00:00"/>
    <s v="White, Michelle"/>
    <m/>
    <x v="22957"/>
    <x v="0"/>
    <n v="1"/>
    <n v="0"/>
    <n v="0"/>
    <x v="0"/>
    <x v="0"/>
    <n v="0"/>
    <n v="0"/>
    <n v="0"/>
    <s v="Full Disclosure"/>
    <x v="0"/>
    <m/>
    <s v="N"/>
    <s v="Closed - Full Disclosure"/>
    <n v="0"/>
    <n v="15"/>
    <x v="7"/>
    <n v="1"/>
  </r>
  <r>
    <x v="90494"/>
    <x v="10"/>
    <s v="Justine Nisbet"/>
    <x v="18"/>
    <x v="29"/>
    <x v="2"/>
    <x v="2"/>
    <x v="2"/>
    <x v="8"/>
    <x v="617"/>
    <d v="2019-05-14T00:00:00"/>
    <x v="653"/>
    <x v="28"/>
    <x v="9"/>
    <d v="2019-05-14T00:00:00"/>
    <s v="Wentz, Andrea"/>
    <m/>
    <x v="630"/>
    <x v="0"/>
    <n v="1"/>
    <n v="0"/>
    <n v="0"/>
    <x v="0"/>
    <x v="0"/>
    <n v="0"/>
    <n v="0"/>
    <n v="0"/>
    <s v="Outside Scope of Act"/>
    <x v="0"/>
    <m/>
    <s v="N"/>
    <s v="Closed - Outside Scope of Act"/>
    <n v="0"/>
    <n v="0"/>
    <x v="7"/>
    <n v="1"/>
  </r>
  <r>
    <x v="90495"/>
    <x v="1"/>
    <s v="Natalie Appleton"/>
    <x v="18"/>
    <x v="29"/>
    <x v="2"/>
    <x v="2"/>
    <x v="7"/>
    <x v="78"/>
    <x v="635"/>
    <d v="2019-05-29T00:00:00"/>
    <x v="1209"/>
    <x v="61"/>
    <x v="11"/>
    <d v="2019-05-29T00:00:00"/>
    <s v="Babecy, Elizabeth"/>
    <m/>
    <x v="37059"/>
    <x v="0"/>
    <n v="0"/>
    <n v="1"/>
    <n v="0"/>
    <x v="13"/>
    <x v="0"/>
    <n v="0"/>
    <n v="0"/>
    <n v="0"/>
    <s v="Partial Disclosure"/>
    <x v="0"/>
    <m/>
    <s v="N"/>
    <s v="Closed - Partial Disclosure"/>
    <n v="3"/>
    <n v="3"/>
    <x v="7"/>
    <n v="1"/>
  </r>
  <r>
    <x v="90496"/>
    <x v="10"/>
    <s v="Justine Nisbet"/>
    <x v="18"/>
    <x v="29"/>
    <x v="2"/>
    <x v="1"/>
    <x v="1"/>
    <x v="0"/>
    <x v="608"/>
    <d v="2019-04-12T00:00:00"/>
    <x v="1212"/>
    <x v="39"/>
    <x v="5"/>
    <d v="2019-04-12T00:00:00"/>
    <s v="Kardoush, Suzanne"/>
    <s v="XGR-2019-91596"/>
    <x v="1048"/>
    <x v="0"/>
    <n v="1"/>
    <n v="0"/>
    <n v="0"/>
    <x v="0"/>
    <x v="0"/>
    <n v="0"/>
    <n v="0"/>
    <n v="0"/>
    <s v="Partial Disclosure"/>
    <x v="2"/>
    <m/>
    <s v="N"/>
    <s v="Closed - Partial Disclosure"/>
    <n v="2"/>
    <n v="2"/>
    <x v="6"/>
    <n v="4"/>
  </r>
  <r>
    <x v="90497"/>
    <x v="10"/>
    <s v="Justine Nisbet"/>
    <x v="18"/>
    <x v="29"/>
    <x v="2"/>
    <x v="2"/>
    <x v="7"/>
    <x v="60"/>
    <x v="2104"/>
    <d v="2019-06-03T00:00:00"/>
    <x v="1200"/>
    <x v="3"/>
    <x v="11"/>
    <d v="2019-06-03T00:00:00"/>
    <s v="White, Michelle"/>
    <m/>
    <x v="22957"/>
    <x v="0"/>
    <n v="1"/>
    <n v="0"/>
    <n v="0"/>
    <x v="0"/>
    <x v="0"/>
    <n v="0"/>
    <n v="0"/>
    <n v="0"/>
    <s v="Partial Disclosure"/>
    <x v="0"/>
    <m/>
    <s v="N"/>
    <s v="Closed - Partial Disclosure"/>
    <n v="0"/>
    <n v="6"/>
    <x v="7"/>
    <n v="1"/>
  </r>
  <r>
    <x v="90498"/>
    <x v="10"/>
    <s v="Justine Nisbet"/>
    <x v="18"/>
    <x v="29"/>
    <x v="2"/>
    <x v="2"/>
    <x v="2"/>
    <x v="60"/>
    <x v="2104"/>
    <d v="2019-06-04T00:00:00"/>
    <x v="1200"/>
    <x v="8"/>
    <x v="11"/>
    <m/>
    <s v="De Smet, Gerry"/>
    <m/>
    <x v="22957"/>
    <x v="0"/>
    <n v="1"/>
    <n v="0"/>
    <n v="0"/>
    <x v="0"/>
    <x v="0"/>
    <n v="0"/>
    <n v="0"/>
    <n v="0"/>
    <s v="Partial Disclosure"/>
    <x v="0"/>
    <m/>
    <s v="N"/>
    <s v="Closed - Partial Disclosure"/>
    <n v="0"/>
    <n v="83"/>
    <x v="7"/>
    <n v="1"/>
  </r>
  <r>
    <x v="90499"/>
    <x v="10"/>
    <s v="Justine Nisbet"/>
    <x v="18"/>
    <x v="29"/>
    <x v="2"/>
    <x v="2"/>
    <x v="2"/>
    <x v="60"/>
    <x v="2104"/>
    <d v="2019-06-03T00:00:00"/>
    <x v="1200"/>
    <x v="3"/>
    <x v="11"/>
    <d v="2019-06-03T00:00:00"/>
    <s v="White, Michelle"/>
    <m/>
    <x v="22957"/>
    <x v="0"/>
    <n v="1"/>
    <n v="0"/>
    <n v="0"/>
    <x v="0"/>
    <x v="0"/>
    <n v="0"/>
    <n v="0"/>
    <n v="0"/>
    <s v="Partial Disclosure"/>
    <x v="0"/>
    <m/>
    <s v="N"/>
    <s v="Closed - Partial Disclosure"/>
    <n v="0"/>
    <n v="13"/>
    <x v="7"/>
    <n v="1"/>
  </r>
  <r>
    <x v="90500"/>
    <x v="10"/>
    <s v="Justine Nisbet"/>
    <x v="18"/>
    <x v="29"/>
    <x v="2"/>
    <x v="2"/>
    <x v="2"/>
    <x v="60"/>
    <x v="2111"/>
    <d v="2019-06-03T00:00:00"/>
    <x v="2177"/>
    <x v="9"/>
    <x v="11"/>
    <d v="2019-06-03T00:00:00"/>
    <s v="White, Michelle"/>
    <m/>
    <x v="22957"/>
    <x v="0"/>
    <n v="1"/>
    <n v="0"/>
    <n v="0"/>
    <x v="0"/>
    <x v="0"/>
    <n v="0"/>
    <n v="0"/>
    <n v="0"/>
    <s v="Partial Disclosure"/>
    <x v="0"/>
    <m/>
    <s v="N"/>
    <s v="Closed - Partial Disclosure"/>
    <n v="0"/>
    <n v="5"/>
    <x v="7"/>
    <n v="1"/>
  </r>
  <r>
    <x v="90501"/>
    <x v="10"/>
    <s v="Justine Nisbet"/>
    <x v="18"/>
    <x v="29"/>
    <x v="2"/>
    <x v="2"/>
    <x v="7"/>
    <x v="60"/>
    <x v="2111"/>
    <d v="2019-05-21T00:00:00"/>
    <x v="2177"/>
    <x v="39"/>
    <x v="11"/>
    <d v="2019-05-21T00:00:00"/>
    <s v="White, Michelle"/>
    <m/>
    <x v="22957"/>
    <x v="0"/>
    <n v="1"/>
    <n v="0"/>
    <n v="0"/>
    <x v="0"/>
    <x v="0"/>
    <n v="0"/>
    <n v="0"/>
    <n v="0"/>
    <s v="Partial Disclosure"/>
    <x v="0"/>
    <m/>
    <s v="N"/>
    <s v="Closed - Partial Disclosure"/>
    <n v="0"/>
    <n v="5"/>
    <x v="7"/>
    <n v="1"/>
  </r>
  <r>
    <x v="90502"/>
    <x v="10"/>
    <s v="Justine Nisbet"/>
    <x v="18"/>
    <x v="29"/>
    <x v="2"/>
    <x v="1"/>
    <x v="7"/>
    <x v="0"/>
    <x v="625"/>
    <d v="2019-03-29T00:00:00"/>
    <x v="1215"/>
    <x v="74"/>
    <x v="9"/>
    <m/>
    <s v="Justice Health Generals Queue"/>
    <m/>
    <x v="37468"/>
    <x v="0"/>
    <n v="1"/>
    <n v="0"/>
    <n v="0"/>
    <x v="0"/>
    <x v="0"/>
    <n v="0"/>
    <n v="0"/>
    <n v="0"/>
    <s v="Withdrawn"/>
    <x v="1"/>
    <s v="Outside Scope of Publication Policy"/>
    <s v="N"/>
    <s v="Closed - Withdrawn"/>
    <n v="0"/>
    <n v="0"/>
    <x v="6"/>
    <n v="4"/>
  </r>
  <r>
    <x v="90503"/>
    <x v="10"/>
    <s v="Justine Nisbet"/>
    <x v="18"/>
    <x v="29"/>
    <x v="2"/>
    <x v="2"/>
    <x v="2"/>
    <x v="60"/>
    <x v="2111"/>
    <d v="2019-07-17T00:00:00"/>
    <x v="2170"/>
    <x v="7"/>
    <x v="11"/>
    <d v="2019-07-17T00:00:00"/>
    <s v="White, Michelle"/>
    <m/>
    <x v="22957"/>
    <x v="0"/>
    <n v="1"/>
    <n v="0"/>
    <n v="0"/>
    <x v="0"/>
    <x v="0"/>
    <n v="0"/>
    <n v="0"/>
    <n v="0"/>
    <s v="Partial Disclosure"/>
    <x v="0"/>
    <m/>
    <s v="Y"/>
    <s v="Closed - Partial Disclosure"/>
    <n v="0"/>
    <n v="416"/>
    <x v="7"/>
    <n v="1"/>
  </r>
  <r>
    <x v="90504"/>
    <x v="10"/>
    <s v="Justine Nisbet"/>
    <x v="18"/>
    <x v="29"/>
    <x v="2"/>
    <x v="2"/>
    <x v="2"/>
    <x v="60"/>
    <x v="621"/>
    <d v="2019-05-10T00:00:00"/>
    <x v="643"/>
    <x v="55"/>
    <x v="11"/>
    <d v="2019-05-10T00:00:00"/>
    <s v="White, Michelle"/>
    <m/>
    <x v="22957"/>
    <x v="0"/>
    <n v="1"/>
    <n v="0"/>
    <n v="0"/>
    <x v="0"/>
    <x v="0"/>
    <n v="0"/>
    <n v="0"/>
    <n v="0"/>
    <s v="Partial Disclosure"/>
    <x v="0"/>
    <m/>
    <s v="N"/>
    <s v="Closed - Partial Disclosure"/>
    <n v="0"/>
    <n v="4"/>
    <x v="7"/>
    <n v="1"/>
  </r>
  <r>
    <x v="90505"/>
    <x v="10"/>
    <s v="Justine Nisbet"/>
    <x v="18"/>
    <x v="29"/>
    <x v="2"/>
    <x v="2"/>
    <x v="2"/>
    <x v="60"/>
    <x v="621"/>
    <d v="2019-06-03T00:00:00"/>
    <x v="643"/>
    <x v="23"/>
    <x v="11"/>
    <d v="2019-06-03T00:00:00"/>
    <s v="White, Michelle"/>
    <m/>
    <x v="22957"/>
    <x v="0"/>
    <n v="1"/>
    <n v="0"/>
    <n v="0"/>
    <x v="0"/>
    <x v="0"/>
    <n v="0"/>
    <n v="0"/>
    <n v="0"/>
    <s v="Partial Disclosure"/>
    <x v="0"/>
    <m/>
    <s v="N"/>
    <s v="Closed - Partial Disclosure"/>
    <n v="0"/>
    <n v="26"/>
    <x v="7"/>
    <n v="1"/>
  </r>
  <r>
    <x v="90506"/>
    <x v="10"/>
    <s v="Justine Nisbet"/>
    <x v="18"/>
    <x v="29"/>
    <x v="2"/>
    <x v="2"/>
    <x v="2"/>
    <x v="60"/>
    <x v="621"/>
    <d v="2019-05-10T00:00:00"/>
    <x v="643"/>
    <x v="55"/>
    <x v="11"/>
    <d v="2019-05-10T00:00:00"/>
    <s v="White, Michelle"/>
    <m/>
    <x v="22957"/>
    <x v="0"/>
    <n v="1"/>
    <n v="0"/>
    <n v="0"/>
    <x v="0"/>
    <x v="0"/>
    <n v="0"/>
    <n v="0"/>
    <n v="0"/>
    <s v="Partial Disclosure"/>
    <x v="0"/>
    <m/>
    <s v="N"/>
    <s v="Closed - Partial Disclosure"/>
    <n v="0"/>
    <n v="7"/>
    <x v="7"/>
    <n v="1"/>
  </r>
  <r>
    <x v="90507"/>
    <x v="10"/>
    <s v="Justine Nisbet"/>
    <x v="18"/>
    <x v="29"/>
    <x v="2"/>
    <x v="2"/>
    <x v="2"/>
    <x v="60"/>
    <x v="621"/>
    <d v="2019-05-07T00:00:00"/>
    <x v="643"/>
    <x v="26"/>
    <x v="11"/>
    <d v="2019-05-07T00:00:00"/>
    <s v="White, Michelle"/>
    <m/>
    <x v="22957"/>
    <x v="0"/>
    <n v="1"/>
    <n v="0"/>
    <n v="0"/>
    <x v="0"/>
    <x v="0"/>
    <n v="0"/>
    <n v="0"/>
    <n v="0"/>
    <s v="Partial Disclosure"/>
    <x v="0"/>
    <m/>
    <s v="N"/>
    <s v="Closed - Partial Disclosure"/>
    <n v="0"/>
    <n v="0"/>
    <x v="7"/>
    <n v="1"/>
  </r>
  <r>
    <x v="90508"/>
    <x v="10"/>
    <s v="Justine Nisbet"/>
    <x v="18"/>
    <x v="29"/>
    <x v="2"/>
    <x v="1"/>
    <x v="3"/>
    <x v="0"/>
    <x v="608"/>
    <d v="2019-09-09T00:00:00"/>
    <x v="1212"/>
    <x v="190"/>
    <x v="5"/>
    <m/>
    <s v="Foster, Anita"/>
    <s v="XGR-2019-91650"/>
    <x v="10286"/>
    <x v="0"/>
    <n v="0"/>
    <n v="1"/>
    <n v="0"/>
    <x v="265"/>
    <x v="0"/>
    <n v="0"/>
    <n v="0"/>
    <n v="0"/>
    <s v="Access Denied"/>
    <x v="1"/>
    <s v="Outside Scope of Publication Policy"/>
    <s v="N"/>
    <s v="Closed - Access Denied"/>
    <n v="0"/>
    <n v="409"/>
    <x v="6"/>
    <n v="4"/>
  </r>
  <r>
    <x v="90509"/>
    <x v="10"/>
    <s v="Justine Nisbet"/>
    <x v="18"/>
    <x v="29"/>
    <x v="2"/>
    <x v="2"/>
    <x v="2"/>
    <x v="60"/>
    <x v="1123"/>
    <d v="2019-07-22T00:00:00"/>
    <x v="616"/>
    <x v="4"/>
    <x v="11"/>
    <m/>
    <s v="De Smet, Gerry"/>
    <m/>
    <x v="22957"/>
    <x v="0"/>
    <n v="1"/>
    <n v="0"/>
    <n v="0"/>
    <x v="0"/>
    <x v="0"/>
    <n v="0"/>
    <n v="0"/>
    <n v="0"/>
    <s v="Partial Disclosure"/>
    <x v="0"/>
    <m/>
    <s v="Y"/>
    <s v="Closed - Partial Disclosure"/>
    <n v="0"/>
    <n v="129"/>
    <x v="7"/>
    <n v="1"/>
  </r>
  <r>
    <x v="90510"/>
    <x v="10"/>
    <s v="Justine Nisbet"/>
    <x v="18"/>
    <x v="29"/>
    <x v="2"/>
    <x v="2"/>
    <x v="2"/>
    <x v="60"/>
    <x v="1123"/>
    <d v="2019-05-08T00:00:00"/>
    <x v="642"/>
    <x v="26"/>
    <x v="11"/>
    <d v="2019-05-08T00:00:00"/>
    <s v="Wentz, Andrea"/>
    <m/>
    <x v="22957"/>
    <x v="0"/>
    <n v="1"/>
    <n v="0"/>
    <n v="0"/>
    <x v="0"/>
    <x v="0"/>
    <n v="0"/>
    <n v="0"/>
    <n v="0"/>
    <s v="Partial Disclosure"/>
    <x v="0"/>
    <m/>
    <s v="N"/>
    <s v="Closed - Partial Disclosure"/>
    <n v="0"/>
    <n v="9"/>
    <x v="7"/>
    <n v="1"/>
  </r>
  <r>
    <x v="90511"/>
    <x v="10"/>
    <s v="Justine Nisbet"/>
    <x v="18"/>
    <x v="29"/>
    <x v="2"/>
    <x v="2"/>
    <x v="2"/>
    <x v="60"/>
    <x v="1123"/>
    <d v="2019-05-06T00:00:00"/>
    <x v="642"/>
    <x v="0"/>
    <x v="9"/>
    <m/>
    <s v="Wentz, Andrea"/>
    <m/>
    <x v="22957"/>
    <x v="0"/>
    <n v="1"/>
    <n v="0"/>
    <n v="0"/>
    <x v="0"/>
    <x v="0"/>
    <n v="0"/>
    <n v="0"/>
    <n v="0"/>
    <s v="Access Denied"/>
    <x v="0"/>
    <m/>
    <s v="N"/>
    <s v="Closed - Access Denied"/>
    <n v="0"/>
    <n v="0"/>
    <x v="7"/>
    <n v="1"/>
  </r>
  <r>
    <x v="90512"/>
    <x v="10"/>
    <s v="Justine Nisbet"/>
    <x v="18"/>
    <x v="29"/>
    <x v="2"/>
    <x v="2"/>
    <x v="2"/>
    <x v="60"/>
    <x v="1123"/>
    <d v="2019-05-08T00:00:00"/>
    <x v="642"/>
    <x v="26"/>
    <x v="11"/>
    <d v="2019-05-08T00:00:00"/>
    <s v="White, Michelle"/>
    <m/>
    <x v="22957"/>
    <x v="0"/>
    <n v="1"/>
    <n v="0"/>
    <n v="0"/>
    <x v="0"/>
    <x v="0"/>
    <n v="0"/>
    <n v="0"/>
    <n v="0"/>
    <s v="Partial Disclosure"/>
    <x v="0"/>
    <m/>
    <s v="N"/>
    <s v="Closed - Partial Disclosure"/>
    <n v="0"/>
    <n v="7"/>
    <x v="7"/>
    <n v="1"/>
  </r>
  <r>
    <x v="90513"/>
    <x v="10"/>
    <s v="Justine Nisbet"/>
    <x v="18"/>
    <x v="29"/>
    <x v="2"/>
    <x v="1"/>
    <x v="2"/>
    <x v="0"/>
    <x v="608"/>
    <d v="2019-09-16T00:00:00"/>
    <x v="2141"/>
    <x v="114"/>
    <x v="5"/>
    <d v="2019-09-16T00:00:00"/>
    <s v="Morita, Kelly"/>
    <s v="XGR-2019-91653"/>
    <x v="5671"/>
    <x v="0"/>
    <n v="0"/>
    <n v="1"/>
    <n v="0"/>
    <x v="72"/>
    <x v="0"/>
    <n v="0"/>
    <n v="0"/>
    <n v="0"/>
    <s v="Partial Disclosure"/>
    <x v="2"/>
    <m/>
    <s v="Y"/>
    <s v="Closed - Partial Disclosure"/>
    <n v="85"/>
    <n v="85"/>
    <x v="6"/>
    <n v="4"/>
  </r>
  <r>
    <x v="90514"/>
    <x v="10"/>
    <s v="Justine Nisbet"/>
    <x v="18"/>
    <x v="29"/>
    <x v="2"/>
    <x v="2"/>
    <x v="7"/>
    <x v="94"/>
    <x v="1123"/>
    <d v="2019-06-05T00:00:00"/>
    <x v="642"/>
    <x v="9"/>
    <x v="11"/>
    <d v="2019-06-03T00:00:00"/>
    <s v="White, Michelle"/>
    <m/>
    <x v="22494"/>
    <x v="0"/>
    <n v="1"/>
    <n v="0"/>
    <n v="0"/>
    <x v="0"/>
    <x v="0"/>
    <n v="0"/>
    <n v="0"/>
    <n v="0"/>
    <s v="No Resp. Records Exist/Located"/>
    <x v="0"/>
    <m/>
    <s v="N"/>
    <s v="Closed - No Resp. Records Exist/Located"/>
    <n v="0"/>
    <n v="0"/>
    <x v="7"/>
    <n v="1"/>
  </r>
  <r>
    <x v="90515"/>
    <x v="10"/>
    <s v="Justine Nisbet"/>
    <x v="18"/>
    <x v="29"/>
    <x v="2"/>
    <x v="2"/>
    <x v="7"/>
    <x v="94"/>
    <x v="1123"/>
    <d v="2019-06-05T00:00:00"/>
    <x v="642"/>
    <x v="9"/>
    <x v="14"/>
    <d v="2019-05-30T00:00:00"/>
    <s v="White, Michelle"/>
    <m/>
    <x v="22494"/>
    <x v="0"/>
    <n v="1"/>
    <n v="0"/>
    <n v="0"/>
    <x v="0"/>
    <x v="0"/>
    <n v="0"/>
    <n v="0"/>
    <n v="0"/>
    <s v="No Resp. Records Exist/Located"/>
    <x v="0"/>
    <m/>
    <s v="N"/>
    <s v="Closed - No Resp. Records Exist/Located"/>
    <n v="0"/>
    <n v="0"/>
    <x v="7"/>
    <n v="1"/>
  </r>
  <r>
    <x v="90516"/>
    <x v="10"/>
    <s v="Justine Nisbet"/>
    <x v="18"/>
    <x v="29"/>
    <x v="2"/>
    <x v="2"/>
    <x v="2"/>
    <x v="60"/>
    <x v="1123"/>
    <d v="2019-05-13T00:00:00"/>
    <x v="642"/>
    <x v="55"/>
    <x v="11"/>
    <d v="2019-05-13T00:00:00"/>
    <s v="White, Michelle"/>
    <m/>
    <x v="22957"/>
    <x v="0"/>
    <n v="1"/>
    <n v="0"/>
    <n v="0"/>
    <x v="0"/>
    <x v="0"/>
    <n v="0"/>
    <n v="0"/>
    <n v="0"/>
    <s v="Partial Disclosure"/>
    <x v="0"/>
    <m/>
    <s v="N"/>
    <s v="Closed - Partial Disclosure"/>
    <n v="0"/>
    <n v="32"/>
    <x v="7"/>
    <n v="1"/>
  </r>
  <r>
    <x v="90517"/>
    <x v="10"/>
    <s v="Justine Nisbet"/>
    <x v="18"/>
    <x v="29"/>
    <x v="2"/>
    <x v="2"/>
    <x v="7"/>
    <x v="94"/>
    <x v="1123"/>
    <d v="2019-05-29T00:00:00"/>
    <x v="642"/>
    <x v="45"/>
    <x v="11"/>
    <m/>
    <s v="De Smet, Gerry"/>
    <m/>
    <x v="22494"/>
    <x v="0"/>
    <n v="1"/>
    <n v="0"/>
    <n v="0"/>
    <x v="0"/>
    <x v="0"/>
    <n v="0"/>
    <n v="0"/>
    <n v="0"/>
    <s v="Partial Disclosure"/>
    <x v="0"/>
    <m/>
    <s v="N"/>
    <s v="Closed - Partial Disclosure"/>
    <n v="0"/>
    <n v="10"/>
    <x v="7"/>
    <n v="1"/>
  </r>
  <r>
    <x v="90518"/>
    <x v="10"/>
    <s v="Justine Nisbet"/>
    <x v="18"/>
    <x v="29"/>
    <x v="2"/>
    <x v="2"/>
    <x v="2"/>
    <x v="60"/>
    <x v="1123"/>
    <d v="2019-06-04T00:00:00"/>
    <x v="642"/>
    <x v="23"/>
    <x v="11"/>
    <d v="2019-06-04T00:00:00"/>
    <s v="White, Michelle"/>
    <m/>
    <x v="22957"/>
    <x v="0"/>
    <n v="1"/>
    <n v="0"/>
    <n v="0"/>
    <x v="0"/>
    <x v="0"/>
    <n v="0"/>
    <n v="0"/>
    <n v="0"/>
    <s v="Partial Disclosure"/>
    <x v="0"/>
    <m/>
    <s v="N"/>
    <s v="Closed - Partial Disclosure"/>
    <n v="0"/>
    <n v="13"/>
    <x v="7"/>
    <n v="1"/>
  </r>
  <r>
    <x v="90519"/>
    <x v="10"/>
    <s v="Justine Nisbet"/>
    <x v="18"/>
    <x v="29"/>
    <x v="2"/>
    <x v="2"/>
    <x v="2"/>
    <x v="60"/>
    <x v="2122"/>
    <d v="2019-07-04T00:00:00"/>
    <x v="1190"/>
    <x v="3"/>
    <x v="11"/>
    <d v="2019-07-03T00:00:00"/>
    <s v="Wentz, Andrea"/>
    <m/>
    <x v="22957"/>
    <x v="0"/>
    <n v="1"/>
    <n v="0"/>
    <n v="0"/>
    <x v="0"/>
    <x v="0"/>
    <n v="0"/>
    <n v="0"/>
    <n v="0"/>
    <s v="Partial Disclosure"/>
    <x v="0"/>
    <m/>
    <s v="N"/>
    <s v="Closed - Partial Disclosure"/>
    <n v="0"/>
    <n v="10"/>
    <x v="7"/>
    <n v="1"/>
  </r>
  <r>
    <x v="90520"/>
    <x v="10"/>
    <s v="Justine Nisbet"/>
    <x v="18"/>
    <x v="29"/>
    <x v="2"/>
    <x v="2"/>
    <x v="2"/>
    <x v="60"/>
    <x v="1123"/>
    <d v="2019-05-10T00:00:00"/>
    <x v="642"/>
    <x v="16"/>
    <x v="11"/>
    <d v="2019-05-10T00:00:00"/>
    <s v="White, Michelle"/>
    <m/>
    <x v="22957"/>
    <x v="0"/>
    <n v="1"/>
    <n v="0"/>
    <n v="0"/>
    <x v="0"/>
    <x v="0"/>
    <n v="0"/>
    <n v="0"/>
    <n v="0"/>
    <s v="Partial Disclosure"/>
    <x v="0"/>
    <m/>
    <s v="N"/>
    <s v="Closed - Partial Disclosure"/>
    <n v="0"/>
    <n v="16"/>
    <x v="7"/>
    <n v="1"/>
  </r>
  <r>
    <x v="90521"/>
    <x v="10"/>
    <s v="Justine Nisbet"/>
    <x v="18"/>
    <x v="29"/>
    <x v="2"/>
    <x v="2"/>
    <x v="2"/>
    <x v="60"/>
    <x v="2112"/>
    <d v="2019-07-22T00:00:00"/>
    <x v="1195"/>
    <x v="7"/>
    <x v="11"/>
    <d v="2019-07-22T00:00:00"/>
    <s v="Lutte, Nicola"/>
    <m/>
    <x v="22957"/>
    <x v="0"/>
    <n v="1"/>
    <n v="0"/>
    <n v="0"/>
    <x v="0"/>
    <x v="0"/>
    <n v="0"/>
    <n v="0"/>
    <n v="0"/>
    <s v="Partial Disclosure"/>
    <x v="0"/>
    <m/>
    <s v="Y"/>
    <s v="Closed - Partial Disclosure"/>
    <n v="0"/>
    <n v="134"/>
    <x v="7"/>
    <n v="1"/>
  </r>
  <r>
    <x v="90522"/>
    <x v="10"/>
    <s v="Justine Nisbet"/>
    <x v="18"/>
    <x v="29"/>
    <x v="2"/>
    <x v="2"/>
    <x v="2"/>
    <x v="8"/>
    <x v="2112"/>
    <d v="2019-05-30T00:00:00"/>
    <x v="640"/>
    <x v="45"/>
    <x v="11"/>
    <m/>
    <s v="De Smet, Gerry"/>
    <m/>
    <x v="630"/>
    <x v="0"/>
    <n v="1"/>
    <n v="0"/>
    <n v="0"/>
    <x v="0"/>
    <x v="0"/>
    <n v="0"/>
    <n v="0"/>
    <n v="0"/>
    <s v="Full Disclosure"/>
    <x v="0"/>
    <m/>
    <s v="N"/>
    <s v="Closed - Full Disclosure"/>
    <n v="0"/>
    <n v="22"/>
    <x v="7"/>
    <n v="1"/>
  </r>
  <r>
    <x v="90523"/>
    <x v="10"/>
    <s v="Justine Nisbet"/>
    <x v="18"/>
    <x v="29"/>
    <x v="2"/>
    <x v="2"/>
    <x v="7"/>
    <x v="94"/>
    <x v="2112"/>
    <d v="2019-06-05T00:00:00"/>
    <x v="640"/>
    <x v="23"/>
    <x v="14"/>
    <d v="2019-05-30T00:00:00"/>
    <s v="White, Michelle"/>
    <m/>
    <x v="22494"/>
    <x v="0"/>
    <n v="1"/>
    <n v="0"/>
    <n v="0"/>
    <x v="0"/>
    <x v="0"/>
    <n v="0"/>
    <n v="0"/>
    <n v="0"/>
    <s v="No Resp. Records Exist/Located"/>
    <x v="0"/>
    <m/>
    <s v="N"/>
    <s v="Closed - No Resp. Records Exist/Located"/>
    <n v="0"/>
    <n v="0"/>
    <x v="7"/>
    <n v="1"/>
  </r>
  <r>
    <x v="90524"/>
    <x v="10"/>
    <s v="Justine Nisbet"/>
    <x v="18"/>
    <x v="29"/>
    <x v="2"/>
    <x v="2"/>
    <x v="2"/>
    <x v="60"/>
    <x v="2112"/>
    <d v="2019-05-10T00:00:00"/>
    <x v="640"/>
    <x v="60"/>
    <x v="11"/>
    <d v="2019-05-10T00:00:00"/>
    <s v="White, Michelle"/>
    <m/>
    <x v="22957"/>
    <x v="0"/>
    <n v="1"/>
    <n v="0"/>
    <n v="0"/>
    <x v="0"/>
    <x v="0"/>
    <n v="0"/>
    <n v="0"/>
    <n v="0"/>
    <s v="Partial Disclosure"/>
    <x v="0"/>
    <m/>
    <s v="N"/>
    <s v="Closed - Partial Disclosure"/>
    <n v="0"/>
    <n v="6"/>
    <x v="7"/>
    <n v="1"/>
  </r>
  <r>
    <x v="90525"/>
    <x v="10"/>
    <s v="Justine Nisbet"/>
    <x v="18"/>
    <x v="29"/>
    <x v="2"/>
    <x v="2"/>
    <x v="2"/>
    <x v="60"/>
    <x v="2107"/>
    <d v="2019-06-04T00:00:00"/>
    <x v="2163"/>
    <x v="5"/>
    <x v="11"/>
    <d v="2019-06-04T00:00:00"/>
    <s v="Lutte, Nicola"/>
    <m/>
    <x v="22957"/>
    <x v="0"/>
    <n v="1"/>
    <n v="0"/>
    <n v="0"/>
    <x v="0"/>
    <x v="0"/>
    <n v="0"/>
    <n v="0"/>
    <n v="0"/>
    <s v="Partial Disclosure"/>
    <x v="0"/>
    <m/>
    <s v="N"/>
    <s v="Closed - Partial Disclosure"/>
    <n v="0"/>
    <n v="13"/>
    <x v="7"/>
    <n v="1"/>
  </r>
  <r>
    <x v="90526"/>
    <x v="10"/>
    <s v="Justine Nisbet"/>
    <x v="18"/>
    <x v="29"/>
    <x v="2"/>
    <x v="1"/>
    <x v="5"/>
    <x v="0"/>
    <x v="628"/>
    <d v="2019-04-16T00:00:00"/>
    <x v="641"/>
    <x v="36"/>
    <x v="5"/>
    <m/>
    <s v="Sanderson, Kristen"/>
    <m/>
    <x v="37469"/>
    <x v="0"/>
    <n v="1"/>
    <n v="0"/>
    <n v="0"/>
    <x v="0"/>
    <x v="0"/>
    <n v="0"/>
    <n v="0"/>
    <n v="0"/>
    <s v="No Resp. Records Exist/Located"/>
    <x v="1"/>
    <s v="Outside Scope of Publication Policy"/>
    <s v="N"/>
    <s v="Closed - No Resp. Records Exist/Located"/>
    <n v="0"/>
    <n v="0"/>
    <x v="6"/>
    <n v="4"/>
  </r>
  <r>
    <x v="90527"/>
    <x v="10"/>
    <s v="Justine Nisbet"/>
    <x v="18"/>
    <x v="29"/>
    <x v="2"/>
    <x v="2"/>
    <x v="2"/>
    <x v="60"/>
    <x v="631"/>
    <d v="2019-06-04T00:00:00"/>
    <x v="670"/>
    <x v="50"/>
    <x v="11"/>
    <m/>
    <s v="Mowers, Kristi"/>
    <m/>
    <x v="22957"/>
    <x v="0"/>
    <n v="1"/>
    <n v="0"/>
    <n v="0"/>
    <x v="0"/>
    <x v="0"/>
    <n v="0"/>
    <n v="0"/>
    <n v="0"/>
    <s v="Partial Disclosure"/>
    <x v="0"/>
    <m/>
    <s v="N"/>
    <s v="Closed - Partial Disclosure"/>
    <n v="4"/>
    <n v="4"/>
    <x v="7"/>
    <n v="1"/>
  </r>
  <r>
    <x v="90528"/>
    <x v="10"/>
    <s v="Justine Nisbet"/>
    <x v="18"/>
    <x v="29"/>
    <x v="2"/>
    <x v="2"/>
    <x v="2"/>
    <x v="13"/>
    <x v="631"/>
    <d v="2019-06-11T00:00:00"/>
    <x v="670"/>
    <x v="3"/>
    <x v="11"/>
    <d v="2019-06-11T00:00:00"/>
    <s v="Mino, Lise"/>
    <m/>
    <x v="822"/>
    <x v="0"/>
    <n v="1"/>
    <n v="0"/>
    <n v="0"/>
    <x v="0"/>
    <x v="0"/>
    <n v="0"/>
    <n v="0"/>
    <n v="0"/>
    <s v="Partial Disclosure"/>
    <x v="0"/>
    <m/>
    <s v="N"/>
    <s v="Closed - Partial Disclosure"/>
    <n v="2"/>
    <n v="4"/>
    <x v="7"/>
    <n v="1"/>
  </r>
  <r>
    <x v="90529"/>
    <x v="10"/>
    <s v="Justine Nisbet"/>
    <x v="18"/>
    <x v="29"/>
    <x v="2"/>
    <x v="2"/>
    <x v="2"/>
    <x v="60"/>
    <x v="631"/>
    <d v="2019-06-06T00:00:00"/>
    <x v="670"/>
    <x v="11"/>
    <x v="11"/>
    <m/>
    <s v="De Smet, Gerry"/>
    <m/>
    <x v="22957"/>
    <x v="0"/>
    <n v="1"/>
    <n v="0"/>
    <n v="0"/>
    <x v="0"/>
    <x v="0"/>
    <n v="0"/>
    <n v="0"/>
    <n v="0"/>
    <s v="Partial Disclosure"/>
    <x v="0"/>
    <m/>
    <s v="N"/>
    <s v="Closed - Partial Disclosure"/>
    <n v="0"/>
    <n v="21"/>
    <x v="7"/>
    <n v="1"/>
  </r>
  <r>
    <x v="90530"/>
    <x v="10"/>
    <s v="Justine Nisbet"/>
    <x v="18"/>
    <x v="29"/>
    <x v="2"/>
    <x v="2"/>
    <x v="2"/>
    <x v="60"/>
    <x v="631"/>
    <d v="2019-05-13T00:00:00"/>
    <x v="670"/>
    <x v="26"/>
    <x v="9"/>
    <d v="2019-05-13T00:00:00"/>
    <s v="Wentz, Andrea"/>
    <m/>
    <x v="22957"/>
    <x v="0"/>
    <n v="1"/>
    <n v="0"/>
    <n v="0"/>
    <x v="0"/>
    <x v="0"/>
    <n v="0"/>
    <n v="0"/>
    <n v="0"/>
    <s v="Outside Scope of Act"/>
    <x v="0"/>
    <m/>
    <s v="N"/>
    <s v="Closed - Outside Scope of Act"/>
    <n v="0"/>
    <n v="0"/>
    <x v="7"/>
    <n v="1"/>
  </r>
  <r>
    <x v="90531"/>
    <x v="10"/>
    <s v="Justine Nisbet"/>
    <x v="18"/>
    <x v="29"/>
    <x v="2"/>
    <x v="1"/>
    <x v="2"/>
    <x v="0"/>
    <x v="627"/>
    <d v="2019-04-15T00:00:00"/>
    <x v="1194"/>
    <x v="36"/>
    <x v="11"/>
    <d v="2019-04-15T00:00:00"/>
    <s v="Lutte, Nicola"/>
    <m/>
    <x v="37470"/>
    <x v="0"/>
    <n v="1"/>
    <n v="0"/>
    <n v="0"/>
    <x v="0"/>
    <x v="0"/>
    <n v="0"/>
    <n v="0"/>
    <n v="0"/>
    <s v="Full Disclosure"/>
    <x v="2"/>
    <m/>
    <s v="N"/>
    <s v="Closed - Full Disclosure"/>
    <n v="0"/>
    <n v="4"/>
    <x v="6"/>
    <n v="4"/>
  </r>
  <r>
    <x v="90532"/>
    <x v="10"/>
    <s v="Justine Nisbet"/>
    <x v="18"/>
    <x v="29"/>
    <x v="2"/>
    <x v="2"/>
    <x v="2"/>
    <x v="60"/>
    <x v="631"/>
    <d v="2019-05-29T00:00:00"/>
    <x v="670"/>
    <x v="17"/>
    <x v="11"/>
    <m/>
    <s v="De Smet, Gerry"/>
    <m/>
    <x v="22957"/>
    <x v="0"/>
    <n v="1"/>
    <n v="0"/>
    <n v="0"/>
    <x v="0"/>
    <x v="0"/>
    <n v="0"/>
    <n v="0"/>
    <n v="0"/>
    <s v="Partial Disclosure"/>
    <x v="0"/>
    <m/>
    <s v="N"/>
    <s v="Closed - Partial Disclosure"/>
    <n v="0"/>
    <n v="29"/>
    <x v="7"/>
    <n v="1"/>
  </r>
  <r>
    <x v="90533"/>
    <x v="10"/>
    <s v="Justine Nisbet"/>
    <x v="18"/>
    <x v="29"/>
    <x v="2"/>
    <x v="2"/>
    <x v="2"/>
    <x v="60"/>
    <x v="613"/>
    <d v="2019-05-08T00:00:00"/>
    <x v="649"/>
    <x v="24"/>
    <x v="11"/>
    <d v="2019-05-08T00:00:00"/>
    <s v="White, Michelle"/>
    <m/>
    <x v="22957"/>
    <x v="0"/>
    <n v="1"/>
    <n v="0"/>
    <n v="0"/>
    <x v="0"/>
    <x v="0"/>
    <n v="0"/>
    <n v="0"/>
    <n v="0"/>
    <s v="Partial Disclosure"/>
    <x v="0"/>
    <m/>
    <s v="N"/>
    <s v="Closed - Partial Disclosure"/>
    <n v="0"/>
    <n v="4"/>
    <x v="7"/>
    <n v="1"/>
  </r>
  <r>
    <x v="90534"/>
    <x v="10"/>
    <s v="Justine Nisbet"/>
    <x v="18"/>
    <x v="29"/>
    <x v="2"/>
    <x v="2"/>
    <x v="2"/>
    <x v="60"/>
    <x v="613"/>
    <d v="2019-06-06T00:00:00"/>
    <x v="649"/>
    <x v="5"/>
    <x v="11"/>
    <d v="2019-06-06T00:00:00"/>
    <s v="Lutte, Nicola"/>
    <m/>
    <x v="22957"/>
    <x v="0"/>
    <n v="1"/>
    <n v="0"/>
    <n v="0"/>
    <x v="0"/>
    <x v="0"/>
    <n v="0"/>
    <n v="0"/>
    <n v="0"/>
    <s v="Partial Disclosure"/>
    <x v="0"/>
    <m/>
    <s v="N"/>
    <s v="Closed - Partial Disclosure"/>
    <n v="0"/>
    <n v="26"/>
    <x v="7"/>
    <n v="1"/>
  </r>
  <r>
    <x v="90535"/>
    <x v="10"/>
    <s v="Justine Nisbet"/>
    <x v="18"/>
    <x v="29"/>
    <x v="2"/>
    <x v="2"/>
    <x v="2"/>
    <x v="60"/>
    <x v="613"/>
    <d v="2019-06-12T00:00:00"/>
    <x v="649"/>
    <x v="3"/>
    <x v="11"/>
    <m/>
    <s v="De Smet, Gerry"/>
    <m/>
    <x v="22957"/>
    <x v="0"/>
    <n v="1"/>
    <n v="0"/>
    <n v="0"/>
    <x v="0"/>
    <x v="0"/>
    <n v="0"/>
    <n v="0"/>
    <n v="0"/>
    <s v="Partial Disclosure"/>
    <x v="0"/>
    <m/>
    <s v="N"/>
    <s v="Closed - Partial Disclosure"/>
    <n v="0"/>
    <n v="43"/>
    <x v="7"/>
    <n v="1"/>
  </r>
  <r>
    <x v="90536"/>
    <x v="10"/>
    <s v="Justine Nisbet"/>
    <x v="18"/>
    <x v="29"/>
    <x v="2"/>
    <x v="2"/>
    <x v="2"/>
    <x v="60"/>
    <x v="613"/>
    <d v="2019-07-24T00:00:00"/>
    <x v="1220"/>
    <x v="19"/>
    <x v="11"/>
    <m/>
    <s v="De Smet, Gerry"/>
    <m/>
    <x v="22957"/>
    <x v="0"/>
    <n v="1"/>
    <n v="0"/>
    <n v="0"/>
    <x v="0"/>
    <x v="0"/>
    <n v="0"/>
    <n v="0"/>
    <n v="0"/>
    <s v="Partial Disclosure"/>
    <x v="0"/>
    <m/>
    <s v="Y"/>
    <s v="Closed - Partial Disclosure"/>
    <n v="0"/>
    <n v="152"/>
    <x v="7"/>
    <n v="1"/>
  </r>
  <r>
    <x v="90537"/>
    <x v="10"/>
    <s v="Justine Nisbet"/>
    <x v="18"/>
    <x v="29"/>
    <x v="2"/>
    <x v="1"/>
    <x v="1"/>
    <x v="0"/>
    <x v="610"/>
    <d v="2019-07-22T00:00:00"/>
    <x v="1221"/>
    <x v="87"/>
    <x v="5"/>
    <d v="2019-07-22T00:00:00"/>
    <s v="Lutte, Nicola"/>
    <s v="XGR-2019-91726"/>
    <x v="1050"/>
    <x v="0"/>
    <n v="1"/>
    <n v="0"/>
    <n v="0"/>
    <x v="0"/>
    <x v="0"/>
    <n v="0"/>
    <n v="0"/>
    <n v="0"/>
    <s v="Partial Disclosure"/>
    <x v="3"/>
    <m/>
    <s v="Y"/>
    <s v="Closed - Partial Disclosure"/>
    <n v="0"/>
    <n v="101"/>
    <x v="6"/>
    <n v="4"/>
  </r>
  <r>
    <x v="90538"/>
    <x v="10"/>
    <s v="Justine Nisbet"/>
    <x v="18"/>
    <x v="29"/>
    <x v="2"/>
    <x v="2"/>
    <x v="2"/>
    <x v="60"/>
    <x v="613"/>
    <d v="2019-06-12T00:00:00"/>
    <x v="649"/>
    <x v="3"/>
    <x v="11"/>
    <m/>
    <s v="De Smet, Gerry"/>
    <m/>
    <x v="22957"/>
    <x v="0"/>
    <n v="1"/>
    <n v="0"/>
    <n v="0"/>
    <x v="0"/>
    <x v="0"/>
    <n v="0"/>
    <n v="0"/>
    <n v="0"/>
    <s v="Partial Disclosure"/>
    <x v="0"/>
    <m/>
    <s v="N"/>
    <s v="Closed - Partial Disclosure"/>
    <n v="0"/>
    <n v="46"/>
    <x v="7"/>
    <n v="1"/>
  </r>
  <r>
    <x v="90539"/>
    <x v="10"/>
    <s v="Justine Nisbet"/>
    <x v="18"/>
    <x v="29"/>
    <x v="2"/>
    <x v="2"/>
    <x v="2"/>
    <x v="60"/>
    <x v="632"/>
    <d v="2019-06-11T00:00:00"/>
    <x v="672"/>
    <x v="23"/>
    <x v="11"/>
    <d v="2019-06-11T00:00:00"/>
    <s v="Mowers, Kristi"/>
    <m/>
    <x v="22957"/>
    <x v="0"/>
    <n v="1"/>
    <n v="0"/>
    <n v="0"/>
    <x v="0"/>
    <x v="0"/>
    <n v="0"/>
    <n v="0"/>
    <n v="0"/>
    <s v="Partial Disclosure"/>
    <x v="0"/>
    <m/>
    <s v="N"/>
    <s v="Closed - Partial Disclosure"/>
    <n v="19"/>
    <n v="19"/>
    <x v="7"/>
    <n v="1"/>
  </r>
  <r>
    <x v="90540"/>
    <x v="10"/>
    <s v="Justine Nisbet"/>
    <x v="18"/>
    <x v="29"/>
    <x v="2"/>
    <x v="2"/>
    <x v="2"/>
    <x v="8"/>
    <x v="632"/>
    <d v="2019-05-15T00:00:00"/>
    <x v="672"/>
    <x v="26"/>
    <x v="11"/>
    <m/>
    <s v="De Smet, Gerry"/>
    <m/>
    <x v="630"/>
    <x v="0"/>
    <n v="1"/>
    <n v="0"/>
    <n v="0"/>
    <x v="0"/>
    <x v="0"/>
    <n v="0"/>
    <n v="0"/>
    <n v="0"/>
    <s v="Partial Disclosure"/>
    <x v="0"/>
    <m/>
    <s v="N"/>
    <s v="Closed - Partial Disclosure"/>
    <n v="0"/>
    <n v="78"/>
    <x v="7"/>
    <n v="1"/>
  </r>
  <r>
    <x v="90541"/>
    <x v="10"/>
    <s v="Justine Nisbet"/>
    <x v="18"/>
    <x v="29"/>
    <x v="2"/>
    <x v="2"/>
    <x v="2"/>
    <x v="60"/>
    <x v="632"/>
    <d v="2019-06-14T00:00:00"/>
    <x v="672"/>
    <x v="8"/>
    <x v="11"/>
    <d v="2019-06-17T00:00:00"/>
    <s v="Wentz, Andrea"/>
    <m/>
    <x v="22957"/>
    <x v="0"/>
    <n v="1"/>
    <n v="0"/>
    <n v="0"/>
    <x v="0"/>
    <x v="0"/>
    <n v="0"/>
    <n v="0"/>
    <n v="0"/>
    <s v="Partial Disclosure"/>
    <x v="0"/>
    <m/>
    <s v="N"/>
    <s v="Closed - Partial Disclosure"/>
    <n v="0"/>
    <n v="34"/>
    <x v="7"/>
    <n v="1"/>
  </r>
  <r>
    <x v="90542"/>
    <x v="10"/>
    <s v="Justine Nisbet"/>
    <x v="18"/>
    <x v="29"/>
    <x v="2"/>
    <x v="2"/>
    <x v="2"/>
    <x v="60"/>
    <x v="637"/>
    <d v="2019-05-10T00:00:00"/>
    <x v="2165"/>
    <x v="13"/>
    <x v="11"/>
    <d v="2019-05-10T00:00:00"/>
    <s v="White, Michelle"/>
    <m/>
    <x v="22957"/>
    <x v="0"/>
    <n v="1"/>
    <n v="0"/>
    <n v="0"/>
    <x v="0"/>
    <x v="0"/>
    <n v="0"/>
    <n v="0"/>
    <n v="0"/>
    <s v="Full Disclosure"/>
    <x v="0"/>
    <m/>
    <s v="N"/>
    <s v="Closed - Full Disclosure"/>
    <n v="0"/>
    <n v="5"/>
    <x v="7"/>
    <n v="1"/>
  </r>
  <r>
    <x v="90543"/>
    <x v="10"/>
    <s v="Justine Nisbet"/>
    <x v="18"/>
    <x v="29"/>
    <x v="2"/>
    <x v="2"/>
    <x v="2"/>
    <x v="60"/>
    <x v="633"/>
    <d v="2019-06-17T00:00:00"/>
    <x v="673"/>
    <x v="8"/>
    <x v="11"/>
    <d v="2019-06-17T00:00:00"/>
    <s v="White, Michelle"/>
    <m/>
    <x v="22957"/>
    <x v="0"/>
    <n v="1"/>
    <n v="0"/>
    <n v="0"/>
    <x v="0"/>
    <x v="0"/>
    <n v="0"/>
    <n v="0"/>
    <n v="0"/>
    <s v="Partial Disclosure"/>
    <x v="0"/>
    <m/>
    <s v="N"/>
    <s v="Closed - Partial Disclosure"/>
    <n v="0"/>
    <n v="69"/>
    <x v="7"/>
    <n v="1"/>
  </r>
  <r>
    <x v="90544"/>
    <x v="10"/>
    <s v="Justine Nisbet"/>
    <x v="18"/>
    <x v="29"/>
    <x v="2"/>
    <x v="2"/>
    <x v="2"/>
    <x v="60"/>
    <x v="633"/>
    <d v="2019-06-11T00:00:00"/>
    <x v="673"/>
    <x v="11"/>
    <x v="11"/>
    <d v="2019-06-11T00:00:00"/>
    <s v="Mowers, Kristi"/>
    <m/>
    <x v="22957"/>
    <x v="0"/>
    <n v="1"/>
    <n v="0"/>
    <n v="0"/>
    <x v="0"/>
    <x v="0"/>
    <n v="0"/>
    <n v="0"/>
    <n v="0"/>
    <s v="Partial Disclosure"/>
    <x v="0"/>
    <m/>
    <s v="N"/>
    <s v="Closed - Partial Disclosure"/>
    <n v="47"/>
    <n v="47"/>
    <x v="7"/>
    <n v="1"/>
  </r>
  <r>
    <x v="90545"/>
    <x v="10"/>
    <s v="Justine Nisbet"/>
    <x v="18"/>
    <x v="29"/>
    <x v="2"/>
    <x v="1"/>
    <x v="1"/>
    <x v="0"/>
    <x v="611"/>
    <d v="2019-07-22T00:00:00"/>
    <x v="2169"/>
    <x v="99"/>
    <x v="5"/>
    <d v="2019-07-22T00:00:00"/>
    <s v="Lutte, Nicola"/>
    <s v="XGR-2019-91744"/>
    <x v="1051"/>
    <x v="0"/>
    <n v="0"/>
    <n v="1"/>
    <n v="0"/>
    <x v="20"/>
    <x v="0"/>
    <n v="0"/>
    <n v="0"/>
    <n v="0"/>
    <s v="Partial Disclosure"/>
    <x v="3"/>
    <m/>
    <s v="Y"/>
    <s v="Closed - Partial Disclosure"/>
    <n v="0"/>
    <n v="195"/>
    <x v="6"/>
    <n v="4"/>
  </r>
  <r>
    <x v="90546"/>
    <x v="10"/>
    <s v="Justine Nisbet"/>
    <x v="18"/>
    <x v="29"/>
    <x v="2"/>
    <x v="2"/>
    <x v="2"/>
    <x v="95"/>
    <x v="620"/>
    <d v="2019-07-15T00:00:00"/>
    <x v="2168"/>
    <x v="4"/>
    <x v="9"/>
    <m/>
    <s v="De Smet, Gerry"/>
    <m/>
    <x v="23553"/>
    <x v="0"/>
    <n v="1"/>
    <n v="0"/>
    <n v="0"/>
    <x v="0"/>
    <x v="0"/>
    <n v="0"/>
    <n v="0"/>
    <n v="0"/>
    <s v="Withdrawn"/>
    <x v="0"/>
    <m/>
    <s v="Y"/>
    <s v="Closed - Withdrawn"/>
    <n v="0"/>
    <n v="0"/>
    <x v="7"/>
    <n v="1"/>
  </r>
  <r>
    <x v="90547"/>
    <x v="10"/>
    <s v="Justine Nisbet"/>
    <x v="18"/>
    <x v="29"/>
    <x v="2"/>
    <x v="2"/>
    <x v="2"/>
    <x v="60"/>
    <x v="2110"/>
    <d v="2019-05-13T00:00:00"/>
    <x v="1196"/>
    <x v="24"/>
    <x v="9"/>
    <d v="2019-05-13T00:00:00"/>
    <s v="Wentz, Andrea"/>
    <m/>
    <x v="22957"/>
    <x v="0"/>
    <n v="1"/>
    <n v="0"/>
    <n v="0"/>
    <x v="0"/>
    <x v="0"/>
    <n v="0"/>
    <n v="0"/>
    <n v="0"/>
    <s v="Outside Scope of Act"/>
    <x v="0"/>
    <m/>
    <s v="N"/>
    <s v="Closed - Outside Scope of Act"/>
    <n v="0"/>
    <n v="0"/>
    <x v="7"/>
    <n v="1"/>
  </r>
  <r>
    <x v="90548"/>
    <x v="10"/>
    <s v="Justine Nisbet"/>
    <x v="18"/>
    <x v="29"/>
    <x v="2"/>
    <x v="2"/>
    <x v="2"/>
    <x v="60"/>
    <x v="2110"/>
    <d v="2019-06-13T00:00:00"/>
    <x v="1196"/>
    <x v="23"/>
    <x v="11"/>
    <m/>
    <s v="De Smet, Gerry"/>
    <m/>
    <x v="22957"/>
    <x v="0"/>
    <n v="1"/>
    <n v="0"/>
    <n v="0"/>
    <x v="0"/>
    <x v="0"/>
    <n v="0"/>
    <n v="0"/>
    <n v="0"/>
    <s v="Partial Disclosure"/>
    <x v="0"/>
    <m/>
    <s v="N"/>
    <s v="Closed - Partial Disclosure"/>
    <n v="0"/>
    <n v="15"/>
    <x v="7"/>
    <n v="1"/>
  </r>
  <r>
    <x v="90549"/>
    <x v="10"/>
    <s v="Justine Nisbet"/>
    <x v="18"/>
    <x v="29"/>
    <x v="2"/>
    <x v="2"/>
    <x v="2"/>
    <x v="60"/>
    <x v="2110"/>
    <d v="2019-07-29T00:00:00"/>
    <x v="2182"/>
    <x v="19"/>
    <x v="11"/>
    <d v="2019-07-29T00:00:00"/>
    <s v="De Smet, Gerry"/>
    <m/>
    <x v="22957"/>
    <x v="0"/>
    <n v="1"/>
    <n v="0"/>
    <n v="0"/>
    <x v="0"/>
    <x v="0"/>
    <n v="0"/>
    <n v="0"/>
    <n v="0"/>
    <s v="Partial Disclosure"/>
    <x v="0"/>
    <m/>
    <s v="Y"/>
    <s v="Closed - Partial Disclosure"/>
    <n v="0"/>
    <n v="107"/>
    <x v="7"/>
    <n v="1"/>
  </r>
  <r>
    <x v="90550"/>
    <x v="10"/>
    <s v="Justine Nisbet"/>
    <x v="18"/>
    <x v="29"/>
    <x v="2"/>
    <x v="1"/>
    <x v="1"/>
    <x v="0"/>
    <x v="612"/>
    <d v="2019-10-30T00:00:00"/>
    <x v="680"/>
    <x v="177"/>
    <x v="5"/>
    <d v="2019-10-30T00:00:00"/>
    <s v="Lutte, Nicola"/>
    <s v="XGR-2019-91776"/>
    <x v="1988"/>
    <x v="0"/>
    <n v="1"/>
    <n v="0"/>
    <n v="0"/>
    <x v="0"/>
    <x v="0"/>
    <n v="0"/>
    <n v="0"/>
    <n v="0"/>
    <s v="Partial Disclosure"/>
    <x v="2"/>
    <m/>
    <s v="Y"/>
    <s v="Closed - Partial Disclosure"/>
    <n v="0"/>
    <n v="779"/>
    <x v="6"/>
    <n v="4"/>
  </r>
  <r>
    <x v="90551"/>
    <x v="10"/>
    <s v="Justine Nisbet"/>
    <x v="18"/>
    <x v="29"/>
    <x v="2"/>
    <x v="2"/>
    <x v="2"/>
    <x v="60"/>
    <x v="2110"/>
    <d v="2019-05-16T00:00:00"/>
    <x v="1196"/>
    <x v="74"/>
    <x v="11"/>
    <d v="2019-05-16T00:00:00"/>
    <s v="Wentz, Andrea"/>
    <m/>
    <x v="22957"/>
    <x v="0"/>
    <n v="1"/>
    <n v="0"/>
    <n v="0"/>
    <x v="0"/>
    <x v="0"/>
    <n v="0"/>
    <n v="0"/>
    <n v="0"/>
    <s v="Full Disclosure"/>
    <x v="0"/>
    <m/>
    <s v="N"/>
    <s v="Closed - Full Disclosure"/>
    <n v="0"/>
    <n v="5"/>
    <x v="7"/>
    <n v="1"/>
  </r>
  <r>
    <x v="90552"/>
    <x v="10"/>
    <s v="Justine Nisbet"/>
    <x v="18"/>
    <x v="29"/>
    <x v="2"/>
    <x v="2"/>
    <x v="2"/>
    <x v="60"/>
    <x v="633"/>
    <d v="2019-06-13T00:00:00"/>
    <x v="673"/>
    <x v="9"/>
    <x v="11"/>
    <m/>
    <s v="De Smet, Gerry"/>
    <m/>
    <x v="22957"/>
    <x v="0"/>
    <n v="1"/>
    <n v="0"/>
    <n v="0"/>
    <x v="0"/>
    <x v="0"/>
    <n v="0"/>
    <n v="0"/>
    <n v="0"/>
    <s v="Partial Disclosure"/>
    <x v="0"/>
    <m/>
    <s v="N"/>
    <s v="Closed - Partial Disclosure"/>
    <n v="0"/>
    <n v="21"/>
    <x v="7"/>
    <n v="1"/>
  </r>
  <r>
    <x v="90553"/>
    <x v="1"/>
    <s v="Natalie Appleton"/>
    <x v="18"/>
    <x v="29"/>
    <x v="2"/>
    <x v="2"/>
    <x v="2"/>
    <x v="60"/>
    <x v="1127"/>
    <d v="2019-06-27T00:00:00"/>
    <x v="1206"/>
    <x v="23"/>
    <x v="11"/>
    <d v="2019-06-27T00:00:00"/>
    <s v="Babecy, Elizabeth"/>
    <m/>
    <x v="22957"/>
    <x v="0"/>
    <n v="1"/>
    <n v="0"/>
    <n v="0"/>
    <x v="0"/>
    <x v="0"/>
    <n v="0"/>
    <n v="0"/>
    <n v="0"/>
    <s v="Full Disclosure"/>
    <x v="0"/>
    <m/>
    <s v="N"/>
    <s v="Closed - Full Disclosure"/>
    <n v="9"/>
    <n v="9"/>
    <x v="7"/>
    <n v="1"/>
  </r>
  <r>
    <x v="90554"/>
    <x v="1"/>
    <s v="Natalie Appleton"/>
    <x v="18"/>
    <x v="29"/>
    <x v="2"/>
    <x v="2"/>
    <x v="2"/>
    <x v="60"/>
    <x v="2110"/>
    <d v="2019-06-14T00:00:00"/>
    <x v="1196"/>
    <x v="9"/>
    <x v="11"/>
    <d v="2019-06-14T00:00:00"/>
    <s v="Babecy, Elizabeth"/>
    <m/>
    <x v="22957"/>
    <x v="0"/>
    <n v="1"/>
    <n v="0"/>
    <n v="0"/>
    <x v="0"/>
    <x v="0"/>
    <n v="0"/>
    <n v="0"/>
    <n v="0"/>
    <s v="Partial Disclosure"/>
    <x v="0"/>
    <m/>
    <s v="N"/>
    <s v="Closed - Partial Disclosure"/>
    <n v="0"/>
    <n v="25"/>
    <x v="7"/>
    <n v="1"/>
  </r>
  <r>
    <x v="90555"/>
    <x v="10"/>
    <s v="Justine Nisbet"/>
    <x v="18"/>
    <x v="29"/>
    <x v="2"/>
    <x v="2"/>
    <x v="2"/>
    <x v="60"/>
    <x v="2123"/>
    <d v="2019-05-30T00:00:00"/>
    <x v="2141"/>
    <x v="28"/>
    <x v="9"/>
    <d v="2019-05-30T00:00:00"/>
    <s v="Wentz, Andrea"/>
    <m/>
    <x v="22957"/>
    <x v="0"/>
    <n v="1"/>
    <n v="0"/>
    <n v="0"/>
    <x v="0"/>
    <x v="0"/>
    <n v="0"/>
    <n v="0"/>
    <n v="0"/>
    <s v="Abandoned"/>
    <x v="0"/>
    <m/>
    <s v="N"/>
    <s v="Closed - Abandoned"/>
    <n v="0"/>
    <n v="0"/>
    <x v="7"/>
    <n v="1"/>
  </r>
  <r>
    <x v="90556"/>
    <x v="10"/>
    <s v="Justine Nisbet"/>
    <x v="18"/>
    <x v="29"/>
    <x v="2"/>
    <x v="2"/>
    <x v="2"/>
    <x v="8"/>
    <x v="2115"/>
    <d v="2019-05-29T00:00:00"/>
    <x v="652"/>
    <x v="21"/>
    <x v="11"/>
    <d v="2019-05-29T00:00:00"/>
    <s v="Kardoush, Suzanne"/>
    <m/>
    <x v="630"/>
    <x v="0"/>
    <n v="1"/>
    <n v="0"/>
    <n v="0"/>
    <x v="0"/>
    <x v="0"/>
    <n v="0"/>
    <n v="0"/>
    <n v="0"/>
    <s v="Full Disclosure"/>
    <x v="0"/>
    <m/>
    <s v="N"/>
    <s v="Closed - Full Disclosure"/>
    <n v="0"/>
    <n v="2"/>
    <x v="7"/>
    <n v="1"/>
  </r>
  <r>
    <x v="90557"/>
    <x v="10"/>
    <s v="Justine Nisbet"/>
    <x v="18"/>
    <x v="29"/>
    <x v="2"/>
    <x v="2"/>
    <x v="2"/>
    <x v="60"/>
    <x v="2123"/>
    <d v="2019-05-30T00:00:00"/>
    <x v="2141"/>
    <x v="28"/>
    <x v="9"/>
    <d v="2019-05-30T00:00:00"/>
    <s v="Wentz, Andrea"/>
    <m/>
    <x v="22957"/>
    <x v="0"/>
    <n v="1"/>
    <n v="0"/>
    <n v="0"/>
    <x v="0"/>
    <x v="0"/>
    <n v="0"/>
    <n v="0"/>
    <n v="0"/>
    <s v="Abandoned"/>
    <x v="0"/>
    <m/>
    <s v="N"/>
    <s v="Closed - Abandoned"/>
    <n v="0"/>
    <n v="0"/>
    <x v="7"/>
    <n v="1"/>
  </r>
  <r>
    <x v="90558"/>
    <x v="10"/>
    <s v="Justine Nisbet"/>
    <x v="18"/>
    <x v="29"/>
    <x v="2"/>
    <x v="2"/>
    <x v="2"/>
    <x v="60"/>
    <x v="2115"/>
    <d v="2019-07-31T00:00:00"/>
    <x v="1216"/>
    <x v="7"/>
    <x v="11"/>
    <d v="2019-07-31T00:00:00"/>
    <s v="De Smet, Gerry"/>
    <m/>
    <x v="22957"/>
    <x v="0"/>
    <n v="1"/>
    <n v="0"/>
    <n v="0"/>
    <x v="0"/>
    <x v="0"/>
    <n v="0"/>
    <n v="0"/>
    <n v="0"/>
    <s v="Partial Disclosure"/>
    <x v="0"/>
    <m/>
    <s v="Y"/>
    <s v="Closed - Partial Disclosure"/>
    <n v="0"/>
    <n v="444"/>
    <x v="7"/>
    <n v="1"/>
  </r>
  <r>
    <x v="90559"/>
    <x v="10"/>
    <s v="Justine Nisbet"/>
    <x v="18"/>
    <x v="29"/>
    <x v="2"/>
    <x v="2"/>
    <x v="2"/>
    <x v="60"/>
    <x v="2115"/>
    <d v="2019-08-01T00:00:00"/>
    <x v="1216"/>
    <x v="4"/>
    <x v="11"/>
    <d v="2019-08-01T00:00:00"/>
    <s v="De Smet, Gerry"/>
    <m/>
    <x v="22957"/>
    <x v="0"/>
    <n v="1"/>
    <n v="0"/>
    <n v="0"/>
    <x v="0"/>
    <x v="0"/>
    <n v="0"/>
    <n v="0"/>
    <n v="0"/>
    <s v="Partial Disclosure"/>
    <x v="0"/>
    <m/>
    <s v="Y"/>
    <s v="Closed - Partial Disclosure"/>
    <n v="0"/>
    <n v="118"/>
    <x v="7"/>
    <n v="1"/>
  </r>
  <r>
    <x v="90560"/>
    <x v="10"/>
    <s v="Justine Nisbet"/>
    <x v="18"/>
    <x v="29"/>
    <x v="2"/>
    <x v="2"/>
    <x v="2"/>
    <x v="60"/>
    <x v="2115"/>
    <d v="2019-06-17T00:00:00"/>
    <x v="652"/>
    <x v="9"/>
    <x v="11"/>
    <d v="2019-06-17T00:00:00"/>
    <s v="White, Michelle"/>
    <m/>
    <x v="22957"/>
    <x v="0"/>
    <n v="1"/>
    <n v="0"/>
    <n v="0"/>
    <x v="0"/>
    <x v="0"/>
    <n v="0"/>
    <n v="0"/>
    <n v="0"/>
    <s v="Partial Disclosure"/>
    <x v="0"/>
    <m/>
    <s v="N"/>
    <s v="Closed - Partial Disclosure"/>
    <n v="0"/>
    <n v="9"/>
    <x v="7"/>
    <n v="1"/>
  </r>
  <r>
    <x v="90561"/>
    <x v="10"/>
    <s v="Justine Nisbet"/>
    <x v="18"/>
    <x v="29"/>
    <x v="2"/>
    <x v="2"/>
    <x v="2"/>
    <x v="60"/>
    <x v="2117"/>
    <d v="2019-06-18T00:00:00"/>
    <x v="1217"/>
    <x v="9"/>
    <x v="11"/>
    <d v="2019-06-18T00:00:00"/>
    <s v="Wentz, Andrea"/>
    <m/>
    <x v="22957"/>
    <x v="0"/>
    <n v="1"/>
    <n v="0"/>
    <n v="0"/>
    <x v="0"/>
    <x v="0"/>
    <n v="0"/>
    <n v="0"/>
    <n v="0"/>
    <s v="Partial Disclosure"/>
    <x v="0"/>
    <m/>
    <s v="N"/>
    <s v="Closed - Partial Disclosure"/>
    <n v="0"/>
    <n v="26"/>
    <x v="7"/>
    <n v="1"/>
  </r>
  <r>
    <x v="90562"/>
    <x v="10"/>
    <s v="Justine Nisbet"/>
    <x v="18"/>
    <x v="29"/>
    <x v="2"/>
    <x v="2"/>
    <x v="2"/>
    <x v="60"/>
    <x v="2117"/>
    <d v="2019-06-19T00:00:00"/>
    <x v="1217"/>
    <x v="3"/>
    <x v="11"/>
    <m/>
    <s v="De Smet, Gerry"/>
    <m/>
    <x v="22957"/>
    <x v="0"/>
    <n v="1"/>
    <n v="0"/>
    <n v="0"/>
    <x v="0"/>
    <x v="0"/>
    <n v="0"/>
    <n v="0"/>
    <n v="0"/>
    <s v="Partial Disclosure"/>
    <x v="0"/>
    <m/>
    <s v="N"/>
    <s v="Closed - Partial Disclosure"/>
    <n v="0"/>
    <n v="35"/>
    <x v="7"/>
    <n v="1"/>
  </r>
  <r>
    <x v="90563"/>
    <x v="10"/>
    <s v="Justine Nisbet"/>
    <x v="18"/>
    <x v="29"/>
    <x v="2"/>
    <x v="1"/>
    <x v="4"/>
    <x v="0"/>
    <x v="615"/>
    <d v="2019-05-01T00:00:00"/>
    <x v="651"/>
    <x v="17"/>
    <x v="5"/>
    <d v="2019-05-01T00:00:00"/>
    <s v="Fisher, Samara"/>
    <m/>
    <x v="37471"/>
    <x v="0"/>
    <n v="1"/>
    <n v="0"/>
    <n v="0"/>
    <x v="0"/>
    <x v="0"/>
    <n v="0"/>
    <n v="0"/>
    <n v="0"/>
    <s v="Partial Disclosure"/>
    <x v="2"/>
    <m/>
    <s v="N"/>
    <s v="Closed - Partial Disclosure"/>
    <n v="0"/>
    <n v="25"/>
    <x v="7"/>
    <n v="1"/>
  </r>
  <r>
    <x v="90564"/>
    <x v="10"/>
    <s v="Justine Nisbet"/>
    <x v="18"/>
    <x v="29"/>
    <x v="2"/>
    <x v="2"/>
    <x v="7"/>
    <x v="60"/>
    <x v="2115"/>
    <d v="2019-06-19T00:00:00"/>
    <x v="652"/>
    <x v="8"/>
    <x v="11"/>
    <d v="2019-06-19T00:00:00"/>
    <s v="De Smet, Gerry"/>
    <m/>
    <x v="22957"/>
    <x v="0"/>
    <n v="1"/>
    <n v="0"/>
    <n v="0"/>
    <x v="0"/>
    <x v="0"/>
    <n v="0"/>
    <n v="0"/>
    <n v="0"/>
    <s v="Partial Disclosure"/>
    <x v="0"/>
    <m/>
    <s v="N"/>
    <s v="Closed - Partial Disclosure"/>
    <n v="0"/>
    <n v="58"/>
    <x v="7"/>
    <n v="1"/>
  </r>
  <r>
    <x v="90565"/>
    <x v="10"/>
    <s v="Justine Nisbet"/>
    <x v="18"/>
    <x v="29"/>
    <x v="2"/>
    <x v="2"/>
    <x v="2"/>
    <x v="60"/>
    <x v="2117"/>
    <d v="2019-05-13T00:00:00"/>
    <x v="1217"/>
    <x v="15"/>
    <x v="9"/>
    <m/>
    <s v="Wentz, Andrea"/>
    <m/>
    <x v="22957"/>
    <x v="0"/>
    <n v="1"/>
    <n v="0"/>
    <n v="0"/>
    <x v="0"/>
    <x v="0"/>
    <n v="0"/>
    <n v="0"/>
    <n v="0"/>
    <s v="Withdrawn"/>
    <x v="0"/>
    <m/>
    <s v="N"/>
    <s v="Closed - Withdrawn"/>
    <n v="0"/>
    <n v="0"/>
    <x v="7"/>
    <n v="1"/>
  </r>
  <r>
    <x v="90566"/>
    <x v="10"/>
    <s v="Justine Nisbet"/>
    <x v="18"/>
    <x v="29"/>
    <x v="2"/>
    <x v="2"/>
    <x v="2"/>
    <x v="60"/>
    <x v="2118"/>
    <d v="2019-05-30T00:00:00"/>
    <x v="2169"/>
    <x v="2"/>
    <x v="11"/>
    <d v="2019-05-30T00:00:00"/>
    <s v="Fisher, Samara"/>
    <m/>
    <x v="22957"/>
    <x v="0"/>
    <n v="1"/>
    <n v="0"/>
    <n v="0"/>
    <x v="0"/>
    <x v="0"/>
    <n v="0"/>
    <n v="0"/>
    <n v="0"/>
    <s v="Partial Disclosure"/>
    <x v="0"/>
    <m/>
    <s v="N"/>
    <s v="Closed - Partial Disclosure"/>
    <n v="65"/>
    <n v="65"/>
    <x v="7"/>
    <n v="1"/>
  </r>
  <r>
    <x v="90567"/>
    <x v="10"/>
    <s v="Justine Nisbet"/>
    <x v="18"/>
    <x v="29"/>
    <x v="2"/>
    <x v="2"/>
    <x v="2"/>
    <x v="60"/>
    <x v="2118"/>
    <d v="2019-06-20T00:00:00"/>
    <x v="2169"/>
    <x v="3"/>
    <x v="11"/>
    <d v="2019-06-20T00:00:00"/>
    <s v="Mowers, Kristi"/>
    <m/>
    <x v="22957"/>
    <x v="0"/>
    <n v="1"/>
    <n v="0"/>
    <n v="0"/>
    <x v="0"/>
    <x v="0"/>
    <n v="0"/>
    <n v="0"/>
    <n v="0"/>
    <s v="Partial Disclosure"/>
    <x v="0"/>
    <m/>
    <s v="N"/>
    <s v="Closed - Partial Disclosure"/>
    <n v="14"/>
    <n v="14"/>
    <x v="7"/>
    <n v="1"/>
  </r>
  <r>
    <x v="90568"/>
    <x v="10"/>
    <s v="Justine Nisbet"/>
    <x v="18"/>
    <x v="29"/>
    <x v="2"/>
    <x v="2"/>
    <x v="2"/>
    <x v="60"/>
    <x v="2118"/>
    <d v="2019-06-21T00:00:00"/>
    <x v="2169"/>
    <x v="8"/>
    <x v="11"/>
    <d v="2019-06-21T00:00:00"/>
    <s v="White, Michelle"/>
    <m/>
    <x v="22957"/>
    <x v="0"/>
    <n v="1"/>
    <n v="0"/>
    <n v="0"/>
    <x v="0"/>
    <x v="0"/>
    <n v="0"/>
    <n v="0"/>
    <n v="0"/>
    <s v="Partial Disclosure"/>
    <x v="0"/>
    <m/>
    <s v="N"/>
    <s v="Closed - Partial Disclosure"/>
    <n v="0"/>
    <n v="23"/>
    <x v="7"/>
    <n v="1"/>
  </r>
  <r>
    <x v="90569"/>
    <x v="10"/>
    <s v="Justine Nisbet"/>
    <x v="18"/>
    <x v="29"/>
    <x v="2"/>
    <x v="2"/>
    <x v="2"/>
    <x v="60"/>
    <x v="2118"/>
    <d v="2019-05-28T00:00:00"/>
    <x v="2169"/>
    <x v="55"/>
    <x v="11"/>
    <d v="2019-05-28T00:00:00"/>
    <s v="White, Michelle"/>
    <m/>
    <x v="22957"/>
    <x v="0"/>
    <n v="1"/>
    <n v="0"/>
    <n v="0"/>
    <x v="0"/>
    <x v="0"/>
    <n v="0"/>
    <n v="0"/>
    <n v="0"/>
    <s v="Partial Disclosure"/>
    <x v="0"/>
    <m/>
    <s v="N"/>
    <s v="Closed - Partial Disclosure"/>
    <n v="0"/>
    <n v="15"/>
    <x v="7"/>
    <n v="1"/>
  </r>
  <r>
    <x v="90570"/>
    <x v="1"/>
    <s v="Natalie Appleton"/>
    <x v="18"/>
    <x v="29"/>
    <x v="2"/>
    <x v="2"/>
    <x v="2"/>
    <x v="60"/>
    <x v="2117"/>
    <d v="2019-06-18T00:00:00"/>
    <x v="1217"/>
    <x v="9"/>
    <x v="11"/>
    <d v="2019-06-18T00:00:00"/>
    <s v="Babecy, Elizabeth"/>
    <m/>
    <x v="22957"/>
    <x v="0"/>
    <n v="1"/>
    <n v="0"/>
    <n v="0"/>
    <x v="0"/>
    <x v="0"/>
    <n v="0"/>
    <n v="0"/>
    <n v="0"/>
    <s v="Partial Disclosure"/>
    <x v="0"/>
    <m/>
    <s v="N"/>
    <s v="Closed - Partial Disclosure"/>
    <n v="95"/>
    <n v="95"/>
    <x v="7"/>
    <n v="1"/>
  </r>
  <r>
    <x v="90571"/>
    <x v="10"/>
    <s v="Justine Nisbet"/>
    <x v="18"/>
    <x v="29"/>
    <x v="2"/>
    <x v="2"/>
    <x v="2"/>
    <x v="60"/>
    <x v="2118"/>
    <d v="2019-06-20T00:00:00"/>
    <x v="2169"/>
    <x v="3"/>
    <x v="11"/>
    <d v="2019-06-20T00:00:00"/>
    <s v="Mowers, Kristi"/>
    <m/>
    <x v="22957"/>
    <x v="0"/>
    <n v="1"/>
    <n v="0"/>
    <n v="0"/>
    <x v="0"/>
    <x v="0"/>
    <n v="0"/>
    <n v="0"/>
    <n v="0"/>
    <s v="Partial Disclosure"/>
    <x v="0"/>
    <m/>
    <s v="N"/>
    <s v="Closed - Partial Disclosure"/>
    <n v="51"/>
    <n v="51"/>
    <x v="7"/>
    <n v="1"/>
  </r>
  <r>
    <x v="90572"/>
    <x v="10"/>
    <s v="Justine Nisbet"/>
    <x v="18"/>
    <x v="29"/>
    <x v="2"/>
    <x v="2"/>
    <x v="2"/>
    <x v="60"/>
    <x v="2123"/>
    <d v="2019-05-30T00:00:00"/>
    <x v="2141"/>
    <x v="28"/>
    <x v="9"/>
    <d v="2019-05-30T00:00:00"/>
    <s v="Wentz, Andrea"/>
    <m/>
    <x v="22957"/>
    <x v="0"/>
    <n v="1"/>
    <n v="0"/>
    <n v="0"/>
    <x v="0"/>
    <x v="0"/>
    <n v="0"/>
    <n v="0"/>
    <n v="0"/>
    <s v="Abandoned"/>
    <x v="0"/>
    <m/>
    <s v="N"/>
    <s v="Closed - Abandoned"/>
    <n v="0"/>
    <n v="0"/>
    <x v="7"/>
    <n v="1"/>
  </r>
  <r>
    <x v="90573"/>
    <x v="10"/>
    <s v="Justine Nisbet"/>
    <x v="18"/>
    <x v="29"/>
    <x v="2"/>
    <x v="2"/>
    <x v="2"/>
    <x v="94"/>
    <x v="2117"/>
    <d v="2019-06-12T00:00:00"/>
    <x v="1217"/>
    <x v="50"/>
    <x v="11"/>
    <m/>
    <s v="De Smet, Gerry"/>
    <m/>
    <x v="22494"/>
    <x v="0"/>
    <n v="1"/>
    <n v="0"/>
    <n v="0"/>
    <x v="0"/>
    <x v="0"/>
    <n v="0"/>
    <n v="0"/>
    <n v="0"/>
    <s v="Partial Disclosure"/>
    <x v="0"/>
    <m/>
    <s v="N"/>
    <s v="Closed - Partial Disclosure"/>
    <n v="0"/>
    <n v="24"/>
    <x v="7"/>
    <n v="1"/>
  </r>
  <r>
    <x v="90574"/>
    <x v="10"/>
    <s v="Justine Nisbet"/>
    <x v="18"/>
    <x v="29"/>
    <x v="2"/>
    <x v="1"/>
    <x v="1"/>
    <x v="0"/>
    <x v="614"/>
    <d v="2019-05-03T00:00:00"/>
    <x v="1202"/>
    <x v="29"/>
    <x v="5"/>
    <d v="2019-05-03T00:00:00"/>
    <s v="Lutte, Nicola"/>
    <s v="XGR-2019-91887"/>
    <x v="1053"/>
    <x v="0"/>
    <n v="1"/>
    <n v="0"/>
    <n v="0"/>
    <x v="0"/>
    <x v="0"/>
    <n v="0"/>
    <n v="0"/>
    <n v="0"/>
    <s v="Partial Disclosure"/>
    <x v="2"/>
    <m/>
    <s v="N"/>
    <s v="Closed - Partial Disclosure"/>
    <n v="2"/>
    <n v="2"/>
    <x v="7"/>
    <n v="1"/>
  </r>
  <r>
    <x v="90575"/>
    <x v="10"/>
    <s v="Justine Nisbet"/>
    <x v="18"/>
    <x v="29"/>
    <x v="2"/>
    <x v="1"/>
    <x v="5"/>
    <x v="0"/>
    <x v="614"/>
    <d v="2019-04-26T00:00:00"/>
    <x v="1202"/>
    <x v="51"/>
    <x v="9"/>
    <m/>
    <s v="Fisher, Samara"/>
    <m/>
    <x v="37472"/>
    <x v="0"/>
    <n v="1"/>
    <n v="0"/>
    <n v="0"/>
    <x v="0"/>
    <x v="0"/>
    <n v="0"/>
    <n v="0"/>
    <n v="0"/>
    <s v="Refuse to Confirm or Deny"/>
    <x v="1"/>
    <s v="Outside Scope of Publication Policy"/>
    <s v="N"/>
    <s v="Closed - Refuse to Confirm or Deny"/>
    <n v="0"/>
    <n v="0"/>
    <x v="7"/>
    <n v="1"/>
  </r>
  <r>
    <x v="90576"/>
    <x v="10"/>
    <s v="Justine Nisbet"/>
    <x v="18"/>
    <x v="29"/>
    <x v="2"/>
    <x v="2"/>
    <x v="2"/>
    <x v="60"/>
    <x v="2121"/>
    <d v="2019-06-25T00:00:00"/>
    <x v="1197"/>
    <x v="8"/>
    <x v="11"/>
    <m/>
    <s v="De Smet, Gerry"/>
    <m/>
    <x v="22957"/>
    <x v="0"/>
    <n v="1"/>
    <n v="0"/>
    <n v="0"/>
    <x v="0"/>
    <x v="0"/>
    <n v="0"/>
    <n v="0"/>
    <n v="0"/>
    <s v="Partial Disclosure"/>
    <x v="0"/>
    <m/>
    <s v="N"/>
    <s v="Closed - Partial Disclosure"/>
    <n v="0"/>
    <n v="70"/>
    <x v="7"/>
    <n v="1"/>
  </r>
  <r>
    <x v="90577"/>
    <x v="10"/>
    <s v="Justine Nisbet"/>
    <x v="18"/>
    <x v="29"/>
    <x v="2"/>
    <x v="2"/>
    <x v="2"/>
    <x v="60"/>
    <x v="2119"/>
    <d v="2019-06-24T00:00:00"/>
    <x v="610"/>
    <x v="8"/>
    <x v="11"/>
    <d v="2019-06-24T00:00:00"/>
    <s v="Mowers, Kristi"/>
    <m/>
    <x v="22957"/>
    <x v="0"/>
    <n v="1"/>
    <n v="0"/>
    <n v="0"/>
    <x v="0"/>
    <x v="0"/>
    <n v="0"/>
    <n v="0"/>
    <n v="0"/>
    <s v="Partial Disclosure"/>
    <x v="0"/>
    <m/>
    <s v="N"/>
    <s v="Closed - Partial Disclosure"/>
    <n v="41"/>
    <n v="41"/>
    <x v="7"/>
    <n v="1"/>
  </r>
  <r>
    <x v="90578"/>
    <x v="10"/>
    <s v="Justine Nisbet"/>
    <x v="18"/>
    <x v="29"/>
    <x v="2"/>
    <x v="2"/>
    <x v="7"/>
    <x v="94"/>
    <x v="2119"/>
    <d v="2019-06-12T00:00:00"/>
    <x v="610"/>
    <x v="32"/>
    <x v="11"/>
    <d v="2019-06-12T00:00:00"/>
    <s v="Mowers, Kristi"/>
    <m/>
    <x v="22494"/>
    <x v="0"/>
    <n v="1"/>
    <n v="0"/>
    <n v="0"/>
    <x v="0"/>
    <x v="0"/>
    <n v="0"/>
    <n v="0"/>
    <n v="0"/>
    <s v="Full Disclosure"/>
    <x v="0"/>
    <m/>
    <s v="N"/>
    <s v="Closed - Full Disclosure"/>
    <n v="60"/>
    <n v="60"/>
    <x v="7"/>
    <n v="1"/>
  </r>
  <r>
    <x v="90579"/>
    <x v="10"/>
    <s v="Justine Nisbet"/>
    <x v="18"/>
    <x v="29"/>
    <x v="2"/>
    <x v="2"/>
    <x v="2"/>
    <x v="60"/>
    <x v="2119"/>
    <d v="2019-05-22T00:00:00"/>
    <x v="610"/>
    <x v="0"/>
    <x v="11"/>
    <d v="2019-05-22T00:00:00"/>
    <s v="White, Michelle"/>
    <m/>
    <x v="22957"/>
    <x v="0"/>
    <n v="1"/>
    <n v="0"/>
    <n v="0"/>
    <x v="0"/>
    <x v="0"/>
    <n v="0"/>
    <n v="0"/>
    <n v="0"/>
    <s v="Partial Disclosure"/>
    <x v="0"/>
    <m/>
    <s v="N"/>
    <s v="Closed - Partial Disclosure"/>
    <n v="0"/>
    <n v="2"/>
    <x v="7"/>
    <n v="1"/>
  </r>
  <r>
    <x v="90580"/>
    <x v="10"/>
    <s v="Justine Nisbet"/>
    <x v="18"/>
    <x v="29"/>
    <x v="2"/>
    <x v="2"/>
    <x v="7"/>
    <x v="60"/>
    <x v="2119"/>
    <d v="2019-06-21T00:00:00"/>
    <x v="610"/>
    <x v="3"/>
    <x v="11"/>
    <d v="2019-07-03T00:00:00"/>
    <s v="Wentz, Andrea"/>
    <m/>
    <x v="22957"/>
    <x v="0"/>
    <n v="1"/>
    <n v="0"/>
    <n v="0"/>
    <x v="0"/>
    <x v="0"/>
    <n v="0"/>
    <n v="0"/>
    <n v="0"/>
    <s v="Partial Disclosure"/>
    <x v="0"/>
    <m/>
    <s v="N"/>
    <s v="Closed - Partial Disclosure"/>
    <n v="0"/>
    <n v="25"/>
    <x v="7"/>
    <n v="1"/>
  </r>
  <r>
    <x v="90581"/>
    <x v="10"/>
    <s v="Justine Nisbet"/>
    <x v="18"/>
    <x v="29"/>
    <x v="2"/>
    <x v="2"/>
    <x v="2"/>
    <x v="60"/>
    <x v="2121"/>
    <d v="2019-06-06T00:00:00"/>
    <x v="1197"/>
    <x v="36"/>
    <x v="11"/>
    <d v="2019-06-06T00:00:00"/>
    <s v="Wentz, Andrea"/>
    <m/>
    <x v="22957"/>
    <x v="0"/>
    <n v="1"/>
    <n v="0"/>
    <n v="0"/>
    <x v="0"/>
    <x v="0"/>
    <n v="0"/>
    <n v="0"/>
    <n v="0"/>
    <s v="Full Disclosure"/>
    <x v="0"/>
    <m/>
    <s v="N"/>
    <s v="Closed - Full Disclosure"/>
    <n v="0"/>
    <n v="2"/>
    <x v="7"/>
    <n v="1"/>
  </r>
  <r>
    <x v="90582"/>
    <x v="1"/>
    <s v="Natalie Appleton"/>
    <x v="18"/>
    <x v="29"/>
    <x v="2"/>
    <x v="1"/>
    <x v="1"/>
    <x v="0"/>
    <x v="615"/>
    <d v="2019-05-15T00:00:00"/>
    <x v="651"/>
    <x v="8"/>
    <x v="5"/>
    <d v="2019-05-15T00:00:00"/>
    <s v="Babecy, Elizabeth"/>
    <s v="XGR-2019-91885"/>
    <x v="1054"/>
    <x v="0"/>
    <n v="1"/>
    <n v="0"/>
    <n v="0"/>
    <x v="0"/>
    <x v="0"/>
    <n v="0"/>
    <n v="0"/>
    <n v="0"/>
    <s v="Partial Disclosure"/>
    <x v="2"/>
    <m/>
    <s v="N"/>
    <s v="Closed - Partial Disclosure"/>
    <n v="1"/>
    <n v="1"/>
    <x v="7"/>
    <n v="1"/>
  </r>
  <r>
    <x v="90583"/>
    <x v="10"/>
    <s v="Justine Nisbet"/>
    <x v="18"/>
    <x v="29"/>
    <x v="2"/>
    <x v="2"/>
    <x v="2"/>
    <x v="8"/>
    <x v="2121"/>
    <d v="2019-07-10T00:00:00"/>
    <x v="2168"/>
    <x v="79"/>
    <x v="11"/>
    <m/>
    <s v="Durand, Nicki"/>
    <m/>
    <x v="630"/>
    <x v="0"/>
    <n v="1"/>
    <n v="0"/>
    <n v="0"/>
    <x v="0"/>
    <x v="0"/>
    <n v="0"/>
    <n v="0"/>
    <n v="0"/>
    <s v="Partial Disclosure"/>
    <x v="0"/>
    <m/>
    <s v="Y"/>
    <s v="Closed - Partial Disclosure"/>
    <n v="21"/>
    <n v="21"/>
    <x v="7"/>
    <n v="1"/>
  </r>
  <r>
    <x v="90584"/>
    <x v="10"/>
    <s v="Justine Nisbet"/>
    <x v="18"/>
    <x v="29"/>
    <x v="2"/>
    <x v="1"/>
    <x v="2"/>
    <x v="0"/>
    <x v="616"/>
    <d v="2019-04-25T00:00:00"/>
    <x v="1204"/>
    <x v="2"/>
    <x v="5"/>
    <m/>
    <s v="Fisher, Samara"/>
    <m/>
    <x v="37473"/>
    <x v="0"/>
    <n v="1"/>
    <n v="0"/>
    <n v="0"/>
    <x v="0"/>
    <x v="0"/>
    <n v="0"/>
    <n v="0"/>
    <n v="0"/>
    <s v="Full Disclosure"/>
    <x v="2"/>
    <m/>
    <s v="N"/>
    <s v="Closed - Full Disclosure"/>
    <n v="78"/>
    <n v="78"/>
    <x v="7"/>
    <n v="1"/>
  </r>
  <r>
    <x v="90585"/>
    <x v="10"/>
    <s v="Justine Nisbet"/>
    <x v="18"/>
    <x v="29"/>
    <x v="2"/>
    <x v="2"/>
    <x v="2"/>
    <x v="60"/>
    <x v="2121"/>
    <d v="2019-06-24T00:00:00"/>
    <x v="1197"/>
    <x v="3"/>
    <x v="11"/>
    <d v="2019-06-24T00:00:00"/>
    <s v="White, Michelle"/>
    <m/>
    <x v="22957"/>
    <x v="0"/>
    <n v="1"/>
    <n v="0"/>
    <n v="0"/>
    <x v="0"/>
    <x v="0"/>
    <n v="0"/>
    <n v="0"/>
    <n v="0"/>
    <s v="Partial Disclosure"/>
    <x v="0"/>
    <m/>
    <s v="N"/>
    <s v="Closed - Partial Disclosure"/>
    <n v="0"/>
    <n v="121"/>
    <x v="7"/>
    <n v="1"/>
  </r>
  <r>
    <x v="90586"/>
    <x v="10"/>
    <s v="Justine Nisbet"/>
    <x v="18"/>
    <x v="29"/>
    <x v="2"/>
    <x v="1"/>
    <x v="1"/>
    <x v="0"/>
    <x v="616"/>
    <d v="2019-10-16T00:00:00"/>
    <x v="692"/>
    <x v="145"/>
    <x v="5"/>
    <d v="2019-10-16T00:00:00"/>
    <s v="Lutte, Nicola"/>
    <s v="XGR-2019-91930"/>
    <x v="1055"/>
    <x v="0"/>
    <n v="1"/>
    <n v="0"/>
    <n v="0"/>
    <x v="0"/>
    <x v="0"/>
    <n v="0"/>
    <n v="0"/>
    <n v="0"/>
    <s v="Partial Disclosure"/>
    <x v="2"/>
    <m/>
    <s v="Y"/>
    <s v="Closed - Partial Disclosure"/>
    <n v="0"/>
    <n v="373"/>
    <x v="7"/>
    <n v="1"/>
  </r>
  <r>
    <x v="90587"/>
    <x v="10"/>
    <s v="Justine Nisbet"/>
    <x v="18"/>
    <x v="29"/>
    <x v="2"/>
    <x v="2"/>
    <x v="2"/>
    <x v="60"/>
    <x v="617"/>
    <d v="2019-06-26T00:00:00"/>
    <x v="653"/>
    <x v="8"/>
    <x v="11"/>
    <d v="2019-06-26T00:00:00"/>
    <s v="Kardoush, Suzanne"/>
    <m/>
    <x v="22957"/>
    <x v="0"/>
    <n v="1"/>
    <n v="0"/>
    <n v="0"/>
    <x v="0"/>
    <x v="0"/>
    <n v="0"/>
    <n v="0"/>
    <n v="0"/>
    <s v="Partial Disclosure"/>
    <x v="0"/>
    <m/>
    <s v="N"/>
    <s v="Closed - Partial Disclosure"/>
    <n v="0"/>
    <n v="12"/>
    <x v="7"/>
    <n v="1"/>
  </r>
  <r>
    <x v="90588"/>
    <x v="10"/>
    <s v="Justine Nisbet"/>
    <x v="18"/>
    <x v="29"/>
    <x v="2"/>
    <x v="2"/>
    <x v="2"/>
    <x v="60"/>
    <x v="617"/>
    <d v="2019-06-05T00:00:00"/>
    <x v="653"/>
    <x v="21"/>
    <x v="11"/>
    <d v="2019-06-05T00:00:00"/>
    <s v="White, Michelle"/>
    <m/>
    <x v="22957"/>
    <x v="0"/>
    <n v="1"/>
    <n v="0"/>
    <n v="0"/>
    <x v="0"/>
    <x v="0"/>
    <n v="0"/>
    <n v="0"/>
    <n v="0"/>
    <s v="Access Denied"/>
    <x v="0"/>
    <m/>
    <s v="N"/>
    <s v="Closed - Access Denied"/>
    <n v="0"/>
    <n v="0"/>
    <x v="7"/>
    <n v="1"/>
  </r>
  <r>
    <x v="90589"/>
    <x v="10"/>
    <s v="Justine Nisbet"/>
    <x v="18"/>
    <x v="29"/>
    <x v="2"/>
    <x v="2"/>
    <x v="2"/>
    <x v="60"/>
    <x v="617"/>
    <d v="2019-05-22T00:00:00"/>
    <x v="653"/>
    <x v="24"/>
    <x v="9"/>
    <m/>
    <s v="Wentz, Andrea"/>
    <m/>
    <x v="22957"/>
    <x v="0"/>
    <n v="1"/>
    <n v="0"/>
    <n v="0"/>
    <x v="0"/>
    <x v="0"/>
    <n v="0"/>
    <n v="0"/>
    <n v="0"/>
    <s v="No Resp. Records Exist/Located"/>
    <x v="0"/>
    <m/>
    <s v="N"/>
    <s v="Closed - No Resp. Records Exist/Located"/>
    <n v="0"/>
    <n v="0"/>
    <x v="7"/>
    <n v="1"/>
  </r>
  <r>
    <x v="90590"/>
    <x v="10"/>
    <s v="Justine Nisbet"/>
    <x v="18"/>
    <x v="29"/>
    <x v="2"/>
    <x v="2"/>
    <x v="2"/>
    <x v="60"/>
    <x v="617"/>
    <d v="2019-06-24T00:00:00"/>
    <x v="653"/>
    <x v="9"/>
    <x v="9"/>
    <d v="2019-06-24T00:00:00"/>
    <s v="White, Michelle"/>
    <m/>
    <x v="22957"/>
    <x v="0"/>
    <n v="1"/>
    <n v="0"/>
    <n v="0"/>
    <x v="0"/>
    <x v="0"/>
    <n v="0"/>
    <n v="0"/>
    <n v="0"/>
    <s v="Abandoned"/>
    <x v="0"/>
    <m/>
    <s v="N"/>
    <s v="Closed - Abandoned"/>
    <n v="0"/>
    <n v="0"/>
    <x v="7"/>
    <n v="1"/>
  </r>
  <r>
    <x v="90591"/>
    <x v="10"/>
    <s v="Justine Nisbet"/>
    <x v="18"/>
    <x v="29"/>
    <x v="2"/>
    <x v="1"/>
    <x v="3"/>
    <x v="0"/>
    <x v="616"/>
    <d v="2019-07-23T00:00:00"/>
    <x v="1195"/>
    <x v="110"/>
    <x v="5"/>
    <m/>
    <s v="Sanderson, Kristen"/>
    <m/>
    <x v="5103"/>
    <x v="0"/>
    <n v="1"/>
    <n v="0"/>
    <n v="0"/>
    <x v="0"/>
    <x v="0"/>
    <n v="0"/>
    <n v="0"/>
    <n v="0"/>
    <s v="Partial Disclosure"/>
    <x v="1"/>
    <s v="Personal Information"/>
    <s v="Y"/>
    <s v="Closed - Partial Disclosure"/>
    <n v="188"/>
    <n v="188"/>
    <x v="7"/>
    <n v="1"/>
  </r>
  <r>
    <x v="90592"/>
    <x v="10"/>
    <s v="Justine Nisbet"/>
    <x v="18"/>
    <x v="29"/>
    <x v="2"/>
    <x v="2"/>
    <x v="2"/>
    <x v="60"/>
    <x v="640"/>
    <d v="2019-06-26T00:00:00"/>
    <x v="1219"/>
    <x v="3"/>
    <x v="11"/>
    <d v="2019-06-26T00:00:00"/>
    <s v="Kardoush, Suzanne"/>
    <m/>
    <x v="22957"/>
    <x v="0"/>
    <n v="1"/>
    <n v="0"/>
    <n v="0"/>
    <x v="0"/>
    <x v="0"/>
    <n v="0"/>
    <n v="0"/>
    <n v="0"/>
    <s v="Partial Disclosure"/>
    <x v="0"/>
    <m/>
    <s v="N"/>
    <s v="Closed - Partial Disclosure"/>
    <n v="0"/>
    <n v="59"/>
    <x v="7"/>
    <n v="1"/>
  </r>
  <r>
    <x v="90593"/>
    <x v="10"/>
    <s v="Justine Nisbet"/>
    <x v="18"/>
    <x v="29"/>
    <x v="2"/>
    <x v="2"/>
    <x v="2"/>
    <x v="60"/>
    <x v="1111"/>
    <d v="2019-06-26T00:00:00"/>
    <x v="1198"/>
    <x v="9"/>
    <x v="11"/>
    <d v="2019-06-26T00:00:00"/>
    <s v="Lutte, Nicola"/>
    <m/>
    <x v="22957"/>
    <x v="0"/>
    <n v="1"/>
    <n v="0"/>
    <n v="0"/>
    <x v="0"/>
    <x v="0"/>
    <n v="0"/>
    <n v="0"/>
    <n v="0"/>
    <s v="Partial Disclosure"/>
    <x v="0"/>
    <m/>
    <s v="N"/>
    <s v="Closed - Partial Disclosure"/>
    <n v="0"/>
    <n v="30"/>
    <x v="7"/>
    <n v="1"/>
  </r>
  <r>
    <x v="90594"/>
    <x v="10"/>
    <s v="Justine Nisbet"/>
    <x v="18"/>
    <x v="29"/>
    <x v="2"/>
    <x v="2"/>
    <x v="7"/>
    <x v="94"/>
    <x v="617"/>
    <d v="2019-06-05T00:00:00"/>
    <x v="653"/>
    <x v="21"/>
    <x v="11"/>
    <d v="2019-06-05T00:00:00"/>
    <s v="White, Michelle"/>
    <m/>
    <x v="22494"/>
    <x v="0"/>
    <n v="1"/>
    <n v="0"/>
    <n v="0"/>
    <x v="0"/>
    <x v="0"/>
    <n v="0"/>
    <n v="0"/>
    <n v="0"/>
    <s v="Full Disclosure"/>
    <x v="0"/>
    <m/>
    <s v="N"/>
    <s v="Closed - Full Disclosure"/>
    <n v="0"/>
    <n v="18"/>
    <x v="7"/>
    <n v="1"/>
  </r>
  <r>
    <x v="90595"/>
    <x v="10"/>
    <s v="Justine Nisbet"/>
    <x v="18"/>
    <x v="29"/>
    <x v="2"/>
    <x v="2"/>
    <x v="2"/>
    <x v="60"/>
    <x v="1111"/>
    <d v="2019-06-27T00:00:00"/>
    <x v="1198"/>
    <x v="3"/>
    <x v="11"/>
    <m/>
    <s v="De Smet, Gerry"/>
    <m/>
    <x v="22957"/>
    <x v="0"/>
    <n v="1"/>
    <n v="0"/>
    <n v="0"/>
    <x v="0"/>
    <x v="0"/>
    <n v="0"/>
    <n v="0"/>
    <n v="0"/>
    <s v="Partial Disclosure"/>
    <x v="0"/>
    <m/>
    <s v="N"/>
    <s v="Closed - Partial Disclosure"/>
    <n v="0"/>
    <n v="55"/>
    <x v="7"/>
    <n v="1"/>
  </r>
  <r>
    <x v="90596"/>
    <x v="10"/>
    <s v="Justine Nisbet"/>
    <x v="18"/>
    <x v="29"/>
    <x v="2"/>
    <x v="2"/>
    <x v="2"/>
    <x v="60"/>
    <x v="1111"/>
    <d v="2019-06-25T00:00:00"/>
    <x v="1198"/>
    <x v="23"/>
    <x v="11"/>
    <d v="2019-06-25T00:00:00"/>
    <s v="White, Michelle"/>
    <m/>
    <x v="22957"/>
    <x v="0"/>
    <n v="1"/>
    <n v="0"/>
    <n v="0"/>
    <x v="0"/>
    <x v="0"/>
    <n v="0"/>
    <n v="0"/>
    <n v="0"/>
    <s v="Partial Disclosure"/>
    <x v="0"/>
    <m/>
    <s v="N"/>
    <s v="Closed - Partial Disclosure"/>
    <n v="0"/>
    <n v="17"/>
    <x v="7"/>
    <n v="1"/>
  </r>
  <r>
    <x v="90597"/>
    <x v="10"/>
    <s v="Justine Nisbet"/>
    <x v="18"/>
    <x v="29"/>
    <x v="2"/>
    <x v="2"/>
    <x v="7"/>
    <x v="60"/>
    <x v="617"/>
    <d v="2019-06-26T00:00:00"/>
    <x v="653"/>
    <x v="8"/>
    <x v="11"/>
    <m/>
    <s v="De Smet, Gerry"/>
    <m/>
    <x v="22957"/>
    <x v="0"/>
    <n v="1"/>
    <n v="0"/>
    <n v="0"/>
    <x v="0"/>
    <x v="0"/>
    <n v="0"/>
    <n v="0"/>
    <n v="0"/>
    <s v="Partial Disclosure"/>
    <x v="0"/>
    <m/>
    <s v="N"/>
    <s v="Closed - Partial Disclosure"/>
    <n v="0"/>
    <n v="28"/>
    <x v="7"/>
    <n v="1"/>
  </r>
  <r>
    <x v="90598"/>
    <x v="10"/>
    <s v="Justine Nisbet"/>
    <x v="18"/>
    <x v="29"/>
    <x v="2"/>
    <x v="2"/>
    <x v="2"/>
    <x v="60"/>
    <x v="2116"/>
    <d v="2019-06-06T00:00:00"/>
    <x v="2171"/>
    <x v="28"/>
    <x v="9"/>
    <d v="2019-06-06T00:00:00"/>
    <s v="Wentz, Andrea"/>
    <m/>
    <x v="22957"/>
    <x v="0"/>
    <n v="1"/>
    <n v="0"/>
    <n v="0"/>
    <x v="0"/>
    <x v="0"/>
    <n v="0"/>
    <n v="0"/>
    <n v="0"/>
    <s v="Abandoned"/>
    <x v="0"/>
    <m/>
    <s v="N"/>
    <s v="Closed - Abandoned"/>
    <n v="0"/>
    <n v="0"/>
    <x v="7"/>
    <n v="1"/>
  </r>
  <r>
    <x v="90599"/>
    <x v="10"/>
    <s v="Justine Nisbet"/>
    <x v="18"/>
    <x v="29"/>
    <x v="2"/>
    <x v="2"/>
    <x v="2"/>
    <x v="60"/>
    <x v="1111"/>
    <d v="2019-06-27T00:00:00"/>
    <x v="1198"/>
    <x v="3"/>
    <x v="11"/>
    <m/>
    <s v="De Smet, Gerry"/>
    <m/>
    <x v="22957"/>
    <x v="0"/>
    <n v="1"/>
    <n v="0"/>
    <n v="0"/>
    <x v="0"/>
    <x v="0"/>
    <n v="0"/>
    <n v="0"/>
    <n v="0"/>
    <s v="Partial Disclosure"/>
    <x v="0"/>
    <m/>
    <s v="N"/>
    <s v="Closed - Partial Disclosure"/>
    <n v="0"/>
    <n v="13"/>
    <x v="7"/>
    <n v="1"/>
  </r>
  <r>
    <x v="90600"/>
    <x v="10"/>
    <s v="Justine Nisbet"/>
    <x v="18"/>
    <x v="29"/>
    <x v="2"/>
    <x v="1"/>
    <x v="2"/>
    <x v="0"/>
    <x v="614"/>
    <d v="2019-09-16T00:00:00"/>
    <x v="2176"/>
    <x v="227"/>
    <x v="5"/>
    <d v="2019-09-16T00:00:00"/>
    <s v="Morita, Kelly"/>
    <s v="XGR-2019-92016"/>
    <x v="5672"/>
    <x v="0"/>
    <n v="1"/>
    <n v="0"/>
    <n v="0"/>
    <x v="0"/>
    <x v="0"/>
    <n v="0"/>
    <n v="0"/>
    <n v="0"/>
    <s v="Partial Disclosure"/>
    <x v="3"/>
    <m/>
    <s v="Y"/>
    <s v="Closed - Partial Disclosure"/>
    <n v="116"/>
    <n v="116"/>
    <x v="7"/>
    <n v="1"/>
  </r>
  <r>
    <x v="90601"/>
    <x v="1"/>
    <s v="Natalie Appleton"/>
    <x v="18"/>
    <x v="29"/>
    <x v="2"/>
    <x v="1"/>
    <x v="3"/>
    <x v="0"/>
    <x v="619"/>
    <d v="2019-09-06T00:00:00"/>
    <x v="2180"/>
    <x v="118"/>
    <x v="5"/>
    <d v="2019-09-06T00:00:00"/>
    <s v="Babecy, Elizabeth"/>
    <m/>
    <x v="37474"/>
    <x v="0"/>
    <n v="1"/>
    <n v="0"/>
    <n v="0"/>
    <x v="0"/>
    <x v="0"/>
    <n v="0"/>
    <n v="0"/>
    <n v="0"/>
    <s v="Partial Disclosure"/>
    <x v="2"/>
    <m/>
    <s v="Y"/>
    <s v="Closed - Partial Disclosure"/>
    <n v="96"/>
    <n v="96"/>
    <x v="7"/>
    <n v="1"/>
  </r>
  <r>
    <x v="90602"/>
    <x v="10"/>
    <s v="Justine Nisbet"/>
    <x v="18"/>
    <x v="29"/>
    <x v="2"/>
    <x v="1"/>
    <x v="3"/>
    <x v="0"/>
    <x v="619"/>
    <d v="2019-08-13T00:00:00"/>
    <x v="655"/>
    <x v="65"/>
    <x v="5"/>
    <d v="2019-08-13T00:00:00"/>
    <s v="Hamdi, Rhiannon"/>
    <m/>
    <x v="37475"/>
    <x v="0"/>
    <n v="1"/>
    <n v="0"/>
    <n v="0"/>
    <x v="0"/>
    <x v="0"/>
    <n v="0"/>
    <n v="0"/>
    <n v="0"/>
    <s v="Partial Disclosure"/>
    <x v="2"/>
    <m/>
    <s v="Y"/>
    <s v="Closed - Partial Disclosure"/>
    <n v="0"/>
    <n v="120"/>
    <x v="7"/>
    <n v="1"/>
  </r>
  <r>
    <x v="90603"/>
    <x v="10"/>
    <s v="Justine Nisbet"/>
    <x v="18"/>
    <x v="29"/>
    <x v="2"/>
    <x v="2"/>
    <x v="2"/>
    <x v="8"/>
    <x v="640"/>
    <d v="2019-05-22T00:00:00"/>
    <x v="1219"/>
    <x v="46"/>
    <x v="11"/>
    <d v="2019-05-22T00:00:00"/>
    <s v="White, Michelle"/>
    <m/>
    <x v="630"/>
    <x v="0"/>
    <n v="1"/>
    <n v="0"/>
    <n v="0"/>
    <x v="0"/>
    <x v="0"/>
    <n v="0"/>
    <n v="0"/>
    <n v="0"/>
    <s v="Partial Disclosure"/>
    <x v="0"/>
    <m/>
    <s v="N"/>
    <s v="Closed - Partial Disclosure"/>
    <n v="0"/>
    <n v="2"/>
    <x v="7"/>
    <n v="1"/>
  </r>
  <r>
    <x v="90604"/>
    <x v="10"/>
    <s v="Justine Nisbet"/>
    <x v="18"/>
    <x v="29"/>
    <x v="2"/>
    <x v="2"/>
    <x v="2"/>
    <x v="60"/>
    <x v="1126"/>
    <d v="2019-05-24T00:00:00"/>
    <x v="1189"/>
    <x v="46"/>
    <x v="11"/>
    <d v="2019-05-24T00:00:00"/>
    <s v="White, Michelle"/>
    <m/>
    <x v="22957"/>
    <x v="0"/>
    <n v="1"/>
    <n v="0"/>
    <n v="0"/>
    <x v="0"/>
    <x v="0"/>
    <n v="0"/>
    <n v="0"/>
    <n v="0"/>
    <s v="Full Disclosure"/>
    <x v="0"/>
    <m/>
    <s v="N"/>
    <s v="Closed - Full Disclosure"/>
    <n v="0"/>
    <n v="1"/>
    <x v="7"/>
    <n v="1"/>
  </r>
  <r>
    <x v="90605"/>
    <x v="10"/>
    <s v="Justine Nisbet"/>
    <x v="18"/>
    <x v="29"/>
    <x v="2"/>
    <x v="2"/>
    <x v="2"/>
    <x v="60"/>
    <x v="2116"/>
    <d v="2019-09-03T00:00:00"/>
    <x v="1182"/>
    <x v="4"/>
    <x v="11"/>
    <d v="2019-09-03T00:00:00"/>
    <s v="Kardoush, Suzanne"/>
    <m/>
    <x v="22957"/>
    <x v="0"/>
    <n v="1"/>
    <n v="0"/>
    <n v="0"/>
    <x v="0"/>
    <x v="0"/>
    <n v="0"/>
    <n v="0"/>
    <n v="0"/>
    <s v="Partial Disclosure"/>
    <x v="0"/>
    <m/>
    <s v="Y"/>
    <s v="Closed - Partial Disclosure"/>
    <n v="0"/>
    <n v="253"/>
    <x v="7"/>
    <n v="1"/>
  </r>
  <r>
    <x v="90606"/>
    <x v="10"/>
    <s v="Justine Nisbet"/>
    <x v="18"/>
    <x v="29"/>
    <x v="2"/>
    <x v="2"/>
    <x v="2"/>
    <x v="60"/>
    <x v="2116"/>
    <d v="2019-07-11T00:00:00"/>
    <x v="2171"/>
    <x v="50"/>
    <x v="11"/>
    <d v="2019-07-09T00:00:00"/>
    <s v="Wentz, Andrea"/>
    <m/>
    <x v="22957"/>
    <x v="0"/>
    <n v="1"/>
    <n v="0"/>
    <n v="0"/>
    <x v="0"/>
    <x v="0"/>
    <n v="0"/>
    <n v="0"/>
    <n v="0"/>
    <s v="Partial Disclosure"/>
    <x v="0"/>
    <m/>
    <s v="N"/>
    <s v="Closed - Partial Disclosure"/>
    <n v="0"/>
    <n v="71"/>
    <x v="7"/>
    <n v="1"/>
  </r>
  <r>
    <x v="90607"/>
    <x v="10"/>
    <s v="Justine Nisbet"/>
    <x v="18"/>
    <x v="29"/>
    <x v="2"/>
    <x v="2"/>
    <x v="2"/>
    <x v="60"/>
    <x v="1126"/>
    <d v="2019-06-27T00:00:00"/>
    <x v="1189"/>
    <x v="9"/>
    <x v="11"/>
    <d v="2019-06-27T00:00:00"/>
    <s v="Mowers, Kristi"/>
    <m/>
    <x v="22957"/>
    <x v="0"/>
    <n v="1"/>
    <n v="0"/>
    <n v="0"/>
    <x v="0"/>
    <x v="0"/>
    <n v="0"/>
    <n v="0"/>
    <n v="0"/>
    <s v="Partial Disclosure"/>
    <x v="0"/>
    <m/>
    <s v="N"/>
    <s v="Closed - Partial Disclosure"/>
    <n v="10"/>
    <n v="10"/>
    <x v="7"/>
    <n v="1"/>
  </r>
  <r>
    <x v="90608"/>
    <x v="10"/>
    <s v="Justine Nisbet"/>
    <x v="18"/>
    <x v="29"/>
    <x v="2"/>
    <x v="1"/>
    <x v="1"/>
    <x v="0"/>
    <x v="619"/>
    <d v="2019-10-16T00:00:00"/>
    <x v="1206"/>
    <x v="131"/>
    <x v="5"/>
    <m/>
    <s v="Foster, Anita"/>
    <s v="XGR-2019-92031"/>
    <x v="1057"/>
    <x v="0"/>
    <n v="0"/>
    <n v="1"/>
    <n v="0"/>
    <x v="180"/>
    <x v="0"/>
    <n v="0"/>
    <n v="0"/>
    <n v="0"/>
    <s v="Partial Disclosure"/>
    <x v="2"/>
    <m/>
    <s v="Y"/>
    <s v="Closed - Partial Disclosure"/>
    <n v="261"/>
    <n v="261"/>
    <x v="7"/>
    <n v="1"/>
  </r>
  <r>
    <x v="90609"/>
    <x v="1"/>
    <s v="Natalie Appleton"/>
    <x v="18"/>
    <x v="29"/>
    <x v="2"/>
    <x v="2"/>
    <x v="7"/>
    <x v="94"/>
    <x v="1127"/>
    <d v="2019-06-25T00:00:00"/>
    <x v="1206"/>
    <x v="5"/>
    <x v="9"/>
    <d v="2019-06-25T00:00:00"/>
    <s v="Babecy, Elizabeth"/>
    <m/>
    <x v="22494"/>
    <x v="0"/>
    <n v="1"/>
    <n v="0"/>
    <n v="0"/>
    <x v="0"/>
    <x v="0"/>
    <n v="0"/>
    <n v="0"/>
    <n v="0"/>
    <s v="No Resp. Records Exist/Located"/>
    <x v="0"/>
    <m/>
    <s v="N"/>
    <s v="Closed - No Resp. Records Exist/Located"/>
    <n v="0"/>
    <n v="0"/>
    <x v="7"/>
    <n v="1"/>
  </r>
  <r>
    <x v="90610"/>
    <x v="10"/>
    <s v="Justine Nisbet"/>
    <x v="18"/>
    <x v="29"/>
    <x v="2"/>
    <x v="2"/>
    <x v="2"/>
    <x v="60"/>
    <x v="2117"/>
    <d v="2019-09-12T00:00:00"/>
    <x v="686"/>
    <x v="202"/>
    <x v="11"/>
    <d v="2019-09-12T00:00:00"/>
    <s v="White, Michelle"/>
    <m/>
    <x v="22957"/>
    <x v="0"/>
    <n v="1"/>
    <n v="0"/>
    <n v="0"/>
    <x v="0"/>
    <x v="0"/>
    <n v="0"/>
    <n v="0"/>
    <n v="0"/>
    <s v="Partial Disclosure"/>
    <x v="0"/>
    <m/>
    <s v="Y"/>
    <s v="Closed - Partial Disclosure"/>
    <n v="0"/>
    <n v="801"/>
    <x v="7"/>
    <n v="1"/>
  </r>
  <r>
    <x v="90611"/>
    <x v="10"/>
    <s v="Justine Nisbet"/>
    <x v="18"/>
    <x v="29"/>
    <x v="2"/>
    <x v="2"/>
    <x v="2"/>
    <x v="13"/>
    <x v="1126"/>
    <d v="2019-07-10T00:00:00"/>
    <x v="2168"/>
    <x v="59"/>
    <x v="11"/>
    <m/>
    <s v="Durand, Nicki"/>
    <m/>
    <x v="822"/>
    <x v="0"/>
    <n v="1"/>
    <n v="0"/>
    <n v="0"/>
    <x v="0"/>
    <x v="0"/>
    <n v="0"/>
    <n v="0"/>
    <n v="0"/>
    <s v="Full Disclosure"/>
    <x v="0"/>
    <m/>
    <s v="Y"/>
    <s v="Closed - Full Disclosure"/>
    <n v="4"/>
    <n v="4"/>
    <x v="7"/>
    <n v="1"/>
  </r>
  <r>
    <x v="90612"/>
    <x v="10"/>
    <s v="Justine Nisbet"/>
    <x v="18"/>
    <x v="29"/>
    <x v="2"/>
    <x v="2"/>
    <x v="2"/>
    <x v="60"/>
    <x v="2113"/>
    <d v="2019-07-02T00:00:00"/>
    <x v="1218"/>
    <x v="9"/>
    <x v="11"/>
    <d v="2019-07-02T00:00:00"/>
    <s v="White, Michelle"/>
    <m/>
    <x v="22957"/>
    <x v="0"/>
    <n v="1"/>
    <n v="0"/>
    <n v="0"/>
    <x v="0"/>
    <x v="0"/>
    <n v="0"/>
    <n v="0"/>
    <n v="0"/>
    <s v="Partial Disclosure"/>
    <x v="0"/>
    <m/>
    <s v="N"/>
    <s v="Closed - Partial Disclosure"/>
    <n v="0"/>
    <n v="8"/>
    <x v="7"/>
    <n v="1"/>
  </r>
  <r>
    <x v="90613"/>
    <x v="10"/>
    <s v="Justine Nisbet"/>
    <x v="18"/>
    <x v="29"/>
    <x v="2"/>
    <x v="1"/>
    <x v="3"/>
    <x v="29"/>
    <x v="634"/>
    <d v="2019-06-03T00:00:00"/>
    <x v="1190"/>
    <x v="52"/>
    <x v="5"/>
    <m/>
    <s v="Foster, Anita"/>
    <m/>
    <x v="37476"/>
    <x v="0"/>
    <n v="1"/>
    <n v="0"/>
    <n v="0"/>
    <x v="0"/>
    <x v="0"/>
    <n v="0"/>
    <n v="0"/>
    <n v="0"/>
    <s v="Partial Disclosure"/>
    <x v="2"/>
    <m/>
    <s v="Y"/>
    <s v="Closed - Partial Disclosure"/>
    <n v="7"/>
    <n v="7"/>
    <x v="7"/>
    <n v="1"/>
  </r>
  <r>
    <x v="90614"/>
    <x v="10"/>
    <s v="Justine Nisbet"/>
    <x v="18"/>
    <x v="29"/>
    <x v="2"/>
    <x v="2"/>
    <x v="2"/>
    <x v="60"/>
    <x v="2113"/>
    <d v="2019-05-23T00:00:00"/>
    <x v="1218"/>
    <x v="86"/>
    <x v="9"/>
    <m/>
    <s v="Wentz, Andrea"/>
    <m/>
    <x v="22957"/>
    <x v="0"/>
    <n v="1"/>
    <n v="0"/>
    <n v="0"/>
    <x v="0"/>
    <x v="0"/>
    <n v="0"/>
    <n v="0"/>
    <n v="0"/>
    <s v="Outside Scope of Act"/>
    <x v="0"/>
    <m/>
    <s v="N"/>
    <s v="Closed - Outside Scope of Act"/>
    <n v="0"/>
    <n v="0"/>
    <x v="7"/>
    <n v="1"/>
  </r>
  <r>
    <x v="90615"/>
    <x v="10"/>
    <s v="Justine Nisbet"/>
    <x v="18"/>
    <x v="29"/>
    <x v="2"/>
    <x v="2"/>
    <x v="2"/>
    <x v="60"/>
    <x v="2113"/>
    <d v="2019-07-02T00:00:00"/>
    <x v="1218"/>
    <x v="9"/>
    <x v="11"/>
    <d v="2019-07-02T00:00:00"/>
    <s v="White, Michelle"/>
    <m/>
    <x v="22957"/>
    <x v="0"/>
    <n v="1"/>
    <n v="0"/>
    <n v="0"/>
    <x v="0"/>
    <x v="0"/>
    <n v="0"/>
    <n v="0"/>
    <n v="0"/>
    <s v="Partial Disclosure"/>
    <x v="0"/>
    <m/>
    <s v="N"/>
    <s v="Closed - Partial Disclosure"/>
    <n v="0"/>
    <n v="9"/>
    <x v="7"/>
    <n v="1"/>
  </r>
  <r>
    <x v="90616"/>
    <x v="10"/>
    <s v="Justine Nisbet"/>
    <x v="18"/>
    <x v="29"/>
    <x v="2"/>
    <x v="2"/>
    <x v="2"/>
    <x v="60"/>
    <x v="2113"/>
    <d v="2019-07-02T00:00:00"/>
    <x v="1218"/>
    <x v="9"/>
    <x v="11"/>
    <d v="2019-07-02T00:00:00"/>
    <s v="White, Michelle"/>
    <m/>
    <x v="22957"/>
    <x v="0"/>
    <n v="1"/>
    <n v="0"/>
    <n v="0"/>
    <x v="0"/>
    <x v="0"/>
    <n v="0"/>
    <n v="0"/>
    <n v="0"/>
    <s v="Partial Disclosure"/>
    <x v="0"/>
    <m/>
    <s v="N"/>
    <s v="Closed - Partial Disclosure"/>
    <n v="0"/>
    <n v="9"/>
    <x v="7"/>
    <n v="1"/>
  </r>
  <r>
    <x v="90617"/>
    <x v="10"/>
    <s v="Justine Nisbet"/>
    <x v="18"/>
    <x v="29"/>
    <x v="2"/>
    <x v="2"/>
    <x v="2"/>
    <x v="60"/>
    <x v="2113"/>
    <d v="2019-07-02T00:00:00"/>
    <x v="1218"/>
    <x v="9"/>
    <x v="11"/>
    <d v="2019-07-02T00:00:00"/>
    <s v="White, Michelle"/>
    <m/>
    <x v="22957"/>
    <x v="0"/>
    <n v="1"/>
    <n v="0"/>
    <n v="0"/>
    <x v="0"/>
    <x v="0"/>
    <n v="0"/>
    <n v="0"/>
    <n v="0"/>
    <s v="Partial Disclosure"/>
    <x v="0"/>
    <m/>
    <s v="N"/>
    <s v="Closed - Partial Disclosure"/>
    <n v="0"/>
    <n v="8"/>
    <x v="7"/>
    <n v="1"/>
  </r>
  <r>
    <x v="90618"/>
    <x v="10"/>
    <s v="Justine Nisbet"/>
    <x v="18"/>
    <x v="29"/>
    <x v="2"/>
    <x v="2"/>
    <x v="2"/>
    <x v="60"/>
    <x v="2113"/>
    <d v="2019-08-16T00:00:00"/>
    <x v="687"/>
    <x v="4"/>
    <x v="11"/>
    <d v="2019-08-16T00:00:00"/>
    <s v="Mowers, Kristi"/>
    <m/>
    <x v="22957"/>
    <x v="0"/>
    <n v="1"/>
    <n v="0"/>
    <n v="0"/>
    <x v="0"/>
    <x v="0"/>
    <n v="0"/>
    <n v="0"/>
    <n v="0"/>
    <s v="Partial Disclosure"/>
    <x v="0"/>
    <m/>
    <s v="Y"/>
    <s v="Closed - Partial Disclosure"/>
    <n v="0"/>
    <n v="0"/>
    <x v="7"/>
    <n v="1"/>
  </r>
  <r>
    <x v="90619"/>
    <x v="10"/>
    <s v="Justine Nisbet"/>
    <x v="18"/>
    <x v="29"/>
    <x v="2"/>
    <x v="2"/>
    <x v="2"/>
    <x v="60"/>
    <x v="2113"/>
    <d v="2019-08-15T00:00:00"/>
    <x v="687"/>
    <x v="7"/>
    <x v="11"/>
    <d v="2019-08-15T00:00:00"/>
    <s v="Kardoush, Suzanne"/>
    <m/>
    <x v="22957"/>
    <x v="0"/>
    <n v="1"/>
    <n v="0"/>
    <n v="0"/>
    <x v="0"/>
    <x v="0"/>
    <n v="0"/>
    <n v="0"/>
    <n v="0"/>
    <s v="Partial Disclosure"/>
    <x v="0"/>
    <m/>
    <s v="Y"/>
    <s v="Closed - Partial Disclosure"/>
    <n v="0"/>
    <n v="100"/>
    <x v="7"/>
    <n v="1"/>
  </r>
  <r>
    <x v="90620"/>
    <x v="10"/>
    <s v="Justine Nisbet"/>
    <x v="18"/>
    <x v="29"/>
    <x v="2"/>
    <x v="2"/>
    <x v="2"/>
    <x v="60"/>
    <x v="2113"/>
    <d v="2019-07-02T00:00:00"/>
    <x v="1218"/>
    <x v="9"/>
    <x v="11"/>
    <d v="2019-07-02T00:00:00"/>
    <s v="Lutte, Nicola"/>
    <m/>
    <x v="22957"/>
    <x v="0"/>
    <n v="1"/>
    <n v="0"/>
    <n v="0"/>
    <x v="0"/>
    <x v="0"/>
    <n v="0"/>
    <n v="0"/>
    <n v="0"/>
    <s v="Partial Disclosure"/>
    <x v="0"/>
    <m/>
    <s v="N"/>
    <s v="Closed - Partial Disclosure"/>
    <n v="0"/>
    <n v="40"/>
    <x v="7"/>
    <n v="1"/>
  </r>
  <r>
    <x v="90621"/>
    <x v="10"/>
    <s v="Justine Nisbet"/>
    <x v="18"/>
    <x v="29"/>
    <x v="2"/>
    <x v="2"/>
    <x v="2"/>
    <x v="95"/>
    <x v="2115"/>
    <d v="2019-07-17T00:00:00"/>
    <x v="1216"/>
    <x v="63"/>
    <x v="11"/>
    <d v="2019-07-17T00:00:00"/>
    <s v="Kardoush, Suzanne"/>
    <m/>
    <x v="23553"/>
    <x v="0"/>
    <n v="1"/>
    <n v="0"/>
    <n v="0"/>
    <x v="0"/>
    <x v="0"/>
    <n v="0"/>
    <n v="0"/>
    <n v="0"/>
    <s v="Partial Disclosure"/>
    <x v="0"/>
    <m/>
    <s v="Y"/>
    <s v="Closed - Partial Disclosure"/>
    <n v="100"/>
    <n v="100"/>
    <x v="7"/>
    <n v="1"/>
  </r>
  <r>
    <x v="90622"/>
    <x v="10"/>
    <s v="Justine Nisbet"/>
    <x v="18"/>
    <x v="29"/>
    <x v="2"/>
    <x v="2"/>
    <x v="7"/>
    <x v="95"/>
    <x v="2115"/>
    <d v="2019-07-17T00:00:00"/>
    <x v="1216"/>
    <x v="63"/>
    <x v="11"/>
    <m/>
    <s v="De Smet, Gerry"/>
    <m/>
    <x v="23553"/>
    <x v="0"/>
    <n v="1"/>
    <n v="0"/>
    <n v="0"/>
    <x v="0"/>
    <x v="0"/>
    <n v="0"/>
    <n v="0"/>
    <n v="0"/>
    <s v="Partial Disclosure"/>
    <x v="0"/>
    <m/>
    <s v="Y"/>
    <s v="Closed - Partial Disclosure"/>
    <n v="0"/>
    <n v="396"/>
    <x v="7"/>
    <n v="1"/>
  </r>
  <r>
    <x v="90623"/>
    <x v="10"/>
    <s v="Justine Nisbet"/>
    <x v="18"/>
    <x v="29"/>
    <x v="2"/>
    <x v="2"/>
    <x v="7"/>
    <x v="94"/>
    <x v="1127"/>
    <d v="2019-06-19T00:00:00"/>
    <x v="1206"/>
    <x v="29"/>
    <x v="11"/>
    <m/>
    <s v="De Smet, Gerry"/>
    <m/>
    <x v="22494"/>
    <x v="0"/>
    <n v="1"/>
    <n v="0"/>
    <n v="0"/>
    <x v="0"/>
    <x v="0"/>
    <n v="0"/>
    <n v="0"/>
    <n v="0"/>
    <s v="Full Disclosure"/>
    <x v="0"/>
    <m/>
    <s v="N"/>
    <s v="Closed - Full Disclosure"/>
    <n v="0"/>
    <n v="33"/>
    <x v="7"/>
    <n v="1"/>
  </r>
  <r>
    <x v="90624"/>
    <x v="10"/>
    <s v="Justine Nisbet"/>
    <x v="18"/>
    <x v="29"/>
    <x v="2"/>
    <x v="1"/>
    <x v="2"/>
    <x v="0"/>
    <x v="635"/>
    <d v="2019-05-29T00:00:00"/>
    <x v="1209"/>
    <x v="61"/>
    <x v="5"/>
    <m/>
    <s v="Fisher, Samara"/>
    <m/>
    <x v="37477"/>
    <x v="0"/>
    <n v="0"/>
    <n v="1"/>
    <n v="0"/>
    <x v="13"/>
    <x v="0"/>
    <n v="0"/>
    <n v="0"/>
    <n v="0"/>
    <s v="Full Disclosure"/>
    <x v="2"/>
    <m/>
    <s v="N"/>
    <s v="Closed - Full Disclosure"/>
    <n v="45"/>
    <n v="45"/>
    <x v="7"/>
    <n v="1"/>
  </r>
  <r>
    <x v="90625"/>
    <x v="10"/>
    <s v="Justine Nisbet"/>
    <x v="18"/>
    <x v="29"/>
    <x v="2"/>
    <x v="2"/>
    <x v="2"/>
    <x v="60"/>
    <x v="1127"/>
    <d v="2019-06-27T00:00:00"/>
    <x v="1206"/>
    <x v="23"/>
    <x v="9"/>
    <d v="2019-06-27T00:00:00"/>
    <s v="White, Michelle"/>
    <m/>
    <x v="22957"/>
    <x v="0"/>
    <n v="1"/>
    <n v="0"/>
    <n v="0"/>
    <x v="0"/>
    <x v="0"/>
    <n v="0"/>
    <n v="0"/>
    <n v="0"/>
    <s v="Abandoned"/>
    <x v="0"/>
    <m/>
    <s v="N"/>
    <s v="Closed - Abandoned"/>
    <n v="0"/>
    <n v="0"/>
    <x v="7"/>
    <n v="1"/>
  </r>
  <r>
    <x v="90626"/>
    <x v="10"/>
    <s v="Justine Nisbet"/>
    <x v="18"/>
    <x v="29"/>
    <x v="2"/>
    <x v="2"/>
    <x v="2"/>
    <x v="95"/>
    <x v="2117"/>
    <d v="2019-07-18T00:00:00"/>
    <x v="1221"/>
    <x v="63"/>
    <x v="11"/>
    <d v="2019-07-18T00:00:00"/>
    <s v="Kardoush, Suzanne"/>
    <m/>
    <x v="23553"/>
    <x v="0"/>
    <n v="1"/>
    <n v="0"/>
    <n v="0"/>
    <x v="0"/>
    <x v="0"/>
    <n v="0"/>
    <n v="0"/>
    <n v="0"/>
    <s v="Partial Disclosure"/>
    <x v="0"/>
    <m/>
    <s v="Y"/>
    <s v="Closed - Partial Disclosure"/>
    <n v="171"/>
    <n v="171"/>
    <x v="7"/>
    <n v="1"/>
  </r>
  <r>
    <x v="90627"/>
    <x v="10"/>
    <s v="Justine Nisbet"/>
    <x v="18"/>
    <x v="29"/>
    <x v="2"/>
    <x v="2"/>
    <x v="2"/>
    <x v="60"/>
    <x v="2122"/>
    <d v="2019-06-04T00:00:00"/>
    <x v="1190"/>
    <x v="74"/>
    <x v="11"/>
    <d v="2019-06-04T00:00:00"/>
    <s v="White, Michelle"/>
    <m/>
    <x v="22957"/>
    <x v="0"/>
    <n v="1"/>
    <n v="0"/>
    <n v="0"/>
    <x v="0"/>
    <x v="0"/>
    <n v="0"/>
    <n v="0"/>
    <n v="0"/>
    <s v="Partial Disclosure"/>
    <x v="0"/>
    <m/>
    <s v="N"/>
    <s v="Closed - Partial Disclosure"/>
    <n v="0"/>
    <n v="23"/>
    <x v="7"/>
    <n v="1"/>
  </r>
  <r>
    <x v="90628"/>
    <x v="10"/>
    <s v="Justine Nisbet"/>
    <x v="18"/>
    <x v="29"/>
    <x v="2"/>
    <x v="2"/>
    <x v="7"/>
    <x v="60"/>
    <x v="644"/>
    <d v="2019-06-18T00:00:00"/>
    <x v="2182"/>
    <x v="28"/>
    <x v="9"/>
    <d v="2019-06-18T00:00:00"/>
    <s v="Wentz, Andrea"/>
    <m/>
    <x v="22957"/>
    <x v="0"/>
    <n v="1"/>
    <n v="0"/>
    <n v="0"/>
    <x v="0"/>
    <x v="0"/>
    <n v="0"/>
    <n v="0"/>
    <n v="0"/>
    <s v="Abandoned"/>
    <x v="0"/>
    <m/>
    <s v="N"/>
    <s v="Closed - Abandoned"/>
    <n v="0"/>
    <n v="0"/>
    <x v="7"/>
    <n v="1"/>
  </r>
  <r>
    <x v="90629"/>
    <x v="10"/>
    <s v="Justine Nisbet"/>
    <x v="18"/>
    <x v="29"/>
    <x v="2"/>
    <x v="2"/>
    <x v="2"/>
    <x v="60"/>
    <x v="2113"/>
    <d v="2019-06-27T00:00:00"/>
    <x v="1218"/>
    <x v="11"/>
    <x v="9"/>
    <d v="2019-06-27T00:00:00"/>
    <s v="White, Michelle"/>
    <m/>
    <x v="22957"/>
    <x v="0"/>
    <n v="1"/>
    <n v="0"/>
    <n v="0"/>
    <x v="0"/>
    <x v="0"/>
    <n v="0"/>
    <n v="0"/>
    <n v="0"/>
    <s v="Abandoned"/>
    <x v="0"/>
    <m/>
    <s v="N"/>
    <s v="Closed - Abandoned"/>
    <n v="0"/>
    <n v="0"/>
    <x v="7"/>
    <n v="1"/>
  </r>
  <r>
    <x v="90630"/>
    <x v="10"/>
    <s v="Justine Nisbet"/>
    <x v="18"/>
    <x v="29"/>
    <x v="2"/>
    <x v="2"/>
    <x v="2"/>
    <x v="60"/>
    <x v="2113"/>
    <d v="2019-06-27T00:00:00"/>
    <x v="1218"/>
    <x v="11"/>
    <x v="11"/>
    <m/>
    <s v="De Smet, Gerry"/>
    <m/>
    <x v="22957"/>
    <x v="0"/>
    <n v="1"/>
    <n v="0"/>
    <n v="0"/>
    <x v="0"/>
    <x v="0"/>
    <n v="0"/>
    <n v="0"/>
    <n v="0"/>
    <s v="Partial Disclosure"/>
    <x v="0"/>
    <m/>
    <s v="N"/>
    <s v="Closed - Partial Disclosure"/>
    <n v="0"/>
    <n v="16"/>
    <x v="7"/>
    <n v="1"/>
  </r>
  <r>
    <x v="90631"/>
    <x v="10"/>
    <s v="Justine Nisbet"/>
    <x v="18"/>
    <x v="29"/>
    <x v="2"/>
    <x v="2"/>
    <x v="2"/>
    <x v="60"/>
    <x v="2113"/>
    <d v="2019-06-17T00:00:00"/>
    <x v="1218"/>
    <x v="13"/>
    <x v="11"/>
    <d v="2019-06-17T00:00:00"/>
    <s v="White, Michelle"/>
    <m/>
    <x v="22957"/>
    <x v="0"/>
    <n v="1"/>
    <n v="0"/>
    <n v="0"/>
    <x v="0"/>
    <x v="0"/>
    <n v="0"/>
    <n v="0"/>
    <n v="0"/>
    <s v="Partial Disclosure"/>
    <x v="0"/>
    <m/>
    <s v="N"/>
    <s v="Closed - Partial Disclosure"/>
    <n v="0"/>
    <n v="2"/>
    <x v="7"/>
    <n v="1"/>
  </r>
  <r>
    <x v="90632"/>
    <x v="10"/>
    <s v="Justine Nisbet"/>
    <x v="18"/>
    <x v="29"/>
    <x v="2"/>
    <x v="2"/>
    <x v="2"/>
    <x v="60"/>
    <x v="2113"/>
    <d v="2019-06-27T00:00:00"/>
    <x v="1218"/>
    <x v="11"/>
    <x v="11"/>
    <d v="2019-06-27T00:00:00"/>
    <s v="Mowers, Kristi"/>
    <m/>
    <x v="22957"/>
    <x v="0"/>
    <n v="1"/>
    <n v="0"/>
    <n v="0"/>
    <x v="0"/>
    <x v="0"/>
    <n v="0"/>
    <n v="0"/>
    <n v="0"/>
    <s v="Partial Disclosure"/>
    <x v="0"/>
    <m/>
    <s v="N"/>
    <s v="Closed - Partial Disclosure"/>
    <n v="8"/>
    <n v="8"/>
    <x v="7"/>
    <n v="1"/>
  </r>
  <r>
    <x v="90633"/>
    <x v="10"/>
    <s v="Justine Nisbet"/>
    <x v="18"/>
    <x v="29"/>
    <x v="2"/>
    <x v="2"/>
    <x v="2"/>
    <x v="60"/>
    <x v="2113"/>
    <d v="2019-07-03T00:00:00"/>
    <x v="1218"/>
    <x v="3"/>
    <x v="11"/>
    <d v="2019-07-03T00:00:00"/>
    <s v="Kardoush, Suzanne"/>
    <m/>
    <x v="22957"/>
    <x v="0"/>
    <n v="1"/>
    <n v="0"/>
    <n v="0"/>
    <x v="0"/>
    <x v="0"/>
    <n v="0"/>
    <n v="0"/>
    <n v="0"/>
    <s v="Partial Disclosure"/>
    <x v="0"/>
    <m/>
    <s v="N"/>
    <s v="Closed - Partial Disclosure"/>
    <n v="0"/>
    <n v="16"/>
    <x v="7"/>
    <n v="1"/>
  </r>
  <r>
    <x v="90634"/>
    <x v="10"/>
    <s v="Justine Nisbet"/>
    <x v="18"/>
    <x v="29"/>
    <x v="2"/>
    <x v="2"/>
    <x v="2"/>
    <x v="60"/>
    <x v="2122"/>
    <d v="2019-07-03T00:00:00"/>
    <x v="1190"/>
    <x v="9"/>
    <x v="11"/>
    <m/>
    <s v="De Smet, Gerry"/>
    <m/>
    <x v="22957"/>
    <x v="0"/>
    <n v="1"/>
    <n v="0"/>
    <n v="0"/>
    <x v="0"/>
    <x v="0"/>
    <n v="0"/>
    <n v="0"/>
    <n v="0"/>
    <s v="Partial Disclosure"/>
    <x v="0"/>
    <m/>
    <s v="N"/>
    <s v="Closed - Partial Disclosure"/>
    <n v="0"/>
    <n v="9"/>
    <x v="7"/>
    <n v="1"/>
  </r>
  <r>
    <x v="90635"/>
    <x v="10"/>
    <s v="Justine Nisbet"/>
    <x v="18"/>
    <x v="29"/>
    <x v="2"/>
    <x v="2"/>
    <x v="2"/>
    <x v="60"/>
    <x v="2122"/>
    <d v="2019-07-03T00:00:00"/>
    <x v="1190"/>
    <x v="9"/>
    <x v="9"/>
    <d v="2019-07-03T00:00:00"/>
    <s v="Kardoush, Suzanne"/>
    <m/>
    <x v="22957"/>
    <x v="0"/>
    <n v="1"/>
    <n v="0"/>
    <n v="0"/>
    <x v="0"/>
    <x v="0"/>
    <n v="0"/>
    <n v="0"/>
    <n v="0"/>
    <s v="Abandoned"/>
    <x v="0"/>
    <m/>
    <s v="N"/>
    <s v="Closed - Abandoned"/>
    <n v="0"/>
    <n v="14"/>
    <x v="7"/>
    <n v="1"/>
  </r>
  <r>
    <x v="90636"/>
    <x v="10"/>
    <s v="Justine Nisbet"/>
    <x v="18"/>
    <x v="29"/>
    <x v="2"/>
    <x v="1"/>
    <x v="2"/>
    <x v="0"/>
    <x v="637"/>
    <d v="2019-05-07T00:00:00"/>
    <x v="2165"/>
    <x v="21"/>
    <x v="9"/>
    <d v="2019-05-07T00:00:00"/>
    <s v="Kardoush, Suzanne"/>
    <m/>
    <x v="37478"/>
    <x v="0"/>
    <n v="1"/>
    <n v="0"/>
    <n v="0"/>
    <x v="0"/>
    <x v="0"/>
    <n v="0"/>
    <n v="0"/>
    <n v="0"/>
    <s v="No Resp. Records Exist/Located"/>
    <x v="1"/>
    <s v="Outside Scope of Publication Policy"/>
    <s v="N"/>
    <s v="Closed - No Resp. Records Exist/Located"/>
    <n v="0"/>
    <n v="0"/>
    <x v="7"/>
    <n v="1"/>
  </r>
  <r>
    <x v="90637"/>
    <x v="10"/>
    <s v="Justine Nisbet"/>
    <x v="18"/>
    <x v="29"/>
    <x v="2"/>
    <x v="2"/>
    <x v="2"/>
    <x v="60"/>
    <x v="2108"/>
    <d v="2019-06-26T00:00:00"/>
    <x v="647"/>
    <x v="45"/>
    <x v="11"/>
    <m/>
    <s v="De Smet, Gerry"/>
    <m/>
    <x v="22957"/>
    <x v="0"/>
    <n v="1"/>
    <n v="0"/>
    <n v="0"/>
    <x v="0"/>
    <x v="0"/>
    <n v="0"/>
    <n v="0"/>
    <n v="0"/>
    <s v="Partial Disclosure"/>
    <x v="0"/>
    <m/>
    <s v="N"/>
    <s v="Closed - Partial Disclosure"/>
    <n v="0"/>
    <n v="15"/>
    <x v="7"/>
    <n v="1"/>
  </r>
  <r>
    <x v="90638"/>
    <x v="1"/>
    <s v="Natalie Appleton"/>
    <x v="18"/>
    <x v="29"/>
    <x v="2"/>
    <x v="1"/>
    <x v="1"/>
    <x v="0"/>
    <x v="1122"/>
    <d v="2019-07-03T00:00:00"/>
    <x v="2141"/>
    <x v="6"/>
    <x v="11"/>
    <d v="2019-07-03T00:00:00"/>
    <s v="Babecy, Elizabeth"/>
    <m/>
    <x v="37479"/>
    <x v="0"/>
    <n v="1"/>
    <n v="0"/>
    <n v="0"/>
    <x v="0"/>
    <x v="0"/>
    <n v="0"/>
    <n v="0"/>
    <n v="0"/>
    <s v="Partial Disclosure"/>
    <x v="2"/>
    <m/>
    <s v="Y"/>
    <s v="Closed - Partial Disclosure"/>
    <n v="19"/>
    <n v="19"/>
    <x v="7"/>
    <n v="1"/>
  </r>
  <r>
    <x v="90639"/>
    <x v="10"/>
    <s v="Justine Nisbet"/>
    <x v="18"/>
    <x v="29"/>
    <x v="2"/>
    <x v="2"/>
    <x v="2"/>
    <x v="94"/>
    <x v="2122"/>
    <d v="2019-06-19T00:00:00"/>
    <x v="1190"/>
    <x v="39"/>
    <x v="11"/>
    <d v="2019-06-19T00:00:00"/>
    <s v="White, Michelle"/>
    <m/>
    <x v="22494"/>
    <x v="0"/>
    <n v="1"/>
    <n v="0"/>
    <n v="0"/>
    <x v="0"/>
    <x v="0"/>
    <n v="0"/>
    <n v="0"/>
    <n v="0"/>
    <s v="Full Disclosure"/>
    <x v="0"/>
    <m/>
    <s v="N"/>
    <s v="Closed - Full Disclosure"/>
    <n v="0"/>
    <n v="4"/>
    <x v="7"/>
    <n v="1"/>
  </r>
  <r>
    <x v="90640"/>
    <x v="10"/>
    <s v="Justine Nisbet"/>
    <x v="18"/>
    <x v="29"/>
    <x v="2"/>
    <x v="2"/>
    <x v="2"/>
    <x v="60"/>
    <x v="2108"/>
    <d v="2019-05-30T00:00:00"/>
    <x v="647"/>
    <x v="46"/>
    <x v="9"/>
    <d v="2019-05-30T00:00:00"/>
    <s v="Wentz, Andrea"/>
    <m/>
    <x v="22957"/>
    <x v="0"/>
    <n v="1"/>
    <n v="0"/>
    <n v="0"/>
    <x v="0"/>
    <x v="0"/>
    <n v="0"/>
    <n v="0"/>
    <n v="0"/>
    <s v="Abandoned"/>
    <x v="0"/>
    <m/>
    <s v="N"/>
    <s v="Closed - Abandoned"/>
    <n v="0"/>
    <n v="0"/>
    <x v="7"/>
    <n v="1"/>
  </r>
  <r>
    <x v="90641"/>
    <x v="10"/>
    <s v="Justine Nisbet"/>
    <x v="18"/>
    <x v="29"/>
    <x v="2"/>
    <x v="2"/>
    <x v="2"/>
    <x v="60"/>
    <x v="2108"/>
    <d v="2019-07-03T00:00:00"/>
    <x v="647"/>
    <x v="23"/>
    <x v="11"/>
    <d v="2019-07-03T00:00:00"/>
    <s v="Mowers, Kristi"/>
    <m/>
    <x v="22957"/>
    <x v="0"/>
    <n v="1"/>
    <n v="0"/>
    <n v="0"/>
    <x v="0"/>
    <x v="0"/>
    <n v="0"/>
    <n v="0"/>
    <n v="0"/>
    <s v="Partial Disclosure"/>
    <x v="0"/>
    <m/>
    <s v="N"/>
    <s v="Closed - Partial Disclosure"/>
    <n v="5"/>
    <n v="5"/>
    <x v="7"/>
    <n v="1"/>
  </r>
  <r>
    <x v="90642"/>
    <x v="10"/>
    <s v="Justine Nisbet"/>
    <x v="18"/>
    <x v="29"/>
    <x v="2"/>
    <x v="2"/>
    <x v="2"/>
    <x v="8"/>
    <x v="2127"/>
    <d v="2019-07-29T00:00:00"/>
    <x v="2182"/>
    <x v="9"/>
    <x v="11"/>
    <d v="2019-07-29T00:00:00"/>
    <s v="White, Michelle"/>
    <m/>
    <x v="630"/>
    <x v="0"/>
    <n v="1"/>
    <n v="0"/>
    <n v="7"/>
    <x v="0"/>
    <x v="0"/>
    <n v="0"/>
    <n v="0"/>
    <n v="0"/>
    <s v="Full Disclosure"/>
    <x v="0"/>
    <m/>
    <s v="N"/>
    <s v="Closed - Full Disclosure"/>
    <n v="0"/>
    <n v="12"/>
    <x v="7"/>
    <n v="1"/>
  </r>
  <r>
    <x v="90643"/>
    <x v="10"/>
    <s v="Justine Nisbet"/>
    <x v="18"/>
    <x v="29"/>
    <x v="2"/>
    <x v="2"/>
    <x v="2"/>
    <x v="94"/>
    <x v="2108"/>
    <d v="2019-06-12T00:00:00"/>
    <x v="647"/>
    <x v="40"/>
    <x v="11"/>
    <m/>
    <s v="De Smet, Gerry"/>
    <m/>
    <x v="22494"/>
    <x v="0"/>
    <n v="1"/>
    <n v="0"/>
    <n v="0"/>
    <x v="0"/>
    <x v="0"/>
    <n v="0"/>
    <n v="0"/>
    <n v="0"/>
    <s v="Full Disclosure"/>
    <x v="0"/>
    <m/>
    <s v="N"/>
    <s v="Closed - Full Disclosure"/>
    <n v="0"/>
    <n v="3"/>
    <x v="7"/>
    <n v="1"/>
  </r>
  <r>
    <x v="90644"/>
    <x v="1"/>
    <s v="Natalie Appleton"/>
    <x v="18"/>
    <x v="29"/>
    <x v="2"/>
    <x v="1"/>
    <x v="1"/>
    <x v="1"/>
    <x v="620"/>
    <d v="2019-05-30T00:00:00"/>
    <x v="624"/>
    <x v="3"/>
    <x v="5"/>
    <d v="2019-05-30T00:00:00"/>
    <s v="Babecy, Elizabeth"/>
    <m/>
    <x v="37480"/>
    <x v="0"/>
    <n v="1"/>
    <n v="0"/>
    <n v="0"/>
    <x v="0"/>
    <x v="0"/>
    <n v="0"/>
    <n v="0"/>
    <n v="0"/>
    <s v="Partial Disclosure"/>
    <x v="1"/>
    <s v="Outside Scope of Publication Policy"/>
    <s v="N"/>
    <s v="Closed - Partial Disclosure"/>
    <n v="13"/>
    <n v="13"/>
    <x v="7"/>
    <n v="1"/>
  </r>
  <r>
    <x v="90645"/>
    <x v="10"/>
    <s v="Justine Nisbet"/>
    <x v="18"/>
    <x v="29"/>
    <x v="2"/>
    <x v="2"/>
    <x v="2"/>
    <x v="60"/>
    <x v="644"/>
    <d v="2019-06-18T00:00:00"/>
    <x v="2182"/>
    <x v="28"/>
    <x v="9"/>
    <d v="2019-06-18T00:00:00"/>
    <s v="Wentz, Andrea"/>
    <m/>
    <x v="22957"/>
    <x v="0"/>
    <n v="1"/>
    <n v="0"/>
    <n v="0"/>
    <x v="0"/>
    <x v="0"/>
    <n v="0"/>
    <n v="0"/>
    <n v="0"/>
    <s v="Abandoned"/>
    <x v="0"/>
    <m/>
    <s v="N"/>
    <s v="Closed - Abandoned"/>
    <n v="0"/>
    <n v="0"/>
    <x v="7"/>
    <n v="1"/>
  </r>
  <r>
    <x v="90646"/>
    <x v="10"/>
    <s v="Justine Nisbet"/>
    <x v="18"/>
    <x v="29"/>
    <x v="2"/>
    <x v="2"/>
    <x v="7"/>
    <x v="95"/>
    <x v="2108"/>
    <d v="2019-06-25T00:00:00"/>
    <x v="647"/>
    <x v="32"/>
    <x v="11"/>
    <d v="2019-06-25T00:00:00"/>
    <s v="White, Michelle"/>
    <m/>
    <x v="23553"/>
    <x v="0"/>
    <n v="1"/>
    <n v="0"/>
    <n v="0"/>
    <x v="0"/>
    <x v="0"/>
    <n v="0"/>
    <n v="0"/>
    <n v="0"/>
    <s v="Full Disclosure"/>
    <x v="0"/>
    <m/>
    <s v="N"/>
    <s v="Closed - Full Disclosure"/>
    <n v="0"/>
    <n v="152"/>
    <x v="7"/>
    <n v="1"/>
  </r>
  <r>
    <x v="90647"/>
    <x v="10"/>
    <s v="Justine Nisbet"/>
    <x v="18"/>
    <x v="29"/>
    <x v="2"/>
    <x v="2"/>
    <x v="2"/>
    <x v="60"/>
    <x v="2124"/>
    <d v="2019-07-09T00:00:00"/>
    <x v="2181"/>
    <x v="8"/>
    <x v="11"/>
    <d v="2019-07-09T00:00:00"/>
    <s v="Wentz, Andrea"/>
    <m/>
    <x v="22957"/>
    <x v="0"/>
    <n v="1"/>
    <n v="0"/>
    <n v="0"/>
    <x v="0"/>
    <x v="0"/>
    <n v="0"/>
    <n v="0"/>
    <n v="0"/>
    <s v="Partial Disclosure"/>
    <x v="0"/>
    <m/>
    <s v="N"/>
    <s v="Closed - Partial Disclosure"/>
    <n v="0"/>
    <n v="21"/>
    <x v="7"/>
    <n v="1"/>
  </r>
  <r>
    <x v="90648"/>
    <x v="10"/>
    <s v="Justine Nisbet"/>
    <x v="18"/>
    <x v="29"/>
    <x v="2"/>
    <x v="2"/>
    <x v="7"/>
    <x v="60"/>
    <x v="2124"/>
    <d v="2019-07-08T00:00:00"/>
    <x v="2181"/>
    <x v="3"/>
    <x v="11"/>
    <d v="2019-07-08T00:00:00"/>
    <s v="White, Michelle"/>
    <m/>
    <x v="22957"/>
    <x v="0"/>
    <n v="1"/>
    <n v="0"/>
    <n v="0"/>
    <x v="0"/>
    <x v="0"/>
    <n v="0"/>
    <n v="0"/>
    <n v="0"/>
    <s v="Partial Disclosure"/>
    <x v="0"/>
    <m/>
    <s v="N"/>
    <s v="Closed - Partial Disclosure"/>
    <n v="0"/>
    <n v="23"/>
    <x v="7"/>
    <n v="1"/>
  </r>
  <r>
    <x v="90649"/>
    <x v="10"/>
    <s v="Justine Nisbet"/>
    <x v="18"/>
    <x v="29"/>
    <x v="2"/>
    <x v="2"/>
    <x v="2"/>
    <x v="94"/>
    <x v="2124"/>
    <d v="2019-07-09T00:00:00"/>
    <x v="2181"/>
    <x v="8"/>
    <x v="11"/>
    <d v="2019-07-09T00:00:00"/>
    <s v="Mowers, Kristi"/>
    <m/>
    <x v="22494"/>
    <x v="0"/>
    <n v="1"/>
    <n v="0"/>
    <n v="0"/>
    <x v="0"/>
    <x v="0"/>
    <n v="0"/>
    <n v="0"/>
    <n v="0"/>
    <s v="Access Denied"/>
    <x v="0"/>
    <m/>
    <s v="N"/>
    <s v="Closed - Access Denied"/>
    <n v="0"/>
    <n v="2"/>
    <x v="7"/>
    <n v="1"/>
  </r>
  <r>
    <x v="90650"/>
    <x v="10"/>
    <s v="Justine Nisbet"/>
    <x v="18"/>
    <x v="29"/>
    <x v="2"/>
    <x v="2"/>
    <x v="2"/>
    <x v="60"/>
    <x v="2124"/>
    <d v="2019-07-08T00:00:00"/>
    <x v="2181"/>
    <x v="3"/>
    <x v="11"/>
    <d v="2019-07-08T00:00:00"/>
    <s v="Wentz, Andrea"/>
    <m/>
    <x v="22957"/>
    <x v="0"/>
    <n v="1"/>
    <n v="0"/>
    <n v="0"/>
    <x v="0"/>
    <x v="0"/>
    <n v="0"/>
    <n v="0"/>
    <n v="0"/>
    <s v="Partial Disclosure"/>
    <x v="0"/>
    <m/>
    <s v="N"/>
    <s v="Closed - Partial Disclosure"/>
    <n v="0"/>
    <n v="25"/>
    <x v="7"/>
    <n v="1"/>
  </r>
  <r>
    <x v="90651"/>
    <x v="10"/>
    <s v="Justine Nisbet"/>
    <x v="18"/>
    <x v="29"/>
    <x v="2"/>
    <x v="2"/>
    <x v="2"/>
    <x v="60"/>
    <x v="2124"/>
    <d v="2019-06-03T00:00:00"/>
    <x v="2181"/>
    <x v="24"/>
    <x v="9"/>
    <d v="2019-06-03T00:00:00"/>
    <s v="Wentz, Andrea"/>
    <m/>
    <x v="22957"/>
    <x v="0"/>
    <n v="1"/>
    <n v="0"/>
    <n v="0"/>
    <x v="0"/>
    <x v="0"/>
    <n v="0"/>
    <n v="0"/>
    <n v="0"/>
    <s v="Abandoned"/>
    <x v="0"/>
    <m/>
    <s v="N"/>
    <s v="Closed - Abandoned"/>
    <n v="0"/>
    <n v="0"/>
    <x v="7"/>
    <n v="1"/>
  </r>
  <r>
    <x v="90652"/>
    <x v="10"/>
    <s v="Justine Nisbet"/>
    <x v="18"/>
    <x v="29"/>
    <x v="2"/>
    <x v="2"/>
    <x v="2"/>
    <x v="60"/>
    <x v="622"/>
    <d v="2019-07-10T00:00:00"/>
    <x v="656"/>
    <x v="3"/>
    <x v="11"/>
    <d v="2019-07-10T00:00:00"/>
    <s v="Kardoush, Suzanne"/>
    <m/>
    <x v="22957"/>
    <x v="0"/>
    <n v="1"/>
    <n v="0"/>
    <n v="0"/>
    <x v="0"/>
    <x v="0"/>
    <n v="0"/>
    <n v="0"/>
    <n v="0"/>
    <s v="Partial Disclosure"/>
    <x v="0"/>
    <m/>
    <s v="N"/>
    <s v="Closed - Partial Disclosure"/>
    <n v="0"/>
    <n v="12"/>
    <x v="7"/>
    <n v="1"/>
  </r>
  <r>
    <x v="90653"/>
    <x v="10"/>
    <s v="Justine Nisbet"/>
    <x v="18"/>
    <x v="29"/>
    <x v="2"/>
    <x v="2"/>
    <x v="7"/>
    <x v="94"/>
    <x v="2124"/>
    <d v="2019-06-19T00:00:00"/>
    <x v="2181"/>
    <x v="36"/>
    <x v="11"/>
    <d v="2019-06-19T00:00:00"/>
    <s v="White, Michelle"/>
    <m/>
    <x v="22494"/>
    <x v="0"/>
    <n v="1"/>
    <n v="0"/>
    <n v="0"/>
    <x v="0"/>
    <x v="0"/>
    <n v="0"/>
    <n v="0"/>
    <n v="0"/>
    <s v="Full Disclosure"/>
    <x v="0"/>
    <m/>
    <s v="N"/>
    <s v="Closed - Full Disclosure"/>
    <n v="0"/>
    <n v="13"/>
    <x v="7"/>
    <n v="1"/>
  </r>
  <r>
    <x v="90654"/>
    <x v="10"/>
    <s v="Justine Nisbet"/>
    <x v="18"/>
    <x v="29"/>
    <x v="2"/>
    <x v="2"/>
    <x v="2"/>
    <x v="60"/>
    <x v="622"/>
    <d v="2019-07-03T00:00:00"/>
    <x v="656"/>
    <x v="50"/>
    <x v="11"/>
    <d v="2019-07-03T00:00:00"/>
    <s v="Mowers, Kristi"/>
    <m/>
    <x v="22957"/>
    <x v="0"/>
    <n v="1"/>
    <n v="0"/>
    <n v="0"/>
    <x v="0"/>
    <x v="0"/>
    <n v="0"/>
    <n v="0"/>
    <n v="0"/>
    <s v="Partial Disclosure"/>
    <x v="0"/>
    <m/>
    <s v="N"/>
    <s v="Closed - Partial Disclosure"/>
    <n v="4"/>
    <n v="4"/>
    <x v="7"/>
    <n v="1"/>
  </r>
  <r>
    <x v="90655"/>
    <x v="10"/>
    <s v="Justine Nisbet"/>
    <x v="18"/>
    <x v="29"/>
    <x v="2"/>
    <x v="2"/>
    <x v="7"/>
    <x v="95"/>
    <x v="1112"/>
    <d v="2019-08-07T00:00:00"/>
    <x v="671"/>
    <x v="83"/>
    <x v="11"/>
    <d v="2019-08-07T00:00:00"/>
    <s v="White, Michelle"/>
    <m/>
    <x v="23553"/>
    <x v="0"/>
    <n v="1"/>
    <n v="0"/>
    <n v="0"/>
    <x v="0"/>
    <x v="0"/>
    <n v="0"/>
    <n v="0"/>
    <n v="0"/>
    <s v="Partial Disclosure"/>
    <x v="0"/>
    <m/>
    <s v="Y"/>
    <s v="Closed - Partial Disclosure"/>
    <n v="0"/>
    <n v="119"/>
    <x v="7"/>
    <n v="1"/>
  </r>
  <r>
    <x v="90656"/>
    <x v="10"/>
    <s v="Justine Nisbet"/>
    <x v="18"/>
    <x v="29"/>
    <x v="2"/>
    <x v="2"/>
    <x v="2"/>
    <x v="95"/>
    <x v="1126"/>
    <d v="2020-06-11T00:00:00"/>
    <x v="702"/>
    <x v="317"/>
    <x v="11"/>
    <m/>
    <s v="De Smet, Gerry"/>
    <m/>
    <x v="23553"/>
    <x v="0"/>
    <n v="0"/>
    <n v="1"/>
    <n v="0"/>
    <x v="127"/>
    <x v="0"/>
    <n v="0"/>
    <n v="0"/>
    <n v="0"/>
    <s v="Partial Disclosure"/>
    <x v="0"/>
    <m/>
    <s v="Y"/>
    <s v="Closed - Partial Disclosure"/>
    <n v="1805"/>
    <n v="1805"/>
    <x v="7"/>
    <n v="1"/>
  </r>
  <r>
    <x v="90657"/>
    <x v="10"/>
    <s v="Justine Nisbet"/>
    <x v="18"/>
    <x v="29"/>
    <x v="2"/>
    <x v="2"/>
    <x v="2"/>
    <x v="60"/>
    <x v="1112"/>
    <d v="2019-07-10T00:00:00"/>
    <x v="2168"/>
    <x v="23"/>
    <x v="9"/>
    <d v="2019-07-10T00:00:00"/>
    <s v="Kardoush, Suzanne"/>
    <m/>
    <x v="22957"/>
    <x v="0"/>
    <n v="1"/>
    <n v="0"/>
    <n v="0"/>
    <x v="0"/>
    <x v="0"/>
    <n v="0"/>
    <n v="0"/>
    <n v="0"/>
    <s v="Abandoned"/>
    <x v="0"/>
    <m/>
    <s v="N"/>
    <s v="Closed - Abandoned"/>
    <n v="0"/>
    <n v="19"/>
    <x v="7"/>
    <n v="1"/>
  </r>
  <r>
    <x v="90658"/>
    <x v="10"/>
    <s v="Justine Nisbet"/>
    <x v="18"/>
    <x v="29"/>
    <x v="2"/>
    <x v="2"/>
    <x v="2"/>
    <x v="115"/>
    <x v="1112"/>
    <d v="2019-07-09T00:00:00"/>
    <x v="2168"/>
    <x v="11"/>
    <x v="11"/>
    <d v="2019-07-09T00:00:00"/>
    <s v="Lutte, Nicola"/>
    <m/>
    <x v="37481"/>
    <x v="0"/>
    <n v="1"/>
    <n v="0"/>
    <n v="0"/>
    <x v="0"/>
    <x v="0"/>
    <n v="0"/>
    <n v="0"/>
    <n v="0"/>
    <s v="Partial Disclosure"/>
    <x v="0"/>
    <m/>
    <s v="N"/>
    <s v="Closed - Partial Disclosure"/>
    <n v="0"/>
    <n v="28"/>
    <x v="7"/>
    <n v="1"/>
  </r>
  <r>
    <x v="90659"/>
    <x v="10"/>
    <s v="Justine Nisbet"/>
    <x v="18"/>
    <x v="29"/>
    <x v="2"/>
    <x v="2"/>
    <x v="2"/>
    <x v="60"/>
    <x v="1112"/>
    <d v="2019-06-05T00:00:00"/>
    <x v="2168"/>
    <x v="15"/>
    <x v="9"/>
    <m/>
    <s v="Wentz, Andrea"/>
    <m/>
    <x v="22957"/>
    <x v="0"/>
    <n v="1"/>
    <n v="0"/>
    <n v="0"/>
    <x v="0"/>
    <x v="0"/>
    <n v="0"/>
    <n v="0"/>
    <n v="0"/>
    <s v="No Resp. Records Exist/Located"/>
    <x v="0"/>
    <m/>
    <s v="N"/>
    <s v="Closed - No Resp. Records Exist/Located"/>
    <n v="0"/>
    <n v="0"/>
    <x v="7"/>
    <n v="1"/>
  </r>
  <r>
    <x v="90660"/>
    <x v="10"/>
    <s v="Justine Nisbet"/>
    <x v="18"/>
    <x v="29"/>
    <x v="2"/>
    <x v="2"/>
    <x v="2"/>
    <x v="60"/>
    <x v="1112"/>
    <d v="2019-07-09T00:00:00"/>
    <x v="2168"/>
    <x v="11"/>
    <x v="11"/>
    <d v="2019-07-09T00:00:00"/>
    <s v="White, Michelle"/>
    <m/>
    <x v="22957"/>
    <x v="0"/>
    <n v="1"/>
    <n v="0"/>
    <n v="0"/>
    <x v="0"/>
    <x v="0"/>
    <n v="0"/>
    <n v="0"/>
    <n v="0"/>
    <s v="Partial Disclosure"/>
    <x v="0"/>
    <m/>
    <s v="N"/>
    <s v="Closed - Partial Disclosure"/>
    <n v="0"/>
    <n v="17"/>
    <x v="7"/>
    <n v="1"/>
  </r>
  <r>
    <x v="90661"/>
    <x v="10"/>
    <s v="Justine Nisbet"/>
    <x v="18"/>
    <x v="29"/>
    <x v="2"/>
    <x v="2"/>
    <x v="2"/>
    <x v="60"/>
    <x v="646"/>
    <d v="2019-08-12T00:00:00"/>
    <x v="691"/>
    <x v="9"/>
    <x v="11"/>
    <d v="2019-08-12T00:00:00"/>
    <s v="White, Michelle"/>
    <m/>
    <x v="22957"/>
    <x v="0"/>
    <n v="1"/>
    <n v="0"/>
    <n v="0"/>
    <x v="0"/>
    <x v="0"/>
    <n v="0"/>
    <n v="0"/>
    <n v="0"/>
    <s v="Partial Disclosure"/>
    <x v="0"/>
    <m/>
    <s v="N"/>
    <s v="Closed - Partial Disclosure"/>
    <n v="0"/>
    <n v="77"/>
    <x v="7"/>
    <n v="2"/>
  </r>
  <r>
    <x v="90662"/>
    <x v="10"/>
    <s v="Justine Nisbet"/>
    <x v="18"/>
    <x v="29"/>
    <x v="2"/>
    <x v="2"/>
    <x v="2"/>
    <x v="60"/>
    <x v="1112"/>
    <d v="2019-07-11T00:00:00"/>
    <x v="2168"/>
    <x v="9"/>
    <x v="11"/>
    <d v="2019-07-09T00:00:00"/>
    <s v="Wentz, Andrea"/>
    <m/>
    <x v="22957"/>
    <x v="0"/>
    <n v="1"/>
    <n v="0"/>
    <n v="0"/>
    <x v="0"/>
    <x v="0"/>
    <n v="0"/>
    <n v="0"/>
    <n v="0"/>
    <s v="Partial Disclosure"/>
    <x v="0"/>
    <m/>
    <s v="N"/>
    <s v="Closed - Partial Disclosure"/>
    <n v="0"/>
    <n v="7"/>
    <x v="7"/>
    <n v="1"/>
  </r>
  <r>
    <x v="90663"/>
    <x v="10"/>
    <s v="Justine Nisbet"/>
    <x v="18"/>
    <x v="29"/>
    <x v="2"/>
    <x v="2"/>
    <x v="2"/>
    <x v="60"/>
    <x v="642"/>
    <d v="2019-06-10T00:00:00"/>
    <x v="2167"/>
    <x v="46"/>
    <x v="9"/>
    <m/>
    <s v="Wentz, Andrea"/>
    <m/>
    <x v="22957"/>
    <x v="0"/>
    <n v="1"/>
    <n v="0"/>
    <n v="0"/>
    <x v="0"/>
    <x v="0"/>
    <n v="0"/>
    <n v="0"/>
    <n v="0"/>
    <s v="Abandoned"/>
    <x v="0"/>
    <m/>
    <s v="N"/>
    <s v="Closed - Abandoned"/>
    <n v="0"/>
    <n v="0"/>
    <x v="7"/>
    <n v="1"/>
  </r>
  <r>
    <x v="90664"/>
    <x v="10"/>
    <s v="Justine Nisbet"/>
    <x v="18"/>
    <x v="29"/>
    <x v="2"/>
    <x v="2"/>
    <x v="2"/>
    <x v="60"/>
    <x v="642"/>
    <d v="2019-06-25T00:00:00"/>
    <x v="2167"/>
    <x v="21"/>
    <x v="11"/>
    <d v="2019-06-25T00:00:00"/>
    <s v="White, Michelle"/>
    <m/>
    <x v="22957"/>
    <x v="0"/>
    <n v="1"/>
    <n v="0"/>
    <n v="0"/>
    <x v="0"/>
    <x v="0"/>
    <n v="0"/>
    <n v="0"/>
    <n v="0"/>
    <s v="No Resp. Records Exist/Located"/>
    <x v="0"/>
    <m/>
    <s v="N"/>
    <s v="Closed - No Resp. Records Exist/Located"/>
    <n v="0"/>
    <n v="0"/>
    <x v="7"/>
    <n v="1"/>
  </r>
  <r>
    <x v="90665"/>
    <x v="10"/>
    <s v="Justine Nisbet"/>
    <x v="18"/>
    <x v="29"/>
    <x v="2"/>
    <x v="2"/>
    <x v="2"/>
    <x v="60"/>
    <x v="642"/>
    <d v="2019-08-29T00:00:00"/>
    <x v="1230"/>
    <x v="4"/>
    <x v="11"/>
    <d v="2019-08-29T00:00:00"/>
    <s v="White, Michelle"/>
    <m/>
    <x v="22957"/>
    <x v="0"/>
    <n v="1"/>
    <n v="0"/>
    <n v="0"/>
    <x v="0"/>
    <x v="0"/>
    <n v="0"/>
    <n v="0"/>
    <n v="0"/>
    <s v="Partial Disclosure"/>
    <x v="0"/>
    <m/>
    <s v="Y"/>
    <s v="Closed - Partial Disclosure"/>
    <n v="0"/>
    <n v="148"/>
    <x v="7"/>
    <n v="1"/>
  </r>
  <r>
    <x v="90666"/>
    <x v="10"/>
    <s v="Justine Nisbet"/>
    <x v="18"/>
    <x v="29"/>
    <x v="2"/>
    <x v="2"/>
    <x v="2"/>
    <x v="60"/>
    <x v="641"/>
    <d v="2019-07-02T00:00:00"/>
    <x v="685"/>
    <x v="17"/>
    <x v="9"/>
    <d v="2019-07-02T00:00:00"/>
    <s v="Wentz, Andrea"/>
    <m/>
    <x v="22957"/>
    <x v="0"/>
    <n v="1"/>
    <n v="0"/>
    <n v="0"/>
    <x v="0"/>
    <x v="0"/>
    <n v="0"/>
    <n v="0"/>
    <n v="0"/>
    <s v="Abandoned"/>
    <x v="0"/>
    <m/>
    <s v="N"/>
    <s v="Closed - Abandoned"/>
    <n v="0"/>
    <n v="11"/>
    <x v="7"/>
    <n v="1"/>
  </r>
  <r>
    <x v="90667"/>
    <x v="10"/>
    <s v="Justine Nisbet"/>
    <x v="18"/>
    <x v="29"/>
    <x v="2"/>
    <x v="2"/>
    <x v="7"/>
    <x v="94"/>
    <x v="642"/>
    <d v="2019-07-15T00:00:00"/>
    <x v="2167"/>
    <x v="9"/>
    <x v="11"/>
    <d v="2019-07-15T00:00:00"/>
    <s v="White, Michelle"/>
    <m/>
    <x v="22494"/>
    <x v="0"/>
    <n v="1"/>
    <n v="0"/>
    <n v="0"/>
    <x v="0"/>
    <x v="0"/>
    <n v="0"/>
    <n v="0"/>
    <n v="0"/>
    <s v="Partial Disclosure"/>
    <x v="0"/>
    <m/>
    <s v="N"/>
    <s v="Closed - Partial Disclosure"/>
    <n v="0"/>
    <n v="21"/>
    <x v="7"/>
    <n v="1"/>
  </r>
  <r>
    <x v="90668"/>
    <x v="10"/>
    <s v="Justine Nisbet"/>
    <x v="18"/>
    <x v="29"/>
    <x v="2"/>
    <x v="2"/>
    <x v="7"/>
    <x v="95"/>
    <x v="2124"/>
    <d v="2019-08-14T00:00:00"/>
    <x v="688"/>
    <x v="18"/>
    <x v="11"/>
    <d v="2019-08-14T00:00:00"/>
    <s v="White, Michelle"/>
    <m/>
    <x v="23553"/>
    <x v="0"/>
    <n v="1"/>
    <n v="0"/>
    <n v="0"/>
    <x v="0"/>
    <x v="0"/>
    <n v="0"/>
    <n v="0"/>
    <n v="0"/>
    <s v="Partial Disclosure"/>
    <x v="0"/>
    <m/>
    <s v="Y"/>
    <s v="Closed - Partial Disclosure"/>
    <n v="0"/>
    <n v="185"/>
    <x v="7"/>
    <n v="1"/>
  </r>
  <r>
    <x v="90669"/>
    <x v="1"/>
    <s v="Natalie Appleton"/>
    <x v="18"/>
    <x v="29"/>
    <x v="2"/>
    <x v="2"/>
    <x v="7"/>
    <x v="94"/>
    <x v="2109"/>
    <d v="2019-06-26T00:00:00"/>
    <x v="2185"/>
    <x v="29"/>
    <x v="9"/>
    <d v="2019-06-26T00:00:00"/>
    <s v="Babecy, Elizabeth"/>
    <m/>
    <x v="22494"/>
    <x v="0"/>
    <n v="1"/>
    <n v="0"/>
    <n v="0"/>
    <x v="0"/>
    <x v="0"/>
    <n v="0"/>
    <n v="0"/>
    <n v="0"/>
    <s v="No Resp. Records Exist/Located"/>
    <x v="0"/>
    <m/>
    <s v="N"/>
    <s v="Closed - No Resp. Records Exist/Located"/>
    <n v="0"/>
    <n v="0"/>
    <x v="7"/>
    <n v="1"/>
  </r>
  <r>
    <x v="90670"/>
    <x v="10"/>
    <s v="Justine Nisbet"/>
    <x v="18"/>
    <x v="29"/>
    <x v="2"/>
    <x v="2"/>
    <x v="2"/>
    <x v="94"/>
    <x v="643"/>
    <d v="2019-07-10T00:00:00"/>
    <x v="2170"/>
    <x v="50"/>
    <x v="11"/>
    <d v="2019-07-10T00:00:00"/>
    <s v="Mowers, Kristi"/>
    <m/>
    <x v="22494"/>
    <x v="0"/>
    <n v="1"/>
    <n v="0"/>
    <n v="0"/>
    <x v="0"/>
    <x v="0"/>
    <n v="0"/>
    <n v="0"/>
    <n v="0"/>
    <s v="Partial Disclosure"/>
    <x v="0"/>
    <m/>
    <s v="N"/>
    <s v="Closed - Partial Disclosure"/>
    <n v="14"/>
    <n v="14"/>
    <x v="7"/>
    <n v="1"/>
  </r>
  <r>
    <x v="90671"/>
    <x v="10"/>
    <s v="Justine Nisbet"/>
    <x v="18"/>
    <x v="29"/>
    <x v="2"/>
    <x v="2"/>
    <x v="2"/>
    <x v="60"/>
    <x v="2116"/>
    <d v="2019-07-15T00:00:00"/>
    <x v="2171"/>
    <x v="11"/>
    <x v="11"/>
    <d v="2019-07-15T00:00:00"/>
    <s v="White, Michelle"/>
    <m/>
    <x v="22957"/>
    <x v="0"/>
    <n v="1"/>
    <n v="0"/>
    <n v="0"/>
    <x v="0"/>
    <x v="0"/>
    <n v="0"/>
    <n v="0"/>
    <n v="0"/>
    <s v="Partial Disclosure"/>
    <x v="0"/>
    <m/>
    <s v="N"/>
    <s v="Closed - Partial Disclosure"/>
    <n v="0"/>
    <n v="11"/>
    <x v="7"/>
    <n v="1"/>
  </r>
  <r>
    <x v="90672"/>
    <x v="10"/>
    <s v="Justine Nisbet"/>
    <x v="18"/>
    <x v="29"/>
    <x v="2"/>
    <x v="2"/>
    <x v="2"/>
    <x v="60"/>
    <x v="2116"/>
    <d v="2019-07-18T00:00:00"/>
    <x v="2171"/>
    <x v="3"/>
    <x v="11"/>
    <d v="2019-07-18T00:00:00"/>
    <s v="Wentz, Andrea"/>
    <m/>
    <x v="22957"/>
    <x v="0"/>
    <n v="1"/>
    <n v="0"/>
    <n v="0"/>
    <x v="0"/>
    <x v="0"/>
    <n v="0"/>
    <n v="0"/>
    <n v="0"/>
    <s v="Partial Disclosure"/>
    <x v="0"/>
    <m/>
    <s v="N"/>
    <s v="Closed - Partial Disclosure"/>
    <n v="0"/>
    <n v="22"/>
    <x v="7"/>
    <n v="1"/>
  </r>
  <r>
    <x v="90673"/>
    <x v="10"/>
    <s v="Justine Nisbet"/>
    <x v="18"/>
    <x v="29"/>
    <x v="2"/>
    <x v="2"/>
    <x v="2"/>
    <x v="60"/>
    <x v="2116"/>
    <d v="2019-06-17T00:00:00"/>
    <x v="2171"/>
    <x v="0"/>
    <x v="11"/>
    <d v="2019-06-17T00:00:00"/>
    <s v="White, Michelle"/>
    <m/>
    <x v="22957"/>
    <x v="0"/>
    <n v="1"/>
    <n v="0"/>
    <n v="0"/>
    <x v="0"/>
    <x v="0"/>
    <n v="0"/>
    <n v="0"/>
    <n v="0"/>
    <s v="Partial Disclosure"/>
    <x v="0"/>
    <m/>
    <s v="N"/>
    <s v="Closed - Partial Disclosure"/>
    <n v="0"/>
    <n v="16"/>
    <x v="7"/>
    <n v="1"/>
  </r>
  <r>
    <x v="90674"/>
    <x v="10"/>
    <s v="Justine Nisbet"/>
    <x v="18"/>
    <x v="29"/>
    <x v="2"/>
    <x v="2"/>
    <x v="2"/>
    <x v="60"/>
    <x v="2116"/>
    <d v="2019-07-15T00:00:00"/>
    <x v="2171"/>
    <x v="11"/>
    <x v="11"/>
    <d v="2019-07-15T00:00:00"/>
    <s v="White, Michelle"/>
    <m/>
    <x v="22957"/>
    <x v="0"/>
    <n v="1"/>
    <n v="0"/>
    <n v="0"/>
    <x v="0"/>
    <x v="0"/>
    <n v="0"/>
    <n v="0"/>
    <n v="0"/>
    <s v="Partial Disclosure"/>
    <x v="0"/>
    <m/>
    <s v="N"/>
    <s v="Closed - Partial Disclosure"/>
    <n v="0"/>
    <n v="15"/>
    <x v="7"/>
    <n v="1"/>
  </r>
  <r>
    <x v="90675"/>
    <x v="10"/>
    <s v="Justine Nisbet"/>
    <x v="18"/>
    <x v="29"/>
    <x v="2"/>
    <x v="2"/>
    <x v="2"/>
    <x v="60"/>
    <x v="2116"/>
    <d v="2019-07-11T00:00:00"/>
    <x v="2171"/>
    <x v="50"/>
    <x v="11"/>
    <d v="2019-07-11T00:00:00"/>
    <s v="Wentz, Andrea"/>
    <m/>
    <x v="22957"/>
    <x v="0"/>
    <n v="1"/>
    <n v="0"/>
    <n v="0"/>
    <x v="0"/>
    <x v="0"/>
    <n v="0"/>
    <n v="0"/>
    <n v="0"/>
    <s v="Full Disclosure"/>
    <x v="0"/>
    <m/>
    <s v="N"/>
    <s v="Closed - Full Disclosure"/>
    <n v="0"/>
    <n v="2"/>
    <x v="7"/>
    <n v="1"/>
  </r>
  <r>
    <x v="90676"/>
    <x v="10"/>
    <s v="Justine Nisbet"/>
    <x v="18"/>
    <x v="29"/>
    <x v="2"/>
    <x v="2"/>
    <x v="2"/>
    <x v="60"/>
    <x v="2116"/>
    <d v="2019-07-11T00:00:00"/>
    <x v="2171"/>
    <x v="50"/>
    <x v="11"/>
    <d v="2019-07-11T00:00:00"/>
    <s v="White, Michelle"/>
    <m/>
    <x v="22957"/>
    <x v="0"/>
    <n v="1"/>
    <n v="0"/>
    <n v="0"/>
    <x v="0"/>
    <x v="0"/>
    <n v="0"/>
    <n v="0"/>
    <n v="0"/>
    <s v="Partial Disclosure"/>
    <x v="0"/>
    <m/>
    <s v="N"/>
    <s v="Closed - Partial Disclosure"/>
    <n v="0"/>
    <n v="4"/>
    <x v="7"/>
    <n v="1"/>
  </r>
  <r>
    <x v="90677"/>
    <x v="10"/>
    <s v="Justine Nisbet"/>
    <x v="18"/>
    <x v="29"/>
    <x v="2"/>
    <x v="2"/>
    <x v="2"/>
    <x v="60"/>
    <x v="2116"/>
    <d v="2019-07-17T00:00:00"/>
    <x v="2171"/>
    <x v="9"/>
    <x v="11"/>
    <m/>
    <s v="De Smet, Gerry"/>
    <m/>
    <x v="22957"/>
    <x v="0"/>
    <n v="1"/>
    <n v="0"/>
    <n v="0"/>
    <x v="0"/>
    <x v="0"/>
    <n v="0"/>
    <n v="0"/>
    <n v="0"/>
    <s v="Partial Disclosure"/>
    <x v="0"/>
    <m/>
    <s v="N"/>
    <s v="Closed - Partial Disclosure"/>
    <n v="0"/>
    <n v="54"/>
    <x v="7"/>
    <n v="1"/>
  </r>
  <r>
    <x v="90678"/>
    <x v="10"/>
    <s v="Justine Nisbet"/>
    <x v="18"/>
    <x v="29"/>
    <x v="2"/>
    <x v="2"/>
    <x v="2"/>
    <x v="60"/>
    <x v="2127"/>
    <d v="2019-07-18T00:00:00"/>
    <x v="616"/>
    <x v="9"/>
    <x v="11"/>
    <d v="2019-07-18T00:00:00"/>
    <s v="Wentz, Andrea"/>
    <m/>
    <x v="22957"/>
    <x v="0"/>
    <n v="1"/>
    <n v="0"/>
    <n v="0"/>
    <x v="0"/>
    <x v="0"/>
    <n v="0"/>
    <n v="0"/>
    <n v="0"/>
    <s v="Full Disclosure"/>
    <x v="0"/>
    <m/>
    <s v="N"/>
    <s v="Closed - Full Disclosure"/>
    <n v="0"/>
    <n v="7"/>
    <x v="7"/>
    <n v="1"/>
  </r>
  <r>
    <x v="90679"/>
    <x v="10"/>
    <s v="Justine Nisbet"/>
    <x v="18"/>
    <x v="29"/>
    <x v="2"/>
    <x v="2"/>
    <x v="2"/>
    <x v="60"/>
    <x v="2127"/>
    <d v="2019-07-17T00:00:00"/>
    <x v="616"/>
    <x v="23"/>
    <x v="11"/>
    <d v="2019-07-17T00:00:00"/>
    <s v="White, Michelle"/>
    <m/>
    <x v="22957"/>
    <x v="0"/>
    <n v="1"/>
    <n v="0"/>
    <n v="0"/>
    <x v="0"/>
    <x v="0"/>
    <n v="0"/>
    <n v="0"/>
    <n v="0"/>
    <s v="Partial Disclosure"/>
    <x v="0"/>
    <m/>
    <s v="N"/>
    <s v="Closed - Partial Disclosure"/>
    <n v="0"/>
    <n v="21"/>
    <x v="7"/>
    <n v="1"/>
  </r>
  <r>
    <x v="90680"/>
    <x v="10"/>
    <s v="Justine Nisbet"/>
    <x v="18"/>
    <x v="29"/>
    <x v="2"/>
    <x v="2"/>
    <x v="2"/>
    <x v="60"/>
    <x v="2127"/>
    <d v="2019-09-04T00:00:00"/>
    <x v="681"/>
    <x v="4"/>
    <x v="11"/>
    <d v="2019-09-04T00:00:00"/>
    <s v="Lutte, Nicola"/>
    <m/>
    <x v="22957"/>
    <x v="0"/>
    <n v="1"/>
    <n v="0"/>
    <n v="0"/>
    <x v="0"/>
    <x v="0"/>
    <n v="0"/>
    <n v="0"/>
    <n v="0"/>
    <s v="Partial Disclosure"/>
    <x v="0"/>
    <m/>
    <s v="Y"/>
    <s v="Closed - Partial Disclosure"/>
    <n v="0"/>
    <n v="187"/>
    <x v="7"/>
    <n v="1"/>
  </r>
  <r>
    <x v="90681"/>
    <x v="10"/>
    <s v="Justine Nisbet"/>
    <x v="18"/>
    <x v="29"/>
    <x v="2"/>
    <x v="1"/>
    <x v="1"/>
    <x v="0"/>
    <x v="631"/>
    <d v="2020-03-13T00:00:00"/>
    <x v="2187"/>
    <x v="215"/>
    <x v="5"/>
    <m/>
    <s v="Sanderson, Kristen"/>
    <s v="XGR-2019-92348"/>
    <x v="1077"/>
    <x v="0"/>
    <n v="0"/>
    <n v="1"/>
    <n v="0"/>
    <x v="67"/>
    <x v="0"/>
    <n v="0"/>
    <n v="0"/>
    <n v="0"/>
    <s v="Partial Disclosure"/>
    <x v="3"/>
    <m/>
    <s v="Y"/>
    <s v="Closed - Partial Disclosure"/>
    <n v="165"/>
    <n v="165"/>
    <x v="7"/>
    <n v="1"/>
  </r>
  <r>
    <x v="90682"/>
    <x v="10"/>
    <s v="Justine Nisbet"/>
    <x v="18"/>
    <x v="29"/>
    <x v="2"/>
    <x v="2"/>
    <x v="2"/>
    <x v="60"/>
    <x v="2127"/>
    <d v="2019-07-18T00:00:00"/>
    <x v="616"/>
    <x v="9"/>
    <x v="9"/>
    <d v="2019-07-18T00:00:00"/>
    <s v="Mowers, Kristi"/>
    <m/>
    <x v="22957"/>
    <x v="0"/>
    <n v="1"/>
    <n v="0"/>
    <n v="0"/>
    <x v="0"/>
    <x v="0"/>
    <n v="0"/>
    <n v="0"/>
    <n v="0"/>
    <s v="Abandoned"/>
    <x v="0"/>
    <m/>
    <s v="N"/>
    <s v="Closed - Abandoned"/>
    <n v="0"/>
    <n v="0"/>
    <x v="7"/>
    <n v="1"/>
  </r>
  <r>
    <x v="90683"/>
    <x v="10"/>
    <s v="Justine Nisbet"/>
    <x v="18"/>
    <x v="29"/>
    <x v="2"/>
    <x v="2"/>
    <x v="2"/>
    <x v="60"/>
    <x v="2127"/>
    <d v="2019-07-19T00:00:00"/>
    <x v="616"/>
    <x v="3"/>
    <x v="11"/>
    <d v="2019-07-19T00:00:00"/>
    <s v="White, Michelle"/>
    <m/>
    <x v="22957"/>
    <x v="0"/>
    <n v="1"/>
    <n v="0"/>
    <n v="0"/>
    <x v="0"/>
    <x v="0"/>
    <n v="0"/>
    <n v="0"/>
    <n v="0"/>
    <s v="Partial Disclosure"/>
    <x v="0"/>
    <m/>
    <s v="N"/>
    <s v="Closed - Partial Disclosure"/>
    <n v="0"/>
    <n v="76"/>
    <x v="7"/>
    <n v="1"/>
  </r>
  <r>
    <x v="90684"/>
    <x v="1"/>
    <s v="Natalie Appleton"/>
    <x v="18"/>
    <x v="29"/>
    <x v="2"/>
    <x v="2"/>
    <x v="2"/>
    <x v="60"/>
    <x v="2127"/>
    <d v="2019-06-26T00:00:00"/>
    <x v="616"/>
    <x v="40"/>
    <x v="11"/>
    <d v="2019-06-26T00:00:00"/>
    <s v="Babecy, Elizabeth"/>
    <m/>
    <x v="22957"/>
    <x v="0"/>
    <n v="1"/>
    <n v="0"/>
    <n v="0"/>
    <x v="0"/>
    <x v="0"/>
    <n v="0"/>
    <n v="0"/>
    <n v="0"/>
    <s v="Partial Disclosure"/>
    <x v="0"/>
    <m/>
    <s v="N"/>
    <s v="Closed - Partial Disclosure"/>
    <n v="3"/>
    <n v="3"/>
    <x v="7"/>
    <n v="1"/>
  </r>
  <r>
    <x v="90685"/>
    <x v="10"/>
    <s v="Justine Nisbet"/>
    <x v="18"/>
    <x v="29"/>
    <x v="2"/>
    <x v="2"/>
    <x v="2"/>
    <x v="60"/>
    <x v="2127"/>
    <d v="2019-07-18T00:00:00"/>
    <x v="616"/>
    <x v="9"/>
    <x v="11"/>
    <d v="2019-07-18T00:00:00"/>
    <s v="Lutte, Nicola"/>
    <m/>
    <x v="22957"/>
    <x v="0"/>
    <n v="1"/>
    <n v="0"/>
    <n v="0"/>
    <x v="0"/>
    <x v="0"/>
    <n v="0"/>
    <n v="0"/>
    <n v="0"/>
    <s v="Partial Disclosure"/>
    <x v="0"/>
    <m/>
    <s v="N"/>
    <s v="Closed - Partial Disclosure"/>
    <n v="0"/>
    <n v="59"/>
    <x v="7"/>
    <n v="1"/>
  </r>
  <r>
    <x v="90686"/>
    <x v="10"/>
    <s v="Justine Nisbet"/>
    <x v="18"/>
    <x v="29"/>
    <x v="2"/>
    <x v="2"/>
    <x v="2"/>
    <x v="60"/>
    <x v="2128"/>
    <d v="2019-07-18T00:00:00"/>
    <x v="2173"/>
    <x v="11"/>
    <x v="11"/>
    <d v="2019-07-18T00:00:00"/>
    <s v="Wentz, Andrea"/>
    <m/>
    <x v="22957"/>
    <x v="0"/>
    <n v="1"/>
    <n v="0"/>
    <n v="0"/>
    <x v="0"/>
    <x v="0"/>
    <n v="0"/>
    <n v="0"/>
    <n v="0"/>
    <s v="Partial Disclosure"/>
    <x v="0"/>
    <m/>
    <s v="N"/>
    <s v="Closed - Partial Disclosure"/>
    <n v="0"/>
    <n v="8"/>
    <x v="7"/>
    <n v="1"/>
  </r>
  <r>
    <x v="90687"/>
    <x v="10"/>
    <s v="Justine Nisbet"/>
    <x v="18"/>
    <x v="29"/>
    <x v="2"/>
    <x v="2"/>
    <x v="2"/>
    <x v="60"/>
    <x v="648"/>
    <d v="2019-07-04T00:00:00"/>
    <x v="687"/>
    <x v="28"/>
    <x v="9"/>
    <d v="2019-07-04T00:00:00"/>
    <s v="Wentz, Andrea"/>
    <m/>
    <x v="22957"/>
    <x v="0"/>
    <n v="1"/>
    <n v="0"/>
    <n v="0"/>
    <x v="0"/>
    <x v="0"/>
    <n v="0"/>
    <n v="0"/>
    <n v="0"/>
    <s v="Abandoned"/>
    <x v="0"/>
    <m/>
    <s v="N"/>
    <s v="Closed - Abandoned"/>
    <n v="0"/>
    <n v="0"/>
    <x v="7"/>
    <n v="2"/>
  </r>
  <r>
    <x v="90688"/>
    <x v="10"/>
    <s v="Justine Nisbet"/>
    <x v="18"/>
    <x v="29"/>
    <x v="2"/>
    <x v="2"/>
    <x v="2"/>
    <x v="60"/>
    <x v="2124"/>
    <d v="2019-08-15T00:00:00"/>
    <x v="688"/>
    <x v="20"/>
    <x v="11"/>
    <d v="2019-08-15T00:00:00"/>
    <s v="Mowers, Kristi"/>
    <m/>
    <x v="22957"/>
    <x v="0"/>
    <n v="1"/>
    <n v="0"/>
    <n v="0"/>
    <x v="0"/>
    <x v="0"/>
    <n v="0"/>
    <n v="0"/>
    <n v="0"/>
    <s v="Partial Disclosure"/>
    <x v="0"/>
    <m/>
    <s v="Y"/>
    <s v="Closed - Partial Disclosure"/>
    <n v="284"/>
    <n v="284"/>
    <x v="7"/>
    <n v="1"/>
  </r>
  <r>
    <x v="90689"/>
    <x v="10"/>
    <s v="Justine Nisbet"/>
    <x v="18"/>
    <x v="29"/>
    <x v="2"/>
    <x v="2"/>
    <x v="7"/>
    <x v="60"/>
    <x v="2128"/>
    <d v="2019-07-23T00:00:00"/>
    <x v="2173"/>
    <x v="3"/>
    <x v="11"/>
    <d v="2019-07-22T00:00:00"/>
    <s v="Wentz, Andrea"/>
    <m/>
    <x v="22957"/>
    <x v="0"/>
    <n v="1"/>
    <n v="0"/>
    <n v="0"/>
    <x v="0"/>
    <x v="0"/>
    <n v="0"/>
    <n v="0"/>
    <n v="0"/>
    <s v="Partial Disclosure"/>
    <x v="0"/>
    <m/>
    <s v="N"/>
    <s v="Closed - Partial Disclosure"/>
    <n v="0"/>
    <n v="43"/>
    <x v="7"/>
    <n v="1"/>
  </r>
  <r>
    <x v="90690"/>
    <x v="1"/>
    <s v="Natalie Appleton"/>
    <x v="18"/>
    <x v="29"/>
    <x v="2"/>
    <x v="2"/>
    <x v="2"/>
    <x v="8"/>
    <x v="2128"/>
    <d v="2019-07-24T00:00:00"/>
    <x v="2173"/>
    <x v="8"/>
    <x v="9"/>
    <d v="2019-07-24T00:00:00"/>
    <s v="Babecy, Elizabeth"/>
    <m/>
    <x v="630"/>
    <x v="0"/>
    <n v="1"/>
    <n v="0"/>
    <n v="0"/>
    <x v="0"/>
    <x v="0"/>
    <n v="0"/>
    <n v="0"/>
    <n v="0"/>
    <s v="Access Denied"/>
    <x v="0"/>
    <m/>
    <s v="N"/>
    <s v="Closed - Access Denied"/>
    <n v="0"/>
    <n v="30"/>
    <x v="7"/>
    <n v="1"/>
  </r>
  <r>
    <x v="90691"/>
    <x v="10"/>
    <s v="Justine Nisbet"/>
    <x v="18"/>
    <x v="29"/>
    <x v="2"/>
    <x v="2"/>
    <x v="2"/>
    <x v="60"/>
    <x v="2120"/>
    <d v="2019-07-11T00:00:00"/>
    <x v="1223"/>
    <x v="17"/>
    <x v="11"/>
    <d v="2019-07-11T00:00:00"/>
    <s v="White, Michelle"/>
    <m/>
    <x v="22957"/>
    <x v="0"/>
    <n v="1"/>
    <n v="0"/>
    <n v="0"/>
    <x v="0"/>
    <x v="0"/>
    <n v="0"/>
    <n v="0"/>
    <n v="0"/>
    <s v="Partial Disclosure"/>
    <x v="0"/>
    <m/>
    <s v="N"/>
    <s v="Closed - Partial Disclosure"/>
    <n v="0"/>
    <n v="3"/>
    <x v="7"/>
    <n v="1"/>
  </r>
  <r>
    <x v="90692"/>
    <x v="10"/>
    <s v="Justine Nisbet"/>
    <x v="18"/>
    <x v="29"/>
    <x v="2"/>
    <x v="2"/>
    <x v="2"/>
    <x v="60"/>
    <x v="2120"/>
    <d v="2019-07-18T00:00:00"/>
    <x v="1223"/>
    <x v="5"/>
    <x v="11"/>
    <d v="2019-07-18T00:00:00"/>
    <s v="Wentz, Andrea"/>
    <m/>
    <x v="22957"/>
    <x v="0"/>
    <n v="1"/>
    <n v="0"/>
    <n v="0"/>
    <x v="0"/>
    <x v="0"/>
    <n v="0"/>
    <n v="0"/>
    <n v="0"/>
    <s v="Partial Disclosure"/>
    <x v="0"/>
    <m/>
    <s v="N"/>
    <s v="Closed - Partial Disclosure"/>
    <n v="0"/>
    <n v="2"/>
    <x v="7"/>
    <n v="1"/>
  </r>
  <r>
    <x v="90693"/>
    <x v="10"/>
    <s v="Justine Nisbet"/>
    <x v="18"/>
    <x v="29"/>
    <x v="2"/>
    <x v="2"/>
    <x v="2"/>
    <x v="60"/>
    <x v="2120"/>
    <d v="2019-07-22T00:00:00"/>
    <x v="1223"/>
    <x v="23"/>
    <x v="11"/>
    <d v="2019-07-22T00:00:00"/>
    <s v="White, Michelle"/>
    <m/>
    <x v="22957"/>
    <x v="0"/>
    <n v="1"/>
    <n v="0"/>
    <n v="0"/>
    <x v="0"/>
    <x v="0"/>
    <n v="0"/>
    <n v="0"/>
    <n v="0"/>
    <s v="Partial Disclosure"/>
    <x v="0"/>
    <m/>
    <s v="N"/>
    <s v="Closed - Partial Disclosure"/>
    <n v="0"/>
    <n v="5"/>
    <x v="7"/>
    <n v="1"/>
  </r>
  <r>
    <x v="90694"/>
    <x v="10"/>
    <s v="Justine Nisbet"/>
    <x v="18"/>
    <x v="29"/>
    <x v="2"/>
    <x v="2"/>
    <x v="2"/>
    <x v="60"/>
    <x v="648"/>
    <d v="2019-07-04T00:00:00"/>
    <x v="687"/>
    <x v="28"/>
    <x v="9"/>
    <d v="2019-07-04T00:00:00"/>
    <s v="Wentz, Andrea"/>
    <m/>
    <x v="22957"/>
    <x v="0"/>
    <n v="1"/>
    <n v="0"/>
    <n v="0"/>
    <x v="0"/>
    <x v="0"/>
    <n v="0"/>
    <n v="0"/>
    <n v="0"/>
    <s v="Abandoned"/>
    <x v="0"/>
    <m/>
    <s v="N"/>
    <s v="Closed - Abandoned"/>
    <n v="0"/>
    <n v="0"/>
    <x v="7"/>
    <n v="2"/>
  </r>
  <r>
    <x v="90695"/>
    <x v="10"/>
    <s v="Justine Nisbet"/>
    <x v="18"/>
    <x v="29"/>
    <x v="2"/>
    <x v="2"/>
    <x v="2"/>
    <x v="60"/>
    <x v="2120"/>
    <d v="2019-07-22T00:00:00"/>
    <x v="1223"/>
    <x v="23"/>
    <x v="11"/>
    <d v="2019-07-22T00:00:00"/>
    <s v="Lutte, Nicola"/>
    <m/>
    <x v="22957"/>
    <x v="0"/>
    <n v="1"/>
    <n v="0"/>
    <n v="0"/>
    <x v="0"/>
    <x v="0"/>
    <n v="0"/>
    <n v="0"/>
    <n v="0"/>
    <s v="Partial Disclosure"/>
    <x v="0"/>
    <m/>
    <s v="N"/>
    <s v="Closed - Partial Disclosure"/>
    <n v="0"/>
    <n v="23"/>
    <x v="7"/>
    <n v="1"/>
  </r>
  <r>
    <x v="90696"/>
    <x v="10"/>
    <s v="Justine Nisbet"/>
    <x v="18"/>
    <x v="29"/>
    <x v="2"/>
    <x v="2"/>
    <x v="2"/>
    <x v="60"/>
    <x v="2125"/>
    <d v="2019-07-23T00:00:00"/>
    <x v="1220"/>
    <x v="23"/>
    <x v="11"/>
    <d v="2019-07-22T00:00:00"/>
    <s v="Wentz, Andrea"/>
    <m/>
    <x v="22957"/>
    <x v="0"/>
    <n v="1"/>
    <n v="0"/>
    <n v="0"/>
    <x v="0"/>
    <x v="0"/>
    <n v="0"/>
    <n v="0"/>
    <n v="0"/>
    <s v="Partial Disclosure"/>
    <x v="0"/>
    <m/>
    <s v="N"/>
    <s v="Closed - Partial Disclosure"/>
    <n v="0"/>
    <n v="9"/>
    <x v="7"/>
    <n v="1"/>
  </r>
  <r>
    <x v="90697"/>
    <x v="10"/>
    <s v="Justine Nisbet"/>
    <x v="18"/>
    <x v="29"/>
    <x v="2"/>
    <x v="2"/>
    <x v="7"/>
    <x v="60"/>
    <x v="2125"/>
    <d v="2019-11-19T00:00:00"/>
    <x v="1207"/>
    <x v="95"/>
    <x v="11"/>
    <d v="2019-11-21T00:00:00"/>
    <s v="Mowers, Kristi"/>
    <m/>
    <x v="22957"/>
    <x v="0"/>
    <n v="0"/>
    <n v="1"/>
    <n v="0"/>
    <x v="2"/>
    <x v="0"/>
    <n v="0"/>
    <n v="0"/>
    <n v="0"/>
    <s v="Partial Disclosure"/>
    <x v="0"/>
    <m/>
    <s v="Y"/>
    <s v="Closed - Partial Disclosure"/>
    <n v="908"/>
    <n v="1273"/>
    <x v="7"/>
    <n v="1"/>
  </r>
  <r>
    <x v="90698"/>
    <x v="10"/>
    <s v="Justine Nisbet"/>
    <x v="18"/>
    <x v="29"/>
    <x v="2"/>
    <x v="2"/>
    <x v="2"/>
    <x v="60"/>
    <x v="1129"/>
    <d v="2019-06-26T00:00:00"/>
    <x v="650"/>
    <x v="74"/>
    <x v="11"/>
    <m/>
    <s v="De Smet, Gerry"/>
    <m/>
    <x v="22957"/>
    <x v="0"/>
    <n v="1"/>
    <n v="0"/>
    <n v="0"/>
    <x v="0"/>
    <x v="0"/>
    <n v="0"/>
    <n v="0"/>
    <n v="0"/>
    <s v="Full Disclosure"/>
    <x v="0"/>
    <m/>
    <s v="N"/>
    <s v="Closed - Full Disclosure"/>
    <n v="0"/>
    <n v="7"/>
    <x v="7"/>
    <n v="1"/>
  </r>
  <r>
    <x v="90699"/>
    <x v="10"/>
    <s v="Justine Nisbet"/>
    <x v="18"/>
    <x v="29"/>
    <x v="2"/>
    <x v="2"/>
    <x v="2"/>
    <x v="60"/>
    <x v="1129"/>
    <d v="2019-07-29T00:00:00"/>
    <x v="650"/>
    <x v="8"/>
    <x v="11"/>
    <d v="2019-07-29T00:00:00"/>
    <s v="Wentz, Andrea"/>
    <m/>
    <x v="22957"/>
    <x v="0"/>
    <n v="1"/>
    <n v="0"/>
    <n v="0"/>
    <x v="0"/>
    <x v="0"/>
    <n v="0"/>
    <n v="0"/>
    <n v="0"/>
    <s v="Partial Disclosure"/>
    <x v="0"/>
    <m/>
    <s v="N"/>
    <s v="Closed - Partial Disclosure"/>
    <n v="0"/>
    <n v="19"/>
    <x v="7"/>
    <n v="1"/>
  </r>
  <r>
    <x v="90700"/>
    <x v="10"/>
    <s v="Justine Nisbet"/>
    <x v="18"/>
    <x v="29"/>
    <x v="2"/>
    <x v="2"/>
    <x v="2"/>
    <x v="60"/>
    <x v="1129"/>
    <d v="2019-07-29T00:00:00"/>
    <x v="650"/>
    <x v="8"/>
    <x v="11"/>
    <d v="2019-07-29T00:00:00"/>
    <s v="White, Michelle"/>
    <m/>
    <x v="22957"/>
    <x v="0"/>
    <n v="1"/>
    <n v="0"/>
    <n v="0"/>
    <x v="0"/>
    <x v="0"/>
    <n v="0"/>
    <n v="0"/>
    <n v="0"/>
    <s v="Partial Disclosure"/>
    <x v="0"/>
    <m/>
    <s v="N"/>
    <s v="Closed - Partial Disclosure"/>
    <n v="0"/>
    <n v="61"/>
    <x v="7"/>
    <n v="1"/>
  </r>
  <r>
    <x v="90701"/>
    <x v="10"/>
    <s v="Justine Nisbet"/>
    <x v="18"/>
    <x v="29"/>
    <x v="2"/>
    <x v="2"/>
    <x v="2"/>
    <x v="60"/>
    <x v="648"/>
    <d v="2019-08-15T00:00:00"/>
    <x v="687"/>
    <x v="3"/>
    <x v="11"/>
    <d v="2019-08-15T00:00:00"/>
    <s v="Wentz, Andrea"/>
    <m/>
    <x v="22957"/>
    <x v="0"/>
    <n v="1"/>
    <n v="0"/>
    <n v="0"/>
    <x v="0"/>
    <x v="0"/>
    <n v="0"/>
    <n v="0"/>
    <n v="0"/>
    <s v="Partial Disclosure"/>
    <x v="0"/>
    <m/>
    <s v="N"/>
    <s v="Closed - Partial Disclosure"/>
    <n v="0"/>
    <n v="9"/>
    <x v="7"/>
    <n v="2"/>
  </r>
  <r>
    <x v="90702"/>
    <x v="10"/>
    <s v="Justine Nisbet"/>
    <x v="18"/>
    <x v="29"/>
    <x v="2"/>
    <x v="2"/>
    <x v="2"/>
    <x v="60"/>
    <x v="1129"/>
    <d v="2019-07-17T00:00:00"/>
    <x v="650"/>
    <x v="32"/>
    <x v="11"/>
    <m/>
    <s v="De Smet, Gerry"/>
    <m/>
    <x v="22957"/>
    <x v="0"/>
    <n v="1"/>
    <n v="0"/>
    <n v="0"/>
    <x v="0"/>
    <x v="0"/>
    <n v="0"/>
    <n v="0"/>
    <n v="0"/>
    <s v="Partial Disclosure"/>
    <x v="0"/>
    <m/>
    <s v="N"/>
    <s v="Closed - Partial Disclosure"/>
    <n v="0"/>
    <n v="53"/>
    <x v="7"/>
    <n v="1"/>
  </r>
  <r>
    <x v="90703"/>
    <x v="10"/>
    <s v="Justine Nisbet"/>
    <x v="18"/>
    <x v="29"/>
    <x v="2"/>
    <x v="2"/>
    <x v="2"/>
    <x v="60"/>
    <x v="648"/>
    <d v="2019-07-04T00:00:00"/>
    <x v="687"/>
    <x v="28"/>
    <x v="9"/>
    <d v="2019-07-04T00:00:00"/>
    <s v="Wentz, Andrea"/>
    <m/>
    <x v="22957"/>
    <x v="0"/>
    <n v="1"/>
    <n v="0"/>
    <n v="0"/>
    <x v="0"/>
    <x v="0"/>
    <n v="0"/>
    <n v="0"/>
    <n v="0"/>
    <s v="Abandoned"/>
    <x v="0"/>
    <m/>
    <s v="N"/>
    <s v="Closed - Abandoned"/>
    <n v="0"/>
    <n v="0"/>
    <x v="7"/>
    <n v="2"/>
  </r>
  <r>
    <x v="90704"/>
    <x v="10"/>
    <s v="Justine Nisbet"/>
    <x v="18"/>
    <x v="29"/>
    <x v="2"/>
    <x v="2"/>
    <x v="2"/>
    <x v="60"/>
    <x v="1129"/>
    <d v="2019-07-29T00:00:00"/>
    <x v="650"/>
    <x v="8"/>
    <x v="9"/>
    <d v="2019-07-29T00:00:00"/>
    <s v="White, Michelle"/>
    <m/>
    <x v="22957"/>
    <x v="0"/>
    <n v="1"/>
    <n v="0"/>
    <n v="0"/>
    <x v="0"/>
    <x v="0"/>
    <n v="0"/>
    <n v="0"/>
    <n v="0"/>
    <s v="Abandoned"/>
    <x v="0"/>
    <m/>
    <s v="N"/>
    <s v="Closed - Abandoned"/>
    <n v="0"/>
    <n v="0"/>
    <x v="7"/>
    <n v="1"/>
  </r>
  <r>
    <x v="90705"/>
    <x v="10"/>
    <s v="Justine Nisbet"/>
    <x v="18"/>
    <x v="29"/>
    <x v="2"/>
    <x v="2"/>
    <x v="2"/>
    <x v="60"/>
    <x v="644"/>
    <d v="2019-09-11T00:00:00"/>
    <x v="686"/>
    <x v="19"/>
    <x v="11"/>
    <m/>
    <s v="De Smet, Gerry"/>
    <m/>
    <x v="22957"/>
    <x v="0"/>
    <n v="1"/>
    <n v="0"/>
    <n v="0"/>
    <x v="0"/>
    <x v="0"/>
    <n v="0"/>
    <n v="0"/>
    <n v="0"/>
    <s v="Partial Disclosure"/>
    <x v="0"/>
    <m/>
    <s v="Y"/>
    <s v="Closed - Partial Disclosure"/>
    <n v="0"/>
    <n v="271"/>
    <x v="7"/>
    <n v="1"/>
  </r>
  <r>
    <x v="90706"/>
    <x v="10"/>
    <s v="Justine Nisbet"/>
    <x v="18"/>
    <x v="29"/>
    <x v="2"/>
    <x v="1"/>
    <x v="1"/>
    <x v="15"/>
    <x v="623"/>
    <d v="2019-12-05T00:00:00"/>
    <x v="549"/>
    <x v="117"/>
    <x v="9"/>
    <d v="2019-12-05T00:00:00"/>
    <s v="White, Michelle"/>
    <m/>
    <x v="37482"/>
    <x v="0"/>
    <n v="0"/>
    <n v="1"/>
    <n v="108"/>
    <x v="55"/>
    <x v="0"/>
    <n v="0"/>
    <n v="0"/>
    <n v="0"/>
    <s v="No Resp. Records Exist/Located"/>
    <x v="1"/>
    <s v="Outside Scope of Publication Policy"/>
    <s v="N"/>
    <s v="Closed - No Resp. Records Exist/Located"/>
    <n v="0"/>
    <n v="0"/>
    <x v="6"/>
    <n v="4"/>
  </r>
  <r>
    <x v="90707"/>
    <x v="10"/>
    <s v="Justine Nisbet"/>
    <x v="18"/>
    <x v="29"/>
    <x v="2"/>
    <x v="1"/>
    <x v="1"/>
    <x v="15"/>
    <x v="606"/>
    <d v="2019-12-05T00:00:00"/>
    <x v="657"/>
    <x v="101"/>
    <x v="9"/>
    <d v="2019-12-05T00:00:00"/>
    <s v="White, Michelle"/>
    <m/>
    <x v="37483"/>
    <x v="0"/>
    <n v="0"/>
    <n v="1"/>
    <n v="108"/>
    <x v="204"/>
    <x v="0"/>
    <n v="0"/>
    <n v="0"/>
    <n v="0"/>
    <s v="No Resp. Records Exist/Located"/>
    <x v="5"/>
    <s v="OutsideScopeofPublicationPolicy"/>
    <s v="N"/>
    <s v="Closed - No Resp. Records Exist/Located"/>
    <n v="0"/>
    <n v="0"/>
    <x v="6"/>
    <n v="4"/>
  </r>
  <r>
    <x v="90708"/>
    <x v="10"/>
    <s v="Justine Nisbet"/>
    <x v="18"/>
    <x v="29"/>
    <x v="2"/>
    <x v="2"/>
    <x v="7"/>
    <x v="94"/>
    <x v="1130"/>
    <d v="2019-07-19T00:00:00"/>
    <x v="1201"/>
    <x v="45"/>
    <x v="11"/>
    <d v="2019-07-19T00:00:00"/>
    <s v="White, Michelle"/>
    <m/>
    <x v="22494"/>
    <x v="0"/>
    <n v="1"/>
    <n v="0"/>
    <n v="0"/>
    <x v="0"/>
    <x v="0"/>
    <n v="0"/>
    <n v="0"/>
    <n v="0"/>
    <s v="Full Disclosure"/>
    <x v="0"/>
    <m/>
    <s v="N"/>
    <s v="Closed - Full Disclosure"/>
    <n v="0"/>
    <n v="5"/>
    <x v="7"/>
    <n v="1"/>
  </r>
  <r>
    <x v="90709"/>
    <x v="1"/>
    <s v="Natalie Appleton"/>
    <x v="18"/>
    <x v="29"/>
    <x v="2"/>
    <x v="2"/>
    <x v="2"/>
    <x v="60"/>
    <x v="1130"/>
    <d v="2019-07-30T00:00:00"/>
    <x v="1201"/>
    <x v="8"/>
    <x v="11"/>
    <d v="2019-07-30T00:00:00"/>
    <s v="Babecy, Elizabeth"/>
    <m/>
    <x v="22957"/>
    <x v="0"/>
    <n v="1"/>
    <n v="0"/>
    <n v="0"/>
    <x v="0"/>
    <x v="0"/>
    <n v="0"/>
    <n v="0"/>
    <n v="0"/>
    <s v="Partial Disclosure"/>
    <x v="0"/>
    <m/>
    <s v="N"/>
    <s v="Closed - Partial Disclosure"/>
    <n v="0"/>
    <n v="22"/>
    <x v="7"/>
    <n v="1"/>
  </r>
  <r>
    <x v="90710"/>
    <x v="10"/>
    <s v="Justine Nisbet"/>
    <x v="18"/>
    <x v="29"/>
    <x v="2"/>
    <x v="1"/>
    <x v="1"/>
    <x v="0"/>
    <x v="613"/>
    <d v="2019-10-23T00:00:00"/>
    <x v="675"/>
    <x v="132"/>
    <x v="5"/>
    <d v="2019-10-23T00:00:00"/>
    <s v="Mowers, Kristi"/>
    <s v="XGR-2019-92442"/>
    <x v="1078"/>
    <x v="0"/>
    <n v="1"/>
    <n v="0"/>
    <n v="0"/>
    <x v="0"/>
    <x v="0"/>
    <n v="0"/>
    <n v="0"/>
    <n v="0"/>
    <s v="Partial Disclosure"/>
    <x v="2"/>
    <m/>
    <s v="Y"/>
    <s v="Closed - Partial Disclosure"/>
    <n v="1"/>
    <n v="1"/>
    <x v="7"/>
    <n v="1"/>
  </r>
  <r>
    <x v="90711"/>
    <x v="10"/>
    <s v="Justine Nisbet"/>
    <x v="18"/>
    <x v="29"/>
    <x v="2"/>
    <x v="2"/>
    <x v="2"/>
    <x v="60"/>
    <x v="1132"/>
    <d v="2019-08-09T00:00:00"/>
    <x v="1228"/>
    <x v="8"/>
    <x v="11"/>
    <d v="2019-08-09T00:00:00"/>
    <s v="Wentz, Andrea"/>
    <m/>
    <x v="22957"/>
    <x v="0"/>
    <n v="1"/>
    <n v="0"/>
    <n v="0"/>
    <x v="0"/>
    <x v="0"/>
    <n v="0"/>
    <n v="0"/>
    <n v="0"/>
    <s v="Partial Disclosure"/>
    <x v="0"/>
    <m/>
    <s v="N"/>
    <s v="Closed - Partial Disclosure"/>
    <n v="0"/>
    <n v="47"/>
    <x v="7"/>
    <n v="1"/>
  </r>
  <r>
    <x v="90712"/>
    <x v="10"/>
    <s v="Justine Nisbet"/>
    <x v="18"/>
    <x v="29"/>
    <x v="2"/>
    <x v="1"/>
    <x v="1"/>
    <x v="15"/>
    <x v="606"/>
    <d v="2019-11-19T00:00:00"/>
    <x v="657"/>
    <x v="70"/>
    <x v="9"/>
    <d v="2019-11-19T00:00:00"/>
    <s v="White, Michelle"/>
    <m/>
    <x v="37483"/>
    <x v="0"/>
    <n v="0"/>
    <n v="1"/>
    <n v="108"/>
    <x v="63"/>
    <x v="0"/>
    <n v="0"/>
    <n v="0"/>
    <n v="0"/>
    <s v="No Resp. Records Exist/Located"/>
    <x v="1"/>
    <s v="Outside Scope of Publication Policy"/>
    <s v="N"/>
    <s v="Closed - No Resp. Records Exist/Located"/>
    <n v="0"/>
    <n v="0"/>
    <x v="6"/>
    <n v="4"/>
  </r>
  <r>
    <x v="90713"/>
    <x v="10"/>
    <s v="Justine Nisbet"/>
    <x v="18"/>
    <x v="29"/>
    <x v="2"/>
    <x v="1"/>
    <x v="1"/>
    <x v="15"/>
    <x v="606"/>
    <d v="2019-11-20T00:00:00"/>
    <x v="657"/>
    <x v="76"/>
    <x v="9"/>
    <d v="2019-11-20T00:00:00"/>
    <s v="Morita, Kelly"/>
    <m/>
    <x v="37483"/>
    <x v="0"/>
    <n v="0"/>
    <n v="1"/>
    <n v="108"/>
    <x v="46"/>
    <x v="0"/>
    <n v="0"/>
    <n v="0"/>
    <n v="0"/>
    <s v="No Resp. Records Exist/Located"/>
    <x v="5"/>
    <s v="OutsideScopeofPublicationPolicy"/>
    <s v="N"/>
    <s v="Closed - No Resp. Records Exist/Located"/>
    <n v="0"/>
    <n v="0"/>
    <x v="6"/>
    <n v="4"/>
  </r>
  <r>
    <x v="90714"/>
    <x v="10"/>
    <s v="Justine Nisbet"/>
    <x v="18"/>
    <x v="29"/>
    <x v="2"/>
    <x v="2"/>
    <x v="2"/>
    <x v="60"/>
    <x v="644"/>
    <d v="2019-07-30T00:00:00"/>
    <x v="2182"/>
    <x v="3"/>
    <x v="11"/>
    <d v="2019-07-30T00:00:00"/>
    <s v="Wentz, Andrea"/>
    <m/>
    <x v="22957"/>
    <x v="0"/>
    <n v="1"/>
    <n v="0"/>
    <n v="0"/>
    <x v="0"/>
    <x v="0"/>
    <n v="0"/>
    <n v="0"/>
    <n v="0"/>
    <s v="Partial Disclosure"/>
    <x v="0"/>
    <m/>
    <s v="N"/>
    <s v="Closed - Partial Disclosure"/>
    <n v="0"/>
    <n v="7"/>
    <x v="7"/>
    <n v="1"/>
  </r>
  <r>
    <x v="90715"/>
    <x v="10"/>
    <s v="Justine Nisbet"/>
    <x v="18"/>
    <x v="29"/>
    <x v="2"/>
    <x v="2"/>
    <x v="2"/>
    <x v="60"/>
    <x v="2130"/>
    <d v="2019-07-17T00:00:00"/>
    <x v="1216"/>
    <x v="39"/>
    <x v="9"/>
    <m/>
    <s v="De Smet, Gerry"/>
    <m/>
    <x v="22957"/>
    <x v="0"/>
    <n v="1"/>
    <n v="0"/>
    <n v="0"/>
    <x v="0"/>
    <x v="0"/>
    <n v="0"/>
    <n v="0"/>
    <n v="0"/>
    <s v="Abandoned"/>
    <x v="0"/>
    <m/>
    <s v="N"/>
    <s v="Closed - Abandoned"/>
    <n v="0"/>
    <n v="0"/>
    <x v="7"/>
    <n v="1"/>
  </r>
  <r>
    <x v="90716"/>
    <x v="10"/>
    <s v="Justine Nisbet"/>
    <x v="18"/>
    <x v="29"/>
    <x v="2"/>
    <x v="2"/>
    <x v="2"/>
    <x v="60"/>
    <x v="2126"/>
    <d v="2019-08-02T00:00:00"/>
    <x v="1221"/>
    <x v="8"/>
    <x v="11"/>
    <d v="2019-08-02T00:00:00"/>
    <s v="Wentz, Andrea"/>
    <m/>
    <x v="22957"/>
    <x v="0"/>
    <n v="1"/>
    <n v="0"/>
    <n v="0"/>
    <x v="0"/>
    <x v="0"/>
    <n v="0"/>
    <n v="0"/>
    <n v="0"/>
    <s v="Partial Disclosure"/>
    <x v="0"/>
    <m/>
    <s v="N"/>
    <s v="Closed - Partial Disclosure"/>
    <n v="0"/>
    <n v="35"/>
    <x v="7"/>
    <n v="1"/>
  </r>
  <r>
    <x v="90717"/>
    <x v="10"/>
    <s v="Justine Nisbet"/>
    <x v="18"/>
    <x v="29"/>
    <x v="2"/>
    <x v="1"/>
    <x v="1"/>
    <x v="0"/>
    <x v="632"/>
    <d v="2020-07-30T00:00:00"/>
    <x v="764"/>
    <x v="498"/>
    <x v="5"/>
    <d v="2020-07-30T00:00:00"/>
    <s v="Kardoush, Suzanne"/>
    <s v="XGR-2019-92493"/>
    <x v="1079"/>
    <x v="0"/>
    <n v="1"/>
    <n v="0"/>
    <n v="0"/>
    <x v="0"/>
    <x v="0"/>
    <n v="0"/>
    <n v="0"/>
    <n v="0"/>
    <s v="Partial Disclosure"/>
    <x v="2"/>
    <m/>
    <s v="Y"/>
    <s v="Closed - Partial Disclosure"/>
    <n v="266"/>
    <n v="266"/>
    <x v="7"/>
    <n v="1"/>
  </r>
  <r>
    <x v="90718"/>
    <x v="10"/>
    <s v="Justine Nisbet"/>
    <x v="18"/>
    <x v="29"/>
    <x v="2"/>
    <x v="2"/>
    <x v="7"/>
    <x v="60"/>
    <x v="2130"/>
    <d v="2019-07-18T00:00:00"/>
    <x v="1216"/>
    <x v="17"/>
    <x v="11"/>
    <d v="2019-07-18T00:00:00"/>
    <s v="Wentz, Andrea"/>
    <m/>
    <x v="22957"/>
    <x v="0"/>
    <n v="1"/>
    <n v="0"/>
    <n v="0"/>
    <x v="0"/>
    <x v="0"/>
    <n v="0"/>
    <n v="0"/>
    <n v="0"/>
    <s v="Partial Disclosure"/>
    <x v="0"/>
    <m/>
    <s v="N"/>
    <s v="Closed - Partial Disclosure"/>
    <n v="0"/>
    <n v="2"/>
    <x v="7"/>
    <n v="1"/>
  </r>
  <r>
    <x v="90719"/>
    <x v="10"/>
    <s v="Justine Nisbet"/>
    <x v="18"/>
    <x v="29"/>
    <x v="2"/>
    <x v="1"/>
    <x v="5"/>
    <x v="0"/>
    <x v="631"/>
    <d v="2019-06-11T00:00:00"/>
    <x v="670"/>
    <x v="3"/>
    <x v="5"/>
    <m/>
    <s v="Sanderson, Kristen"/>
    <m/>
    <x v="37484"/>
    <x v="0"/>
    <n v="1"/>
    <n v="0"/>
    <n v="0"/>
    <x v="0"/>
    <x v="0"/>
    <n v="0"/>
    <n v="0"/>
    <n v="0"/>
    <s v="Partial Disclosure"/>
    <x v="2"/>
    <m/>
    <s v="N"/>
    <s v="Closed - Partial Disclosure"/>
    <n v="8"/>
    <n v="8"/>
    <x v="7"/>
    <n v="1"/>
  </r>
  <r>
    <x v="90720"/>
    <x v="10"/>
    <s v="Justine Nisbet"/>
    <x v="18"/>
    <x v="29"/>
    <x v="2"/>
    <x v="1"/>
    <x v="5"/>
    <x v="0"/>
    <x v="631"/>
    <d v="2019-06-11T00:00:00"/>
    <x v="670"/>
    <x v="3"/>
    <x v="5"/>
    <m/>
    <s v="Sanderson, Kristen"/>
    <m/>
    <x v="37485"/>
    <x v="0"/>
    <n v="1"/>
    <n v="0"/>
    <n v="0"/>
    <x v="0"/>
    <x v="0"/>
    <n v="0"/>
    <n v="0"/>
    <n v="0"/>
    <s v="Partial Disclosure"/>
    <x v="2"/>
    <m/>
    <s v="N"/>
    <s v="Closed - Partial Disclosure"/>
    <n v="11"/>
    <n v="11"/>
    <x v="7"/>
    <n v="1"/>
  </r>
  <r>
    <x v="90721"/>
    <x v="10"/>
    <s v="Justine Nisbet"/>
    <x v="18"/>
    <x v="29"/>
    <x v="2"/>
    <x v="2"/>
    <x v="2"/>
    <x v="60"/>
    <x v="2130"/>
    <d v="2019-07-11T00:00:00"/>
    <x v="1216"/>
    <x v="21"/>
    <x v="9"/>
    <d v="2019-07-11T00:00:00"/>
    <s v="Wentz, Andrea"/>
    <m/>
    <x v="22957"/>
    <x v="0"/>
    <n v="1"/>
    <n v="0"/>
    <n v="0"/>
    <x v="0"/>
    <x v="0"/>
    <n v="0"/>
    <n v="0"/>
    <n v="0"/>
    <s v="Abandoned"/>
    <x v="0"/>
    <m/>
    <s v="N"/>
    <s v="Closed - Abandoned"/>
    <n v="0"/>
    <n v="10"/>
    <x v="7"/>
    <n v="1"/>
  </r>
  <r>
    <x v="90722"/>
    <x v="10"/>
    <s v="Justine Nisbet"/>
    <x v="18"/>
    <x v="29"/>
    <x v="2"/>
    <x v="2"/>
    <x v="2"/>
    <x v="13"/>
    <x v="2126"/>
    <d v="2019-10-09T00:00:00"/>
    <x v="1221"/>
    <x v="69"/>
    <x v="11"/>
    <m/>
    <s v="Hughes, Merissa"/>
    <m/>
    <x v="822"/>
    <x v="0"/>
    <n v="0"/>
    <n v="1"/>
    <n v="0"/>
    <x v="107"/>
    <x v="0"/>
    <n v="0"/>
    <n v="0"/>
    <n v="0"/>
    <s v="Partial Disclosure"/>
    <x v="0"/>
    <m/>
    <s v="N"/>
    <s v="Closed - Partial Disclosure"/>
    <n v="87"/>
    <n v="87"/>
    <x v="7"/>
    <n v="1"/>
  </r>
  <r>
    <x v="90723"/>
    <x v="10"/>
    <s v="Justine Nisbet"/>
    <x v="18"/>
    <x v="29"/>
    <x v="2"/>
    <x v="1"/>
    <x v="1"/>
    <x v="0"/>
    <x v="632"/>
    <d v="2019-05-22T00:00:00"/>
    <x v="672"/>
    <x v="40"/>
    <x v="9"/>
    <m/>
    <s v="Fisher, Samara"/>
    <s v="XGR-2019-92494"/>
    <x v="1080"/>
    <x v="0"/>
    <n v="1"/>
    <n v="0"/>
    <n v="0"/>
    <x v="0"/>
    <x v="0"/>
    <n v="0"/>
    <n v="0"/>
    <n v="0"/>
    <s v="No Resp. Records Exist/Located"/>
    <x v="1"/>
    <s v="Outside Scope of Publication Policy"/>
    <s v="N"/>
    <s v="Closed - No Resp. Records Exist/Located"/>
    <n v="0"/>
    <n v="0"/>
    <x v="7"/>
    <n v="1"/>
  </r>
  <r>
    <x v="90724"/>
    <x v="10"/>
    <s v="Justine Nisbet"/>
    <x v="18"/>
    <x v="29"/>
    <x v="2"/>
    <x v="2"/>
    <x v="2"/>
    <x v="60"/>
    <x v="2129"/>
    <d v="2019-08-02T00:00:00"/>
    <x v="2175"/>
    <x v="3"/>
    <x v="11"/>
    <d v="2019-08-02T00:00:00"/>
    <s v="Wentz, Andrea"/>
    <m/>
    <x v="22957"/>
    <x v="0"/>
    <n v="1"/>
    <n v="0"/>
    <n v="0"/>
    <x v="0"/>
    <x v="0"/>
    <n v="0"/>
    <n v="0"/>
    <n v="0"/>
    <s v="Partial Disclosure"/>
    <x v="0"/>
    <m/>
    <s v="N"/>
    <s v="Closed - Partial Disclosure"/>
    <n v="0"/>
    <n v="38"/>
    <x v="7"/>
    <n v="1"/>
  </r>
  <r>
    <x v="90725"/>
    <x v="10"/>
    <s v="Justine Nisbet"/>
    <x v="18"/>
    <x v="29"/>
    <x v="2"/>
    <x v="2"/>
    <x v="7"/>
    <x v="60"/>
    <x v="2129"/>
    <d v="2019-07-30T00:00:00"/>
    <x v="2175"/>
    <x v="11"/>
    <x v="11"/>
    <d v="2019-07-30T00:00:00"/>
    <s v="Wentz, Andrea"/>
    <m/>
    <x v="22957"/>
    <x v="0"/>
    <n v="1"/>
    <n v="0"/>
    <n v="0"/>
    <x v="0"/>
    <x v="0"/>
    <n v="0"/>
    <n v="0"/>
    <n v="0"/>
    <s v="Full Disclosure"/>
    <x v="0"/>
    <m/>
    <s v="N"/>
    <s v="Closed - Full Disclosure"/>
    <n v="0"/>
    <n v="5"/>
    <x v="7"/>
    <n v="1"/>
  </r>
  <r>
    <x v="90726"/>
    <x v="10"/>
    <s v="Justine Nisbet"/>
    <x v="18"/>
    <x v="29"/>
    <x v="2"/>
    <x v="2"/>
    <x v="7"/>
    <x v="60"/>
    <x v="2129"/>
    <d v="2019-08-02T00:00:00"/>
    <x v="2175"/>
    <x v="3"/>
    <x v="11"/>
    <d v="2019-08-02T00:00:00"/>
    <s v="Wentz, Andrea"/>
    <m/>
    <x v="22957"/>
    <x v="0"/>
    <n v="1"/>
    <n v="0"/>
    <n v="0"/>
    <x v="0"/>
    <x v="0"/>
    <n v="0"/>
    <n v="0"/>
    <n v="0"/>
    <s v="Partial Disclosure"/>
    <x v="0"/>
    <m/>
    <s v="N"/>
    <s v="Closed - Partial Disclosure"/>
    <n v="0"/>
    <n v="58"/>
    <x v="7"/>
    <n v="1"/>
  </r>
  <r>
    <x v="90727"/>
    <x v="10"/>
    <s v="Justine Nisbet"/>
    <x v="18"/>
    <x v="29"/>
    <x v="2"/>
    <x v="2"/>
    <x v="2"/>
    <x v="94"/>
    <x v="2129"/>
    <d v="2019-07-24T00:00:00"/>
    <x v="2175"/>
    <x v="32"/>
    <x v="11"/>
    <m/>
    <s v="De Smet, Gerry"/>
    <m/>
    <x v="22494"/>
    <x v="0"/>
    <n v="1"/>
    <n v="0"/>
    <n v="0"/>
    <x v="0"/>
    <x v="0"/>
    <n v="0"/>
    <n v="0"/>
    <n v="0"/>
    <s v="Full Disclosure"/>
    <x v="0"/>
    <m/>
    <s v="N"/>
    <s v="Closed - Full Disclosure"/>
    <n v="0"/>
    <n v="2"/>
    <x v="7"/>
    <n v="1"/>
  </r>
  <r>
    <x v="90728"/>
    <x v="10"/>
    <s v="Justine Nisbet"/>
    <x v="18"/>
    <x v="29"/>
    <x v="2"/>
    <x v="1"/>
    <x v="1"/>
    <x v="15"/>
    <x v="607"/>
    <d v="2019-11-20T00:00:00"/>
    <x v="658"/>
    <x v="70"/>
    <x v="9"/>
    <d v="2019-11-20T00:00:00"/>
    <s v="Morita, Kelly"/>
    <m/>
    <x v="37486"/>
    <x v="0"/>
    <n v="0"/>
    <n v="1"/>
    <n v="108"/>
    <x v="63"/>
    <x v="0"/>
    <n v="0"/>
    <n v="0"/>
    <n v="0"/>
    <s v="No Resp. Records Exist/Located"/>
    <x v="5"/>
    <s v="OutsideScopeofPublicationPolicy"/>
    <s v="N"/>
    <s v="Closed - No Resp. Records Exist/Located"/>
    <n v="0"/>
    <n v="0"/>
    <x v="6"/>
    <n v="4"/>
  </r>
  <r>
    <x v="90729"/>
    <x v="10"/>
    <s v="Justine Nisbet"/>
    <x v="18"/>
    <x v="29"/>
    <x v="2"/>
    <x v="1"/>
    <x v="1"/>
    <x v="15"/>
    <x v="607"/>
    <d v="2019-11-19T00:00:00"/>
    <x v="658"/>
    <x v="89"/>
    <x v="9"/>
    <d v="2019-11-19T00:00:00"/>
    <s v="De Smet, Gerry"/>
    <m/>
    <x v="37486"/>
    <x v="0"/>
    <n v="0"/>
    <n v="1"/>
    <n v="108"/>
    <x v="35"/>
    <x v="0"/>
    <n v="0"/>
    <n v="0"/>
    <n v="0"/>
    <s v="No Resp. Records Exist/Located"/>
    <x v="1"/>
    <s v="Outside Scope of Publication Policy"/>
    <s v="N"/>
    <s v="Closed - No Resp. Records Exist/Located"/>
    <n v="0"/>
    <n v="0"/>
    <x v="6"/>
    <n v="4"/>
  </r>
  <r>
    <x v="90730"/>
    <x v="10"/>
    <s v="Justine Nisbet"/>
    <x v="18"/>
    <x v="29"/>
    <x v="2"/>
    <x v="1"/>
    <x v="1"/>
    <x v="15"/>
    <x v="624"/>
    <d v="2019-11-19T00:00:00"/>
    <x v="659"/>
    <x v="84"/>
    <x v="9"/>
    <d v="2019-11-19T00:00:00"/>
    <s v="White, Michelle"/>
    <m/>
    <x v="37487"/>
    <x v="0"/>
    <n v="0"/>
    <n v="1"/>
    <n v="108"/>
    <x v="48"/>
    <x v="0"/>
    <n v="0"/>
    <n v="0"/>
    <n v="0"/>
    <s v="No Resp. Records Exist/Located"/>
    <x v="1"/>
    <s v="Outside Scope of Publication Policy"/>
    <s v="N"/>
    <s v="Closed - No Resp. Records Exist/Located"/>
    <n v="0"/>
    <n v="0"/>
    <x v="6"/>
    <n v="4"/>
  </r>
  <r>
    <x v="90731"/>
    <x v="10"/>
    <s v="Justine Nisbet"/>
    <x v="18"/>
    <x v="29"/>
    <x v="2"/>
    <x v="1"/>
    <x v="1"/>
    <x v="15"/>
    <x v="609"/>
    <d v="2019-11-19T00:00:00"/>
    <x v="660"/>
    <x v="71"/>
    <x v="9"/>
    <d v="2019-11-19T00:00:00"/>
    <s v="White, Michelle"/>
    <m/>
    <x v="37488"/>
    <x v="0"/>
    <n v="0"/>
    <n v="1"/>
    <n v="108"/>
    <x v="138"/>
    <x v="0"/>
    <n v="0"/>
    <n v="0"/>
    <n v="0"/>
    <s v="No Resp. Records Exist/Located"/>
    <x v="1"/>
    <s v="Outside Scope of Publication Policy"/>
    <s v="N"/>
    <s v="Closed - No Resp. Records Exist/Located"/>
    <n v="0"/>
    <n v="0"/>
    <x v="6"/>
    <n v="4"/>
  </r>
  <r>
    <x v="90732"/>
    <x v="10"/>
    <s v="Justine Nisbet"/>
    <x v="18"/>
    <x v="29"/>
    <x v="2"/>
    <x v="1"/>
    <x v="1"/>
    <x v="15"/>
    <x v="583"/>
    <d v="2019-11-19T00:00:00"/>
    <x v="661"/>
    <x v="93"/>
    <x v="9"/>
    <d v="2019-11-19T00:00:00"/>
    <s v="White, Michelle"/>
    <m/>
    <x v="37489"/>
    <x v="0"/>
    <n v="0"/>
    <n v="1"/>
    <n v="108"/>
    <x v="81"/>
    <x v="0"/>
    <n v="0"/>
    <n v="0"/>
    <n v="0"/>
    <s v="No Resp. Records Exist/Located"/>
    <x v="1"/>
    <s v="Outside Scope of Publication Policy"/>
    <s v="N"/>
    <s v="Closed - No Resp. Records Exist/Located"/>
    <n v="0"/>
    <n v="0"/>
    <x v="6"/>
    <n v="4"/>
  </r>
  <r>
    <x v="90733"/>
    <x v="10"/>
    <s v="Justine Nisbet"/>
    <x v="18"/>
    <x v="29"/>
    <x v="2"/>
    <x v="1"/>
    <x v="1"/>
    <x v="15"/>
    <x v="625"/>
    <d v="2019-11-20T00:00:00"/>
    <x v="662"/>
    <x v="4"/>
    <x v="9"/>
    <d v="2019-11-19T00:00:00"/>
    <s v="White, Michelle"/>
    <m/>
    <x v="37490"/>
    <x v="0"/>
    <n v="0"/>
    <n v="1"/>
    <n v="108"/>
    <x v="40"/>
    <x v="0"/>
    <n v="0"/>
    <n v="0"/>
    <n v="0"/>
    <s v="No Resp. Records Exist/Located"/>
    <x v="1"/>
    <s v="Outside Scope of Publication Policy"/>
    <s v="N"/>
    <s v="Closed - No Resp. Records Exist/Located"/>
    <n v="0"/>
    <n v="0"/>
    <x v="6"/>
    <n v="4"/>
  </r>
  <r>
    <x v="90734"/>
    <x v="10"/>
    <s v="Justine Nisbet"/>
    <x v="18"/>
    <x v="29"/>
    <x v="2"/>
    <x v="1"/>
    <x v="1"/>
    <x v="15"/>
    <x v="626"/>
    <d v="2019-11-19T00:00:00"/>
    <x v="663"/>
    <x v="19"/>
    <x v="9"/>
    <d v="2019-11-19T00:00:00"/>
    <s v="De Smet, Gerry"/>
    <m/>
    <x v="37491"/>
    <x v="0"/>
    <n v="0"/>
    <n v="1"/>
    <n v="108"/>
    <x v="51"/>
    <x v="0"/>
    <n v="0"/>
    <n v="0"/>
    <n v="0"/>
    <s v="No Resp. Records Exist/Located"/>
    <x v="1"/>
    <s v="Outside Scope of Publication Policy"/>
    <s v="N"/>
    <s v="Closed - No Resp. Records Exist/Located"/>
    <n v="0"/>
    <n v="0"/>
    <x v="6"/>
    <n v="4"/>
  </r>
  <r>
    <x v="90735"/>
    <x v="10"/>
    <s v="Justine Nisbet"/>
    <x v="18"/>
    <x v="29"/>
    <x v="2"/>
    <x v="1"/>
    <x v="1"/>
    <x v="15"/>
    <x v="627"/>
    <d v="2019-11-20T00:00:00"/>
    <x v="664"/>
    <x v="19"/>
    <x v="9"/>
    <d v="2019-11-20T00:00:00"/>
    <s v="De Smet, Gerry"/>
    <m/>
    <x v="37492"/>
    <x v="0"/>
    <n v="0"/>
    <n v="1"/>
    <n v="108"/>
    <x v="51"/>
    <x v="0"/>
    <n v="0"/>
    <n v="0"/>
    <n v="0"/>
    <s v="No Resp. Records Exist/Located"/>
    <x v="1"/>
    <s v="Outside Scope of Publication Policy"/>
    <s v="N"/>
    <s v="Closed - No Resp. Records Exist/Located"/>
    <n v="0"/>
    <n v="0"/>
    <x v="6"/>
    <n v="4"/>
  </r>
  <r>
    <x v="90736"/>
    <x v="10"/>
    <s v="Justine Nisbet"/>
    <x v="18"/>
    <x v="29"/>
    <x v="2"/>
    <x v="1"/>
    <x v="1"/>
    <x v="15"/>
    <x v="628"/>
    <d v="2019-12-05T00:00:00"/>
    <x v="665"/>
    <x v="91"/>
    <x v="9"/>
    <d v="2019-12-05T00:00:00"/>
    <s v="De Smet, Gerry"/>
    <m/>
    <x v="37493"/>
    <x v="0"/>
    <n v="0"/>
    <n v="1"/>
    <n v="108"/>
    <x v="67"/>
    <x v="0"/>
    <n v="0"/>
    <n v="0"/>
    <n v="0"/>
    <s v="No Resp. Records Exist/Located"/>
    <x v="5"/>
    <s v="OutsideScopeofPublicationPolicy"/>
    <s v="N"/>
    <s v="Closed - No Resp. Records Exist/Located"/>
    <n v="0"/>
    <n v="0"/>
    <x v="6"/>
    <n v="4"/>
  </r>
  <r>
    <x v="90737"/>
    <x v="10"/>
    <s v="Justine Nisbet"/>
    <x v="18"/>
    <x v="29"/>
    <x v="2"/>
    <x v="2"/>
    <x v="7"/>
    <x v="60"/>
    <x v="2131"/>
    <d v="2019-08-27T00:00:00"/>
    <x v="1230"/>
    <x v="9"/>
    <x v="11"/>
    <d v="2019-08-27T00:00:00"/>
    <s v="Wentz, Andrea"/>
    <m/>
    <x v="22957"/>
    <x v="0"/>
    <n v="1"/>
    <n v="0"/>
    <n v="1"/>
    <x v="0"/>
    <x v="0"/>
    <n v="0"/>
    <n v="0"/>
    <n v="0"/>
    <s v="Partial Disclosure"/>
    <x v="0"/>
    <m/>
    <s v="N"/>
    <s v="Closed - Partial Disclosure"/>
    <n v="0"/>
    <n v="11"/>
    <x v="7"/>
    <n v="2"/>
  </r>
  <r>
    <x v="90738"/>
    <x v="10"/>
    <s v="Justine Nisbet"/>
    <x v="18"/>
    <x v="29"/>
    <x v="2"/>
    <x v="2"/>
    <x v="2"/>
    <x v="60"/>
    <x v="1131"/>
    <d v="2019-07-30T00:00:00"/>
    <x v="2179"/>
    <x v="5"/>
    <x v="11"/>
    <d v="2019-07-30T00:00:00"/>
    <s v="Wentz, Andrea"/>
    <m/>
    <x v="22957"/>
    <x v="0"/>
    <n v="1"/>
    <n v="0"/>
    <n v="0"/>
    <x v="0"/>
    <x v="0"/>
    <n v="0"/>
    <n v="0"/>
    <n v="0"/>
    <s v="Partial Disclosure"/>
    <x v="0"/>
    <m/>
    <s v="N"/>
    <s v="Closed - Partial Disclosure"/>
    <n v="0"/>
    <n v="5"/>
    <x v="7"/>
    <n v="1"/>
  </r>
  <r>
    <x v="90739"/>
    <x v="10"/>
    <s v="Justine Nisbet"/>
    <x v="18"/>
    <x v="29"/>
    <x v="2"/>
    <x v="1"/>
    <x v="1"/>
    <x v="15"/>
    <x v="628"/>
    <d v="2019-11-20T00:00:00"/>
    <x v="665"/>
    <x v="37"/>
    <x v="9"/>
    <m/>
    <s v="De Smet, Gerry"/>
    <m/>
    <x v="37493"/>
    <x v="0"/>
    <n v="0"/>
    <n v="1"/>
    <n v="108"/>
    <x v="65"/>
    <x v="0"/>
    <n v="0"/>
    <n v="0"/>
    <n v="0"/>
    <s v="No Resp. Records Exist/Located"/>
    <x v="5"/>
    <s v="OutsideScopeofPublicationPolicy"/>
    <s v="N"/>
    <s v="Closed - No Resp. Records Exist/Located"/>
    <n v="0"/>
    <n v="0"/>
    <x v="6"/>
    <n v="4"/>
  </r>
  <r>
    <x v="90740"/>
    <x v="10"/>
    <s v="Justine Nisbet"/>
    <x v="18"/>
    <x v="29"/>
    <x v="2"/>
    <x v="1"/>
    <x v="1"/>
    <x v="15"/>
    <x v="610"/>
    <d v="2019-12-05T00:00:00"/>
    <x v="666"/>
    <x v="98"/>
    <x v="9"/>
    <m/>
    <s v="De Smet, Gerry"/>
    <m/>
    <x v="37494"/>
    <x v="0"/>
    <n v="0"/>
    <n v="1"/>
    <n v="108"/>
    <x v="68"/>
    <x v="0"/>
    <n v="0"/>
    <n v="0"/>
    <n v="0"/>
    <s v="No Resp. Records Exist/Located"/>
    <x v="1"/>
    <s v="Outside Scope of Publication Policy"/>
    <s v="N"/>
    <s v="Closed - No Resp. Records Exist/Located"/>
    <n v="0"/>
    <n v="0"/>
    <x v="6"/>
    <n v="4"/>
  </r>
  <r>
    <x v="90741"/>
    <x v="10"/>
    <s v="Justine Nisbet"/>
    <x v="18"/>
    <x v="29"/>
    <x v="2"/>
    <x v="2"/>
    <x v="7"/>
    <x v="60"/>
    <x v="1131"/>
    <d v="2019-08-02T00:00:00"/>
    <x v="2179"/>
    <x v="9"/>
    <x v="11"/>
    <d v="2019-08-02T00:00:00"/>
    <s v="Wentz, Andrea"/>
    <m/>
    <x v="22957"/>
    <x v="0"/>
    <n v="1"/>
    <n v="0"/>
    <n v="0"/>
    <x v="0"/>
    <x v="0"/>
    <n v="0"/>
    <n v="0"/>
    <n v="0"/>
    <s v="Partial Disclosure"/>
    <x v="0"/>
    <m/>
    <s v="N"/>
    <s v="Closed - Partial Disclosure"/>
    <n v="0"/>
    <n v="33"/>
    <x v="7"/>
    <n v="1"/>
  </r>
  <r>
    <x v="90742"/>
    <x v="10"/>
    <s v="Justine Nisbet"/>
    <x v="18"/>
    <x v="29"/>
    <x v="2"/>
    <x v="1"/>
    <x v="1"/>
    <x v="15"/>
    <x v="612"/>
    <d v="2019-12-05T00:00:00"/>
    <x v="667"/>
    <x v="70"/>
    <x v="9"/>
    <d v="2019-12-05T00:00:00"/>
    <s v="White, Michelle"/>
    <m/>
    <x v="37495"/>
    <x v="0"/>
    <n v="0"/>
    <n v="1"/>
    <n v="108"/>
    <x v="63"/>
    <x v="0"/>
    <n v="0"/>
    <n v="0"/>
    <n v="0"/>
    <s v="No Resp. Records Exist/Located"/>
    <x v="1"/>
    <s v="Outside Scope of Publication Policy"/>
    <s v="N"/>
    <s v="Closed - No Resp. Records Exist/Located"/>
    <n v="0"/>
    <n v="0"/>
    <x v="6"/>
    <n v="4"/>
  </r>
  <r>
    <x v="90743"/>
    <x v="10"/>
    <s v="Justine Nisbet"/>
    <x v="18"/>
    <x v="29"/>
    <x v="2"/>
    <x v="2"/>
    <x v="2"/>
    <x v="95"/>
    <x v="2116"/>
    <d v="2019-08-15T00:00:00"/>
    <x v="1182"/>
    <x v="33"/>
    <x v="11"/>
    <m/>
    <s v="De Smet, Gerry"/>
    <m/>
    <x v="23553"/>
    <x v="0"/>
    <n v="1"/>
    <n v="0"/>
    <n v="0"/>
    <x v="0"/>
    <x v="0"/>
    <n v="0"/>
    <n v="0"/>
    <n v="0"/>
    <s v="Partial Disclosure"/>
    <x v="0"/>
    <m/>
    <s v="Y"/>
    <s v="Closed - Partial Disclosure"/>
    <n v="0"/>
    <n v="65"/>
    <x v="7"/>
    <n v="1"/>
  </r>
  <r>
    <x v="90744"/>
    <x v="10"/>
    <s v="Justine Nisbet"/>
    <x v="18"/>
    <x v="29"/>
    <x v="2"/>
    <x v="1"/>
    <x v="1"/>
    <x v="15"/>
    <x v="629"/>
    <d v="2019-11-20T00:00:00"/>
    <x v="668"/>
    <x v="6"/>
    <x v="9"/>
    <d v="2019-11-20T00:00:00"/>
    <s v="White, Michelle"/>
    <m/>
    <x v="37496"/>
    <x v="0"/>
    <n v="0"/>
    <n v="1"/>
    <n v="108"/>
    <x v="29"/>
    <x v="0"/>
    <n v="0"/>
    <n v="0"/>
    <n v="0"/>
    <s v="No Resp. Records Exist/Located"/>
    <x v="1"/>
    <s v="Outside Scope of Publication Policy"/>
    <s v="N"/>
    <s v="Closed - No Resp. Records Exist/Located"/>
    <n v="0"/>
    <n v="0"/>
    <x v="6"/>
    <n v="4"/>
  </r>
  <r>
    <x v="90745"/>
    <x v="10"/>
    <s v="Justine Nisbet"/>
    <x v="18"/>
    <x v="29"/>
    <x v="2"/>
    <x v="1"/>
    <x v="1"/>
    <x v="15"/>
    <x v="630"/>
    <d v="2019-11-20T00:00:00"/>
    <x v="669"/>
    <x v="47"/>
    <x v="9"/>
    <m/>
    <s v="De Smet, Gerry"/>
    <m/>
    <x v="37497"/>
    <x v="0"/>
    <n v="0"/>
    <n v="1"/>
    <n v="108"/>
    <x v="21"/>
    <x v="0"/>
    <n v="0"/>
    <n v="0"/>
    <n v="0"/>
    <s v="No Resp. Records Exist/Located"/>
    <x v="1"/>
    <s v="Outside Scope of Publication Policy"/>
    <s v="N"/>
    <s v="Closed - No Resp. Records Exist/Located"/>
    <n v="0"/>
    <n v="0"/>
    <x v="6"/>
    <n v="4"/>
  </r>
  <r>
    <x v="90746"/>
    <x v="10"/>
    <s v="Justine Nisbet"/>
    <x v="18"/>
    <x v="29"/>
    <x v="2"/>
    <x v="2"/>
    <x v="2"/>
    <x v="60"/>
    <x v="1131"/>
    <d v="2019-07-30T00:00:00"/>
    <x v="2179"/>
    <x v="5"/>
    <x v="11"/>
    <d v="2019-07-30T00:00:00"/>
    <s v="Wentz, Andrea"/>
    <m/>
    <x v="22957"/>
    <x v="0"/>
    <n v="1"/>
    <n v="0"/>
    <n v="0"/>
    <x v="0"/>
    <x v="0"/>
    <n v="0"/>
    <n v="0"/>
    <n v="0"/>
    <s v="Partial Disclosure"/>
    <x v="0"/>
    <m/>
    <s v="N"/>
    <s v="Closed - Partial Disclosure"/>
    <n v="0"/>
    <n v="6"/>
    <x v="7"/>
    <n v="1"/>
  </r>
  <r>
    <x v="90747"/>
    <x v="10"/>
    <s v="Justine Nisbet"/>
    <x v="18"/>
    <x v="29"/>
    <x v="2"/>
    <x v="2"/>
    <x v="7"/>
    <x v="60"/>
    <x v="1132"/>
    <d v="2019-09-27T00:00:00"/>
    <x v="710"/>
    <x v="89"/>
    <x v="11"/>
    <d v="2019-09-27T00:00:00"/>
    <s v="White, Michelle"/>
    <m/>
    <x v="22957"/>
    <x v="0"/>
    <n v="0"/>
    <n v="1"/>
    <n v="0"/>
    <x v="28"/>
    <x v="0"/>
    <n v="0"/>
    <n v="0"/>
    <n v="0"/>
    <s v="Partial Disclosure"/>
    <x v="0"/>
    <m/>
    <s v="Y"/>
    <s v="Closed - Partial Disclosure"/>
    <n v="0"/>
    <n v="115"/>
    <x v="7"/>
    <n v="1"/>
  </r>
  <r>
    <x v="90748"/>
    <x v="10"/>
    <s v="Justine Nisbet"/>
    <x v="18"/>
    <x v="29"/>
    <x v="2"/>
    <x v="2"/>
    <x v="2"/>
    <x v="60"/>
    <x v="2132"/>
    <d v="2019-08-02T00:00:00"/>
    <x v="689"/>
    <x v="23"/>
    <x v="11"/>
    <d v="2019-08-02T00:00:00"/>
    <s v="White, Michelle"/>
    <m/>
    <x v="22957"/>
    <x v="0"/>
    <n v="1"/>
    <n v="0"/>
    <n v="0"/>
    <x v="0"/>
    <x v="0"/>
    <n v="0"/>
    <n v="0"/>
    <n v="0"/>
    <s v="Partial Disclosure"/>
    <x v="0"/>
    <m/>
    <s v="N"/>
    <s v="Closed - Partial Disclosure"/>
    <n v="0"/>
    <n v="46"/>
    <x v="7"/>
    <n v="1"/>
  </r>
  <r>
    <x v="90749"/>
    <x v="10"/>
    <s v="Justine Nisbet"/>
    <x v="18"/>
    <x v="29"/>
    <x v="2"/>
    <x v="2"/>
    <x v="2"/>
    <x v="60"/>
    <x v="2132"/>
    <d v="2019-08-07T00:00:00"/>
    <x v="689"/>
    <x v="3"/>
    <x v="11"/>
    <d v="2019-08-07T00:00:00"/>
    <s v="Lutte, Nicola"/>
    <m/>
    <x v="22957"/>
    <x v="0"/>
    <n v="1"/>
    <n v="0"/>
    <n v="0"/>
    <x v="0"/>
    <x v="0"/>
    <n v="0"/>
    <n v="0"/>
    <n v="0"/>
    <s v="Partial Disclosure"/>
    <x v="0"/>
    <m/>
    <s v="N"/>
    <s v="Closed - Partial Disclosure"/>
    <n v="0"/>
    <n v="114"/>
    <x v="7"/>
    <n v="1"/>
  </r>
  <r>
    <x v="90750"/>
    <x v="10"/>
    <s v="Justine Nisbet"/>
    <x v="18"/>
    <x v="29"/>
    <x v="2"/>
    <x v="2"/>
    <x v="2"/>
    <x v="60"/>
    <x v="2132"/>
    <d v="2019-08-06T00:00:00"/>
    <x v="689"/>
    <x v="9"/>
    <x v="11"/>
    <d v="2019-08-06T00:00:00"/>
    <s v="White, Michelle"/>
    <m/>
    <x v="22957"/>
    <x v="0"/>
    <n v="1"/>
    <n v="0"/>
    <n v="0"/>
    <x v="0"/>
    <x v="0"/>
    <n v="0"/>
    <n v="0"/>
    <n v="0"/>
    <s v="Partial Disclosure"/>
    <x v="0"/>
    <m/>
    <s v="N"/>
    <s v="Closed - Partial Disclosure"/>
    <n v="0"/>
    <n v="49"/>
    <x v="7"/>
    <n v="1"/>
  </r>
  <r>
    <x v="90751"/>
    <x v="10"/>
    <s v="Justine Nisbet"/>
    <x v="18"/>
    <x v="29"/>
    <x v="2"/>
    <x v="2"/>
    <x v="2"/>
    <x v="60"/>
    <x v="2132"/>
    <d v="2019-08-02T00:00:00"/>
    <x v="689"/>
    <x v="23"/>
    <x v="11"/>
    <d v="2019-08-02T00:00:00"/>
    <s v="Wentz, Andrea"/>
    <m/>
    <x v="22957"/>
    <x v="0"/>
    <n v="1"/>
    <n v="0"/>
    <n v="0"/>
    <x v="0"/>
    <x v="0"/>
    <n v="0"/>
    <n v="0"/>
    <n v="0"/>
    <s v="Partial Disclosure"/>
    <x v="0"/>
    <m/>
    <s v="N"/>
    <s v="Closed - Partial Disclosure"/>
    <n v="0"/>
    <n v="5"/>
    <x v="7"/>
    <n v="1"/>
  </r>
  <r>
    <x v="90752"/>
    <x v="10"/>
    <s v="Justine Nisbet"/>
    <x v="18"/>
    <x v="29"/>
    <x v="2"/>
    <x v="2"/>
    <x v="2"/>
    <x v="60"/>
    <x v="2132"/>
    <d v="2019-07-30T00:00:00"/>
    <x v="689"/>
    <x v="50"/>
    <x v="11"/>
    <d v="2019-07-30T00:00:00"/>
    <s v="Wentz, Andrea"/>
    <m/>
    <x v="22957"/>
    <x v="0"/>
    <n v="1"/>
    <n v="0"/>
    <n v="0"/>
    <x v="0"/>
    <x v="0"/>
    <n v="0"/>
    <n v="0"/>
    <n v="0"/>
    <s v="Partial Disclosure"/>
    <x v="0"/>
    <m/>
    <s v="N"/>
    <s v="Closed - Partial Disclosure"/>
    <n v="0"/>
    <n v="3"/>
    <x v="7"/>
    <n v="1"/>
  </r>
  <r>
    <x v="90753"/>
    <x v="10"/>
    <s v="Justine Nisbet"/>
    <x v="18"/>
    <x v="29"/>
    <x v="2"/>
    <x v="2"/>
    <x v="2"/>
    <x v="60"/>
    <x v="1132"/>
    <d v="2019-08-06T00:00:00"/>
    <x v="1228"/>
    <x v="23"/>
    <x v="11"/>
    <d v="2019-08-06T00:00:00"/>
    <s v="Wentz, Andrea"/>
    <m/>
    <x v="22957"/>
    <x v="0"/>
    <n v="1"/>
    <n v="0"/>
    <n v="0"/>
    <x v="0"/>
    <x v="0"/>
    <n v="0"/>
    <n v="0"/>
    <n v="0"/>
    <s v="Partial Disclosure"/>
    <x v="0"/>
    <m/>
    <s v="N"/>
    <s v="Closed - Partial Disclosure"/>
    <n v="0"/>
    <n v="13"/>
    <x v="7"/>
    <n v="1"/>
  </r>
  <r>
    <x v="90754"/>
    <x v="10"/>
    <s v="Justine Nisbet"/>
    <x v="18"/>
    <x v="29"/>
    <x v="2"/>
    <x v="2"/>
    <x v="2"/>
    <x v="60"/>
    <x v="1132"/>
    <d v="2019-08-07T00:00:00"/>
    <x v="1228"/>
    <x v="9"/>
    <x v="11"/>
    <d v="2019-08-07T00:00:00"/>
    <s v="Wentz, Andrea"/>
    <m/>
    <x v="22957"/>
    <x v="0"/>
    <n v="1"/>
    <n v="0"/>
    <n v="0"/>
    <x v="0"/>
    <x v="0"/>
    <n v="0"/>
    <n v="0"/>
    <n v="0"/>
    <s v="Partial Disclosure"/>
    <x v="0"/>
    <m/>
    <s v="N"/>
    <s v="Closed - Partial Disclosure"/>
    <n v="0"/>
    <n v="20"/>
    <x v="7"/>
    <n v="1"/>
  </r>
  <r>
    <x v="90755"/>
    <x v="10"/>
    <s v="Justine Nisbet"/>
    <x v="18"/>
    <x v="29"/>
    <x v="2"/>
    <x v="2"/>
    <x v="2"/>
    <x v="60"/>
    <x v="1132"/>
    <d v="2019-08-06T00:00:00"/>
    <x v="1228"/>
    <x v="23"/>
    <x v="11"/>
    <m/>
    <s v="Wentz, Andrea"/>
    <m/>
    <x v="22957"/>
    <x v="0"/>
    <n v="1"/>
    <n v="0"/>
    <n v="0"/>
    <x v="0"/>
    <x v="0"/>
    <n v="0"/>
    <n v="0"/>
    <n v="0"/>
    <s v="Partial Disclosure"/>
    <x v="0"/>
    <m/>
    <s v="N"/>
    <s v="Closed - Partial Disclosure"/>
    <n v="0"/>
    <n v="8"/>
    <x v="7"/>
    <n v="1"/>
  </r>
  <r>
    <x v="90756"/>
    <x v="10"/>
    <s v="Justine Nisbet"/>
    <x v="18"/>
    <x v="29"/>
    <x v="2"/>
    <x v="2"/>
    <x v="2"/>
    <x v="60"/>
    <x v="647"/>
    <d v="2019-08-14T00:00:00"/>
    <x v="655"/>
    <x v="3"/>
    <x v="11"/>
    <d v="2019-08-14T00:00:00"/>
    <s v="Wentz, Andrea"/>
    <m/>
    <x v="22957"/>
    <x v="0"/>
    <n v="1"/>
    <n v="0"/>
    <n v="0"/>
    <x v="0"/>
    <x v="0"/>
    <n v="0"/>
    <n v="0"/>
    <n v="0"/>
    <s v="Partial Disclosure"/>
    <x v="0"/>
    <m/>
    <s v="N"/>
    <s v="Closed - Partial Disclosure"/>
    <n v="0"/>
    <n v="14"/>
    <x v="7"/>
    <n v="2"/>
  </r>
  <r>
    <x v="90757"/>
    <x v="10"/>
    <s v="Justine Nisbet"/>
    <x v="18"/>
    <x v="29"/>
    <x v="2"/>
    <x v="2"/>
    <x v="2"/>
    <x v="60"/>
    <x v="1132"/>
    <d v="2019-08-09T00:00:00"/>
    <x v="1228"/>
    <x v="8"/>
    <x v="11"/>
    <d v="2019-08-09T00:00:00"/>
    <s v="Wentz, Andrea"/>
    <m/>
    <x v="22957"/>
    <x v="0"/>
    <n v="1"/>
    <n v="0"/>
    <n v="0"/>
    <x v="0"/>
    <x v="0"/>
    <n v="0"/>
    <n v="0"/>
    <n v="0"/>
    <s v="Partial Disclosure"/>
    <x v="0"/>
    <m/>
    <s v="N"/>
    <s v="Closed - Partial Disclosure"/>
    <n v="0"/>
    <n v="9"/>
    <x v="7"/>
    <n v="1"/>
  </r>
  <r>
    <x v="90758"/>
    <x v="10"/>
    <s v="Justine Nisbet"/>
    <x v="18"/>
    <x v="29"/>
    <x v="2"/>
    <x v="2"/>
    <x v="2"/>
    <x v="60"/>
    <x v="1132"/>
    <d v="2019-08-07T00:00:00"/>
    <x v="1228"/>
    <x v="9"/>
    <x v="11"/>
    <d v="2019-08-07T00:00:00"/>
    <s v="Wentz, Andrea"/>
    <m/>
    <x v="22957"/>
    <x v="0"/>
    <n v="1"/>
    <n v="0"/>
    <n v="0"/>
    <x v="0"/>
    <x v="0"/>
    <n v="0"/>
    <n v="0"/>
    <n v="0"/>
    <s v="Partial Disclosure"/>
    <x v="0"/>
    <m/>
    <s v="N"/>
    <s v="Closed - Partial Disclosure"/>
    <n v="0"/>
    <n v="5"/>
    <x v="7"/>
    <n v="1"/>
  </r>
  <r>
    <x v="90759"/>
    <x v="10"/>
    <s v="Justine Nisbet"/>
    <x v="18"/>
    <x v="29"/>
    <x v="2"/>
    <x v="2"/>
    <x v="2"/>
    <x v="60"/>
    <x v="1132"/>
    <d v="2019-08-09T00:00:00"/>
    <x v="1228"/>
    <x v="8"/>
    <x v="11"/>
    <d v="2019-08-09T00:00:00"/>
    <s v="Wentz, Andrea"/>
    <m/>
    <x v="22957"/>
    <x v="0"/>
    <n v="1"/>
    <n v="0"/>
    <n v="0"/>
    <x v="0"/>
    <x v="0"/>
    <n v="0"/>
    <n v="0"/>
    <n v="0"/>
    <s v="Partial Disclosure"/>
    <x v="0"/>
    <m/>
    <s v="N"/>
    <s v="Closed - Partial Disclosure"/>
    <n v="0"/>
    <n v="59"/>
    <x v="7"/>
    <n v="1"/>
  </r>
  <r>
    <x v="90760"/>
    <x v="10"/>
    <s v="Justine Nisbet"/>
    <x v="18"/>
    <x v="29"/>
    <x v="2"/>
    <x v="2"/>
    <x v="2"/>
    <x v="60"/>
    <x v="1132"/>
    <d v="2019-08-08T00:00:00"/>
    <x v="1228"/>
    <x v="3"/>
    <x v="11"/>
    <d v="2019-08-08T00:00:00"/>
    <s v="Wentz, Andrea"/>
    <m/>
    <x v="22957"/>
    <x v="0"/>
    <n v="1"/>
    <n v="0"/>
    <n v="0"/>
    <x v="0"/>
    <x v="0"/>
    <n v="0"/>
    <n v="0"/>
    <n v="0"/>
    <s v="Partial Disclosure"/>
    <x v="0"/>
    <m/>
    <s v="N"/>
    <s v="Closed - Partial Disclosure"/>
    <n v="0"/>
    <n v="7"/>
    <x v="7"/>
    <n v="1"/>
  </r>
  <r>
    <x v="90761"/>
    <x v="10"/>
    <s v="Justine Nisbet"/>
    <x v="18"/>
    <x v="29"/>
    <x v="2"/>
    <x v="2"/>
    <x v="2"/>
    <x v="60"/>
    <x v="1134"/>
    <d v="2019-07-17T00:00:00"/>
    <x v="1230"/>
    <x v="28"/>
    <x v="9"/>
    <d v="2019-07-17T00:00:00"/>
    <s v="Wentz, Andrea"/>
    <m/>
    <x v="22957"/>
    <x v="0"/>
    <n v="1"/>
    <n v="0"/>
    <n v="0"/>
    <x v="0"/>
    <x v="0"/>
    <n v="0"/>
    <n v="0"/>
    <n v="0"/>
    <s v="Abandoned"/>
    <x v="0"/>
    <m/>
    <s v="N"/>
    <s v="Closed - Abandoned"/>
    <n v="0"/>
    <n v="0"/>
    <x v="7"/>
    <n v="2"/>
  </r>
  <r>
    <x v="90762"/>
    <x v="10"/>
    <s v="Justine Nisbet"/>
    <x v="18"/>
    <x v="29"/>
    <x v="2"/>
    <x v="2"/>
    <x v="7"/>
    <x v="94"/>
    <x v="2126"/>
    <d v="2019-07-17T00:00:00"/>
    <x v="1221"/>
    <x v="13"/>
    <x v="11"/>
    <m/>
    <s v="De Smet, Gerry"/>
    <m/>
    <x v="22494"/>
    <x v="0"/>
    <n v="1"/>
    <n v="0"/>
    <n v="0"/>
    <x v="0"/>
    <x v="0"/>
    <n v="0"/>
    <n v="0"/>
    <n v="0"/>
    <s v="Full Disclosure"/>
    <x v="0"/>
    <m/>
    <s v="N"/>
    <s v="Closed - Full Disclosure"/>
    <n v="0"/>
    <n v="35"/>
    <x v="7"/>
    <n v="1"/>
  </r>
  <r>
    <x v="90763"/>
    <x v="10"/>
    <s v="Justine Nisbet"/>
    <x v="18"/>
    <x v="29"/>
    <x v="2"/>
    <x v="2"/>
    <x v="2"/>
    <x v="94"/>
    <x v="1132"/>
    <d v="2019-07-24T00:00:00"/>
    <x v="1228"/>
    <x v="39"/>
    <x v="11"/>
    <d v="2019-07-24T00:00:00"/>
    <s v="White, Michelle"/>
    <m/>
    <x v="22494"/>
    <x v="0"/>
    <n v="1"/>
    <n v="0"/>
    <n v="0"/>
    <x v="0"/>
    <x v="0"/>
    <n v="0"/>
    <n v="0"/>
    <n v="0"/>
    <s v="Full Disclosure"/>
    <x v="0"/>
    <m/>
    <s v="N"/>
    <s v="Closed - Full Disclosure"/>
    <n v="0"/>
    <n v="1"/>
    <x v="7"/>
    <n v="1"/>
  </r>
  <r>
    <x v="90764"/>
    <x v="10"/>
    <s v="Justine Nisbet"/>
    <x v="18"/>
    <x v="29"/>
    <x v="2"/>
    <x v="2"/>
    <x v="2"/>
    <x v="60"/>
    <x v="639"/>
    <d v="2019-08-22T00:00:00"/>
    <x v="682"/>
    <x v="8"/>
    <x v="9"/>
    <m/>
    <s v="De Smet, Gerry"/>
    <m/>
    <x v="22957"/>
    <x v="0"/>
    <n v="1"/>
    <n v="0"/>
    <n v="0"/>
    <x v="0"/>
    <x v="0"/>
    <n v="0"/>
    <n v="0"/>
    <n v="0"/>
    <s v="Abandoned"/>
    <x v="0"/>
    <m/>
    <s v="N"/>
    <s v="Closed - Abandoned"/>
    <n v="0"/>
    <n v="0"/>
    <x v="7"/>
    <n v="2"/>
  </r>
  <r>
    <x v="90765"/>
    <x v="10"/>
    <s v="Justine Nisbet"/>
    <x v="18"/>
    <x v="29"/>
    <x v="2"/>
    <x v="2"/>
    <x v="2"/>
    <x v="8"/>
    <x v="1134"/>
    <d v="2019-07-17T00:00:00"/>
    <x v="1230"/>
    <x v="28"/>
    <x v="9"/>
    <d v="2019-07-17T00:00:00"/>
    <s v="Wentz, Andrea"/>
    <m/>
    <x v="630"/>
    <x v="0"/>
    <n v="1"/>
    <n v="0"/>
    <n v="0"/>
    <x v="0"/>
    <x v="0"/>
    <n v="0"/>
    <n v="0"/>
    <n v="0"/>
    <s v="Abandoned"/>
    <x v="0"/>
    <m/>
    <s v="N"/>
    <s v="Closed - Abandoned"/>
    <n v="0"/>
    <n v="0"/>
    <x v="7"/>
    <n v="2"/>
  </r>
  <r>
    <x v="90766"/>
    <x v="10"/>
    <s v="Justine Nisbet"/>
    <x v="18"/>
    <x v="29"/>
    <x v="2"/>
    <x v="2"/>
    <x v="2"/>
    <x v="60"/>
    <x v="2145"/>
    <d v="2019-08-29T00:00:00"/>
    <x v="666"/>
    <x v="28"/>
    <x v="9"/>
    <d v="2019-08-29T00:00:00"/>
    <s v="Wentz, Andrea"/>
    <m/>
    <x v="22957"/>
    <x v="0"/>
    <n v="1"/>
    <n v="0"/>
    <n v="0"/>
    <x v="0"/>
    <x v="0"/>
    <n v="0"/>
    <n v="0"/>
    <n v="0"/>
    <s v="Abandoned"/>
    <x v="0"/>
    <m/>
    <s v="N"/>
    <s v="Closed - Abandoned"/>
    <n v="0"/>
    <n v="0"/>
    <x v="7"/>
    <n v="2"/>
  </r>
  <r>
    <x v="90767"/>
    <x v="10"/>
    <s v="Justine Nisbet"/>
    <x v="18"/>
    <x v="29"/>
    <x v="2"/>
    <x v="2"/>
    <x v="7"/>
    <x v="95"/>
    <x v="644"/>
    <d v="2019-09-05T00:00:00"/>
    <x v="686"/>
    <x v="30"/>
    <x v="11"/>
    <d v="2019-09-05T00:00:00"/>
    <s v="White, Michelle"/>
    <m/>
    <x v="23553"/>
    <x v="0"/>
    <n v="1"/>
    <n v="0"/>
    <n v="0"/>
    <x v="0"/>
    <x v="0"/>
    <n v="0"/>
    <n v="0"/>
    <n v="0"/>
    <s v="Partial Disclosure"/>
    <x v="0"/>
    <m/>
    <s v="Y"/>
    <s v="Closed - Partial Disclosure"/>
    <n v="0"/>
    <n v="486"/>
    <x v="7"/>
    <n v="1"/>
  </r>
  <r>
    <x v="90768"/>
    <x v="10"/>
    <s v="Justine Nisbet"/>
    <x v="18"/>
    <x v="29"/>
    <x v="2"/>
    <x v="2"/>
    <x v="7"/>
    <x v="60"/>
    <x v="1133"/>
    <d v="2019-08-13T00:00:00"/>
    <x v="1163"/>
    <x v="8"/>
    <x v="11"/>
    <m/>
    <s v="De Smet, Gerry"/>
    <m/>
    <x v="22957"/>
    <x v="0"/>
    <n v="1"/>
    <n v="0"/>
    <n v="0"/>
    <x v="0"/>
    <x v="0"/>
    <n v="0"/>
    <n v="0"/>
    <n v="0"/>
    <s v="Partial Disclosure"/>
    <x v="0"/>
    <m/>
    <s v="N"/>
    <s v="Closed - Partial Disclosure"/>
    <n v="0"/>
    <n v="30"/>
    <x v="7"/>
    <n v="1"/>
  </r>
  <r>
    <x v="90769"/>
    <x v="10"/>
    <s v="Justine Nisbet"/>
    <x v="18"/>
    <x v="29"/>
    <x v="2"/>
    <x v="2"/>
    <x v="2"/>
    <x v="60"/>
    <x v="1133"/>
    <d v="2019-08-13T00:00:00"/>
    <x v="1163"/>
    <x v="8"/>
    <x v="11"/>
    <d v="2019-08-13T00:00:00"/>
    <s v="Wentz, Andrea"/>
    <m/>
    <x v="22957"/>
    <x v="0"/>
    <n v="1"/>
    <n v="0"/>
    <n v="0"/>
    <x v="0"/>
    <x v="0"/>
    <n v="0"/>
    <n v="0"/>
    <n v="0"/>
    <s v="Partial Disclosure"/>
    <x v="0"/>
    <m/>
    <s v="N"/>
    <s v="Closed - Partial Disclosure"/>
    <n v="0"/>
    <n v="9"/>
    <x v="7"/>
    <n v="1"/>
  </r>
  <r>
    <x v="90770"/>
    <x v="10"/>
    <s v="Justine Nisbet"/>
    <x v="18"/>
    <x v="29"/>
    <x v="2"/>
    <x v="2"/>
    <x v="2"/>
    <x v="60"/>
    <x v="639"/>
    <d v="2019-08-14T00:00:00"/>
    <x v="682"/>
    <x v="50"/>
    <x v="11"/>
    <d v="2019-08-14T00:00:00"/>
    <s v="Kardoush, Suzanne"/>
    <m/>
    <x v="22957"/>
    <x v="0"/>
    <n v="1"/>
    <n v="0"/>
    <n v="0"/>
    <x v="0"/>
    <x v="0"/>
    <n v="0"/>
    <n v="0"/>
    <n v="0"/>
    <s v="Partial Disclosure"/>
    <x v="0"/>
    <m/>
    <s v="N"/>
    <s v="Closed - Partial Disclosure"/>
    <n v="0"/>
    <n v="3"/>
    <x v="7"/>
    <n v="2"/>
  </r>
  <r>
    <x v="90771"/>
    <x v="10"/>
    <s v="Justine Nisbet"/>
    <x v="18"/>
    <x v="29"/>
    <x v="2"/>
    <x v="2"/>
    <x v="2"/>
    <x v="60"/>
    <x v="1133"/>
    <d v="2019-08-13T00:00:00"/>
    <x v="1163"/>
    <x v="8"/>
    <x v="11"/>
    <d v="2019-08-13T00:00:00"/>
    <s v="Wentz, Andrea"/>
    <m/>
    <x v="22957"/>
    <x v="0"/>
    <n v="1"/>
    <n v="0"/>
    <n v="0"/>
    <x v="0"/>
    <x v="0"/>
    <n v="0"/>
    <n v="0"/>
    <n v="0"/>
    <s v="Partial Disclosure"/>
    <x v="0"/>
    <m/>
    <s v="N"/>
    <s v="Closed - Partial Disclosure"/>
    <n v="0"/>
    <n v="12"/>
    <x v="7"/>
    <n v="1"/>
  </r>
  <r>
    <x v="90772"/>
    <x v="1"/>
    <s v="Natalie Appleton"/>
    <x v="18"/>
    <x v="29"/>
    <x v="2"/>
    <x v="2"/>
    <x v="2"/>
    <x v="94"/>
    <x v="1133"/>
    <d v="2019-07-24T00:00:00"/>
    <x v="1163"/>
    <x v="36"/>
    <x v="9"/>
    <d v="2019-07-24T00:00:00"/>
    <s v="Babecy, Elizabeth"/>
    <m/>
    <x v="22494"/>
    <x v="0"/>
    <n v="1"/>
    <n v="0"/>
    <n v="0"/>
    <x v="0"/>
    <x v="0"/>
    <n v="0"/>
    <n v="0"/>
    <n v="0"/>
    <s v="No Resp. Records Exist/Located"/>
    <x v="0"/>
    <m/>
    <s v="N"/>
    <s v="Closed - No Resp. Records Exist/Located"/>
    <n v="0"/>
    <n v="0"/>
    <x v="7"/>
    <n v="1"/>
  </r>
  <r>
    <x v="90773"/>
    <x v="10"/>
    <s v="Justine Nisbet"/>
    <x v="18"/>
    <x v="29"/>
    <x v="2"/>
    <x v="2"/>
    <x v="2"/>
    <x v="95"/>
    <x v="641"/>
    <d v="2019-08-21T00:00:00"/>
    <x v="2174"/>
    <x v="18"/>
    <x v="11"/>
    <m/>
    <s v="De Smet, Gerry"/>
    <m/>
    <x v="23553"/>
    <x v="0"/>
    <n v="1"/>
    <n v="0"/>
    <n v="0"/>
    <x v="0"/>
    <x v="0"/>
    <n v="0"/>
    <n v="0"/>
    <n v="0"/>
    <s v="Partial Disclosure"/>
    <x v="0"/>
    <m/>
    <s v="Y"/>
    <s v="Closed - Partial Disclosure"/>
    <n v="0"/>
    <n v="48"/>
    <x v="7"/>
    <n v="1"/>
  </r>
  <r>
    <x v="90774"/>
    <x v="10"/>
    <s v="Justine Nisbet"/>
    <x v="18"/>
    <x v="29"/>
    <x v="2"/>
    <x v="2"/>
    <x v="2"/>
    <x v="60"/>
    <x v="1133"/>
    <d v="2019-08-13T00:00:00"/>
    <x v="1163"/>
    <x v="8"/>
    <x v="11"/>
    <d v="2019-08-13T00:00:00"/>
    <s v="Wentz, Andrea"/>
    <m/>
    <x v="22957"/>
    <x v="0"/>
    <n v="1"/>
    <n v="0"/>
    <n v="0"/>
    <x v="0"/>
    <x v="0"/>
    <n v="0"/>
    <n v="0"/>
    <n v="0"/>
    <s v="Partial Disclosure"/>
    <x v="0"/>
    <m/>
    <s v="N"/>
    <s v="Closed - Partial Disclosure"/>
    <n v="0"/>
    <n v="31"/>
    <x v="7"/>
    <n v="1"/>
  </r>
  <r>
    <x v="90775"/>
    <x v="10"/>
    <s v="Justine Nisbet"/>
    <x v="18"/>
    <x v="29"/>
    <x v="2"/>
    <x v="2"/>
    <x v="2"/>
    <x v="60"/>
    <x v="646"/>
    <d v="2019-08-13T00:00:00"/>
    <x v="691"/>
    <x v="3"/>
    <x v="11"/>
    <d v="2019-08-13T00:00:00"/>
    <s v="Wentz, Andrea"/>
    <m/>
    <x v="22957"/>
    <x v="0"/>
    <n v="1"/>
    <n v="0"/>
    <n v="0"/>
    <x v="0"/>
    <x v="0"/>
    <n v="0"/>
    <n v="0"/>
    <n v="0"/>
    <s v="Partial Disclosure"/>
    <x v="0"/>
    <m/>
    <s v="N"/>
    <s v="Closed - Partial Disclosure"/>
    <n v="0"/>
    <n v="25"/>
    <x v="7"/>
    <n v="2"/>
  </r>
  <r>
    <x v="90776"/>
    <x v="10"/>
    <s v="Justine Nisbet"/>
    <x v="18"/>
    <x v="29"/>
    <x v="2"/>
    <x v="2"/>
    <x v="2"/>
    <x v="60"/>
    <x v="1133"/>
    <d v="2019-08-13T00:00:00"/>
    <x v="1163"/>
    <x v="8"/>
    <x v="11"/>
    <d v="2019-08-13T00:00:00"/>
    <s v="Wentz, Andrea"/>
    <m/>
    <x v="22957"/>
    <x v="0"/>
    <n v="1"/>
    <n v="0"/>
    <n v="0"/>
    <x v="0"/>
    <x v="0"/>
    <n v="0"/>
    <n v="0"/>
    <n v="0"/>
    <s v="Partial Disclosure"/>
    <x v="0"/>
    <m/>
    <s v="N"/>
    <s v="Closed - Partial Disclosure"/>
    <n v="0"/>
    <n v="25"/>
    <x v="7"/>
    <n v="1"/>
  </r>
  <r>
    <x v="90777"/>
    <x v="10"/>
    <s v="Justine Nisbet"/>
    <x v="18"/>
    <x v="29"/>
    <x v="2"/>
    <x v="2"/>
    <x v="2"/>
    <x v="60"/>
    <x v="647"/>
    <d v="2019-08-14T00:00:00"/>
    <x v="655"/>
    <x v="3"/>
    <x v="11"/>
    <d v="2019-08-14T00:00:00"/>
    <s v="Wentz, Andrea"/>
    <m/>
    <x v="22957"/>
    <x v="0"/>
    <n v="1"/>
    <n v="0"/>
    <n v="0"/>
    <x v="0"/>
    <x v="0"/>
    <n v="0"/>
    <n v="0"/>
    <n v="0"/>
    <s v="Partial Disclosure"/>
    <x v="0"/>
    <m/>
    <s v="N"/>
    <s v="Closed - Partial Disclosure"/>
    <n v="0"/>
    <n v="13"/>
    <x v="7"/>
    <n v="2"/>
  </r>
  <r>
    <x v="90778"/>
    <x v="10"/>
    <s v="Justine Nisbet"/>
    <x v="18"/>
    <x v="29"/>
    <x v="2"/>
    <x v="2"/>
    <x v="2"/>
    <x v="94"/>
    <x v="647"/>
    <d v="2019-07-30T00:00:00"/>
    <x v="655"/>
    <x v="39"/>
    <x v="11"/>
    <d v="2019-07-30T00:00:00"/>
    <s v="White, Michelle"/>
    <m/>
    <x v="22494"/>
    <x v="0"/>
    <n v="1"/>
    <n v="0"/>
    <n v="0"/>
    <x v="0"/>
    <x v="0"/>
    <n v="0"/>
    <n v="0"/>
    <n v="0"/>
    <s v="Full Disclosure"/>
    <x v="0"/>
    <m/>
    <s v="N"/>
    <s v="Closed - Full Disclosure"/>
    <n v="0"/>
    <n v="25"/>
    <x v="7"/>
    <n v="2"/>
  </r>
  <r>
    <x v="90779"/>
    <x v="10"/>
    <s v="Justine Nisbet"/>
    <x v="18"/>
    <x v="29"/>
    <x v="2"/>
    <x v="2"/>
    <x v="2"/>
    <x v="60"/>
    <x v="645"/>
    <d v="2019-08-12T00:00:00"/>
    <x v="1227"/>
    <x v="8"/>
    <x v="11"/>
    <d v="2019-08-12T00:00:00"/>
    <s v="Wentz, Andrea"/>
    <m/>
    <x v="22957"/>
    <x v="0"/>
    <n v="1"/>
    <n v="0"/>
    <n v="0"/>
    <x v="0"/>
    <x v="0"/>
    <n v="0"/>
    <n v="0"/>
    <n v="0"/>
    <s v="Partial Disclosure"/>
    <x v="0"/>
    <m/>
    <s v="N"/>
    <s v="Closed - Partial Disclosure"/>
    <n v="0"/>
    <n v="62"/>
    <x v="7"/>
    <n v="1"/>
  </r>
  <r>
    <x v="90780"/>
    <x v="10"/>
    <s v="Justine Nisbet"/>
    <x v="18"/>
    <x v="29"/>
    <x v="2"/>
    <x v="2"/>
    <x v="2"/>
    <x v="60"/>
    <x v="1134"/>
    <d v="2019-07-17T00:00:00"/>
    <x v="1230"/>
    <x v="28"/>
    <x v="9"/>
    <d v="2019-07-17T00:00:00"/>
    <s v="Wentz, Andrea"/>
    <m/>
    <x v="22957"/>
    <x v="0"/>
    <n v="1"/>
    <n v="0"/>
    <n v="0"/>
    <x v="0"/>
    <x v="0"/>
    <n v="0"/>
    <n v="0"/>
    <n v="0"/>
    <s v="Abandoned"/>
    <x v="0"/>
    <m/>
    <s v="N"/>
    <s v="Closed - Abandoned"/>
    <n v="0"/>
    <n v="0"/>
    <x v="7"/>
    <n v="2"/>
  </r>
  <r>
    <x v="90781"/>
    <x v="10"/>
    <s v="Justine Nisbet"/>
    <x v="18"/>
    <x v="29"/>
    <x v="2"/>
    <x v="2"/>
    <x v="5"/>
    <x v="95"/>
    <x v="647"/>
    <d v="2019-09-25T00:00:00"/>
    <x v="657"/>
    <x v="19"/>
    <x v="11"/>
    <d v="2019-09-25T00:00:00"/>
    <s v="White, Michelle"/>
    <m/>
    <x v="23553"/>
    <x v="0"/>
    <n v="1"/>
    <n v="0"/>
    <n v="0"/>
    <x v="0"/>
    <x v="0"/>
    <n v="0"/>
    <n v="0"/>
    <n v="0"/>
    <s v="Partial Disclosure"/>
    <x v="0"/>
    <m/>
    <s v="Y"/>
    <s v="Closed - Partial Disclosure"/>
    <n v="0"/>
    <n v="471"/>
    <x v="7"/>
    <n v="2"/>
  </r>
  <r>
    <x v="90782"/>
    <x v="10"/>
    <s v="Justine Nisbet"/>
    <x v="18"/>
    <x v="29"/>
    <x v="2"/>
    <x v="2"/>
    <x v="7"/>
    <x v="60"/>
    <x v="646"/>
    <d v="2019-08-13T00:00:00"/>
    <x v="691"/>
    <x v="3"/>
    <x v="11"/>
    <d v="2019-08-13T00:00:00"/>
    <s v="Wentz, Andrea"/>
    <m/>
    <x v="22957"/>
    <x v="0"/>
    <n v="1"/>
    <n v="0"/>
    <n v="0"/>
    <x v="0"/>
    <x v="0"/>
    <n v="0"/>
    <n v="0"/>
    <n v="0"/>
    <s v="Partial Disclosure"/>
    <x v="0"/>
    <m/>
    <s v="N"/>
    <s v="Closed - Partial Disclosure"/>
    <n v="0"/>
    <n v="12"/>
    <x v="7"/>
    <n v="2"/>
  </r>
  <r>
    <x v="90783"/>
    <x v="10"/>
    <s v="Justine Nisbet"/>
    <x v="18"/>
    <x v="29"/>
    <x v="2"/>
    <x v="2"/>
    <x v="2"/>
    <x v="60"/>
    <x v="646"/>
    <d v="2019-08-14T00:00:00"/>
    <x v="691"/>
    <x v="8"/>
    <x v="11"/>
    <d v="2019-08-14T00:00:00"/>
    <s v="Wentz, Andrea"/>
    <m/>
    <x v="22957"/>
    <x v="0"/>
    <n v="1"/>
    <n v="0"/>
    <n v="0"/>
    <x v="0"/>
    <x v="0"/>
    <n v="0"/>
    <n v="0"/>
    <n v="0"/>
    <s v="Partial Disclosure"/>
    <x v="0"/>
    <m/>
    <s v="N"/>
    <s v="Closed - Partial Disclosure"/>
    <n v="0"/>
    <n v="29"/>
    <x v="7"/>
    <n v="2"/>
  </r>
  <r>
    <x v="90784"/>
    <x v="10"/>
    <s v="Justine Nisbet"/>
    <x v="18"/>
    <x v="29"/>
    <x v="2"/>
    <x v="1"/>
    <x v="1"/>
    <x v="0"/>
    <x v="633"/>
    <d v="2019-05-28T00:00:00"/>
    <x v="673"/>
    <x v="51"/>
    <x v="5"/>
    <d v="2019-05-28T00:00:00"/>
    <s v="Kardoush, Suzanne"/>
    <s v="XGR-2019-92732"/>
    <x v="1081"/>
    <x v="0"/>
    <n v="1"/>
    <n v="0"/>
    <n v="0"/>
    <x v="0"/>
    <x v="0"/>
    <n v="0"/>
    <n v="0"/>
    <n v="0"/>
    <s v="Partial Disclosure"/>
    <x v="2"/>
    <m/>
    <s v="N"/>
    <s v="Closed - Partial Disclosure"/>
    <n v="0"/>
    <n v="6"/>
    <x v="7"/>
    <n v="1"/>
  </r>
  <r>
    <x v="90785"/>
    <x v="10"/>
    <s v="Justine Nisbet"/>
    <x v="18"/>
    <x v="29"/>
    <x v="2"/>
    <x v="2"/>
    <x v="2"/>
    <x v="60"/>
    <x v="648"/>
    <d v="2019-08-15T00:00:00"/>
    <x v="687"/>
    <x v="3"/>
    <x v="11"/>
    <d v="2019-08-15T00:00:00"/>
    <s v="Wentz, Andrea"/>
    <m/>
    <x v="22957"/>
    <x v="0"/>
    <n v="1"/>
    <n v="0"/>
    <n v="0"/>
    <x v="0"/>
    <x v="0"/>
    <n v="0"/>
    <n v="0"/>
    <n v="0"/>
    <s v="Partial Disclosure"/>
    <x v="0"/>
    <m/>
    <s v="N"/>
    <s v="Closed - Partial Disclosure"/>
    <n v="0"/>
    <n v="8"/>
    <x v="7"/>
    <n v="2"/>
  </r>
  <r>
    <x v="90786"/>
    <x v="10"/>
    <s v="Justine Nisbet"/>
    <x v="18"/>
    <x v="29"/>
    <x v="2"/>
    <x v="2"/>
    <x v="2"/>
    <x v="60"/>
    <x v="713"/>
    <d v="2019-11-22T00:00:00"/>
    <x v="1247"/>
    <x v="28"/>
    <x v="9"/>
    <d v="2019-11-22T00:00:00"/>
    <s v="Wentz, Andrea"/>
    <m/>
    <x v="22957"/>
    <x v="0"/>
    <n v="1"/>
    <n v="0"/>
    <n v="0"/>
    <x v="0"/>
    <x v="0"/>
    <n v="0"/>
    <n v="0"/>
    <n v="0"/>
    <s v="Access Denied"/>
    <x v="0"/>
    <m/>
    <s v="N"/>
    <s v="Closed - Access Denied"/>
    <n v="0"/>
    <n v="0"/>
    <x v="7"/>
    <n v="3"/>
  </r>
  <r>
    <x v="90787"/>
    <x v="10"/>
    <s v="Justine Nisbet"/>
    <x v="18"/>
    <x v="29"/>
    <x v="2"/>
    <x v="5"/>
    <x v="2"/>
    <x v="0"/>
    <x v="798"/>
    <d v="2020-10-07T00:00:00"/>
    <x v="852"/>
    <x v="78"/>
    <x v="9"/>
    <m/>
    <s v="Wentz, Andrea"/>
    <m/>
    <x v="37498"/>
    <x v="0"/>
    <n v="1"/>
    <n v="0"/>
    <n v="0"/>
    <x v="0"/>
    <x v="0"/>
    <n v="0"/>
    <n v="0"/>
    <n v="0"/>
    <s v="Resolved in Mediation"/>
    <x v="1"/>
    <s v="Outside Scope of Publication Policy"/>
    <s v="N"/>
    <s v="Closed - Resolved in Mediation"/>
    <n v="0"/>
    <n v="0"/>
    <x v="8"/>
    <n v="1"/>
  </r>
  <r>
    <x v="90788"/>
    <x v="10"/>
    <s v="Justine Nisbet"/>
    <x v="18"/>
    <x v="29"/>
    <x v="2"/>
    <x v="2"/>
    <x v="2"/>
    <x v="60"/>
    <x v="648"/>
    <d v="2019-08-16T00:00:00"/>
    <x v="687"/>
    <x v="8"/>
    <x v="11"/>
    <d v="2019-08-16T00:00:00"/>
    <s v="White, Michelle"/>
    <m/>
    <x v="22957"/>
    <x v="0"/>
    <n v="1"/>
    <n v="0"/>
    <n v="0"/>
    <x v="0"/>
    <x v="0"/>
    <n v="0"/>
    <n v="0"/>
    <n v="0"/>
    <s v="Partial Disclosure"/>
    <x v="0"/>
    <m/>
    <s v="N"/>
    <s v="Closed - Partial Disclosure"/>
    <n v="0"/>
    <n v="57"/>
    <x v="7"/>
    <n v="2"/>
  </r>
  <r>
    <x v="90789"/>
    <x v="10"/>
    <s v="Justine Nisbet"/>
    <x v="18"/>
    <x v="29"/>
    <x v="2"/>
    <x v="2"/>
    <x v="2"/>
    <x v="60"/>
    <x v="648"/>
    <d v="2019-08-19T00:00:00"/>
    <x v="687"/>
    <x v="56"/>
    <x v="11"/>
    <m/>
    <s v="De Smet, Gerry"/>
    <m/>
    <x v="22957"/>
    <x v="0"/>
    <n v="0"/>
    <n v="1"/>
    <n v="0"/>
    <x v="9"/>
    <x v="0"/>
    <n v="0"/>
    <n v="0"/>
    <n v="0"/>
    <s v="Partial Disclosure"/>
    <x v="0"/>
    <m/>
    <s v="N"/>
    <s v="Closed - Partial Disclosure"/>
    <n v="0"/>
    <n v="50"/>
    <x v="7"/>
    <n v="2"/>
  </r>
  <r>
    <x v="90790"/>
    <x v="10"/>
    <s v="Justine Nisbet"/>
    <x v="18"/>
    <x v="29"/>
    <x v="2"/>
    <x v="2"/>
    <x v="2"/>
    <x v="60"/>
    <x v="648"/>
    <d v="2019-08-14T00:00:00"/>
    <x v="687"/>
    <x v="9"/>
    <x v="11"/>
    <d v="2019-08-14T00:00:00"/>
    <s v="Wentz, Andrea"/>
    <m/>
    <x v="22957"/>
    <x v="0"/>
    <n v="1"/>
    <n v="0"/>
    <n v="0"/>
    <x v="0"/>
    <x v="0"/>
    <n v="0"/>
    <n v="0"/>
    <n v="0"/>
    <s v="Partial Disclosure"/>
    <x v="0"/>
    <m/>
    <s v="N"/>
    <s v="Closed - Partial Disclosure"/>
    <n v="0"/>
    <n v="8"/>
    <x v="7"/>
    <n v="2"/>
  </r>
  <r>
    <x v="90791"/>
    <x v="10"/>
    <s v="Justine Nisbet"/>
    <x v="18"/>
    <x v="29"/>
    <x v="2"/>
    <x v="2"/>
    <x v="2"/>
    <x v="60"/>
    <x v="648"/>
    <d v="2019-08-15T00:00:00"/>
    <x v="687"/>
    <x v="3"/>
    <x v="11"/>
    <d v="2019-08-15T00:00:00"/>
    <s v="Wentz, Andrea"/>
    <m/>
    <x v="22957"/>
    <x v="0"/>
    <n v="1"/>
    <n v="0"/>
    <n v="0"/>
    <x v="0"/>
    <x v="0"/>
    <n v="0"/>
    <n v="0"/>
    <n v="0"/>
    <s v="Partial Disclosure"/>
    <x v="0"/>
    <m/>
    <s v="N"/>
    <s v="Closed - Partial Disclosure"/>
    <n v="0"/>
    <n v="7"/>
    <x v="7"/>
    <n v="2"/>
  </r>
  <r>
    <x v="90792"/>
    <x v="10"/>
    <s v="Justine Nisbet"/>
    <x v="18"/>
    <x v="29"/>
    <x v="2"/>
    <x v="2"/>
    <x v="2"/>
    <x v="60"/>
    <x v="648"/>
    <d v="2019-08-15T00:00:00"/>
    <x v="687"/>
    <x v="3"/>
    <x v="11"/>
    <d v="2019-08-15T00:00:00"/>
    <s v="Wentz, Andrea"/>
    <m/>
    <x v="22957"/>
    <x v="0"/>
    <n v="1"/>
    <n v="0"/>
    <n v="0"/>
    <x v="0"/>
    <x v="0"/>
    <n v="0"/>
    <n v="0"/>
    <n v="0"/>
    <s v="Partial Disclosure"/>
    <x v="0"/>
    <m/>
    <s v="N"/>
    <s v="Closed - Partial Disclosure"/>
    <n v="0"/>
    <n v="3"/>
    <x v="7"/>
    <n v="2"/>
  </r>
  <r>
    <x v="90793"/>
    <x v="10"/>
    <s v="Justine Nisbet"/>
    <x v="18"/>
    <x v="29"/>
    <x v="2"/>
    <x v="2"/>
    <x v="2"/>
    <x v="60"/>
    <x v="648"/>
    <d v="2019-08-16T00:00:00"/>
    <x v="687"/>
    <x v="8"/>
    <x v="11"/>
    <d v="2019-08-16T00:00:00"/>
    <s v="Mowers, Kristi"/>
    <m/>
    <x v="22957"/>
    <x v="0"/>
    <n v="1"/>
    <n v="0"/>
    <n v="0"/>
    <x v="0"/>
    <x v="0"/>
    <n v="0"/>
    <n v="0"/>
    <n v="0"/>
    <s v="Partial Disclosure"/>
    <x v="0"/>
    <m/>
    <s v="N"/>
    <s v="Closed - Partial Disclosure"/>
    <n v="80"/>
    <n v="80"/>
    <x v="7"/>
    <n v="2"/>
  </r>
  <r>
    <x v="90794"/>
    <x v="10"/>
    <s v="Justine Nisbet"/>
    <x v="18"/>
    <x v="29"/>
    <x v="2"/>
    <x v="2"/>
    <x v="7"/>
    <x v="95"/>
    <x v="647"/>
    <d v="2019-09-05T00:00:00"/>
    <x v="657"/>
    <x v="64"/>
    <x v="11"/>
    <d v="2019-09-05T00:00:00"/>
    <s v="White, Michelle"/>
    <m/>
    <x v="23553"/>
    <x v="0"/>
    <n v="1"/>
    <n v="0"/>
    <n v="0"/>
    <x v="0"/>
    <x v="0"/>
    <n v="0"/>
    <n v="0"/>
    <n v="0"/>
    <s v="Partial Disclosure"/>
    <x v="0"/>
    <m/>
    <s v="Y"/>
    <s v="Closed - Partial Disclosure"/>
    <n v="0"/>
    <n v="63"/>
    <x v="7"/>
    <n v="2"/>
  </r>
  <r>
    <x v="90795"/>
    <x v="1"/>
    <s v="Natalie Appleton"/>
    <x v="18"/>
    <x v="29"/>
    <x v="2"/>
    <x v="2"/>
    <x v="2"/>
    <x v="95"/>
    <x v="648"/>
    <d v="2019-08-19T00:00:00"/>
    <x v="687"/>
    <x v="56"/>
    <x v="11"/>
    <d v="2019-08-19T00:00:00"/>
    <s v="Babecy, Elizabeth"/>
    <m/>
    <x v="23553"/>
    <x v="0"/>
    <n v="0"/>
    <n v="1"/>
    <n v="0"/>
    <x v="9"/>
    <x v="0"/>
    <n v="0"/>
    <n v="0"/>
    <n v="0"/>
    <s v="Partial Disclosure"/>
    <x v="0"/>
    <m/>
    <s v="N"/>
    <s v="Closed - Partial Disclosure"/>
    <n v="18"/>
    <n v="18"/>
    <x v="7"/>
    <n v="2"/>
  </r>
  <r>
    <x v="90796"/>
    <x v="10"/>
    <s v="Justine Nisbet"/>
    <x v="18"/>
    <x v="29"/>
    <x v="2"/>
    <x v="2"/>
    <x v="7"/>
    <x v="94"/>
    <x v="648"/>
    <d v="2019-08-13T00:00:00"/>
    <x v="687"/>
    <x v="23"/>
    <x v="11"/>
    <d v="2019-08-13T00:00:00"/>
    <s v="Mowers, Kristi"/>
    <m/>
    <x v="22494"/>
    <x v="0"/>
    <n v="1"/>
    <n v="0"/>
    <n v="0"/>
    <x v="0"/>
    <x v="0"/>
    <n v="0"/>
    <n v="0"/>
    <n v="0"/>
    <s v="Partial Disclosure"/>
    <x v="0"/>
    <m/>
    <s v="N"/>
    <s v="Closed - Partial Disclosure"/>
    <n v="14"/>
    <n v="14"/>
    <x v="7"/>
    <n v="2"/>
  </r>
  <r>
    <x v="90797"/>
    <x v="10"/>
    <s v="Justine Nisbet"/>
    <x v="18"/>
    <x v="29"/>
    <x v="2"/>
    <x v="2"/>
    <x v="7"/>
    <x v="60"/>
    <x v="649"/>
    <d v="2019-08-16T00:00:00"/>
    <x v="694"/>
    <x v="9"/>
    <x v="11"/>
    <m/>
    <s v="White, Michelle"/>
    <m/>
    <x v="22957"/>
    <x v="0"/>
    <n v="1"/>
    <n v="0"/>
    <n v="0"/>
    <x v="0"/>
    <x v="0"/>
    <n v="0"/>
    <n v="0"/>
    <n v="0"/>
    <s v="Partial Disclosure"/>
    <x v="0"/>
    <m/>
    <s v="N"/>
    <s v="Closed - Partial Disclosure"/>
    <n v="0"/>
    <n v="8"/>
    <x v="7"/>
    <n v="2"/>
  </r>
  <r>
    <x v="90798"/>
    <x v="10"/>
    <s v="Justine Nisbet"/>
    <x v="18"/>
    <x v="29"/>
    <x v="2"/>
    <x v="2"/>
    <x v="2"/>
    <x v="60"/>
    <x v="649"/>
    <d v="2019-09-30T00:00:00"/>
    <x v="660"/>
    <x v="19"/>
    <x v="11"/>
    <d v="2019-09-30T00:00:00"/>
    <s v="White, Michelle"/>
    <m/>
    <x v="22957"/>
    <x v="0"/>
    <n v="1"/>
    <n v="0"/>
    <n v="0"/>
    <x v="0"/>
    <x v="0"/>
    <n v="0"/>
    <n v="0"/>
    <n v="0"/>
    <s v="Partial Disclosure"/>
    <x v="0"/>
    <m/>
    <s v="Y"/>
    <s v="Closed - Partial Disclosure"/>
    <n v="0"/>
    <n v="114"/>
    <x v="7"/>
    <n v="2"/>
  </r>
  <r>
    <x v="90799"/>
    <x v="10"/>
    <s v="Justine Nisbet"/>
    <x v="18"/>
    <x v="29"/>
    <x v="2"/>
    <x v="2"/>
    <x v="2"/>
    <x v="60"/>
    <x v="638"/>
    <d v="2019-07-30T00:00:00"/>
    <x v="681"/>
    <x v="27"/>
    <x v="9"/>
    <d v="2019-07-30T00:00:00"/>
    <s v="Wentz, Andrea"/>
    <m/>
    <x v="22957"/>
    <x v="0"/>
    <n v="1"/>
    <n v="0"/>
    <n v="0"/>
    <x v="0"/>
    <x v="0"/>
    <n v="0"/>
    <n v="0"/>
    <n v="0"/>
    <s v="Withdrawn"/>
    <x v="0"/>
    <m/>
    <s v="N"/>
    <s v="Closed - Withdrawn"/>
    <n v="0"/>
    <n v="0"/>
    <x v="7"/>
    <n v="2"/>
  </r>
  <r>
    <x v="90800"/>
    <x v="10"/>
    <s v="Justine Nisbet"/>
    <x v="18"/>
    <x v="29"/>
    <x v="2"/>
    <x v="2"/>
    <x v="2"/>
    <x v="60"/>
    <x v="649"/>
    <d v="2019-10-02T00:00:00"/>
    <x v="660"/>
    <x v="4"/>
    <x v="11"/>
    <d v="2019-10-02T00:00:00"/>
    <s v="De Smet, Gerry"/>
    <m/>
    <x v="22957"/>
    <x v="0"/>
    <n v="1"/>
    <n v="0"/>
    <n v="0"/>
    <x v="0"/>
    <x v="0"/>
    <n v="0"/>
    <n v="0"/>
    <n v="0"/>
    <s v="Partial Disclosure"/>
    <x v="0"/>
    <m/>
    <s v="Y"/>
    <s v="Closed - Partial Disclosure"/>
    <n v="0"/>
    <n v="281"/>
    <x v="7"/>
    <n v="2"/>
  </r>
  <r>
    <x v="90801"/>
    <x v="10"/>
    <s v="Justine Nisbet"/>
    <x v="18"/>
    <x v="29"/>
    <x v="2"/>
    <x v="2"/>
    <x v="2"/>
    <x v="60"/>
    <x v="649"/>
    <d v="2019-07-31T00:00:00"/>
    <x v="694"/>
    <x v="36"/>
    <x v="11"/>
    <d v="2019-07-31T00:00:00"/>
    <s v="Kardoush, Suzanne"/>
    <m/>
    <x v="22957"/>
    <x v="0"/>
    <n v="1"/>
    <n v="0"/>
    <n v="0"/>
    <x v="0"/>
    <x v="0"/>
    <n v="0"/>
    <n v="0"/>
    <n v="0"/>
    <s v="Partial Disclosure"/>
    <x v="0"/>
    <m/>
    <s v="N"/>
    <s v="Closed - Partial Disclosure"/>
    <n v="0"/>
    <n v="56"/>
    <x v="7"/>
    <n v="2"/>
  </r>
  <r>
    <x v="90802"/>
    <x v="10"/>
    <s v="Justine Nisbet"/>
    <x v="18"/>
    <x v="29"/>
    <x v="2"/>
    <x v="2"/>
    <x v="2"/>
    <x v="60"/>
    <x v="649"/>
    <d v="2019-07-11T00:00:00"/>
    <x v="694"/>
    <x v="15"/>
    <x v="9"/>
    <d v="2019-07-11T00:00:00"/>
    <s v="Wentz, Andrea"/>
    <m/>
    <x v="22957"/>
    <x v="0"/>
    <n v="1"/>
    <n v="0"/>
    <n v="0"/>
    <x v="0"/>
    <x v="0"/>
    <n v="0"/>
    <n v="0"/>
    <n v="0"/>
    <s v="Access Denied"/>
    <x v="0"/>
    <m/>
    <s v="N"/>
    <s v="Closed - Access Denied"/>
    <n v="0"/>
    <n v="0"/>
    <x v="7"/>
    <n v="2"/>
  </r>
  <r>
    <x v="90803"/>
    <x v="10"/>
    <s v="Justine Nisbet"/>
    <x v="18"/>
    <x v="29"/>
    <x v="2"/>
    <x v="2"/>
    <x v="2"/>
    <x v="60"/>
    <x v="649"/>
    <d v="2019-08-14T00:00:00"/>
    <x v="694"/>
    <x v="11"/>
    <x v="11"/>
    <d v="2019-08-14T00:00:00"/>
    <s v="White, Michelle"/>
    <m/>
    <x v="22957"/>
    <x v="0"/>
    <n v="1"/>
    <n v="0"/>
    <n v="0"/>
    <x v="0"/>
    <x v="0"/>
    <n v="0"/>
    <n v="0"/>
    <n v="0"/>
    <s v="Partial Disclosure"/>
    <x v="0"/>
    <m/>
    <s v="N"/>
    <s v="Closed - Partial Disclosure"/>
    <n v="0"/>
    <n v="9"/>
    <x v="7"/>
    <n v="2"/>
  </r>
  <r>
    <x v="90804"/>
    <x v="10"/>
    <s v="Justine Nisbet"/>
    <x v="18"/>
    <x v="29"/>
    <x v="2"/>
    <x v="2"/>
    <x v="2"/>
    <x v="60"/>
    <x v="1136"/>
    <d v="2019-07-30T00:00:00"/>
    <x v="1213"/>
    <x v="28"/>
    <x v="9"/>
    <d v="2019-07-30T00:00:00"/>
    <s v="Wentz, Andrea"/>
    <m/>
    <x v="22957"/>
    <x v="0"/>
    <n v="1"/>
    <n v="0"/>
    <n v="0"/>
    <x v="0"/>
    <x v="0"/>
    <n v="0"/>
    <n v="0"/>
    <n v="0"/>
    <s v="Abandoned"/>
    <x v="0"/>
    <m/>
    <s v="N"/>
    <s v="Closed - Abandoned"/>
    <n v="0"/>
    <n v="0"/>
    <x v="7"/>
    <n v="2"/>
  </r>
  <r>
    <x v="90805"/>
    <x v="10"/>
    <s v="Justine Nisbet"/>
    <x v="18"/>
    <x v="29"/>
    <x v="2"/>
    <x v="2"/>
    <x v="2"/>
    <x v="94"/>
    <x v="639"/>
    <d v="2019-08-13T00:00:00"/>
    <x v="682"/>
    <x v="45"/>
    <x v="11"/>
    <d v="2019-08-13T00:00:00"/>
    <s v="White, Michelle"/>
    <m/>
    <x v="22494"/>
    <x v="0"/>
    <n v="1"/>
    <n v="0"/>
    <n v="0"/>
    <x v="0"/>
    <x v="0"/>
    <n v="0"/>
    <n v="0"/>
    <n v="0"/>
    <s v="Full Disclosure"/>
    <x v="0"/>
    <m/>
    <s v="N"/>
    <s v="Closed - Full Disclosure"/>
    <n v="0"/>
    <n v="6"/>
    <x v="7"/>
    <n v="2"/>
  </r>
  <r>
    <x v="90806"/>
    <x v="10"/>
    <s v="Justine Nisbet"/>
    <x v="18"/>
    <x v="29"/>
    <x v="2"/>
    <x v="2"/>
    <x v="2"/>
    <x v="60"/>
    <x v="650"/>
    <d v="2019-08-15T00:00:00"/>
    <x v="688"/>
    <x v="11"/>
    <x v="11"/>
    <d v="2019-08-15T00:00:00"/>
    <s v="Wentz, Andrea"/>
    <m/>
    <x v="22957"/>
    <x v="0"/>
    <n v="1"/>
    <n v="0"/>
    <n v="0"/>
    <x v="0"/>
    <x v="0"/>
    <n v="0"/>
    <n v="0"/>
    <n v="0"/>
    <s v="Partial Disclosure"/>
    <x v="0"/>
    <m/>
    <s v="N"/>
    <s v="Closed - Partial Disclosure"/>
    <n v="0"/>
    <n v="19"/>
    <x v="7"/>
    <n v="2"/>
  </r>
  <r>
    <x v="90807"/>
    <x v="10"/>
    <s v="Justine Nisbet"/>
    <x v="18"/>
    <x v="29"/>
    <x v="2"/>
    <x v="2"/>
    <x v="2"/>
    <x v="60"/>
    <x v="650"/>
    <d v="2019-08-15T00:00:00"/>
    <x v="688"/>
    <x v="11"/>
    <x v="11"/>
    <d v="2019-08-15T00:00:00"/>
    <s v="Wentz, Andrea"/>
    <m/>
    <x v="22957"/>
    <x v="0"/>
    <n v="1"/>
    <n v="0"/>
    <n v="0"/>
    <x v="0"/>
    <x v="0"/>
    <n v="0"/>
    <n v="0"/>
    <n v="0"/>
    <s v="Partial Disclosure"/>
    <x v="0"/>
    <m/>
    <s v="N"/>
    <s v="Closed - Partial Disclosure"/>
    <n v="0"/>
    <n v="12"/>
    <x v="7"/>
    <n v="2"/>
  </r>
  <r>
    <x v="90808"/>
    <x v="10"/>
    <s v="Justine Nisbet"/>
    <x v="18"/>
    <x v="29"/>
    <x v="2"/>
    <x v="2"/>
    <x v="2"/>
    <x v="60"/>
    <x v="650"/>
    <d v="2019-08-20T00:00:00"/>
    <x v="688"/>
    <x v="3"/>
    <x v="11"/>
    <d v="2019-08-20T00:00:00"/>
    <s v="Wentz, Andrea"/>
    <m/>
    <x v="22957"/>
    <x v="0"/>
    <n v="1"/>
    <n v="0"/>
    <n v="0"/>
    <x v="0"/>
    <x v="0"/>
    <n v="0"/>
    <n v="0"/>
    <n v="0"/>
    <s v="Partial Disclosure"/>
    <x v="0"/>
    <m/>
    <s v="N"/>
    <s v="Closed - Partial Disclosure"/>
    <n v="0"/>
    <n v="15"/>
    <x v="7"/>
    <n v="2"/>
  </r>
  <r>
    <x v="90809"/>
    <x v="10"/>
    <s v="Justine Nisbet"/>
    <x v="18"/>
    <x v="29"/>
    <x v="2"/>
    <x v="2"/>
    <x v="2"/>
    <x v="60"/>
    <x v="650"/>
    <d v="2019-08-19T00:00:00"/>
    <x v="688"/>
    <x v="9"/>
    <x v="11"/>
    <d v="2019-08-19T00:00:00"/>
    <s v="White, Michelle"/>
    <m/>
    <x v="22957"/>
    <x v="0"/>
    <n v="1"/>
    <n v="0"/>
    <n v="0"/>
    <x v="0"/>
    <x v="0"/>
    <n v="0"/>
    <n v="0"/>
    <n v="0"/>
    <s v="Partial Disclosure"/>
    <x v="0"/>
    <m/>
    <s v="N"/>
    <s v="Closed - Partial Disclosure"/>
    <n v="0"/>
    <n v="9"/>
    <x v="7"/>
    <n v="2"/>
  </r>
  <r>
    <x v="90810"/>
    <x v="10"/>
    <s v="Justine Nisbet"/>
    <x v="18"/>
    <x v="29"/>
    <x v="2"/>
    <x v="2"/>
    <x v="2"/>
    <x v="60"/>
    <x v="639"/>
    <d v="2019-08-19T00:00:00"/>
    <x v="682"/>
    <x v="23"/>
    <x v="11"/>
    <d v="2019-08-19T00:00:00"/>
    <s v="White, Michelle"/>
    <m/>
    <x v="22957"/>
    <x v="0"/>
    <n v="1"/>
    <n v="0"/>
    <n v="0"/>
    <x v="0"/>
    <x v="0"/>
    <n v="0"/>
    <n v="0"/>
    <n v="0"/>
    <s v="Partial Disclosure"/>
    <x v="0"/>
    <m/>
    <s v="N"/>
    <s v="Closed - Partial Disclosure"/>
    <n v="0"/>
    <n v="19"/>
    <x v="7"/>
    <n v="2"/>
  </r>
  <r>
    <x v="90811"/>
    <x v="10"/>
    <s v="Justine Nisbet"/>
    <x v="18"/>
    <x v="29"/>
    <x v="2"/>
    <x v="2"/>
    <x v="2"/>
    <x v="94"/>
    <x v="639"/>
    <d v="2019-07-30T00:00:00"/>
    <x v="682"/>
    <x v="2"/>
    <x v="11"/>
    <d v="2019-07-30T00:00:00"/>
    <s v="White, Michelle"/>
    <m/>
    <x v="22494"/>
    <x v="0"/>
    <n v="1"/>
    <n v="0"/>
    <n v="0"/>
    <x v="0"/>
    <x v="0"/>
    <n v="0"/>
    <n v="0"/>
    <n v="0"/>
    <s v="Partial Disclosure"/>
    <x v="0"/>
    <m/>
    <s v="N"/>
    <s v="Closed - Partial Disclosure"/>
    <n v="0"/>
    <n v="3"/>
    <x v="7"/>
    <n v="2"/>
  </r>
  <r>
    <x v="90812"/>
    <x v="10"/>
    <s v="Justine Nisbet"/>
    <x v="18"/>
    <x v="29"/>
    <x v="2"/>
    <x v="2"/>
    <x v="2"/>
    <x v="60"/>
    <x v="639"/>
    <d v="2019-08-19T00:00:00"/>
    <x v="682"/>
    <x v="23"/>
    <x v="11"/>
    <d v="2019-08-19T00:00:00"/>
    <s v="Lutte, Nicola"/>
    <m/>
    <x v="22957"/>
    <x v="0"/>
    <n v="1"/>
    <n v="0"/>
    <n v="0"/>
    <x v="0"/>
    <x v="0"/>
    <n v="0"/>
    <n v="0"/>
    <n v="0"/>
    <s v="Partial Disclosure"/>
    <x v="0"/>
    <m/>
    <s v="N"/>
    <s v="Closed - Partial Disclosure"/>
    <n v="0"/>
    <n v="50"/>
    <x v="7"/>
    <n v="2"/>
  </r>
  <r>
    <x v="90813"/>
    <x v="10"/>
    <s v="Justine Nisbet"/>
    <x v="18"/>
    <x v="29"/>
    <x v="2"/>
    <x v="2"/>
    <x v="2"/>
    <x v="60"/>
    <x v="639"/>
    <d v="2019-08-19T00:00:00"/>
    <x v="682"/>
    <x v="23"/>
    <x v="11"/>
    <d v="2019-08-19T00:00:00"/>
    <s v="White, Michelle"/>
    <m/>
    <x v="22957"/>
    <x v="0"/>
    <n v="1"/>
    <n v="0"/>
    <n v="0"/>
    <x v="0"/>
    <x v="0"/>
    <n v="0"/>
    <n v="0"/>
    <n v="0"/>
    <s v="Partial Disclosure"/>
    <x v="0"/>
    <m/>
    <s v="N"/>
    <s v="Closed - Partial Disclosure"/>
    <n v="0"/>
    <n v="23"/>
    <x v="7"/>
    <n v="2"/>
  </r>
  <r>
    <x v="90814"/>
    <x v="10"/>
    <s v="Justine Nisbet"/>
    <x v="18"/>
    <x v="29"/>
    <x v="2"/>
    <x v="2"/>
    <x v="2"/>
    <x v="60"/>
    <x v="639"/>
    <d v="2019-08-20T00:00:00"/>
    <x v="682"/>
    <x v="9"/>
    <x v="11"/>
    <d v="2019-08-20T00:00:00"/>
    <s v="Mowers, Kristi"/>
    <m/>
    <x v="22957"/>
    <x v="0"/>
    <n v="1"/>
    <n v="0"/>
    <n v="0"/>
    <x v="0"/>
    <x v="0"/>
    <n v="0"/>
    <n v="0"/>
    <n v="0"/>
    <s v="Partial Disclosure"/>
    <x v="0"/>
    <m/>
    <s v="N"/>
    <s v="Closed - Partial Disclosure"/>
    <n v="47"/>
    <n v="47"/>
    <x v="7"/>
    <n v="2"/>
  </r>
  <r>
    <x v="90815"/>
    <x v="10"/>
    <s v="Justine Nisbet"/>
    <x v="18"/>
    <x v="29"/>
    <x v="2"/>
    <x v="2"/>
    <x v="2"/>
    <x v="99"/>
    <x v="639"/>
    <d v="2019-08-07T00:00:00"/>
    <x v="682"/>
    <x v="39"/>
    <x v="11"/>
    <m/>
    <s v="Hughes, Merissa"/>
    <m/>
    <x v="26001"/>
    <x v="0"/>
    <n v="1"/>
    <n v="0"/>
    <n v="0"/>
    <x v="0"/>
    <x v="0"/>
    <n v="0"/>
    <n v="0"/>
    <n v="0"/>
    <s v="Full Disclosure"/>
    <x v="0"/>
    <m/>
    <s v="N"/>
    <s v="Closed - Full Disclosure"/>
    <n v="6"/>
    <n v="6"/>
    <x v="7"/>
    <n v="2"/>
  </r>
  <r>
    <x v="90816"/>
    <x v="10"/>
    <s v="Justine Nisbet"/>
    <x v="18"/>
    <x v="29"/>
    <x v="2"/>
    <x v="2"/>
    <x v="2"/>
    <x v="60"/>
    <x v="1114"/>
    <d v="2019-08-26T00:00:00"/>
    <x v="1203"/>
    <x v="8"/>
    <x v="11"/>
    <d v="2019-08-26T00:00:00"/>
    <s v="Wentz, Andrea"/>
    <m/>
    <x v="22957"/>
    <x v="0"/>
    <n v="1"/>
    <n v="0"/>
    <n v="0"/>
    <x v="0"/>
    <x v="0"/>
    <n v="0"/>
    <n v="0"/>
    <n v="0"/>
    <s v="Partial Disclosure"/>
    <x v="0"/>
    <m/>
    <s v="N"/>
    <s v="Closed - Partial Disclosure"/>
    <n v="0"/>
    <n v="8"/>
    <x v="7"/>
    <n v="2"/>
  </r>
  <r>
    <x v="90817"/>
    <x v="10"/>
    <s v="Justine Nisbet"/>
    <x v="18"/>
    <x v="29"/>
    <x v="2"/>
    <x v="2"/>
    <x v="2"/>
    <x v="60"/>
    <x v="1114"/>
    <d v="2019-08-26T00:00:00"/>
    <x v="1203"/>
    <x v="8"/>
    <x v="11"/>
    <d v="2019-08-26T00:00:00"/>
    <s v="Wentz, Andrea"/>
    <m/>
    <x v="22957"/>
    <x v="0"/>
    <n v="1"/>
    <n v="0"/>
    <n v="0"/>
    <x v="0"/>
    <x v="0"/>
    <n v="0"/>
    <n v="0"/>
    <n v="0"/>
    <s v="Full Disclosure"/>
    <x v="0"/>
    <m/>
    <s v="N"/>
    <s v="Closed - Full Disclosure"/>
    <n v="0"/>
    <n v="15"/>
    <x v="7"/>
    <n v="2"/>
  </r>
  <r>
    <x v="90818"/>
    <x v="10"/>
    <s v="Justine Nisbet"/>
    <x v="18"/>
    <x v="29"/>
    <x v="2"/>
    <x v="2"/>
    <x v="2"/>
    <x v="60"/>
    <x v="1114"/>
    <d v="2019-08-26T00:00:00"/>
    <x v="1203"/>
    <x v="8"/>
    <x v="11"/>
    <d v="2019-08-26T00:00:00"/>
    <s v="Wentz, Andrea"/>
    <m/>
    <x v="22957"/>
    <x v="0"/>
    <n v="1"/>
    <n v="0"/>
    <n v="0"/>
    <x v="0"/>
    <x v="0"/>
    <n v="0"/>
    <n v="0"/>
    <n v="0"/>
    <s v="Partial Disclosure"/>
    <x v="0"/>
    <m/>
    <s v="N"/>
    <s v="Closed - Partial Disclosure"/>
    <n v="0"/>
    <n v="17"/>
    <x v="7"/>
    <n v="2"/>
  </r>
  <r>
    <x v="90819"/>
    <x v="10"/>
    <s v="Justine Nisbet"/>
    <x v="18"/>
    <x v="29"/>
    <x v="2"/>
    <x v="2"/>
    <x v="2"/>
    <x v="60"/>
    <x v="1114"/>
    <d v="2019-08-26T00:00:00"/>
    <x v="1203"/>
    <x v="8"/>
    <x v="11"/>
    <d v="2019-08-26T00:00:00"/>
    <s v="Kardoush, Suzanne"/>
    <m/>
    <x v="22957"/>
    <x v="0"/>
    <n v="1"/>
    <n v="0"/>
    <n v="0"/>
    <x v="0"/>
    <x v="0"/>
    <n v="0"/>
    <n v="0"/>
    <n v="0"/>
    <s v="Partial Disclosure"/>
    <x v="0"/>
    <m/>
    <s v="N"/>
    <s v="Closed - Partial Disclosure"/>
    <n v="0"/>
    <n v="18"/>
    <x v="7"/>
    <n v="2"/>
  </r>
  <r>
    <x v="90820"/>
    <x v="10"/>
    <s v="Justine Nisbet"/>
    <x v="18"/>
    <x v="29"/>
    <x v="2"/>
    <x v="2"/>
    <x v="2"/>
    <x v="60"/>
    <x v="1114"/>
    <d v="2019-07-17T00:00:00"/>
    <x v="1203"/>
    <x v="15"/>
    <x v="11"/>
    <d v="2019-07-17T00:00:00"/>
    <s v="White, Michelle"/>
    <m/>
    <x v="22957"/>
    <x v="0"/>
    <n v="1"/>
    <n v="0"/>
    <n v="0"/>
    <x v="0"/>
    <x v="0"/>
    <n v="0"/>
    <n v="0"/>
    <n v="0"/>
    <s v="Full Disclosure"/>
    <x v="0"/>
    <m/>
    <s v="N"/>
    <s v="Closed - Full Disclosure"/>
    <n v="0"/>
    <n v="2"/>
    <x v="7"/>
    <n v="2"/>
  </r>
  <r>
    <x v="90821"/>
    <x v="10"/>
    <s v="Justine Nisbet"/>
    <x v="18"/>
    <x v="29"/>
    <x v="2"/>
    <x v="2"/>
    <x v="2"/>
    <x v="60"/>
    <x v="1114"/>
    <d v="2019-07-17T00:00:00"/>
    <x v="1203"/>
    <x v="15"/>
    <x v="11"/>
    <d v="2019-07-17T00:00:00"/>
    <s v="White, Michelle"/>
    <m/>
    <x v="22957"/>
    <x v="0"/>
    <n v="1"/>
    <n v="0"/>
    <n v="0"/>
    <x v="0"/>
    <x v="0"/>
    <n v="0"/>
    <n v="0"/>
    <n v="0"/>
    <s v="No Resp. Records Exist/Located"/>
    <x v="0"/>
    <m/>
    <s v="N"/>
    <s v="Closed - No Resp. Records Exist/Located"/>
    <n v="0"/>
    <n v="0"/>
    <x v="7"/>
    <n v="2"/>
  </r>
  <r>
    <x v="90822"/>
    <x v="10"/>
    <s v="Justine Nisbet"/>
    <x v="18"/>
    <x v="29"/>
    <x v="2"/>
    <x v="2"/>
    <x v="2"/>
    <x v="60"/>
    <x v="2136"/>
    <d v="2019-08-27T00:00:00"/>
    <x v="671"/>
    <x v="8"/>
    <x v="11"/>
    <m/>
    <s v="De Smet, Gerry"/>
    <m/>
    <x v="22957"/>
    <x v="0"/>
    <n v="1"/>
    <n v="0"/>
    <n v="0"/>
    <x v="0"/>
    <x v="0"/>
    <n v="0"/>
    <n v="0"/>
    <n v="0"/>
    <s v="Partial Disclosure"/>
    <x v="0"/>
    <m/>
    <s v="N"/>
    <s v="Closed - Partial Disclosure"/>
    <n v="0"/>
    <n v="1"/>
    <x v="7"/>
    <n v="2"/>
  </r>
  <r>
    <x v="90823"/>
    <x v="10"/>
    <s v="Justine Nisbet"/>
    <x v="18"/>
    <x v="29"/>
    <x v="2"/>
    <x v="2"/>
    <x v="2"/>
    <x v="60"/>
    <x v="2136"/>
    <d v="2019-07-25T00:00:00"/>
    <x v="671"/>
    <x v="74"/>
    <x v="11"/>
    <d v="2019-07-25T00:00:00"/>
    <s v="White, Michelle"/>
    <m/>
    <x v="22957"/>
    <x v="0"/>
    <n v="1"/>
    <n v="0"/>
    <n v="0"/>
    <x v="0"/>
    <x v="0"/>
    <n v="0"/>
    <n v="0"/>
    <n v="0"/>
    <s v="Full Disclosure"/>
    <x v="0"/>
    <m/>
    <s v="N"/>
    <s v="Closed - Full Disclosure"/>
    <n v="0"/>
    <n v="1"/>
    <x v="7"/>
    <n v="2"/>
  </r>
  <r>
    <x v="90824"/>
    <x v="10"/>
    <s v="Justine Nisbet"/>
    <x v="18"/>
    <x v="29"/>
    <x v="2"/>
    <x v="2"/>
    <x v="2"/>
    <x v="13"/>
    <x v="2136"/>
    <d v="2019-08-27T00:00:00"/>
    <x v="671"/>
    <x v="8"/>
    <x v="11"/>
    <m/>
    <s v="Durand, Nicki"/>
    <m/>
    <x v="822"/>
    <x v="0"/>
    <n v="1"/>
    <n v="0"/>
    <n v="0"/>
    <x v="0"/>
    <x v="0"/>
    <n v="0"/>
    <n v="0"/>
    <n v="0"/>
    <s v="Partial Disclosure"/>
    <x v="0"/>
    <m/>
    <s v="N"/>
    <s v="Closed - Partial Disclosure"/>
    <n v="0"/>
    <n v="0"/>
    <x v="7"/>
    <n v="2"/>
  </r>
  <r>
    <x v="90825"/>
    <x v="10"/>
    <s v="Justine Nisbet"/>
    <x v="18"/>
    <x v="29"/>
    <x v="2"/>
    <x v="2"/>
    <x v="2"/>
    <x v="60"/>
    <x v="2136"/>
    <d v="2019-08-27T00:00:00"/>
    <x v="671"/>
    <x v="8"/>
    <x v="11"/>
    <d v="2019-08-27T00:00:00"/>
    <s v="Wentz, Andrea"/>
    <m/>
    <x v="22957"/>
    <x v="0"/>
    <n v="1"/>
    <n v="0"/>
    <n v="0"/>
    <x v="0"/>
    <x v="0"/>
    <n v="0"/>
    <n v="0"/>
    <n v="0"/>
    <s v="Partial Disclosure"/>
    <x v="0"/>
    <m/>
    <s v="N"/>
    <s v="Closed - Partial Disclosure"/>
    <n v="0"/>
    <n v="34"/>
    <x v="7"/>
    <n v="2"/>
  </r>
  <r>
    <x v="90826"/>
    <x v="10"/>
    <s v="Justine Nisbet"/>
    <x v="18"/>
    <x v="29"/>
    <x v="2"/>
    <x v="1"/>
    <x v="2"/>
    <x v="0"/>
    <x v="2119"/>
    <d v="2019-06-04T00:00:00"/>
    <x v="610"/>
    <x v="51"/>
    <x v="5"/>
    <d v="2019-06-04T00:00:00"/>
    <s v="Fisher, Samara"/>
    <m/>
    <x v="37499"/>
    <x v="0"/>
    <n v="1"/>
    <n v="0"/>
    <n v="0"/>
    <x v="0"/>
    <x v="0"/>
    <n v="0"/>
    <n v="0"/>
    <n v="0"/>
    <s v="Full Disclosure"/>
    <x v="2"/>
    <m/>
    <s v="N"/>
    <s v="Closed - Full Disclosure"/>
    <n v="0"/>
    <n v="1"/>
    <x v="7"/>
    <n v="1"/>
  </r>
  <r>
    <x v="90827"/>
    <x v="10"/>
    <s v="Justine Nisbet"/>
    <x v="18"/>
    <x v="29"/>
    <x v="2"/>
    <x v="2"/>
    <x v="2"/>
    <x v="60"/>
    <x v="662"/>
    <d v="2019-08-02T00:00:00"/>
    <x v="2176"/>
    <x v="28"/>
    <x v="9"/>
    <d v="2019-08-02T00:00:00"/>
    <s v="Wentz, Andrea"/>
    <m/>
    <x v="22957"/>
    <x v="0"/>
    <n v="1"/>
    <n v="0"/>
    <n v="0"/>
    <x v="0"/>
    <x v="0"/>
    <n v="0"/>
    <n v="0"/>
    <n v="0"/>
    <s v="Abandoned"/>
    <x v="0"/>
    <m/>
    <s v="N"/>
    <s v="Closed - Abandoned"/>
    <n v="0"/>
    <n v="0"/>
    <x v="7"/>
    <n v="2"/>
  </r>
  <r>
    <x v="90828"/>
    <x v="10"/>
    <s v="Justine Nisbet"/>
    <x v="18"/>
    <x v="29"/>
    <x v="2"/>
    <x v="2"/>
    <x v="2"/>
    <x v="60"/>
    <x v="2142"/>
    <d v="2019-08-20T00:00:00"/>
    <x v="660"/>
    <x v="28"/>
    <x v="9"/>
    <d v="2019-08-20T00:00:00"/>
    <s v="Wentz, Andrea"/>
    <m/>
    <x v="22957"/>
    <x v="0"/>
    <n v="1"/>
    <n v="0"/>
    <n v="0"/>
    <x v="0"/>
    <x v="0"/>
    <n v="0"/>
    <n v="0"/>
    <n v="0"/>
    <s v="Abandoned"/>
    <x v="0"/>
    <m/>
    <s v="N"/>
    <s v="Closed - Abandoned"/>
    <n v="0"/>
    <n v="0"/>
    <x v="7"/>
    <n v="2"/>
  </r>
  <r>
    <x v="90829"/>
    <x v="10"/>
    <s v="Justine Nisbet"/>
    <x v="18"/>
    <x v="29"/>
    <x v="2"/>
    <x v="2"/>
    <x v="2"/>
    <x v="60"/>
    <x v="1136"/>
    <d v="2019-09-11T00:00:00"/>
    <x v="1213"/>
    <x v="3"/>
    <x v="11"/>
    <d v="2019-09-11T00:00:00"/>
    <s v="Mowers, Kristi"/>
    <m/>
    <x v="22957"/>
    <x v="0"/>
    <n v="1"/>
    <n v="0"/>
    <n v="0"/>
    <x v="0"/>
    <x v="0"/>
    <n v="0"/>
    <n v="0"/>
    <n v="0"/>
    <s v="Partial Disclosure"/>
    <x v="0"/>
    <m/>
    <s v="N"/>
    <s v="Closed - Partial Disclosure"/>
    <n v="56"/>
    <n v="56"/>
    <x v="7"/>
    <n v="2"/>
  </r>
  <r>
    <x v="90830"/>
    <x v="10"/>
    <s v="Justine Nisbet"/>
    <x v="18"/>
    <x v="29"/>
    <x v="2"/>
    <x v="2"/>
    <x v="2"/>
    <x v="60"/>
    <x v="1134"/>
    <d v="2019-08-29T00:00:00"/>
    <x v="1230"/>
    <x v="8"/>
    <x v="11"/>
    <d v="2019-08-29T00:00:00"/>
    <s v="White, Michelle"/>
    <m/>
    <x v="22957"/>
    <x v="0"/>
    <n v="1"/>
    <n v="0"/>
    <n v="0"/>
    <x v="0"/>
    <x v="0"/>
    <n v="0"/>
    <n v="0"/>
    <n v="0"/>
    <s v="Partial Disclosure"/>
    <x v="0"/>
    <m/>
    <s v="N"/>
    <s v="Closed - Partial Disclosure"/>
    <n v="0"/>
    <n v="30"/>
    <x v="7"/>
    <n v="2"/>
  </r>
  <r>
    <x v="90831"/>
    <x v="10"/>
    <s v="Justine Nisbet"/>
    <x v="18"/>
    <x v="29"/>
    <x v="2"/>
    <x v="2"/>
    <x v="7"/>
    <x v="60"/>
    <x v="1134"/>
    <d v="2019-10-10T00:00:00"/>
    <x v="666"/>
    <x v="7"/>
    <x v="11"/>
    <d v="2019-10-10T00:00:00"/>
    <s v="Kardoush, Suzanne"/>
    <m/>
    <x v="22957"/>
    <x v="0"/>
    <n v="1"/>
    <n v="0"/>
    <n v="0"/>
    <x v="0"/>
    <x v="0"/>
    <n v="0"/>
    <n v="0"/>
    <n v="0"/>
    <s v="Partial Disclosure"/>
    <x v="0"/>
    <m/>
    <s v="Y"/>
    <s v="Closed - Partial Disclosure"/>
    <n v="0"/>
    <n v="181"/>
    <x v="7"/>
    <n v="2"/>
  </r>
  <r>
    <x v="90832"/>
    <x v="10"/>
    <s v="Justine Nisbet"/>
    <x v="18"/>
    <x v="29"/>
    <x v="2"/>
    <x v="2"/>
    <x v="2"/>
    <x v="60"/>
    <x v="1134"/>
    <d v="2019-08-29T00:00:00"/>
    <x v="1230"/>
    <x v="8"/>
    <x v="11"/>
    <d v="2019-08-29T00:00:00"/>
    <s v="White, Michelle"/>
    <m/>
    <x v="22957"/>
    <x v="0"/>
    <n v="1"/>
    <n v="0"/>
    <n v="0"/>
    <x v="0"/>
    <x v="0"/>
    <n v="0"/>
    <n v="0"/>
    <n v="0"/>
    <s v="Partial Disclosure"/>
    <x v="0"/>
    <m/>
    <s v="N"/>
    <s v="Closed - Partial Disclosure"/>
    <n v="0"/>
    <n v="18"/>
    <x v="7"/>
    <n v="2"/>
  </r>
  <r>
    <x v="90833"/>
    <x v="10"/>
    <s v="Justine Nisbet"/>
    <x v="18"/>
    <x v="29"/>
    <x v="2"/>
    <x v="2"/>
    <x v="2"/>
    <x v="60"/>
    <x v="652"/>
    <d v="2019-08-30T00:00:00"/>
    <x v="1226"/>
    <x v="8"/>
    <x v="11"/>
    <d v="2019-08-30T00:00:00"/>
    <s v="Wentz, Andrea"/>
    <m/>
    <x v="22957"/>
    <x v="0"/>
    <n v="1"/>
    <n v="0"/>
    <n v="0"/>
    <x v="0"/>
    <x v="0"/>
    <n v="0"/>
    <n v="0"/>
    <n v="0"/>
    <s v="Partial Disclosure"/>
    <x v="0"/>
    <m/>
    <s v="N"/>
    <s v="Closed - Partial Disclosure"/>
    <n v="0"/>
    <n v="2"/>
    <x v="7"/>
    <n v="2"/>
  </r>
  <r>
    <x v="90834"/>
    <x v="10"/>
    <s v="Justine Nisbet"/>
    <x v="18"/>
    <x v="29"/>
    <x v="2"/>
    <x v="2"/>
    <x v="2"/>
    <x v="60"/>
    <x v="652"/>
    <d v="2019-08-30T00:00:00"/>
    <x v="1226"/>
    <x v="8"/>
    <x v="11"/>
    <d v="2019-08-30T00:00:00"/>
    <s v="White, Michelle"/>
    <m/>
    <x v="22957"/>
    <x v="0"/>
    <n v="1"/>
    <n v="0"/>
    <n v="0"/>
    <x v="0"/>
    <x v="0"/>
    <n v="0"/>
    <n v="0"/>
    <n v="0"/>
    <s v="Partial Disclosure"/>
    <x v="0"/>
    <m/>
    <s v="N"/>
    <s v="Closed - Partial Disclosure"/>
    <n v="0"/>
    <n v="59"/>
    <x v="7"/>
    <n v="2"/>
  </r>
  <r>
    <x v="90835"/>
    <x v="10"/>
    <s v="Justine Nisbet"/>
    <x v="18"/>
    <x v="29"/>
    <x v="2"/>
    <x v="2"/>
    <x v="2"/>
    <x v="60"/>
    <x v="652"/>
    <d v="2019-08-30T00:00:00"/>
    <x v="1226"/>
    <x v="8"/>
    <x v="11"/>
    <d v="2019-08-30T00:00:00"/>
    <s v="Wentz, Andrea"/>
    <m/>
    <x v="22957"/>
    <x v="0"/>
    <n v="1"/>
    <n v="0"/>
    <n v="0"/>
    <x v="0"/>
    <x v="0"/>
    <n v="0"/>
    <n v="0"/>
    <n v="0"/>
    <s v="Partial Disclosure"/>
    <x v="0"/>
    <m/>
    <s v="N"/>
    <s v="Closed - Partial Disclosure"/>
    <n v="0"/>
    <n v="18"/>
    <x v="7"/>
    <n v="2"/>
  </r>
  <r>
    <x v="90836"/>
    <x v="10"/>
    <s v="Justine Nisbet"/>
    <x v="18"/>
    <x v="29"/>
    <x v="2"/>
    <x v="2"/>
    <x v="2"/>
    <x v="60"/>
    <x v="653"/>
    <d v="2019-09-03T00:00:00"/>
    <x v="1182"/>
    <x v="8"/>
    <x v="11"/>
    <d v="2019-09-03T00:00:00"/>
    <s v="Lutte, Nicola"/>
    <m/>
    <x v="22957"/>
    <x v="0"/>
    <n v="1"/>
    <n v="0"/>
    <n v="0"/>
    <x v="0"/>
    <x v="0"/>
    <n v="0"/>
    <n v="0"/>
    <n v="0"/>
    <s v="Partial Disclosure"/>
    <x v="0"/>
    <m/>
    <s v="N"/>
    <s v="Closed - Partial Disclosure"/>
    <n v="0"/>
    <n v="11"/>
    <x v="7"/>
    <n v="2"/>
  </r>
  <r>
    <x v="90837"/>
    <x v="10"/>
    <s v="Justine Nisbet"/>
    <x v="18"/>
    <x v="29"/>
    <x v="2"/>
    <x v="2"/>
    <x v="2"/>
    <x v="60"/>
    <x v="653"/>
    <d v="2019-09-03T00:00:00"/>
    <x v="1182"/>
    <x v="8"/>
    <x v="9"/>
    <d v="2019-09-04T00:00:00"/>
    <s v="Kardoush, Suzanne"/>
    <m/>
    <x v="22957"/>
    <x v="0"/>
    <n v="1"/>
    <n v="0"/>
    <n v="0"/>
    <x v="0"/>
    <x v="0"/>
    <n v="0"/>
    <n v="0"/>
    <n v="0"/>
    <s v="Abandoned"/>
    <x v="0"/>
    <m/>
    <s v="N"/>
    <s v="Closed - Abandoned"/>
    <n v="0"/>
    <n v="29"/>
    <x v="7"/>
    <n v="2"/>
  </r>
  <r>
    <x v="90838"/>
    <x v="10"/>
    <s v="Justine Nisbet"/>
    <x v="18"/>
    <x v="29"/>
    <x v="2"/>
    <x v="1"/>
    <x v="1"/>
    <x v="15"/>
    <x v="615"/>
    <d v="2019-11-25T00:00:00"/>
    <x v="683"/>
    <x v="30"/>
    <x v="9"/>
    <d v="2019-11-25T00:00:00"/>
    <s v="White, Michelle"/>
    <m/>
    <x v="37500"/>
    <x v="0"/>
    <n v="0"/>
    <n v="1"/>
    <n v="108"/>
    <x v="36"/>
    <x v="0"/>
    <n v="0"/>
    <n v="0"/>
    <n v="0"/>
    <s v="No Resp. Records Exist/Located"/>
    <x v="5"/>
    <s v="OutsideScopeofPublicationPolicy"/>
    <s v="N"/>
    <s v="Closed - No Resp. Records Exist/Located"/>
    <n v="0"/>
    <n v="0"/>
    <x v="7"/>
    <n v="1"/>
  </r>
  <r>
    <x v="90839"/>
    <x v="10"/>
    <s v="Justine Nisbet"/>
    <x v="18"/>
    <x v="29"/>
    <x v="2"/>
    <x v="1"/>
    <x v="1"/>
    <x v="15"/>
    <x v="614"/>
    <d v="2019-12-05T00:00:00"/>
    <x v="674"/>
    <x v="93"/>
    <x v="9"/>
    <d v="2019-12-05T00:00:00"/>
    <s v="White, Michelle"/>
    <m/>
    <x v="37501"/>
    <x v="0"/>
    <n v="0"/>
    <n v="1"/>
    <n v="108"/>
    <x v="81"/>
    <x v="0"/>
    <n v="0"/>
    <n v="0"/>
    <n v="0"/>
    <s v="No Resp. Records Exist/Located"/>
    <x v="1"/>
    <s v="Outside Scope of Publication Policy"/>
    <s v="N"/>
    <s v="Closed - No Resp. Records Exist/Located"/>
    <n v="0"/>
    <n v="0"/>
    <x v="7"/>
    <n v="1"/>
  </r>
  <r>
    <x v="90840"/>
    <x v="10"/>
    <s v="Justine Nisbet"/>
    <x v="18"/>
    <x v="29"/>
    <x v="2"/>
    <x v="1"/>
    <x v="1"/>
    <x v="15"/>
    <x v="616"/>
    <d v="2019-11-25T00:00:00"/>
    <x v="675"/>
    <x v="47"/>
    <x v="9"/>
    <d v="2019-11-25T00:00:00"/>
    <s v="White, Michelle"/>
    <m/>
    <x v="37502"/>
    <x v="0"/>
    <n v="0"/>
    <n v="1"/>
    <n v="108"/>
    <x v="21"/>
    <x v="0"/>
    <n v="0"/>
    <n v="0"/>
    <n v="0"/>
    <s v="No Resp. Records Exist/Located"/>
    <x v="5"/>
    <s v="OutsideScopeofPublicationPolicy"/>
    <s v="N"/>
    <s v="Closed - No Resp. Records Exist/Located"/>
    <n v="0"/>
    <n v="0"/>
    <x v="7"/>
    <n v="1"/>
  </r>
  <r>
    <x v="90841"/>
    <x v="10"/>
    <s v="Justine Nisbet"/>
    <x v="18"/>
    <x v="29"/>
    <x v="2"/>
    <x v="1"/>
    <x v="1"/>
    <x v="15"/>
    <x v="619"/>
    <d v="2019-11-20T00:00:00"/>
    <x v="676"/>
    <x v="33"/>
    <x v="9"/>
    <m/>
    <s v="De Smet, Gerry"/>
    <m/>
    <x v="37503"/>
    <x v="0"/>
    <n v="0"/>
    <n v="1"/>
    <n v="108"/>
    <x v="18"/>
    <x v="0"/>
    <n v="0"/>
    <n v="0"/>
    <n v="0"/>
    <s v="No Resp. Records Exist/Located"/>
    <x v="1"/>
    <s v="Outside Scope of Publication Policy"/>
    <s v="N"/>
    <s v="Closed - No Resp. Records Exist/Located"/>
    <n v="0"/>
    <n v="0"/>
    <x v="7"/>
    <n v="1"/>
  </r>
  <r>
    <x v="90842"/>
    <x v="10"/>
    <s v="Justine Nisbet"/>
    <x v="18"/>
    <x v="29"/>
    <x v="2"/>
    <x v="1"/>
    <x v="1"/>
    <x v="15"/>
    <x v="618"/>
    <d v="2019-11-20T00:00:00"/>
    <x v="1224"/>
    <x v="53"/>
    <x v="9"/>
    <m/>
    <s v="De Smet, Gerry"/>
    <m/>
    <x v="37504"/>
    <x v="0"/>
    <n v="0"/>
    <n v="1"/>
    <n v="108"/>
    <x v="22"/>
    <x v="0"/>
    <n v="0"/>
    <n v="0"/>
    <n v="0"/>
    <s v="No Resp. Records Exist/Located"/>
    <x v="1"/>
    <s v="Outside Scope of Publication Policy"/>
    <s v="N"/>
    <s v="Closed - No Resp. Records Exist/Located"/>
    <n v="0"/>
    <n v="0"/>
    <x v="7"/>
    <n v="1"/>
  </r>
  <r>
    <x v="90843"/>
    <x v="10"/>
    <s v="Justine Nisbet"/>
    <x v="18"/>
    <x v="29"/>
    <x v="2"/>
    <x v="1"/>
    <x v="1"/>
    <x v="15"/>
    <x v="634"/>
    <d v="2019-11-19T00:00:00"/>
    <x v="677"/>
    <x v="62"/>
    <x v="9"/>
    <d v="2019-11-19T00:00:00"/>
    <s v="White, Michelle"/>
    <m/>
    <x v="37505"/>
    <x v="0"/>
    <n v="0"/>
    <n v="1"/>
    <n v="108"/>
    <x v="14"/>
    <x v="0"/>
    <n v="0"/>
    <n v="0"/>
    <n v="0"/>
    <s v="No Resp. Records Exist/Located"/>
    <x v="1"/>
    <s v="Outside Scope of Publication Policy"/>
    <s v="N"/>
    <s v="Closed - No Resp. Records Exist/Located"/>
    <n v="0"/>
    <n v="0"/>
    <x v="7"/>
    <n v="1"/>
  </r>
  <r>
    <x v="90844"/>
    <x v="1"/>
    <s v="Natalie Appleton"/>
    <x v="18"/>
    <x v="29"/>
    <x v="2"/>
    <x v="2"/>
    <x v="2"/>
    <x v="60"/>
    <x v="653"/>
    <d v="2019-09-03T00:00:00"/>
    <x v="1182"/>
    <x v="8"/>
    <x v="11"/>
    <d v="2019-09-03T00:00:00"/>
    <s v="Babecy, Elizabeth"/>
    <m/>
    <x v="22957"/>
    <x v="0"/>
    <n v="1"/>
    <n v="0"/>
    <n v="0"/>
    <x v="0"/>
    <x v="0"/>
    <n v="0"/>
    <n v="0"/>
    <n v="0"/>
    <s v="Partial Disclosure"/>
    <x v="0"/>
    <m/>
    <s v="N"/>
    <s v="Closed - Partial Disclosure"/>
    <n v="11"/>
    <n v="11"/>
    <x v="7"/>
    <n v="2"/>
  </r>
  <r>
    <x v="90845"/>
    <x v="10"/>
    <s v="Justine Nisbet"/>
    <x v="18"/>
    <x v="29"/>
    <x v="2"/>
    <x v="1"/>
    <x v="1"/>
    <x v="15"/>
    <x v="1125"/>
    <d v="2019-12-05T00:00:00"/>
    <x v="723"/>
    <x v="20"/>
    <x v="9"/>
    <m/>
    <s v="De Smet, Gerry"/>
    <m/>
    <x v="37506"/>
    <x v="0"/>
    <n v="0"/>
    <n v="1"/>
    <n v="108"/>
    <x v="52"/>
    <x v="0"/>
    <n v="0"/>
    <n v="0"/>
    <n v="0"/>
    <s v="No Resp. Records Exist/Located"/>
    <x v="1"/>
    <s v="Outside Scope of Publication Policy"/>
    <s v="N"/>
    <s v="Closed - No Resp. Records Exist/Located"/>
    <n v="0"/>
    <n v="0"/>
    <x v="7"/>
    <n v="1"/>
  </r>
  <r>
    <x v="90846"/>
    <x v="10"/>
    <s v="Justine Nisbet"/>
    <x v="18"/>
    <x v="29"/>
    <x v="2"/>
    <x v="1"/>
    <x v="1"/>
    <x v="15"/>
    <x v="1125"/>
    <d v="2019-12-05T00:00:00"/>
    <x v="723"/>
    <x v="20"/>
    <x v="9"/>
    <d v="2019-12-05T00:00:00"/>
    <s v="White, Michelle"/>
    <m/>
    <x v="37506"/>
    <x v="0"/>
    <n v="0"/>
    <n v="1"/>
    <n v="108"/>
    <x v="52"/>
    <x v="0"/>
    <n v="0"/>
    <n v="0"/>
    <n v="0"/>
    <s v="No Resp. Records Exist/Located"/>
    <x v="5"/>
    <s v="OutsideScopeofPublicationPolicy"/>
    <s v="N"/>
    <s v="Closed - No Resp. Records Exist/Located"/>
    <n v="0"/>
    <n v="0"/>
    <x v="7"/>
    <n v="1"/>
  </r>
  <r>
    <x v="90847"/>
    <x v="10"/>
    <s v="Justine Nisbet"/>
    <x v="18"/>
    <x v="29"/>
    <x v="2"/>
    <x v="1"/>
    <x v="1"/>
    <x v="15"/>
    <x v="635"/>
    <d v="2019-12-05T00:00:00"/>
    <x v="678"/>
    <x v="18"/>
    <x v="9"/>
    <d v="2019-12-05T00:00:00"/>
    <s v="White, Michelle"/>
    <m/>
    <x v="37507"/>
    <x v="0"/>
    <n v="0"/>
    <n v="1"/>
    <n v="108"/>
    <x v="53"/>
    <x v="0"/>
    <n v="0"/>
    <n v="0"/>
    <n v="0"/>
    <s v="No Resp. Records Exist/Located"/>
    <x v="1"/>
    <s v="Outside Scope of Publication Policy"/>
    <s v="N"/>
    <s v="Closed - No Resp. Records Exist/Located"/>
    <n v="0"/>
    <n v="0"/>
    <x v="7"/>
    <n v="1"/>
  </r>
  <r>
    <x v="90848"/>
    <x v="10"/>
    <s v="Justine Nisbet"/>
    <x v="18"/>
    <x v="29"/>
    <x v="2"/>
    <x v="1"/>
    <x v="1"/>
    <x v="15"/>
    <x v="637"/>
    <d v="2019-11-20T00:00:00"/>
    <x v="680"/>
    <x v="115"/>
    <x v="9"/>
    <m/>
    <s v="De Smet, Gerry"/>
    <m/>
    <x v="37508"/>
    <x v="0"/>
    <n v="0"/>
    <n v="1"/>
    <n v="108"/>
    <x v="56"/>
    <x v="0"/>
    <n v="0"/>
    <n v="0"/>
    <n v="0"/>
    <s v="No Resp. Records Exist/Located"/>
    <x v="1"/>
    <s v="Outside Scope of Publication Policy"/>
    <s v="N"/>
    <s v="Closed - No Resp. Records Exist/Located"/>
    <n v="0"/>
    <n v="0"/>
    <x v="7"/>
    <n v="1"/>
  </r>
  <r>
    <x v="90849"/>
    <x v="10"/>
    <s v="Justine Nisbet"/>
    <x v="18"/>
    <x v="29"/>
    <x v="2"/>
    <x v="2"/>
    <x v="2"/>
    <x v="60"/>
    <x v="656"/>
    <d v="2019-09-12T00:00:00"/>
    <x v="703"/>
    <x v="9"/>
    <x v="11"/>
    <d v="2019-09-12T00:00:00"/>
    <s v="Wentz, Andrea"/>
    <m/>
    <x v="22957"/>
    <x v="0"/>
    <n v="1"/>
    <n v="0"/>
    <n v="0"/>
    <x v="0"/>
    <x v="0"/>
    <n v="0"/>
    <n v="0"/>
    <n v="0"/>
    <s v="Partial Disclosure"/>
    <x v="0"/>
    <m/>
    <s v="N"/>
    <s v="Closed - Partial Disclosure"/>
    <n v="0"/>
    <n v="11"/>
    <x v="7"/>
    <n v="2"/>
  </r>
  <r>
    <x v="90850"/>
    <x v="10"/>
    <s v="Justine Nisbet"/>
    <x v="18"/>
    <x v="29"/>
    <x v="2"/>
    <x v="2"/>
    <x v="7"/>
    <x v="95"/>
    <x v="2131"/>
    <d v="2019-09-09T00:00:00"/>
    <x v="665"/>
    <x v="52"/>
    <x v="11"/>
    <d v="2019-09-09T00:00:00"/>
    <s v="White, Michelle"/>
    <m/>
    <x v="23553"/>
    <x v="0"/>
    <n v="1"/>
    <n v="0"/>
    <n v="0"/>
    <x v="0"/>
    <x v="0"/>
    <n v="0"/>
    <n v="0"/>
    <n v="0"/>
    <s v="Partial Disclosure"/>
    <x v="0"/>
    <m/>
    <s v="Y"/>
    <s v="Closed - Partial Disclosure"/>
    <n v="0"/>
    <n v="117"/>
    <x v="7"/>
    <n v="2"/>
  </r>
  <r>
    <x v="90851"/>
    <x v="10"/>
    <s v="Justine Nisbet"/>
    <x v="18"/>
    <x v="29"/>
    <x v="2"/>
    <x v="1"/>
    <x v="5"/>
    <x v="0"/>
    <x v="617"/>
    <d v="2019-06-25T00:00:00"/>
    <x v="653"/>
    <x v="3"/>
    <x v="5"/>
    <d v="2019-06-25T00:00:00"/>
    <s v="Mowers, Kristi"/>
    <m/>
    <x v="37509"/>
    <x v="0"/>
    <n v="1"/>
    <n v="0"/>
    <n v="0"/>
    <x v="0"/>
    <x v="0"/>
    <n v="0"/>
    <n v="0"/>
    <n v="0"/>
    <s v="No Resp. Records Exist/Located"/>
    <x v="1"/>
    <s v="Outside Scope of Publication Policy"/>
    <s v="N"/>
    <s v="Closed - No Resp. Records Exist/Located"/>
    <n v="0"/>
    <n v="0"/>
    <x v="7"/>
    <n v="1"/>
  </r>
  <r>
    <x v="90852"/>
    <x v="10"/>
    <s v="Justine Nisbet"/>
    <x v="18"/>
    <x v="29"/>
    <x v="2"/>
    <x v="2"/>
    <x v="2"/>
    <x v="60"/>
    <x v="638"/>
    <d v="2019-08-21T00:00:00"/>
    <x v="681"/>
    <x v="29"/>
    <x v="11"/>
    <d v="2019-08-21T00:00:00"/>
    <s v="Kardoush, Suzanne"/>
    <m/>
    <x v="22957"/>
    <x v="0"/>
    <n v="1"/>
    <n v="0"/>
    <n v="0"/>
    <x v="0"/>
    <x v="0"/>
    <n v="0"/>
    <n v="0"/>
    <n v="0"/>
    <s v="Partial Disclosure"/>
    <x v="0"/>
    <m/>
    <s v="N"/>
    <s v="Closed - Partial Disclosure"/>
    <n v="0"/>
    <n v="11"/>
    <x v="7"/>
    <n v="2"/>
  </r>
  <r>
    <x v="90853"/>
    <x v="10"/>
    <s v="Justine Nisbet"/>
    <x v="18"/>
    <x v="29"/>
    <x v="2"/>
    <x v="2"/>
    <x v="2"/>
    <x v="60"/>
    <x v="2133"/>
    <d v="2019-09-05T00:00:00"/>
    <x v="695"/>
    <x v="8"/>
    <x v="11"/>
    <d v="2019-09-05T00:00:00"/>
    <s v="Mowers, Kristi"/>
    <m/>
    <x v="22957"/>
    <x v="0"/>
    <n v="1"/>
    <n v="0"/>
    <n v="0"/>
    <x v="0"/>
    <x v="0"/>
    <n v="0"/>
    <n v="0"/>
    <n v="0"/>
    <s v="Partial Disclosure"/>
    <x v="0"/>
    <m/>
    <s v="N"/>
    <s v="Closed - Partial Disclosure"/>
    <n v="58"/>
    <n v="58"/>
    <x v="7"/>
    <n v="2"/>
  </r>
  <r>
    <x v="90854"/>
    <x v="10"/>
    <s v="Justine Nisbet"/>
    <x v="18"/>
    <x v="29"/>
    <x v="2"/>
    <x v="2"/>
    <x v="2"/>
    <x v="60"/>
    <x v="2133"/>
    <d v="2019-09-04T00:00:00"/>
    <x v="669"/>
    <x v="3"/>
    <x v="9"/>
    <d v="2019-09-04T00:00:00"/>
    <s v="Kardoush, Suzanne"/>
    <m/>
    <x v="22957"/>
    <x v="0"/>
    <n v="1"/>
    <n v="0"/>
    <n v="0"/>
    <x v="0"/>
    <x v="0"/>
    <n v="0"/>
    <n v="0"/>
    <n v="0"/>
    <s v="Abandoned"/>
    <x v="0"/>
    <m/>
    <s v="Y"/>
    <s v="Closed - Abandoned"/>
    <n v="0"/>
    <n v="133"/>
    <x v="7"/>
    <n v="2"/>
  </r>
  <r>
    <x v="90855"/>
    <x v="10"/>
    <s v="Justine Nisbet"/>
    <x v="18"/>
    <x v="29"/>
    <x v="2"/>
    <x v="2"/>
    <x v="2"/>
    <x v="60"/>
    <x v="2133"/>
    <d v="2019-09-05T00:00:00"/>
    <x v="695"/>
    <x v="8"/>
    <x v="11"/>
    <m/>
    <s v="White, Michelle"/>
    <m/>
    <x v="22957"/>
    <x v="0"/>
    <n v="1"/>
    <n v="0"/>
    <n v="0"/>
    <x v="0"/>
    <x v="0"/>
    <n v="0"/>
    <n v="0"/>
    <n v="0"/>
    <s v="Partial Disclosure"/>
    <x v="0"/>
    <m/>
    <s v="N"/>
    <s v="Closed - Partial Disclosure"/>
    <n v="0"/>
    <n v="19"/>
    <x v="7"/>
    <n v="2"/>
  </r>
  <r>
    <x v="90856"/>
    <x v="10"/>
    <s v="Justine Nisbet"/>
    <x v="18"/>
    <x v="29"/>
    <x v="2"/>
    <x v="2"/>
    <x v="7"/>
    <x v="60"/>
    <x v="661"/>
    <d v="2019-09-27T00:00:00"/>
    <x v="709"/>
    <x v="14"/>
    <x v="11"/>
    <d v="2019-09-27T00:00:00"/>
    <s v="White, Michelle"/>
    <m/>
    <x v="22957"/>
    <x v="0"/>
    <n v="0"/>
    <n v="1"/>
    <n v="0"/>
    <x v="2"/>
    <x v="0"/>
    <n v="0"/>
    <n v="0"/>
    <n v="0"/>
    <s v="Partial Disclosure"/>
    <x v="0"/>
    <m/>
    <s v="N"/>
    <s v="Closed - Partial Disclosure"/>
    <n v="0"/>
    <n v="4"/>
    <x v="7"/>
    <n v="2"/>
  </r>
  <r>
    <x v="90857"/>
    <x v="10"/>
    <s v="Justine Nisbet"/>
    <x v="18"/>
    <x v="29"/>
    <x v="2"/>
    <x v="2"/>
    <x v="2"/>
    <x v="60"/>
    <x v="2105"/>
    <d v="2019-08-26T00:00:00"/>
    <x v="2180"/>
    <x v="32"/>
    <x v="11"/>
    <d v="2019-08-26T00:00:00"/>
    <s v="White, Michelle"/>
    <m/>
    <x v="22957"/>
    <x v="0"/>
    <n v="1"/>
    <n v="0"/>
    <n v="0"/>
    <x v="0"/>
    <x v="0"/>
    <n v="0"/>
    <n v="0"/>
    <n v="0"/>
    <s v="Access Denied"/>
    <x v="0"/>
    <m/>
    <s v="N"/>
    <s v="Closed - Access Denied"/>
    <n v="0"/>
    <n v="0"/>
    <x v="7"/>
    <n v="2"/>
  </r>
  <r>
    <x v="90858"/>
    <x v="10"/>
    <s v="Justine Nisbet"/>
    <x v="18"/>
    <x v="29"/>
    <x v="2"/>
    <x v="1"/>
    <x v="2"/>
    <x v="0"/>
    <x v="617"/>
    <d v="2019-09-04T00:00:00"/>
    <x v="653"/>
    <x v="101"/>
    <x v="9"/>
    <d v="2019-09-04T00:00:00"/>
    <s v="Morita, Kelly"/>
    <m/>
    <x v="19061"/>
    <x v="0"/>
    <n v="0"/>
    <n v="1"/>
    <n v="0"/>
    <x v="204"/>
    <x v="0"/>
    <n v="0"/>
    <n v="0"/>
    <n v="0"/>
    <s v="Access Denied"/>
    <x v="1"/>
    <s v="Outside Scope of Publication Policy"/>
    <s v="N"/>
    <s v="Closed - Access Denied"/>
    <n v="0"/>
    <n v="0"/>
    <x v="7"/>
    <n v="1"/>
  </r>
  <r>
    <x v="90859"/>
    <x v="10"/>
    <s v="Justine Nisbet"/>
    <x v="18"/>
    <x v="29"/>
    <x v="2"/>
    <x v="5"/>
    <x v="2"/>
    <x v="0"/>
    <x v="687"/>
    <d v="2020-02-14T00:00:00"/>
    <x v="772"/>
    <x v="142"/>
    <x v="9"/>
    <d v="2020-02-12T00:00:00"/>
    <s v="Morita, Kelly"/>
    <m/>
    <x v="19061"/>
    <x v="0"/>
    <n v="1"/>
    <n v="0"/>
    <n v="0"/>
    <x v="0"/>
    <x v="0"/>
    <n v="0"/>
    <n v="0"/>
    <n v="0"/>
    <s v="Well-founded"/>
    <x v="0"/>
    <m/>
    <s v="N"/>
    <s v="Closed - Well-founded"/>
    <n v="0"/>
    <n v="3"/>
    <x v="7"/>
    <n v="2"/>
  </r>
  <r>
    <x v="90860"/>
    <x v="10"/>
    <s v="Justine Nisbet"/>
    <x v="18"/>
    <x v="29"/>
    <x v="2"/>
    <x v="2"/>
    <x v="2"/>
    <x v="60"/>
    <x v="2105"/>
    <d v="2019-09-05T00:00:00"/>
    <x v="2180"/>
    <x v="3"/>
    <x v="11"/>
    <d v="2019-09-05T00:00:00"/>
    <s v="Wentz, Andrea"/>
    <m/>
    <x v="22957"/>
    <x v="0"/>
    <n v="1"/>
    <n v="0"/>
    <n v="0"/>
    <x v="0"/>
    <x v="0"/>
    <n v="0"/>
    <n v="0"/>
    <n v="0"/>
    <s v="Partial Disclosure"/>
    <x v="0"/>
    <m/>
    <s v="N"/>
    <s v="Closed - Partial Disclosure"/>
    <n v="0"/>
    <n v="4"/>
    <x v="7"/>
    <n v="2"/>
  </r>
  <r>
    <x v="90861"/>
    <x v="10"/>
    <s v="Justine Nisbet"/>
    <x v="18"/>
    <x v="29"/>
    <x v="2"/>
    <x v="2"/>
    <x v="2"/>
    <x v="60"/>
    <x v="2105"/>
    <d v="2019-07-30T00:00:00"/>
    <x v="2180"/>
    <x v="46"/>
    <x v="11"/>
    <d v="2019-07-30T00:00:00"/>
    <s v="White, Michelle"/>
    <m/>
    <x v="22957"/>
    <x v="0"/>
    <n v="1"/>
    <n v="0"/>
    <n v="0"/>
    <x v="0"/>
    <x v="0"/>
    <n v="0"/>
    <n v="0"/>
    <n v="0"/>
    <s v="Full Disclosure"/>
    <x v="0"/>
    <m/>
    <s v="N"/>
    <s v="Closed - Full Disclosure"/>
    <n v="0"/>
    <n v="3"/>
    <x v="7"/>
    <n v="2"/>
  </r>
  <r>
    <x v="90862"/>
    <x v="10"/>
    <s v="Justine Nisbet"/>
    <x v="18"/>
    <x v="29"/>
    <x v="2"/>
    <x v="2"/>
    <x v="2"/>
    <x v="60"/>
    <x v="2105"/>
    <d v="2019-09-05T00:00:00"/>
    <x v="2180"/>
    <x v="3"/>
    <x v="11"/>
    <d v="2019-09-05T00:00:00"/>
    <s v="White, Michelle"/>
    <m/>
    <x v="22957"/>
    <x v="0"/>
    <n v="1"/>
    <n v="0"/>
    <n v="0"/>
    <x v="0"/>
    <x v="0"/>
    <n v="0"/>
    <n v="0"/>
    <n v="0"/>
    <s v="Partial Disclosure"/>
    <x v="0"/>
    <m/>
    <s v="N"/>
    <s v="Closed - Partial Disclosure"/>
    <n v="0"/>
    <n v="2"/>
    <x v="7"/>
    <n v="2"/>
  </r>
  <r>
    <x v="90863"/>
    <x v="1"/>
    <s v="Natalie Appleton"/>
    <x v="18"/>
    <x v="29"/>
    <x v="2"/>
    <x v="1"/>
    <x v="1"/>
    <x v="1"/>
    <x v="640"/>
    <d v="2019-06-20T00:00:00"/>
    <x v="1219"/>
    <x v="5"/>
    <x v="15"/>
    <d v="2019-06-19T00:00:00"/>
    <s v="Babecy, Elizabeth"/>
    <m/>
    <x v="37510"/>
    <x v="0"/>
    <n v="1"/>
    <n v="0"/>
    <n v="0"/>
    <x v="0"/>
    <x v="0"/>
    <n v="0"/>
    <n v="0"/>
    <n v="0"/>
    <s v="Partial Disclosure"/>
    <x v="2"/>
    <m/>
    <s v="N"/>
    <s v="Closed - Partial Disclosure"/>
    <n v="5"/>
    <n v="5"/>
    <x v="7"/>
    <n v="1"/>
  </r>
  <r>
    <x v="90864"/>
    <x v="10"/>
    <s v="Justine Nisbet"/>
    <x v="18"/>
    <x v="29"/>
    <x v="2"/>
    <x v="2"/>
    <x v="2"/>
    <x v="60"/>
    <x v="2105"/>
    <d v="2019-09-05T00:00:00"/>
    <x v="2180"/>
    <x v="3"/>
    <x v="11"/>
    <d v="2019-09-05T00:00:00"/>
    <s v="Wentz, Andrea"/>
    <m/>
    <x v="22957"/>
    <x v="0"/>
    <n v="1"/>
    <n v="0"/>
    <n v="0"/>
    <x v="0"/>
    <x v="0"/>
    <n v="0"/>
    <n v="0"/>
    <n v="0"/>
    <s v="Partial Disclosure"/>
    <x v="0"/>
    <m/>
    <s v="N"/>
    <s v="Closed - Partial Disclosure"/>
    <n v="0"/>
    <n v="2"/>
    <x v="7"/>
    <n v="2"/>
  </r>
  <r>
    <x v="90865"/>
    <x v="10"/>
    <s v="Justine Nisbet"/>
    <x v="18"/>
    <x v="29"/>
    <x v="2"/>
    <x v="2"/>
    <x v="2"/>
    <x v="60"/>
    <x v="651"/>
    <d v="2019-09-05T00:00:00"/>
    <x v="699"/>
    <x v="9"/>
    <x v="11"/>
    <d v="2019-09-05T00:00:00"/>
    <s v="Wentz, Andrea"/>
    <m/>
    <x v="22957"/>
    <x v="0"/>
    <n v="1"/>
    <n v="0"/>
    <n v="0"/>
    <x v="0"/>
    <x v="0"/>
    <n v="0"/>
    <n v="0"/>
    <n v="0"/>
    <s v="Partial Disclosure"/>
    <x v="0"/>
    <m/>
    <s v="N"/>
    <s v="Closed - Partial Disclosure"/>
    <n v="0"/>
    <n v="7"/>
    <x v="7"/>
    <n v="2"/>
  </r>
  <r>
    <x v="90866"/>
    <x v="10"/>
    <s v="Justine Nisbet"/>
    <x v="18"/>
    <x v="29"/>
    <x v="2"/>
    <x v="2"/>
    <x v="2"/>
    <x v="60"/>
    <x v="655"/>
    <d v="2019-09-05T00:00:00"/>
    <x v="690"/>
    <x v="23"/>
    <x v="11"/>
    <m/>
    <s v="De Smet, Gerry"/>
    <m/>
    <x v="22957"/>
    <x v="0"/>
    <n v="1"/>
    <n v="0"/>
    <n v="0"/>
    <x v="0"/>
    <x v="0"/>
    <n v="0"/>
    <n v="0"/>
    <n v="0"/>
    <s v="Partial Disclosure"/>
    <x v="0"/>
    <m/>
    <s v="N"/>
    <s v="Closed - Partial Disclosure"/>
    <n v="0"/>
    <n v="44"/>
    <x v="7"/>
    <n v="2"/>
  </r>
  <r>
    <x v="90867"/>
    <x v="10"/>
    <s v="Justine Nisbet"/>
    <x v="18"/>
    <x v="29"/>
    <x v="2"/>
    <x v="2"/>
    <x v="2"/>
    <x v="60"/>
    <x v="655"/>
    <d v="2019-09-05T00:00:00"/>
    <x v="690"/>
    <x v="23"/>
    <x v="11"/>
    <m/>
    <s v="De Smet, Gerry"/>
    <m/>
    <x v="22957"/>
    <x v="0"/>
    <n v="1"/>
    <n v="0"/>
    <n v="0"/>
    <x v="0"/>
    <x v="0"/>
    <n v="0"/>
    <n v="0"/>
    <n v="0"/>
    <s v="Partial Disclosure"/>
    <x v="0"/>
    <m/>
    <s v="N"/>
    <s v="Closed - Partial Disclosure"/>
    <n v="0"/>
    <n v="231"/>
    <x v="7"/>
    <n v="2"/>
  </r>
  <r>
    <x v="90868"/>
    <x v="10"/>
    <s v="Justine Nisbet"/>
    <x v="18"/>
    <x v="29"/>
    <x v="2"/>
    <x v="2"/>
    <x v="2"/>
    <x v="60"/>
    <x v="655"/>
    <d v="2019-09-06T00:00:00"/>
    <x v="690"/>
    <x v="9"/>
    <x v="11"/>
    <d v="2019-09-06T00:00:00"/>
    <s v="Mowers, Kristi"/>
    <m/>
    <x v="22957"/>
    <x v="0"/>
    <n v="1"/>
    <n v="0"/>
    <n v="0"/>
    <x v="0"/>
    <x v="0"/>
    <n v="0"/>
    <n v="0"/>
    <n v="0"/>
    <s v="Partial Disclosure"/>
    <x v="0"/>
    <m/>
    <s v="N"/>
    <s v="Closed - Partial Disclosure"/>
    <n v="212"/>
    <n v="212"/>
    <x v="7"/>
    <n v="2"/>
  </r>
  <r>
    <x v="90869"/>
    <x v="10"/>
    <s v="Justine Nisbet"/>
    <x v="18"/>
    <x v="29"/>
    <x v="2"/>
    <x v="2"/>
    <x v="2"/>
    <x v="60"/>
    <x v="655"/>
    <d v="2019-08-21T00:00:00"/>
    <x v="690"/>
    <x v="36"/>
    <x v="11"/>
    <d v="2019-08-21T00:00:00"/>
    <s v="White, Michelle"/>
    <m/>
    <x v="22957"/>
    <x v="0"/>
    <n v="1"/>
    <n v="0"/>
    <n v="0"/>
    <x v="0"/>
    <x v="0"/>
    <n v="0"/>
    <n v="0"/>
    <n v="0"/>
    <s v="No Resp. Records Exist/Located"/>
    <x v="0"/>
    <m/>
    <s v="N"/>
    <s v="Closed - No Resp. Records Exist/Located"/>
    <n v="0"/>
    <n v="0"/>
    <x v="7"/>
    <n v="2"/>
  </r>
  <r>
    <x v="90870"/>
    <x v="10"/>
    <s v="Justine Nisbet"/>
    <x v="18"/>
    <x v="29"/>
    <x v="2"/>
    <x v="2"/>
    <x v="7"/>
    <x v="60"/>
    <x v="1135"/>
    <d v="2019-10-22T00:00:00"/>
    <x v="676"/>
    <x v="19"/>
    <x v="11"/>
    <m/>
    <s v="De Smet, Gerry"/>
    <m/>
    <x v="22957"/>
    <x v="0"/>
    <n v="1"/>
    <n v="0"/>
    <n v="0"/>
    <x v="0"/>
    <x v="0"/>
    <n v="0"/>
    <n v="0"/>
    <n v="0"/>
    <s v="Partial Disclosure"/>
    <x v="0"/>
    <m/>
    <s v="Y"/>
    <s v="Closed - Partial Disclosure"/>
    <n v="0"/>
    <n v="98"/>
    <x v="7"/>
    <n v="2"/>
  </r>
  <r>
    <x v="90871"/>
    <x v="10"/>
    <s v="Justine Nisbet"/>
    <x v="18"/>
    <x v="29"/>
    <x v="2"/>
    <x v="2"/>
    <x v="2"/>
    <x v="60"/>
    <x v="1135"/>
    <d v="2019-09-11T00:00:00"/>
    <x v="2189"/>
    <x v="8"/>
    <x v="11"/>
    <d v="2019-09-11T00:00:00"/>
    <s v="Wentz, Andrea"/>
    <m/>
    <x v="22957"/>
    <x v="0"/>
    <n v="1"/>
    <n v="0"/>
    <n v="0"/>
    <x v="0"/>
    <x v="0"/>
    <n v="0"/>
    <n v="0"/>
    <n v="0"/>
    <s v="Partial Disclosure"/>
    <x v="0"/>
    <m/>
    <s v="N"/>
    <s v="Closed - Partial Disclosure"/>
    <n v="0"/>
    <n v="13"/>
    <x v="7"/>
    <n v="2"/>
  </r>
  <r>
    <x v="90872"/>
    <x v="10"/>
    <s v="Justine Nisbet"/>
    <x v="18"/>
    <x v="29"/>
    <x v="2"/>
    <x v="2"/>
    <x v="2"/>
    <x v="60"/>
    <x v="1135"/>
    <d v="2019-09-09T00:00:00"/>
    <x v="2189"/>
    <x v="9"/>
    <x v="11"/>
    <d v="2019-09-09T00:00:00"/>
    <s v="White, Michelle"/>
    <m/>
    <x v="22957"/>
    <x v="0"/>
    <n v="1"/>
    <n v="0"/>
    <n v="0"/>
    <x v="0"/>
    <x v="0"/>
    <n v="0"/>
    <n v="0"/>
    <n v="0"/>
    <s v="Partial Disclosure"/>
    <x v="0"/>
    <m/>
    <s v="N"/>
    <s v="Closed - Partial Disclosure"/>
    <n v="0"/>
    <n v="17"/>
    <x v="7"/>
    <n v="2"/>
  </r>
  <r>
    <x v="90873"/>
    <x v="10"/>
    <s v="Justine Nisbet"/>
    <x v="18"/>
    <x v="29"/>
    <x v="2"/>
    <x v="1"/>
    <x v="5"/>
    <x v="0"/>
    <x v="640"/>
    <d v="2019-06-27T00:00:00"/>
    <x v="1219"/>
    <x v="8"/>
    <x v="5"/>
    <d v="2019-06-26T00:00:00"/>
    <s v="Kardoush, Suzanne"/>
    <m/>
    <x v="37511"/>
    <x v="0"/>
    <n v="1"/>
    <n v="0"/>
    <n v="0"/>
    <x v="0"/>
    <x v="0"/>
    <n v="0"/>
    <n v="0"/>
    <n v="0"/>
    <s v="Full Disclosure"/>
    <x v="2"/>
    <m/>
    <s v="N"/>
    <s v="Closed - Full Disclosure"/>
    <n v="1"/>
    <n v="1"/>
    <x v="7"/>
    <n v="1"/>
  </r>
  <r>
    <x v="90874"/>
    <x v="10"/>
    <s v="Justine Nisbet"/>
    <x v="18"/>
    <x v="29"/>
    <x v="2"/>
    <x v="1"/>
    <x v="2"/>
    <x v="0"/>
    <x v="617"/>
    <d v="2019-06-24T00:00:00"/>
    <x v="653"/>
    <x v="9"/>
    <x v="11"/>
    <d v="2019-06-24T00:00:00"/>
    <s v="Morita, Kelly"/>
    <m/>
    <x v="37512"/>
    <x v="0"/>
    <n v="1"/>
    <n v="0"/>
    <n v="0"/>
    <x v="0"/>
    <x v="0"/>
    <n v="0"/>
    <n v="0"/>
    <n v="0"/>
    <s v="Partial Disclosure"/>
    <x v="2"/>
    <m/>
    <s v="N"/>
    <s v="Closed - Partial Disclosure"/>
    <n v="1"/>
    <n v="1"/>
    <x v="7"/>
    <n v="1"/>
  </r>
  <r>
    <x v="90875"/>
    <x v="10"/>
    <s v="Justine Nisbet"/>
    <x v="18"/>
    <x v="29"/>
    <x v="2"/>
    <x v="1"/>
    <x v="1"/>
    <x v="1"/>
    <x v="1111"/>
    <d v="2019-06-11T00:00:00"/>
    <x v="1198"/>
    <x v="36"/>
    <x v="5"/>
    <m/>
    <s v="Foster, Anita"/>
    <m/>
    <x v="37513"/>
    <x v="0"/>
    <n v="1"/>
    <n v="0"/>
    <n v="0"/>
    <x v="0"/>
    <x v="0"/>
    <n v="0"/>
    <n v="0"/>
    <n v="0"/>
    <s v="Partial Disclosure"/>
    <x v="1"/>
    <s v="Outside Scope of Publication Policy"/>
    <s v="N"/>
    <s v="Closed - Partial Disclosure"/>
    <n v="2"/>
    <n v="2"/>
    <x v="7"/>
    <n v="1"/>
  </r>
  <r>
    <x v="90876"/>
    <x v="10"/>
    <s v="Justine Nisbet"/>
    <x v="18"/>
    <x v="29"/>
    <x v="2"/>
    <x v="2"/>
    <x v="2"/>
    <x v="60"/>
    <x v="661"/>
    <d v="2019-09-11T00:00:00"/>
    <x v="709"/>
    <x v="29"/>
    <x v="11"/>
    <d v="2019-09-11T00:00:00"/>
    <s v="White, Michelle"/>
    <m/>
    <x v="22957"/>
    <x v="0"/>
    <n v="1"/>
    <n v="0"/>
    <n v="0"/>
    <x v="0"/>
    <x v="0"/>
    <n v="0"/>
    <n v="0"/>
    <n v="0"/>
    <s v="Partial Disclosure"/>
    <x v="0"/>
    <m/>
    <s v="N"/>
    <s v="Closed - Partial Disclosure"/>
    <n v="0"/>
    <n v="11"/>
    <x v="7"/>
    <n v="2"/>
  </r>
  <r>
    <x v="90877"/>
    <x v="10"/>
    <s v="Justine Nisbet"/>
    <x v="18"/>
    <x v="29"/>
    <x v="2"/>
    <x v="2"/>
    <x v="2"/>
    <x v="60"/>
    <x v="1136"/>
    <d v="2019-09-09T00:00:00"/>
    <x v="1213"/>
    <x v="23"/>
    <x v="11"/>
    <d v="2019-09-09T00:00:00"/>
    <s v="White, Michelle"/>
    <m/>
    <x v="22957"/>
    <x v="0"/>
    <n v="1"/>
    <n v="0"/>
    <n v="0"/>
    <x v="0"/>
    <x v="0"/>
    <n v="0"/>
    <n v="0"/>
    <n v="0"/>
    <s v="Partial Disclosure"/>
    <x v="0"/>
    <m/>
    <s v="N"/>
    <s v="Closed - Partial Disclosure"/>
    <n v="0"/>
    <n v="5"/>
    <x v="7"/>
    <n v="2"/>
  </r>
  <r>
    <x v="90878"/>
    <x v="10"/>
    <s v="Justine Nisbet"/>
    <x v="18"/>
    <x v="29"/>
    <x v="2"/>
    <x v="2"/>
    <x v="2"/>
    <x v="60"/>
    <x v="1136"/>
    <d v="2019-08-14T00:00:00"/>
    <x v="1213"/>
    <x v="60"/>
    <x v="9"/>
    <d v="2019-08-14T00:00:00"/>
    <s v="Wentz, Andrea"/>
    <m/>
    <x v="22957"/>
    <x v="0"/>
    <n v="1"/>
    <n v="0"/>
    <n v="0"/>
    <x v="0"/>
    <x v="0"/>
    <n v="0"/>
    <n v="0"/>
    <n v="0"/>
    <s v="Access Denied"/>
    <x v="0"/>
    <m/>
    <s v="N"/>
    <s v="Closed - Access Denied"/>
    <n v="0"/>
    <n v="0"/>
    <x v="7"/>
    <n v="2"/>
  </r>
  <r>
    <x v="90879"/>
    <x v="10"/>
    <s v="Justine Nisbet"/>
    <x v="18"/>
    <x v="29"/>
    <x v="2"/>
    <x v="2"/>
    <x v="7"/>
    <x v="94"/>
    <x v="1136"/>
    <d v="2019-09-04T00:00:00"/>
    <x v="1213"/>
    <x v="50"/>
    <x v="11"/>
    <m/>
    <s v="De Smet, Gerry"/>
    <m/>
    <x v="22494"/>
    <x v="0"/>
    <n v="1"/>
    <n v="0"/>
    <n v="0"/>
    <x v="0"/>
    <x v="0"/>
    <n v="0"/>
    <n v="0"/>
    <n v="0"/>
    <s v="Partial Disclosure"/>
    <x v="0"/>
    <m/>
    <s v="N"/>
    <s v="Closed - Partial Disclosure"/>
    <n v="0"/>
    <n v="24"/>
    <x v="7"/>
    <n v="2"/>
  </r>
  <r>
    <x v="90880"/>
    <x v="10"/>
    <s v="Justine Nisbet"/>
    <x v="18"/>
    <x v="29"/>
    <x v="2"/>
    <x v="2"/>
    <x v="2"/>
    <x v="13"/>
    <x v="1136"/>
    <d v="2019-09-11T00:00:00"/>
    <x v="1213"/>
    <x v="3"/>
    <x v="11"/>
    <m/>
    <s v="Durand, Nicki"/>
    <m/>
    <x v="822"/>
    <x v="0"/>
    <n v="1"/>
    <n v="0"/>
    <n v="0"/>
    <x v="0"/>
    <x v="0"/>
    <n v="0"/>
    <n v="0"/>
    <n v="0"/>
    <s v="Partial Disclosure"/>
    <x v="0"/>
    <m/>
    <s v="N"/>
    <s v="Closed - Partial Disclosure"/>
    <n v="21"/>
    <n v="21"/>
    <x v="7"/>
    <n v="2"/>
  </r>
  <r>
    <x v="90881"/>
    <x v="10"/>
    <s v="Justine Nisbet"/>
    <x v="18"/>
    <x v="29"/>
    <x v="2"/>
    <x v="2"/>
    <x v="2"/>
    <x v="60"/>
    <x v="2137"/>
    <d v="2019-09-12T00:00:00"/>
    <x v="686"/>
    <x v="3"/>
    <x v="11"/>
    <d v="2019-09-11T00:00:00"/>
    <s v="Wentz, Andrea"/>
    <m/>
    <x v="22957"/>
    <x v="0"/>
    <n v="1"/>
    <n v="0"/>
    <n v="0"/>
    <x v="0"/>
    <x v="0"/>
    <n v="0"/>
    <n v="0"/>
    <n v="0"/>
    <s v="Partial Disclosure"/>
    <x v="0"/>
    <m/>
    <s v="N"/>
    <s v="Closed - Partial Disclosure"/>
    <n v="0"/>
    <n v="15"/>
    <x v="7"/>
    <n v="2"/>
  </r>
  <r>
    <x v="90882"/>
    <x v="10"/>
    <s v="Justine Nisbet"/>
    <x v="18"/>
    <x v="29"/>
    <x v="2"/>
    <x v="2"/>
    <x v="2"/>
    <x v="60"/>
    <x v="2137"/>
    <d v="2019-09-11T00:00:00"/>
    <x v="686"/>
    <x v="9"/>
    <x v="11"/>
    <d v="2019-09-11T00:00:00"/>
    <s v="White, Michelle"/>
    <m/>
    <x v="22957"/>
    <x v="0"/>
    <n v="1"/>
    <n v="0"/>
    <n v="0"/>
    <x v="0"/>
    <x v="0"/>
    <n v="0"/>
    <n v="0"/>
    <n v="0"/>
    <s v="Partial Disclosure"/>
    <x v="0"/>
    <m/>
    <s v="N"/>
    <s v="Closed - Partial Disclosure"/>
    <n v="0"/>
    <n v="8"/>
    <x v="7"/>
    <n v="2"/>
  </r>
  <r>
    <x v="90883"/>
    <x v="10"/>
    <s v="Justine Nisbet"/>
    <x v="18"/>
    <x v="29"/>
    <x v="2"/>
    <x v="2"/>
    <x v="2"/>
    <x v="60"/>
    <x v="2137"/>
    <d v="2019-08-28T00:00:00"/>
    <x v="686"/>
    <x v="39"/>
    <x v="11"/>
    <d v="2019-08-28T00:00:00"/>
    <s v="Kardoush, Suzanne"/>
    <m/>
    <x v="22957"/>
    <x v="0"/>
    <n v="1"/>
    <n v="0"/>
    <n v="0"/>
    <x v="0"/>
    <x v="0"/>
    <n v="0"/>
    <n v="0"/>
    <n v="0"/>
    <s v="Partial Disclosure"/>
    <x v="0"/>
    <m/>
    <s v="N"/>
    <s v="Closed - Partial Disclosure"/>
    <n v="0"/>
    <n v="3"/>
    <x v="7"/>
    <n v="2"/>
  </r>
  <r>
    <x v="90884"/>
    <x v="10"/>
    <s v="Justine Nisbet"/>
    <x v="18"/>
    <x v="29"/>
    <x v="2"/>
    <x v="2"/>
    <x v="2"/>
    <x v="60"/>
    <x v="2137"/>
    <d v="2019-09-12T00:00:00"/>
    <x v="686"/>
    <x v="3"/>
    <x v="11"/>
    <d v="2019-09-12T00:00:00"/>
    <s v="Kardoush, Suzanne"/>
    <m/>
    <x v="22957"/>
    <x v="0"/>
    <n v="1"/>
    <n v="0"/>
    <n v="0"/>
    <x v="0"/>
    <x v="0"/>
    <n v="0"/>
    <n v="0"/>
    <n v="0"/>
    <s v="Partial Disclosure"/>
    <x v="0"/>
    <m/>
    <s v="N"/>
    <s v="Closed - Partial Disclosure"/>
    <n v="0"/>
    <n v="12"/>
    <x v="7"/>
    <n v="2"/>
  </r>
  <r>
    <x v="90885"/>
    <x v="10"/>
    <s v="Justine Nisbet"/>
    <x v="18"/>
    <x v="29"/>
    <x v="2"/>
    <x v="2"/>
    <x v="2"/>
    <x v="60"/>
    <x v="2137"/>
    <d v="2019-09-13T00:00:00"/>
    <x v="686"/>
    <x v="8"/>
    <x v="11"/>
    <d v="2019-09-13T00:00:00"/>
    <s v="White, Michelle"/>
    <m/>
    <x v="22957"/>
    <x v="0"/>
    <n v="1"/>
    <n v="0"/>
    <n v="0"/>
    <x v="0"/>
    <x v="0"/>
    <n v="0"/>
    <n v="0"/>
    <n v="0"/>
    <s v="Partial Disclosure"/>
    <x v="0"/>
    <m/>
    <s v="N"/>
    <s v="Closed - Partial Disclosure"/>
    <n v="0"/>
    <n v="13"/>
    <x v="7"/>
    <n v="2"/>
  </r>
  <r>
    <x v="90886"/>
    <x v="10"/>
    <s v="Justine Nisbet"/>
    <x v="18"/>
    <x v="29"/>
    <x v="2"/>
    <x v="2"/>
    <x v="2"/>
    <x v="60"/>
    <x v="2137"/>
    <d v="2019-09-11T00:00:00"/>
    <x v="686"/>
    <x v="9"/>
    <x v="11"/>
    <m/>
    <s v="De Smet, Gerry"/>
    <m/>
    <x v="22957"/>
    <x v="0"/>
    <n v="1"/>
    <n v="0"/>
    <n v="0"/>
    <x v="0"/>
    <x v="0"/>
    <n v="0"/>
    <n v="0"/>
    <n v="0"/>
    <s v="Partial Disclosure"/>
    <x v="0"/>
    <m/>
    <s v="N"/>
    <s v="Closed - Partial Disclosure"/>
    <n v="0"/>
    <n v="43"/>
    <x v="7"/>
    <n v="2"/>
  </r>
  <r>
    <x v="90887"/>
    <x v="10"/>
    <s v="Justine Nisbet"/>
    <x v="18"/>
    <x v="29"/>
    <x v="2"/>
    <x v="2"/>
    <x v="2"/>
    <x v="8"/>
    <x v="2142"/>
    <d v="2019-08-20T00:00:00"/>
    <x v="660"/>
    <x v="28"/>
    <x v="9"/>
    <d v="2019-08-20T00:00:00"/>
    <s v="Wentz, Andrea"/>
    <m/>
    <x v="630"/>
    <x v="0"/>
    <n v="1"/>
    <n v="0"/>
    <n v="0"/>
    <x v="0"/>
    <x v="0"/>
    <n v="0"/>
    <n v="0"/>
    <n v="0"/>
    <s v="Abandoned"/>
    <x v="0"/>
    <m/>
    <s v="N"/>
    <s v="Closed - Abandoned"/>
    <n v="0"/>
    <n v="0"/>
    <x v="7"/>
    <n v="2"/>
  </r>
  <r>
    <x v="90888"/>
    <x v="10"/>
    <s v="Justine Nisbet"/>
    <x v="18"/>
    <x v="29"/>
    <x v="2"/>
    <x v="2"/>
    <x v="2"/>
    <x v="8"/>
    <x v="2137"/>
    <d v="2019-09-11T00:00:00"/>
    <x v="686"/>
    <x v="9"/>
    <x v="11"/>
    <m/>
    <s v="De Smet, Gerry"/>
    <m/>
    <x v="630"/>
    <x v="0"/>
    <n v="1"/>
    <n v="0"/>
    <n v="0"/>
    <x v="0"/>
    <x v="0"/>
    <n v="0"/>
    <n v="0"/>
    <n v="0"/>
    <s v="Full Disclosure"/>
    <x v="0"/>
    <m/>
    <s v="N"/>
    <s v="Closed - Full Disclosure"/>
    <n v="0"/>
    <n v="5"/>
    <x v="7"/>
    <n v="2"/>
  </r>
  <r>
    <x v="90889"/>
    <x v="10"/>
    <s v="Justine Nisbet"/>
    <x v="18"/>
    <x v="29"/>
    <x v="2"/>
    <x v="2"/>
    <x v="2"/>
    <x v="60"/>
    <x v="2137"/>
    <d v="2019-09-12T00:00:00"/>
    <x v="686"/>
    <x v="3"/>
    <x v="11"/>
    <d v="2019-09-11T00:00:00"/>
    <s v="Wentz, Andrea"/>
    <m/>
    <x v="22957"/>
    <x v="0"/>
    <n v="1"/>
    <n v="0"/>
    <n v="0"/>
    <x v="0"/>
    <x v="0"/>
    <n v="0"/>
    <n v="0"/>
    <n v="0"/>
    <s v="Partial Disclosure"/>
    <x v="0"/>
    <m/>
    <s v="N"/>
    <s v="Closed - Partial Disclosure"/>
    <n v="0"/>
    <n v="8"/>
    <x v="7"/>
    <n v="2"/>
  </r>
  <r>
    <x v="90890"/>
    <x v="10"/>
    <s v="Justine Nisbet"/>
    <x v="18"/>
    <x v="29"/>
    <x v="2"/>
    <x v="2"/>
    <x v="2"/>
    <x v="94"/>
    <x v="2137"/>
    <d v="2019-08-15T00:00:00"/>
    <x v="686"/>
    <x v="60"/>
    <x v="11"/>
    <m/>
    <s v="De Smet, Gerry"/>
    <m/>
    <x v="22494"/>
    <x v="0"/>
    <n v="1"/>
    <n v="0"/>
    <n v="0"/>
    <x v="0"/>
    <x v="0"/>
    <n v="0"/>
    <n v="0"/>
    <n v="0"/>
    <s v="Full Disclosure"/>
    <x v="0"/>
    <m/>
    <s v="N"/>
    <s v="Closed - Full Disclosure"/>
    <n v="0"/>
    <n v="14"/>
    <x v="7"/>
    <n v="2"/>
  </r>
  <r>
    <x v="90891"/>
    <x v="1"/>
    <s v="Natalie Appleton"/>
    <x v="18"/>
    <x v="29"/>
    <x v="2"/>
    <x v="2"/>
    <x v="2"/>
    <x v="74"/>
    <x v="2137"/>
    <d v="2019-09-13T00:00:00"/>
    <x v="686"/>
    <x v="8"/>
    <x v="9"/>
    <d v="2019-09-13T00:00:00"/>
    <s v="Babecy, Elizabeth"/>
    <m/>
    <x v="26159"/>
    <x v="0"/>
    <n v="1"/>
    <n v="0"/>
    <n v="0"/>
    <x v="0"/>
    <x v="0"/>
    <n v="0"/>
    <n v="0"/>
    <n v="0"/>
    <s v="Refuse to Confirm or Deny"/>
    <x v="0"/>
    <m/>
    <s v="N"/>
    <s v="Closed - Refuse to Confirm or Deny"/>
    <n v="0"/>
    <n v="9"/>
    <x v="7"/>
    <n v="2"/>
  </r>
  <r>
    <x v="90892"/>
    <x v="10"/>
    <s v="Justine Nisbet"/>
    <x v="18"/>
    <x v="29"/>
    <x v="2"/>
    <x v="5"/>
    <x v="2"/>
    <x v="0"/>
    <x v="1139"/>
    <m/>
    <x v="818"/>
    <x v="28"/>
    <x v="36"/>
    <d v="2020-07-13T00:00:00"/>
    <s v="Graves, Ryan"/>
    <m/>
    <x v="37514"/>
    <x v="1"/>
    <n v="0"/>
    <n v="1"/>
    <n v="0"/>
    <x v="220"/>
    <x v="1"/>
    <n v="0"/>
    <n v="0"/>
    <n v="0"/>
    <m/>
    <x v="5"/>
    <s v="Outside Scope of Publication Policy"/>
    <s v="N"/>
    <s v="Perfected"/>
    <n v="0"/>
    <n v="0"/>
    <x v="7"/>
    <n v="2"/>
  </r>
  <r>
    <x v="90893"/>
    <x v="10"/>
    <s v="Justine Nisbet"/>
    <x v="18"/>
    <x v="29"/>
    <x v="2"/>
    <x v="2"/>
    <x v="2"/>
    <x v="60"/>
    <x v="2137"/>
    <d v="2019-09-12T00:00:00"/>
    <x v="686"/>
    <x v="3"/>
    <x v="11"/>
    <d v="2019-09-12T00:00:00"/>
    <s v="White, Michelle"/>
    <m/>
    <x v="22957"/>
    <x v="0"/>
    <n v="1"/>
    <n v="0"/>
    <n v="0"/>
    <x v="0"/>
    <x v="0"/>
    <n v="0"/>
    <n v="0"/>
    <n v="0"/>
    <s v="Partial Disclosure"/>
    <x v="0"/>
    <m/>
    <s v="N"/>
    <s v="Closed - Partial Disclosure"/>
    <n v="0"/>
    <n v="171"/>
    <x v="7"/>
    <n v="2"/>
  </r>
  <r>
    <x v="90894"/>
    <x v="10"/>
    <s v="Justine Nisbet"/>
    <x v="18"/>
    <x v="29"/>
    <x v="2"/>
    <x v="2"/>
    <x v="4"/>
    <x v="60"/>
    <x v="656"/>
    <d v="2019-09-12T00:00:00"/>
    <x v="703"/>
    <x v="9"/>
    <x v="11"/>
    <d v="2019-09-12T00:00:00"/>
    <s v="White, Michelle"/>
    <m/>
    <x v="22957"/>
    <x v="0"/>
    <n v="1"/>
    <n v="0"/>
    <n v="0"/>
    <x v="0"/>
    <x v="0"/>
    <n v="0"/>
    <n v="0"/>
    <n v="0"/>
    <s v="Partial Disclosure"/>
    <x v="0"/>
    <m/>
    <s v="N"/>
    <s v="Closed - Partial Disclosure"/>
    <n v="0"/>
    <n v="28"/>
    <x v="7"/>
    <n v="2"/>
  </r>
  <r>
    <x v="90895"/>
    <x v="10"/>
    <s v="Justine Nisbet"/>
    <x v="18"/>
    <x v="29"/>
    <x v="2"/>
    <x v="2"/>
    <x v="2"/>
    <x v="60"/>
    <x v="656"/>
    <d v="2019-09-11T00:00:00"/>
    <x v="703"/>
    <x v="23"/>
    <x v="11"/>
    <d v="2019-09-11T00:00:00"/>
    <s v="White, Michelle"/>
    <m/>
    <x v="22957"/>
    <x v="0"/>
    <n v="1"/>
    <n v="0"/>
    <n v="0"/>
    <x v="0"/>
    <x v="0"/>
    <n v="0"/>
    <n v="0"/>
    <n v="0"/>
    <s v="Partial Disclosure"/>
    <x v="0"/>
    <m/>
    <s v="N"/>
    <s v="Closed - Partial Disclosure"/>
    <n v="0"/>
    <n v="7"/>
    <x v="7"/>
    <n v="2"/>
  </r>
  <r>
    <x v="90896"/>
    <x v="10"/>
    <s v="Justine Nisbet"/>
    <x v="18"/>
    <x v="29"/>
    <x v="2"/>
    <x v="2"/>
    <x v="2"/>
    <x v="60"/>
    <x v="656"/>
    <d v="2019-09-11T00:00:00"/>
    <x v="703"/>
    <x v="23"/>
    <x v="11"/>
    <d v="2019-09-11T00:00:00"/>
    <s v="Lutte, Nicola"/>
    <m/>
    <x v="22957"/>
    <x v="0"/>
    <n v="1"/>
    <n v="0"/>
    <n v="0"/>
    <x v="0"/>
    <x v="0"/>
    <n v="0"/>
    <n v="0"/>
    <n v="0"/>
    <s v="Partial Disclosure"/>
    <x v="0"/>
    <m/>
    <s v="N"/>
    <s v="Closed - Partial Disclosure"/>
    <n v="0"/>
    <n v="38"/>
    <x v="7"/>
    <n v="2"/>
  </r>
  <r>
    <x v="90897"/>
    <x v="10"/>
    <s v="Justine Nisbet"/>
    <x v="18"/>
    <x v="29"/>
    <x v="2"/>
    <x v="2"/>
    <x v="2"/>
    <x v="60"/>
    <x v="656"/>
    <d v="2019-09-12T00:00:00"/>
    <x v="703"/>
    <x v="9"/>
    <x v="11"/>
    <d v="2019-09-10T00:00:00"/>
    <s v="Wentz, Andrea"/>
    <m/>
    <x v="22957"/>
    <x v="0"/>
    <n v="1"/>
    <n v="0"/>
    <n v="0"/>
    <x v="0"/>
    <x v="0"/>
    <n v="0"/>
    <n v="0"/>
    <n v="0"/>
    <s v="Partial Disclosure"/>
    <x v="0"/>
    <m/>
    <s v="N"/>
    <s v="Closed - Partial Disclosure"/>
    <n v="0"/>
    <n v="32"/>
    <x v="7"/>
    <n v="2"/>
  </r>
  <r>
    <x v="90898"/>
    <x v="10"/>
    <s v="Justine Nisbet"/>
    <x v="18"/>
    <x v="29"/>
    <x v="2"/>
    <x v="2"/>
    <x v="2"/>
    <x v="60"/>
    <x v="656"/>
    <d v="2019-09-12T00:00:00"/>
    <x v="703"/>
    <x v="9"/>
    <x v="9"/>
    <d v="2019-09-12T00:00:00"/>
    <s v="White, Michelle"/>
    <m/>
    <x v="22957"/>
    <x v="0"/>
    <n v="1"/>
    <n v="0"/>
    <n v="0"/>
    <x v="0"/>
    <x v="0"/>
    <n v="0"/>
    <n v="0"/>
    <n v="0"/>
    <s v="Abandoned"/>
    <x v="0"/>
    <m/>
    <s v="N"/>
    <s v="Closed - Abandoned"/>
    <n v="0"/>
    <n v="0"/>
    <x v="7"/>
    <n v="2"/>
  </r>
  <r>
    <x v="90899"/>
    <x v="1"/>
    <s v="Natalie Appleton"/>
    <x v="18"/>
    <x v="29"/>
    <x v="2"/>
    <x v="1"/>
    <x v="2"/>
    <x v="0"/>
    <x v="1127"/>
    <d v="2019-07-04T00:00:00"/>
    <x v="1218"/>
    <x v="8"/>
    <x v="5"/>
    <d v="2019-07-04T00:00:00"/>
    <s v="Babecy, Elizabeth"/>
    <m/>
    <x v="37515"/>
    <x v="0"/>
    <n v="1"/>
    <n v="0"/>
    <n v="1"/>
    <x v="0"/>
    <x v="0"/>
    <n v="0"/>
    <n v="0"/>
    <n v="0"/>
    <s v="Partial Disclosure"/>
    <x v="2"/>
    <m/>
    <s v="N"/>
    <s v="Closed - Partial Disclosure"/>
    <n v="66"/>
    <n v="66"/>
    <x v="7"/>
    <n v="1"/>
  </r>
  <r>
    <x v="90900"/>
    <x v="10"/>
    <s v="Justine Nisbet"/>
    <x v="18"/>
    <x v="29"/>
    <x v="2"/>
    <x v="1"/>
    <x v="2"/>
    <x v="0"/>
    <x v="2113"/>
    <d v="2019-07-03T00:00:00"/>
    <x v="1218"/>
    <x v="3"/>
    <x v="5"/>
    <d v="2019-07-03T00:00:00"/>
    <s v="Lutte, Nicola"/>
    <m/>
    <x v="37516"/>
    <x v="0"/>
    <n v="1"/>
    <n v="0"/>
    <n v="0"/>
    <x v="0"/>
    <x v="0"/>
    <n v="0"/>
    <n v="0"/>
    <n v="0"/>
    <s v="Partial Disclosure"/>
    <x v="2"/>
    <m/>
    <s v="N"/>
    <s v="Closed - Partial Disclosure"/>
    <n v="0"/>
    <n v="56"/>
    <x v="7"/>
    <n v="1"/>
  </r>
  <r>
    <x v="90901"/>
    <x v="10"/>
    <s v="Justine Nisbet"/>
    <x v="18"/>
    <x v="29"/>
    <x v="2"/>
    <x v="2"/>
    <x v="2"/>
    <x v="8"/>
    <x v="656"/>
    <d v="2019-09-05T00:00:00"/>
    <x v="703"/>
    <x v="45"/>
    <x v="11"/>
    <d v="2019-09-05T00:00:00"/>
    <s v="Lutte, Nicola"/>
    <m/>
    <x v="630"/>
    <x v="0"/>
    <n v="1"/>
    <n v="0"/>
    <n v="0"/>
    <x v="0"/>
    <x v="0"/>
    <n v="0"/>
    <n v="0"/>
    <n v="0"/>
    <s v="Partial Disclosure"/>
    <x v="0"/>
    <m/>
    <s v="N"/>
    <s v="Closed - Partial Disclosure"/>
    <n v="0"/>
    <n v="8"/>
    <x v="7"/>
    <n v="2"/>
  </r>
  <r>
    <x v="90902"/>
    <x v="10"/>
    <s v="Justine Nisbet"/>
    <x v="18"/>
    <x v="29"/>
    <x v="2"/>
    <x v="2"/>
    <x v="2"/>
    <x v="60"/>
    <x v="662"/>
    <d v="2019-09-09T00:00:00"/>
    <x v="2176"/>
    <x v="50"/>
    <x v="11"/>
    <d v="2019-09-09T00:00:00"/>
    <s v="White, Michelle"/>
    <m/>
    <x v="22957"/>
    <x v="0"/>
    <n v="1"/>
    <n v="0"/>
    <n v="0"/>
    <x v="0"/>
    <x v="0"/>
    <n v="0"/>
    <n v="0"/>
    <n v="0"/>
    <s v="Partial Disclosure"/>
    <x v="0"/>
    <m/>
    <s v="N"/>
    <s v="Closed - Partial Disclosure"/>
    <n v="0"/>
    <n v="6"/>
    <x v="7"/>
    <n v="2"/>
  </r>
  <r>
    <x v="90903"/>
    <x v="10"/>
    <s v="Justine Nisbet"/>
    <x v="18"/>
    <x v="29"/>
    <x v="2"/>
    <x v="2"/>
    <x v="2"/>
    <x v="60"/>
    <x v="662"/>
    <d v="2019-09-17T00:00:00"/>
    <x v="2176"/>
    <x v="8"/>
    <x v="9"/>
    <m/>
    <s v="De Smet, Gerry"/>
    <m/>
    <x v="22957"/>
    <x v="0"/>
    <n v="1"/>
    <n v="0"/>
    <n v="0"/>
    <x v="0"/>
    <x v="0"/>
    <n v="0"/>
    <n v="0"/>
    <n v="0"/>
    <s v="Access Denied"/>
    <x v="0"/>
    <m/>
    <s v="N"/>
    <s v="Closed - Access Denied"/>
    <n v="0"/>
    <n v="0"/>
    <x v="7"/>
    <n v="2"/>
  </r>
  <r>
    <x v="90904"/>
    <x v="10"/>
    <s v="Justine Nisbet"/>
    <x v="18"/>
    <x v="29"/>
    <x v="2"/>
    <x v="2"/>
    <x v="2"/>
    <x v="60"/>
    <x v="662"/>
    <d v="2019-09-04T00:00:00"/>
    <x v="2176"/>
    <x v="29"/>
    <x v="11"/>
    <m/>
    <s v="De Smet, Gerry"/>
    <m/>
    <x v="22957"/>
    <x v="0"/>
    <n v="1"/>
    <n v="0"/>
    <n v="0"/>
    <x v="0"/>
    <x v="0"/>
    <n v="0"/>
    <n v="0"/>
    <n v="0"/>
    <s v="Partial Disclosure"/>
    <x v="0"/>
    <m/>
    <s v="N"/>
    <s v="Closed - Partial Disclosure"/>
    <n v="0"/>
    <n v="8"/>
    <x v="7"/>
    <n v="2"/>
  </r>
  <r>
    <x v="90905"/>
    <x v="10"/>
    <s v="Justine Nisbet"/>
    <x v="18"/>
    <x v="29"/>
    <x v="2"/>
    <x v="2"/>
    <x v="2"/>
    <x v="60"/>
    <x v="662"/>
    <d v="2019-09-10T00:00:00"/>
    <x v="2176"/>
    <x v="5"/>
    <x v="11"/>
    <d v="2019-09-10T00:00:00"/>
    <s v="Lutte, Nicola"/>
    <m/>
    <x v="22957"/>
    <x v="0"/>
    <n v="1"/>
    <n v="0"/>
    <n v="0"/>
    <x v="0"/>
    <x v="0"/>
    <n v="0"/>
    <n v="0"/>
    <n v="0"/>
    <s v="Partial Disclosure"/>
    <x v="0"/>
    <m/>
    <s v="N"/>
    <s v="Closed - Partial Disclosure"/>
    <n v="0"/>
    <n v="7"/>
    <x v="7"/>
    <n v="2"/>
  </r>
  <r>
    <x v="90906"/>
    <x v="10"/>
    <s v="Justine Nisbet"/>
    <x v="18"/>
    <x v="29"/>
    <x v="2"/>
    <x v="2"/>
    <x v="2"/>
    <x v="13"/>
    <x v="662"/>
    <d v="2019-09-17T00:00:00"/>
    <x v="2176"/>
    <x v="8"/>
    <x v="11"/>
    <m/>
    <s v="Ashton, Marion"/>
    <m/>
    <x v="822"/>
    <x v="0"/>
    <n v="1"/>
    <n v="0"/>
    <n v="0"/>
    <x v="0"/>
    <x v="0"/>
    <n v="0"/>
    <n v="0"/>
    <n v="0"/>
    <s v="Partial Disclosure"/>
    <x v="0"/>
    <m/>
    <s v="N"/>
    <s v="Closed - Partial Disclosure"/>
    <n v="17"/>
    <n v="17"/>
    <x v="7"/>
    <n v="2"/>
  </r>
  <r>
    <x v="90907"/>
    <x v="10"/>
    <s v="Justine Nisbet"/>
    <x v="18"/>
    <x v="29"/>
    <x v="2"/>
    <x v="2"/>
    <x v="2"/>
    <x v="60"/>
    <x v="662"/>
    <d v="2019-09-17T00:00:00"/>
    <x v="2176"/>
    <x v="8"/>
    <x v="11"/>
    <m/>
    <s v="De Smet, Gerry"/>
    <m/>
    <x v="22957"/>
    <x v="0"/>
    <n v="1"/>
    <n v="0"/>
    <n v="0"/>
    <x v="0"/>
    <x v="0"/>
    <n v="0"/>
    <n v="0"/>
    <n v="0"/>
    <s v="Partial Disclosure"/>
    <x v="0"/>
    <m/>
    <s v="N"/>
    <s v="Closed - Partial Disclosure"/>
    <n v="0"/>
    <n v="68"/>
    <x v="7"/>
    <n v="2"/>
  </r>
  <r>
    <x v="90908"/>
    <x v="10"/>
    <s v="Justine Nisbet"/>
    <x v="18"/>
    <x v="29"/>
    <x v="2"/>
    <x v="1"/>
    <x v="3"/>
    <x v="0"/>
    <x v="2122"/>
    <d v="2019-06-27T00:00:00"/>
    <x v="1190"/>
    <x v="5"/>
    <x v="5"/>
    <d v="2019-06-27T00:00:00"/>
    <s v="Mowers, Kristi"/>
    <m/>
    <x v="10373"/>
    <x v="0"/>
    <n v="1"/>
    <n v="0"/>
    <n v="0"/>
    <x v="0"/>
    <x v="0"/>
    <n v="0"/>
    <n v="0"/>
    <n v="0"/>
    <s v="No Resp. Records Exist/Located"/>
    <x v="1"/>
    <s v="Outside Scope of Publication Policy"/>
    <s v="N"/>
    <s v="Closed - No Resp. Records Exist/Located"/>
    <n v="0"/>
    <n v="0"/>
    <x v="7"/>
    <n v="1"/>
  </r>
  <r>
    <x v="90909"/>
    <x v="1"/>
    <s v="Natalie Appleton"/>
    <x v="18"/>
    <x v="29"/>
    <x v="2"/>
    <x v="1"/>
    <x v="2"/>
    <x v="95"/>
    <x v="2122"/>
    <d v="2019-07-05T00:00:00"/>
    <x v="1190"/>
    <x v="8"/>
    <x v="5"/>
    <d v="2019-07-05T00:00:00"/>
    <s v="Babecy, Elizabeth"/>
    <m/>
    <x v="37517"/>
    <x v="0"/>
    <n v="1"/>
    <n v="0"/>
    <n v="0"/>
    <x v="0"/>
    <x v="0"/>
    <n v="0"/>
    <n v="0"/>
    <n v="0"/>
    <s v="Full Disclosure"/>
    <x v="2"/>
    <m/>
    <s v="N"/>
    <s v="Closed - Full Disclosure"/>
    <n v="13"/>
    <n v="13"/>
    <x v="7"/>
    <n v="1"/>
  </r>
  <r>
    <x v="90910"/>
    <x v="10"/>
    <s v="Justine Nisbet"/>
    <x v="18"/>
    <x v="29"/>
    <x v="2"/>
    <x v="2"/>
    <x v="2"/>
    <x v="60"/>
    <x v="657"/>
    <d v="2019-09-12T00:00:00"/>
    <x v="709"/>
    <x v="32"/>
    <x v="11"/>
    <d v="2019-09-12T00:00:00"/>
    <s v="Kardoush, Suzanne"/>
    <m/>
    <x v="22957"/>
    <x v="0"/>
    <n v="1"/>
    <n v="0"/>
    <n v="4"/>
    <x v="0"/>
    <x v="0"/>
    <n v="0"/>
    <n v="0"/>
    <n v="0"/>
    <s v="Partial Disclosure"/>
    <x v="0"/>
    <m/>
    <s v="N"/>
    <s v="Closed - Partial Disclosure"/>
    <n v="0"/>
    <n v="16"/>
    <x v="7"/>
    <n v="2"/>
  </r>
  <r>
    <x v="90911"/>
    <x v="10"/>
    <s v="Justine Nisbet"/>
    <x v="18"/>
    <x v="29"/>
    <x v="2"/>
    <x v="1"/>
    <x v="4"/>
    <x v="0"/>
    <x v="2108"/>
    <d v="2019-06-13T00:00:00"/>
    <x v="647"/>
    <x v="2"/>
    <x v="9"/>
    <d v="2019-06-13T00:00:00"/>
    <s v="Kardoush, Suzanne"/>
    <m/>
    <x v="37518"/>
    <x v="0"/>
    <n v="1"/>
    <n v="0"/>
    <n v="0"/>
    <x v="0"/>
    <x v="0"/>
    <n v="0"/>
    <n v="0"/>
    <n v="0"/>
    <s v="Routinely Releasable"/>
    <x v="1"/>
    <s v="Outside Scope of Publication Policy"/>
    <s v="N"/>
    <s v="Closed - Routinely Releasable"/>
    <n v="0"/>
    <n v="0"/>
    <x v="7"/>
    <n v="1"/>
  </r>
  <r>
    <x v="90912"/>
    <x v="10"/>
    <s v="Justine Nisbet"/>
    <x v="18"/>
    <x v="29"/>
    <x v="2"/>
    <x v="2"/>
    <x v="2"/>
    <x v="60"/>
    <x v="663"/>
    <d v="2019-08-21T00:00:00"/>
    <x v="648"/>
    <x v="60"/>
    <x v="9"/>
    <d v="2019-08-21T00:00:00"/>
    <s v="Lutte, Nicola"/>
    <m/>
    <x v="22957"/>
    <x v="0"/>
    <n v="1"/>
    <n v="0"/>
    <n v="0"/>
    <x v="0"/>
    <x v="0"/>
    <n v="0"/>
    <n v="0"/>
    <n v="0"/>
    <s v="Withdrawn"/>
    <x v="0"/>
    <m/>
    <s v="N"/>
    <s v="Closed - Withdrawn"/>
    <n v="0"/>
    <n v="0"/>
    <x v="7"/>
    <n v="2"/>
  </r>
  <r>
    <x v="90913"/>
    <x v="10"/>
    <s v="Justine Nisbet"/>
    <x v="18"/>
    <x v="29"/>
    <x v="2"/>
    <x v="2"/>
    <x v="2"/>
    <x v="60"/>
    <x v="663"/>
    <d v="2019-08-21T00:00:00"/>
    <x v="648"/>
    <x v="60"/>
    <x v="11"/>
    <d v="2019-08-21T00:00:00"/>
    <s v="Kardoush, Suzanne"/>
    <m/>
    <x v="22957"/>
    <x v="0"/>
    <n v="1"/>
    <n v="0"/>
    <n v="0"/>
    <x v="0"/>
    <x v="0"/>
    <n v="0"/>
    <n v="0"/>
    <n v="0"/>
    <s v="Full Disclosure"/>
    <x v="0"/>
    <m/>
    <s v="N"/>
    <s v="Closed - Full Disclosure"/>
    <n v="0"/>
    <n v="2"/>
    <x v="7"/>
    <n v="2"/>
  </r>
  <r>
    <x v="90914"/>
    <x v="10"/>
    <s v="Justine Nisbet"/>
    <x v="18"/>
    <x v="29"/>
    <x v="2"/>
    <x v="2"/>
    <x v="7"/>
    <x v="60"/>
    <x v="663"/>
    <d v="2019-09-18T00:00:00"/>
    <x v="648"/>
    <x v="3"/>
    <x v="11"/>
    <m/>
    <s v="De Smet, Gerry"/>
    <m/>
    <x v="22957"/>
    <x v="0"/>
    <n v="1"/>
    <n v="0"/>
    <n v="0"/>
    <x v="0"/>
    <x v="0"/>
    <n v="0"/>
    <n v="0"/>
    <n v="0"/>
    <s v="Partial Disclosure"/>
    <x v="0"/>
    <m/>
    <s v="N"/>
    <s v="Closed - Partial Disclosure"/>
    <n v="0"/>
    <n v="97"/>
    <x v="7"/>
    <n v="2"/>
  </r>
  <r>
    <x v="90915"/>
    <x v="10"/>
    <s v="Justine Nisbet"/>
    <x v="18"/>
    <x v="29"/>
    <x v="2"/>
    <x v="2"/>
    <x v="2"/>
    <x v="60"/>
    <x v="665"/>
    <d v="2019-09-17T00:00:00"/>
    <x v="713"/>
    <x v="23"/>
    <x v="11"/>
    <d v="2019-09-17T00:00:00"/>
    <s v="Mowers, Kristi"/>
    <m/>
    <x v="22957"/>
    <x v="0"/>
    <n v="1"/>
    <n v="0"/>
    <n v="0"/>
    <x v="0"/>
    <x v="0"/>
    <n v="0"/>
    <n v="0"/>
    <n v="0"/>
    <s v="Partial Disclosure"/>
    <x v="0"/>
    <m/>
    <s v="N"/>
    <s v="Closed - Partial Disclosure"/>
    <n v="46"/>
    <n v="46"/>
    <x v="7"/>
    <n v="2"/>
  </r>
  <r>
    <x v="90916"/>
    <x v="10"/>
    <s v="Justine Nisbet"/>
    <x v="18"/>
    <x v="29"/>
    <x v="2"/>
    <x v="2"/>
    <x v="2"/>
    <x v="60"/>
    <x v="665"/>
    <d v="2019-09-12T00:00:00"/>
    <x v="713"/>
    <x v="50"/>
    <x v="11"/>
    <d v="2019-09-12T00:00:00"/>
    <s v="Lutte, Nicola"/>
    <m/>
    <x v="22957"/>
    <x v="0"/>
    <n v="1"/>
    <n v="0"/>
    <n v="0"/>
    <x v="0"/>
    <x v="0"/>
    <n v="0"/>
    <n v="0"/>
    <n v="0"/>
    <s v="Partial Disclosure"/>
    <x v="0"/>
    <m/>
    <s v="N"/>
    <s v="Closed - Partial Disclosure"/>
    <n v="0"/>
    <n v="25"/>
    <x v="7"/>
    <n v="2"/>
  </r>
  <r>
    <x v="90917"/>
    <x v="10"/>
    <s v="Justine Nisbet"/>
    <x v="18"/>
    <x v="29"/>
    <x v="2"/>
    <x v="2"/>
    <x v="2"/>
    <x v="60"/>
    <x v="665"/>
    <d v="2019-09-13T00:00:00"/>
    <x v="713"/>
    <x v="5"/>
    <x v="11"/>
    <d v="2019-09-13T00:00:00"/>
    <s v="Wentz, Andrea"/>
    <m/>
    <x v="22957"/>
    <x v="0"/>
    <n v="1"/>
    <n v="0"/>
    <n v="0"/>
    <x v="0"/>
    <x v="0"/>
    <n v="0"/>
    <n v="0"/>
    <n v="0"/>
    <s v="Partial Disclosure"/>
    <x v="0"/>
    <m/>
    <s v="N"/>
    <s v="Closed - Partial Disclosure"/>
    <n v="0"/>
    <n v="46"/>
    <x v="7"/>
    <n v="2"/>
  </r>
  <r>
    <x v="90918"/>
    <x v="10"/>
    <s v="Justine Nisbet"/>
    <x v="18"/>
    <x v="29"/>
    <x v="2"/>
    <x v="2"/>
    <x v="2"/>
    <x v="60"/>
    <x v="665"/>
    <d v="2019-09-19T00:00:00"/>
    <x v="713"/>
    <x v="3"/>
    <x v="11"/>
    <d v="2019-09-19T00:00:00"/>
    <s v="White, Michelle"/>
    <m/>
    <x v="22957"/>
    <x v="0"/>
    <n v="1"/>
    <n v="0"/>
    <n v="0"/>
    <x v="0"/>
    <x v="0"/>
    <n v="0"/>
    <n v="0"/>
    <n v="0"/>
    <s v="Full Disclosure"/>
    <x v="0"/>
    <m/>
    <s v="N"/>
    <s v="Closed - Full Disclosure"/>
    <n v="0"/>
    <n v="13"/>
    <x v="7"/>
    <n v="2"/>
  </r>
  <r>
    <x v="90919"/>
    <x v="1"/>
    <s v="Natalie Appleton"/>
    <x v="18"/>
    <x v="29"/>
    <x v="2"/>
    <x v="2"/>
    <x v="2"/>
    <x v="60"/>
    <x v="665"/>
    <d v="2019-09-18T00:00:00"/>
    <x v="713"/>
    <x v="9"/>
    <x v="11"/>
    <d v="2019-09-18T00:00:00"/>
    <s v="Babecy, Elizabeth"/>
    <m/>
    <x v="22957"/>
    <x v="0"/>
    <n v="1"/>
    <n v="0"/>
    <n v="0"/>
    <x v="0"/>
    <x v="0"/>
    <n v="0"/>
    <n v="0"/>
    <n v="0"/>
    <s v="Partial Disclosure"/>
    <x v="0"/>
    <m/>
    <s v="N"/>
    <s v="Closed - Partial Disclosure"/>
    <n v="43"/>
    <n v="43"/>
    <x v="7"/>
    <n v="2"/>
  </r>
  <r>
    <x v="90920"/>
    <x v="10"/>
    <s v="Justine Nisbet"/>
    <x v="18"/>
    <x v="29"/>
    <x v="2"/>
    <x v="2"/>
    <x v="2"/>
    <x v="60"/>
    <x v="665"/>
    <d v="2019-09-19T00:00:00"/>
    <x v="713"/>
    <x v="3"/>
    <x v="11"/>
    <d v="2019-09-18T00:00:00"/>
    <s v="White, Michelle"/>
    <m/>
    <x v="22957"/>
    <x v="0"/>
    <n v="1"/>
    <n v="0"/>
    <n v="0"/>
    <x v="0"/>
    <x v="0"/>
    <n v="0"/>
    <n v="0"/>
    <n v="0"/>
    <s v="Partial Disclosure"/>
    <x v="0"/>
    <m/>
    <s v="N"/>
    <s v="Closed - Partial Disclosure"/>
    <n v="0"/>
    <n v="96"/>
    <x v="7"/>
    <n v="2"/>
  </r>
  <r>
    <x v="90921"/>
    <x v="10"/>
    <s v="Justine Nisbet"/>
    <x v="18"/>
    <x v="29"/>
    <x v="2"/>
    <x v="2"/>
    <x v="2"/>
    <x v="60"/>
    <x v="665"/>
    <d v="2019-09-19T00:00:00"/>
    <x v="713"/>
    <x v="3"/>
    <x v="11"/>
    <d v="2019-09-19T00:00:00"/>
    <s v="Wentz, Andrea"/>
    <m/>
    <x v="22957"/>
    <x v="0"/>
    <n v="1"/>
    <n v="0"/>
    <n v="0"/>
    <x v="0"/>
    <x v="0"/>
    <n v="0"/>
    <n v="0"/>
    <n v="0"/>
    <s v="Full Disclosure"/>
    <x v="0"/>
    <m/>
    <s v="N"/>
    <s v="Closed - Full Disclosure"/>
    <n v="0"/>
    <n v="4"/>
    <x v="7"/>
    <n v="2"/>
  </r>
  <r>
    <x v="90922"/>
    <x v="10"/>
    <s v="Justine Nisbet"/>
    <x v="18"/>
    <x v="29"/>
    <x v="2"/>
    <x v="1"/>
    <x v="1"/>
    <x v="0"/>
    <x v="622"/>
    <d v="2019-08-02T00:00:00"/>
    <x v="684"/>
    <x v="83"/>
    <x v="5"/>
    <d v="2019-08-02T00:00:00"/>
    <s v="Kardoush, Suzanne"/>
    <s v="XGR-2019-93310"/>
    <x v="1091"/>
    <x v="0"/>
    <n v="1"/>
    <n v="0"/>
    <n v="0"/>
    <x v="0"/>
    <x v="0"/>
    <n v="0"/>
    <n v="0"/>
    <n v="0"/>
    <s v="Partial Disclosure"/>
    <x v="2"/>
    <m/>
    <s v="Y"/>
    <s v="Closed - Partial Disclosure"/>
    <n v="89"/>
    <n v="89"/>
    <x v="7"/>
    <n v="1"/>
  </r>
  <r>
    <x v="90923"/>
    <x v="1"/>
    <s v="Natalie Appleton"/>
    <x v="18"/>
    <x v="29"/>
    <x v="2"/>
    <x v="2"/>
    <x v="2"/>
    <x v="95"/>
    <x v="660"/>
    <d v="2019-09-30T00:00:00"/>
    <x v="709"/>
    <x v="54"/>
    <x v="11"/>
    <d v="2019-09-30T00:00:00"/>
    <s v="Babecy, Elizabeth"/>
    <m/>
    <x v="23553"/>
    <x v="0"/>
    <n v="0"/>
    <n v="1"/>
    <n v="1"/>
    <x v="28"/>
    <x v="0"/>
    <n v="0"/>
    <n v="0"/>
    <n v="0"/>
    <s v="Partial Disclosure"/>
    <x v="0"/>
    <m/>
    <s v="N"/>
    <s v="Closed - Partial Disclosure"/>
    <n v="63"/>
    <n v="63"/>
    <x v="7"/>
    <n v="2"/>
  </r>
  <r>
    <x v="90924"/>
    <x v="10"/>
    <s v="Justine Nisbet"/>
    <x v="18"/>
    <x v="29"/>
    <x v="2"/>
    <x v="5"/>
    <x v="2"/>
    <x v="117"/>
    <x v="1146"/>
    <d v="2020-07-27T00:00:00"/>
    <x v="745"/>
    <x v="134"/>
    <x v="9"/>
    <m/>
    <s v="Graves, Ryan"/>
    <m/>
    <x v="37519"/>
    <x v="0"/>
    <n v="0"/>
    <n v="1"/>
    <n v="0"/>
    <x v="221"/>
    <x v="0"/>
    <n v="0"/>
    <n v="0"/>
    <n v="0"/>
    <s v="Partial Disclosure"/>
    <x v="1"/>
    <s v="Personal Information"/>
    <s v="N"/>
    <s v="Closed - Partial Disclosure"/>
    <n v="63"/>
    <n v="63"/>
    <x v="7"/>
    <n v="3"/>
  </r>
  <r>
    <x v="90925"/>
    <x v="10"/>
    <s v="Justine Nisbet"/>
    <x v="18"/>
    <x v="29"/>
    <x v="2"/>
    <x v="2"/>
    <x v="7"/>
    <x v="0"/>
    <x v="622"/>
    <d v="2019-07-03T00:00:00"/>
    <x v="656"/>
    <x v="50"/>
    <x v="11"/>
    <m/>
    <s v="De Smet, Gerry"/>
    <m/>
    <x v="2862"/>
    <x v="0"/>
    <n v="1"/>
    <n v="0"/>
    <n v="0"/>
    <x v="0"/>
    <x v="0"/>
    <n v="0"/>
    <n v="0"/>
    <n v="0"/>
    <s v="Partial Disclosure"/>
    <x v="0"/>
    <m/>
    <s v="N"/>
    <s v="Closed - Partial Disclosure"/>
    <n v="0"/>
    <n v="14"/>
    <x v="7"/>
    <n v="1"/>
  </r>
  <r>
    <x v="90926"/>
    <x v="10"/>
    <s v="Justine Nisbet"/>
    <x v="18"/>
    <x v="29"/>
    <x v="2"/>
    <x v="1"/>
    <x v="5"/>
    <x v="0"/>
    <x v="2123"/>
    <d v="2019-07-16T00:00:00"/>
    <x v="2141"/>
    <x v="61"/>
    <x v="5"/>
    <m/>
    <s v="Foster, Anita"/>
    <m/>
    <x v="37520"/>
    <x v="0"/>
    <n v="0"/>
    <n v="1"/>
    <n v="0"/>
    <x v="13"/>
    <x v="0"/>
    <n v="0"/>
    <n v="0"/>
    <n v="0"/>
    <s v="Partial Disclosure"/>
    <x v="1"/>
    <s v="Personal Information"/>
    <s v="N"/>
    <s v="Closed - Partial Disclosure"/>
    <n v="29"/>
    <n v="29"/>
    <x v="7"/>
    <n v="1"/>
  </r>
  <r>
    <x v="90927"/>
    <x v="10"/>
    <s v="Justine Nisbet"/>
    <x v="18"/>
    <x v="29"/>
    <x v="2"/>
    <x v="5"/>
    <x v="5"/>
    <x v="0"/>
    <x v="652"/>
    <m/>
    <x v="752"/>
    <x v="28"/>
    <x v="36"/>
    <d v="2020-03-03T00:00:00"/>
    <s v="Graves, Ryan"/>
    <m/>
    <x v="37520"/>
    <x v="8"/>
    <n v="0"/>
    <n v="1"/>
    <n v="0"/>
    <x v="356"/>
    <x v="1"/>
    <n v="0"/>
    <n v="0"/>
    <n v="0"/>
    <s v="Partial Disclosure"/>
    <x v="1"/>
    <s v="Personal Information"/>
    <s v="N"/>
    <s v="Documents Delivered"/>
    <n v="29"/>
    <n v="29"/>
    <x v="7"/>
    <n v="2"/>
  </r>
  <r>
    <x v="90928"/>
    <x v="10"/>
    <s v="Justine Nisbet"/>
    <x v="18"/>
    <x v="29"/>
    <x v="2"/>
    <x v="2"/>
    <x v="2"/>
    <x v="60"/>
    <x v="2140"/>
    <d v="2019-09-12T00:00:00"/>
    <x v="1224"/>
    <x v="28"/>
    <x v="9"/>
    <d v="2019-09-12T00:00:00"/>
    <s v="Wentz, Andrea"/>
    <m/>
    <x v="22957"/>
    <x v="0"/>
    <n v="1"/>
    <n v="0"/>
    <n v="0"/>
    <x v="0"/>
    <x v="0"/>
    <n v="0"/>
    <n v="0"/>
    <n v="0"/>
    <s v="Abandoned"/>
    <x v="0"/>
    <m/>
    <s v="N"/>
    <s v="Closed - Abandoned"/>
    <n v="0"/>
    <n v="0"/>
    <x v="7"/>
    <n v="2"/>
  </r>
  <r>
    <x v="90929"/>
    <x v="10"/>
    <s v="Justine Nisbet"/>
    <x v="18"/>
    <x v="29"/>
    <x v="2"/>
    <x v="2"/>
    <x v="2"/>
    <x v="60"/>
    <x v="660"/>
    <d v="2019-09-20T00:00:00"/>
    <x v="710"/>
    <x v="3"/>
    <x v="11"/>
    <m/>
    <s v="De Smet, Gerry"/>
    <m/>
    <x v="22957"/>
    <x v="0"/>
    <n v="1"/>
    <n v="0"/>
    <n v="0"/>
    <x v="0"/>
    <x v="0"/>
    <n v="0"/>
    <n v="0"/>
    <n v="0"/>
    <s v="Partial Disclosure"/>
    <x v="0"/>
    <m/>
    <s v="N"/>
    <s v="Closed - Partial Disclosure"/>
    <n v="0"/>
    <n v="65"/>
    <x v="7"/>
    <n v="2"/>
  </r>
  <r>
    <x v="90930"/>
    <x v="10"/>
    <s v="Justine Nisbet"/>
    <x v="18"/>
    <x v="29"/>
    <x v="2"/>
    <x v="2"/>
    <x v="2"/>
    <x v="60"/>
    <x v="660"/>
    <d v="2019-09-19T00:00:00"/>
    <x v="710"/>
    <x v="9"/>
    <x v="11"/>
    <d v="2019-09-19T00:00:00"/>
    <s v="Wentz, Andrea"/>
    <m/>
    <x v="22957"/>
    <x v="0"/>
    <n v="1"/>
    <n v="0"/>
    <n v="0"/>
    <x v="0"/>
    <x v="0"/>
    <n v="0"/>
    <n v="0"/>
    <n v="0"/>
    <s v="Partial Disclosure"/>
    <x v="0"/>
    <m/>
    <s v="N"/>
    <s v="Closed - Partial Disclosure"/>
    <n v="0"/>
    <n v="13"/>
    <x v="7"/>
    <n v="2"/>
  </r>
  <r>
    <x v="90931"/>
    <x v="1"/>
    <s v="Natalie Appleton"/>
    <x v="18"/>
    <x v="29"/>
    <x v="2"/>
    <x v="2"/>
    <x v="2"/>
    <x v="60"/>
    <x v="660"/>
    <d v="2019-09-19T00:00:00"/>
    <x v="710"/>
    <x v="9"/>
    <x v="11"/>
    <d v="2019-09-19T00:00:00"/>
    <s v="Babecy, Elizabeth"/>
    <m/>
    <x v="22957"/>
    <x v="0"/>
    <n v="1"/>
    <n v="0"/>
    <n v="0"/>
    <x v="0"/>
    <x v="0"/>
    <n v="0"/>
    <n v="0"/>
    <n v="0"/>
    <s v="Partial Disclosure"/>
    <x v="0"/>
    <m/>
    <s v="N"/>
    <s v="Closed - Partial Disclosure"/>
    <n v="5"/>
    <n v="5"/>
    <x v="7"/>
    <n v="2"/>
  </r>
  <r>
    <x v="90932"/>
    <x v="1"/>
    <s v="Natalie Appleton"/>
    <x v="18"/>
    <x v="29"/>
    <x v="2"/>
    <x v="1"/>
    <x v="2"/>
    <x v="95"/>
    <x v="1112"/>
    <d v="2019-07-05T00:00:00"/>
    <x v="2168"/>
    <x v="50"/>
    <x v="11"/>
    <d v="2019-07-05T00:00:00"/>
    <s v="Babecy, Elizabeth"/>
    <m/>
    <x v="37521"/>
    <x v="0"/>
    <n v="1"/>
    <n v="0"/>
    <n v="0"/>
    <x v="0"/>
    <x v="0"/>
    <n v="0"/>
    <n v="0"/>
    <n v="0"/>
    <s v="Full Disclosure"/>
    <x v="2"/>
    <m/>
    <s v="N"/>
    <s v="Closed - Full Disclosure"/>
    <n v="50"/>
    <n v="50"/>
    <x v="7"/>
    <n v="1"/>
  </r>
  <r>
    <x v="90933"/>
    <x v="10"/>
    <s v="Justine Nisbet"/>
    <x v="18"/>
    <x v="29"/>
    <x v="2"/>
    <x v="2"/>
    <x v="2"/>
    <x v="60"/>
    <x v="660"/>
    <d v="2019-09-19T00:00:00"/>
    <x v="710"/>
    <x v="9"/>
    <x v="11"/>
    <d v="2019-09-19T00:00:00"/>
    <s v="White, Michelle"/>
    <m/>
    <x v="22957"/>
    <x v="0"/>
    <n v="1"/>
    <n v="0"/>
    <n v="0"/>
    <x v="0"/>
    <x v="0"/>
    <n v="0"/>
    <n v="0"/>
    <n v="0"/>
    <s v="Partial Disclosure"/>
    <x v="0"/>
    <m/>
    <s v="N"/>
    <s v="Closed - Partial Disclosure"/>
    <n v="0"/>
    <n v="4"/>
    <x v="7"/>
    <n v="2"/>
  </r>
  <r>
    <x v="90934"/>
    <x v="10"/>
    <s v="Justine Nisbet"/>
    <x v="18"/>
    <x v="29"/>
    <x v="2"/>
    <x v="1"/>
    <x v="2"/>
    <x v="0"/>
    <x v="1112"/>
    <d v="2019-06-18T00:00:00"/>
    <x v="2168"/>
    <x v="55"/>
    <x v="8"/>
    <d v="2019-06-14T00:00:00"/>
    <s v="Nisbet, Justine"/>
    <m/>
    <x v="37522"/>
    <x v="0"/>
    <n v="1"/>
    <n v="0"/>
    <n v="0"/>
    <x v="0"/>
    <x v="0"/>
    <n v="0"/>
    <n v="0"/>
    <n v="0"/>
    <s v="Transferred"/>
    <x v="1"/>
    <s v="Outside Scope of Publication Policy"/>
    <s v="N"/>
    <s v="Closed - Transferred"/>
    <n v="0"/>
    <n v="0"/>
    <x v="7"/>
    <n v="1"/>
  </r>
  <r>
    <x v="90935"/>
    <x v="10"/>
    <s v="Justine Nisbet"/>
    <x v="18"/>
    <x v="29"/>
    <x v="2"/>
    <x v="2"/>
    <x v="2"/>
    <x v="60"/>
    <x v="660"/>
    <d v="2019-09-23T00:00:00"/>
    <x v="710"/>
    <x v="8"/>
    <x v="11"/>
    <d v="2019-09-23T00:00:00"/>
    <s v="Wentz, Andrea"/>
    <m/>
    <x v="22957"/>
    <x v="0"/>
    <n v="1"/>
    <n v="0"/>
    <n v="0"/>
    <x v="0"/>
    <x v="0"/>
    <n v="0"/>
    <n v="0"/>
    <n v="0"/>
    <s v="Partial Disclosure"/>
    <x v="0"/>
    <m/>
    <s v="N"/>
    <s v="Closed - Partial Disclosure"/>
    <n v="0"/>
    <n v="26"/>
    <x v="7"/>
    <n v="2"/>
  </r>
  <r>
    <x v="90936"/>
    <x v="10"/>
    <s v="Justine Nisbet"/>
    <x v="18"/>
    <x v="29"/>
    <x v="2"/>
    <x v="2"/>
    <x v="2"/>
    <x v="60"/>
    <x v="660"/>
    <d v="2019-08-27T00:00:00"/>
    <x v="710"/>
    <x v="55"/>
    <x v="11"/>
    <d v="2019-08-27T00:00:00"/>
    <s v="White, Michelle"/>
    <m/>
    <x v="22957"/>
    <x v="0"/>
    <n v="1"/>
    <n v="0"/>
    <n v="0"/>
    <x v="0"/>
    <x v="0"/>
    <n v="0"/>
    <n v="0"/>
    <n v="0"/>
    <s v="Full Disclosure"/>
    <x v="0"/>
    <m/>
    <s v="N"/>
    <s v="Closed - Full Disclosure"/>
    <n v="0"/>
    <n v="1"/>
    <x v="7"/>
    <n v="2"/>
  </r>
  <r>
    <x v="90937"/>
    <x v="10"/>
    <s v="Justine Nisbet"/>
    <x v="18"/>
    <x v="29"/>
    <x v="2"/>
    <x v="2"/>
    <x v="2"/>
    <x v="60"/>
    <x v="672"/>
    <d v="2019-08-30T00:00:00"/>
    <x v="718"/>
    <x v="28"/>
    <x v="9"/>
    <d v="2019-08-30T00:00:00"/>
    <s v="Wentz, Andrea"/>
    <m/>
    <x v="22957"/>
    <x v="0"/>
    <n v="1"/>
    <n v="0"/>
    <n v="0"/>
    <x v="0"/>
    <x v="0"/>
    <n v="0"/>
    <n v="0"/>
    <n v="0"/>
    <s v="Abandoned"/>
    <x v="0"/>
    <m/>
    <s v="N"/>
    <s v="Closed - Abandoned"/>
    <n v="0"/>
    <n v="0"/>
    <x v="7"/>
    <n v="2"/>
  </r>
  <r>
    <x v="90938"/>
    <x v="10"/>
    <s v="Justine Nisbet"/>
    <x v="18"/>
    <x v="29"/>
    <x v="2"/>
    <x v="2"/>
    <x v="2"/>
    <x v="96"/>
    <x v="661"/>
    <d v="2019-08-30T00:00:00"/>
    <x v="709"/>
    <x v="2"/>
    <x v="11"/>
    <d v="2019-08-30T00:00:00"/>
    <s v="White, Michelle"/>
    <m/>
    <x v="24656"/>
    <x v="0"/>
    <n v="1"/>
    <n v="0"/>
    <n v="0"/>
    <x v="0"/>
    <x v="0"/>
    <n v="0"/>
    <n v="0"/>
    <n v="0"/>
    <s v="Partial Disclosure"/>
    <x v="0"/>
    <m/>
    <s v="N"/>
    <s v="Closed - Partial Disclosure"/>
    <n v="0"/>
    <n v="3"/>
    <x v="7"/>
    <n v="2"/>
  </r>
  <r>
    <x v="90939"/>
    <x v="10"/>
    <s v="Justine Nisbet"/>
    <x v="18"/>
    <x v="29"/>
    <x v="2"/>
    <x v="2"/>
    <x v="2"/>
    <x v="60"/>
    <x v="661"/>
    <d v="2019-11-06T00:00:00"/>
    <x v="722"/>
    <x v="4"/>
    <x v="11"/>
    <m/>
    <s v="De Smet, Gerry"/>
    <m/>
    <x v="22957"/>
    <x v="0"/>
    <n v="1"/>
    <n v="0"/>
    <n v="0"/>
    <x v="0"/>
    <x v="0"/>
    <n v="0"/>
    <n v="0"/>
    <n v="0"/>
    <s v="Partial Disclosure"/>
    <x v="0"/>
    <m/>
    <s v="Y"/>
    <s v="Closed - Partial Disclosure"/>
    <n v="0"/>
    <n v="111"/>
    <x v="7"/>
    <n v="2"/>
  </r>
  <r>
    <x v="90940"/>
    <x v="10"/>
    <s v="Justine Nisbet"/>
    <x v="18"/>
    <x v="29"/>
    <x v="2"/>
    <x v="2"/>
    <x v="2"/>
    <x v="60"/>
    <x v="661"/>
    <d v="2019-09-20T00:00:00"/>
    <x v="709"/>
    <x v="9"/>
    <x v="11"/>
    <d v="2019-09-20T00:00:00"/>
    <s v="Kardoush, Suzanne"/>
    <m/>
    <x v="22957"/>
    <x v="0"/>
    <n v="1"/>
    <n v="0"/>
    <n v="0"/>
    <x v="0"/>
    <x v="0"/>
    <n v="0"/>
    <n v="0"/>
    <n v="0"/>
    <s v="Partial Disclosure"/>
    <x v="0"/>
    <m/>
    <s v="N"/>
    <s v="Closed - Partial Disclosure"/>
    <n v="49"/>
    <n v="49"/>
    <x v="7"/>
    <n v="2"/>
  </r>
  <r>
    <x v="90941"/>
    <x v="10"/>
    <s v="Justine Nisbet"/>
    <x v="18"/>
    <x v="29"/>
    <x v="2"/>
    <x v="2"/>
    <x v="2"/>
    <x v="94"/>
    <x v="661"/>
    <d v="2019-09-12T00:00:00"/>
    <x v="709"/>
    <x v="32"/>
    <x v="11"/>
    <d v="2019-09-12T00:00:00"/>
    <s v="Mowers, Kristi"/>
    <m/>
    <x v="22494"/>
    <x v="0"/>
    <n v="1"/>
    <n v="0"/>
    <n v="0"/>
    <x v="0"/>
    <x v="0"/>
    <n v="0"/>
    <n v="0"/>
    <n v="0"/>
    <s v="Access Denied"/>
    <x v="0"/>
    <m/>
    <s v="N"/>
    <s v="Closed - Access Denied"/>
    <n v="3"/>
    <n v="3"/>
    <x v="7"/>
    <n v="2"/>
  </r>
  <r>
    <x v="90942"/>
    <x v="10"/>
    <s v="Justine Nisbet"/>
    <x v="18"/>
    <x v="29"/>
    <x v="2"/>
    <x v="1"/>
    <x v="1"/>
    <x v="0"/>
    <x v="641"/>
    <d v="2019-11-15T00:00:00"/>
    <x v="1236"/>
    <x v="126"/>
    <x v="5"/>
    <m/>
    <s v="Mowers, Kristi"/>
    <s v="XGR-2019-93352"/>
    <x v="1092"/>
    <x v="0"/>
    <n v="1"/>
    <n v="0"/>
    <n v="0"/>
    <x v="0"/>
    <x v="0"/>
    <n v="0"/>
    <n v="0"/>
    <n v="0"/>
    <s v="Partial Disclosure"/>
    <x v="2"/>
    <m/>
    <s v="Y"/>
    <s v="Closed - Partial Disclosure"/>
    <n v="1"/>
    <n v="1"/>
    <x v="7"/>
    <n v="1"/>
  </r>
  <r>
    <x v="90943"/>
    <x v="10"/>
    <s v="Justine Nisbet"/>
    <x v="18"/>
    <x v="29"/>
    <x v="2"/>
    <x v="2"/>
    <x v="2"/>
    <x v="95"/>
    <x v="657"/>
    <d v="2019-09-18T00:00:00"/>
    <x v="706"/>
    <x v="8"/>
    <x v="11"/>
    <m/>
    <s v="De Smet, Gerry"/>
    <m/>
    <x v="23553"/>
    <x v="0"/>
    <n v="1"/>
    <n v="0"/>
    <n v="0"/>
    <x v="0"/>
    <x v="0"/>
    <n v="0"/>
    <n v="0"/>
    <n v="0"/>
    <s v="Partial Disclosure"/>
    <x v="0"/>
    <m/>
    <s v="N"/>
    <s v="Closed - Partial Disclosure"/>
    <n v="0"/>
    <n v="96"/>
    <x v="7"/>
    <n v="2"/>
  </r>
  <r>
    <x v="90944"/>
    <x v="10"/>
    <s v="Justine Nisbet"/>
    <x v="18"/>
    <x v="29"/>
    <x v="2"/>
    <x v="1"/>
    <x v="2"/>
    <x v="0"/>
    <x v="641"/>
    <d v="2019-07-30T00:00:00"/>
    <x v="687"/>
    <x v="13"/>
    <x v="9"/>
    <d v="2019-07-30T00:00:00"/>
    <s v="Kardoush, Suzanne"/>
    <m/>
    <x v="37523"/>
    <x v="0"/>
    <n v="1"/>
    <n v="0"/>
    <n v="22"/>
    <x v="0"/>
    <x v="0"/>
    <n v="6120"/>
    <n v="90"/>
    <n v="0"/>
    <s v="Abandoned"/>
    <x v="1"/>
    <s v="Outside Scope of Publication Policy"/>
    <s v="N"/>
    <s v="Closed - Abandoned"/>
    <n v="0"/>
    <n v="0"/>
    <x v="7"/>
    <n v="1"/>
  </r>
  <r>
    <x v="90945"/>
    <x v="10"/>
    <s v="Justine Nisbet"/>
    <x v="18"/>
    <x v="29"/>
    <x v="2"/>
    <x v="1"/>
    <x v="3"/>
    <x v="0"/>
    <x v="642"/>
    <d v="2019-07-09T00:00:00"/>
    <x v="1230"/>
    <x v="50"/>
    <x v="5"/>
    <d v="2019-08-09T00:00:00"/>
    <s v="Morita, Kelly"/>
    <m/>
    <x v="37524"/>
    <x v="0"/>
    <n v="1"/>
    <n v="0"/>
    <n v="0"/>
    <x v="0"/>
    <x v="0"/>
    <n v="0"/>
    <n v="0"/>
    <n v="0"/>
    <s v="Full Disclosure"/>
    <x v="2"/>
    <m/>
    <s v="Y"/>
    <s v="Closed - Full Disclosure"/>
    <n v="1"/>
    <n v="30"/>
    <x v="7"/>
    <n v="1"/>
  </r>
  <r>
    <x v="90946"/>
    <x v="10"/>
    <s v="Justine Nisbet"/>
    <x v="18"/>
    <x v="29"/>
    <x v="2"/>
    <x v="2"/>
    <x v="2"/>
    <x v="60"/>
    <x v="664"/>
    <d v="2019-09-25T00:00:00"/>
    <x v="549"/>
    <x v="8"/>
    <x v="11"/>
    <m/>
    <s v="De Smet, Gerry"/>
    <m/>
    <x v="22957"/>
    <x v="0"/>
    <n v="1"/>
    <n v="0"/>
    <n v="0"/>
    <x v="0"/>
    <x v="0"/>
    <n v="0"/>
    <n v="0"/>
    <n v="0"/>
    <s v="Partial Disclosure"/>
    <x v="0"/>
    <m/>
    <s v="N"/>
    <s v="Closed - Partial Disclosure"/>
    <n v="0"/>
    <n v="83"/>
    <x v="7"/>
    <n v="2"/>
  </r>
  <r>
    <x v="90947"/>
    <x v="10"/>
    <s v="Justine Nisbet"/>
    <x v="18"/>
    <x v="29"/>
    <x v="2"/>
    <x v="2"/>
    <x v="2"/>
    <x v="60"/>
    <x v="664"/>
    <d v="2019-09-25T00:00:00"/>
    <x v="549"/>
    <x v="8"/>
    <x v="11"/>
    <d v="2019-09-26T00:00:00"/>
    <s v="Wentz, Andrea"/>
    <m/>
    <x v="22957"/>
    <x v="0"/>
    <n v="1"/>
    <n v="0"/>
    <n v="0"/>
    <x v="0"/>
    <x v="0"/>
    <n v="0"/>
    <n v="0"/>
    <n v="0"/>
    <s v="Partial Disclosure"/>
    <x v="0"/>
    <m/>
    <s v="N"/>
    <s v="Closed - Partial Disclosure"/>
    <n v="0"/>
    <n v="13"/>
    <x v="7"/>
    <n v="2"/>
  </r>
  <r>
    <x v="90948"/>
    <x v="10"/>
    <s v="Justine Nisbet"/>
    <x v="18"/>
    <x v="29"/>
    <x v="2"/>
    <x v="2"/>
    <x v="2"/>
    <x v="60"/>
    <x v="664"/>
    <d v="2019-09-25T00:00:00"/>
    <x v="549"/>
    <x v="8"/>
    <x v="11"/>
    <m/>
    <s v="De Smet, Gerry"/>
    <m/>
    <x v="22957"/>
    <x v="0"/>
    <n v="1"/>
    <n v="0"/>
    <n v="0"/>
    <x v="0"/>
    <x v="0"/>
    <n v="0"/>
    <n v="0"/>
    <n v="0"/>
    <s v="Partial Disclosure"/>
    <x v="0"/>
    <m/>
    <s v="N"/>
    <s v="Closed - Partial Disclosure"/>
    <n v="0"/>
    <n v="37"/>
    <x v="7"/>
    <n v="2"/>
  </r>
  <r>
    <x v="90949"/>
    <x v="10"/>
    <s v="Justine Nisbet"/>
    <x v="18"/>
    <x v="29"/>
    <x v="2"/>
    <x v="2"/>
    <x v="2"/>
    <x v="60"/>
    <x v="664"/>
    <d v="2019-09-27T00:00:00"/>
    <x v="549"/>
    <x v="61"/>
    <x v="11"/>
    <d v="2019-09-27T00:00:00"/>
    <s v="White, Michelle"/>
    <m/>
    <x v="22957"/>
    <x v="0"/>
    <n v="0"/>
    <n v="1"/>
    <n v="0"/>
    <x v="13"/>
    <x v="0"/>
    <n v="0"/>
    <n v="0"/>
    <n v="0"/>
    <s v="Partial Disclosure"/>
    <x v="0"/>
    <m/>
    <s v="N"/>
    <s v="Closed - Partial Disclosure"/>
    <n v="0"/>
    <n v="22"/>
    <x v="7"/>
    <n v="2"/>
  </r>
  <r>
    <x v="90950"/>
    <x v="1"/>
    <s v="Natalie Appleton"/>
    <x v="18"/>
    <x v="29"/>
    <x v="2"/>
    <x v="1"/>
    <x v="2"/>
    <x v="0"/>
    <x v="642"/>
    <d v="2019-07-17T00:00:00"/>
    <x v="2167"/>
    <x v="8"/>
    <x v="5"/>
    <d v="2019-07-17T00:00:00"/>
    <s v="Babecy, Elizabeth"/>
    <m/>
    <x v="37525"/>
    <x v="0"/>
    <n v="1"/>
    <n v="0"/>
    <n v="0"/>
    <x v="0"/>
    <x v="0"/>
    <n v="0"/>
    <n v="0"/>
    <n v="0"/>
    <s v="Partial Disclosure"/>
    <x v="2"/>
    <m/>
    <s v="N"/>
    <s v="Closed - Partial Disclosure"/>
    <n v="0"/>
    <n v="66"/>
    <x v="7"/>
    <n v="1"/>
  </r>
  <r>
    <x v="90951"/>
    <x v="10"/>
    <s v="Justine Nisbet"/>
    <x v="18"/>
    <x v="29"/>
    <x v="2"/>
    <x v="2"/>
    <x v="2"/>
    <x v="60"/>
    <x v="664"/>
    <d v="2019-09-30T00:00:00"/>
    <x v="549"/>
    <x v="14"/>
    <x v="11"/>
    <d v="2019-09-30T00:00:00"/>
    <s v="White, Michelle"/>
    <m/>
    <x v="22957"/>
    <x v="0"/>
    <n v="0"/>
    <n v="1"/>
    <n v="0"/>
    <x v="2"/>
    <x v="0"/>
    <n v="0"/>
    <n v="0"/>
    <n v="0"/>
    <s v="Partial Disclosure"/>
    <x v="0"/>
    <m/>
    <s v="N"/>
    <s v="Closed - Partial Disclosure"/>
    <n v="0"/>
    <n v="5"/>
    <x v="7"/>
    <n v="2"/>
  </r>
  <r>
    <x v="90952"/>
    <x v="10"/>
    <s v="Justine Nisbet"/>
    <x v="18"/>
    <x v="29"/>
    <x v="2"/>
    <x v="2"/>
    <x v="2"/>
    <x v="60"/>
    <x v="1137"/>
    <d v="2019-10-15T00:00:00"/>
    <x v="667"/>
    <x v="3"/>
    <x v="11"/>
    <d v="2019-10-15T00:00:00"/>
    <s v="Mowers, Kristi"/>
    <m/>
    <x v="22957"/>
    <x v="0"/>
    <n v="1"/>
    <n v="0"/>
    <n v="10"/>
    <x v="0"/>
    <x v="0"/>
    <n v="0"/>
    <n v="0"/>
    <n v="0"/>
    <s v="Partial Disclosure"/>
    <x v="0"/>
    <m/>
    <s v="N"/>
    <s v="Closed - Partial Disclosure"/>
    <n v="98"/>
    <n v="98"/>
    <x v="7"/>
    <n v="2"/>
  </r>
  <r>
    <x v="90953"/>
    <x v="10"/>
    <s v="Justine Nisbet"/>
    <x v="18"/>
    <x v="29"/>
    <x v="2"/>
    <x v="2"/>
    <x v="2"/>
    <x v="60"/>
    <x v="666"/>
    <d v="2019-08-26T00:00:00"/>
    <x v="714"/>
    <x v="74"/>
    <x v="11"/>
    <d v="2019-08-26T00:00:00"/>
    <s v="White, Michelle"/>
    <m/>
    <x v="22957"/>
    <x v="0"/>
    <n v="1"/>
    <n v="0"/>
    <n v="0"/>
    <x v="0"/>
    <x v="0"/>
    <n v="0"/>
    <n v="0"/>
    <n v="0"/>
    <s v="Full Disclosure"/>
    <x v="0"/>
    <m/>
    <s v="N"/>
    <s v="Closed - Full Disclosure"/>
    <n v="0"/>
    <n v="3"/>
    <x v="7"/>
    <n v="2"/>
  </r>
  <r>
    <x v="90954"/>
    <x v="10"/>
    <s v="Justine Nisbet"/>
    <x v="18"/>
    <x v="29"/>
    <x v="2"/>
    <x v="2"/>
    <x v="2"/>
    <x v="95"/>
    <x v="657"/>
    <d v="2019-09-18T00:00:00"/>
    <x v="706"/>
    <x v="8"/>
    <x v="11"/>
    <m/>
    <s v="De Smet, Gerry"/>
    <m/>
    <x v="23553"/>
    <x v="0"/>
    <n v="1"/>
    <n v="0"/>
    <n v="0"/>
    <x v="0"/>
    <x v="0"/>
    <n v="0"/>
    <n v="0"/>
    <n v="0"/>
    <s v="Partial Disclosure"/>
    <x v="0"/>
    <m/>
    <s v="N"/>
    <s v="Closed - Partial Disclosure"/>
    <n v="0"/>
    <n v="137"/>
    <x v="7"/>
    <n v="2"/>
  </r>
  <r>
    <x v="90955"/>
    <x v="10"/>
    <s v="Justine Nisbet"/>
    <x v="18"/>
    <x v="29"/>
    <x v="2"/>
    <x v="2"/>
    <x v="2"/>
    <x v="95"/>
    <x v="657"/>
    <d v="2019-09-18T00:00:00"/>
    <x v="706"/>
    <x v="8"/>
    <x v="10"/>
    <d v="2019-09-10T00:00:00"/>
    <s v="De Smet, Gerry"/>
    <m/>
    <x v="23553"/>
    <x v="0"/>
    <n v="1"/>
    <n v="0"/>
    <n v="0"/>
    <x v="0"/>
    <x v="0"/>
    <n v="0"/>
    <n v="0"/>
    <n v="0"/>
    <s v="Partial Disclosure"/>
    <x v="0"/>
    <m/>
    <s v="N"/>
    <s v="Closed - Partial Disclosure"/>
    <n v="0"/>
    <n v="86"/>
    <x v="7"/>
    <n v="2"/>
  </r>
  <r>
    <x v="90956"/>
    <x v="10"/>
    <s v="Justine Nisbet"/>
    <x v="18"/>
    <x v="29"/>
    <x v="2"/>
    <x v="1"/>
    <x v="1"/>
    <x v="0"/>
    <x v="642"/>
    <m/>
    <x v="753"/>
    <x v="28"/>
    <x v="26"/>
    <d v="2021-04-01T00:00:00"/>
    <s v="Galloway, Clinton"/>
    <s v="XGR-2019-93407"/>
    <x v="1093"/>
    <x v="1"/>
    <n v="0"/>
    <n v="1"/>
    <n v="0"/>
    <x v="331"/>
    <x v="1"/>
    <n v="0"/>
    <n v="0"/>
    <n v="0"/>
    <m/>
    <x v="2"/>
    <m/>
    <s v="Y"/>
    <s v="Perfected"/>
    <n v="0"/>
    <n v="0"/>
    <x v="7"/>
    <n v="1"/>
  </r>
  <r>
    <x v="90957"/>
    <x v="10"/>
    <s v="Justine Nisbet"/>
    <x v="18"/>
    <x v="29"/>
    <x v="2"/>
    <x v="2"/>
    <x v="2"/>
    <x v="60"/>
    <x v="667"/>
    <d v="2019-09-23T00:00:00"/>
    <x v="657"/>
    <x v="11"/>
    <x v="11"/>
    <d v="2019-09-23T00:00:00"/>
    <s v="Lutte, Nicola"/>
    <m/>
    <x v="22957"/>
    <x v="0"/>
    <n v="1"/>
    <n v="0"/>
    <n v="0"/>
    <x v="0"/>
    <x v="0"/>
    <n v="0"/>
    <n v="0"/>
    <n v="0"/>
    <s v="Partial Disclosure"/>
    <x v="0"/>
    <m/>
    <s v="N"/>
    <s v="Closed - Partial Disclosure"/>
    <n v="0"/>
    <n v="64"/>
    <x v="7"/>
    <n v="2"/>
  </r>
  <r>
    <x v="90958"/>
    <x v="10"/>
    <s v="Justine Nisbet"/>
    <x v="18"/>
    <x v="29"/>
    <x v="2"/>
    <x v="2"/>
    <x v="2"/>
    <x v="60"/>
    <x v="667"/>
    <d v="2019-09-26T00:00:00"/>
    <x v="657"/>
    <x v="3"/>
    <x v="11"/>
    <m/>
    <s v="De Smet, Gerry"/>
    <m/>
    <x v="22957"/>
    <x v="0"/>
    <n v="1"/>
    <n v="0"/>
    <n v="0"/>
    <x v="0"/>
    <x v="0"/>
    <n v="0"/>
    <n v="0"/>
    <n v="0"/>
    <s v="Partial Disclosure"/>
    <x v="0"/>
    <m/>
    <s v="N"/>
    <s v="Closed - Partial Disclosure"/>
    <n v="0"/>
    <n v="80"/>
    <x v="7"/>
    <n v="2"/>
  </r>
  <r>
    <x v="90959"/>
    <x v="10"/>
    <s v="Justine Nisbet"/>
    <x v="18"/>
    <x v="29"/>
    <x v="2"/>
    <x v="2"/>
    <x v="2"/>
    <x v="60"/>
    <x v="672"/>
    <d v="2019-08-30T00:00:00"/>
    <x v="718"/>
    <x v="28"/>
    <x v="9"/>
    <d v="2019-08-30T00:00:00"/>
    <s v="Wentz, Andrea"/>
    <m/>
    <x v="22957"/>
    <x v="0"/>
    <n v="1"/>
    <n v="0"/>
    <n v="0"/>
    <x v="0"/>
    <x v="0"/>
    <n v="0"/>
    <n v="0"/>
    <n v="0"/>
    <s v="Abandoned"/>
    <x v="0"/>
    <m/>
    <s v="N"/>
    <s v="Closed - Abandoned"/>
    <n v="0"/>
    <n v="0"/>
    <x v="7"/>
    <n v="2"/>
  </r>
  <r>
    <x v="90960"/>
    <x v="10"/>
    <s v="Justine Nisbet"/>
    <x v="18"/>
    <x v="29"/>
    <x v="2"/>
    <x v="2"/>
    <x v="2"/>
    <x v="60"/>
    <x v="667"/>
    <d v="2019-09-12T00:00:00"/>
    <x v="657"/>
    <x v="39"/>
    <x v="11"/>
    <d v="2019-09-12T00:00:00"/>
    <s v="Wentz, Andrea"/>
    <m/>
    <x v="22957"/>
    <x v="0"/>
    <n v="1"/>
    <n v="0"/>
    <n v="0"/>
    <x v="0"/>
    <x v="0"/>
    <n v="0"/>
    <n v="0"/>
    <n v="0"/>
    <s v="Partial Disclosure"/>
    <x v="0"/>
    <m/>
    <s v="N"/>
    <s v="Closed - Partial Disclosure"/>
    <n v="0"/>
    <n v="9"/>
    <x v="7"/>
    <n v="2"/>
  </r>
  <r>
    <x v="90961"/>
    <x v="10"/>
    <s v="Justine Nisbet"/>
    <x v="18"/>
    <x v="29"/>
    <x v="2"/>
    <x v="1"/>
    <x v="2"/>
    <x v="0"/>
    <x v="2116"/>
    <d v="2019-07-02T00:00:00"/>
    <x v="2171"/>
    <x v="36"/>
    <x v="5"/>
    <d v="2019-07-02T00:00:00"/>
    <s v="Lutte, Nicola"/>
    <m/>
    <x v="37526"/>
    <x v="0"/>
    <n v="1"/>
    <n v="0"/>
    <n v="0"/>
    <x v="0"/>
    <x v="0"/>
    <n v="0"/>
    <n v="0"/>
    <n v="0"/>
    <s v="Partial Disclosure"/>
    <x v="2"/>
    <m/>
    <s v="N"/>
    <s v="Closed - Partial Disclosure"/>
    <n v="0"/>
    <n v="20"/>
    <x v="7"/>
    <n v="1"/>
  </r>
  <r>
    <x v="90962"/>
    <x v="10"/>
    <s v="Justine Nisbet"/>
    <x v="18"/>
    <x v="29"/>
    <x v="2"/>
    <x v="1"/>
    <x v="1"/>
    <x v="0"/>
    <x v="643"/>
    <d v="2019-08-15T00:00:00"/>
    <x v="1226"/>
    <x v="63"/>
    <x v="5"/>
    <d v="2019-08-15T00:00:00"/>
    <s v="Kardoush, Suzanne"/>
    <s v="XGR-2019-93404"/>
    <x v="1094"/>
    <x v="0"/>
    <n v="1"/>
    <n v="0"/>
    <n v="0"/>
    <x v="0"/>
    <x v="0"/>
    <n v="0"/>
    <n v="0"/>
    <n v="0"/>
    <s v="Partial Disclosure"/>
    <x v="2"/>
    <m/>
    <s v="Y"/>
    <s v="Closed - Partial Disclosure"/>
    <n v="7"/>
    <n v="7"/>
    <x v="7"/>
    <n v="1"/>
  </r>
  <r>
    <x v="90963"/>
    <x v="10"/>
    <s v="Justine Nisbet"/>
    <x v="18"/>
    <x v="29"/>
    <x v="2"/>
    <x v="2"/>
    <x v="2"/>
    <x v="60"/>
    <x v="1137"/>
    <d v="2019-09-26T00:00:00"/>
    <x v="659"/>
    <x v="23"/>
    <x v="11"/>
    <d v="2019-09-26T00:00:00"/>
    <s v="Wentz, Andrea"/>
    <m/>
    <x v="22957"/>
    <x v="0"/>
    <n v="1"/>
    <n v="0"/>
    <n v="0"/>
    <x v="0"/>
    <x v="0"/>
    <n v="0"/>
    <n v="0"/>
    <n v="0"/>
    <s v="Partial Disclosure"/>
    <x v="0"/>
    <m/>
    <s v="N"/>
    <s v="Closed - Partial Disclosure"/>
    <n v="0"/>
    <n v="17"/>
    <x v="7"/>
    <n v="2"/>
  </r>
  <r>
    <x v="90964"/>
    <x v="10"/>
    <s v="Justine Nisbet"/>
    <x v="18"/>
    <x v="29"/>
    <x v="2"/>
    <x v="2"/>
    <x v="2"/>
    <x v="60"/>
    <x v="672"/>
    <d v="2019-08-30T00:00:00"/>
    <x v="718"/>
    <x v="28"/>
    <x v="9"/>
    <d v="2019-08-30T00:00:00"/>
    <s v="Wentz, Andrea"/>
    <m/>
    <x v="22957"/>
    <x v="0"/>
    <n v="1"/>
    <n v="0"/>
    <n v="0"/>
    <x v="0"/>
    <x v="0"/>
    <n v="0"/>
    <n v="0"/>
    <n v="0"/>
    <s v="Abandoned"/>
    <x v="0"/>
    <m/>
    <s v="N"/>
    <s v="Closed - Abandoned"/>
    <n v="0"/>
    <n v="0"/>
    <x v="7"/>
    <n v="2"/>
  </r>
  <r>
    <x v="90965"/>
    <x v="10"/>
    <s v="Justine Nisbet"/>
    <x v="18"/>
    <x v="29"/>
    <x v="2"/>
    <x v="2"/>
    <x v="2"/>
    <x v="60"/>
    <x v="1137"/>
    <d v="2019-09-26T00:00:00"/>
    <x v="659"/>
    <x v="23"/>
    <x v="11"/>
    <m/>
    <s v="De Smet, Gerry"/>
    <m/>
    <x v="22957"/>
    <x v="0"/>
    <n v="1"/>
    <n v="0"/>
    <n v="0"/>
    <x v="0"/>
    <x v="0"/>
    <n v="0"/>
    <n v="0"/>
    <n v="0"/>
    <s v="Partial Disclosure"/>
    <x v="0"/>
    <m/>
    <s v="N"/>
    <s v="Closed - Partial Disclosure"/>
    <n v="0"/>
    <n v="13"/>
    <x v="7"/>
    <n v="2"/>
  </r>
  <r>
    <x v="90966"/>
    <x v="10"/>
    <s v="Justine Nisbet"/>
    <x v="18"/>
    <x v="29"/>
    <x v="2"/>
    <x v="2"/>
    <x v="2"/>
    <x v="60"/>
    <x v="1137"/>
    <d v="2019-09-26T00:00:00"/>
    <x v="659"/>
    <x v="23"/>
    <x v="11"/>
    <m/>
    <s v="De Smet, Gerry"/>
    <m/>
    <x v="22957"/>
    <x v="0"/>
    <n v="1"/>
    <n v="0"/>
    <n v="0"/>
    <x v="0"/>
    <x v="0"/>
    <n v="0"/>
    <n v="0"/>
    <n v="0"/>
    <s v="Partial Disclosure"/>
    <x v="0"/>
    <m/>
    <s v="N"/>
    <s v="Closed - Partial Disclosure"/>
    <n v="0"/>
    <n v="47"/>
    <x v="7"/>
    <n v="2"/>
  </r>
  <r>
    <x v="90967"/>
    <x v="10"/>
    <s v="Justine Nisbet"/>
    <x v="18"/>
    <x v="29"/>
    <x v="2"/>
    <x v="2"/>
    <x v="2"/>
    <x v="60"/>
    <x v="1137"/>
    <d v="2019-11-14T00:00:00"/>
    <x v="1207"/>
    <x v="4"/>
    <x v="11"/>
    <m/>
    <s v="De Smet, Gerry"/>
    <m/>
    <x v="22957"/>
    <x v="0"/>
    <n v="1"/>
    <n v="0"/>
    <n v="0"/>
    <x v="0"/>
    <x v="0"/>
    <n v="0"/>
    <n v="0"/>
    <n v="0"/>
    <s v="Partial Disclosure"/>
    <x v="0"/>
    <m/>
    <s v="Y"/>
    <s v="Closed - Partial Disclosure"/>
    <n v="0"/>
    <n v="187"/>
    <x v="7"/>
    <n v="2"/>
  </r>
  <r>
    <x v="90968"/>
    <x v="10"/>
    <s v="Justine Nisbet"/>
    <x v="18"/>
    <x v="29"/>
    <x v="2"/>
    <x v="2"/>
    <x v="2"/>
    <x v="110"/>
    <x v="1137"/>
    <d v="2020-01-09T00:00:00"/>
    <x v="633"/>
    <x v="77"/>
    <x v="11"/>
    <d v="2020-01-09T00:00:00"/>
    <s v="Wentz, Andrea"/>
    <m/>
    <x v="37348"/>
    <x v="0"/>
    <n v="0"/>
    <n v="1"/>
    <n v="0"/>
    <x v="11"/>
    <x v="0"/>
    <n v="0"/>
    <n v="0"/>
    <n v="0"/>
    <s v="Partial Disclosure"/>
    <x v="0"/>
    <m/>
    <s v="Y"/>
    <s v="Closed - Partial Disclosure"/>
    <n v="0"/>
    <n v="1140"/>
    <x v="7"/>
    <n v="2"/>
  </r>
  <r>
    <x v="90969"/>
    <x v="10"/>
    <s v="Justine Nisbet"/>
    <x v="18"/>
    <x v="29"/>
    <x v="2"/>
    <x v="2"/>
    <x v="2"/>
    <x v="60"/>
    <x v="2142"/>
    <d v="2019-09-26T00:00:00"/>
    <x v="660"/>
    <x v="11"/>
    <x v="11"/>
    <d v="2019-09-26T00:00:00"/>
    <s v="Wentz, Andrea"/>
    <m/>
    <x v="22957"/>
    <x v="0"/>
    <n v="1"/>
    <n v="0"/>
    <n v="0"/>
    <x v="0"/>
    <x v="0"/>
    <n v="0"/>
    <n v="0"/>
    <n v="0"/>
    <s v="Partial Disclosure"/>
    <x v="0"/>
    <m/>
    <s v="N"/>
    <s v="Closed - Partial Disclosure"/>
    <n v="0"/>
    <n v="26"/>
    <x v="7"/>
    <n v="2"/>
  </r>
  <r>
    <x v="90970"/>
    <x v="10"/>
    <s v="Justine Nisbet"/>
    <x v="18"/>
    <x v="29"/>
    <x v="2"/>
    <x v="1"/>
    <x v="1"/>
    <x v="0"/>
    <x v="641"/>
    <d v="2019-06-20T00:00:00"/>
    <x v="685"/>
    <x v="40"/>
    <x v="5"/>
    <d v="2019-06-20T00:00:00"/>
    <s v="Kardoush, Suzanne"/>
    <s v="XGR-2019-93450"/>
    <x v="1095"/>
    <x v="0"/>
    <n v="1"/>
    <n v="0"/>
    <n v="0"/>
    <x v="0"/>
    <x v="0"/>
    <n v="0"/>
    <n v="0"/>
    <n v="0"/>
    <s v="No Resp. Records Exist/Located"/>
    <x v="1"/>
    <s v="Outside Scope of Publication Policy"/>
    <s v="N"/>
    <s v="Closed - No Resp. Records Exist/Located"/>
    <n v="0"/>
    <n v="0"/>
    <x v="7"/>
    <n v="1"/>
  </r>
  <r>
    <x v="90971"/>
    <x v="10"/>
    <s v="Justine Nisbet"/>
    <x v="18"/>
    <x v="29"/>
    <x v="2"/>
    <x v="2"/>
    <x v="2"/>
    <x v="60"/>
    <x v="2142"/>
    <d v="2019-08-27T00:00:00"/>
    <x v="660"/>
    <x v="24"/>
    <x v="11"/>
    <d v="2019-08-27T00:00:00"/>
    <s v="White, Michelle"/>
    <m/>
    <x v="22957"/>
    <x v="0"/>
    <n v="1"/>
    <n v="0"/>
    <n v="0"/>
    <x v="0"/>
    <x v="0"/>
    <n v="0"/>
    <n v="0"/>
    <n v="0"/>
    <s v="Full Disclosure"/>
    <x v="0"/>
    <m/>
    <s v="N"/>
    <s v="Closed - Full Disclosure"/>
    <n v="0"/>
    <n v="2"/>
    <x v="7"/>
    <n v="2"/>
  </r>
  <r>
    <x v="90972"/>
    <x v="10"/>
    <s v="Justine Nisbet"/>
    <x v="18"/>
    <x v="29"/>
    <x v="2"/>
    <x v="2"/>
    <x v="2"/>
    <x v="60"/>
    <x v="2140"/>
    <d v="2019-09-12T00:00:00"/>
    <x v="1224"/>
    <x v="28"/>
    <x v="9"/>
    <d v="2019-09-12T00:00:00"/>
    <s v="Wentz, Andrea"/>
    <m/>
    <x v="22957"/>
    <x v="0"/>
    <n v="1"/>
    <n v="0"/>
    <n v="0"/>
    <x v="0"/>
    <x v="0"/>
    <n v="0"/>
    <n v="0"/>
    <n v="0"/>
    <s v="Abandoned"/>
    <x v="0"/>
    <m/>
    <s v="N"/>
    <s v="Closed - Abandoned"/>
    <n v="0"/>
    <n v="0"/>
    <x v="7"/>
    <n v="2"/>
  </r>
  <r>
    <x v="90973"/>
    <x v="10"/>
    <s v="Justine Nisbet"/>
    <x v="18"/>
    <x v="29"/>
    <x v="2"/>
    <x v="2"/>
    <x v="2"/>
    <x v="60"/>
    <x v="2142"/>
    <d v="2019-09-27T00:00:00"/>
    <x v="660"/>
    <x v="23"/>
    <x v="11"/>
    <d v="2019-09-27T00:00:00"/>
    <s v="Wentz, Andrea"/>
    <m/>
    <x v="22957"/>
    <x v="0"/>
    <n v="1"/>
    <n v="0"/>
    <n v="0"/>
    <x v="0"/>
    <x v="0"/>
    <n v="0"/>
    <n v="0"/>
    <n v="0"/>
    <s v="Partial Disclosure"/>
    <x v="0"/>
    <m/>
    <s v="N"/>
    <s v="Closed - Partial Disclosure"/>
    <n v="0"/>
    <n v="17"/>
    <x v="7"/>
    <n v="2"/>
  </r>
  <r>
    <x v="90974"/>
    <x v="10"/>
    <s v="Justine Nisbet"/>
    <x v="18"/>
    <x v="29"/>
    <x v="2"/>
    <x v="2"/>
    <x v="2"/>
    <x v="60"/>
    <x v="2142"/>
    <d v="2019-10-03T00:00:00"/>
    <x v="660"/>
    <x v="56"/>
    <x v="11"/>
    <d v="2019-10-03T00:00:00"/>
    <s v="Wentz, Andrea"/>
    <m/>
    <x v="22957"/>
    <x v="0"/>
    <n v="0"/>
    <n v="1"/>
    <n v="0"/>
    <x v="9"/>
    <x v="0"/>
    <n v="0"/>
    <n v="0"/>
    <n v="0"/>
    <s v="Partial Disclosure"/>
    <x v="0"/>
    <m/>
    <s v="N"/>
    <s v="Closed - Partial Disclosure"/>
    <n v="0"/>
    <n v="16"/>
    <x v="7"/>
    <n v="2"/>
  </r>
  <r>
    <x v="90975"/>
    <x v="10"/>
    <s v="Justine Nisbet"/>
    <x v="18"/>
    <x v="29"/>
    <x v="2"/>
    <x v="2"/>
    <x v="2"/>
    <x v="60"/>
    <x v="671"/>
    <d v="2019-09-19T00:00:00"/>
    <x v="661"/>
    <x v="17"/>
    <x v="11"/>
    <d v="2019-09-19T00:00:00"/>
    <s v="Wentz, Andrea"/>
    <m/>
    <x v="22957"/>
    <x v="0"/>
    <n v="1"/>
    <n v="0"/>
    <n v="0"/>
    <x v="0"/>
    <x v="0"/>
    <n v="0"/>
    <n v="0"/>
    <n v="0"/>
    <s v="Partial Disclosure"/>
    <x v="0"/>
    <m/>
    <s v="N"/>
    <s v="Closed - Partial Disclosure"/>
    <n v="0"/>
    <n v="4"/>
    <x v="7"/>
    <n v="2"/>
  </r>
  <r>
    <x v="90976"/>
    <x v="10"/>
    <s v="Justine Nisbet"/>
    <x v="18"/>
    <x v="29"/>
    <x v="2"/>
    <x v="2"/>
    <x v="2"/>
    <x v="60"/>
    <x v="671"/>
    <d v="2019-09-12T00:00:00"/>
    <x v="661"/>
    <x v="21"/>
    <x v="9"/>
    <d v="2019-09-12T00:00:00"/>
    <s v="Wentz, Andrea"/>
    <m/>
    <x v="22957"/>
    <x v="0"/>
    <n v="1"/>
    <n v="0"/>
    <n v="0"/>
    <x v="0"/>
    <x v="0"/>
    <n v="0"/>
    <n v="0"/>
    <n v="0"/>
    <s v="Abandoned"/>
    <x v="0"/>
    <m/>
    <s v="N"/>
    <s v="Closed - Abandoned"/>
    <n v="0"/>
    <n v="0"/>
    <x v="7"/>
    <n v="2"/>
  </r>
  <r>
    <x v="90977"/>
    <x v="10"/>
    <s v="Justine Nisbet"/>
    <x v="18"/>
    <x v="29"/>
    <x v="2"/>
    <x v="2"/>
    <x v="2"/>
    <x v="60"/>
    <x v="671"/>
    <d v="2019-10-03T00:00:00"/>
    <x v="661"/>
    <x v="8"/>
    <x v="11"/>
    <d v="2019-10-03T00:00:00"/>
    <s v="Wentz, Andrea"/>
    <m/>
    <x v="22957"/>
    <x v="0"/>
    <n v="1"/>
    <n v="0"/>
    <n v="0"/>
    <x v="0"/>
    <x v="0"/>
    <n v="0"/>
    <n v="0"/>
    <n v="0"/>
    <s v="Partial Disclosure"/>
    <x v="0"/>
    <m/>
    <s v="N"/>
    <s v="Closed - Partial Disclosure"/>
    <n v="0"/>
    <n v="5"/>
    <x v="7"/>
    <n v="2"/>
  </r>
  <r>
    <x v="90978"/>
    <x v="1"/>
    <s v="Natalie Appleton"/>
    <x v="18"/>
    <x v="29"/>
    <x v="2"/>
    <x v="1"/>
    <x v="2"/>
    <x v="0"/>
    <x v="641"/>
    <d v="2019-06-20T00:00:00"/>
    <x v="685"/>
    <x v="40"/>
    <x v="9"/>
    <d v="2019-06-20T00:00:00"/>
    <s v="Babecy, Elizabeth"/>
    <m/>
    <x v="3306"/>
    <x v="0"/>
    <n v="1"/>
    <n v="0"/>
    <n v="0"/>
    <x v="0"/>
    <x v="0"/>
    <n v="0"/>
    <n v="0"/>
    <n v="0"/>
    <s v="No Resp. Records Exist/Located"/>
    <x v="0"/>
    <m/>
    <s v="N"/>
    <s v="Closed - No Resp. Records Exist/Located"/>
    <n v="0"/>
    <n v="0"/>
    <x v="7"/>
    <n v="1"/>
  </r>
  <r>
    <x v="90979"/>
    <x v="10"/>
    <s v="Justine Nisbet"/>
    <x v="18"/>
    <x v="29"/>
    <x v="2"/>
    <x v="2"/>
    <x v="2"/>
    <x v="60"/>
    <x v="671"/>
    <d v="2019-09-25T00:00:00"/>
    <x v="661"/>
    <x v="50"/>
    <x v="5"/>
    <d v="2019-09-25T00:00:00"/>
    <s v="Kardoush, Suzanne"/>
    <m/>
    <x v="22957"/>
    <x v="0"/>
    <n v="1"/>
    <n v="0"/>
    <n v="0"/>
    <x v="0"/>
    <x v="0"/>
    <n v="0"/>
    <n v="0"/>
    <n v="0"/>
    <s v="Partial Disclosure"/>
    <x v="0"/>
    <m/>
    <s v="N"/>
    <s v="Closed - Partial Disclosure"/>
    <n v="0"/>
    <n v="65"/>
    <x v="7"/>
    <n v="2"/>
  </r>
  <r>
    <x v="90980"/>
    <x v="1"/>
    <s v="Natalie Appleton"/>
    <x v="18"/>
    <x v="29"/>
    <x v="2"/>
    <x v="1"/>
    <x v="2"/>
    <x v="0"/>
    <x v="641"/>
    <d v="2019-06-14T00:00:00"/>
    <x v="685"/>
    <x v="26"/>
    <x v="9"/>
    <d v="2019-06-14T00:00:00"/>
    <s v="Babecy, Elizabeth"/>
    <m/>
    <x v="3307"/>
    <x v="0"/>
    <n v="1"/>
    <n v="0"/>
    <n v="0"/>
    <x v="0"/>
    <x v="0"/>
    <n v="0"/>
    <n v="0"/>
    <n v="0"/>
    <s v="No Resp. Records Exist/Located"/>
    <x v="1"/>
    <s v="Outside Scope of Publication Policy"/>
    <s v="N"/>
    <s v="Closed - No Resp. Records Exist/Located"/>
    <n v="0"/>
    <n v="0"/>
    <x v="7"/>
    <n v="1"/>
  </r>
  <r>
    <x v="90981"/>
    <x v="1"/>
    <s v="Natalie Appleton"/>
    <x v="18"/>
    <x v="29"/>
    <x v="2"/>
    <x v="2"/>
    <x v="2"/>
    <x v="60"/>
    <x v="671"/>
    <d v="2019-10-03T00:00:00"/>
    <x v="661"/>
    <x v="8"/>
    <x v="11"/>
    <d v="2019-10-03T00:00:00"/>
    <s v="Babecy, Elizabeth"/>
    <m/>
    <x v="22957"/>
    <x v="0"/>
    <n v="1"/>
    <n v="0"/>
    <n v="0"/>
    <x v="0"/>
    <x v="0"/>
    <n v="0"/>
    <n v="0"/>
    <n v="0"/>
    <s v="Partial Disclosure"/>
    <x v="0"/>
    <m/>
    <s v="N"/>
    <s v="Closed - Partial Disclosure"/>
    <n v="60"/>
    <n v="60"/>
    <x v="7"/>
    <n v="2"/>
  </r>
  <r>
    <x v="90982"/>
    <x v="10"/>
    <s v="Justine Nisbet"/>
    <x v="18"/>
    <x v="29"/>
    <x v="2"/>
    <x v="2"/>
    <x v="2"/>
    <x v="60"/>
    <x v="673"/>
    <d v="2019-09-05T00:00:00"/>
    <x v="719"/>
    <x v="26"/>
    <x v="9"/>
    <d v="2019-09-05T00:00:00"/>
    <s v="Wentz, Andrea"/>
    <m/>
    <x v="22957"/>
    <x v="0"/>
    <n v="1"/>
    <n v="0"/>
    <n v="0"/>
    <x v="0"/>
    <x v="0"/>
    <n v="0"/>
    <n v="0"/>
    <n v="0"/>
    <s v="Abandoned"/>
    <x v="0"/>
    <m/>
    <s v="N"/>
    <s v="Closed - Abandoned"/>
    <n v="0"/>
    <n v="6"/>
    <x v="7"/>
    <n v="2"/>
  </r>
  <r>
    <x v="90983"/>
    <x v="1"/>
    <s v="Natalie Appleton"/>
    <x v="18"/>
    <x v="29"/>
    <x v="2"/>
    <x v="2"/>
    <x v="2"/>
    <x v="60"/>
    <x v="673"/>
    <d v="2019-10-03T00:00:00"/>
    <x v="719"/>
    <x v="3"/>
    <x v="11"/>
    <d v="2019-10-03T00:00:00"/>
    <s v="Babecy, Elizabeth"/>
    <m/>
    <x v="22957"/>
    <x v="0"/>
    <n v="1"/>
    <n v="0"/>
    <n v="0"/>
    <x v="0"/>
    <x v="0"/>
    <n v="0"/>
    <n v="0"/>
    <n v="0"/>
    <s v="Partial Disclosure"/>
    <x v="0"/>
    <m/>
    <s v="N"/>
    <s v="Closed - Partial Disclosure"/>
    <n v="42"/>
    <n v="42"/>
    <x v="7"/>
    <n v="2"/>
  </r>
  <r>
    <x v="90984"/>
    <x v="1"/>
    <s v="Natalie Appleton"/>
    <x v="18"/>
    <x v="29"/>
    <x v="2"/>
    <x v="2"/>
    <x v="2"/>
    <x v="60"/>
    <x v="673"/>
    <d v="2019-09-25T00:00:00"/>
    <x v="719"/>
    <x v="45"/>
    <x v="9"/>
    <d v="2019-09-25T00:00:00"/>
    <s v="Babecy, Elizabeth"/>
    <m/>
    <x v="22957"/>
    <x v="0"/>
    <n v="1"/>
    <n v="0"/>
    <n v="0"/>
    <x v="0"/>
    <x v="0"/>
    <n v="0"/>
    <n v="0"/>
    <n v="0"/>
    <s v="No Resp. Records Exist/Located"/>
    <x v="0"/>
    <m/>
    <s v="N"/>
    <s v="Closed - No Resp. Records Exist/Located"/>
    <n v="0"/>
    <n v="0"/>
    <x v="7"/>
    <n v="2"/>
  </r>
  <r>
    <x v="90985"/>
    <x v="10"/>
    <s v="Justine Nisbet"/>
    <x v="18"/>
    <x v="29"/>
    <x v="2"/>
    <x v="1"/>
    <x v="2"/>
    <x v="0"/>
    <x v="2120"/>
    <d v="2019-07-16T00:00:00"/>
    <x v="1223"/>
    <x v="45"/>
    <x v="5"/>
    <d v="2019-07-16T00:00:00"/>
    <s v="Mowers, Kristi"/>
    <m/>
    <x v="37527"/>
    <x v="0"/>
    <n v="1"/>
    <n v="0"/>
    <n v="0"/>
    <x v="0"/>
    <x v="0"/>
    <n v="0"/>
    <n v="0"/>
    <n v="0"/>
    <s v="No Resp. Records Exist/Located"/>
    <x v="1"/>
    <s v="Outside Scope of Publication Policy"/>
    <s v="N"/>
    <s v="Closed - No Resp. Records Exist/Located"/>
    <n v="0"/>
    <n v="0"/>
    <x v="7"/>
    <n v="1"/>
  </r>
  <r>
    <x v="90986"/>
    <x v="10"/>
    <s v="Justine Nisbet"/>
    <x v="18"/>
    <x v="29"/>
    <x v="2"/>
    <x v="2"/>
    <x v="2"/>
    <x v="60"/>
    <x v="673"/>
    <d v="2019-08-26T00:00:00"/>
    <x v="719"/>
    <x v="80"/>
    <x v="11"/>
    <d v="2019-08-26T00:00:00"/>
    <s v="White, Michelle"/>
    <m/>
    <x v="22957"/>
    <x v="0"/>
    <n v="1"/>
    <n v="0"/>
    <n v="0"/>
    <x v="0"/>
    <x v="0"/>
    <n v="0"/>
    <n v="0"/>
    <n v="0"/>
    <s v="Full Disclosure"/>
    <x v="0"/>
    <m/>
    <s v="N"/>
    <s v="Closed - Full Disclosure"/>
    <n v="0"/>
    <n v="1"/>
    <x v="7"/>
    <n v="2"/>
  </r>
  <r>
    <x v="90987"/>
    <x v="10"/>
    <s v="Justine Nisbet"/>
    <x v="18"/>
    <x v="29"/>
    <x v="2"/>
    <x v="2"/>
    <x v="2"/>
    <x v="95"/>
    <x v="2141"/>
    <d v="2019-11-07T00:00:00"/>
    <x v="1233"/>
    <x v="37"/>
    <x v="11"/>
    <d v="2019-11-07T00:00:00"/>
    <s v="Fisher, Samara"/>
    <m/>
    <x v="23553"/>
    <x v="0"/>
    <n v="1"/>
    <n v="0"/>
    <n v="0"/>
    <x v="0"/>
    <x v="0"/>
    <n v="0"/>
    <n v="0"/>
    <n v="0"/>
    <s v="Partial Disclosure"/>
    <x v="0"/>
    <m/>
    <s v="Y"/>
    <s v="Closed - Partial Disclosure"/>
    <n v="781"/>
    <n v="781"/>
    <x v="7"/>
    <n v="2"/>
  </r>
  <r>
    <x v="90988"/>
    <x v="10"/>
    <s v="Justine Nisbet"/>
    <x v="18"/>
    <x v="29"/>
    <x v="2"/>
    <x v="2"/>
    <x v="2"/>
    <x v="94"/>
    <x v="667"/>
    <d v="2019-09-11T00:00:00"/>
    <x v="657"/>
    <x v="13"/>
    <x v="11"/>
    <d v="2019-09-11T00:00:00"/>
    <s v="White, Michelle"/>
    <m/>
    <x v="22494"/>
    <x v="0"/>
    <n v="1"/>
    <n v="0"/>
    <n v="0"/>
    <x v="0"/>
    <x v="0"/>
    <n v="0"/>
    <n v="0"/>
    <n v="0"/>
    <s v="No Resp. Records Exist/Located"/>
    <x v="0"/>
    <m/>
    <s v="N"/>
    <s v="Closed - No Resp. Records Exist/Located"/>
    <n v="0"/>
    <n v="0"/>
    <x v="7"/>
    <n v="2"/>
  </r>
  <r>
    <x v="90989"/>
    <x v="10"/>
    <s v="Justine Nisbet"/>
    <x v="18"/>
    <x v="29"/>
    <x v="2"/>
    <x v="1"/>
    <x v="3"/>
    <x v="0"/>
    <x v="1129"/>
    <d v="2019-09-11T00:00:00"/>
    <x v="2189"/>
    <x v="4"/>
    <x v="5"/>
    <m/>
    <s v="Fisher, Samara"/>
    <m/>
    <x v="37528"/>
    <x v="0"/>
    <n v="1"/>
    <n v="0"/>
    <n v="0"/>
    <x v="0"/>
    <x v="0"/>
    <n v="0"/>
    <n v="0"/>
    <n v="0"/>
    <s v="Partial Disclosure"/>
    <x v="2"/>
    <m/>
    <s v="Y"/>
    <s v="Closed - Partial Disclosure"/>
    <n v="150"/>
    <n v="150"/>
    <x v="7"/>
    <n v="1"/>
  </r>
  <r>
    <x v="90990"/>
    <x v="10"/>
    <s v="Justine Nisbet"/>
    <x v="18"/>
    <x v="29"/>
    <x v="2"/>
    <x v="2"/>
    <x v="2"/>
    <x v="60"/>
    <x v="2145"/>
    <d v="2019-10-11T00:00:00"/>
    <x v="666"/>
    <x v="8"/>
    <x v="11"/>
    <d v="2019-10-11T00:00:00"/>
    <s v="Wentz, Andrea"/>
    <m/>
    <x v="22957"/>
    <x v="0"/>
    <n v="1"/>
    <n v="0"/>
    <n v="0"/>
    <x v="0"/>
    <x v="0"/>
    <n v="0"/>
    <n v="0"/>
    <n v="0"/>
    <s v="Partial Disclosure"/>
    <x v="0"/>
    <m/>
    <s v="N"/>
    <s v="Closed - Partial Disclosure"/>
    <n v="0"/>
    <n v="16"/>
    <x v="7"/>
    <n v="2"/>
  </r>
  <r>
    <x v="90991"/>
    <x v="10"/>
    <s v="Justine Nisbet"/>
    <x v="18"/>
    <x v="29"/>
    <x v="2"/>
    <x v="2"/>
    <x v="2"/>
    <x v="60"/>
    <x v="675"/>
    <d v="2019-09-26T00:00:00"/>
    <x v="662"/>
    <x v="45"/>
    <x v="11"/>
    <d v="2019-09-26T00:00:00"/>
    <s v="Fisher, Samara"/>
    <m/>
    <x v="22957"/>
    <x v="0"/>
    <n v="1"/>
    <n v="0"/>
    <n v="0"/>
    <x v="0"/>
    <x v="0"/>
    <n v="0"/>
    <n v="0"/>
    <n v="0"/>
    <s v="Partial Disclosure"/>
    <x v="0"/>
    <m/>
    <s v="N"/>
    <s v="Closed - Partial Disclosure"/>
    <n v="48"/>
    <n v="48"/>
    <x v="7"/>
    <n v="2"/>
  </r>
  <r>
    <x v="90992"/>
    <x v="10"/>
    <s v="Justine Nisbet"/>
    <x v="18"/>
    <x v="29"/>
    <x v="2"/>
    <x v="2"/>
    <x v="2"/>
    <x v="60"/>
    <x v="671"/>
    <d v="2019-11-06T00:00:00"/>
    <x v="1236"/>
    <x v="6"/>
    <x v="11"/>
    <m/>
    <s v="Lutte, Nicola"/>
    <m/>
    <x v="22957"/>
    <x v="0"/>
    <n v="1"/>
    <n v="0"/>
    <n v="0"/>
    <x v="0"/>
    <x v="0"/>
    <n v="0"/>
    <n v="0"/>
    <n v="0"/>
    <s v="Partial Disclosure"/>
    <x v="0"/>
    <m/>
    <s v="Y"/>
    <s v="Closed - Partial Disclosure"/>
    <n v="0"/>
    <n v="118"/>
    <x v="7"/>
    <n v="2"/>
  </r>
  <r>
    <x v="90993"/>
    <x v="10"/>
    <s v="Justine Nisbet"/>
    <x v="18"/>
    <x v="29"/>
    <x v="2"/>
    <x v="1"/>
    <x v="1"/>
    <x v="0"/>
    <x v="1130"/>
    <d v="2019-07-22T00:00:00"/>
    <x v="1201"/>
    <x v="50"/>
    <x v="5"/>
    <d v="2019-07-22T00:00:00"/>
    <s v="Lutte, Nicola"/>
    <m/>
    <x v="37529"/>
    <x v="0"/>
    <n v="1"/>
    <n v="0"/>
    <n v="0"/>
    <x v="0"/>
    <x v="0"/>
    <n v="0"/>
    <n v="0"/>
    <n v="0"/>
    <s v="Partial Disclosure"/>
    <x v="2"/>
    <m/>
    <s v="N"/>
    <s v="Closed - Partial Disclosure"/>
    <n v="31"/>
    <n v="31"/>
    <x v="7"/>
    <n v="1"/>
  </r>
  <r>
    <x v="90994"/>
    <x v="10"/>
    <s v="Justine Nisbet"/>
    <x v="18"/>
    <x v="29"/>
    <x v="2"/>
    <x v="2"/>
    <x v="2"/>
    <x v="60"/>
    <x v="669"/>
    <d v="2019-09-10T00:00:00"/>
    <x v="663"/>
    <x v="60"/>
    <x v="9"/>
    <d v="2019-09-10T00:00:00"/>
    <s v="White, Michelle"/>
    <m/>
    <x v="22957"/>
    <x v="0"/>
    <n v="1"/>
    <n v="0"/>
    <n v="0"/>
    <x v="0"/>
    <x v="0"/>
    <n v="0"/>
    <n v="0"/>
    <n v="0"/>
    <s v="Abandoned"/>
    <x v="0"/>
    <m/>
    <s v="N"/>
    <s v="Closed - Abandoned"/>
    <n v="0"/>
    <n v="0"/>
    <x v="7"/>
    <n v="2"/>
  </r>
  <r>
    <x v="90995"/>
    <x v="10"/>
    <s v="Justine Nisbet"/>
    <x v="18"/>
    <x v="29"/>
    <x v="2"/>
    <x v="2"/>
    <x v="2"/>
    <x v="60"/>
    <x v="669"/>
    <d v="2019-09-05T00:00:00"/>
    <x v="663"/>
    <x v="0"/>
    <x v="11"/>
    <d v="2019-09-05T00:00:00"/>
    <s v="White, Michelle"/>
    <m/>
    <x v="22957"/>
    <x v="0"/>
    <n v="1"/>
    <n v="0"/>
    <n v="0"/>
    <x v="0"/>
    <x v="0"/>
    <n v="0"/>
    <n v="0"/>
    <n v="0"/>
    <s v="Partial Disclosure"/>
    <x v="0"/>
    <m/>
    <s v="N"/>
    <s v="Closed - Partial Disclosure"/>
    <n v="0"/>
    <n v="17"/>
    <x v="7"/>
    <n v="2"/>
  </r>
  <r>
    <x v="90996"/>
    <x v="10"/>
    <s v="Justine Nisbet"/>
    <x v="18"/>
    <x v="29"/>
    <x v="2"/>
    <x v="2"/>
    <x v="2"/>
    <x v="60"/>
    <x v="669"/>
    <d v="2019-09-27T00:00:00"/>
    <x v="663"/>
    <x v="45"/>
    <x v="11"/>
    <d v="2019-09-27T00:00:00"/>
    <s v="Wentz, Andrea"/>
    <m/>
    <x v="22957"/>
    <x v="0"/>
    <n v="1"/>
    <n v="0"/>
    <n v="0"/>
    <x v="0"/>
    <x v="0"/>
    <n v="0"/>
    <n v="0"/>
    <n v="0"/>
    <s v="Partial Disclosure"/>
    <x v="0"/>
    <m/>
    <s v="N"/>
    <s v="Closed - Partial Disclosure"/>
    <n v="0"/>
    <n v="8"/>
    <x v="7"/>
    <n v="2"/>
  </r>
  <r>
    <x v="90997"/>
    <x v="10"/>
    <s v="Justine Nisbet"/>
    <x v="18"/>
    <x v="29"/>
    <x v="2"/>
    <x v="2"/>
    <x v="2"/>
    <x v="60"/>
    <x v="2144"/>
    <d v="2019-08-29T00:00:00"/>
    <x v="664"/>
    <x v="80"/>
    <x v="9"/>
    <d v="2019-08-29T00:00:00"/>
    <s v="Wentz, Andrea"/>
    <m/>
    <x v="22957"/>
    <x v="0"/>
    <n v="1"/>
    <n v="0"/>
    <n v="0"/>
    <x v="0"/>
    <x v="0"/>
    <n v="0"/>
    <n v="0"/>
    <n v="0"/>
    <s v="No Resp. Records Exist/Located"/>
    <x v="0"/>
    <m/>
    <s v="N"/>
    <s v="Closed - No Resp. Records Exist/Located"/>
    <n v="0"/>
    <n v="0"/>
    <x v="7"/>
    <n v="2"/>
  </r>
  <r>
    <x v="90998"/>
    <x v="1"/>
    <s v="Natalie Appleton"/>
    <x v="18"/>
    <x v="29"/>
    <x v="2"/>
    <x v="1"/>
    <x v="1"/>
    <x v="1"/>
    <x v="644"/>
    <d v="2019-07-29T00:00:00"/>
    <x v="2182"/>
    <x v="9"/>
    <x v="5"/>
    <d v="2019-07-29T00:00:00"/>
    <s v="Babecy, Elizabeth"/>
    <m/>
    <x v="37530"/>
    <x v="0"/>
    <n v="1"/>
    <n v="0"/>
    <n v="0"/>
    <x v="0"/>
    <x v="0"/>
    <n v="0"/>
    <n v="0"/>
    <n v="0"/>
    <s v="Partial Disclosure"/>
    <x v="1"/>
    <s v="Outside Scope of Publication Policy"/>
    <s v="N"/>
    <s v="Closed - Partial Disclosure"/>
    <n v="3"/>
    <n v="3"/>
    <x v="7"/>
    <n v="1"/>
  </r>
  <r>
    <x v="90999"/>
    <x v="10"/>
    <s v="Justine Nisbet"/>
    <x v="18"/>
    <x v="29"/>
    <x v="2"/>
    <x v="2"/>
    <x v="2"/>
    <x v="60"/>
    <x v="669"/>
    <d v="2019-09-25T00:00:00"/>
    <x v="663"/>
    <x v="29"/>
    <x v="11"/>
    <d v="2019-09-25T00:00:00"/>
    <s v="Kardoush, Suzanne"/>
    <m/>
    <x v="22957"/>
    <x v="0"/>
    <n v="1"/>
    <n v="0"/>
    <n v="0"/>
    <x v="0"/>
    <x v="0"/>
    <n v="0"/>
    <n v="0"/>
    <n v="0"/>
    <s v="Partial Disclosure"/>
    <x v="0"/>
    <m/>
    <s v="N"/>
    <s v="Closed - Partial Disclosure"/>
    <n v="0"/>
    <n v="12"/>
    <x v="7"/>
    <n v="2"/>
  </r>
  <r>
    <x v="91000"/>
    <x v="1"/>
    <s v="Natalie Appleton"/>
    <x v="18"/>
    <x v="29"/>
    <x v="2"/>
    <x v="2"/>
    <x v="2"/>
    <x v="60"/>
    <x v="669"/>
    <d v="2019-10-09T00:00:00"/>
    <x v="663"/>
    <x v="56"/>
    <x v="11"/>
    <d v="2019-10-09T00:00:00"/>
    <s v="Babecy, Elizabeth"/>
    <m/>
    <x v="22957"/>
    <x v="0"/>
    <n v="0"/>
    <n v="1"/>
    <n v="0"/>
    <x v="9"/>
    <x v="0"/>
    <n v="0"/>
    <n v="0"/>
    <n v="0"/>
    <s v="Partial Disclosure"/>
    <x v="0"/>
    <m/>
    <s v="N"/>
    <s v="Closed - Partial Disclosure"/>
    <n v="84"/>
    <n v="84"/>
    <x v="7"/>
    <n v="2"/>
  </r>
  <r>
    <x v="91001"/>
    <x v="10"/>
    <s v="Justine Nisbet"/>
    <x v="18"/>
    <x v="29"/>
    <x v="2"/>
    <x v="1"/>
    <x v="3"/>
    <x v="0"/>
    <x v="644"/>
    <d v="2019-08-01T00:00:00"/>
    <x v="2182"/>
    <x v="56"/>
    <x v="10"/>
    <d v="2019-07-18T00:00:00"/>
    <s v="Mowers, Kristi"/>
    <m/>
    <x v="37531"/>
    <x v="0"/>
    <n v="0"/>
    <n v="1"/>
    <n v="0"/>
    <x v="9"/>
    <x v="0"/>
    <n v="0"/>
    <n v="0"/>
    <n v="0"/>
    <s v="No Resp. Records Exist/Located"/>
    <x v="1"/>
    <s v="Outside Scope of Publication Policy"/>
    <s v="N"/>
    <s v="Closed - No Resp. Records Exist/Located"/>
    <n v="0"/>
    <n v="0"/>
    <x v="7"/>
    <n v="1"/>
  </r>
  <r>
    <x v="91002"/>
    <x v="10"/>
    <s v="Justine Nisbet"/>
    <x v="18"/>
    <x v="29"/>
    <x v="2"/>
    <x v="1"/>
    <x v="3"/>
    <x v="0"/>
    <x v="644"/>
    <d v="2019-07-31T00:00:00"/>
    <x v="2182"/>
    <x v="8"/>
    <x v="5"/>
    <m/>
    <s v="Mowers, Kristi"/>
    <m/>
    <x v="37532"/>
    <x v="0"/>
    <n v="1"/>
    <n v="0"/>
    <n v="0"/>
    <x v="0"/>
    <x v="0"/>
    <n v="0"/>
    <n v="0"/>
    <n v="0"/>
    <s v="Partial Disclosure"/>
    <x v="2"/>
    <m/>
    <s v="N"/>
    <s v="Closed - Partial Disclosure"/>
    <n v="5"/>
    <n v="5"/>
    <x v="7"/>
    <n v="1"/>
  </r>
  <r>
    <x v="91003"/>
    <x v="10"/>
    <s v="Justine Nisbet"/>
    <x v="18"/>
    <x v="29"/>
    <x v="2"/>
    <x v="2"/>
    <x v="2"/>
    <x v="13"/>
    <x v="669"/>
    <d v="2019-09-18T00:00:00"/>
    <x v="663"/>
    <x v="51"/>
    <x v="11"/>
    <d v="2019-09-18T00:00:00"/>
    <s v="Mino, Lise"/>
    <m/>
    <x v="822"/>
    <x v="0"/>
    <n v="1"/>
    <n v="0"/>
    <n v="0"/>
    <x v="0"/>
    <x v="0"/>
    <n v="0"/>
    <n v="0"/>
    <n v="0"/>
    <s v="Partial Disclosure"/>
    <x v="0"/>
    <m/>
    <s v="N"/>
    <s v="Closed - Partial Disclosure"/>
    <n v="432"/>
    <n v="432"/>
    <x v="7"/>
    <n v="2"/>
  </r>
  <r>
    <x v="91004"/>
    <x v="10"/>
    <s v="Justine Nisbet"/>
    <x v="18"/>
    <x v="29"/>
    <x v="2"/>
    <x v="2"/>
    <x v="2"/>
    <x v="60"/>
    <x v="2144"/>
    <d v="2019-10-09T00:00:00"/>
    <x v="664"/>
    <x v="8"/>
    <x v="11"/>
    <d v="2019-10-09T00:00:00"/>
    <s v="Lutte, Nicola"/>
    <m/>
    <x v="22957"/>
    <x v="0"/>
    <n v="1"/>
    <n v="0"/>
    <n v="0"/>
    <x v="0"/>
    <x v="0"/>
    <n v="0"/>
    <n v="0"/>
    <n v="0"/>
    <s v="Partial Disclosure"/>
    <x v="0"/>
    <m/>
    <s v="N"/>
    <s v="Closed - Partial Disclosure"/>
    <n v="0"/>
    <n v="2"/>
    <x v="7"/>
    <n v="2"/>
  </r>
  <r>
    <x v="91005"/>
    <x v="10"/>
    <s v="Justine Nisbet"/>
    <x v="18"/>
    <x v="29"/>
    <x v="2"/>
    <x v="2"/>
    <x v="2"/>
    <x v="60"/>
    <x v="2144"/>
    <d v="2019-09-05T00:00:00"/>
    <x v="664"/>
    <x v="27"/>
    <x v="11"/>
    <d v="2019-09-05T00:00:00"/>
    <s v="White, Michelle"/>
    <m/>
    <x v="22957"/>
    <x v="0"/>
    <n v="1"/>
    <n v="0"/>
    <n v="0"/>
    <x v="0"/>
    <x v="0"/>
    <n v="0"/>
    <n v="0"/>
    <n v="0"/>
    <s v="Full Disclosure"/>
    <x v="0"/>
    <m/>
    <s v="N"/>
    <s v="Closed - Full Disclosure"/>
    <n v="0"/>
    <n v="4"/>
    <x v="7"/>
    <n v="2"/>
  </r>
  <r>
    <x v="91006"/>
    <x v="10"/>
    <s v="Justine Nisbet"/>
    <x v="18"/>
    <x v="29"/>
    <x v="2"/>
    <x v="2"/>
    <x v="2"/>
    <x v="60"/>
    <x v="2144"/>
    <d v="2019-10-02T00:00:00"/>
    <x v="664"/>
    <x v="5"/>
    <x v="9"/>
    <m/>
    <s v="De Smet, Gerry"/>
    <m/>
    <x v="22957"/>
    <x v="0"/>
    <n v="1"/>
    <n v="0"/>
    <n v="0"/>
    <x v="0"/>
    <x v="0"/>
    <n v="0"/>
    <n v="0"/>
    <n v="0"/>
    <s v="Access Denied"/>
    <x v="0"/>
    <m/>
    <s v="N"/>
    <s v="Closed - Access Denied"/>
    <n v="0"/>
    <n v="0"/>
    <x v="7"/>
    <n v="2"/>
  </r>
  <r>
    <x v="91007"/>
    <x v="10"/>
    <s v="Justine Nisbet"/>
    <x v="18"/>
    <x v="29"/>
    <x v="2"/>
    <x v="2"/>
    <x v="7"/>
    <x v="8"/>
    <x v="2144"/>
    <d v="2019-10-09T00:00:00"/>
    <x v="664"/>
    <x v="8"/>
    <x v="11"/>
    <m/>
    <s v="Durand, Nicki"/>
    <m/>
    <x v="630"/>
    <x v="0"/>
    <n v="1"/>
    <n v="0"/>
    <n v="0"/>
    <x v="0"/>
    <x v="0"/>
    <n v="0"/>
    <n v="0"/>
    <n v="0"/>
    <s v="Full Disclosure"/>
    <x v="0"/>
    <m/>
    <s v="N"/>
    <s v="Closed - Full Disclosure"/>
    <n v="2"/>
    <n v="2"/>
    <x v="7"/>
    <n v="2"/>
  </r>
  <r>
    <x v="91008"/>
    <x v="10"/>
    <s v="Justine Nisbet"/>
    <x v="18"/>
    <x v="29"/>
    <x v="2"/>
    <x v="2"/>
    <x v="2"/>
    <x v="60"/>
    <x v="2144"/>
    <d v="2019-09-24T00:00:00"/>
    <x v="664"/>
    <x v="39"/>
    <x v="11"/>
    <d v="2019-09-24T00:00:00"/>
    <s v="Lutte, Nicola"/>
    <m/>
    <x v="22957"/>
    <x v="0"/>
    <n v="1"/>
    <n v="0"/>
    <n v="0"/>
    <x v="0"/>
    <x v="0"/>
    <n v="0"/>
    <n v="0"/>
    <n v="0"/>
    <s v="Partial Disclosure"/>
    <x v="0"/>
    <m/>
    <s v="N"/>
    <s v="Closed - Partial Disclosure"/>
    <n v="0"/>
    <n v="41"/>
    <x v="7"/>
    <n v="2"/>
  </r>
  <r>
    <x v="91009"/>
    <x v="10"/>
    <s v="Justine Nisbet"/>
    <x v="18"/>
    <x v="29"/>
    <x v="2"/>
    <x v="2"/>
    <x v="2"/>
    <x v="60"/>
    <x v="2144"/>
    <d v="2019-10-03T00:00:00"/>
    <x v="664"/>
    <x v="11"/>
    <x v="11"/>
    <m/>
    <s v="De Smet, Gerry"/>
    <m/>
    <x v="22957"/>
    <x v="0"/>
    <n v="1"/>
    <n v="0"/>
    <n v="0"/>
    <x v="0"/>
    <x v="0"/>
    <n v="0"/>
    <n v="0"/>
    <n v="0"/>
    <s v="Partial Disclosure"/>
    <x v="0"/>
    <m/>
    <s v="N"/>
    <s v="Closed - Partial Disclosure"/>
    <n v="0"/>
    <n v="3"/>
    <x v="7"/>
    <n v="2"/>
  </r>
  <r>
    <x v="91010"/>
    <x v="10"/>
    <s v="Justine Nisbet"/>
    <x v="18"/>
    <x v="29"/>
    <x v="2"/>
    <x v="2"/>
    <x v="2"/>
    <x v="60"/>
    <x v="1138"/>
    <d v="2019-10-09T00:00:00"/>
    <x v="665"/>
    <x v="3"/>
    <x v="11"/>
    <d v="2019-10-09T00:00:00"/>
    <s v="Mowers, Kristi"/>
    <m/>
    <x v="22957"/>
    <x v="0"/>
    <n v="1"/>
    <n v="0"/>
    <n v="0"/>
    <x v="0"/>
    <x v="0"/>
    <n v="0"/>
    <n v="0"/>
    <n v="0"/>
    <s v="Partial Disclosure"/>
    <x v="0"/>
    <m/>
    <s v="N"/>
    <s v="Closed - Partial Disclosure"/>
    <n v="11"/>
    <n v="11"/>
    <x v="7"/>
    <n v="2"/>
  </r>
  <r>
    <x v="91011"/>
    <x v="10"/>
    <s v="Justine Nisbet"/>
    <x v="18"/>
    <x v="29"/>
    <x v="2"/>
    <x v="1"/>
    <x v="1"/>
    <x v="0"/>
    <x v="644"/>
    <d v="2019-09-12T00:00:00"/>
    <x v="686"/>
    <x v="7"/>
    <x v="5"/>
    <m/>
    <s v="Sanderson, Kristen"/>
    <s v="XGR-2019-93646"/>
    <x v="1096"/>
    <x v="0"/>
    <n v="1"/>
    <n v="0"/>
    <n v="0"/>
    <x v="0"/>
    <x v="0"/>
    <n v="0"/>
    <n v="0"/>
    <n v="0"/>
    <s v="Partial Disclosure"/>
    <x v="2"/>
    <m/>
    <s v="Y"/>
    <s v="Closed - Partial Disclosure"/>
    <n v="1"/>
    <n v="1"/>
    <x v="7"/>
    <n v="1"/>
  </r>
  <r>
    <x v="91012"/>
    <x v="10"/>
    <s v="Justine Nisbet"/>
    <x v="18"/>
    <x v="29"/>
    <x v="2"/>
    <x v="2"/>
    <x v="2"/>
    <x v="60"/>
    <x v="2145"/>
    <d v="2019-09-05T00:00:00"/>
    <x v="666"/>
    <x v="46"/>
    <x v="11"/>
    <d v="2019-09-05T00:00:00"/>
    <s v="White, Michelle"/>
    <m/>
    <x v="22957"/>
    <x v="0"/>
    <n v="1"/>
    <n v="0"/>
    <n v="0"/>
    <x v="0"/>
    <x v="0"/>
    <n v="0"/>
    <n v="0"/>
    <n v="0"/>
    <s v="Full Disclosure"/>
    <x v="0"/>
    <m/>
    <s v="N"/>
    <s v="Closed - Full Disclosure"/>
    <n v="0"/>
    <n v="4"/>
    <x v="7"/>
    <n v="2"/>
  </r>
  <r>
    <x v="91013"/>
    <x v="10"/>
    <s v="Justine Nisbet"/>
    <x v="18"/>
    <x v="29"/>
    <x v="2"/>
    <x v="2"/>
    <x v="2"/>
    <x v="60"/>
    <x v="684"/>
    <d v="2019-09-19T00:00:00"/>
    <x v="680"/>
    <x v="28"/>
    <x v="9"/>
    <d v="2019-09-19T00:00:00"/>
    <s v="Wentz, Andrea"/>
    <m/>
    <x v="22957"/>
    <x v="0"/>
    <n v="1"/>
    <n v="0"/>
    <n v="0"/>
    <x v="0"/>
    <x v="0"/>
    <n v="0"/>
    <n v="0"/>
    <n v="0"/>
    <s v="Abandoned"/>
    <x v="0"/>
    <m/>
    <s v="N"/>
    <s v="Closed - Abandoned"/>
    <n v="0"/>
    <n v="0"/>
    <x v="7"/>
    <n v="2"/>
  </r>
  <r>
    <x v="91014"/>
    <x v="10"/>
    <s v="Justine Nisbet"/>
    <x v="18"/>
    <x v="29"/>
    <x v="2"/>
    <x v="2"/>
    <x v="2"/>
    <x v="60"/>
    <x v="681"/>
    <d v="2019-10-29T00:00:00"/>
    <x v="723"/>
    <x v="8"/>
    <x v="11"/>
    <d v="2019-10-29T00:00:00"/>
    <s v="Kardoush, Suzanne"/>
    <m/>
    <x v="22957"/>
    <x v="0"/>
    <n v="1"/>
    <n v="0"/>
    <n v="0"/>
    <x v="0"/>
    <x v="0"/>
    <n v="0"/>
    <n v="0"/>
    <n v="0"/>
    <s v="Partial Disclosure"/>
    <x v="0"/>
    <m/>
    <s v="N"/>
    <s v="Closed - Partial Disclosure"/>
    <n v="0"/>
    <n v="43"/>
    <x v="7"/>
    <n v="2"/>
  </r>
  <r>
    <x v="91015"/>
    <x v="10"/>
    <s v="Justine Nisbet"/>
    <x v="18"/>
    <x v="29"/>
    <x v="2"/>
    <x v="2"/>
    <x v="2"/>
    <x v="60"/>
    <x v="2145"/>
    <d v="2019-10-11T00:00:00"/>
    <x v="666"/>
    <x v="8"/>
    <x v="11"/>
    <d v="2019-10-11T00:00:00"/>
    <s v="Wentz, Andrea"/>
    <m/>
    <x v="22957"/>
    <x v="0"/>
    <n v="1"/>
    <n v="0"/>
    <n v="0"/>
    <x v="0"/>
    <x v="0"/>
    <n v="0"/>
    <n v="0"/>
    <n v="0"/>
    <s v="Partial Disclosure"/>
    <x v="0"/>
    <m/>
    <s v="N"/>
    <s v="Closed - Partial Disclosure"/>
    <n v="0"/>
    <n v="14"/>
    <x v="7"/>
    <n v="2"/>
  </r>
  <r>
    <x v="91016"/>
    <x v="10"/>
    <s v="Justine Nisbet"/>
    <x v="18"/>
    <x v="29"/>
    <x v="2"/>
    <x v="2"/>
    <x v="2"/>
    <x v="60"/>
    <x v="684"/>
    <d v="2019-09-19T00:00:00"/>
    <x v="680"/>
    <x v="28"/>
    <x v="9"/>
    <d v="2019-09-19T00:00:00"/>
    <s v="Wentz, Andrea"/>
    <m/>
    <x v="22957"/>
    <x v="0"/>
    <n v="1"/>
    <n v="0"/>
    <n v="0"/>
    <x v="0"/>
    <x v="0"/>
    <n v="0"/>
    <n v="0"/>
    <n v="0"/>
    <s v="Withdrawn"/>
    <x v="0"/>
    <m/>
    <s v="N"/>
    <s v="Closed - Withdrawn"/>
    <n v="0"/>
    <n v="0"/>
    <x v="7"/>
    <n v="2"/>
  </r>
  <r>
    <x v="91017"/>
    <x v="10"/>
    <s v="Justine Nisbet"/>
    <x v="18"/>
    <x v="29"/>
    <x v="2"/>
    <x v="2"/>
    <x v="2"/>
    <x v="8"/>
    <x v="672"/>
    <d v="2019-09-12T00:00:00"/>
    <x v="718"/>
    <x v="74"/>
    <x v="11"/>
    <d v="2019-09-12T00:00:00"/>
    <s v="Fisher, Samara"/>
    <m/>
    <x v="630"/>
    <x v="0"/>
    <n v="1"/>
    <n v="0"/>
    <n v="0"/>
    <x v="0"/>
    <x v="0"/>
    <n v="0"/>
    <n v="0"/>
    <n v="0"/>
    <s v="Partial Disclosure"/>
    <x v="0"/>
    <m/>
    <s v="N"/>
    <s v="Closed - Partial Disclosure"/>
    <n v="15"/>
    <n v="15"/>
    <x v="7"/>
    <n v="2"/>
  </r>
  <r>
    <x v="91018"/>
    <x v="10"/>
    <s v="Justine Nisbet"/>
    <x v="18"/>
    <x v="29"/>
    <x v="2"/>
    <x v="2"/>
    <x v="2"/>
    <x v="60"/>
    <x v="672"/>
    <d v="2019-10-10T00:00:00"/>
    <x v="718"/>
    <x v="9"/>
    <x v="11"/>
    <m/>
    <s v="Fisher, Samara"/>
    <m/>
    <x v="22957"/>
    <x v="0"/>
    <n v="1"/>
    <n v="0"/>
    <n v="0"/>
    <x v="0"/>
    <x v="0"/>
    <n v="0"/>
    <n v="0"/>
    <n v="0"/>
    <s v="Partial Disclosure"/>
    <x v="0"/>
    <m/>
    <s v="N"/>
    <s v="Closed - Partial Disclosure"/>
    <n v="54"/>
    <n v="54"/>
    <x v="7"/>
    <n v="2"/>
  </r>
  <r>
    <x v="91019"/>
    <x v="10"/>
    <s v="Justine Nisbet"/>
    <x v="18"/>
    <x v="29"/>
    <x v="2"/>
    <x v="2"/>
    <x v="2"/>
    <x v="60"/>
    <x v="672"/>
    <d v="2019-10-01T00:00:00"/>
    <x v="718"/>
    <x v="29"/>
    <x v="9"/>
    <m/>
    <s v="De Smet, Gerry"/>
    <m/>
    <x v="22957"/>
    <x v="0"/>
    <n v="1"/>
    <n v="0"/>
    <n v="0"/>
    <x v="0"/>
    <x v="0"/>
    <n v="0"/>
    <n v="0"/>
    <n v="0"/>
    <s v="No Resp. Records Exist/Located"/>
    <x v="0"/>
    <m/>
    <s v="N"/>
    <s v="Closed - No Resp. Records Exist/Located"/>
    <n v="0"/>
    <n v="0"/>
    <x v="7"/>
    <n v="2"/>
  </r>
  <r>
    <x v="91020"/>
    <x v="10"/>
    <s v="Justine Nisbet"/>
    <x v="18"/>
    <x v="29"/>
    <x v="2"/>
    <x v="2"/>
    <x v="2"/>
    <x v="60"/>
    <x v="672"/>
    <d v="2019-10-09T00:00:00"/>
    <x v="718"/>
    <x v="23"/>
    <x v="11"/>
    <d v="2019-10-16T00:00:00"/>
    <s v="De Smet, Gerry"/>
    <m/>
    <x v="22957"/>
    <x v="0"/>
    <n v="1"/>
    <n v="0"/>
    <n v="0"/>
    <x v="0"/>
    <x v="0"/>
    <n v="0"/>
    <n v="0"/>
    <n v="0"/>
    <s v="Partial Disclosure"/>
    <x v="0"/>
    <m/>
    <s v="N"/>
    <s v="Closed - Partial Disclosure"/>
    <n v="0"/>
    <n v="14"/>
    <x v="7"/>
    <n v="2"/>
  </r>
  <r>
    <x v="91021"/>
    <x v="10"/>
    <s v="Justine Nisbet"/>
    <x v="18"/>
    <x v="29"/>
    <x v="2"/>
    <x v="2"/>
    <x v="2"/>
    <x v="60"/>
    <x v="678"/>
    <d v="2019-10-16T00:00:00"/>
    <x v="667"/>
    <x v="8"/>
    <x v="11"/>
    <d v="2019-10-16T00:00:00"/>
    <s v="Kardoush, Suzanne"/>
    <m/>
    <x v="22957"/>
    <x v="0"/>
    <n v="1"/>
    <n v="0"/>
    <n v="0"/>
    <x v="0"/>
    <x v="0"/>
    <n v="0"/>
    <n v="0"/>
    <n v="0"/>
    <s v="Partial Disclosure"/>
    <x v="0"/>
    <m/>
    <s v="N"/>
    <s v="Closed - Partial Disclosure"/>
    <n v="0"/>
    <n v="18"/>
    <x v="7"/>
    <n v="2"/>
  </r>
  <r>
    <x v="91022"/>
    <x v="10"/>
    <s v="Justine Nisbet"/>
    <x v="18"/>
    <x v="29"/>
    <x v="2"/>
    <x v="2"/>
    <x v="2"/>
    <x v="60"/>
    <x v="678"/>
    <d v="2019-09-05T00:00:00"/>
    <x v="667"/>
    <x v="80"/>
    <x v="15"/>
    <d v="2019-09-05T00:00:00"/>
    <s v="Fisher, Samara"/>
    <m/>
    <x v="22957"/>
    <x v="0"/>
    <n v="1"/>
    <n v="0"/>
    <n v="0"/>
    <x v="0"/>
    <x v="0"/>
    <n v="0"/>
    <n v="0"/>
    <n v="0"/>
    <s v="Partial Disclosure"/>
    <x v="0"/>
    <m/>
    <s v="N"/>
    <s v="Closed - Partial Disclosure"/>
    <n v="14"/>
    <n v="14"/>
    <x v="7"/>
    <n v="2"/>
  </r>
  <r>
    <x v="91023"/>
    <x v="10"/>
    <s v="Justine Nisbet"/>
    <x v="18"/>
    <x v="29"/>
    <x v="2"/>
    <x v="2"/>
    <x v="2"/>
    <x v="60"/>
    <x v="678"/>
    <d v="2019-10-07T00:00:00"/>
    <x v="667"/>
    <x v="50"/>
    <x v="9"/>
    <d v="2019-10-07T00:00:00"/>
    <s v="Lutte, Nicola"/>
    <m/>
    <x v="22957"/>
    <x v="0"/>
    <n v="1"/>
    <n v="0"/>
    <n v="0"/>
    <x v="0"/>
    <x v="0"/>
    <n v="0"/>
    <n v="0"/>
    <n v="0"/>
    <s v="Abandoned"/>
    <x v="0"/>
    <m/>
    <s v="N"/>
    <s v="Closed - Abandoned"/>
    <n v="0"/>
    <n v="35"/>
    <x v="7"/>
    <n v="2"/>
  </r>
  <r>
    <x v="91024"/>
    <x v="10"/>
    <s v="Justine Nisbet"/>
    <x v="18"/>
    <x v="29"/>
    <x v="2"/>
    <x v="2"/>
    <x v="2"/>
    <x v="60"/>
    <x v="678"/>
    <d v="2019-10-15T00:00:00"/>
    <x v="667"/>
    <x v="3"/>
    <x v="9"/>
    <d v="2019-10-15T00:00:00"/>
    <s v="Wentz, Andrea"/>
    <m/>
    <x v="22957"/>
    <x v="0"/>
    <n v="1"/>
    <n v="0"/>
    <n v="0"/>
    <x v="0"/>
    <x v="0"/>
    <n v="0"/>
    <n v="0"/>
    <n v="0"/>
    <s v="Abandoned"/>
    <x v="0"/>
    <m/>
    <s v="N"/>
    <s v="Closed - Abandoned"/>
    <n v="0"/>
    <n v="12"/>
    <x v="7"/>
    <n v="2"/>
  </r>
  <r>
    <x v="91025"/>
    <x v="10"/>
    <s v="Justine Nisbet"/>
    <x v="18"/>
    <x v="29"/>
    <x v="2"/>
    <x v="2"/>
    <x v="2"/>
    <x v="60"/>
    <x v="678"/>
    <d v="2019-10-16T00:00:00"/>
    <x v="667"/>
    <x v="8"/>
    <x v="11"/>
    <m/>
    <s v="De Smet, Gerry"/>
    <m/>
    <x v="22957"/>
    <x v="0"/>
    <n v="1"/>
    <n v="0"/>
    <n v="0"/>
    <x v="0"/>
    <x v="0"/>
    <n v="0"/>
    <n v="0"/>
    <n v="0"/>
    <s v="Partial Disclosure"/>
    <x v="0"/>
    <m/>
    <s v="N"/>
    <s v="Closed - Partial Disclosure"/>
    <n v="0"/>
    <n v="34"/>
    <x v="7"/>
    <n v="2"/>
  </r>
  <r>
    <x v="91026"/>
    <x v="10"/>
    <s v="Justine Nisbet"/>
    <x v="18"/>
    <x v="29"/>
    <x v="2"/>
    <x v="2"/>
    <x v="2"/>
    <x v="60"/>
    <x v="678"/>
    <d v="2019-10-16T00:00:00"/>
    <x v="667"/>
    <x v="8"/>
    <x v="11"/>
    <d v="2019-10-15T00:00:00"/>
    <s v="Wentz, Andrea"/>
    <m/>
    <x v="22957"/>
    <x v="0"/>
    <n v="1"/>
    <n v="0"/>
    <n v="0"/>
    <x v="0"/>
    <x v="0"/>
    <n v="0"/>
    <n v="0"/>
    <n v="0"/>
    <s v="Partial Disclosure"/>
    <x v="0"/>
    <m/>
    <s v="N"/>
    <s v="Closed - Partial Disclosure"/>
    <n v="0"/>
    <n v="16"/>
    <x v="7"/>
    <n v="2"/>
  </r>
  <r>
    <x v="91027"/>
    <x v="10"/>
    <s v="Justine Nisbet"/>
    <x v="18"/>
    <x v="29"/>
    <x v="2"/>
    <x v="2"/>
    <x v="7"/>
    <x v="94"/>
    <x v="678"/>
    <d v="2019-09-17T00:00:00"/>
    <x v="667"/>
    <x v="60"/>
    <x v="11"/>
    <d v="2019-09-17T00:00:00"/>
    <s v="Mowers, Kristi"/>
    <m/>
    <x v="22494"/>
    <x v="0"/>
    <n v="1"/>
    <n v="0"/>
    <n v="0"/>
    <x v="0"/>
    <x v="0"/>
    <n v="0"/>
    <n v="0"/>
    <n v="0"/>
    <s v="No Resp. Records Exist/Located"/>
    <x v="0"/>
    <m/>
    <s v="N"/>
    <s v="Closed - No Resp. Records Exist/Located"/>
    <n v="0"/>
    <n v="0"/>
    <x v="7"/>
    <n v="2"/>
  </r>
  <r>
    <x v="91028"/>
    <x v="10"/>
    <s v="Justine Nisbet"/>
    <x v="18"/>
    <x v="29"/>
    <x v="2"/>
    <x v="2"/>
    <x v="2"/>
    <x v="60"/>
    <x v="679"/>
    <d v="2019-10-15T00:00:00"/>
    <x v="668"/>
    <x v="9"/>
    <x v="11"/>
    <d v="2019-10-15T00:00:00"/>
    <s v="Mowers, Kristi"/>
    <m/>
    <x v="22957"/>
    <x v="0"/>
    <n v="1"/>
    <n v="0"/>
    <n v="0"/>
    <x v="0"/>
    <x v="0"/>
    <n v="0"/>
    <n v="0"/>
    <n v="0"/>
    <s v="Full Disclosure"/>
    <x v="0"/>
    <m/>
    <s v="N"/>
    <s v="Closed - Full Disclosure"/>
    <n v="5"/>
    <n v="5"/>
    <x v="7"/>
    <n v="2"/>
  </r>
  <r>
    <x v="91029"/>
    <x v="10"/>
    <s v="Justine Nisbet"/>
    <x v="18"/>
    <x v="29"/>
    <x v="2"/>
    <x v="2"/>
    <x v="2"/>
    <x v="60"/>
    <x v="686"/>
    <d v="2019-10-02T00:00:00"/>
    <x v="722"/>
    <x v="27"/>
    <x v="11"/>
    <m/>
    <s v="White, Michelle"/>
    <m/>
    <x v="22957"/>
    <x v="0"/>
    <n v="1"/>
    <n v="0"/>
    <n v="0"/>
    <x v="0"/>
    <x v="0"/>
    <n v="0"/>
    <n v="0"/>
    <n v="0"/>
    <s v="No Resp. Records Exist/Located"/>
    <x v="0"/>
    <m/>
    <s v="N"/>
    <s v="Closed - No Resp. Records Exist/Located"/>
    <n v="0"/>
    <n v="0"/>
    <x v="7"/>
    <n v="2"/>
  </r>
  <r>
    <x v="91030"/>
    <x v="10"/>
    <s v="Justine Nisbet"/>
    <x v="18"/>
    <x v="29"/>
    <x v="2"/>
    <x v="2"/>
    <x v="2"/>
    <x v="60"/>
    <x v="679"/>
    <d v="2019-10-16T00:00:00"/>
    <x v="668"/>
    <x v="3"/>
    <x v="11"/>
    <d v="2019-10-16T00:00:00"/>
    <s v="Mowers, Kristi"/>
    <m/>
    <x v="22957"/>
    <x v="0"/>
    <n v="1"/>
    <n v="0"/>
    <n v="0"/>
    <x v="0"/>
    <x v="0"/>
    <n v="0"/>
    <n v="0"/>
    <n v="0"/>
    <s v="Partial Disclosure"/>
    <x v="0"/>
    <m/>
    <s v="N"/>
    <s v="Closed - Partial Disclosure"/>
    <n v="34"/>
    <n v="34"/>
    <x v="7"/>
    <n v="2"/>
  </r>
  <r>
    <x v="91031"/>
    <x v="10"/>
    <s v="Justine Nisbet"/>
    <x v="18"/>
    <x v="29"/>
    <x v="2"/>
    <x v="1"/>
    <x v="1"/>
    <x v="0"/>
    <x v="645"/>
    <d v="2020-02-25T00:00:00"/>
    <x v="702"/>
    <x v="210"/>
    <x v="5"/>
    <d v="2020-02-25T00:00:00"/>
    <s v="Mowers, Kristi"/>
    <s v="XGR-2019-93732"/>
    <x v="1097"/>
    <x v="0"/>
    <n v="0"/>
    <n v="1"/>
    <n v="0"/>
    <x v="72"/>
    <x v="0"/>
    <n v="0"/>
    <n v="0"/>
    <n v="0"/>
    <s v="Partial Disclosure"/>
    <x v="0"/>
    <m/>
    <s v="Y"/>
    <s v="Closed - Partial Disclosure"/>
    <n v="87"/>
    <n v="87"/>
    <x v="7"/>
    <n v="1"/>
  </r>
  <r>
    <x v="91032"/>
    <x v="10"/>
    <s v="Justine Nisbet"/>
    <x v="18"/>
    <x v="29"/>
    <x v="2"/>
    <x v="2"/>
    <x v="2"/>
    <x v="60"/>
    <x v="676"/>
    <d v="2019-10-16T00:00:00"/>
    <x v="669"/>
    <x v="9"/>
    <x v="11"/>
    <d v="2019-10-16T00:00:00"/>
    <s v="Kardoush, Suzanne"/>
    <m/>
    <x v="22957"/>
    <x v="0"/>
    <n v="1"/>
    <n v="0"/>
    <n v="0"/>
    <x v="0"/>
    <x v="0"/>
    <n v="0"/>
    <n v="0"/>
    <n v="0"/>
    <s v="Partial Disclosure"/>
    <x v="0"/>
    <m/>
    <s v="N"/>
    <s v="Closed - Partial Disclosure"/>
    <n v="0"/>
    <n v="15"/>
    <x v="7"/>
    <n v="2"/>
  </r>
  <r>
    <x v="91033"/>
    <x v="10"/>
    <s v="Justine Nisbet"/>
    <x v="18"/>
    <x v="29"/>
    <x v="2"/>
    <x v="2"/>
    <x v="2"/>
    <x v="60"/>
    <x v="676"/>
    <d v="2019-10-10T00:00:00"/>
    <x v="669"/>
    <x v="5"/>
    <x v="11"/>
    <d v="2019-10-10T00:00:00"/>
    <s v="Lutte, Nicola"/>
    <m/>
    <x v="22957"/>
    <x v="0"/>
    <n v="1"/>
    <n v="0"/>
    <n v="0"/>
    <x v="0"/>
    <x v="0"/>
    <n v="0"/>
    <n v="0"/>
    <n v="0"/>
    <s v="Partial Disclosure"/>
    <x v="0"/>
    <m/>
    <s v="N"/>
    <s v="Closed - Partial Disclosure"/>
    <n v="0"/>
    <n v="27"/>
    <x v="7"/>
    <n v="2"/>
  </r>
  <r>
    <x v="91034"/>
    <x v="10"/>
    <s v="Justine Nisbet"/>
    <x v="18"/>
    <x v="29"/>
    <x v="2"/>
    <x v="2"/>
    <x v="2"/>
    <x v="60"/>
    <x v="676"/>
    <d v="2019-10-16T00:00:00"/>
    <x v="669"/>
    <x v="9"/>
    <x v="11"/>
    <d v="2019-10-15T00:00:00"/>
    <s v="Wentz, Andrea"/>
    <m/>
    <x v="22957"/>
    <x v="0"/>
    <n v="1"/>
    <n v="0"/>
    <n v="0"/>
    <x v="0"/>
    <x v="0"/>
    <n v="0"/>
    <n v="0"/>
    <n v="0"/>
    <s v="Full Disclosure"/>
    <x v="0"/>
    <m/>
    <s v="N"/>
    <s v="Closed - Full Disclosure"/>
    <n v="0"/>
    <n v="8"/>
    <x v="7"/>
    <n v="2"/>
  </r>
  <r>
    <x v="91035"/>
    <x v="10"/>
    <s v="Justine Nisbet"/>
    <x v="18"/>
    <x v="29"/>
    <x v="2"/>
    <x v="2"/>
    <x v="2"/>
    <x v="60"/>
    <x v="676"/>
    <d v="2019-12-02T00:00:00"/>
    <x v="2191"/>
    <x v="4"/>
    <x v="11"/>
    <m/>
    <s v="De Smet, Gerry"/>
    <m/>
    <x v="22957"/>
    <x v="0"/>
    <n v="1"/>
    <n v="0"/>
    <n v="0"/>
    <x v="0"/>
    <x v="0"/>
    <n v="0"/>
    <n v="0"/>
    <n v="0"/>
    <s v="Partial Disclosure"/>
    <x v="0"/>
    <m/>
    <s v="Y"/>
    <s v="Closed - Partial Disclosure"/>
    <n v="0"/>
    <n v="46"/>
    <x v="7"/>
    <n v="2"/>
  </r>
  <r>
    <x v="91036"/>
    <x v="10"/>
    <s v="Justine Nisbet"/>
    <x v="18"/>
    <x v="29"/>
    <x v="2"/>
    <x v="2"/>
    <x v="2"/>
    <x v="60"/>
    <x v="2146"/>
    <d v="2019-10-11T00:00:00"/>
    <x v="683"/>
    <x v="5"/>
    <x v="11"/>
    <d v="2019-10-11T00:00:00"/>
    <s v="Wentz, Andrea"/>
    <m/>
    <x v="22957"/>
    <x v="0"/>
    <n v="1"/>
    <n v="0"/>
    <n v="0"/>
    <x v="0"/>
    <x v="0"/>
    <n v="0"/>
    <n v="0"/>
    <n v="0"/>
    <s v="Partial Disclosure"/>
    <x v="0"/>
    <m/>
    <s v="N"/>
    <s v="Closed - Partial Disclosure"/>
    <n v="0"/>
    <n v="2"/>
    <x v="7"/>
    <n v="2"/>
  </r>
  <r>
    <x v="91037"/>
    <x v="10"/>
    <s v="Justine Nisbet"/>
    <x v="18"/>
    <x v="29"/>
    <x v="2"/>
    <x v="2"/>
    <x v="2"/>
    <x v="60"/>
    <x v="2146"/>
    <d v="2019-10-16T00:00:00"/>
    <x v="683"/>
    <x v="23"/>
    <x v="9"/>
    <m/>
    <s v="De Smet, Gerry"/>
    <m/>
    <x v="22957"/>
    <x v="0"/>
    <n v="1"/>
    <n v="0"/>
    <n v="0"/>
    <x v="0"/>
    <x v="0"/>
    <n v="0"/>
    <n v="0"/>
    <n v="0"/>
    <s v="Access Denied"/>
    <x v="0"/>
    <m/>
    <s v="N"/>
    <s v="Closed - Access Denied"/>
    <n v="0"/>
    <n v="0"/>
    <x v="7"/>
    <n v="2"/>
  </r>
  <r>
    <x v="91038"/>
    <x v="10"/>
    <s v="Justine Nisbet"/>
    <x v="18"/>
    <x v="29"/>
    <x v="2"/>
    <x v="1"/>
    <x v="1"/>
    <x v="0"/>
    <x v="646"/>
    <d v="2019-08-06T00:00:00"/>
    <x v="691"/>
    <x v="50"/>
    <x v="5"/>
    <d v="2019-08-06T00:00:00"/>
    <s v="Fisher, Samara"/>
    <s v="XGR-2019-93780"/>
    <x v="1098"/>
    <x v="0"/>
    <n v="1"/>
    <n v="0"/>
    <n v="0"/>
    <x v="0"/>
    <x v="0"/>
    <n v="0"/>
    <n v="0"/>
    <n v="0"/>
    <s v="Partial Disclosure"/>
    <x v="2"/>
    <m/>
    <s v="N"/>
    <s v="Closed - Partial Disclosure"/>
    <n v="0"/>
    <n v="1"/>
    <x v="7"/>
    <n v="2"/>
  </r>
  <r>
    <x v="91039"/>
    <x v="10"/>
    <s v="Justine Nisbet"/>
    <x v="18"/>
    <x v="29"/>
    <x v="2"/>
    <x v="2"/>
    <x v="2"/>
    <x v="95"/>
    <x v="2147"/>
    <d v="2019-11-22T00:00:00"/>
    <x v="1231"/>
    <x v="47"/>
    <x v="11"/>
    <m/>
    <s v="Fisher, Samara"/>
    <m/>
    <x v="23553"/>
    <x v="0"/>
    <n v="1"/>
    <n v="0"/>
    <n v="0"/>
    <x v="0"/>
    <x v="0"/>
    <n v="0"/>
    <n v="0"/>
    <n v="0"/>
    <s v="Partial Disclosure"/>
    <x v="0"/>
    <m/>
    <s v="Y"/>
    <s v="Closed - Partial Disclosure"/>
    <n v="130"/>
    <n v="130"/>
    <x v="7"/>
    <n v="2"/>
  </r>
  <r>
    <x v="91040"/>
    <x v="10"/>
    <s v="Justine Nisbet"/>
    <x v="18"/>
    <x v="29"/>
    <x v="2"/>
    <x v="2"/>
    <x v="7"/>
    <x v="94"/>
    <x v="2147"/>
    <d v="2019-10-17T00:00:00"/>
    <x v="674"/>
    <x v="23"/>
    <x v="11"/>
    <m/>
    <s v="De Smet, Gerry"/>
    <m/>
    <x v="22494"/>
    <x v="0"/>
    <n v="1"/>
    <n v="0"/>
    <n v="0"/>
    <x v="0"/>
    <x v="0"/>
    <n v="0"/>
    <n v="0"/>
    <n v="0"/>
    <s v="Full Disclosure"/>
    <x v="0"/>
    <m/>
    <s v="N"/>
    <s v="Closed - Full Disclosure"/>
    <n v="0"/>
    <n v="91"/>
    <x v="7"/>
    <n v="2"/>
  </r>
  <r>
    <x v="91041"/>
    <x v="10"/>
    <s v="Justine Nisbet"/>
    <x v="18"/>
    <x v="29"/>
    <x v="2"/>
    <x v="1"/>
    <x v="1"/>
    <x v="0"/>
    <x v="646"/>
    <d v="2019-10-15T00:00:00"/>
    <x v="714"/>
    <x v="67"/>
    <x v="5"/>
    <m/>
    <s v="Foster, Anita"/>
    <s v="XGR-2019-93777"/>
    <x v="1099"/>
    <x v="0"/>
    <n v="0"/>
    <n v="1"/>
    <n v="0"/>
    <x v="56"/>
    <x v="0"/>
    <n v="0"/>
    <n v="0"/>
    <n v="0"/>
    <s v="Partial Disclosure"/>
    <x v="2"/>
    <m/>
    <s v="Y"/>
    <s v="Closed - Partial Disclosure"/>
    <n v="45"/>
    <n v="45"/>
    <x v="7"/>
    <n v="2"/>
  </r>
  <r>
    <x v="91042"/>
    <x v="10"/>
    <s v="Justine Nisbet"/>
    <x v="18"/>
    <x v="29"/>
    <x v="2"/>
    <x v="2"/>
    <x v="2"/>
    <x v="94"/>
    <x v="2144"/>
    <d v="2019-10-04T00:00:00"/>
    <x v="664"/>
    <x v="23"/>
    <x v="11"/>
    <m/>
    <s v="De Smet, Gerry"/>
    <m/>
    <x v="22494"/>
    <x v="0"/>
    <n v="1"/>
    <n v="0"/>
    <n v="0"/>
    <x v="0"/>
    <x v="0"/>
    <n v="0"/>
    <n v="0"/>
    <n v="0"/>
    <s v="Partial Disclosure"/>
    <x v="0"/>
    <m/>
    <s v="N"/>
    <s v="Closed - Partial Disclosure"/>
    <n v="0"/>
    <n v="49"/>
    <x v="7"/>
    <n v="2"/>
  </r>
  <r>
    <x v="91043"/>
    <x v="1"/>
    <s v="Natalie Appleton"/>
    <x v="18"/>
    <x v="29"/>
    <x v="2"/>
    <x v="2"/>
    <x v="2"/>
    <x v="60"/>
    <x v="682"/>
    <d v="2019-10-30T00:00:00"/>
    <x v="678"/>
    <x v="8"/>
    <x v="11"/>
    <d v="2019-10-30T00:00:00"/>
    <s v="Babecy, Elizabeth"/>
    <m/>
    <x v="22957"/>
    <x v="0"/>
    <n v="1"/>
    <n v="0"/>
    <n v="0"/>
    <x v="0"/>
    <x v="0"/>
    <n v="0"/>
    <n v="0"/>
    <n v="0"/>
    <s v="Partial Disclosure"/>
    <x v="0"/>
    <m/>
    <s v="N"/>
    <s v="Closed - Partial Disclosure"/>
    <n v="104"/>
    <n v="104"/>
    <x v="7"/>
    <n v="2"/>
  </r>
  <r>
    <x v="91044"/>
    <x v="10"/>
    <s v="Justine Nisbet"/>
    <x v="18"/>
    <x v="29"/>
    <x v="2"/>
    <x v="2"/>
    <x v="2"/>
    <x v="60"/>
    <x v="680"/>
    <d v="2019-10-16T00:00:00"/>
    <x v="675"/>
    <x v="5"/>
    <x v="11"/>
    <d v="2019-10-15T00:00:00"/>
    <s v="Wentz, Andrea"/>
    <m/>
    <x v="22957"/>
    <x v="0"/>
    <n v="1"/>
    <n v="0"/>
    <n v="0"/>
    <x v="0"/>
    <x v="0"/>
    <n v="0"/>
    <n v="0"/>
    <n v="0"/>
    <s v="Partial Disclosure"/>
    <x v="0"/>
    <m/>
    <s v="N"/>
    <s v="Closed - Partial Disclosure"/>
    <n v="0"/>
    <n v="3"/>
    <x v="7"/>
    <n v="2"/>
  </r>
  <r>
    <x v="91045"/>
    <x v="10"/>
    <s v="Justine Nisbet"/>
    <x v="18"/>
    <x v="29"/>
    <x v="2"/>
    <x v="2"/>
    <x v="2"/>
    <x v="60"/>
    <x v="680"/>
    <d v="2019-10-03T00:00:00"/>
    <x v="675"/>
    <x v="36"/>
    <x v="11"/>
    <d v="2019-10-03T00:00:00"/>
    <s v="Wentz, Andrea"/>
    <m/>
    <x v="22957"/>
    <x v="0"/>
    <n v="1"/>
    <n v="0"/>
    <n v="0"/>
    <x v="0"/>
    <x v="0"/>
    <n v="0"/>
    <n v="0"/>
    <n v="0"/>
    <s v="Full Disclosure"/>
    <x v="0"/>
    <m/>
    <s v="N"/>
    <s v="Closed - Full Disclosure"/>
    <n v="0"/>
    <n v="2"/>
    <x v="7"/>
    <n v="2"/>
  </r>
  <r>
    <x v="91046"/>
    <x v="10"/>
    <s v="Justine Nisbet"/>
    <x v="18"/>
    <x v="29"/>
    <x v="2"/>
    <x v="2"/>
    <x v="2"/>
    <x v="60"/>
    <x v="680"/>
    <d v="2019-10-16T00:00:00"/>
    <x v="675"/>
    <x v="5"/>
    <x v="11"/>
    <m/>
    <s v="De Smet, Gerry"/>
    <m/>
    <x v="22957"/>
    <x v="0"/>
    <n v="1"/>
    <n v="0"/>
    <n v="0"/>
    <x v="0"/>
    <x v="0"/>
    <n v="0"/>
    <n v="0"/>
    <n v="0"/>
    <s v="Partial Disclosure"/>
    <x v="0"/>
    <m/>
    <s v="N"/>
    <s v="Closed - Partial Disclosure"/>
    <n v="0"/>
    <n v="3"/>
    <x v="7"/>
    <n v="2"/>
  </r>
  <r>
    <x v="91047"/>
    <x v="10"/>
    <s v="Justine Nisbet"/>
    <x v="18"/>
    <x v="29"/>
    <x v="2"/>
    <x v="2"/>
    <x v="7"/>
    <x v="60"/>
    <x v="682"/>
    <d v="2019-10-29T00:00:00"/>
    <x v="678"/>
    <x v="3"/>
    <x v="11"/>
    <d v="2019-10-29T00:00:00"/>
    <s v="Mowers, Kristi"/>
    <m/>
    <x v="22957"/>
    <x v="0"/>
    <n v="1"/>
    <n v="0"/>
    <n v="0"/>
    <x v="0"/>
    <x v="0"/>
    <n v="0"/>
    <n v="0"/>
    <n v="0"/>
    <s v="Partial Disclosure"/>
    <x v="0"/>
    <m/>
    <s v="N"/>
    <s v="Closed - Partial Disclosure"/>
    <n v="31"/>
    <n v="31"/>
    <x v="7"/>
    <n v="2"/>
  </r>
  <r>
    <x v="91048"/>
    <x v="10"/>
    <s v="Justine Nisbet"/>
    <x v="18"/>
    <x v="29"/>
    <x v="2"/>
    <x v="2"/>
    <x v="2"/>
    <x v="60"/>
    <x v="1140"/>
    <d v="2019-10-23T00:00:00"/>
    <x v="676"/>
    <x v="3"/>
    <x v="11"/>
    <m/>
    <s v="De Smet, Gerry"/>
    <m/>
    <x v="22957"/>
    <x v="0"/>
    <n v="1"/>
    <n v="0"/>
    <n v="0"/>
    <x v="0"/>
    <x v="0"/>
    <n v="0"/>
    <n v="0"/>
    <n v="0"/>
    <s v="Partial Disclosure"/>
    <x v="0"/>
    <m/>
    <s v="N"/>
    <s v="Closed - Partial Disclosure"/>
    <n v="0"/>
    <n v="53"/>
    <x v="7"/>
    <n v="2"/>
  </r>
  <r>
    <x v="91049"/>
    <x v="10"/>
    <s v="Justine Nisbet"/>
    <x v="18"/>
    <x v="29"/>
    <x v="2"/>
    <x v="2"/>
    <x v="2"/>
    <x v="60"/>
    <x v="1140"/>
    <d v="2019-10-21T00:00:00"/>
    <x v="676"/>
    <x v="23"/>
    <x v="11"/>
    <d v="2019-10-21T00:00:00"/>
    <s v="Wentz, Andrea"/>
    <m/>
    <x v="22957"/>
    <x v="0"/>
    <n v="1"/>
    <n v="0"/>
    <n v="0"/>
    <x v="0"/>
    <x v="0"/>
    <n v="0"/>
    <n v="0"/>
    <n v="0"/>
    <s v="Partial Disclosure"/>
    <x v="0"/>
    <m/>
    <s v="N"/>
    <s v="Closed - Partial Disclosure"/>
    <n v="0"/>
    <n v="30"/>
    <x v="7"/>
    <n v="2"/>
  </r>
  <r>
    <x v="91050"/>
    <x v="10"/>
    <s v="Justine Nisbet"/>
    <x v="18"/>
    <x v="29"/>
    <x v="2"/>
    <x v="2"/>
    <x v="2"/>
    <x v="60"/>
    <x v="1140"/>
    <d v="2019-10-21T00:00:00"/>
    <x v="676"/>
    <x v="23"/>
    <x v="11"/>
    <d v="2019-10-21T00:00:00"/>
    <s v="Wentz, Andrea"/>
    <m/>
    <x v="22957"/>
    <x v="0"/>
    <n v="1"/>
    <n v="0"/>
    <n v="0"/>
    <x v="0"/>
    <x v="0"/>
    <n v="0"/>
    <n v="0"/>
    <n v="0"/>
    <s v="Partial Disclosure"/>
    <x v="0"/>
    <m/>
    <s v="N"/>
    <s v="Closed - Partial Disclosure"/>
    <n v="0"/>
    <n v="11"/>
    <x v="7"/>
    <n v="2"/>
  </r>
  <r>
    <x v="91051"/>
    <x v="10"/>
    <s v="Justine Nisbet"/>
    <x v="18"/>
    <x v="29"/>
    <x v="2"/>
    <x v="2"/>
    <x v="2"/>
    <x v="60"/>
    <x v="1140"/>
    <d v="2019-10-21T00:00:00"/>
    <x v="676"/>
    <x v="23"/>
    <x v="11"/>
    <d v="2019-10-21T00:00:00"/>
    <s v="Wentz, Andrea"/>
    <m/>
    <x v="22957"/>
    <x v="0"/>
    <n v="1"/>
    <n v="0"/>
    <n v="0"/>
    <x v="0"/>
    <x v="0"/>
    <n v="0"/>
    <n v="0"/>
    <n v="0"/>
    <s v="Partial Disclosure"/>
    <x v="0"/>
    <m/>
    <s v="N"/>
    <s v="Closed - Partial Disclosure"/>
    <n v="0"/>
    <n v="3"/>
    <x v="7"/>
    <n v="2"/>
  </r>
  <r>
    <x v="91052"/>
    <x v="10"/>
    <s v="Justine Nisbet"/>
    <x v="18"/>
    <x v="29"/>
    <x v="2"/>
    <x v="2"/>
    <x v="2"/>
    <x v="8"/>
    <x v="1140"/>
    <d v="2019-10-10T00:00:00"/>
    <x v="676"/>
    <x v="29"/>
    <x v="11"/>
    <d v="2019-10-10T00:00:00"/>
    <s v="Lutte, Nicola"/>
    <m/>
    <x v="630"/>
    <x v="0"/>
    <n v="1"/>
    <n v="0"/>
    <n v="0"/>
    <x v="0"/>
    <x v="0"/>
    <n v="0"/>
    <n v="0"/>
    <n v="0"/>
    <s v="Partial Disclosure"/>
    <x v="0"/>
    <m/>
    <s v="N"/>
    <s v="Closed - Partial Disclosure"/>
    <n v="0"/>
    <n v="40"/>
    <x v="7"/>
    <n v="2"/>
  </r>
  <r>
    <x v="91053"/>
    <x v="10"/>
    <s v="Justine Nisbet"/>
    <x v="18"/>
    <x v="29"/>
    <x v="2"/>
    <x v="2"/>
    <x v="7"/>
    <x v="117"/>
    <x v="680"/>
    <d v="2019-11-29T00:00:00"/>
    <x v="1229"/>
    <x v="20"/>
    <x v="11"/>
    <d v="2019-11-29T00:00:00"/>
    <s v="Fisher, Samara"/>
    <m/>
    <x v="37533"/>
    <x v="0"/>
    <n v="1"/>
    <n v="0"/>
    <n v="0"/>
    <x v="0"/>
    <x v="0"/>
    <n v="0"/>
    <n v="0"/>
    <n v="0"/>
    <s v="Partial Disclosure"/>
    <x v="0"/>
    <m/>
    <s v="Y"/>
    <s v="Closed - Partial Disclosure"/>
    <n v="103"/>
    <n v="103"/>
    <x v="7"/>
    <n v="2"/>
  </r>
  <r>
    <x v="91054"/>
    <x v="10"/>
    <s v="Justine Nisbet"/>
    <x v="18"/>
    <x v="29"/>
    <x v="2"/>
    <x v="2"/>
    <x v="2"/>
    <x v="60"/>
    <x v="1140"/>
    <d v="2019-10-16T00:00:00"/>
    <x v="676"/>
    <x v="50"/>
    <x v="11"/>
    <d v="2019-10-15T00:00:00"/>
    <s v="Wentz, Andrea"/>
    <m/>
    <x v="22957"/>
    <x v="0"/>
    <n v="1"/>
    <n v="0"/>
    <n v="0"/>
    <x v="0"/>
    <x v="0"/>
    <n v="0"/>
    <n v="0"/>
    <n v="0"/>
    <s v="Partial Disclosure"/>
    <x v="0"/>
    <m/>
    <s v="N"/>
    <s v="Closed - Partial Disclosure"/>
    <n v="0"/>
    <n v="6"/>
    <x v="7"/>
    <n v="2"/>
  </r>
  <r>
    <x v="91055"/>
    <x v="10"/>
    <s v="Justine Nisbet"/>
    <x v="18"/>
    <x v="29"/>
    <x v="2"/>
    <x v="1"/>
    <x v="1"/>
    <x v="0"/>
    <x v="647"/>
    <m/>
    <x v="749"/>
    <x v="28"/>
    <x v="34"/>
    <d v="2021-03-26T00:00:00"/>
    <s v="Kardoush, Suzanne"/>
    <s v="XGR-2019-93811"/>
    <x v="1100"/>
    <x v="3"/>
    <n v="0"/>
    <n v="1"/>
    <n v="0"/>
    <x v="187"/>
    <x v="1"/>
    <n v="0"/>
    <n v="0"/>
    <n v="0"/>
    <m/>
    <x v="0"/>
    <m/>
    <s v="Y"/>
    <s v="Request for Docs Sent"/>
    <n v="0"/>
    <n v="0"/>
    <x v="7"/>
    <n v="2"/>
  </r>
  <r>
    <x v="91056"/>
    <x v="10"/>
    <s v="Justine Nisbet"/>
    <x v="18"/>
    <x v="29"/>
    <x v="2"/>
    <x v="2"/>
    <x v="2"/>
    <x v="60"/>
    <x v="1140"/>
    <d v="2019-10-21T00:00:00"/>
    <x v="676"/>
    <x v="23"/>
    <x v="11"/>
    <d v="2019-10-21T00:00:00"/>
    <s v="Wentz, Andrea"/>
    <m/>
    <x v="22957"/>
    <x v="0"/>
    <n v="1"/>
    <n v="0"/>
    <n v="0"/>
    <x v="0"/>
    <x v="0"/>
    <n v="0"/>
    <n v="0"/>
    <n v="0"/>
    <s v="Partial Disclosure"/>
    <x v="0"/>
    <m/>
    <s v="N"/>
    <s v="Closed - Partial Disclosure"/>
    <n v="0"/>
    <n v="23"/>
    <x v="7"/>
    <n v="2"/>
  </r>
  <r>
    <x v="91057"/>
    <x v="10"/>
    <s v="Justine Nisbet"/>
    <x v="18"/>
    <x v="29"/>
    <x v="2"/>
    <x v="2"/>
    <x v="2"/>
    <x v="60"/>
    <x v="1140"/>
    <d v="2019-10-21T00:00:00"/>
    <x v="676"/>
    <x v="23"/>
    <x v="11"/>
    <d v="2019-10-21T00:00:00"/>
    <s v="Wentz, Andrea"/>
    <m/>
    <x v="22957"/>
    <x v="0"/>
    <n v="1"/>
    <n v="0"/>
    <n v="0"/>
    <x v="0"/>
    <x v="0"/>
    <n v="0"/>
    <n v="0"/>
    <n v="0"/>
    <s v="Partial Disclosure"/>
    <x v="0"/>
    <m/>
    <s v="N"/>
    <s v="Closed - Partial Disclosure"/>
    <n v="0"/>
    <n v="2"/>
    <x v="7"/>
    <n v="2"/>
  </r>
  <r>
    <x v="91058"/>
    <x v="10"/>
    <s v="Justine Nisbet"/>
    <x v="18"/>
    <x v="29"/>
    <x v="2"/>
    <x v="2"/>
    <x v="2"/>
    <x v="60"/>
    <x v="680"/>
    <d v="2019-09-30T00:00:00"/>
    <x v="675"/>
    <x v="2"/>
    <x v="11"/>
    <d v="2019-09-30T00:00:00"/>
    <s v="White, Michelle"/>
    <m/>
    <x v="22957"/>
    <x v="0"/>
    <n v="1"/>
    <n v="0"/>
    <n v="0"/>
    <x v="0"/>
    <x v="0"/>
    <n v="0"/>
    <n v="0"/>
    <n v="0"/>
    <s v="No Resp. Records Exist/Located"/>
    <x v="0"/>
    <m/>
    <s v="N"/>
    <s v="Closed - No Resp. Records Exist/Located"/>
    <n v="0"/>
    <n v="0"/>
    <x v="7"/>
    <n v="2"/>
  </r>
  <r>
    <x v="91059"/>
    <x v="10"/>
    <s v="Justine Nisbet"/>
    <x v="18"/>
    <x v="29"/>
    <x v="2"/>
    <x v="2"/>
    <x v="2"/>
    <x v="60"/>
    <x v="1140"/>
    <d v="2019-10-22T00:00:00"/>
    <x v="676"/>
    <x v="9"/>
    <x v="11"/>
    <d v="2019-10-22T00:00:00"/>
    <s v="Mowers, Kristi"/>
    <m/>
    <x v="22957"/>
    <x v="0"/>
    <n v="1"/>
    <n v="0"/>
    <n v="0"/>
    <x v="0"/>
    <x v="0"/>
    <n v="0"/>
    <n v="0"/>
    <n v="0"/>
    <s v="Partial Disclosure"/>
    <x v="0"/>
    <m/>
    <s v="N"/>
    <s v="Closed - Partial Disclosure"/>
    <n v="6"/>
    <n v="6"/>
    <x v="7"/>
    <n v="2"/>
  </r>
  <r>
    <x v="91060"/>
    <x v="10"/>
    <s v="Justine Nisbet"/>
    <x v="18"/>
    <x v="29"/>
    <x v="2"/>
    <x v="2"/>
    <x v="2"/>
    <x v="60"/>
    <x v="1140"/>
    <d v="2019-10-22T00:00:00"/>
    <x v="676"/>
    <x v="9"/>
    <x v="11"/>
    <d v="2019-10-22T00:00:00"/>
    <s v="Wentz, Andrea"/>
    <m/>
    <x v="22957"/>
    <x v="0"/>
    <n v="1"/>
    <n v="0"/>
    <n v="0"/>
    <x v="0"/>
    <x v="0"/>
    <n v="0"/>
    <n v="0"/>
    <n v="0"/>
    <s v="Partial Disclosure"/>
    <x v="0"/>
    <m/>
    <s v="N"/>
    <s v="Closed - Partial Disclosure"/>
    <n v="0"/>
    <n v="62"/>
    <x v="7"/>
    <n v="2"/>
  </r>
  <r>
    <x v="91061"/>
    <x v="10"/>
    <s v="Justine Nisbet"/>
    <x v="18"/>
    <x v="29"/>
    <x v="2"/>
    <x v="2"/>
    <x v="2"/>
    <x v="95"/>
    <x v="2147"/>
    <d v="2019-10-31T00:00:00"/>
    <x v="1231"/>
    <x v="52"/>
    <x v="11"/>
    <m/>
    <s v="Fisher, Samara"/>
    <m/>
    <x v="23553"/>
    <x v="0"/>
    <n v="1"/>
    <n v="0"/>
    <n v="0"/>
    <x v="0"/>
    <x v="0"/>
    <n v="0"/>
    <n v="0"/>
    <n v="0"/>
    <s v="Partial Disclosure"/>
    <x v="0"/>
    <m/>
    <s v="Y"/>
    <s v="Closed - Partial Disclosure"/>
    <n v="64"/>
    <n v="64"/>
    <x v="7"/>
    <n v="2"/>
  </r>
  <r>
    <x v="91062"/>
    <x v="10"/>
    <s v="Justine Nisbet"/>
    <x v="18"/>
    <x v="29"/>
    <x v="2"/>
    <x v="2"/>
    <x v="2"/>
    <x v="60"/>
    <x v="2140"/>
    <d v="2019-10-21T00:00:00"/>
    <x v="1224"/>
    <x v="11"/>
    <x v="11"/>
    <d v="2019-10-21T00:00:00"/>
    <s v="Wentz, Andrea"/>
    <m/>
    <x v="22957"/>
    <x v="0"/>
    <n v="1"/>
    <n v="0"/>
    <n v="0"/>
    <x v="0"/>
    <x v="0"/>
    <n v="0"/>
    <n v="0"/>
    <n v="0"/>
    <s v="Partial Disclosure"/>
    <x v="0"/>
    <m/>
    <s v="N"/>
    <s v="Closed - Partial Disclosure"/>
    <n v="0"/>
    <n v="19"/>
    <x v="7"/>
    <n v="2"/>
  </r>
  <r>
    <x v="91063"/>
    <x v="10"/>
    <s v="Justine Nisbet"/>
    <x v="18"/>
    <x v="29"/>
    <x v="2"/>
    <x v="2"/>
    <x v="2"/>
    <x v="60"/>
    <x v="2140"/>
    <d v="2019-10-10T00:00:00"/>
    <x v="1224"/>
    <x v="17"/>
    <x v="11"/>
    <d v="2019-10-10T00:00:00"/>
    <s v="Lutte, Nicola"/>
    <m/>
    <x v="22957"/>
    <x v="0"/>
    <n v="1"/>
    <n v="0"/>
    <n v="0"/>
    <x v="0"/>
    <x v="0"/>
    <n v="0"/>
    <n v="0"/>
    <n v="0"/>
    <s v="Partial Disclosure"/>
    <x v="0"/>
    <m/>
    <s v="N"/>
    <s v="Closed - Partial Disclosure"/>
    <n v="0"/>
    <n v="18"/>
    <x v="7"/>
    <n v="2"/>
  </r>
  <r>
    <x v="91064"/>
    <x v="10"/>
    <s v="Justine Nisbet"/>
    <x v="18"/>
    <x v="29"/>
    <x v="2"/>
    <x v="2"/>
    <x v="2"/>
    <x v="60"/>
    <x v="2140"/>
    <d v="2019-10-10T00:00:00"/>
    <x v="1224"/>
    <x v="17"/>
    <x v="11"/>
    <m/>
    <s v="Fisher, Samara"/>
    <m/>
    <x v="22957"/>
    <x v="0"/>
    <n v="1"/>
    <n v="0"/>
    <n v="0"/>
    <x v="0"/>
    <x v="0"/>
    <n v="0"/>
    <n v="0"/>
    <n v="0"/>
    <s v="Partial Disclosure"/>
    <x v="0"/>
    <m/>
    <s v="N"/>
    <s v="Closed - Partial Disclosure"/>
    <n v="16"/>
    <n v="16"/>
    <x v="7"/>
    <n v="2"/>
  </r>
  <r>
    <x v="91065"/>
    <x v="10"/>
    <s v="Justine Nisbet"/>
    <x v="18"/>
    <x v="29"/>
    <x v="2"/>
    <x v="2"/>
    <x v="2"/>
    <x v="60"/>
    <x v="2140"/>
    <d v="2019-09-16T00:00:00"/>
    <x v="1224"/>
    <x v="80"/>
    <x v="9"/>
    <d v="2019-09-16T00:00:00"/>
    <s v="Wentz, Andrea"/>
    <m/>
    <x v="22957"/>
    <x v="0"/>
    <n v="1"/>
    <n v="0"/>
    <n v="0"/>
    <x v="0"/>
    <x v="0"/>
    <n v="0"/>
    <n v="0"/>
    <n v="0"/>
    <s v="Access Denied"/>
    <x v="0"/>
    <m/>
    <s v="N"/>
    <s v="Closed - Access Denied"/>
    <n v="0"/>
    <n v="0"/>
    <x v="7"/>
    <n v="2"/>
  </r>
  <r>
    <x v="91066"/>
    <x v="10"/>
    <s v="Justine Nisbet"/>
    <x v="18"/>
    <x v="29"/>
    <x v="2"/>
    <x v="1"/>
    <x v="1"/>
    <x v="0"/>
    <x v="647"/>
    <d v="2019-08-14T00:00:00"/>
    <x v="655"/>
    <x v="3"/>
    <x v="5"/>
    <m/>
    <s v="Sanderson, Kristen"/>
    <s v="XGR-2019-93873"/>
    <x v="1101"/>
    <x v="0"/>
    <n v="1"/>
    <n v="0"/>
    <n v="0"/>
    <x v="0"/>
    <x v="0"/>
    <n v="0"/>
    <n v="0"/>
    <n v="0"/>
    <s v="No Resp. Records Exist/Located"/>
    <x v="1"/>
    <s v="Outside Scope of Publication Policy"/>
    <s v="N"/>
    <s v="Closed - No Resp. Records Exist/Located"/>
    <n v="0"/>
    <n v="0"/>
    <x v="7"/>
    <n v="2"/>
  </r>
  <r>
    <x v="91067"/>
    <x v="10"/>
    <s v="Justine Nisbet"/>
    <x v="18"/>
    <x v="29"/>
    <x v="2"/>
    <x v="1"/>
    <x v="3"/>
    <x v="0"/>
    <x v="648"/>
    <d v="2019-08-07T00:00:00"/>
    <x v="687"/>
    <x v="45"/>
    <x v="5"/>
    <d v="2019-08-07T00:00:00"/>
    <s v="White, Michelle"/>
    <m/>
    <x v="37534"/>
    <x v="0"/>
    <n v="1"/>
    <n v="0"/>
    <n v="0"/>
    <x v="0"/>
    <x v="0"/>
    <n v="0"/>
    <n v="0"/>
    <n v="0"/>
    <s v="Partial Disclosure"/>
    <x v="2"/>
    <m/>
    <s v="N"/>
    <s v="Closed - Partial Disclosure"/>
    <n v="9"/>
    <n v="9"/>
    <x v="7"/>
    <n v="2"/>
  </r>
  <r>
    <x v="91068"/>
    <x v="10"/>
    <s v="Justine Nisbet"/>
    <x v="18"/>
    <x v="29"/>
    <x v="2"/>
    <x v="2"/>
    <x v="2"/>
    <x v="94"/>
    <x v="2140"/>
    <d v="2019-10-17T00:00:00"/>
    <x v="1224"/>
    <x v="50"/>
    <x v="11"/>
    <m/>
    <s v="De Smet, Gerry"/>
    <m/>
    <x v="22494"/>
    <x v="0"/>
    <n v="1"/>
    <n v="0"/>
    <n v="0"/>
    <x v="0"/>
    <x v="0"/>
    <n v="0"/>
    <n v="0"/>
    <n v="0"/>
    <s v="Partial Disclosure"/>
    <x v="0"/>
    <m/>
    <s v="N"/>
    <s v="Closed - Partial Disclosure"/>
    <n v="0"/>
    <n v="10"/>
    <x v="7"/>
    <n v="2"/>
  </r>
  <r>
    <x v="91069"/>
    <x v="10"/>
    <s v="Justine Nisbet"/>
    <x v="18"/>
    <x v="29"/>
    <x v="2"/>
    <x v="1"/>
    <x v="2"/>
    <x v="0"/>
    <x v="647"/>
    <d v="2019-09-19T00:00:00"/>
    <x v="657"/>
    <x v="30"/>
    <x v="5"/>
    <d v="2019-09-19T00:00:00"/>
    <s v="Mowers, Kristi"/>
    <m/>
    <x v="37535"/>
    <x v="0"/>
    <n v="1"/>
    <n v="0"/>
    <n v="0"/>
    <x v="0"/>
    <x v="0"/>
    <n v="0"/>
    <n v="0"/>
    <n v="0"/>
    <s v="Partial Disclosure"/>
    <x v="2"/>
    <m/>
    <s v="Y"/>
    <s v="Closed - Partial Disclosure"/>
    <n v="32"/>
    <n v="32"/>
    <x v="7"/>
    <n v="2"/>
  </r>
  <r>
    <x v="91070"/>
    <x v="10"/>
    <s v="Justine Nisbet"/>
    <x v="18"/>
    <x v="29"/>
    <x v="2"/>
    <x v="1"/>
    <x v="5"/>
    <x v="0"/>
    <x v="647"/>
    <d v="2019-07-09T00:00:00"/>
    <x v="655"/>
    <x v="46"/>
    <x v="9"/>
    <m/>
    <s v="Fisher, Samara"/>
    <m/>
    <x v="37536"/>
    <x v="0"/>
    <n v="1"/>
    <n v="0"/>
    <n v="0"/>
    <x v="0"/>
    <x v="0"/>
    <n v="0"/>
    <n v="0"/>
    <n v="0"/>
    <s v="Routinely Releasable"/>
    <x v="1"/>
    <s v="Outside Scope of Publication Policy"/>
    <s v="N"/>
    <s v="Closed - Routinely Releasable"/>
    <n v="0"/>
    <n v="0"/>
    <x v="7"/>
    <n v="2"/>
  </r>
  <r>
    <x v="91071"/>
    <x v="10"/>
    <s v="Justine Nisbet"/>
    <x v="18"/>
    <x v="29"/>
    <x v="2"/>
    <x v="2"/>
    <x v="2"/>
    <x v="60"/>
    <x v="1139"/>
    <d v="2019-10-24T00:00:00"/>
    <x v="677"/>
    <x v="9"/>
    <x v="11"/>
    <d v="2019-10-24T00:00:00"/>
    <s v="Wentz, Andrea"/>
    <m/>
    <x v="22957"/>
    <x v="0"/>
    <n v="1"/>
    <n v="0"/>
    <n v="0"/>
    <x v="0"/>
    <x v="0"/>
    <n v="0"/>
    <n v="0"/>
    <n v="0"/>
    <s v="Full Disclosure"/>
    <x v="0"/>
    <m/>
    <s v="N"/>
    <s v="Closed - Full Disclosure"/>
    <n v="0"/>
    <n v="1"/>
    <x v="7"/>
    <n v="2"/>
  </r>
  <r>
    <x v="91072"/>
    <x v="1"/>
    <s v="Natalie Appleton"/>
    <x v="18"/>
    <x v="29"/>
    <x v="2"/>
    <x v="1"/>
    <x v="3"/>
    <x v="0"/>
    <x v="648"/>
    <d v="2019-11-21T00:00:00"/>
    <x v="679"/>
    <x v="85"/>
    <x v="5"/>
    <d v="2020-02-03T00:00:00"/>
    <s v="Babecy, Elizabeth"/>
    <m/>
    <x v="37537"/>
    <x v="0"/>
    <n v="0"/>
    <n v="1"/>
    <n v="0"/>
    <x v="15"/>
    <x v="0"/>
    <n v="0"/>
    <n v="0"/>
    <n v="0"/>
    <s v="Partial Disclosure"/>
    <x v="2"/>
    <m/>
    <s v="Y"/>
    <s v="Closed - Partial Disclosure"/>
    <n v="68"/>
    <n v="68"/>
    <x v="7"/>
    <n v="2"/>
  </r>
  <r>
    <x v="91073"/>
    <x v="10"/>
    <s v="Justine Nisbet"/>
    <x v="18"/>
    <x v="29"/>
    <x v="2"/>
    <x v="2"/>
    <x v="2"/>
    <x v="60"/>
    <x v="1139"/>
    <d v="2019-10-21T00:00:00"/>
    <x v="677"/>
    <x v="5"/>
    <x v="11"/>
    <m/>
    <s v="Wentz, Andrea"/>
    <m/>
    <x v="22957"/>
    <x v="0"/>
    <n v="1"/>
    <n v="0"/>
    <n v="0"/>
    <x v="0"/>
    <x v="0"/>
    <n v="0"/>
    <n v="0"/>
    <n v="0"/>
    <s v="Partial Disclosure"/>
    <x v="0"/>
    <m/>
    <s v="N"/>
    <s v="Closed - Partial Disclosure"/>
    <n v="0"/>
    <n v="11"/>
    <x v="7"/>
    <n v="2"/>
  </r>
  <r>
    <x v="91074"/>
    <x v="10"/>
    <s v="Justine Nisbet"/>
    <x v="18"/>
    <x v="29"/>
    <x v="2"/>
    <x v="2"/>
    <x v="2"/>
    <x v="60"/>
    <x v="1139"/>
    <d v="2019-10-07T00:00:00"/>
    <x v="677"/>
    <x v="51"/>
    <x v="9"/>
    <d v="2019-10-07T00:00:00"/>
    <s v="White, Michelle"/>
    <m/>
    <x v="22957"/>
    <x v="0"/>
    <n v="1"/>
    <n v="0"/>
    <n v="0"/>
    <x v="0"/>
    <x v="0"/>
    <n v="0"/>
    <n v="0"/>
    <n v="0"/>
    <s v="Abandoned"/>
    <x v="0"/>
    <m/>
    <s v="N"/>
    <s v="Closed - Abandoned"/>
    <n v="0"/>
    <n v="0"/>
    <x v="7"/>
    <n v="2"/>
  </r>
  <r>
    <x v="91075"/>
    <x v="10"/>
    <s v="Justine Nisbet"/>
    <x v="18"/>
    <x v="29"/>
    <x v="2"/>
    <x v="2"/>
    <x v="2"/>
    <x v="60"/>
    <x v="681"/>
    <d v="2019-10-29T00:00:00"/>
    <x v="723"/>
    <x v="8"/>
    <x v="11"/>
    <d v="2019-10-29T00:00:00"/>
    <s v="Kardoush, Suzanne"/>
    <m/>
    <x v="22957"/>
    <x v="0"/>
    <n v="1"/>
    <n v="0"/>
    <n v="0"/>
    <x v="0"/>
    <x v="0"/>
    <n v="0"/>
    <n v="0"/>
    <n v="0"/>
    <s v="Partial Disclosure"/>
    <x v="0"/>
    <m/>
    <s v="N"/>
    <s v="Closed - Partial Disclosure"/>
    <n v="0"/>
    <n v="6"/>
    <x v="7"/>
    <n v="2"/>
  </r>
  <r>
    <x v="91076"/>
    <x v="10"/>
    <s v="Justine Nisbet"/>
    <x v="18"/>
    <x v="29"/>
    <x v="2"/>
    <x v="2"/>
    <x v="2"/>
    <x v="60"/>
    <x v="681"/>
    <d v="2019-10-16T00:00:00"/>
    <x v="723"/>
    <x v="29"/>
    <x v="9"/>
    <d v="2019-10-16T00:00:00"/>
    <s v="Lutte, Nicola"/>
    <m/>
    <x v="22957"/>
    <x v="0"/>
    <n v="1"/>
    <n v="0"/>
    <n v="0"/>
    <x v="0"/>
    <x v="0"/>
    <n v="0"/>
    <n v="0"/>
    <n v="0"/>
    <s v="Access Denied"/>
    <x v="0"/>
    <m/>
    <s v="N"/>
    <s v="Closed - Access Denied"/>
    <n v="0"/>
    <n v="0"/>
    <x v="7"/>
    <n v="2"/>
  </r>
  <r>
    <x v="91077"/>
    <x v="10"/>
    <s v="Justine Nisbet"/>
    <x v="18"/>
    <x v="29"/>
    <x v="2"/>
    <x v="2"/>
    <x v="2"/>
    <x v="60"/>
    <x v="681"/>
    <d v="2019-10-23T00:00:00"/>
    <x v="723"/>
    <x v="11"/>
    <x v="11"/>
    <m/>
    <s v="De Smet, Gerry"/>
    <m/>
    <x v="22957"/>
    <x v="0"/>
    <n v="1"/>
    <n v="0"/>
    <n v="0"/>
    <x v="0"/>
    <x v="0"/>
    <n v="0"/>
    <n v="0"/>
    <n v="0"/>
    <s v="Partial Disclosure"/>
    <x v="0"/>
    <m/>
    <s v="N"/>
    <s v="Closed - Partial Disclosure"/>
    <n v="0"/>
    <n v="13"/>
    <x v="7"/>
    <n v="2"/>
  </r>
  <r>
    <x v="91078"/>
    <x v="10"/>
    <s v="Justine Nisbet"/>
    <x v="18"/>
    <x v="29"/>
    <x v="2"/>
    <x v="2"/>
    <x v="2"/>
    <x v="60"/>
    <x v="681"/>
    <d v="2019-10-17T00:00:00"/>
    <x v="723"/>
    <x v="32"/>
    <x v="11"/>
    <d v="2019-10-17T00:00:00"/>
    <s v="Fisher, Samara"/>
    <m/>
    <x v="22957"/>
    <x v="0"/>
    <n v="1"/>
    <n v="0"/>
    <n v="0"/>
    <x v="0"/>
    <x v="0"/>
    <n v="0"/>
    <n v="0"/>
    <n v="0"/>
    <s v="Partial Disclosure"/>
    <x v="0"/>
    <m/>
    <s v="N"/>
    <s v="Closed - Partial Disclosure"/>
    <n v="28"/>
    <n v="28"/>
    <x v="7"/>
    <n v="2"/>
  </r>
  <r>
    <x v="91079"/>
    <x v="10"/>
    <s v="Justine Nisbet"/>
    <x v="18"/>
    <x v="29"/>
    <x v="2"/>
    <x v="2"/>
    <x v="7"/>
    <x v="94"/>
    <x v="681"/>
    <d v="2019-10-15T00:00:00"/>
    <x v="723"/>
    <x v="17"/>
    <x v="11"/>
    <d v="2019-10-15T00:00:00"/>
    <s v="White, Michelle"/>
    <m/>
    <x v="22494"/>
    <x v="0"/>
    <n v="1"/>
    <n v="0"/>
    <n v="0"/>
    <x v="0"/>
    <x v="0"/>
    <n v="0"/>
    <n v="0"/>
    <n v="0"/>
    <s v="Partial Disclosure"/>
    <x v="0"/>
    <m/>
    <s v="N"/>
    <s v="Closed - Partial Disclosure"/>
    <n v="0"/>
    <n v="20"/>
    <x v="7"/>
    <n v="2"/>
  </r>
  <r>
    <x v="91080"/>
    <x v="10"/>
    <s v="Justine Nisbet"/>
    <x v="18"/>
    <x v="29"/>
    <x v="2"/>
    <x v="1"/>
    <x v="1"/>
    <x v="0"/>
    <x v="648"/>
    <d v="2019-07-24T00:00:00"/>
    <x v="687"/>
    <x v="2"/>
    <x v="5"/>
    <d v="2019-07-24T00:00:00"/>
    <s v="Kardoush, Suzanne"/>
    <s v="XGR-2019-93893"/>
    <x v="1102"/>
    <x v="0"/>
    <n v="1"/>
    <n v="0"/>
    <n v="0"/>
    <x v="0"/>
    <x v="0"/>
    <n v="0"/>
    <n v="0"/>
    <n v="0"/>
    <s v="Partial Disclosure"/>
    <x v="2"/>
    <m/>
    <s v="N"/>
    <s v="Closed - Partial Disclosure"/>
    <n v="3"/>
    <n v="3"/>
    <x v="7"/>
    <n v="2"/>
  </r>
  <r>
    <x v="91081"/>
    <x v="10"/>
    <s v="Justine Nisbet"/>
    <x v="18"/>
    <x v="29"/>
    <x v="2"/>
    <x v="2"/>
    <x v="2"/>
    <x v="8"/>
    <x v="692"/>
    <d v="2019-10-03T00:00:00"/>
    <x v="1236"/>
    <x v="28"/>
    <x v="9"/>
    <d v="2019-10-03T00:00:00"/>
    <s v="Wentz, Andrea"/>
    <m/>
    <x v="630"/>
    <x v="0"/>
    <n v="1"/>
    <n v="0"/>
    <n v="0"/>
    <x v="0"/>
    <x v="0"/>
    <n v="0"/>
    <n v="0"/>
    <n v="0"/>
    <s v="Abandoned"/>
    <x v="0"/>
    <m/>
    <s v="N"/>
    <s v="Closed - Abandoned"/>
    <n v="0"/>
    <n v="0"/>
    <x v="7"/>
    <n v="3"/>
  </r>
  <r>
    <x v="91082"/>
    <x v="10"/>
    <s v="Justine Nisbet"/>
    <x v="18"/>
    <x v="29"/>
    <x v="2"/>
    <x v="2"/>
    <x v="7"/>
    <x v="94"/>
    <x v="681"/>
    <d v="2019-10-23T00:00:00"/>
    <x v="723"/>
    <x v="11"/>
    <x v="11"/>
    <d v="2019-10-23T00:00:00"/>
    <s v="Mowers, Kristi"/>
    <m/>
    <x v="22494"/>
    <x v="0"/>
    <n v="1"/>
    <n v="0"/>
    <n v="0"/>
    <x v="0"/>
    <x v="0"/>
    <n v="0"/>
    <n v="0"/>
    <n v="0"/>
    <s v="Full Disclosure"/>
    <x v="0"/>
    <m/>
    <s v="N"/>
    <s v="Closed - Full Disclosure"/>
    <n v="16"/>
    <n v="16"/>
    <x v="7"/>
    <n v="2"/>
  </r>
  <r>
    <x v="91083"/>
    <x v="10"/>
    <s v="Justine Nisbet"/>
    <x v="18"/>
    <x v="29"/>
    <x v="2"/>
    <x v="1"/>
    <x v="2"/>
    <x v="0"/>
    <x v="649"/>
    <d v="2019-08-20T00:00:00"/>
    <x v="694"/>
    <x v="8"/>
    <x v="11"/>
    <d v="2019-08-20T00:00:00"/>
    <s v="Mowers, Kristi"/>
    <m/>
    <x v="37538"/>
    <x v="0"/>
    <n v="1"/>
    <n v="0"/>
    <n v="0"/>
    <x v="0"/>
    <x v="0"/>
    <n v="0"/>
    <n v="0"/>
    <n v="0"/>
    <s v="No Resp. Records Exist/Located"/>
    <x v="1"/>
    <s v="Outside Scope of Publication Policy"/>
    <s v="N"/>
    <s v="Closed - No Resp. Records Exist/Located"/>
    <n v="0"/>
    <n v="0"/>
    <x v="7"/>
    <n v="2"/>
  </r>
  <r>
    <x v="91084"/>
    <x v="10"/>
    <s v="Justine Nisbet"/>
    <x v="18"/>
    <x v="29"/>
    <x v="2"/>
    <x v="2"/>
    <x v="2"/>
    <x v="60"/>
    <x v="682"/>
    <d v="2019-10-30T00:00:00"/>
    <x v="678"/>
    <x v="8"/>
    <x v="11"/>
    <d v="2019-10-30T00:00:00"/>
    <s v="White, Michelle"/>
    <m/>
    <x v="22957"/>
    <x v="0"/>
    <n v="1"/>
    <n v="0"/>
    <n v="0"/>
    <x v="0"/>
    <x v="0"/>
    <n v="0"/>
    <n v="0"/>
    <n v="0"/>
    <s v="Partial Disclosure"/>
    <x v="0"/>
    <m/>
    <s v="N"/>
    <s v="Closed - Partial Disclosure"/>
    <n v="0"/>
    <n v="9"/>
    <x v="7"/>
    <n v="2"/>
  </r>
  <r>
    <x v="91085"/>
    <x v="10"/>
    <s v="Justine Nisbet"/>
    <x v="18"/>
    <x v="29"/>
    <x v="2"/>
    <x v="1"/>
    <x v="3"/>
    <x v="0"/>
    <x v="650"/>
    <d v="2019-08-09T00:00:00"/>
    <x v="688"/>
    <x v="32"/>
    <x v="9"/>
    <d v="2019-08-09T00:00:00"/>
    <s v="Fisher, Samara"/>
    <m/>
    <x v="37539"/>
    <x v="0"/>
    <n v="1"/>
    <n v="0"/>
    <n v="0"/>
    <x v="0"/>
    <x v="0"/>
    <n v="0"/>
    <n v="0"/>
    <n v="0"/>
    <s v="No Resp. Records Exist/Located"/>
    <x v="1"/>
    <s v="Outside Scope of Publication Policy"/>
    <s v="N"/>
    <s v="Closed - No Resp. Records Exist/Located"/>
    <n v="0"/>
    <n v="0"/>
    <x v="7"/>
    <n v="2"/>
  </r>
  <r>
    <x v="91086"/>
    <x v="10"/>
    <s v="Justine Nisbet"/>
    <x v="18"/>
    <x v="29"/>
    <x v="2"/>
    <x v="1"/>
    <x v="3"/>
    <x v="0"/>
    <x v="650"/>
    <d v="2019-08-09T00:00:00"/>
    <x v="688"/>
    <x v="32"/>
    <x v="5"/>
    <d v="2019-08-09T00:00:00"/>
    <s v="Fisher, Samara"/>
    <m/>
    <x v="37540"/>
    <x v="0"/>
    <n v="1"/>
    <n v="0"/>
    <n v="0"/>
    <x v="0"/>
    <x v="0"/>
    <n v="0"/>
    <n v="0"/>
    <n v="0"/>
    <s v="Full Disclosure"/>
    <x v="2"/>
    <m/>
    <s v="N"/>
    <s v="Closed - Full Disclosure"/>
    <n v="0"/>
    <n v="1"/>
    <x v="7"/>
    <n v="2"/>
  </r>
  <r>
    <x v="91087"/>
    <x v="10"/>
    <s v="Justine Nisbet"/>
    <x v="18"/>
    <x v="29"/>
    <x v="2"/>
    <x v="2"/>
    <x v="2"/>
    <x v="60"/>
    <x v="682"/>
    <d v="2019-10-30T00:00:00"/>
    <x v="678"/>
    <x v="8"/>
    <x v="11"/>
    <d v="2019-10-30T00:00:00"/>
    <s v="Kardoush, Suzanne"/>
    <m/>
    <x v="22957"/>
    <x v="0"/>
    <n v="1"/>
    <n v="0"/>
    <n v="0"/>
    <x v="0"/>
    <x v="0"/>
    <n v="0"/>
    <n v="0"/>
    <n v="0"/>
    <s v="Partial Disclosure"/>
    <x v="0"/>
    <m/>
    <s v="N"/>
    <s v="Closed - Partial Disclosure"/>
    <n v="0"/>
    <n v="28"/>
    <x v="7"/>
    <n v="2"/>
  </r>
  <r>
    <x v="91088"/>
    <x v="10"/>
    <s v="Justine Nisbet"/>
    <x v="18"/>
    <x v="29"/>
    <x v="2"/>
    <x v="2"/>
    <x v="2"/>
    <x v="60"/>
    <x v="682"/>
    <d v="2019-10-21T00:00:00"/>
    <x v="678"/>
    <x v="45"/>
    <x v="11"/>
    <d v="2019-10-21T00:00:00"/>
    <s v="Wentz, Andrea"/>
    <m/>
    <x v="22957"/>
    <x v="0"/>
    <n v="1"/>
    <n v="0"/>
    <n v="0"/>
    <x v="0"/>
    <x v="0"/>
    <n v="0"/>
    <n v="0"/>
    <n v="0"/>
    <s v="Partial Disclosure"/>
    <x v="0"/>
    <m/>
    <s v="N"/>
    <s v="Closed - Partial Disclosure"/>
    <n v="0"/>
    <n v="16"/>
    <x v="7"/>
    <n v="2"/>
  </r>
  <r>
    <x v="91089"/>
    <x v="10"/>
    <s v="Justine Nisbet"/>
    <x v="18"/>
    <x v="29"/>
    <x v="2"/>
    <x v="2"/>
    <x v="7"/>
    <x v="60"/>
    <x v="683"/>
    <d v="2019-10-22T00:00:00"/>
    <x v="679"/>
    <x v="45"/>
    <x v="11"/>
    <d v="2019-10-22T00:00:00"/>
    <s v="White, Michelle"/>
    <m/>
    <x v="22957"/>
    <x v="0"/>
    <n v="1"/>
    <n v="0"/>
    <n v="0"/>
    <x v="0"/>
    <x v="0"/>
    <n v="0"/>
    <n v="0"/>
    <n v="0"/>
    <s v="Partial Disclosure"/>
    <x v="0"/>
    <m/>
    <s v="N"/>
    <s v="Closed - Partial Disclosure"/>
    <n v="0"/>
    <n v="26"/>
    <x v="7"/>
    <n v="2"/>
  </r>
  <r>
    <x v="91090"/>
    <x v="10"/>
    <s v="Justine Nisbet"/>
    <x v="18"/>
    <x v="29"/>
    <x v="2"/>
    <x v="2"/>
    <x v="2"/>
    <x v="60"/>
    <x v="659"/>
    <d v="2019-11-01T00:00:00"/>
    <x v="707"/>
    <x v="28"/>
    <x v="9"/>
    <d v="2019-11-01T00:00:00"/>
    <s v="Wentz, Andrea"/>
    <m/>
    <x v="22957"/>
    <x v="0"/>
    <n v="1"/>
    <n v="0"/>
    <n v="0"/>
    <x v="0"/>
    <x v="0"/>
    <n v="0"/>
    <n v="0"/>
    <n v="0"/>
    <s v="Abandoned"/>
    <x v="0"/>
    <m/>
    <s v="N"/>
    <s v="Closed - Abandoned"/>
    <n v="0"/>
    <n v="0"/>
    <x v="7"/>
    <n v="3"/>
  </r>
  <r>
    <x v="91091"/>
    <x v="10"/>
    <s v="Justine Nisbet"/>
    <x v="18"/>
    <x v="29"/>
    <x v="2"/>
    <x v="2"/>
    <x v="2"/>
    <x v="60"/>
    <x v="683"/>
    <d v="2019-12-11T00:00:00"/>
    <x v="1243"/>
    <x v="19"/>
    <x v="11"/>
    <m/>
    <s v="De Smet, Gerry"/>
    <m/>
    <x v="22957"/>
    <x v="0"/>
    <n v="1"/>
    <n v="0"/>
    <n v="0"/>
    <x v="0"/>
    <x v="0"/>
    <n v="0"/>
    <n v="0"/>
    <n v="0"/>
    <s v="Partial Disclosure"/>
    <x v="0"/>
    <m/>
    <s v="Y"/>
    <s v="Closed - Partial Disclosure"/>
    <n v="200"/>
    <n v="200"/>
    <x v="7"/>
    <n v="2"/>
  </r>
  <r>
    <x v="91092"/>
    <x v="10"/>
    <s v="Justine Nisbet"/>
    <x v="18"/>
    <x v="29"/>
    <x v="2"/>
    <x v="2"/>
    <x v="2"/>
    <x v="60"/>
    <x v="683"/>
    <d v="2019-10-22T00:00:00"/>
    <x v="679"/>
    <x v="45"/>
    <x v="11"/>
    <d v="2019-10-22T00:00:00"/>
    <s v="Wentz, Andrea"/>
    <m/>
    <x v="22957"/>
    <x v="0"/>
    <n v="1"/>
    <n v="0"/>
    <n v="0"/>
    <x v="0"/>
    <x v="0"/>
    <n v="0"/>
    <n v="0"/>
    <n v="0"/>
    <s v="Partial Disclosure"/>
    <x v="0"/>
    <m/>
    <s v="N"/>
    <s v="Closed - Partial Disclosure"/>
    <n v="0"/>
    <n v="10"/>
    <x v="7"/>
    <n v="2"/>
  </r>
  <r>
    <x v="91093"/>
    <x v="10"/>
    <s v="Justine Nisbet"/>
    <x v="18"/>
    <x v="29"/>
    <x v="2"/>
    <x v="2"/>
    <x v="2"/>
    <x v="60"/>
    <x v="683"/>
    <d v="2019-10-23T00:00:00"/>
    <x v="679"/>
    <x v="50"/>
    <x v="11"/>
    <d v="2019-10-23T00:00:00"/>
    <s v="Wentz, Andrea"/>
    <m/>
    <x v="22957"/>
    <x v="0"/>
    <n v="1"/>
    <n v="0"/>
    <n v="0"/>
    <x v="0"/>
    <x v="0"/>
    <n v="0"/>
    <n v="0"/>
    <n v="0"/>
    <s v="Partial Disclosure"/>
    <x v="0"/>
    <m/>
    <s v="N"/>
    <s v="Closed - Partial Disclosure"/>
    <n v="0"/>
    <n v="9"/>
    <x v="7"/>
    <n v="2"/>
  </r>
  <r>
    <x v="91094"/>
    <x v="10"/>
    <s v="Justine Nisbet"/>
    <x v="18"/>
    <x v="29"/>
    <x v="2"/>
    <x v="2"/>
    <x v="2"/>
    <x v="8"/>
    <x v="683"/>
    <d v="2019-10-30T00:00:00"/>
    <x v="679"/>
    <x v="3"/>
    <x v="11"/>
    <d v="2019-10-30T00:00:00"/>
    <s v="Lutte, Nicola"/>
    <m/>
    <x v="630"/>
    <x v="0"/>
    <n v="1"/>
    <n v="0"/>
    <n v="0"/>
    <x v="0"/>
    <x v="0"/>
    <n v="0"/>
    <n v="0"/>
    <n v="0"/>
    <s v="Partial Disclosure"/>
    <x v="0"/>
    <m/>
    <s v="N"/>
    <s v="Closed - Partial Disclosure"/>
    <n v="0"/>
    <n v="19"/>
    <x v="7"/>
    <n v="2"/>
  </r>
  <r>
    <x v="91095"/>
    <x v="10"/>
    <s v="Justine Nisbet"/>
    <x v="18"/>
    <x v="29"/>
    <x v="2"/>
    <x v="2"/>
    <x v="7"/>
    <x v="60"/>
    <x v="683"/>
    <d v="2019-11-01T00:00:00"/>
    <x v="679"/>
    <x v="56"/>
    <x v="10"/>
    <d v="2019-10-28T00:00:00"/>
    <s v="De Smet, Gerry"/>
    <m/>
    <x v="22957"/>
    <x v="0"/>
    <n v="0"/>
    <n v="1"/>
    <n v="0"/>
    <x v="9"/>
    <x v="0"/>
    <n v="0"/>
    <n v="0"/>
    <n v="0"/>
    <s v="Partial Disclosure"/>
    <x v="0"/>
    <m/>
    <s v="N"/>
    <s v="Closed - Partial Disclosure"/>
    <n v="0"/>
    <n v="5"/>
    <x v="7"/>
    <n v="2"/>
  </r>
  <r>
    <x v="91096"/>
    <x v="10"/>
    <s v="Justine Nisbet"/>
    <x v="18"/>
    <x v="29"/>
    <x v="2"/>
    <x v="2"/>
    <x v="2"/>
    <x v="95"/>
    <x v="683"/>
    <d v="2019-10-23T00:00:00"/>
    <x v="679"/>
    <x v="50"/>
    <x v="11"/>
    <m/>
    <s v="De Smet, Gerry"/>
    <m/>
    <x v="23553"/>
    <x v="0"/>
    <n v="1"/>
    <n v="0"/>
    <n v="0"/>
    <x v="0"/>
    <x v="0"/>
    <n v="0"/>
    <n v="0"/>
    <n v="0"/>
    <s v="Full Disclosure"/>
    <x v="0"/>
    <m/>
    <s v="N"/>
    <s v="Closed - Full Disclosure"/>
    <n v="0"/>
    <n v="3"/>
    <x v="7"/>
    <n v="2"/>
  </r>
  <r>
    <x v="91097"/>
    <x v="10"/>
    <s v="Justine Nisbet"/>
    <x v="18"/>
    <x v="29"/>
    <x v="2"/>
    <x v="2"/>
    <x v="2"/>
    <x v="117"/>
    <x v="2140"/>
    <d v="2019-11-29T00:00:00"/>
    <x v="735"/>
    <x v="30"/>
    <x v="11"/>
    <d v="2019-11-29T00:00:00"/>
    <s v="Mowers, Kristi"/>
    <m/>
    <x v="37533"/>
    <x v="0"/>
    <n v="1"/>
    <n v="0"/>
    <n v="0"/>
    <x v="0"/>
    <x v="0"/>
    <n v="0"/>
    <n v="0"/>
    <n v="0"/>
    <s v="Full Disclosure"/>
    <x v="0"/>
    <m/>
    <s v="Y"/>
    <s v="Closed - Full Disclosure"/>
    <n v="6"/>
    <n v="6"/>
    <x v="7"/>
    <n v="2"/>
  </r>
  <r>
    <x v="91098"/>
    <x v="10"/>
    <s v="Justine Nisbet"/>
    <x v="18"/>
    <x v="29"/>
    <x v="2"/>
    <x v="1"/>
    <x v="1"/>
    <x v="0"/>
    <x v="649"/>
    <d v="2019-08-06T00:00:00"/>
    <x v="694"/>
    <x v="17"/>
    <x v="5"/>
    <d v="2019-08-06T00:00:00"/>
    <s v="Fisher, Samara"/>
    <s v="XGR-2019-94012"/>
    <x v="1103"/>
    <x v="0"/>
    <n v="1"/>
    <n v="0"/>
    <n v="0"/>
    <x v="0"/>
    <x v="0"/>
    <n v="0"/>
    <n v="0"/>
    <n v="0"/>
    <s v="Partial Disclosure"/>
    <x v="2"/>
    <m/>
    <s v="N"/>
    <s v="Closed - Partial Disclosure"/>
    <n v="0"/>
    <n v="1"/>
    <x v="7"/>
    <n v="2"/>
  </r>
  <r>
    <x v="91099"/>
    <x v="10"/>
    <s v="Justine Nisbet"/>
    <x v="18"/>
    <x v="29"/>
    <x v="2"/>
    <x v="2"/>
    <x v="2"/>
    <x v="60"/>
    <x v="684"/>
    <d v="2019-11-01T00:00:00"/>
    <x v="680"/>
    <x v="8"/>
    <x v="11"/>
    <d v="2019-11-01T00:00:00"/>
    <s v="Wentz, Andrea"/>
    <m/>
    <x v="22957"/>
    <x v="0"/>
    <n v="1"/>
    <n v="0"/>
    <n v="0"/>
    <x v="0"/>
    <x v="0"/>
    <n v="0"/>
    <n v="0"/>
    <n v="0"/>
    <s v="Partial Disclosure"/>
    <x v="0"/>
    <m/>
    <s v="N"/>
    <s v="Closed - Partial Disclosure"/>
    <n v="0"/>
    <n v="17"/>
    <x v="7"/>
    <n v="2"/>
  </r>
  <r>
    <x v="91100"/>
    <x v="10"/>
    <s v="Justine Nisbet"/>
    <x v="18"/>
    <x v="29"/>
    <x v="2"/>
    <x v="2"/>
    <x v="2"/>
    <x v="60"/>
    <x v="684"/>
    <d v="2019-10-03T00:00:00"/>
    <x v="680"/>
    <x v="60"/>
    <x v="11"/>
    <d v="2019-09-25T00:00:00"/>
    <s v="Wentz, Andrea"/>
    <m/>
    <x v="22957"/>
    <x v="0"/>
    <n v="1"/>
    <n v="0"/>
    <n v="0"/>
    <x v="0"/>
    <x v="0"/>
    <n v="0"/>
    <n v="0"/>
    <n v="0"/>
    <s v="Partial Disclosure"/>
    <x v="0"/>
    <m/>
    <s v="N"/>
    <s v="Closed - Partial Disclosure"/>
    <n v="0"/>
    <n v="0"/>
    <x v="7"/>
    <n v="2"/>
  </r>
  <r>
    <x v="91101"/>
    <x v="10"/>
    <s v="Justine Nisbet"/>
    <x v="18"/>
    <x v="29"/>
    <x v="2"/>
    <x v="2"/>
    <x v="2"/>
    <x v="8"/>
    <x v="689"/>
    <d v="2019-10-30T00:00:00"/>
    <x v="692"/>
    <x v="45"/>
    <x v="11"/>
    <d v="2019-10-30T00:00:00"/>
    <s v="Wentz, Andrea"/>
    <m/>
    <x v="630"/>
    <x v="0"/>
    <n v="1"/>
    <n v="0"/>
    <n v="0"/>
    <x v="0"/>
    <x v="0"/>
    <n v="0"/>
    <n v="0"/>
    <n v="0"/>
    <s v="Full Disclosure"/>
    <x v="0"/>
    <m/>
    <s v="N"/>
    <s v="Closed - Full Disclosure"/>
    <n v="0"/>
    <n v="3"/>
    <x v="7"/>
    <n v="2"/>
  </r>
  <r>
    <x v="91102"/>
    <x v="10"/>
    <s v="Justine Nisbet"/>
    <x v="18"/>
    <x v="29"/>
    <x v="2"/>
    <x v="2"/>
    <x v="2"/>
    <x v="60"/>
    <x v="684"/>
    <d v="2019-11-01T00:00:00"/>
    <x v="680"/>
    <x v="8"/>
    <x v="11"/>
    <d v="2019-11-01T00:00:00"/>
    <s v="Wentz, Andrea"/>
    <m/>
    <x v="22957"/>
    <x v="0"/>
    <n v="1"/>
    <n v="0"/>
    <n v="0"/>
    <x v="0"/>
    <x v="0"/>
    <n v="0"/>
    <n v="0"/>
    <n v="0"/>
    <s v="Partial Disclosure"/>
    <x v="0"/>
    <m/>
    <s v="N"/>
    <s v="Closed - Partial Disclosure"/>
    <n v="0"/>
    <n v="13"/>
    <x v="7"/>
    <n v="2"/>
  </r>
  <r>
    <x v="91103"/>
    <x v="10"/>
    <s v="Justine Nisbet"/>
    <x v="18"/>
    <x v="29"/>
    <x v="2"/>
    <x v="2"/>
    <x v="2"/>
    <x v="60"/>
    <x v="684"/>
    <d v="2019-10-30T00:00:00"/>
    <x v="680"/>
    <x v="9"/>
    <x v="11"/>
    <d v="2019-10-30T00:00:00"/>
    <s v="White, Michelle"/>
    <m/>
    <x v="22957"/>
    <x v="0"/>
    <n v="1"/>
    <n v="0"/>
    <n v="0"/>
    <x v="0"/>
    <x v="0"/>
    <n v="0"/>
    <n v="0"/>
    <n v="0"/>
    <s v="Partial Disclosure"/>
    <x v="0"/>
    <m/>
    <s v="N"/>
    <s v="Closed - Partial Disclosure"/>
    <n v="0"/>
    <n v="21"/>
    <x v="7"/>
    <n v="2"/>
  </r>
  <r>
    <x v="91104"/>
    <x v="10"/>
    <s v="Justine Nisbet"/>
    <x v="18"/>
    <x v="29"/>
    <x v="2"/>
    <x v="2"/>
    <x v="2"/>
    <x v="60"/>
    <x v="684"/>
    <d v="2019-10-01T00:00:00"/>
    <x v="680"/>
    <x v="74"/>
    <x v="11"/>
    <m/>
    <s v="White, Michelle"/>
    <m/>
    <x v="22957"/>
    <x v="0"/>
    <n v="1"/>
    <n v="0"/>
    <n v="0"/>
    <x v="0"/>
    <x v="0"/>
    <n v="0"/>
    <n v="0"/>
    <n v="0"/>
    <s v="Full Disclosure"/>
    <x v="0"/>
    <m/>
    <s v="N"/>
    <s v="Closed - Full Disclosure"/>
    <n v="0"/>
    <n v="9"/>
    <x v="7"/>
    <n v="2"/>
  </r>
  <r>
    <x v="91105"/>
    <x v="10"/>
    <s v="Justine Nisbet"/>
    <x v="18"/>
    <x v="29"/>
    <x v="2"/>
    <x v="1"/>
    <x v="7"/>
    <x v="0"/>
    <x v="639"/>
    <d v="2019-09-06T00:00:00"/>
    <x v="719"/>
    <x v="79"/>
    <x v="5"/>
    <d v="2019-09-06T00:00:00"/>
    <s v="Kardoush, Suzanne"/>
    <m/>
    <x v="37541"/>
    <x v="0"/>
    <n v="1"/>
    <n v="0"/>
    <n v="0"/>
    <x v="0"/>
    <x v="0"/>
    <n v="0"/>
    <n v="0"/>
    <n v="0"/>
    <s v="Full Disclosure"/>
    <x v="2"/>
    <m/>
    <s v="Y"/>
    <s v="Closed - Full Disclosure"/>
    <n v="58"/>
    <n v="58"/>
    <x v="7"/>
    <n v="2"/>
  </r>
  <r>
    <x v="91106"/>
    <x v="10"/>
    <s v="Justine Nisbet"/>
    <x v="18"/>
    <x v="29"/>
    <x v="2"/>
    <x v="2"/>
    <x v="2"/>
    <x v="60"/>
    <x v="659"/>
    <d v="2019-11-01T00:00:00"/>
    <x v="707"/>
    <x v="28"/>
    <x v="9"/>
    <d v="2019-11-01T00:00:00"/>
    <s v="Wentz, Andrea"/>
    <m/>
    <x v="22957"/>
    <x v="0"/>
    <n v="1"/>
    <n v="0"/>
    <n v="0"/>
    <x v="0"/>
    <x v="0"/>
    <n v="0"/>
    <n v="0"/>
    <n v="0"/>
    <s v="Abandoned"/>
    <x v="0"/>
    <m/>
    <s v="N"/>
    <s v="Closed - Abandoned"/>
    <n v="0"/>
    <n v="0"/>
    <x v="7"/>
    <n v="3"/>
  </r>
  <r>
    <x v="91107"/>
    <x v="10"/>
    <s v="Justine Nisbet"/>
    <x v="18"/>
    <x v="29"/>
    <x v="2"/>
    <x v="2"/>
    <x v="2"/>
    <x v="60"/>
    <x v="1141"/>
    <d v="2019-12-18T00:00:00"/>
    <x v="738"/>
    <x v="93"/>
    <x v="11"/>
    <m/>
    <s v="De Smet, Gerry"/>
    <m/>
    <x v="22957"/>
    <x v="0"/>
    <n v="0"/>
    <n v="1"/>
    <n v="0"/>
    <x v="9"/>
    <x v="0"/>
    <n v="0"/>
    <n v="0"/>
    <n v="0"/>
    <s v="Partial Disclosure"/>
    <x v="0"/>
    <m/>
    <s v="Y"/>
    <s v="Closed - Partial Disclosure"/>
    <n v="152"/>
    <n v="153"/>
    <x v="7"/>
    <n v="2"/>
  </r>
  <r>
    <x v="91108"/>
    <x v="10"/>
    <s v="Justine Nisbet"/>
    <x v="18"/>
    <x v="29"/>
    <x v="2"/>
    <x v="2"/>
    <x v="2"/>
    <x v="60"/>
    <x v="685"/>
    <d v="2019-11-04T00:00:00"/>
    <x v="708"/>
    <x v="3"/>
    <x v="11"/>
    <d v="2019-11-04T00:00:00"/>
    <s v="White, Michelle"/>
    <m/>
    <x v="22957"/>
    <x v="0"/>
    <n v="1"/>
    <n v="0"/>
    <n v="0"/>
    <x v="0"/>
    <x v="0"/>
    <n v="0"/>
    <n v="0"/>
    <n v="0"/>
    <s v="Partial Disclosure"/>
    <x v="0"/>
    <m/>
    <s v="N"/>
    <s v="Closed - Partial Disclosure"/>
    <n v="0"/>
    <n v="49"/>
    <x v="7"/>
    <n v="2"/>
  </r>
  <r>
    <x v="91109"/>
    <x v="10"/>
    <s v="Justine Nisbet"/>
    <x v="18"/>
    <x v="29"/>
    <x v="2"/>
    <x v="2"/>
    <x v="7"/>
    <x v="95"/>
    <x v="690"/>
    <d v="2019-10-28T00:00:00"/>
    <x v="1207"/>
    <x v="13"/>
    <x v="11"/>
    <d v="2019-10-28T00:00:00"/>
    <s v="White, Michelle"/>
    <m/>
    <x v="23553"/>
    <x v="0"/>
    <n v="1"/>
    <n v="0"/>
    <n v="0"/>
    <x v="0"/>
    <x v="0"/>
    <n v="0"/>
    <n v="0"/>
    <n v="0"/>
    <s v="Full Disclosure"/>
    <x v="0"/>
    <m/>
    <s v="N"/>
    <s v="Closed - Full Disclosure"/>
    <n v="0"/>
    <n v="73"/>
    <x v="7"/>
    <n v="3"/>
  </r>
  <r>
    <x v="91110"/>
    <x v="10"/>
    <s v="Justine Nisbet"/>
    <x v="18"/>
    <x v="29"/>
    <x v="2"/>
    <x v="1"/>
    <x v="1"/>
    <x v="0"/>
    <x v="650"/>
    <d v="2020-03-02T00:00:00"/>
    <x v="717"/>
    <x v="163"/>
    <x v="5"/>
    <m/>
    <s v="Lutte, Nicola"/>
    <s v="XGR-2019-94059"/>
    <x v="1106"/>
    <x v="0"/>
    <n v="0"/>
    <n v="1"/>
    <n v="0"/>
    <x v="67"/>
    <x v="0"/>
    <n v="0"/>
    <n v="0"/>
    <n v="0"/>
    <s v="Partial Disclosure"/>
    <x v="2"/>
    <m/>
    <s v="Y"/>
    <s v="Closed - Partial Disclosure"/>
    <n v="233"/>
    <n v="233"/>
    <x v="7"/>
    <n v="2"/>
  </r>
  <r>
    <x v="91111"/>
    <x v="10"/>
    <s v="Justine Nisbet"/>
    <x v="18"/>
    <x v="29"/>
    <x v="2"/>
    <x v="2"/>
    <x v="2"/>
    <x v="60"/>
    <x v="685"/>
    <d v="2019-11-05T00:00:00"/>
    <x v="708"/>
    <x v="8"/>
    <x v="11"/>
    <d v="2019-11-05T00:00:00"/>
    <s v="Mowers, Kristi"/>
    <m/>
    <x v="22957"/>
    <x v="0"/>
    <n v="1"/>
    <n v="0"/>
    <n v="0"/>
    <x v="0"/>
    <x v="0"/>
    <n v="0"/>
    <n v="0"/>
    <n v="0"/>
    <s v="Partial Disclosure"/>
    <x v="0"/>
    <m/>
    <s v="N"/>
    <s v="Closed - Partial Disclosure"/>
    <n v="59"/>
    <n v="59"/>
    <x v="7"/>
    <n v="2"/>
  </r>
  <r>
    <x v="91112"/>
    <x v="10"/>
    <s v="Justine Nisbet"/>
    <x v="18"/>
    <x v="29"/>
    <x v="2"/>
    <x v="2"/>
    <x v="2"/>
    <x v="60"/>
    <x v="1141"/>
    <d v="2019-12-17T00:00:00"/>
    <x v="738"/>
    <x v="4"/>
    <x v="11"/>
    <m/>
    <s v="De Smet, Gerry"/>
    <m/>
    <x v="22957"/>
    <x v="0"/>
    <n v="1"/>
    <n v="0"/>
    <n v="0"/>
    <x v="0"/>
    <x v="0"/>
    <n v="0"/>
    <n v="0"/>
    <n v="0"/>
    <s v="Partial Disclosure"/>
    <x v="0"/>
    <m/>
    <s v="Y"/>
    <s v="Closed - Partial Disclosure"/>
    <n v="0"/>
    <n v="191"/>
    <x v="7"/>
    <n v="2"/>
  </r>
  <r>
    <x v="91113"/>
    <x v="10"/>
    <s v="Justine Nisbet"/>
    <x v="18"/>
    <x v="29"/>
    <x v="2"/>
    <x v="2"/>
    <x v="2"/>
    <x v="60"/>
    <x v="685"/>
    <d v="2019-11-05T00:00:00"/>
    <x v="708"/>
    <x v="8"/>
    <x v="11"/>
    <d v="2019-11-05T00:00:00"/>
    <s v="Kardoush, Suzanne"/>
    <m/>
    <x v="22957"/>
    <x v="0"/>
    <n v="1"/>
    <n v="0"/>
    <n v="0"/>
    <x v="0"/>
    <x v="0"/>
    <n v="0"/>
    <n v="0"/>
    <n v="0"/>
    <s v="Partial Disclosure"/>
    <x v="0"/>
    <m/>
    <s v="N"/>
    <s v="Closed - Partial Disclosure"/>
    <n v="0"/>
    <n v="41"/>
    <x v="7"/>
    <n v="2"/>
  </r>
  <r>
    <x v="91114"/>
    <x v="10"/>
    <s v="Justine Nisbet"/>
    <x v="18"/>
    <x v="29"/>
    <x v="2"/>
    <x v="2"/>
    <x v="4"/>
    <x v="60"/>
    <x v="685"/>
    <d v="2019-11-04T00:00:00"/>
    <x v="708"/>
    <x v="3"/>
    <x v="11"/>
    <d v="2019-11-04T00:00:00"/>
    <s v="Lutte, Nicola"/>
    <m/>
    <x v="22957"/>
    <x v="0"/>
    <n v="1"/>
    <n v="0"/>
    <n v="0"/>
    <x v="0"/>
    <x v="0"/>
    <n v="0"/>
    <n v="0"/>
    <n v="0"/>
    <s v="Partial Disclosure"/>
    <x v="0"/>
    <m/>
    <s v="N"/>
    <s v="Closed - Partial Disclosure"/>
    <n v="0"/>
    <n v="33"/>
    <x v="7"/>
    <n v="2"/>
  </r>
  <r>
    <x v="91115"/>
    <x v="10"/>
    <s v="Justine Nisbet"/>
    <x v="18"/>
    <x v="29"/>
    <x v="2"/>
    <x v="2"/>
    <x v="2"/>
    <x v="8"/>
    <x v="685"/>
    <d v="2019-10-31T00:00:00"/>
    <x v="708"/>
    <x v="23"/>
    <x v="5"/>
    <d v="2019-10-31T00:00:00"/>
    <s v="Lutte, Nicola"/>
    <m/>
    <x v="630"/>
    <x v="0"/>
    <n v="1"/>
    <n v="0"/>
    <n v="0"/>
    <x v="0"/>
    <x v="0"/>
    <n v="0"/>
    <n v="0"/>
    <n v="0"/>
    <s v="Partial Disclosure"/>
    <x v="0"/>
    <m/>
    <s v="N"/>
    <s v="Closed - Partial Disclosure"/>
    <n v="0"/>
    <n v="5"/>
    <x v="7"/>
    <n v="2"/>
  </r>
  <r>
    <x v="91116"/>
    <x v="10"/>
    <s v="Justine Nisbet"/>
    <x v="18"/>
    <x v="29"/>
    <x v="2"/>
    <x v="2"/>
    <x v="2"/>
    <x v="60"/>
    <x v="686"/>
    <d v="2019-11-06T00:00:00"/>
    <x v="722"/>
    <x v="8"/>
    <x v="11"/>
    <d v="2019-11-06T00:00:00"/>
    <s v="Mowers, Kristi"/>
    <m/>
    <x v="22957"/>
    <x v="0"/>
    <n v="1"/>
    <n v="0"/>
    <n v="0"/>
    <x v="0"/>
    <x v="0"/>
    <n v="0"/>
    <n v="0"/>
    <n v="0"/>
    <s v="Partial Disclosure"/>
    <x v="0"/>
    <m/>
    <s v="N"/>
    <s v="Closed - Partial Disclosure"/>
    <n v="5"/>
    <n v="5"/>
    <x v="7"/>
    <n v="2"/>
  </r>
  <r>
    <x v="91117"/>
    <x v="10"/>
    <s v="Justine Nisbet"/>
    <x v="18"/>
    <x v="29"/>
    <x v="2"/>
    <x v="1"/>
    <x v="7"/>
    <x v="0"/>
    <x v="639"/>
    <d v="2019-10-04T00:00:00"/>
    <x v="719"/>
    <x v="4"/>
    <x v="5"/>
    <d v="2019-10-04T00:00:00"/>
    <s v="Kardoush, Suzanne"/>
    <m/>
    <x v="37542"/>
    <x v="0"/>
    <n v="1"/>
    <n v="0"/>
    <n v="0"/>
    <x v="0"/>
    <x v="0"/>
    <n v="0"/>
    <n v="0"/>
    <n v="0"/>
    <s v="Partial Disclosure"/>
    <x v="2"/>
    <m/>
    <s v="Y"/>
    <s v="Closed - Partial Disclosure"/>
    <n v="353"/>
    <n v="353"/>
    <x v="7"/>
    <n v="2"/>
  </r>
  <r>
    <x v="91118"/>
    <x v="10"/>
    <s v="Justine Nisbet"/>
    <x v="18"/>
    <x v="29"/>
    <x v="2"/>
    <x v="2"/>
    <x v="2"/>
    <x v="60"/>
    <x v="688"/>
    <d v="2019-12-17T00:00:00"/>
    <x v="712"/>
    <x v="37"/>
    <x v="11"/>
    <m/>
    <s v="White, Michelle"/>
    <m/>
    <x v="22957"/>
    <x v="0"/>
    <n v="0"/>
    <n v="1"/>
    <n v="0"/>
    <x v="65"/>
    <x v="0"/>
    <n v="0"/>
    <n v="0"/>
    <n v="0"/>
    <s v="Partial Disclosure"/>
    <x v="0"/>
    <m/>
    <s v="N"/>
    <s v="Closed - Partial Disclosure"/>
    <n v="7"/>
    <n v="7"/>
    <x v="7"/>
    <n v="2"/>
  </r>
  <r>
    <x v="91119"/>
    <x v="10"/>
    <s v="Justine Nisbet"/>
    <x v="18"/>
    <x v="29"/>
    <x v="2"/>
    <x v="2"/>
    <x v="2"/>
    <x v="60"/>
    <x v="688"/>
    <d v="2019-10-16T00:00:00"/>
    <x v="712"/>
    <x v="2"/>
    <x v="9"/>
    <d v="2019-10-16T00:00:00"/>
    <s v="Wentz, Andrea"/>
    <m/>
    <x v="22957"/>
    <x v="0"/>
    <n v="1"/>
    <n v="0"/>
    <n v="0"/>
    <x v="0"/>
    <x v="0"/>
    <n v="0"/>
    <n v="0"/>
    <n v="0"/>
    <s v="Access Denied"/>
    <x v="0"/>
    <m/>
    <s v="N"/>
    <s v="Closed - Access Denied"/>
    <n v="0"/>
    <n v="0"/>
    <x v="7"/>
    <n v="2"/>
  </r>
  <r>
    <x v="91120"/>
    <x v="10"/>
    <s v="Justine Nisbet"/>
    <x v="18"/>
    <x v="29"/>
    <x v="2"/>
    <x v="2"/>
    <x v="2"/>
    <x v="60"/>
    <x v="688"/>
    <d v="2019-10-15T00:00:00"/>
    <x v="712"/>
    <x v="40"/>
    <x v="9"/>
    <d v="2019-10-15T00:00:00"/>
    <s v="Wentz, Andrea"/>
    <m/>
    <x v="22957"/>
    <x v="0"/>
    <n v="1"/>
    <n v="0"/>
    <n v="0"/>
    <x v="0"/>
    <x v="0"/>
    <n v="0"/>
    <n v="0"/>
    <n v="0"/>
    <s v="Abandoned"/>
    <x v="0"/>
    <m/>
    <s v="N"/>
    <s v="Closed - Abandoned"/>
    <n v="0"/>
    <n v="17"/>
    <x v="7"/>
    <n v="2"/>
  </r>
  <r>
    <x v="91121"/>
    <x v="10"/>
    <s v="Justine Nisbet"/>
    <x v="18"/>
    <x v="29"/>
    <x v="2"/>
    <x v="2"/>
    <x v="2"/>
    <x v="60"/>
    <x v="688"/>
    <d v="2019-11-07T00:00:00"/>
    <x v="712"/>
    <x v="8"/>
    <x v="11"/>
    <d v="2019-11-04T00:00:00"/>
    <s v="Wentz, Andrea"/>
    <m/>
    <x v="22957"/>
    <x v="0"/>
    <n v="1"/>
    <n v="0"/>
    <n v="0"/>
    <x v="0"/>
    <x v="0"/>
    <n v="0"/>
    <n v="0"/>
    <n v="0"/>
    <s v="Partial Disclosure"/>
    <x v="0"/>
    <m/>
    <s v="N"/>
    <s v="Closed - Partial Disclosure"/>
    <n v="0"/>
    <n v="13"/>
    <x v="7"/>
    <n v="2"/>
  </r>
  <r>
    <x v="91122"/>
    <x v="10"/>
    <s v="Justine Nisbet"/>
    <x v="18"/>
    <x v="29"/>
    <x v="2"/>
    <x v="2"/>
    <x v="2"/>
    <x v="60"/>
    <x v="699"/>
    <d v="2019-10-16T00:00:00"/>
    <x v="698"/>
    <x v="28"/>
    <x v="9"/>
    <d v="2019-10-16T00:00:00"/>
    <s v="Wentz, Andrea"/>
    <m/>
    <x v="22957"/>
    <x v="0"/>
    <n v="1"/>
    <n v="0"/>
    <n v="0"/>
    <x v="0"/>
    <x v="0"/>
    <n v="0"/>
    <n v="0"/>
    <n v="0"/>
    <s v="Abandoned"/>
    <x v="0"/>
    <m/>
    <s v="N"/>
    <s v="Closed - Abandoned"/>
    <n v="0"/>
    <n v="0"/>
    <x v="7"/>
    <n v="3"/>
  </r>
  <r>
    <x v="91123"/>
    <x v="10"/>
    <s v="Justine Nisbet"/>
    <x v="18"/>
    <x v="29"/>
    <x v="2"/>
    <x v="2"/>
    <x v="2"/>
    <x v="60"/>
    <x v="688"/>
    <d v="2019-11-05T00:00:00"/>
    <x v="712"/>
    <x v="9"/>
    <x v="11"/>
    <d v="2019-11-05T00:00:00"/>
    <s v="White, Michelle"/>
    <m/>
    <x v="22957"/>
    <x v="0"/>
    <n v="1"/>
    <n v="0"/>
    <n v="0"/>
    <x v="0"/>
    <x v="0"/>
    <n v="0"/>
    <n v="0"/>
    <n v="0"/>
    <s v="Partial Disclosure"/>
    <x v="0"/>
    <m/>
    <s v="N"/>
    <s v="Closed - Partial Disclosure"/>
    <n v="0"/>
    <n v="14"/>
    <x v="7"/>
    <n v="2"/>
  </r>
  <r>
    <x v="91124"/>
    <x v="10"/>
    <s v="Justine Nisbet"/>
    <x v="18"/>
    <x v="29"/>
    <x v="2"/>
    <x v="2"/>
    <x v="2"/>
    <x v="94"/>
    <x v="686"/>
    <d v="2019-10-31T00:00:00"/>
    <x v="722"/>
    <x v="11"/>
    <x v="11"/>
    <m/>
    <s v="De Smet, Gerry"/>
    <m/>
    <x v="22494"/>
    <x v="0"/>
    <n v="1"/>
    <n v="0"/>
    <n v="0"/>
    <x v="0"/>
    <x v="0"/>
    <n v="0"/>
    <n v="0"/>
    <n v="0"/>
    <s v="Full Disclosure"/>
    <x v="0"/>
    <m/>
    <s v="N"/>
    <s v="Closed - Full Disclosure"/>
    <n v="0"/>
    <n v="9"/>
    <x v="7"/>
    <n v="2"/>
  </r>
  <r>
    <x v="91125"/>
    <x v="10"/>
    <s v="Justine Nisbet"/>
    <x v="18"/>
    <x v="29"/>
    <x v="2"/>
    <x v="2"/>
    <x v="2"/>
    <x v="95"/>
    <x v="682"/>
    <d v="2019-12-11T00:00:00"/>
    <x v="1232"/>
    <x v="7"/>
    <x v="11"/>
    <d v="2019-12-11T00:00:00"/>
    <s v="White, Michelle"/>
    <m/>
    <x v="23553"/>
    <x v="0"/>
    <n v="1"/>
    <n v="0"/>
    <n v="0"/>
    <x v="0"/>
    <x v="0"/>
    <n v="0"/>
    <n v="0"/>
    <n v="0"/>
    <s v="Partial Disclosure"/>
    <x v="0"/>
    <m/>
    <s v="Y"/>
    <s v="Closed - Partial Disclosure"/>
    <n v="108"/>
    <n v="108"/>
    <x v="7"/>
    <n v="2"/>
  </r>
  <r>
    <x v="91126"/>
    <x v="10"/>
    <s v="Justine Nisbet"/>
    <x v="18"/>
    <x v="29"/>
    <x v="2"/>
    <x v="1"/>
    <x v="2"/>
    <x v="0"/>
    <x v="2131"/>
    <d v="2019-09-05T00:00:00"/>
    <x v="2174"/>
    <x v="66"/>
    <x v="5"/>
    <d v="2019-09-05T00:00:00"/>
    <s v="Mowers, Kristi"/>
    <m/>
    <x v="37543"/>
    <x v="0"/>
    <n v="0"/>
    <n v="1"/>
    <n v="0"/>
    <x v="16"/>
    <x v="0"/>
    <n v="0"/>
    <n v="0"/>
    <n v="0"/>
    <s v="Full Disclosure"/>
    <x v="2"/>
    <m/>
    <s v="N"/>
    <s v="Closed - Full Disclosure"/>
    <n v="38"/>
    <n v="38"/>
    <x v="7"/>
    <n v="2"/>
  </r>
  <r>
    <x v="91127"/>
    <x v="10"/>
    <s v="Justine Nisbet"/>
    <x v="18"/>
    <x v="29"/>
    <x v="2"/>
    <x v="1"/>
    <x v="1"/>
    <x v="0"/>
    <x v="1134"/>
    <d v="2019-10-22T00:00:00"/>
    <x v="715"/>
    <x v="76"/>
    <x v="5"/>
    <d v="2019-10-22T00:00:00"/>
    <s v="Kardoush, Suzanne"/>
    <m/>
    <x v="37544"/>
    <x v="0"/>
    <n v="1"/>
    <n v="0"/>
    <n v="0"/>
    <x v="0"/>
    <x v="0"/>
    <n v="0"/>
    <n v="0"/>
    <n v="0"/>
    <s v="Partial Disclosure"/>
    <x v="2"/>
    <m/>
    <s v="Y"/>
    <s v="Closed - Partial Disclosure"/>
    <n v="63"/>
    <n v="63"/>
    <x v="7"/>
    <n v="2"/>
  </r>
  <r>
    <x v="91128"/>
    <x v="10"/>
    <s v="Justine Nisbet"/>
    <x v="18"/>
    <x v="29"/>
    <x v="2"/>
    <x v="2"/>
    <x v="2"/>
    <x v="60"/>
    <x v="683"/>
    <d v="2019-10-25T00:00:00"/>
    <x v="679"/>
    <x v="11"/>
    <x v="11"/>
    <d v="2019-10-25T00:00:00"/>
    <s v="White, Michelle"/>
    <m/>
    <x v="22957"/>
    <x v="0"/>
    <n v="1"/>
    <n v="0"/>
    <n v="0"/>
    <x v="0"/>
    <x v="0"/>
    <n v="0"/>
    <n v="0"/>
    <n v="0"/>
    <s v="Partial Disclosure"/>
    <x v="0"/>
    <m/>
    <s v="N"/>
    <s v="Closed - Partial Disclosure"/>
    <n v="0"/>
    <n v="38"/>
    <x v="7"/>
    <n v="2"/>
  </r>
  <r>
    <x v="91129"/>
    <x v="10"/>
    <s v="Justine Nisbet"/>
    <x v="18"/>
    <x v="29"/>
    <x v="2"/>
    <x v="1"/>
    <x v="2"/>
    <x v="0"/>
    <x v="1134"/>
    <d v="2019-09-03T00:00:00"/>
    <x v="1230"/>
    <x v="61"/>
    <x v="11"/>
    <d v="2019-09-03T00:00:00"/>
    <s v="Mowers, Kristi"/>
    <m/>
    <x v="37545"/>
    <x v="0"/>
    <n v="0"/>
    <n v="1"/>
    <n v="0"/>
    <x v="13"/>
    <x v="0"/>
    <n v="0"/>
    <n v="0"/>
    <n v="0"/>
    <s v="Full Disclosure"/>
    <x v="2"/>
    <m/>
    <s v="N"/>
    <s v="Closed - Full Disclosure"/>
    <n v="9"/>
    <n v="9"/>
    <x v="7"/>
    <n v="2"/>
  </r>
  <r>
    <x v="91130"/>
    <x v="10"/>
    <s v="Justine Nisbet"/>
    <x v="18"/>
    <x v="29"/>
    <x v="2"/>
    <x v="2"/>
    <x v="2"/>
    <x v="60"/>
    <x v="689"/>
    <d v="2019-10-01T00:00:00"/>
    <x v="692"/>
    <x v="15"/>
    <x v="11"/>
    <d v="2019-10-01T00:00:00"/>
    <s v="White, Michelle"/>
    <m/>
    <x v="22957"/>
    <x v="0"/>
    <n v="1"/>
    <n v="0"/>
    <n v="0"/>
    <x v="0"/>
    <x v="0"/>
    <n v="0"/>
    <n v="0"/>
    <n v="0"/>
    <s v="Full Disclosure"/>
    <x v="0"/>
    <m/>
    <s v="N"/>
    <s v="Closed - Full Disclosure"/>
    <n v="0"/>
    <n v="2"/>
    <x v="7"/>
    <n v="2"/>
  </r>
  <r>
    <x v="91131"/>
    <x v="10"/>
    <s v="Justine Nisbet"/>
    <x v="18"/>
    <x v="29"/>
    <x v="2"/>
    <x v="2"/>
    <x v="2"/>
    <x v="60"/>
    <x v="1142"/>
    <d v="2019-11-08T00:00:00"/>
    <x v="1234"/>
    <x v="3"/>
    <x v="11"/>
    <d v="2019-11-08T00:00:00"/>
    <s v="Wentz, Andrea"/>
    <m/>
    <x v="22957"/>
    <x v="0"/>
    <n v="1"/>
    <n v="0"/>
    <n v="0"/>
    <x v="0"/>
    <x v="0"/>
    <n v="0"/>
    <n v="0"/>
    <n v="0"/>
    <s v="Partial Disclosure"/>
    <x v="0"/>
    <m/>
    <s v="N"/>
    <s v="Closed - Partial Disclosure"/>
    <n v="0"/>
    <n v="24"/>
    <x v="7"/>
    <n v="2"/>
  </r>
  <r>
    <x v="91132"/>
    <x v="10"/>
    <s v="Justine Nisbet"/>
    <x v="18"/>
    <x v="29"/>
    <x v="2"/>
    <x v="2"/>
    <x v="4"/>
    <x v="60"/>
    <x v="1142"/>
    <d v="2019-11-07T00:00:00"/>
    <x v="1234"/>
    <x v="9"/>
    <x v="11"/>
    <d v="2019-11-07T00:00:00"/>
    <s v="White, Michelle"/>
    <m/>
    <x v="22957"/>
    <x v="0"/>
    <n v="1"/>
    <n v="0"/>
    <n v="0"/>
    <x v="0"/>
    <x v="0"/>
    <n v="0"/>
    <n v="0"/>
    <n v="0"/>
    <s v="Partial Disclosure"/>
    <x v="0"/>
    <m/>
    <s v="N"/>
    <s v="Closed - Partial Disclosure"/>
    <n v="0"/>
    <n v="31"/>
    <x v="7"/>
    <n v="2"/>
  </r>
  <r>
    <x v="91133"/>
    <x v="10"/>
    <s v="Justine Nisbet"/>
    <x v="18"/>
    <x v="29"/>
    <x v="2"/>
    <x v="2"/>
    <x v="2"/>
    <x v="60"/>
    <x v="1142"/>
    <d v="2019-11-07T00:00:00"/>
    <x v="1234"/>
    <x v="9"/>
    <x v="11"/>
    <d v="2019-11-07T00:00:00"/>
    <s v="Fisher, Samara"/>
    <m/>
    <x v="22957"/>
    <x v="0"/>
    <n v="1"/>
    <n v="0"/>
    <n v="0"/>
    <x v="0"/>
    <x v="0"/>
    <n v="0"/>
    <n v="0"/>
    <n v="0"/>
    <s v="Partial Disclosure"/>
    <x v="0"/>
    <m/>
    <s v="N"/>
    <s v="Closed - Partial Disclosure"/>
    <n v="156"/>
    <n v="156"/>
    <x v="7"/>
    <n v="2"/>
  </r>
  <r>
    <x v="91134"/>
    <x v="10"/>
    <s v="Justine Nisbet"/>
    <x v="18"/>
    <x v="29"/>
    <x v="2"/>
    <x v="1"/>
    <x v="5"/>
    <x v="0"/>
    <x v="1134"/>
    <d v="2019-08-21T00:00:00"/>
    <x v="1230"/>
    <x v="50"/>
    <x v="5"/>
    <d v="2019-08-21T00:00:00"/>
    <s v="Mowers, Kristi"/>
    <m/>
    <x v="37546"/>
    <x v="0"/>
    <n v="1"/>
    <n v="0"/>
    <n v="0"/>
    <x v="0"/>
    <x v="0"/>
    <n v="0"/>
    <n v="0"/>
    <n v="0"/>
    <s v="Access Denied"/>
    <x v="1"/>
    <s v="Outside Scope of Publication Policy"/>
    <s v="N"/>
    <s v="Closed - Access Denied"/>
    <n v="0"/>
    <n v="0"/>
    <x v="7"/>
    <n v="2"/>
  </r>
  <r>
    <x v="91135"/>
    <x v="10"/>
    <s v="Justine Nisbet"/>
    <x v="18"/>
    <x v="29"/>
    <x v="2"/>
    <x v="2"/>
    <x v="2"/>
    <x v="60"/>
    <x v="1142"/>
    <d v="2019-11-06T00:00:00"/>
    <x v="1234"/>
    <x v="23"/>
    <x v="11"/>
    <m/>
    <s v="De Smet, Gerry"/>
    <m/>
    <x v="22957"/>
    <x v="0"/>
    <n v="1"/>
    <n v="0"/>
    <n v="0"/>
    <x v="0"/>
    <x v="0"/>
    <n v="0"/>
    <n v="0"/>
    <n v="0"/>
    <s v="Partial Disclosure"/>
    <x v="0"/>
    <m/>
    <s v="N"/>
    <s v="Closed - Partial Disclosure"/>
    <n v="0"/>
    <n v="54"/>
    <x v="7"/>
    <n v="2"/>
  </r>
  <r>
    <x v="91136"/>
    <x v="10"/>
    <s v="Justine Nisbet"/>
    <x v="18"/>
    <x v="29"/>
    <x v="2"/>
    <x v="2"/>
    <x v="2"/>
    <x v="60"/>
    <x v="1142"/>
    <d v="2019-10-30T00:00:00"/>
    <x v="1234"/>
    <x v="32"/>
    <x v="11"/>
    <d v="2019-10-30T00:00:00"/>
    <s v="Wentz, Andrea"/>
    <m/>
    <x v="22957"/>
    <x v="0"/>
    <n v="1"/>
    <n v="0"/>
    <n v="0"/>
    <x v="0"/>
    <x v="0"/>
    <n v="0"/>
    <n v="0"/>
    <n v="0"/>
    <s v="Partial Disclosure"/>
    <x v="0"/>
    <m/>
    <s v="N"/>
    <s v="Closed - Partial Disclosure"/>
    <n v="0"/>
    <n v="8"/>
    <x v="7"/>
    <n v="2"/>
  </r>
  <r>
    <x v="91137"/>
    <x v="10"/>
    <s v="Justine Nisbet"/>
    <x v="18"/>
    <x v="29"/>
    <x v="2"/>
    <x v="2"/>
    <x v="2"/>
    <x v="60"/>
    <x v="1142"/>
    <d v="2019-10-02T00:00:00"/>
    <x v="1234"/>
    <x v="15"/>
    <x v="11"/>
    <d v="2019-10-02T00:00:00"/>
    <s v="White, Michelle"/>
    <m/>
    <x v="22957"/>
    <x v="0"/>
    <n v="1"/>
    <n v="0"/>
    <n v="0"/>
    <x v="0"/>
    <x v="0"/>
    <n v="0"/>
    <n v="0"/>
    <n v="0"/>
    <s v="Full Disclosure"/>
    <x v="0"/>
    <m/>
    <s v="N"/>
    <s v="Closed - Full Disclosure"/>
    <n v="0"/>
    <n v="2"/>
    <x v="7"/>
    <n v="2"/>
  </r>
  <r>
    <x v="91138"/>
    <x v="10"/>
    <s v="Justine Nisbet"/>
    <x v="18"/>
    <x v="29"/>
    <x v="2"/>
    <x v="1"/>
    <x v="1"/>
    <x v="1"/>
    <x v="652"/>
    <d v="2019-08-26T00:00:00"/>
    <x v="1226"/>
    <x v="11"/>
    <x v="5"/>
    <d v="2019-08-26T00:00:00"/>
    <s v="Lutte, Nicola"/>
    <m/>
    <x v="37547"/>
    <x v="0"/>
    <n v="1"/>
    <n v="0"/>
    <n v="0"/>
    <x v="0"/>
    <x v="0"/>
    <n v="0"/>
    <n v="0"/>
    <n v="0"/>
    <s v="Partial Disclosure"/>
    <x v="1"/>
    <s v="Security Information"/>
    <s v="N"/>
    <s v="Closed - Partial Disclosure"/>
    <n v="3"/>
    <n v="3"/>
    <x v="7"/>
    <n v="2"/>
  </r>
  <r>
    <x v="91139"/>
    <x v="10"/>
    <s v="Justine Nisbet"/>
    <x v="18"/>
    <x v="29"/>
    <x v="2"/>
    <x v="2"/>
    <x v="2"/>
    <x v="60"/>
    <x v="687"/>
    <d v="2019-10-10T00:00:00"/>
    <x v="1233"/>
    <x v="74"/>
    <x v="11"/>
    <d v="2019-10-10T00:00:00"/>
    <s v="Wentz, Andrea"/>
    <m/>
    <x v="22957"/>
    <x v="0"/>
    <n v="1"/>
    <n v="0"/>
    <n v="0"/>
    <x v="0"/>
    <x v="0"/>
    <n v="0"/>
    <n v="0"/>
    <n v="0"/>
    <s v="Partial Disclosure"/>
    <x v="0"/>
    <m/>
    <s v="N"/>
    <s v="Closed - Partial Disclosure"/>
    <n v="0"/>
    <n v="6"/>
    <x v="7"/>
    <n v="2"/>
  </r>
  <r>
    <x v="91140"/>
    <x v="10"/>
    <s v="Justine Nisbet"/>
    <x v="18"/>
    <x v="29"/>
    <x v="2"/>
    <x v="2"/>
    <x v="2"/>
    <x v="60"/>
    <x v="687"/>
    <d v="2019-11-12T00:00:00"/>
    <x v="1233"/>
    <x v="3"/>
    <x v="11"/>
    <d v="2019-11-12T00:00:00"/>
    <s v="White, Michelle"/>
    <m/>
    <x v="22957"/>
    <x v="0"/>
    <n v="1"/>
    <n v="0"/>
    <n v="0"/>
    <x v="0"/>
    <x v="0"/>
    <n v="0"/>
    <n v="0"/>
    <n v="0"/>
    <s v="Partial Disclosure"/>
    <x v="0"/>
    <m/>
    <s v="N"/>
    <s v="Closed - Partial Disclosure"/>
    <n v="0"/>
    <n v="48"/>
    <x v="7"/>
    <n v="2"/>
  </r>
  <r>
    <x v="91141"/>
    <x v="10"/>
    <s v="Justine Nisbet"/>
    <x v="18"/>
    <x v="29"/>
    <x v="2"/>
    <x v="2"/>
    <x v="2"/>
    <x v="60"/>
    <x v="2148"/>
    <d v="2019-11-22T00:00:00"/>
    <x v="716"/>
    <x v="8"/>
    <x v="11"/>
    <d v="2019-11-22T00:00:00"/>
    <s v="White, Michelle"/>
    <m/>
    <x v="22957"/>
    <x v="0"/>
    <n v="1"/>
    <n v="0"/>
    <n v="0"/>
    <x v="0"/>
    <x v="0"/>
    <n v="0"/>
    <n v="0"/>
    <n v="0"/>
    <s v="Partial Disclosure"/>
    <x v="0"/>
    <m/>
    <s v="N"/>
    <s v="Closed - Partial Disclosure"/>
    <n v="11"/>
    <n v="11"/>
    <x v="7"/>
    <n v="3"/>
  </r>
  <r>
    <x v="91142"/>
    <x v="10"/>
    <s v="Justine Nisbet"/>
    <x v="18"/>
    <x v="29"/>
    <x v="2"/>
    <x v="2"/>
    <x v="7"/>
    <x v="94"/>
    <x v="2141"/>
    <d v="2019-11-21T00:00:00"/>
    <x v="658"/>
    <x v="76"/>
    <x v="11"/>
    <m/>
    <s v="White, Michelle"/>
    <m/>
    <x v="22494"/>
    <x v="0"/>
    <n v="0"/>
    <n v="1"/>
    <n v="0"/>
    <x v="46"/>
    <x v="0"/>
    <n v="0"/>
    <n v="0"/>
    <n v="0"/>
    <s v="Full Disclosure"/>
    <x v="0"/>
    <m/>
    <s v="N"/>
    <s v="Closed - Full Disclosure"/>
    <n v="2"/>
    <n v="2"/>
    <x v="7"/>
    <n v="2"/>
  </r>
  <r>
    <x v="91143"/>
    <x v="10"/>
    <s v="Justine Nisbet"/>
    <x v="18"/>
    <x v="29"/>
    <x v="2"/>
    <x v="2"/>
    <x v="2"/>
    <x v="60"/>
    <x v="690"/>
    <d v="2019-11-14T00:00:00"/>
    <x v="1207"/>
    <x v="8"/>
    <x v="11"/>
    <d v="2019-11-14T00:00:00"/>
    <s v="Mowers, Kristi"/>
    <m/>
    <x v="22957"/>
    <x v="0"/>
    <n v="1"/>
    <n v="0"/>
    <n v="0"/>
    <x v="0"/>
    <x v="0"/>
    <n v="0"/>
    <n v="0"/>
    <n v="0"/>
    <s v="Access Denied"/>
    <x v="0"/>
    <m/>
    <s v="N"/>
    <s v="Closed - Access Denied"/>
    <n v="0"/>
    <n v="0"/>
    <x v="7"/>
    <n v="3"/>
  </r>
  <r>
    <x v="91144"/>
    <x v="10"/>
    <s v="Justine Nisbet"/>
    <x v="18"/>
    <x v="29"/>
    <x v="2"/>
    <x v="2"/>
    <x v="2"/>
    <x v="60"/>
    <x v="691"/>
    <d v="2019-11-15T00:00:00"/>
    <x v="704"/>
    <x v="8"/>
    <x v="11"/>
    <d v="2019-11-15T00:00:00"/>
    <s v="Mowers, Kristi"/>
    <m/>
    <x v="22957"/>
    <x v="0"/>
    <n v="1"/>
    <n v="0"/>
    <n v="0"/>
    <x v="0"/>
    <x v="0"/>
    <n v="0"/>
    <n v="0"/>
    <n v="0"/>
    <s v="Partial Disclosure"/>
    <x v="0"/>
    <m/>
    <s v="N"/>
    <s v="Closed - Partial Disclosure"/>
    <n v="16"/>
    <n v="16"/>
    <x v="7"/>
    <n v="3"/>
  </r>
  <r>
    <x v="91145"/>
    <x v="10"/>
    <s v="Justine Nisbet"/>
    <x v="18"/>
    <x v="29"/>
    <x v="2"/>
    <x v="2"/>
    <x v="2"/>
    <x v="60"/>
    <x v="690"/>
    <d v="2019-11-14T00:00:00"/>
    <x v="1207"/>
    <x v="8"/>
    <x v="11"/>
    <d v="2019-11-14T00:00:00"/>
    <s v="Wentz, Andrea"/>
    <m/>
    <x v="22957"/>
    <x v="0"/>
    <n v="1"/>
    <n v="0"/>
    <n v="0"/>
    <x v="0"/>
    <x v="0"/>
    <n v="0"/>
    <n v="0"/>
    <n v="0"/>
    <s v="Partial Disclosure"/>
    <x v="0"/>
    <m/>
    <s v="N"/>
    <s v="Closed - Partial Disclosure"/>
    <n v="0"/>
    <n v="42"/>
    <x v="7"/>
    <n v="3"/>
  </r>
  <r>
    <x v="91146"/>
    <x v="10"/>
    <s v="Justine Nisbet"/>
    <x v="18"/>
    <x v="29"/>
    <x v="2"/>
    <x v="2"/>
    <x v="2"/>
    <x v="95"/>
    <x v="2140"/>
    <d v="2019-12-16T00:00:00"/>
    <x v="735"/>
    <x v="70"/>
    <x v="11"/>
    <m/>
    <s v="Kardoush, Suzanne"/>
    <m/>
    <x v="23553"/>
    <x v="0"/>
    <n v="0"/>
    <n v="1"/>
    <n v="0"/>
    <x v="16"/>
    <x v="0"/>
    <n v="0"/>
    <n v="0"/>
    <n v="0"/>
    <s v="Partial Disclosure"/>
    <x v="0"/>
    <m/>
    <s v="Y"/>
    <s v="Closed - Partial Disclosure"/>
    <n v="267"/>
    <n v="267"/>
    <x v="7"/>
    <n v="2"/>
  </r>
  <r>
    <x v="91147"/>
    <x v="10"/>
    <s v="Justine Nisbet"/>
    <x v="18"/>
    <x v="29"/>
    <x v="2"/>
    <x v="2"/>
    <x v="2"/>
    <x v="60"/>
    <x v="686"/>
    <d v="2019-10-25T00:00:00"/>
    <x v="722"/>
    <x v="32"/>
    <x v="11"/>
    <m/>
    <s v="Wentz, Andrea"/>
    <m/>
    <x v="22957"/>
    <x v="0"/>
    <n v="1"/>
    <n v="0"/>
    <n v="0"/>
    <x v="0"/>
    <x v="0"/>
    <n v="0"/>
    <n v="0"/>
    <n v="0"/>
    <s v="Partial Disclosure"/>
    <x v="0"/>
    <m/>
    <s v="N"/>
    <s v="Closed - Partial Disclosure"/>
    <n v="0"/>
    <n v="2"/>
    <x v="7"/>
    <n v="2"/>
  </r>
  <r>
    <x v="91148"/>
    <x v="10"/>
    <s v="Justine Nisbet"/>
    <x v="18"/>
    <x v="29"/>
    <x v="2"/>
    <x v="2"/>
    <x v="2"/>
    <x v="60"/>
    <x v="691"/>
    <d v="2019-11-05T00:00:00"/>
    <x v="704"/>
    <x v="45"/>
    <x v="11"/>
    <d v="2019-11-05T00:00:00"/>
    <s v="White, Michelle"/>
    <m/>
    <x v="22957"/>
    <x v="0"/>
    <n v="1"/>
    <n v="0"/>
    <n v="0"/>
    <x v="0"/>
    <x v="0"/>
    <n v="0"/>
    <n v="0"/>
    <n v="0"/>
    <s v="Access Denied"/>
    <x v="0"/>
    <m/>
    <s v="N"/>
    <s v="Closed - Access Denied"/>
    <n v="0"/>
    <n v="0"/>
    <x v="7"/>
    <n v="3"/>
  </r>
  <r>
    <x v="91149"/>
    <x v="10"/>
    <s v="Justine Nisbet"/>
    <x v="18"/>
    <x v="29"/>
    <x v="2"/>
    <x v="2"/>
    <x v="2"/>
    <x v="60"/>
    <x v="691"/>
    <d v="2019-10-25T00:00:00"/>
    <x v="704"/>
    <x v="51"/>
    <x v="11"/>
    <d v="2019-10-25T00:00:00"/>
    <s v="Wentz, Andrea"/>
    <m/>
    <x v="22957"/>
    <x v="0"/>
    <n v="1"/>
    <n v="0"/>
    <n v="0"/>
    <x v="0"/>
    <x v="0"/>
    <n v="0"/>
    <n v="0"/>
    <n v="0"/>
    <s v="Partial Disclosure"/>
    <x v="0"/>
    <m/>
    <s v="N"/>
    <s v="Closed - Partial Disclosure"/>
    <n v="0"/>
    <n v="12"/>
    <x v="7"/>
    <n v="3"/>
  </r>
  <r>
    <x v="91150"/>
    <x v="10"/>
    <s v="Justine Nisbet"/>
    <x v="18"/>
    <x v="29"/>
    <x v="2"/>
    <x v="2"/>
    <x v="2"/>
    <x v="60"/>
    <x v="659"/>
    <d v="2019-11-01T00:00:00"/>
    <x v="707"/>
    <x v="28"/>
    <x v="9"/>
    <d v="2019-11-01T00:00:00"/>
    <s v="Wentz, Andrea"/>
    <m/>
    <x v="22957"/>
    <x v="0"/>
    <n v="1"/>
    <n v="0"/>
    <n v="0"/>
    <x v="0"/>
    <x v="0"/>
    <n v="0"/>
    <n v="0"/>
    <n v="0"/>
    <s v="Abandoned"/>
    <x v="0"/>
    <m/>
    <s v="N"/>
    <s v="Closed - Abandoned"/>
    <n v="0"/>
    <n v="0"/>
    <x v="7"/>
    <n v="3"/>
  </r>
  <r>
    <x v="91151"/>
    <x v="10"/>
    <s v="Justine Nisbet"/>
    <x v="18"/>
    <x v="29"/>
    <x v="2"/>
    <x v="1"/>
    <x v="5"/>
    <x v="0"/>
    <x v="638"/>
    <d v="2019-08-26T00:00:00"/>
    <x v="681"/>
    <x v="50"/>
    <x v="5"/>
    <d v="2019-08-26T00:00:00"/>
    <s v="Mowers, Kristi"/>
    <m/>
    <x v="37548"/>
    <x v="0"/>
    <n v="1"/>
    <n v="0"/>
    <n v="0"/>
    <x v="0"/>
    <x v="0"/>
    <n v="0"/>
    <n v="0"/>
    <n v="0"/>
    <s v="Partial Disclosure"/>
    <x v="2"/>
    <m/>
    <s v="N"/>
    <s v="Closed - Partial Disclosure"/>
    <n v="0"/>
    <n v="12"/>
    <x v="7"/>
    <n v="2"/>
  </r>
  <r>
    <x v="91152"/>
    <x v="10"/>
    <s v="Justine Nisbet"/>
    <x v="18"/>
    <x v="29"/>
    <x v="2"/>
    <x v="2"/>
    <x v="2"/>
    <x v="60"/>
    <x v="699"/>
    <d v="2020-03-05T00:00:00"/>
    <x v="1252"/>
    <x v="85"/>
    <x v="11"/>
    <m/>
    <s v="Wentz, Andrea"/>
    <m/>
    <x v="22957"/>
    <x v="0"/>
    <n v="1"/>
    <n v="0"/>
    <n v="0"/>
    <x v="0"/>
    <x v="0"/>
    <n v="0"/>
    <n v="0"/>
    <n v="0"/>
    <s v="Partial Disclosure"/>
    <x v="0"/>
    <m/>
    <s v="Y"/>
    <s v="Closed - Partial Disclosure"/>
    <n v="0"/>
    <n v="921"/>
    <x v="7"/>
    <n v="3"/>
  </r>
  <r>
    <x v="91153"/>
    <x v="10"/>
    <s v="Justine Nisbet"/>
    <x v="18"/>
    <x v="29"/>
    <x v="2"/>
    <x v="2"/>
    <x v="2"/>
    <x v="60"/>
    <x v="691"/>
    <d v="2019-11-15T00:00:00"/>
    <x v="704"/>
    <x v="8"/>
    <x v="11"/>
    <d v="2019-11-15T00:00:00"/>
    <s v="Mowers, Kristi"/>
    <m/>
    <x v="22957"/>
    <x v="0"/>
    <n v="1"/>
    <n v="0"/>
    <n v="0"/>
    <x v="0"/>
    <x v="0"/>
    <n v="0"/>
    <n v="0"/>
    <n v="0"/>
    <s v="Partial Disclosure"/>
    <x v="0"/>
    <m/>
    <s v="N"/>
    <s v="Closed - Partial Disclosure"/>
    <n v="9"/>
    <n v="9"/>
    <x v="7"/>
    <n v="3"/>
  </r>
  <r>
    <x v="91154"/>
    <x v="10"/>
    <s v="Justine Nisbet"/>
    <x v="18"/>
    <x v="29"/>
    <x v="2"/>
    <x v="1"/>
    <x v="2"/>
    <x v="0"/>
    <x v="638"/>
    <d v="2019-09-04T00:00:00"/>
    <x v="681"/>
    <x v="8"/>
    <x v="11"/>
    <d v="2019-09-04T00:00:00"/>
    <s v="Mowers, Kristi"/>
    <m/>
    <x v="37549"/>
    <x v="0"/>
    <n v="1"/>
    <n v="0"/>
    <n v="0"/>
    <x v="0"/>
    <x v="0"/>
    <n v="0"/>
    <n v="0"/>
    <n v="0"/>
    <s v="No Resp. Records Exist/Located"/>
    <x v="1"/>
    <s v="Outside Scope of Publication Policy"/>
    <s v="N"/>
    <s v="Closed - No Resp. Records Exist/Located"/>
    <n v="0"/>
    <n v="0"/>
    <x v="7"/>
    <n v="2"/>
  </r>
  <r>
    <x v="91155"/>
    <x v="10"/>
    <s v="Justine Nisbet"/>
    <x v="18"/>
    <x v="29"/>
    <x v="2"/>
    <x v="2"/>
    <x v="2"/>
    <x v="60"/>
    <x v="2153"/>
    <d v="2019-12-03T00:00:00"/>
    <x v="2186"/>
    <x v="8"/>
    <x v="11"/>
    <m/>
    <s v="De Smet, Gerry"/>
    <m/>
    <x v="22957"/>
    <x v="0"/>
    <n v="1"/>
    <n v="0"/>
    <n v="0"/>
    <x v="0"/>
    <x v="0"/>
    <n v="0"/>
    <n v="0"/>
    <n v="0"/>
    <s v="Partial Disclosure"/>
    <x v="0"/>
    <m/>
    <s v="N"/>
    <s v="Closed - Partial Disclosure"/>
    <n v="0"/>
    <n v="11"/>
    <x v="7"/>
    <n v="3"/>
  </r>
  <r>
    <x v="91156"/>
    <x v="10"/>
    <s v="Justine Nisbet"/>
    <x v="18"/>
    <x v="29"/>
    <x v="2"/>
    <x v="2"/>
    <x v="2"/>
    <x v="60"/>
    <x v="692"/>
    <d v="2019-11-18T00:00:00"/>
    <x v="1236"/>
    <x v="8"/>
    <x v="11"/>
    <m/>
    <s v="Wentz, Andrea"/>
    <m/>
    <x v="22957"/>
    <x v="0"/>
    <n v="1"/>
    <n v="0"/>
    <n v="0"/>
    <x v="0"/>
    <x v="0"/>
    <n v="0"/>
    <n v="0"/>
    <n v="0"/>
    <s v="Full Disclosure"/>
    <x v="0"/>
    <m/>
    <s v="N"/>
    <s v="Closed - Full Disclosure"/>
    <n v="0"/>
    <n v="15"/>
    <x v="7"/>
    <n v="3"/>
  </r>
  <r>
    <x v="91157"/>
    <x v="10"/>
    <s v="Justine Nisbet"/>
    <x v="18"/>
    <x v="29"/>
    <x v="2"/>
    <x v="2"/>
    <x v="2"/>
    <x v="60"/>
    <x v="692"/>
    <d v="2019-11-18T00:00:00"/>
    <x v="1236"/>
    <x v="8"/>
    <x v="11"/>
    <d v="2019-11-18T00:00:00"/>
    <s v="Wentz, Andrea"/>
    <m/>
    <x v="22957"/>
    <x v="0"/>
    <n v="1"/>
    <n v="0"/>
    <n v="0"/>
    <x v="0"/>
    <x v="0"/>
    <n v="0"/>
    <n v="0"/>
    <n v="0"/>
    <s v="Partial Disclosure"/>
    <x v="0"/>
    <m/>
    <s v="N"/>
    <s v="Closed - Partial Disclosure"/>
    <n v="0"/>
    <n v="13"/>
    <x v="7"/>
    <n v="3"/>
  </r>
  <r>
    <x v="91158"/>
    <x v="10"/>
    <s v="Justine Nisbet"/>
    <x v="18"/>
    <x v="29"/>
    <x v="2"/>
    <x v="2"/>
    <x v="2"/>
    <x v="110"/>
    <x v="693"/>
    <d v="2019-11-28T00:00:00"/>
    <x v="727"/>
    <x v="3"/>
    <x v="10"/>
    <d v="2019-11-21T00:00:00"/>
    <s v="Mowers, Kristi"/>
    <m/>
    <x v="37348"/>
    <x v="0"/>
    <n v="1"/>
    <n v="0"/>
    <n v="0"/>
    <x v="0"/>
    <x v="0"/>
    <n v="0"/>
    <n v="0"/>
    <n v="0"/>
    <s v="Partial Disclosure"/>
    <x v="0"/>
    <m/>
    <s v="N"/>
    <s v="Closed - Partial Disclosure"/>
    <n v="30"/>
    <n v="30"/>
    <x v="7"/>
    <n v="3"/>
  </r>
  <r>
    <x v="91159"/>
    <x v="10"/>
    <s v="Justine Nisbet"/>
    <x v="18"/>
    <x v="29"/>
    <x v="2"/>
    <x v="2"/>
    <x v="2"/>
    <x v="60"/>
    <x v="694"/>
    <d v="2019-10-16T00:00:00"/>
    <x v="1210"/>
    <x v="0"/>
    <x v="11"/>
    <d v="2019-10-16T00:00:00"/>
    <s v="White, Michelle"/>
    <m/>
    <x v="22957"/>
    <x v="0"/>
    <n v="1"/>
    <n v="0"/>
    <n v="0"/>
    <x v="0"/>
    <x v="0"/>
    <n v="0"/>
    <n v="0"/>
    <n v="0"/>
    <s v="Access Denied"/>
    <x v="0"/>
    <m/>
    <s v="N"/>
    <s v="Closed - Access Denied"/>
    <n v="0"/>
    <n v="0"/>
    <x v="7"/>
    <n v="3"/>
  </r>
  <r>
    <x v="91160"/>
    <x v="10"/>
    <s v="Justine Nisbet"/>
    <x v="18"/>
    <x v="29"/>
    <x v="2"/>
    <x v="2"/>
    <x v="2"/>
    <x v="60"/>
    <x v="692"/>
    <d v="2019-11-06T00:00:00"/>
    <x v="1236"/>
    <x v="45"/>
    <x v="9"/>
    <d v="2019-11-06T00:00:00"/>
    <s v="Fisher, Samara"/>
    <m/>
    <x v="22957"/>
    <x v="0"/>
    <n v="1"/>
    <n v="0"/>
    <n v="0"/>
    <x v="0"/>
    <x v="0"/>
    <n v="0"/>
    <n v="0"/>
    <n v="0"/>
    <s v="Abandoned"/>
    <x v="0"/>
    <m/>
    <s v="N"/>
    <s v="Closed - Abandoned"/>
    <n v="0"/>
    <n v="84"/>
    <x v="7"/>
    <n v="3"/>
  </r>
  <r>
    <x v="91161"/>
    <x v="10"/>
    <s v="Justine Nisbet"/>
    <x v="18"/>
    <x v="29"/>
    <x v="2"/>
    <x v="2"/>
    <x v="2"/>
    <x v="60"/>
    <x v="659"/>
    <d v="2019-12-10T00:00:00"/>
    <x v="707"/>
    <x v="11"/>
    <x v="9"/>
    <d v="2019-12-10T00:00:00"/>
    <s v="White, Michelle"/>
    <m/>
    <x v="22957"/>
    <x v="0"/>
    <n v="1"/>
    <n v="0"/>
    <n v="0"/>
    <x v="0"/>
    <x v="0"/>
    <n v="0"/>
    <n v="0"/>
    <n v="0"/>
    <s v="No Resp. Records Exist/Located"/>
    <x v="0"/>
    <m/>
    <s v="N"/>
    <s v="Closed - No Resp. Records Exist/Located"/>
    <n v="0"/>
    <n v="0"/>
    <x v="7"/>
    <n v="3"/>
  </r>
  <r>
    <x v="91162"/>
    <x v="10"/>
    <s v="Justine Nisbet"/>
    <x v="18"/>
    <x v="29"/>
    <x v="2"/>
    <x v="2"/>
    <x v="2"/>
    <x v="60"/>
    <x v="692"/>
    <d v="2019-10-30T00:00:00"/>
    <x v="1236"/>
    <x v="13"/>
    <x v="11"/>
    <d v="2019-10-30T00:00:00"/>
    <s v="Wentz, Andrea"/>
    <m/>
    <x v="22957"/>
    <x v="0"/>
    <n v="1"/>
    <n v="0"/>
    <n v="0"/>
    <x v="0"/>
    <x v="0"/>
    <n v="0"/>
    <n v="0"/>
    <n v="0"/>
    <s v="Partial Disclosure"/>
    <x v="0"/>
    <m/>
    <s v="N"/>
    <s v="Closed - Partial Disclosure"/>
    <n v="0"/>
    <n v="5"/>
    <x v="7"/>
    <n v="3"/>
  </r>
  <r>
    <x v="91163"/>
    <x v="10"/>
    <s v="Justine Nisbet"/>
    <x v="18"/>
    <x v="29"/>
    <x v="2"/>
    <x v="2"/>
    <x v="2"/>
    <x v="94"/>
    <x v="694"/>
    <d v="2019-11-13T00:00:00"/>
    <x v="1210"/>
    <x v="11"/>
    <x v="9"/>
    <m/>
    <s v="De Smet, Gerry"/>
    <m/>
    <x v="22494"/>
    <x v="0"/>
    <n v="1"/>
    <n v="0"/>
    <n v="0"/>
    <x v="0"/>
    <x v="0"/>
    <n v="0"/>
    <n v="0"/>
    <n v="0"/>
    <s v="No Resp. Records Exist/Located"/>
    <x v="0"/>
    <m/>
    <s v="N"/>
    <s v="Closed - No Resp. Records Exist/Located"/>
    <n v="0"/>
    <n v="0"/>
    <x v="7"/>
    <n v="3"/>
  </r>
  <r>
    <x v="91164"/>
    <x v="10"/>
    <s v="Justine Nisbet"/>
    <x v="18"/>
    <x v="29"/>
    <x v="2"/>
    <x v="2"/>
    <x v="2"/>
    <x v="60"/>
    <x v="654"/>
    <d v="2019-11-20T00:00:00"/>
    <x v="700"/>
    <x v="8"/>
    <x v="11"/>
    <d v="2019-11-20T00:00:00"/>
    <s v="Kardoush, Suzanne"/>
    <m/>
    <x v="22957"/>
    <x v="0"/>
    <n v="1"/>
    <n v="0"/>
    <n v="0"/>
    <x v="0"/>
    <x v="0"/>
    <n v="0"/>
    <n v="0"/>
    <n v="0"/>
    <s v="Partial Disclosure"/>
    <x v="0"/>
    <m/>
    <s v="N"/>
    <s v="Closed - Partial Disclosure"/>
    <n v="0"/>
    <n v="19"/>
    <x v="7"/>
    <n v="3"/>
  </r>
  <r>
    <x v="91165"/>
    <x v="10"/>
    <s v="Justine Nisbet"/>
    <x v="18"/>
    <x v="29"/>
    <x v="2"/>
    <x v="2"/>
    <x v="2"/>
    <x v="8"/>
    <x v="686"/>
    <d v="2019-12-18T00:00:00"/>
    <x v="702"/>
    <x v="7"/>
    <x v="11"/>
    <m/>
    <s v="White, Michelle"/>
    <m/>
    <x v="630"/>
    <x v="0"/>
    <n v="1"/>
    <n v="0"/>
    <n v="0"/>
    <x v="0"/>
    <x v="0"/>
    <n v="0"/>
    <n v="0"/>
    <n v="0"/>
    <s v="Partial Disclosure"/>
    <x v="0"/>
    <m/>
    <s v="Y"/>
    <s v="Closed - Partial Disclosure"/>
    <n v="54"/>
    <n v="54"/>
    <x v="7"/>
    <n v="2"/>
  </r>
  <r>
    <x v="91166"/>
    <x v="10"/>
    <s v="Justine Nisbet"/>
    <x v="18"/>
    <x v="29"/>
    <x v="2"/>
    <x v="2"/>
    <x v="2"/>
    <x v="60"/>
    <x v="654"/>
    <d v="2019-11-12T00:00:00"/>
    <x v="700"/>
    <x v="50"/>
    <x v="11"/>
    <d v="2019-11-12T00:00:00"/>
    <s v="White, Michelle"/>
    <m/>
    <x v="22957"/>
    <x v="0"/>
    <n v="1"/>
    <n v="0"/>
    <n v="0"/>
    <x v="0"/>
    <x v="0"/>
    <n v="0"/>
    <n v="0"/>
    <n v="0"/>
    <s v="Partial Disclosure"/>
    <x v="0"/>
    <m/>
    <s v="N"/>
    <s v="Closed - Partial Disclosure"/>
    <n v="0"/>
    <n v="9"/>
    <x v="7"/>
    <n v="3"/>
  </r>
  <r>
    <x v="91167"/>
    <x v="10"/>
    <s v="Justine Nisbet"/>
    <x v="18"/>
    <x v="29"/>
    <x v="2"/>
    <x v="2"/>
    <x v="2"/>
    <x v="60"/>
    <x v="654"/>
    <d v="2020-01-06T00:00:00"/>
    <x v="744"/>
    <x v="4"/>
    <x v="11"/>
    <m/>
    <s v="White, Michelle"/>
    <m/>
    <x v="22957"/>
    <x v="0"/>
    <n v="1"/>
    <n v="0"/>
    <n v="0"/>
    <x v="0"/>
    <x v="0"/>
    <n v="0"/>
    <n v="0"/>
    <n v="0"/>
    <s v="Partial Disclosure"/>
    <x v="0"/>
    <m/>
    <s v="Y"/>
    <s v="Closed - Partial Disclosure"/>
    <n v="207"/>
    <n v="207"/>
    <x v="7"/>
    <n v="3"/>
  </r>
  <r>
    <x v="91168"/>
    <x v="10"/>
    <s v="Justine Nisbet"/>
    <x v="18"/>
    <x v="29"/>
    <x v="2"/>
    <x v="1"/>
    <x v="1"/>
    <x v="1"/>
    <x v="652"/>
    <d v="2019-08-13T00:00:00"/>
    <x v="1226"/>
    <x v="36"/>
    <x v="9"/>
    <m/>
    <s v="Lutte, Nicola"/>
    <s v="XGR-2019-94284"/>
    <x v="1108"/>
    <x v="0"/>
    <n v="1"/>
    <n v="0"/>
    <n v="0"/>
    <x v="0"/>
    <x v="0"/>
    <n v="0"/>
    <n v="0"/>
    <n v="0"/>
    <s v="No Resp. Records Exist/Located"/>
    <x v="1"/>
    <s v="Outside Scope of Publication Policy"/>
    <s v="N"/>
    <s v="Closed - No Resp. Records Exist/Located"/>
    <n v="0"/>
    <n v="0"/>
    <x v="7"/>
    <n v="2"/>
  </r>
  <r>
    <x v="91169"/>
    <x v="10"/>
    <s v="Justine Nisbet"/>
    <x v="18"/>
    <x v="29"/>
    <x v="2"/>
    <x v="2"/>
    <x v="2"/>
    <x v="60"/>
    <x v="654"/>
    <d v="2019-11-20T00:00:00"/>
    <x v="700"/>
    <x v="8"/>
    <x v="11"/>
    <d v="2019-11-20T00:00:00"/>
    <s v="Kardoush, Suzanne"/>
    <m/>
    <x v="22957"/>
    <x v="0"/>
    <n v="1"/>
    <n v="0"/>
    <n v="0"/>
    <x v="0"/>
    <x v="0"/>
    <n v="0"/>
    <n v="0"/>
    <n v="0"/>
    <s v="Partial Disclosure"/>
    <x v="0"/>
    <m/>
    <s v="N"/>
    <s v="Closed - Partial Disclosure"/>
    <n v="0"/>
    <n v="6"/>
    <x v="7"/>
    <n v="3"/>
  </r>
  <r>
    <x v="91170"/>
    <x v="10"/>
    <s v="Justine Nisbet"/>
    <x v="18"/>
    <x v="29"/>
    <x v="2"/>
    <x v="2"/>
    <x v="2"/>
    <x v="60"/>
    <x v="654"/>
    <d v="2019-11-20T00:00:00"/>
    <x v="700"/>
    <x v="8"/>
    <x v="10"/>
    <d v="2019-10-09T00:00:00"/>
    <s v="Wentz, Andrea"/>
    <m/>
    <x v="22957"/>
    <x v="0"/>
    <n v="1"/>
    <n v="0"/>
    <n v="0"/>
    <x v="0"/>
    <x v="0"/>
    <n v="0"/>
    <n v="0"/>
    <n v="0"/>
    <s v="Partial Disclosure"/>
    <x v="0"/>
    <m/>
    <s v="N"/>
    <s v="Closed - Partial Disclosure"/>
    <n v="0"/>
    <n v="8"/>
    <x v="7"/>
    <n v="3"/>
  </r>
  <r>
    <x v="91171"/>
    <x v="10"/>
    <s v="Justine Nisbet"/>
    <x v="18"/>
    <x v="29"/>
    <x v="2"/>
    <x v="1"/>
    <x v="1"/>
    <x v="1"/>
    <x v="653"/>
    <d v="2019-12-05T00:00:00"/>
    <x v="698"/>
    <x v="127"/>
    <x v="5"/>
    <m/>
    <s v="Sanderson, Kristen"/>
    <s v="XGR-2019-94286"/>
    <x v="1109"/>
    <x v="0"/>
    <n v="0"/>
    <n v="1"/>
    <n v="0"/>
    <x v="16"/>
    <x v="0"/>
    <n v="0"/>
    <n v="0"/>
    <n v="0"/>
    <s v="Partial Disclosure"/>
    <x v="1"/>
    <s v="Security Information"/>
    <s v="Y"/>
    <s v="Closed - Partial Disclosure"/>
    <n v="120"/>
    <n v="120"/>
    <x v="7"/>
    <n v="2"/>
  </r>
  <r>
    <x v="91172"/>
    <x v="10"/>
    <s v="Justine Nisbet"/>
    <x v="18"/>
    <x v="29"/>
    <x v="2"/>
    <x v="1"/>
    <x v="1"/>
    <x v="0"/>
    <x v="651"/>
    <d v="2019-08-12T00:00:00"/>
    <x v="699"/>
    <x v="16"/>
    <x v="9"/>
    <d v="2019-08-12T00:00:00"/>
    <s v="Kardoush, Suzanne"/>
    <s v="XGR-2019-94271"/>
    <x v="1110"/>
    <x v="0"/>
    <n v="1"/>
    <n v="0"/>
    <n v="0"/>
    <x v="0"/>
    <x v="0"/>
    <n v="0"/>
    <n v="0"/>
    <n v="0"/>
    <s v="Withdrawn"/>
    <x v="1"/>
    <s v="Outside Scope of Publication Policy"/>
    <s v="N"/>
    <s v="Closed - Withdrawn"/>
    <n v="0"/>
    <n v="0"/>
    <x v="7"/>
    <n v="2"/>
  </r>
  <r>
    <x v="91173"/>
    <x v="10"/>
    <s v="Justine Nisbet"/>
    <x v="18"/>
    <x v="29"/>
    <x v="2"/>
    <x v="2"/>
    <x v="2"/>
    <x v="60"/>
    <x v="1143"/>
    <d v="2019-11-20T00:00:00"/>
    <x v="1205"/>
    <x v="3"/>
    <x v="11"/>
    <m/>
    <s v="White, Michelle"/>
    <m/>
    <x v="22957"/>
    <x v="0"/>
    <n v="1"/>
    <n v="0"/>
    <n v="0"/>
    <x v="0"/>
    <x v="0"/>
    <n v="0"/>
    <n v="0"/>
    <n v="0"/>
    <s v="Partial Disclosure"/>
    <x v="0"/>
    <m/>
    <s v="N"/>
    <s v="Closed - Partial Disclosure"/>
    <n v="5"/>
    <n v="5"/>
    <x v="7"/>
    <n v="3"/>
  </r>
  <r>
    <x v="91174"/>
    <x v="10"/>
    <s v="Justine Nisbet"/>
    <x v="18"/>
    <x v="29"/>
    <x v="2"/>
    <x v="2"/>
    <x v="2"/>
    <x v="60"/>
    <x v="1143"/>
    <d v="2019-11-20T00:00:00"/>
    <x v="1205"/>
    <x v="3"/>
    <x v="11"/>
    <m/>
    <s v="White, Michelle"/>
    <m/>
    <x v="22957"/>
    <x v="0"/>
    <n v="1"/>
    <n v="0"/>
    <n v="0"/>
    <x v="0"/>
    <x v="0"/>
    <n v="0"/>
    <n v="0"/>
    <n v="0"/>
    <s v="Partial Disclosure"/>
    <x v="0"/>
    <m/>
    <s v="N"/>
    <s v="Closed - Partial Disclosure"/>
    <n v="28"/>
    <n v="28"/>
    <x v="7"/>
    <n v="3"/>
  </r>
  <r>
    <x v="91175"/>
    <x v="10"/>
    <s v="Justine Nisbet"/>
    <x v="18"/>
    <x v="29"/>
    <x v="2"/>
    <x v="2"/>
    <x v="2"/>
    <x v="60"/>
    <x v="1143"/>
    <d v="2019-11-21T00:00:00"/>
    <x v="1205"/>
    <x v="8"/>
    <x v="11"/>
    <d v="2019-11-21T00:00:00"/>
    <s v="Mowers, Kristi"/>
    <m/>
    <x v="22957"/>
    <x v="0"/>
    <n v="1"/>
    <n v="0"/>
    <n v="0"/>
    <x v="0"/>
    <x v="0"/>
    <n v="0"/>
    <n v="0"/>
    <n v="0"/>
    <s v="Partial Disclosure"/>
    <x v="0"/>
    <m/>
    <s v="N"/>
    <s v="Closed - Partial Disclosure"/>
    <n v="301"/>
    <n v="301"/>
    <x v="7"/>
    <n v="3"/>
  </r>
  <r>
    <x v="91176"/>
    <x v="10"/>
    <s v="Justine Nisbet"/>
    <x v="18"/>
    <x v="29"/>
    <x v="2"/>
    <x v="2"/>
    <x v="2"/>
    <x v="60"/>
    <x v="2148"/>
    <d v="2019-11-20T00:00:00"/>
    <x v="716"/>
    <x v="9"/>
    <x v="11"/>
    <m/>
    <s v="De Smet, Gerry"/>
    <m/>
    <x v="22957"/>
    <x v="0"/>
    <n v="1"/>
    <n v="0"/>
    <n v="0"/>
    <x v="0"/>
    <x v="0"/>
    <n v="0"/>
    <n v="0"/>
    <n v="0"/>
    <s v="Partial Disclosure"/>
    <x v="0"/>
    <m/>
    <s v="N"/>
    <s v="Closed - Partial Disclosure"/>
    <n v="0"/>
    <n v="34"/>
    <x v="7"/>
    <n v="3"/>
  </r>
  <r>
    <x v="91177"/>
    <x v="10"/>
    <s v="Justine Nisbet"/>
    <x v="18"/>
    <x v="29"/>
    <x v="2"/>
    <x v="2"/>
    <x v="2"/>
    <x v="60"/>
    <x v="659"/>
    <d v="2019-12-09T00:00:00"/>
    <x v="707"/>
    <x v="5"/>
    <x v="11"/>
    <m/>
    <s v="White, Michelle"/>
    <m/>
    <x v="22957"/>
    <x v="0"/>
    <n v="1"/>
    <n v="0"/>
    <n v="0"/>
    <x v="0"/>
    <x v="0"/>
    <n v="0"/>
    <n v="0"/>
    <n v="0"/>
    <s v="Partial Disclosure"/>
    <x v="0"/>
    <m/>
    <s v="N"/>
    <s v="Closed - Partial Disclosure"/>
    <n v="76"/>
    <n v="76"/>
    <x v="7"/>
    <n v="3"/>
  </r>
  <r>
    <x v="91178"/>
    <x v="10"/>
    <s v="Justine Nisbet"/>
    <x v="18"/>
    <x v="29"/>
    <x v="2"/>
    <x v="2"/>
    <x v="2"/>
    <x v="60"/>
    <x v="2148"/>
    <d v="2019-10-30T00:00:00"/>
    <x v="716"/>
    <x v="2"/>
    <x v="11"/>
    <d v="2019-10-30T00:00:00"/>
    <s v="White, Michelle"/>
    <m/>
    <x v="22957"/>
    <x v="0"/>
    <n v="1"/>
    <n v="0"/>
    <n v="0"/>
    <x v="0"/>
    <x v="0"/>
    <n v="0"/>
    <n v="0"/>
    <n v="0"/>
    <s v="Partial Disclosure"/>
    <x v="0"/>
    <m/>
    <s v="N"/>
    <s v="Closed - Partial Disclosure"/>
    <n v="0"/>
    <n v="20"/>
    <x v="7"/>
    <n v="3"/>
  </r>
  <r>
    <x v="91179"/>
    <x v="10"/>
    <s v="Justine Nisbet"/>
    <x v="18"/>
    <x v="29"/>
    <x v="2"/>
    <x v="2"/>
    <x v="2"/>
    <x v="60"/>
    <x v="2148"/>
    <d v="2019-11-21T00:00:00"/>
    <x v="716"/>
    <x v="3"/>
    <x v="11"/>
    <m/>
    <s v="White, Michelle"/>
    <m/>
    <x v="22957"/>
    <x v="0"/>
    <n v="1"/>
    <n v="0"/>
    <n v="0"/>
    <x v="0"/>
    <x v="0"/>
    <n v="0"/>
    <n v="0"/>
    <n v="0"/>
    <s v="Partial Disclosure"/>
    <x v="0"/>
    <m/>
    <s v="N"/>
    <s v="Closed - Partial Disclosure"/>
    <n v="8"/>
    <n v="8"/>
    <x v="7"/>
    <n v="3"/>
  </r>
  <r>
    <x v="91180"/>
    <x v="10"/>
    <s v="Justine Nisbet"/>
    <x v="18"/>
    <x v="29"/>
    <x v="2"/>
    <x v="1"/>
    <x v="1"/>
    <x v="1"/>
    <x v="638"/>
    <d v="2020-02-28T00:00:00"/>
    <x v="1225"/>
    <x v="195"/>
    <x v="5"/>
    <d v="2020-02-28T00:00:00"/>
    <s v="Kardoush, Suzanne"/>
    <s v="XGR-2019-94287"/>
    <x v="1112"/>
    <x v="0"/>
    <n v="0"/>
    <n v="1"/>
    <n v="0"/>
    <x v="10"/>
    <x v="0"/>
    <n v="0"/>
    <n v="0"/>
    <n v="0"/>
    <s v="Partial Disclosure"/>
    <x v="1"/>
    <s v="Security Information"/>
    <s v="Y"/>
    <s v="Closed - Partial Disclosure"/>
    <n v="298"/>
    <n v="298"/>
    <x v="7"/>
    <n v="2"/>
  </r>
  <r>
    <x v="91181"/>
    <x v="10"/>
    <s v="Justine Nisbet"/>
    <x v="18"/>
    <x v="29"/>
    <x v="2"/>
    <x v="2"/>
    <x v="2"/>
    <x v="60"/>
    <x v="696"/>
    <d v="2019-11-25T00:00:00"/>
    <x v="731"/>
    <x v="8"/>
    <x v="11"/>
    <d v="2019-11-25T00:00:00"/>
    <s v="White, Michelle"/>
    <m/>
    <x v="22957"/>
    <x v="0"/>
    <n v="1"/>
    <n v="0"/>
    <n v="0"/>
    <x v="0"/>
    <x v="0"/>
    <n v="0"/>
    <n v="0"/>
    <n v="0"/>
    <s v="Partial Disclosure"/>
    <x v="0"/>
    <m/>
    <s v="N"/>
    <s v="Closed - Partial Disclosure"/>
    <n v="7"/>
    <n v="7"/>
    <x v="7"/>
    <n v="3"/>
  </r>
  <r>
    <x v="91182"/>
    <x v="10"/>
    <s v="Justine Nisbet"/>
    <x v="18"/>
    <x v="29"/>
    <x v="2"/>
    <x v="2"/>
    <x v="2"/>
    <x v="110"/>
    <x v="2150"/>
    <d v="2019-11-25T00:00:00"/>
    <x v="715"/>
    <x v="3"/>
    <x v="9"/>
    <m/>
    <s v="De Smet, Gerry"/>
    <m/>
    <x v="37348"/>
    <x v="0"/>
    <n v="1"/>
    <n v="0"/>
    <n v="0"/>
    <x v="0"/>
    <x v="0"/>
    <n v="0"/>
    <n v="0"/>
    <n v="0"/>
    <s v="Abandoned"/>
    <x v="0"/>
    <m/>
    <s v="N"/>
    <s v="Closed - Abandoned"/>
    <n v="0"/>
    <n v="0"/>
    <x v="7"/>
    <n v="3"/>
  </r>
  <r>
    <x v="91183"/>
    <x v="10"/>
    <s v="Justine Nisbet"/>
    <x v="18"/>
    <x v="29"/>
    <x v="2"/>
    <x v="2"/>
    <x v="2"/>
    <x v="60"/>
    <x v="2150"/>
    <d v="2019-10-29T00:00:00"/>
    <x v="715"/>
    <x v="16"/>
    <x v="9"/>
    <m/>
    <s v="Kardoush, Suzanne"/>
    <m/>
    <x v="22957"/>
    <x v="0"/>
    <n v="1"/>
    <n v="0"/>
    <n v="0"/>
    <x v="0"/>
    <x v="0"/>
    <n v="0"/>
    <n v="0"/>
    <n v="0"/>
    <s v="Abandoned"/>
    <x v="0"/>
    <m/>
    <s v="N"/>
    <s v="Closed - Abandoned"/>
    <n v="0"/>
    <n v="0"/>
    <x v="7"/>
    <n v="3"/>
  </r>
  <r>
    <x v="91184"/>
    <x v="10"/>
    <s v="Justine Nisbet"/>
    <x v="18"/>
    <x v="29"/>
    <x v="2"/>
    <x v="1"/>
    <x v="1"/>
    <x v="0"/>
    <x v="651"/>
    <d v="2019-09-03T00:00:00"/>
    <x v="699"/>
    <x v="11"/>
    <x v="5"/>
    <d v="2019-09-03T00:00:00"/>
    <s v="Lutte, Nicola"/>
    <s v="XGR-2019-94276"/>
    <x v="1113"/>
    <x v="0"/>
    <n v="1"/>
    <n v="0"/>
    <n v="0"/>
    <x v="0"/>
    <x v="0"/>
    <n v="0"/>
    <n v="0"/>
    <n v="0"/>
    <s v="Full Disclosure"/>
    <x v="0"/>
    <m/>
    <s v="N"/>
    <s v="Closed - Full Disclosure"/>
    <n v="0"/>
    <n v="5"/>
    <x v="7"/>
    <n v="2"/>
  </r>
  <r>
    <x v="91185"/>
    <x v="10"/>
    <s v="Justine Nisbet"/>
    <x v="18"/>
    <x v="29"/>
    <x v="2"/>
    <x v="2"/>
    <x v="2"/>
    <x v="60"/>
    <x v="697"/>
    <d v="2019-11-27T00:00:00"/>
    <x v="697"/>
    <x v="8"/>
    <x v="11"/>
    <m/>
    <s v="Wentz, Andrea"/>
    <m/>
    <x v="22957"/>
    <x v="0"/>
    <n v="1"/>
    <n v="0"/>
    <n v="0"/>
    <x v="0"/>
    <x v="0"/>
    <n v="0"/>
    <n v="0"/>
    <n v="0"/>
    <s v="Partial Disclosure"/>
    <x v="0"/>
    <m/>
    <s v="N"/>
    <s v="Closed - Partial Disclosure"/>
    <n v="0"/>
    <n v="5"/>
    <x v="7"/>
    <n v="3"/>
  </r>
  <r>
    <x v="91186"/>
    <x v="10"/>
    <s v="Justine Nisbet"/>
    <x v="18"/>
    <x v="29"/>
    <x v="2"/>
    <x v="2"/>
    <x v="2"/>
    <x v="60"/>
    <x v="697"/>
    <d v="2019-10-30T00:00:00"/>
    <x v="697"/>
    <x v="16"/>
    <x v="11"/>
    <m/>
    <s v="Fisher, Samara"/>
    <m/>
    <x v="22957"/>
    <x v="0"/>
    <n v="1"/>
    <n v="0"/>
    <n v="0"/>
    <x v="0"/>
    <x v="0"/>
    <n v="0"/>
    <n v="0"/>
    <n v="0"/>
    <s v="Partial Disclosure"/>
    <x v="0"/>
    <m/>
    <s v="N"/>
    <s v="Closed - Partial Disclosure"/>
    <n v="7"/>
    <n v="7"/>
    <x v="7"/>
    <n v="3"/>
  </r>
  <r>
    <x v="91187"/>
    <x v="10"/>
    <s v="Justine Nisbet"/>
    <x v="18"/>
    <x v="29"/>
    <x v="2"/>
    <x v="2"/>
    <x v="2"/>
    <x v="60"/>
    <x v="697"/>
    <d v="2019-11-08T00:00:00"/>
    <x v="697"/>
    <x v="13"/>
    <x v="11"/>
    <d v="2019-11-08T00:00:00"/>
    <s v="Lutte, Nicola"/>
    <m/>
    <x v="22957"/>
    <x v="0"/>
    <n v="1"/>
    <n v="0"/>
    <n v="0"/>
    <x v="0"/>
    <x v="0"/>
    <n v="0"/>
    <n v="0"/>
    <n v="0"/>
    <s v="Full Disclosure"/>
    <x v="0"/>
    <m/>
    <s v="N"/>
    <s v="Closed - Full Disclosure"/>
    <n v="0"/>
    <n v="6"/>
    <x v="7"/>
    <n v="3"/>
  </r>
  <r>
    <x v="91188"/>
    <x v="10"/>
    <s v="Justine Nisbet"/>
    <x v="18"/>
    <x v="29"/>
    <x v="2"/>
    <x v="2"/>
    <x v="2"/>
    <x v="110"/>
    <x v="697"/>
    <d v="2019-11-27T00:00:00"/>
    <x v="697"/>
    <x v="8"/>
    <x v="11"/>
    <m/>
    <s v="De Smet, Gerry"/>
    <m/>
    <x v="37348"/>
    <x v="0"/>
    <n v="1"/>
    <n v="0"/>
    <n v="0"/>
    <x v="0"/>
    <x v="0"/>
    <n v="0"/>
    <n v="0"/>
    <n v="0"/>
    <s v="Partial Disclosure"/>
    <x v="0"/>
    <m/>
    <s v="N"/>
    <s v="Closed - Partial Disclosure"/>
    <n v="0"/>
    <n v="1"/>
    <x v="7"/>
    <n v="3"/>
  </r>
  <r>
    <x v="91189"/>
    <x v="10"/>
    <s v="Justine Nisbet"/>
    <x v="18"/>
    <x v="29"/>
    <x v="2"/>
    <x v="2"/>
    <x v="2"/>
    <x v="8"/>
    <x v="2155"/>
    <d v="2019-11-07T00:00:00"/>
    <x v="728"/>
    <x v="28"/>
    <x v="9"/>
    <d v="2019-11-07T00:00:00"/>
    <s v="Wentz, Andrea"/>
    <m/>
    <x v="630"/>
    <x v="0"/>
    <n v="1"/>
    <n v="0"/>
    <n v="0"/>
    <x v="0"/>
    <x v="0"/>
    <n v="0"/>
    <n v="0"/>
    <n v="0"/>
    <s v="Abandoned"/>
    <x v="0"/>
    <m/>
    <s v="N"/>
    <s v="Closed - Abandoned"/>
    <n v="0"/>
    <n v="0"/>
    <x v="7"/>
    <n v="3"/>
  </r>
  <r>
    <x v="91190"/>
    <x v="10"/>
    <s v="Justine Nisbet"/>
    <x v="18"/>
    <x v="29"/>
    <x v="2"/>
    <x v="2"/>
    <x v="2"/>
    <x v="60"/>
    <x v="697"/>
    <d v="2019-11-27T00:00:00"/>
    <x v="697"/>
    <x v="8"/>
    <x v="11"/>
    <d v="2019-11-27T00:00:00"/>
    <s v="De Smet, Gerry"/>
    <m/>
    <x v="22957"/>
    <x v="0"/>
    <n v="1"/>
    <n v="0"/>
    <n v="0"/>
    <x v="0"/>
    <x v="0"/>
    <n v="0"/>
    <n v="0"/>
    <n v="0"/>
    <s v="Partial Disclosure"/>
    <x v="0"/>
    <m/>
    <s v="N"/>
    <s v="Closed - Partial Disclosure"/>
    <n v="50"/>
    <n v="50"/>
    <x v="7"/>
    <n v="3"/>
  </r>
  <r>
    <x v="91191"/>
    <x v="10"/>
    <s v="Justine Nisbet"/>
    <x v="18"/>
    <x v="29"/>
    <x v="2"/>
    <x v="2"/>
    <x v="7"/>
    <x v="94"/>
    <x v="697"/>
    <d v="2019-10-28T00:00:00"/>
    <x v="697"/>
    <x v="26"/>
    <x v="9"/>
    <m/>
    <s v="De Smet, Gerry"/>
    <m/>
    <x v="22494"/>
    <x v="0"/>
    <n v="1"/>
    <n v="0"/>
    <n v="0"/>
    <x v="0"/>
    <x v="0"/>
    <n v="0"/>
    <n v="0"/>
    <n v="0"/>
    <s v="Withdrawn"/>
    <x v="0"/>
    <m/>
    <s v="N"/>
    <s v="Closed - Withdrawn"/>
    <n v="0"/>
    <n v="0"/>
    <x v="7"/>
    <n v="3"/>
  </r>
  <r>
    <x v="91192"/>
    <x v="10"/>
    <s v="Justine Nisbet"/>
    <x v="18"/>
    <x v="29"/>
    <x v="2"/>
    <x v="1"/>
    <x v="1"/>
    <x v="0"/>
    <x v="655"/>
    <d v="2020-11-30T00:00:00"/>
    <x v="777"/>
    <x v="161"/>
    <x v="5"/>
    <d v="2020-11-30T00:00:00"/>
    <s v="Kardoush, Suzanne"/>
    <s v="XGR-2019-94407"/>
    <x v="1114"/>
    <x v="0"/>
    <n v="0"/>
    <n v="1"/>
    <n v="0"/>
    <x v="173"/>
    <x v="0"/>
    <n v="0"/>
    <n v="0"/>
    <n v="0"/>
    <s v="Partial Disclosure"/>
    <x v="2"/>
    <m/>
    <s v="Y"/>
    <s v="Closed - Partial Disclosure"/>
    <n v="219"/>
    <n v="219"/>
    <x v="7"/>
    <n v="2"/>
  </r>
  <r>
    <x v="91193"/>
    <x v="10"/>
    <s v="Justine Nisbet"/>
    <x v="18"/>
    <x v="29"/>
    <x v="2"/>
    <x v="2"/>
    <x v="2"/>
    <x v="117"/>
    <x v="2148"/>
    <d v="2019-11-29T00:00:00"/>
    <x v="734"/>
    <x v="66"/>
    <x v="11"/>
    <m/>
    <s v="De Smet, Gerry"/>
    <m/>
    <x v="37533"/>
    <x v="0"/>
    <n v="1"/>
    <n v="0"/>
    <n v="0"/>
    <x v="0"/>
    <x v="0"/>
    <n v="0"/>
    <n v="0"/>
    <n v="0"/>
    <s v="Partial Disclosure"/>
    <x v="0"/>
    <m/>
    <s v="Y"/>
    <s v="Closed - Partial Disclosure"/>
    <n v="0"/>
    <n v="69"/>
    <x v="7"/>
    <n v="3"/>
  </r>
  <r>
    <x v="91194"/>
    <x v="10"/>
    <s v="Justine Nisbet"/>
    <x v="18"/>
    <x v="29"/>
    <x v="2"/>
    <x v="2"/>
    <x v="7"/>
    <x v="60"/>
    <x v="701"/>
    <d v="2019-11-21T00:00:00"/>
    <x v="735"/>
    <x v="13"/>
    <x v="11"/>
    <m/>
    <s v="Fisher, Samara"/>
    <m/>
    <x v="22957"/>
    <x v="0"/>
    <n v="1"/>
    <n v="0"/>
    <n v="0"/>
    <x v="0"/>
    <x v="0"/>
    <n v="0"/>
    <n v="0"/>
    <n v="0"/>
    <s v="Partial Disclosure"/>
    <x v="0"/>
    <m/>
    <s v="N"/>
    <s v="Closed - Partial Disclosure"/>
    <n v="44"/>
    <n v="44"/>
    <x v="7"/>
    <n v="3"/>
  </r>
  <r>
    <x v="91195"/>
    <x v="10"/>
    <s v="Justine Nisbet"/>
    <x v="18"/>
    <x v="29"/>
    <x v="2"/>
    <x v="2"/>
    <x v="2"/>
    <x v="60"/>
    <x v="699"/>
    <d v="2019-11-28T00:00:00"/>
    <x v="698"/>
    <x v="8"/>
    <x v="11"/>
    <d v="2019-11-28T00:00:00"/>
    <s v="De Smet, Gerry"/>
    <m/>
    <x v="22957"/>
    <x v="0"/>
    <n v="1"/>
    <n v="0"/>
    <n v="0"/>
    <x v="0"/>
    <x v="0"/>
    <n v="0"/>
    <n v="0"/>
    <n v="0"/>
    <s v="Partial Disclosure"/>
    <x v="0"/>
    <m/>
    <s v="N"/>
    <s v="Closed - Partial Disclosure"/>
    <n v="6"/>
    <n v="6"/>
    <x v="7"/>
    <n v="3"/>
  </r>
  <r>
    <x v="91196"/>
    <x v="1"/>
    <s v="Natalie Appleton"/>
    <x v="18"/>
    <x v="29"/>
    <x v="2"/>
    <x v="2"/>
    <x v="2"/>
    <x v="110"/>
    <x v="699"/>
    <d v="2019-11-25T00:00:00"/>
    <x v="698"/>
    <x v="23"/>
    <x v="11"/>
    <d v="2019-11-25T00:00:00"/>
    <s v="Babecy, Elizabeth"/>
    <m/>
    <x v="37348"/>
    <x v="0"/>
    <n v="1"/>
    <n v="0"/>
    <n v="0"/>
    <x v="0"/>
    <x v="0"/>
    <n v="0"/>
    <n v="0"/>
    <n v="0"/>
    <s v="Partial Disclosure"/>
    <x v="0"/>
    <m/>
    <s v="N"/>
    <s v="Closed - Partial Disclosure"/>
    <n v="9"/>
    <n v="9"/>
    <x v="7"/>
    <n v="3"/>
  </r>
  <r>
    <x v="91197"/>
    <x v="10"/>
    <s v="Justine Nisbet"/>
    <x v="18"/>
    <x v="29"/>
    <x v="2"/>
    <x v="1"/>
    <x v="0"/>
    <x v="0"/>
    <x v="655"/>
    <d v="2019-08-28T00:00:00"/>
    <x v="690"/>
    <x v="32"/>
    <x v="5"/>
    <d v="2019-08-28T00:00:00"/>
    <s v="Lutte, Nicola"/>
    <m/>
    <x v="37550"/>
    <x v="0"/>
    <n v="1"/>
    <n v="0"/>
    <n v="0"/>
    <x v="0"/>
    <x v="0"/>
    <n v="0"/>
    <n v="0"/>
    <n v="0"/>
    <s v="Full Disclosure"/>
    <x v="2"/>
    <m/>
    <s v="N"/>
    <s v="Closed - Full Disclosure"/>
    <n v="0"/>
    <n v="1"/>
    <x v="7"/>
    <n v="2"/>
  </r>
  <r>
    <x v="91198"/>
    <x v="10"/>
    <s v="Justine Nisbet"/>
    <x v="18"/>
    <x v="29"/>
    <x v="2"/>
    <x v="1"/>
    <x v="2"/>
    <x v="0"/>
    <x v="655"/>
    <d v="2019-09-10T00:00:00"/>
    <x v="690"/>
    <x v="8"/>
    <x v="11"/>
    <d v="2019-09-10T00:00:00"/>
    <s v="Mowers, Kristi"/>
    <m/>
    <x v="37551"/>
    <x v="0"/>
    <n v="1"/>
    <n v="0"/>
    <n v="0"/>
    <x v="0"/>
    <x v="0"/>
    <n v="0"/>
    <n v="0"/>
    <n v="0"/>
    <s v="Full Disclosure"/>
    <x v="0"/>
    <m/>
    <s v="N"/>
    <s v="Closed - Full Disclosure"/>
    <n v="1"/>
    <n v="1"/>
    <x v="7"/>
    <n v="2"/>
  </r>
  <r>
    <x v="91199"/>
    <x v="10"/>
    <s v="Justine Nisbet"/>
    <x v="18"/>
    <x v="29"/>
    <x v="2"/>
    <x v="2"/>
    <x v="2"/>
    <x v="60"/>
    <x v="699"/>
    <d v="2019-11-28T00:00:00"/>
    <x v="698"/>
    <x v="8"/>
    <x v="11"/>
    <d v="2019-11-28T00:00:00"/>
    <s v="De Smet, Gerry"/>
    <m/>
    <x v="22957"/>
    <x v="0"/>
    <n v="1"/>
    <n v="0"/>
    <n v="0"/>
    <x v="0"/>
    <x v="0"/>
    <n v="0"/>
    <n v="0"/>
    <n v="0"/>
    <s v="Partial Disclosure"/>
    <x v="0"/>
    <m/>
    <s v="N"/>
    <s v="Closed - Partial Disclosure"/>
    <n v="0"/>
    <n v="79"/>
    <x v="7"/>
    <n v="3"/>
  </r>
  <r>
    <x v="91200"/>
    <x v="10"/>
    <s v="Justine Nisbet"/>
    <x v="18"/>
    <x v="29"/>
    <x v="2"/>
    <x v="2"/>
    <x v="2"/>
    <x v="60"/>
    <x v="699"/>
    <d v="2019-11-27T00:00:00"/>
    <x v="698"/>
    <x v="3"/>
    <x v="11"/>
    <d v="2019-11-27T00:00:00"/>
    <s v="Mowers, Kristi"/>
    <m/>
    <x v="22957"/>
    <x v="0"/>
    <n v="1"/>
    <n v="0"/>
    <n v="0"/>
    <x v="0"/>
    <x v="0"/>
    <n v="0"/>
    <n v="0"/>
    <n v="0"/>
    <s v="Partial Disclosure"/>
    <x v="0"/>
    <m/>
    <s v="N"/>
    <s v="Closed - Partial Disclosure"/>
    <n v="10"/>
    <n v="10"/>
    <x v="7"/>
    <n v="3"/>
  </r>
  <r>
    <x v="91201"/>
    <x v="10"/>
    <s v="Justine Nisbet"/>
    <x v="18"/>
    <x v="29"/>
    <x v="2"/>
    <x v="2"/>
    <x v="2"/>
    <x v="60"/>
    <x v="699"/>
    <d v="2019-11-27T00:00:00"/>
    <x v="698"/>
    <x v="3"/>
    <x v="11"/>
    <m/>
    <s v="Mowers, Kristi"/>
    <m/>
    <x v="22957"/>
    <x v="0"/>
    <n v="1"/>
    <n v="0"/>
    <n v="0"/>
    <x v="0"/>
    <x v="0"/>
    <n v="0"/>
    <n v="0"/>
    <n v="0"/>
    <s v="Partial Disclosure"/>
    <x v="0"/>
    <m/>
    <s v="N"/>
    <s v="Closed - Partial Disclosure"/>
    <n v="35"/>
    <n v="35"/>
    <x v="7"/>
    <n v="3"/>
  </r>
  <r>
    <x v="91202"/>
    <x v="10"/>
    <s v="Justine Nisbet"/>
    <x v="18"/>
    <x v="29"/>
    <x v="2"/>
    <x v="2"/>
    <x v="2"/>
    <x v="110"/>
    <x v="699"/>
    <d v="2019-11-28T00:00:00"/>
    <x v="698"/>
    <x v="8"/>
    <x v="11"/>
    <m/>
    <s v="White, Michelle"/>
    <m/>
    <x v="37348"/>
    <x v="0"/>
    <n v="1"/>
    <n v="0"/>
    <n v="0"/>
    <x v="0"/>
    <x v="0"/>
    <n v="0"/>
    <n v="0"/>
    <n v="0"/>
    <s v="Partial Disclosure"/>
    <x v="0"/>
    <m/>
    <s v="N"/>
    <s v="Closed - Partial Disclosure"/>
    <n v="92"/>
    <n v="92"/>
    <x v="7"/>
    <n v="3"/>
  </r>
  <r>
    <x v="91203"/>
    <x v="10"/>
    <s v="Justine Nisbet"/>
    <x v="18"/>
    <x v="29"/>
    <x v="2"/>
    <x v="2"/>
    <x v="2"/>
    <x v="60"/>
    <x v="695"/>
    <d v="2019-11-25T00:00:00"/>
    <x v="2191"/>
    <x v="5"/>
    <x v="11"/>
    <d v="2019-11-25T00:00:00"/>
    <s v="White, Michelle"/>
    <m/>
    <x v="22957"/>
    <x v="0"/>
    <n v="1"/>
    <n v="0"/>
    <n v="0"/>
    <x v="0"/>
    <x v="0"/>
    <n v="0"/>
    <n v="0"/>
    <n v="0"/>
    <s v="Partial Disclosure"/>
    <x v="0"/>
    <m/>
    <s v="N"/>
    <s v="Closed - Partial Disclosure"/>
    <n v="9"/>
    <n v="9"/>
    <x v="7"/>
    <n v="3"/>
  </r>
  <r>
    <x v="91204"/>
    <x v="10"/>
    <s v="Justine Nisbet"/>
    <x v="18"/>
    <x v="29"/>
    <x v="2"/>
    <x v="1"/>
    <x v="1"/>
    <x v="0"/>
    <x v="1135"/>
    <d v="2019-08-30T00:00:00"/>
    <x v="2189"/>
    <x v="45"/>
    <x v="9"/>
    <d v="2019-08-30T00:00:00"/>
    <s v="Kardoush, Suzanne"/>
    <m/>
    <x v="10460"/>
    <x v="0"/>
    <n v="1"/>
    <n v="0"/>
    <n v="0"/>
    <x v="0"/>
    <x v="0"/>
    <n v="0"/>
    <n v="0"/>
    <n v="0"/>
    <s v="No Resp. Records Exist/Located"/>
    <x v="1"/>
    <s v="Outside Scope of Publication Policy"/>
    <s v="N"/>
    <s v="Closed - No Resp. Records Exist/Located"/>
    <n v="0"/>
    <n v="0"/>
    <x v="7"/>
    <n v="2"/>
  </r>
  <r>
    <x v="91205"/>
    <x v="10"/>
    <s v="Justine Nisbet"/>
    <x v="18"/>
    <x v="29"/>
    <x v="2"/>
    <x v="2"/>
    <x v="2"/>
    <x v="60"/>
    <x v="693"/>
    <d v="2019-11-29T00:00:00"/>
    <x v="727"/>
    <x v="8"/>
    <x v="11"/>
    <d v="2019-11-29T00:00:00"/>
    <s v="Mowers, Kristi"/>
    <m/>
    <x v="22957"/>
    <x v="0"/>
    <n v="1"/>
    <n v="0"/>
    <n v="0"/>
    <x v="0"/>
    <x v="0"/>
    <n v="0"/>
    <n v="0"/>
    <n v="0"/>
    <s v="Partial Disclosure"/>
    <x v="0"/>
    <m/>
    <s v="N"/>
    <s v="Closed - Partial Disclosure"/>
    <n v="30"/>
    <n v="30"/>
    <x v="7"/>
    <n v="3"/>
  </r>
  <r>
    <x v="91206"/>
    <x v="10"/>
    <s v="Justine Nisbet"/>
    <x v="18"/>
    <x v="29"/>
    <x v="2"/>
    <x v="5"/>
    <x v="2"/>
    <x v="110"/>
    <x v="721"/>
    <d v="2020-02-13T00:00:00"/>
    <x v="1277"/>
    <x v="79"/>
    <x v="9"/>
    <m/>
    <s v="Mowers, Kristi"/>
    <m/>
    <x v="37552"/>
    <x v="0"/>
    <n v="1"/>
    <n v="0"/>
    <n v="0"/>
    <x v="0"/>
    <x v="0"/>
    <n v="0"/>
    <n v="0"/>
    <n v="0"/>
    <s v="Abandoned"/>
    <x v="5"/>
    <s v="PersonalInformation"/>
    <s v="N"/>
    <s v="Closed - Abandoned"/>
    <n v="0"/>
    <n v="30"/>
    <x v="7"/>
    <n v="3"/>
  </r>
  <r>
    <x v="91207"/>
    <x v="10"/>
    <s v="Justine Nisbet"/>
    <x v="18"/>
    <x v="29"/>
    <x v="2"/>
    <x v="1"/>
    <x v="3"/>
    <x v="0"/>
    <x v="2137"/>
    <d v="2019-09-11T00:00:00"/>
    <x v="686"/>
    <x v="9"/>
    <x v="5"/>
    <d v="2019-09-11T00:00:00"/>
    <s v="Mowers, Kristi"/>
    <m/>
    <x v="37553"/>
    <x v="0"/>
    <n v="1"/>
    <n v="0"/>
    <n v="0"/>
    <x v="0"/>
    <x v="0"/>
    <n v="0"/>
    <n v="0"/>
    <n v="0"/>
    <s v="Full Disclosure"/>
    <x v="2"/>
    <m/>
    <s v="N"/>
    <s v="Closed - Full Disclosure"/>
    <n v="1"/>
    <n v="1"/>
    <x v="7"/>
    <n v="2"/>
  </r>
  <r>
    <x v="91208"/>
    <x v="10"/>
    <s v="Justine Nisbet"/>
    <x v="18"/>
    <x v="29"/>
    <x v="2"/>
    <x v="2"/>
    <x v="2"/>
    <x v="60"/>
    <x v="693"/>
    <d v="2020-01-08T00:00:00"/>
    <x v="701"/>
    <x v="18"/>
    <x v="7"/>
    <d v="2020-01-07T00:00:00"/>
    <s v="De Smet, Gerry"/>
    <m/>
    <x v="22957"/>
    <x v="0"/>
    <n v="1"/>
    <n v="0"/>
    <n v="0"/>
    <x v="0"/>
    <x v="0"/>
    <n v="0"/>
    <n v="0"/>
    <n v="0"/>
    <s v="Partial Disclosure"/>
    <x v="0"/>
    <m/>
    <s v="Y"/>
    <s v="Closed - Partial Disclosure"/>
    <n v="85"/>
    <n v="90"/>
    <x v="7"/>
    <n v="3"/>
  </r>
  <r>
    <x v="91209"/>
    <x v="1"/>
    <s v="Natalie Appleton"/>
    <x v="18"/>
    <x v="29"/>
    <x v="2"/>
    <x v="2"/>
    <x v="2"/>
    <x v="60"/>
    <x v="693"/>
    <d v="2019-11-08T00:00:00"/>
    <x v="727"/>
    <x v="51"/>
    <x v="11"/>
    <d v="2019-11-08T00:00:00"/>
    <s v="Babecy, Elizabeth"/>
    <m/>
    <x v="22957"/>
    <x v="0"/>
    <n v="1"/>
    <n v="0"/>
    <n v="0"/>
    <x v="0"/>
    <x v="0"/>
    <n v="0"/>
    <n v="0"/>
    <n v="0"/>
    <s v="Partial Disclosure"/>
    <x v="0"/>
    <m/>
    <s v="N"/>
    <s v="Closed - Partial Disclosure"/>
    <n v="4"/>
    <n v="4"/>
    <x v="7"/>
    <n v="3"/>
  </r>
  <r>
    <x v="91210"/>
    <x v="10"/>
    <s v="Justine Nisbet"/>
    <x v="18"/>
    <x v="29"/>
    <x v="2"/>
    <x v="2"/>
    <x v="2"/>
    <x v="60"/>
    <x v="693"/>
    <d v="2019-11-29T00:00:00"/>
    <x v="727"/>
    <x v="8"/>
    <x v="11"/>
    <d v="2019-11-29T00:00:00"/>
    <s v="Wentz, Andrea"/>
    <m/>
    <x v="22957"/>
    <x v="0"/>
    <n v="1"/>
    <n v="0"/>
    <n v="0"/>
    <x v="0"/>
    <x v="0"/>
    <n v="0"/>
    <n v="0"/>
    <n v="0"/>
    <s v="Partial Disclosure"/>
    <x v="0"/>
    <m/>
    <s v="N"/>
    <s v="Closed - Partial Disclosure"/>
    <n v="39"/>
    <n v="39"/>
    <x v="7"/>
    <n v="3"/>
  </r>
  <r>
    <x v="91211"/>
    <x v="10"/>
    <s v="Justine Nisbet"/>
    <x v="18"/>
    <x v="29"/>
    <x v="2"/>
    <x v="2"/>
    <x v="2"/>
    <x v="60"/>
    <x v="695"/>
    <d v="2019-11-12T00:00:00"/>
    <x v="2191"/>
    <x v="51"/>
    <x v="11"/>
    <d v="2019-11-12T00:00:00"/>
    <s v="White, Michelle"/>
    <m/>
    <x v="22957"/>
    <x v="0"/>
    <n v="1"/>
    <n v="0"/>
    <n v="0"/>
    <x v="0"/>
    <x v="0"/>
    <n v="0"/>
    <n v="0"/>
    <n v="0"/>
    <s v="Full Disclosure"/>
    <x v="0"/>
    <m/>
    <s v="N"/>
    <s v="Closed - Full Disclosure"/>
    <n v="0"/>
    <n v="1"/>
    <x v="7"/>
    <n v="3"/>
  </r>
  <r>
    <x v="91212"/>
    <x v="10"/>
    <s v="Justine Nisbet"/>
    <x v="18"/>
    <x v="29"/>
    <x v="2"/>
    <x v="1"/>
    <x v="2"/>
    <x v="0"/>
    <x v="1136"/>
    <d v="2019-09-05T00:00:00"/>
    <x v="1213"/>
    <x v="5"/>
    <x v="9"/>
    <d v="2019-09-05T00:00:00"/>
    <s v="Mowers, Kristi"/>
    <m/>
    <x v="37554"/>
    <x v="0"/>
    <n v="1"/>
    <n v="0"/>
    <n v="0"/>
    <x v="0"/>
    <x v="0"/>
    <n v="0"/>
    <n v="0"/>
    <n v="0"/>
    <s v="Withdrawn"/>
    <x v="0"/>
    <m/>
    <s v="N"/>
    <s v="Closed - Withdrawn"/>
    <n v="0"/>
    <n v="0"/>
    <x v="7"/>
    <n v="2"/>
  </r>
  <r>
    <x v="91213"/>
    <x v="10"/>
    <s v="Justine Nisbet"/>
    <x v="18"/>
    <x v="29"/>
    <x v="2"/>
    <x v="2"/>
    <x v="2"/>
    <x v="60"/>
    <x v="2153"/>
    <d v="2019-12-03T00:00:00"/>
    <x v="2186"/>
    <x v="8"/>
    <x v="11"/>
    <m/>
    <s v="White, Michelle"/>
    <m/>
    <x v="22957"/>
    <x v="0"/>
    <n v="1"/>
    <n v="0"/>
    <n v="0"/>
    <x v="0"/>
    <x v="0"/>
    <n v="0"/>
    <n v="0"/>
    <n v="0"/>
    <s v="Partial Disclosure"/>
    <x v="0"/>
    <m/>
    <s v="N"/>
    <s v="Closed - Partial Disclosure"/>
    <n v="57"/>
    <n v="57"/>
    <x v="7"/>
    <n v="3"/>
  </r>
  <r>
    <x v="91214"/>
    <x v="10"/>
    <s v="Justine Nisbet"/>
    <x v="18"/>
    <x v="29"/>
    <x v="2"/>
    <x v="2"/>
    <x v="2"/>
    <x v="110"/>
    <x v="708"/>
    <d v="2019-12-11T00:00:00"/>
    <x v="705"/>
    <x v="29"/>
    <x v="11"/>
    <d v="2019-12-11T00:00:00"/>
    <s v="Kardoush, Suzanne"/>
    <m/>
    <x v="37348"/>
    <x v="0"/>
    <n v="1"/>
    <n v="0"/>
    <n v="0"/>
    <x v="0"/>
    <x v="0"/>
    <n v="0"/>
    <n v="0"/>
    <n v="0"/>
    <s v="Partial Disclosure"/>
    <x v="0"/>
    <m/>
    <s v="N"/>
    <s v="Closed - Partial Disclosure"/>
    <n v="29"/>
    <n v="29"/>
    <x v="7"/>
    <n v="3"/>
  </r>
  <r>
    <x v="91215"/>
    <x v="10"/>
    <s v="Justine Nisbet"/>
    <x v="18"/>
    <x v="29"/>
    <x v="2"/>
    <x v="2"/>
    <x v="2"/>
    <x v="60"/>
    <x v="2153"/>
    <d v="2019-12-03T00:00:00"/>
    <x v="2186"/>
    <x v="8"/>
    <x v="11"/>
    <d v="2019-12-03T00:00:00"/>
    <s v="Wentz, Andrea"/>
    <m/>
    <x v="22957"/>
    <x v="0"/>
    <n v="1"/>
    <n v="0"/>
    <n v="0"/>
    <x v="0"/>
    <x v="0"/>
    <n v="0"/>
    <n v="0"/>
    <n v="0"/>
    <s v="Partial Disclosure"/>
    <x v="0"/>
    <m/>
    <s v="N"/>
    <s v="Closed - Partial Disclosure"/>
    <n v="65"/>
    <n v="65"/>
    <x v="7"/>
    <n v="3"/>
  </r>
  <r>
    <x v="91216"/>
    <x v="10"/>
    <s v="Justine Nisbet"/>
    <x v="18"/>
    <x v="29"/>
    <x v="2"/>
    <x v="2"/>
    <x v="2"/>
    <x v="60"/>
    <x v="2153"/>
    <d v="2019-11-28T00:00:00"/>
    <x v="2186"/>
    <x v="23"/>
    <x v="11"/>
    <m/>
    <s v="Lutte, Nicola"/>
    <m/>
    <x v="22957"/>
    <x v="0"/>
    <n v="1"/>
    <n v="0"/>
    <n v="0"/>
    <x v="0"/>
    <x v="0"/>
    <n v="0"/>
    <n v="0"/>
    <n v="0"/>
    <s v="Partial Disclosure"/>
    <x v="0"/>
    <m/>
    <s v="N"/>
    <s v="Closed - Partial Disclosure"/>
    <n v="0"/>
    <n v="5"/>
    <x v="7"/>
    <n v="3"/>
  </r>
  <r>
    <x v="91217"/>
    <x v="10"/>
    <s v="Justine Nisbet"/>
    <x v="18"/>
    <x v="29"/>
    <x v="2"/>
    <x v="2"/>
    <x v="2"/>
    <x v="60"/>
    <x v="2153"/>
    <d v="2019-12-06T00:00:00"/>
    <x v="2186"/>
    <x v="14"/>
    <x v="11"/>
    <d v="2019-12-05T00:00:00"/>
    <s v="Wentz, Andrea"/>
    <m/>
    <x v="22957"/>
    <x v="0"/>
    <n v="0"/>
    <n v="1"/>
    <n v="0"/>
    <x v="2"/>
    <x v="0"/>
    <n v="0"/>
    <n v="0"/>
    <n v="0"/>
    <s v="Partial Disclosure"/>
    <x v="0"/>
    <m/>
    <s v="N"/>
    <s v="Closed - Partial Disclosure"/>
    <n v="28"/>
    <n v="28"/>
    <x v="7"/>
    <n v="3"/>
  </r>
  <r>
    <x v="91218"/>
    <x v="10"/>
    <s v="Justine Nisbet"/>
    <x v="18"/>
    <x v="29"/>
    <x v="2"/>
    <x v="2"/>
    <x v="2"/>
    <x v="60"/>
    <x v="2153"/>
    <d v="2019-12-02T00:00:00"/>
    <x v="2186"/>
    <x v="3"/>
    <x v="11"/>
    <m/>
    <s v="White, Michelle"/>
    <m/>
    <x v="22957"/>
    <x v="0"/>
    <n v="1"/>
    <n v="0"/>
    <n v="0"/>
    <x v="0"/>
    <x v="0"/>
    <n v="0"/>
    <n v="0"/>
    <n v="0"/>
    <s v="Partial Disclosure"/>
    <x v="0"/>
    <m/>
    <s v="N"/>
    <s v="Closed - Partial Disclosure"/>
    <n v="15"/>
    <n v="15"/>
    <x v="7"/>
    <n v="3"/>
  </r>
  <r>
    <x v="91219"/>
    <x v="10"/>
    <s v="Justine Nisbet"/>
    <x v="18"/>
    <x v="29"/>
    <x v="2"/>
    <x v="2"/>
    <x v="2"/>
    <x v="60"/>
    <x v="2153"/>
    <d v="2019-12-03T00:00:00"/>
    <x v="2186"/>
    <x v="8"/>
    <x v="9"/>
    <d v="2019-12-03T00:00:00"/>
    <s v="White, Michelle"/>
    <m/>
    <x v="22957"/>
    <x v="0"/>
    <n v="1"/>
    <n v="0"/>
    <n v="0"/>
    <x v="0"/>
    <x v="0"/>
    <n v="0"/>
    <n v="0"/>
    <n v="0"/>
    <s v="Abandoned"/>
    <x v="0"/>
    <m/>
    <s v="N"/>
    <s v="Closed - Abandoned"/>
    <n v="0"/>
    <n v="0"/>
    <x v="7"/>
    <n v="3"/>
  </r>
  <r>
    <x v="91220"/>
    <x v="10"/>
    <s v="Justine Nisbet"/>
    <x v="18"/>
    <x v="29"/>
    <x v="2"/>
    <x v="2"/>
    <x v="2"/>
    <x v="60"/>
    <x v="2154"/>
    <d v="2019-12-02T00:00:00"/>
    <x v="1231"/>
    <x v="9"/>
    <x v="11"/>
    <d v="2019-12-02T00:00:00"/>
    <s v="Wentz, Andrea"/>
    <m/>
    <x v="22957"/>
    <x v="0"/>
    <n v="1"/>
    <n v="0"/>
    <n v="0"/>
    <x v="0"/>
    <x v="0"/>
    <n v="0"/>
    <n v="0"/>
    <n v="0"/>
    <s v="Partial Disclosure"/>
    <x v="0"/>
    <m/>
    <s v="N"/>
    <s v="Closed - Partial Disclosure"/>
    <n v="36"/>
    <n v="36"/>
    <x v="7"/>
    <n v="3"/>
  </r>
  <r>
    <x v="91221"/>
    <x v="10"/>
    <s v="Justine Nisbet"/>
    <x v="18"/>
    <x v="29"/>
    <x v="2"/>
    <x v="2"/>
    <x v="2"/>
    <x v="60"/>
    <x v="2154"/>
    <d v="2019-12-02T00:00:00"/>
    <x v="1231"/>
    <x v="9"/>
    <x v="11"/>
    <m/>
    <s v="White, Michelle"/>
    <m/>
    <x v="22957"/>
    <x v="0"/>
    <n v="1"/>
    <n v="0"/>
    <n v="0"/>
    <x v="0"/>
    <x v="0"/>
    <n v="0"/>
    <n v="0"/>
    <n v="0"/>
    <s v="Partial Disclosure"/>
    <x v="0"/>
    <m/>
    <s v="N"/>
    <s v="Closed - Partial Disclosure"/>
    <n v="11"/>
    <n v="11"/>
    <x v="7"/>
    <n v="3"/>
  </r>
  <r>
    <x v="91222"/>
    <x v="10"/>
    <s v="Justine Nisbet"/>
    <x v="18"/>
    <x v="29"/>
    <x v="2"/>
    <x v="2"/>
    <x v="2"/>
    <x v="60"/>
    <x v="2154"/>
    <d v="2019-11-28T00:00:00"/>
    <x v="1231"/>
    <x v="11"/>
    <x v="11"/>
    <m/>
    <s v="Wentz, Andrea"/>
    <m/>
    <x v="22957"/>
    <x v="0"/>
    <n v="1"/>
    <n v="0"/>
    <n v="0"/>
    <x v="0"/>
    <x v="0"/>
    <n v="0"/>
    <n v="0"/>
    <n v="0"/>
    <s v="Partial Disclosure"/>
    <x v="0"/>
    <m/>
    <s v="N"/>
    <s v="Closed - Partial Disclosure"/>
    <n v="3"/>
    <n v="3"/>
    <x v="7"/>
    <n v="3"/>
  </r>
  <r>
    <x v="91223"/>
    <x v="10"/>
    <s v="Justine Nisbet"/>
    <x v="18"/>
    <x v="29"/>
    <x v="2"/>
    <x v="2"/>
    <x v="2"/>
    <x v="60"/>
    <x v="2154"/>
    <d v="2019-11-29T00:00:00"/>
    <x v="1231"/>
    <x v="23"/>
    <x v="11"/>
    <m/>
    <s v="Fisher, Samara"/>
    <m/>
    <x v="22957"/>
    <x v="0"/>
    <n v="1"/>
    <n v="0"/>
    <n v="0"/>
    <x v="0"/>
    <x v="0"/>
    <n v="0"/>
    <n v="0"/>
    <n v="0"/>
    <s v="Partial Disclosure"/>
    <x v="0"/>
    <m/>
    <s v="N"/>
    <s v="Closed - Partial Disclosure"/>
    <n v="33"/>
    <n v="33"/>
    <x v="7"/>
    <n v="3"/>
  </r>
  <r>
    <x v="91224"/>
    <x v="10"/>
    <s v="Justine Nisbet"/>
    <x v="18"/>
    <x v="29"/>
    <x v="2"/>
    <x v="2"/>
    <x v="2"/>
    <x v="60"/>
    <x v="2154"/>
    <d v="2019-12-03T00:00:00"/>
    <x v="1231"/>
    <x v="3"/>
    <x v="11"/>
    <m/>
    <s v="De Smet, Gerry"/>
    <m/>
    <x v="22957"/>
    <x v="0"/>
    <n v="1"/>
    <n v="0"/>
    <n v="0"/>
    <x v="0"/>
    <x v="0"/>
    <n v="0"/>
    <n v="0"/>
    <n v="0"/>
    <s v="Partial Disclosure"/>
    <x v="0"/>
    <m/>
    <s v="N"/>
    <s v="Closed - Partial Disclosure"/>
    <n v="0"/>
    <n v="49"/>
    <x v="7"/>
    <n v="3"/>
  </r>
  <r>
    <x v="91225"/>
    <x v="10"/>
    <s v="Justine Nisbet"/>
    <x v="18"/>
    <x v="29"/>
    <x v="2"/>
    <x v="2"/>
    <x v="7"/>
    <x v="60"/>
    <x v="708"/>
    <d v="2019-12-12T00:00:00"/>
    <x v="705"/>
    <x v="32"/>
    <x v="11"/>
    <d v="2019-12-12T00:00:00"/>
    <s v="Mowers, Kristi"/>
    <m/>
    <x v="22957"/>
    <x v="0"/>
    <n v="1"/>
    <n v="0"/>
    <n v="0"/>
    <x v="0"/>
    <x v="0"/>
    <n v="0"/>
    <n v="0"/>
    <n v="0"/>
    <s v="Access Denied"/>
    <x v="0"/>
    <m/>
    <s v="N"/>
    <s v="Closed - Access Denied"/>
    <n v="0"/>
    <n v="0"/>
    <x v="7"/>
    <n v="3"/>
  </r>
  <r>
    <x v="91226"/>
    <x v="10"/>
    <s v="Justine Nisbet"/>
    <x v="18"/>
    <x v="29"/>
    <x v="2"/>
    <x v="2"/>
    <x v="2"/>
    <x v="60"/>
    <x v="2154"/>
    <d v="2019-11-25T00:00:00"/>
    <x v="1231"/>
    <x v="45"/>
    <x v="11"/>
    <m/>
    <s v="White, Michelle"/>
    <m/>
    <x v="22957"/>
    <x v="0"/>
    <n v="1"/>
    <n v="0"/>
    <n v="0"/>
    <x v="0"/>
    <x v="0"/>
    <n v="0"/>
    <n v="0"/>
    <n v="0"/>
    <s v="Full Disclosure"/>
    <x v="0"/>
    <m/>
    <s v="N"/>
    <s v="Closed - Full Disclosure"/>
    <n v="3"/>
    <n v="3"/>
    <x v="7"/>
    <n v="3"/>
  </r>
  <r>
    <x v="91227"/>
    <x v="10"/>
    <s v="Justine Nisbet"/>
    <x v="18"/>
    <x v="29"/>
    <x v="2"/>
    <x v="2"/>
    <x v="2"/>
    <x v="60"/>
    <x v="698"/>
    <d v="2019-12-05T00:00:00"/>
    <x v="1229"/>
    <x v="8"/>
    <x v="11"/>
    <d v="2019-12-04T00:00:00"/>
    <s v="De Smet, Gerry"/>
    <m/>
    <x v="22957"/>
    <x v="0"/>
    <n v="1"/>
    <n v="0"/>
    <n v="0"/>
    <x v="0"/>
    <x v="0"/>
    <n v="0"/>
    <n v="0"/>
    <n v="0"/>
    <s v="Full Disclosure"/>
    <x v="0"/>
    <m/>
    <s v="N"/>
    <s v="Closed - Full Disclosure"/>
    <n v="2"/>
    <n v="2"/>
    <x v="7"/>
    <n v="3"/>
  </r>
  <r>
    <x v="91228"/>
    <x v="10"/>
    <s v="Justine Nisbet"/>
    <x v="18"/>
    <x v="29"/>
    <x v="2"/>
    <x v="2"/>
    <x v="2"/>
    <x v="110"/>
    <x v="698"/>
    <d v="2019-12-05T00:00:00"/>
    <x v="1229"/>
    <x v="8"/>
    <x v="11"/>
    <m/>
    <s v="Fisher, Samara"/>
    <m/>
    <x v="37348"/>
    <x v="0"/>
    <n v="1"/>
    <n v="0"/>
    <n v="0"/>
    <x v="0"/>
    <x v="0"/>
    <n v="0"/>
    <n v="0"/>
    <n v="0"/>
    <s v="Partial Disclosure"/>
    <x v="0"/>
    <m/>
    <s v="N"/>
    <s v="Closed - Partial Disclosure"/>
    <n v="67"/>
    <n v="67"/>
    <x v="7"/>
    <n v="3"/>
  </r>
  <r>
    <x v="91229"/>
    <x v="10"/>
    <s v="Justine Nisbet"/>
    <x v="18"/>
    <x v="29"/>
    <x v="2"/>
    <x v="2"/>
    <x v="2"/>
    <x v="60"/>
    <x v="713"/>
    <d v="2019-11-22T00:00:00"/>
    <x v="1247"/>
    <x v="28"/>
    <x v="9"/>
    <d v="2019-11-22T00:00:00"/>
    <s v="Wentz, Andrea"/>
    <m/>
    <x v="22957"/>
    <x v="0"/>
    <n v="1"/>
    <n v="0"/>
    <n v="0"/>
    <x v="0"/>
    <x v="0"/>
    <n v="0"/>
    <n v="0"/>
    <n v="0"/>
    <s v="Abandoned"/>
    <x v="0"/>
    <m/>
    <s v="N"/>
    <s v="Closed - Abandoned"/>
    <n v="0"/>
    <n v="0"/>
    <x v="7"/>
    <n v="3"/>
  </r>
  <r>
    <x v="91230"/>
    <x v="10"/>
    <s v="Justine Nisbet"/>
    <x v="18"/>
    <x v="29"/>
    <x v="2"/>
    <x v="2"/>
    <x v="2"/>
    <x v="110"/>
    <x v="713"/>
    <d v="2020-01-02T00:00:00"/>
    <x v="1247"/>
    <x v="11"/>
    <x v="9"/>
    <m/>
    <s v="Innes, Katie"/>
    <m/>
    <x v="37348"/>
    <x v="0"/>
    <n v="1"/>
    <n v="0"/>
    <n v="0"/>
    <x v="0"/>
    <x v="0"/>
    <n v="0"/>
    <n v="0"/>
    <n v="0"/>
    <s v="Partial Disclosure"/>
    <x v="0"/>
    <m/>
    <s v="N"/>
    <s v="Closed - Partial Disclosure"/>
    <n v="76"/>
    <n v="76"/>
    <x v="7"/>
    <n v="3"/>
  </r>
  <r>
    <x v="91231"/>
    <x v="10"/>
    <s v="Justine Nisbet"/>
    <x v="18"/>
    <x v="29"/>
    <x v="2"/>
    <x v="2"/>
    <x v="7"/>
    <x v="110"/>
    <x v="698"/>
    <d v="2020-01-20T00:00:00"/>
    <x v="730"/>
    <x v="7"/>
    <x v="11"/>
    <m/>
    <s v="White, Michelle"/>
    <m/>
    <x v="37348"/>
    <x v="0"/>
    <n v="1"/>
    <n v="0"/>
    <n v="0"/>
    <x v="0"/>
    <x v="0"/>
    <n v="0"/>
    <n v="0"/>
    <n v="0"/>
    <s v="Partial Disclosure"/>
    <x v="0"/>
    <m/>
    <s v="Y"/>
    <s v="Closed - Partial Disclosure"/>
    <n v="193"/>
    <n v="193"/>
    <x v="7"/>
    <n v="3"/>
  </r>
  <r>
    <x v="91232"/>
    <x v="10"/>
    <s v="Justine Nisbet"/>
    <x v="18"/>
    <x v="29"/>
    <x v="2"/>
    <x v="2"/>
    <x v="2"/>
    <x v="60"/>
    <x v="700"/>
    <d v="2019-11-29T00:00:00"/>
    <x v="734"/>
    <x v="5"/>
    <x v="11"/>
    <d v="2019-11-29T00:00:00"/>
    <s v="Kardoush, Suzanne"/>
    <m/>
    <x v="22957"/>
    <x v="0"/>
    <n v="1"/>
    <n v="0"/>
    <n v="0"/>
    <x v="0"/>
    <x v="0"/>
    <n v="0"/>
    <n v="0"/>
    <n v="0"/>
    <s v="Partial Disclosure"/>
    <x v="0"/>
    <m/>
    <s v="N"/>
    <s v="Closed - Partial Disclosure"/>
    <n v="37"/>
    <n v="37"/>
    <x v="7"/>
    <n v="3"/>
  </r>
  <r>
    <x v="91233"/>
    <x v="10"/>
    <s v="Justine Nisbet"/>
    <x v="18"/>
    <x v="29"/>
    <x v="2"/>
    <x v="2"/>
    <x v="2"/>
    <x v="60"/>
    <x v="1144"/>
    <d v="2019-11-08T00:00:00"/>
    <x v="724"/>
    <x v="28"/>
    <x v="9"/>
    <d v="2019-11-08T00:00:00"/>
    <s v="Wentz, Andrea"/>
    <m/>
    <x v="22957"/>
    <x v="0"/>
    <n v="1"/>
    <n v="0"/>
    <n v="0"/>
    <x v="0"/>
    <x v="0"/>
    <n v="0"/>
    <n v="0"/>
    <n v="0"/>
    <s v="Withdrawn"/>
    <x v="0"/>
    <m/>
    <s v="N"/>
    <s v="Closed - Withdrawn"/>
    <n v="0"/>
    <n v="0"/>
    <x v="7"/>
    <n v="3"/>
  </r>
  <r>
    <x v="91234"/>
    <x v="10"/>
    <s v="Justine Nisbet"/>
    <x v="18"/>
    <x v="29"/>
    <x v="2"/>
    <x v="2"/>
    <x v="2"/>
    <x v="110"/>
    <x v="700"/>
    <d v="2019-12-04T00:00:00"/>
    <x v="734"/>
    <x v="9"/>
    <x v="11"/>
    <d v="2019-12-03T00:00:00"/>
    <s v="Lutte, Nicola"/>
    <m/>
    <x v="37348"/>
    <x v="0"/>
    <n v="1"/>
    <n v="0"/>
    <n v="0"/>
    <x v="0"/>
    <x v="0"/>
    <n v="0"/>
    <n v="0"/>
    <n v="0"/>
    <s v="Partial Disclosure"/>
    <x v="0"/>
    <m/>
    <s v="N"/>
    <s v="Closed - Partial Disclosure"/>
    <n v="12"/>
    <n v="12"/>
    <x v="7"/>
    <n v="3"/>
  </r>
  <r>
    <x v="91235"/>
    <x v="10"/>
    <s v="Justine Nisbet"/>
    <x v="18"/>
    <x v="29"/>
    <x v="2"/>
    <x v="2"/>
    <x v="2"/>
    <x v="60"/>
    <x v="704"/>
    <d v="2019-12-05T00:00:00"/>
    <x v="1245"/>
    <x v="29"/>
    <x v="11"/>
    <d v="2019-12-05T00:00:00"/>
    <s v="Kardoush, Suzanne"/>
    <m/>
    <x v="22957"/>
    <x v="0"/>
    <n v="1"/>
    <n v="0"/>
    <n v="0"/>
    <x v="0"/>
    <x v="0"/>
    <n v="0"/>
    <n v="0"/>
    <n v="0"/>
    <s v="Partial Disclosure"/>
    <x v="0"/>
    <m/>
    <s v="N"/>
    <s v="Closed - Partial Disclosure"/>
    <n v="23"/>
    <n v="23"/>
    <x v="7"/>
    <n v="3"/>
  </r>
  <r>
    <x v="91236"/>
    <x v="10"/>
    <s v="Justine Nisbet"/>
    <x v="18"/>
    <x v="29"/>
    <x v="2"/>
    <x v="2"/>
    <x v="7"/>
    <x v="94"/>
    <x v="695"/>
    <d v="2019-11-28T00:00:00"/>
    <x v="2191"/>
    <x v="9"/>
    <x v="11"/>
    <m/>
    <s v="White, Michelle"/>
    <m/>
    <x v="22494"/>
    <x v="0"/>
    <n v="1"/>
    <n v="0"/>
    <n v="0"/>
    <x v="0"/>
    <x v="0"/>
    <n v="0"/>
    <n v="0"/>
    <n v="0"/>
    <s v="Partial Disclosure"/>
    <x v="0"/>
    <m/>
    <s v="N"/>
    <s v="Closed - Partial Disclosure"/>
    <n v="45"/>
    <n v="45"/>
    <x v="7"/>
    <n v="3"/>
  </r>
  <r>
    <x v="91237"/>
    <x v="10"/>
    <s v="Justine Nisbet"/>
    <x v="18"/>
    <x v="29"/>
    <x v="2"/>
    <x v="1"/>
    <x v="1"/>
    <x v="0"/>
    <x v="656"/>
    <d v="2019-09-06T00:00:00"/>
    <x v="703"/>
    <x v="50"/>
    <x v="5"/>
    <d v="2019-09-06T00:00:00"/>
    <s v="Kardoush, Suzanne"/>
    <s v="XGR-2019-94492"/>
    <x v="1116"/>
    <x v="0"/>
    <n v="1"/>
    <n v="0"/>
    <n v="0"/>
    <x v="0"/>
    <x v="0"/>
    <n v="0"/>
    <n v="0"/>
    <n v="0"/>
    <s v="Partial Disclosure"/>
    <x v="2"/>
    <m/>
    <s v="N"/>
    <s v="Closed - Partial Disclosure"/>
    <n v="1"/>
    <n v="1"/>
    <x v="7"/>
    <n v="2"/>
  </r>
  <r>
    <x v="91238"/>
    <x v="10"/>
    <s v="Justine Nisbet"/>
    <x v="18"/>
    <x v="29"/>
    <x v="2"/>
    <x v="2"/>
    <x v="2"/>
    <x v="110"/>
    <x v="701"/>
    <d v="2020-01-23T00:00:00"/>
    <x v="696"/>
    <x v="4"/>
    <x v="11"/>
    <m/>
    <s v="Wentz, Andrea"/>
    <m/>
    <x v="37348"/>
    <x v="0"/>
    <n v="1"/>
    <n v="0"/>
    <n v="0"/>
    <x v="0"/>
    <x v="0"/>
    <n v="0"/>
    <n v="0"/>
    <n v="0"/>
    <s v="Partial Disclosure"/>
    <x v="0"/>
    <m/>
    <s v="Y"/>
    <s v="Closed - Partial Disclosure"/>
    <n v="0"/>
    <n v="244"/>
    <x v="7"/>
    <n v="3"/>
  </r>
  <r>
    <x v="91239"/>
    <x v="10"/>
    <s v="Justine Nisbet"/>
    <x v="18"/>
    <x v="29"/>
    <x v="2"/>
    <x v="2"/>
    <x v="2"/>
    <x v="110"/>
    <x v="701"/>
    <d v="2019-11-22T00:00:00"/>
    <x v="735"/>
    <x v="39"/>
    <x v="9"/>
    <m/>
    <s v="Fisher, Samara"/>
    <m/>
    <x v="37348"/>
    <x v="0"/>
    <n v="1"/>
    <n v="0"/>
    <n v="0"/>
    <x v="0"/>
    <x v="0"/>
    <n v="0"/>
    <n v="0"/>
    <n v="0"/>
    <s v="Abandoned"/>
    <x v="0"/>
    <m/>
    <s v="N"/>
    <s v="Closed - Abandoned"/>
    <n v="0"/>
    <n v="4"/>
    <x v="7"/>
    <n v="3"/>
  </r>
  <r>
    <x v="91240"/>
    <x v="10"/>
    <s v="Justine Nisbet"/>
    <x v="18"/>
    <x v="29"/>
    <x v="2"/>
    <x v="2"/>
    <x v="2"/>
    <x v="110"/>
    <x v="701"/>
    <d v="2019-11-29T00:00:00"/>
    <x v="735"/>
    <x v="50"/>
    <x v="11"/>
    <d v="2019-11-29T00:00:00"/>
    <s v="Mowers, Kristi"/>
    <m/>
    <x v="37348"/>
    <x v="0"/>
    <n v="1"/>
    <n v="0"/>
    <n v="0"/>
    <x v="0"/>
    <x v="0"/>
    <n v="0"/>
    <n v="0"/>
    <n v="0"/>
    <s v="Partial Disclosure"/>
    <x v="0"/>
    <m/>
    <s v="N"/>
    <s v="Closed - Partial Disclosure"/>
    <n v="13"/>
    <n v="13"/>
    <x v="7"/>
    <n v="3"/>
  </r>
  <r>
    <x v="91241"/>
    <x v="10"/>
    <s v="Justine Nisbet"/>
    <x v="18"/>
    <x v="29"/>
    <x v="2"/>
    <x v="2"/>
    <x v="2"/>
    <x v="110"/>
    <x v="702"/>
    <d v="2019-12-02T00:00:00"/>
    <x v="693"/>
    <x v="50"/>
    <x v="11"/>
    <d v="2019-12-02T00:00:00"/>
    <s v="Lutte, Nicola"/>
    <m/>
    <x v="37348"/>
    <x v="0"/>
    <n v="1"/>
    <n v="0"/>
    <n v="0"/>
    <x v="0"/>
    <x v="0"/>
    <n v="0"/>
    <n v="0"/>
    <n v="0"/>
    <s v="Partial Disclosure"/>
    <x v="0"/>
    <m/>
    <s v="N"/>
    <s v="Closed - Partial Disclosure"/>
    <n v="0"/>
    <n v="6"/>
    <x v="7"/>
    <n v="3"/>
  </r>
  <r>
    <x v="91242"/>
    <x v="10"/>
    <s v="Justine Nisbet"/>
    <x v="18"/>
    <x v="29"/>
    <x v="2"/>
    <x v="2"/>
    <x v="2"/>
    <x v="60"/>
    <x v="702"/>
    <d v="2020-01-23T00:00:00"/>
    <x v="720"/>
    <x v="7"/>
    <x v="11"/>
    <m/>
    <s v="White, Michelle"/>
    <m/>
    <x v="22957"/>
    <x v="0"/>
    <n v="1"/>
    <n v="0"/>
    <n v="0"/>
    <x v="0"/>
    <x v="0"/>
    <n v="0"/>
    <n v="0"/>
    <n v="0"/>
    <s v="Partial Disclosure"/>
    <x v="0"/>
    <m/>
    <s v="Y"/>
    <s v="Closed - Partial Disclosure"/>
    <n v="152"/>
    <n v="152"/>
    <x v="7"/>
    <n v="3"/>
  </r>
  <r>
    <x v="91243"/>
    <x v="10"/>
    <s v="Justine Nisbet"/>
    <x v="18"/>
    <x v="29"/>
    <x v="2"/>
    <x v="2"/>
    <x v="7"/>
    <x v="94"/>
    <x v="2149"/>
    <d v="2019-12-05T00:00:00"/>
    <x v="2194"/>
    <x v="11"/>
    <x v="11"/>
    <d v="2019-12-04T00:00:00"/>
    <s v="De Smet, Gerry"/>
    <m/>
    <x v="22494"/>
    <x v="0"/>
    <n v="1"/>
    <n v="0"/>
    <n v="0"/>
    <x v="0"/>
    <x v="0"/>
    <n v="0"/>
    <n v="0"/>
    <n v="0"/>
    <s v="Full Disclosure"/>
    <x v="0"/>
    <m/>
    <s v="N"/>
    <s v="Closed - Full Disclosure"/>
    <n v="2"/>
    <n v="2"/>
    <x v="7"/>
    <n v="3"/>
  </r>
  <r>
    <x v="91244"/>
    <x v="10"/>
    <s v="Justine Nisbet"/>
    <x v="18"/>
    <x v="29"/>
    <x v="2"/>
    <x v="2"/>
    <x v="2"/>
    <x v="60"/>
    <x v="2151"/>
    <d v="2019-12-06T00:00:00"/>
    <x v="1232"/>
    <x v="11"/>
    <x v="9"/>
    <d v="2019-12-06T00:00:00"/>
    <s v="Mowers, Kristi"/>
    <m/>
    <x v="22957"/>
    <x v="0"/>
    <n v="1"/>
    <n v="0"/>
    <n v="0"/>
    <x v="0"/>
    <x v="0"/>
    <n v="0"/>
    <n v="0"/>
    <n v="0"/>
    <s v="Abandoned"/>
    <x v="0"/>
    <m/>
    <s v="N"/>
    <s v="Closed - Abandoned"/>
    <n v="0"/>
    <n v="0"/>
    <x v="7"/>
    <n v="3"/>
  </r>
  <r>
    <x v="91245"/>
    <x v="10"/>
    <s v="Justine Nisbet"/>
    <x v="18"/>
    <x v="29"/>
    <x v="2"/>
    <x v="2"/>
    <x v="2"/>
    <x v="110"/>
    <x v="2151"/>
    <d v="2019-12-06T00:00:00"/>
    <x v="1232"/>
    <x v="11"/>
    <x v="11"/>
    <d v="2019-12-06T00:00:00"/>
    <s v="Mowers, Kristi"/>
    <m/>
    <x v="37348"/>
    <x v="0"/>
    <n v="1"/>
    <n v="0"/>
    <n v="0"/>
    <x v="0"/>
    <x v="0"/>
    <n v="0"/>
    <n v="0"/>
    <n v="0"/>
    <s v="Partial Disclosure"/>
    <x v="0"/>
    <m/>
    <s v="N"/>
    <s v="Closed - Partial Disclosure"/>
    <n v="23"/>
    <n v="23"/>
    <x v="7"/>
    <n v="3"/>
  </r>
  <r>
    <x v="91246"/>
    <x v="10"/>
    <s v="Justine Nisbet"/>
    <x v="18"/>
    <x v="29"/>
    <x v="2"/>
    <x v="2"/>
    <x v="2"/>
    <x v="110"/>
    <x v="706"/>
    <d v="2019-12-16T00:00:00"/>
    <x v="742"/>
    <x v="17"/>
    <x v="11"/>
    <m/>
    <s v="White, Michelle"/>
    <m/>
    <x v="37348"/>
    <x v="0"/>
    <n v="1"/>
    <n v="0"/>
    <n v="0"/>
    <x v="0"/>
    <x v="0"/>
    <n v="0"/>
    <n v="0"/>
    <n v="0"/>
    <s v="Partial Disclosure"/>
    <x v="0"/>
    <m/>
    <s v="N"/>
    <s v="Closed - Partial Disclosure"/>
    <n v="3"/>
    <n v="3"/>
    <x v="7"/>
    <n v="3"/>
  </r>
  <r>
    <x v="91247"/>
    <x v="10"/>
    <s v="Justine Nisbet"/>
    <x v="18"/>
    <x v="29"/>
    <x v="2"/>
    <x v="2"/>
    <x v="2"/>
    <x v="110"/>
    <x v="2151"/>
    <d v="2019-12-05T00:00:00"/>
    <x v="1232"/>
    <x v="5"/>
    <x v="11"/>
    <m/>
    <s v="Fisher, Samara"/>
    <m/>
    <x v="37348"/>
    <x v="0"/>
    <n v="1"/>
    <n v="0"/>
    <n v="0"/>
    <x v="0"/>
    <x v="0"/>
    <n v="0"/>
    <n v="0"/>
    <n v="0"/>
    <s v="Partial Disclosure"/>
    <x v="0"/>
    <m/>
    <s v="N"/>
    <s v="Closed - Partial Disclosure"/>
    <n v="8"/>
    <n v="8"/>
    <x v="7"/>
    <n v="3"/>
  </r>
  <r>
    <x v="91248"/>
    <x v="10"/>
    <s v="Justine Nisbet"/>
    <x v="18"/>
    <x v="29"/>
    <x v="2"/>
    <x v="2"/>
    <x v="2"/>
    <x v="60"/>
    <x v="2151"/>
    <d v="2019-11-14T00:00:00"/>
    <x v="1232"/>
    <x v="60"/>
    <x v="9"/>
    <m/>
    <s v="Fisher, Samara"/>
    <m/>
    <x v="22957"/>
    <x v="0"/>
    <n v="1"/>
    <n v="0"/>
    <n v="0"/>
    <x v="0"/>
    <x v="0"/>
    <n v="0"/>
    <n v="0"/>
    <n v="0"/>
    <s v="Access Denied"/>
    <x v="0"/>
    <m/>
    <s v="N"/>
    <s v="Closed - Access Denied"/>
    <n v="0"/>
    <n v="0"/>
    <x v="7"/>
    <n v="3"/>
  </r>
  <r>
    <x v="91249"/>
    <x v="10"/>
    <s v="Justine Nisbet"/>
    <x v="18"/>
    <x v="29"/>
    <x v="2"/>
    <x v="2"/>
    <x v="2"/>
    <x v="60"/>
    <x v="2151"/>
    <d v="2019-12-05T00:00:00"/>
    <x v="1232"/>
    <x v="5"/>
    <x v="11"/>
    <m/>
    <s v="Lutte, Nicola"/>
    <m/>
    <x v="22957"/>
    <x v="0"/>
    <n v="1"/>
    <n v="0"/>
    <n v="0"/>
    <x v="0"/>
    <x v="0"/>
    <n v="0"/>
    <n v="0"/>
    <n v="0"/>
    <s v="Partial Disclosure"/>
    <x v="0"/>
    <m/>
    <s v="N"/>
    <s v="Closed - Partial Disclosure"/>
    <n v="0"/>
    <n v="11"/>
    <x v="7"/>
    <n v="3"/>
  </r>
  <r>
    <x v="91250"/>
    <x v="10"/>
    <s v="Justine Nisbet"/>
    <x v="18"/>
    <x v="29"/>
    <x v="2"/>
    <x v="2"/>
    <x v="2"/>
    <x v="60"/>
    <x v="2151"/>
    <d v="2019-11-05T00:00:00"/>
    <x v="1232"/>
    <x v="46"/>
    <x v="9"/>
    <m/>
    <s v="Wentz, Andrea"/>
    <m/>
    <x v="22957"/>
    <x v="0"/>
    <n v="1"/>
    <n v="0"/>
    <n v="0"/>
    <x v="0"/>
    <x v="0"/>
    <n v="0"/>
    <n v="0"/>
    <n v="0"/>
    <s v="Abandoned"/>
    <x v="0"/>
    <m/>
    <s v="N"/>
    <s v="Closed - Abandoned"/>
    <n v="0"/>
    <n v="0"/>
    <x v="7"/>
    <n v="3"/>
  </r>
  <r>
    <x v="91251"/>
    <x v="10"/>
    <s v="Justine Nisbet"/>
    <x v="18"/>
    <x v="29"/>
    <x v="2"/>
    <x v="2"/>
    <x v="2"/>
    <x v="110"/>
    <x v="2151"/>
    <d v="2019-12-11T00:00:00"/>
    <x v="1232"/>
    <x v="3"/>
    <x v="11"/>
    <m/>
    <s v="Fisher, Samara"/>
    <m/>
    <x v="37348"/>
    <x v="0"/>
    <n v="1"/>
    <n v="0"/>
    <n v="0"/>
    <x v="0"/>
    <x v="0"/>
    <n v="0"/>
    <n v="0"/>
    <n v="0"/>
    <s v="Partial Disclosure"/>
    <x v="0"/>
    <m/>
    <s v="N"/>
    <s v="Closed - Partial Disclosure"/>
    <n v="28"/>
    <n v="28"/>
    <x v="7"/>
    <n v="3"/>
  </r>
  <r>
    <x v="91252"/>
    <x v="10"/>
    <s v="Justine Nisbet"/>
    <x v="18"/>
    <x v="29"/>
    <x v="2"/>
    <x v="2"/>
    <x v="2"/>
    <x v="60"/>
    <x v="658"/>
    <d v="2019-12-05T00:00:00"/>
    <x v="1243"/>
    <x v="50"/>
    <x v="9"/>
    <m/>
    <s v="De Smet, Gerry"/>
    <m/>
    <x v="22957"/>
    <x v="0"/>
    <n v="1"/>
    <n v="0"/>
    <n v="0"/>
    <x v="0"/>
    <x v="0"/>
    <n v="0"/>
    <n v="0"/>
    <n v="0"/>
    <s v="Access Denied"/>
    <x v="0"/>
    <m/>
    <s v="N"/>
    <s v="Closed - Access Denied"/>
    <n v="0"/>
    <n v="0"/>
    <x v="7"/>
    <n v="3"/>
  </r>
  <r>
    <x v="91253"/>
    <x v="10"/>
    <s v="Justine Nisbet"/>
    <x v="18"/>
    <x v="29"/>
    <x v="2"/>
    <x v="2"/>
    <x v="7"/>
    <x v="95"/>
    <x v="713"/>
    <d v="2019-11-22T00:00:00"/>
    <x v="1247"/>
    <x v="28"/>
    <x v="9"/>
    <d v="2019-11-22T00:00:00"/>
    <s v="Wentz, Andrea"/>
    <m/>
    <x v="23553"/>
    <x v="0"/>
    <n v="1"/>
    <n v="0"/>
    <n v="0"/>
    <x v="0"/>
    <x v="0"/>
    <n v="0"/>
    <n v="0"/>
    <n v="0"/>
    <s v="Abandoned"/>
    <x v="0"/>
    <m/>
    <s v="N"/>
    <s v="Closed - Abandoned"/>
    <n v="0"/>
    <n v="0"/>
    <x v="7"/>
    <n v="3"/>
  </r>
  <r>
    <x v="91254"/>
    <x v="10"/>
    <s v="Justine Nisbet"/>
    <x v="18"/>
    <x v="29"/>
    <x v="2"/>
    <x v="2"/>
    <x v="2"/>
    <x v="60"/>
    <x v="659"/>
    <d v="2019-11-13T00:00:00"/>
    <x v="707"/>
    <x v="0"/>
    <x v="11"/>
    <d v="2019-11-13T00:00:00"/>
    <s v="White, Michelle"/>
    <m/>
    <x v="22957"/>
    <x v="0"/>
    <n v="1"/>
    <n v="0"/>
    <n v="0"/>
    <x v="0"/>
    <x v="0"/>
    <n v="0"/>
    <n v="0"/>
    <n v="0"/>
    <s v="Partial Disclosure"/>
    <x v="0"/>
    <m/>
    <s v="N"/>
    <s v="Closed - Partial Disclosure"/>
    <n v="0"/>
    <n v="29"/>
    <x v="7"/>
    <n v="3"/>
  </r>
  <r>
    <x v="91255"/>
    <x v="10"/>
    <s v="Justine Nisbet"/>
    <x v="18"/>
    <x v="29"/>
    <x v="2"/>
    <x v="2"/>
    <x v="2"/>
    <x v="60"/>
    <x v="659"/>
    <d v="2019-12-06T00:00:00"/>
    <x v="707"/>
    <x v="50"/>
    <x v="7"/>
    <d v="2019-12-06T00:00:00"/>
    <s v="Mowers, Kristi"/>
    <m/>
    <x v="22957"/>
    <x v="0"/>
    <n v="1"/>
    <n v="0"/>
    <n v="0"/>
    <x v="0"/>
    <x v="0"/>
    <n v="0"/>
    <n v="0"/>
    <n v="0"/>
    <s v="Partial Disclosure"/>
    <x v="0"/>
    <m/>
    <s v="N"/>
    <s v="Closed - Partial Disclosure"/>
    <n v="66"/>
    <n v="66"/>
    <x v="7"/>
    <n v="3"/>
  </r>
  <r>
    <x v="91256"/>
    <x v="1"/>
    <s v="Natalie Appleton"/>
    <x v="18"/>
    <x v="29"/>
    <x v="2"/>
    <x v="1"/>
    <x v="1"/>
    <x v="0"/>
    <x v="657"/>
    <d v="2019-09-18T00:00:00"/>
    <x v="706"/>
    <x v="8"/>
    <x v="5"/>
    <d v="2019-09-18T00:00:00"/>
    <s v="Babecy, Elizabeth"/>
    <s v="XGR-2019-94627"/>
    <x v="1118"/>
    <x v="0"/>
    <n v="1"/>
    <n v="0"/>
    <n v="0"/>
    <x v="0"/>
    <x v="0"/>
    <n v="0"/>
    <n v="0"/>
    <n v="0"/>
    <s v="Partial Disclosure"/>
    <x v="2"/>
    <m/>
    <s v="N"/>
    <s v="Closed - Partial Disclosure"/>
    <n v="2"/>
    <n v="2"/>
    <x v="7"/>
    <n v="2"/>
  </r>
  <r>
    <x v="91257"/>
    <x v="10"/>
    <s v="Justine Nisbet"/>
    <x v="18"/>
    <x v="29"/>
    <x v="2"/>
    <x v="2"/>
    <x v="2"/>
    <x v="60"/>
    <x v="659"/>
    <d v="2019-12-16T00:00:00"/>
    <x v="707"/>
    <x v="8"/>
    <x v="11"/>
    <d v="2019-12-16T00:00:00"/>
    <s v="De Smet, Gerry"/>
    <m/>
    <x v="22957"/>
    <x v="0"/>
    <n v="1"/>
    <n v="0"/>
    <n v="0"/>
    <x v="0"/>
    <x v="0"/>
    <n v="0"/>
    <n v="0"/>
    <n v="0"/>
    <s v="Partial Disclosure"/>
    <x v="0"/>
    <m/>
    <s v="N"/>
    <s v="Closed - Partial Disclosure"/>
    <n v="0"/>
    <n v="63"/>
    <x v="7"/>
    <n v="3"/>
  </r>
  <r>
    <x v="91258"/>
    <x v="10"/>
    <s v="Justine Nisbet"/>
    <x v="18"/>
    <x v="29"/>
    <x v="2"/>
    <x v="2"/>
    <x v="2"/>
    <x v="60"/>
    <x v="659"/>
    <d v="2019-12-16T00:00:00"/>
    <x v="707"/>
    <x v="8"/>
    <x v="11"/>
    <d v="2019-12-16T00:00:00"/>
    <s v="De Smet, Gerry"/>
    <m/>
    <x v="22957"/>
    <x v="0"/>
    <n v="1"/>
    <n v="0"/>
    <n v="0"/>
    <x v="0"/>
    <x v="0"/>
    <n v="0"/>
    <n v="0"/>
    <n v="0"/>
    <s v="Access Denied"/>
    <x v="0"/>
    <m/>
    <s v="N"/>
    <s v="Closed - Access Denied"/>
    <n v="0"/>
    <n v="0"/>
    <x v="7"/>
    <n v="3"/>
  </r>
  <r>
    <x v="91259"/>
    <x v="10"/>
    <s v="Justine Nisbet"/>
    <x v="18"/>
    <x v="29"/>
    <x v="2"/>
    <x v="2"/>
    <x v="2"/>
    <x v="60"/>
    <x v="659"/>
    <d v="2019-12-05T00:00:00"/>
    <x v="707"/>
    <x v="45"/>
    <x v="11"/>
    <m/>
    <s v="Lutte, Nicola"/>
    <m/>
    <x v="22957"/>
    <x v="0"/>
    <n v="1"/>
    <n v="0"/>
    <n v="0"/>
    <x v="0"/>
    <x v="0"/>
    <n v="0"/>
    <n v="0"/>
    <n v="0"/>
    <s v="Full Disclosure"/>
    <x v="0"/>
    <m/>
    <s v="N"/>
    <s v="Closed - Full Disclosure"/>
    <n v="0"/>
    <n v="7"/>
    <x v="7"/>
    <n v="3"/>
  </r>
  <r>
    <x v="91260"/>
    <x v="10"/>
    <s v="Justine Nisbet"/>
    <x v="18"/>
    <x v="29"/>
    <x v="2"/>
    <x v="2"/>
    <x v="2"/>
    <x v="60"/>
    <x v="659"/>
    <d v="2019-12-16T00:00:00"/>
    <x v="707"/>
    <x v="8"/>
    <x v="11"/>
    <d v="2019-12-16T00:00:00"/>
    <s v="De Smet, Gerry"/>
    <m/>
    <x v="22957"/>
    <x v="0"/>
    <n v="1"/>
    <n v="0"/>
    <n v="0"/>
    <x v="0"/>
    <x v="0"/>
    <n v="0"/>
    <n v="0"/>
    <n v="0"/>
    <s v="Access Denied"/>
    <x v="0"/>
    <m/>
    <s v="N"/>
    <s v="Closed - Access Denied"/>
    <n v="0"/>
    <n v="0"/>
    <x v="7"/>
    <n v="3"/>
  </r>
  <r>
    <x v="91261"/>
    <x v="10"/>
    <s v="Justine Nisbet"/>
    <x v="18"/>
    <x v="29"/>
    <x v="2"/>
    <x v="5"/>
    <x v="2"/>
    <x v="110"/>
    <x v="731"/>
    <d v="2020-06-30T00:00:00"/>
    <x v="766"/>
    <x v="114"/>
    <x v="9"/>
    <m/>
    <s v="De Smet, Gerry"/>
    <m/>
    <x v="37555"/>
    <x v="0"/>
    <n v="0"/>
    <n v="1"/>
    <n v="0"/>
    <x v="232"/>
    <x v="0"/>
    <n v="0"/>
    <n v="0"/>
    <n v="0"/>
    <s v="Access Denied"/>
    <x v="5"/>
    <s v="PersonalInformation"/>
    <s v="N"/>
    <s v="Closed - Access Denied"/>
    <n v="0"/>
    <n v="0"/>
    <x v="7"/>
    <n v="4"/>
  </r>
  <r>
    <x v="91262"/>
    <x v="10"/>
    <s v="Justine Nisbet"/>
    <x v="18"/>
    <x v="29"/>
    <x v="2"/>
    <x v="2"/>
    <x v="7"/>
    <x v="94"/>
    <x v="659"/>
    <d v="2019-12-16T00:00:00"/>
    <x v="707"/>
    <x v="8"/>
    <x v="11"/>
    <d v="2019-12-16T00:00:00"/>
    <s v="De Smet, Gerry"/>
    <m/>
    <x v="22494"/>
    <x v="0"/>
    <n v="1"/>
    <n v="0"/>
    <n v="0"/>
    <x v="0"/>
    <x v="0"/>
    <n v="0"/>
    <n v="0"/>
    <n v="0"/>
    <s v="Partial Disclosure"/>
    <x v="0"/>
    <m/>
    <s v="N"/>
    <s v="Closed - Partial Disclosure"/>
    <n v="4"/>
    <n v="4"/>
    <x v="7"/>
    <n v="3"/>
  </r>
  <r>
    <x v="91263"/>
    <x v="10"/>
    <s v="Justine Nisbet"/>
    <x v="18"/>
    <x v="29"/>
    <x v="2"/>
    <x v="2"/>
    <x v="2"/>
    <x v="60"/>
    <x v="659"/>
    <d v="2020-01-30T00:00:00"/>
    <x v="758"/>
    <x v="4"/>
    <x v="11"/>
    <m/>
    <s v="White, Michelle"/>
    <m/>
    <x v="22957"/>
    <x v="0"/>
    <n v="1"/>
    <n v="0"/>
    <n v="0"/>
    <x v="0"/>
    <x v="0"/>
    <n v="0"/>
    <n v="0"/>
    <n v="0"/>
    <s v="Partial Disclosure"/>
    <x v="0"/>
    <m/>
    <s v="Y"/>
    <s v="Closed - Partial Disclosure"/>
    <n v="217"/>
    <n v="217"/>
    <x v="7"/>
    <n v="3"/>
  </r>
  <r>
    <x v="91264"/>
    <x v="10"/>
    <s v="Justine Nisbet"/>
    <x v="18"/>
    <x v="29"/>
    <x v="2"/>
    <x v="2"/>
    <x v="2"/>
    <x v="60"/>
    <x v="703"/>
    <d v="2019-12-12T00:00:00"/>
    <x v="738"/>
    <x v="23"/>
    <x v="11"/>
    <d v="2019-12-12T00:00:00"/>
    <s v="Mowers, Kristi"/>
    <m/>
    <x v="22957"/>
    <x v="0"/>
    <n v="1"/>
    <n v="0"/>
    <n v="0"/>
    <x v="0"/>
    <x v="0"/>
    <n v="0"/>
    <n v="0"/>
    <n v="0"/>
    <s v="Access Denied"/>
    <x v="0"/>
    <m/>
    <s v="N"/>
    <s v="Closed - Access Denied"/>
    <n v="0"/>
    <n v="0"/>
    <x v="7"/>
    <n v="3"/>
  </r>
  <r>
    <x v="91265"/>
    <x v="10"/>
    <s v="Justine Nisbet"/>
    <x v="18"/>
    <x v="29"/>
    <x v="2"/>
    <x v="2"/>
    <x v="2"/>
    <x v="60"/>
    <x v="703"/>
    <d v="2019-12-12T00:00:00"/>
    <x v="738"/>
    <x v="23"/>
    <x v="11"/>
    <d v="2019-12-12T00:00:00"/>
    <s v="Mowers, Kristi"/>
    <m/>
    <x v="22957"/>
    <x v="0"/>
    <n v="1"/>
    <n v="0"/>
    <n v="0"/>
    <x v="0"/>
    <x v="0"/>
    <n v="0"/>
    <n v="0"/>
    <n v="0"/>
    <s v="Access Denied"/>
    <x v="0"/>
    <m/>
    <s v="N"/>
    <s v="Closed - Access Denied"/>
    <n v="0"/>
    <n v="0"/>
    <x v="7"/>
    <n v="3"/>
  </r>
  <r>
    <x v="91266"/>
    <x v="10"/>
    <s v="Justine Nisbet"/>
    <x v="18"/>
    <x v="29"/>
    <x v="2"/>
    <x v="2"/>
    <x v="2"/>
    <x v="60"/>
    <x v="703"/>
    <d v="2019-12-05T00:00:00"/>
    <x v="738"/>
    <x v="32"/>
    <x v="11"/>
    <m/>
    <s v="White, Michelle"/>
    <m/>
    <x v="22957"/>
    <x v="0"/>
    <n v="1"/>
    <n v="0"/>
    <n v="0"/>
    <x v="0"/>
    <x v="0"/>
    <n v="0"/>
    <n v="0"/>
    <n v="0"/>
    <s v="Partial Disclosure"/>
    <x v="0"/>
    <m/>
    <s v="N"/>
    <s v="Closed - Partial Disclosure"/>
    <n v="21"/>
    <n v="21"/>
    <x v="7"/>
    <n v="3"/>
  </r>
  <r>
    <x v="91267"/>
    <x v="10"/>
    <s v="Justine Nisbet"/>
    <x v="18"/>
    <x v="29"/>
    <x v="2"/>
    <x v="2"/>
    <x v="7"/>
    <x v="110"/>
    <x v="658"/>
    <d v="2019-12-30T00:00:00"/>
    <x v="711"/>
    <x v="36"/>
    <x v="9"/>
    <d v="2019-12-30T00:00:00"/>
    <s v="Wentz, Andrea"/>
    <m/>
    <x v="37348"/>
    <x v="0"/>
    <n v="1"/>
    <n v="0"/>
    <n v="22"/>
    <x v="0"/>
    <x v="0"/>
    <n v="0"/>
    <n v="0"/>
    <n v="0"/>
    <s v="Abandoned"/>
    <x v="0"/>
    <m/>
    <s v="N"/>
    <s v="Closed - Abandoned"/>
    <n v="0"/>
    <n v="0"/>
    <x v="7"/>
    <n v="3"/>
  </r>
  <r>
    <x v="91268"/>
    <x v="1"/>
    <s v="Natalie Appleton"/>
    <x v="18"/>
    <x v="29"/>
    <x v="2"/>
    <x v="1"/>
    <x v="2"/>
    <x v="0"/>
    <x v="661"/>
    <d v="2019-10-31T00:00:00"/>
    <x v="722"/>
    <x v="20"/>
    <x v="15"/>
    <d v="2019-10-29T00:00:00"/>
    <s v="Babecy, Elizabeth"/>
    <m/>
    <x v="37556"/>
    <x v="0"/>
    <n v="1"/>
    <n v="0"/>
    <n v="0"/>
    <x v="0"/>
    <x v="0"/>
    <n v="0"/>
    <n v="0"/>
    <n v="0"/>
    <s v="Partial Disclosure"/>
    <x v="2"/>
    <m/>
    <s v="Y"/>
    <s v="Closed - Partial Disclosure"/>
    <n v="39"/>
    <n v="39"/>
    <x v="7"/>
    <n v="2"/>
  </r>
  <r>
    <x v="91269"/>
    <x v="10"/>
    <s v="Justine Nisbet"/>
    <x v="18"/>
    <x v="29"/>
    <x v="2"/>
    <x v="2"/>
    <x v="2"/>
    <x v="117"/>
    <x v="704"/>
    <d v="2019-12-12T00:00:00"/>
    <x v="1245"/>
    <x v="11"/>
    <x v="9"/>
    <m/>
    <s v="Wentz, Andrea"/>
    <m/>
    <x v="37533"/>
    <x v="0"/>
    <n v="1"/>
    <n v="0"/>
    <n v="0"/>
    <x v="0"/>
    <x v="0"/>
    <n v="0"/>
    <n v="0"/>
    <n v="0"/>
    <s v="Refuse to Confirm or Deny"/>
    <x v="0"/>
    <m/>
    <s v="N"/>
    <s v="Closed - Refuse to Confirm or Deny"/>
    <n v="0"/>
    <n v="0"/>
    <x v="7"/>
    <n v="3"/>
  </r>
  <r>
    <x v="91270"/>
    <x v="10"/>
    <s v="Justine Nisbet"/>
    <x v="18"/>
    <x v="29"/>
    <x v="2"/>
    <x v="5"/>
    <x v="2"/>
    <x v="0"/>
    <x v="743"/>
    <m/>
    <x v="2196"/>
    <x v="28"/>
    <x v="36"/>
    <d v="2020-11-25T00:00:00"/>
    <s v="Graves, Ryan"/>
    <m/>
    <x v="37557"/>
    <x v="13"/>
    <n v="0"/>
    <n v="1"/>
    <n v="0"/>
    <x v="191"/>
    <x v="1"/>
    <n v="0"/>
    <n v="0"/>
    <n v="0"/>
    <m/>
    <x v="0"/>
    <m/>
    <s v="N"/>
    <s v="Assigned"/>
    <n v="0"/>
    <n v="0"/>
    <x v="7"/>
    <n v="4"/>
  </r>
  <r>
    <x v="91271"/>
    <x v="10"/>
    <s v="Justine Nisbet"/>
    <x v="18"/>
    <x v="29"/>
    <x v="2"/>
    <x v="2"/>
    <x v="2"/>
    <x v="60"/>
    <x v="704"/>
    <d v="2019-12-18T00:00:00"/>
    <x v="1245"/>
    <x v="8"/>
    <x v="11"/>
    <m/>
    <s v="De Smet, Gerry"/>
    <m/>
    <x v="22957"/>
    <x v="0"/>
    <n v="1"/>
    <n v="0"/>
    <n v="0"/>
    <x v="0"/>
    <x v="0"/>
    <n v="0"/>
    <n v="0"/>
    <n v="0"/>
    <s v="Partial Disclosure"/>
    <x v="0"/>
    <m/>
    <s v="N"/>
    <s v="Closed - Partial Disclosure"/>
    <n v="21"/>
    <n v="21"/>
    <x v="7"/>
    <n v="3"/>
  </r>
  <r>
    <x v="91272"/>
    <x v="10"/>
    <s v="Justine Nisbet"/>
    <x v="18"/>
    <x v="29"/>
    <x v="2"/>
    <x v="2"/>
    <x v="2"/>
    <x v="60"/>
    <x v="704"/>
    <d v="2019-12-10T00:00:00"/>
    <x v="1245"/>
    <x v="50"/>
    <x v="11"/>
    <d v="2019-12-10T00:00:00"/>
    <s v="White, Michelle"/>
    <m/>
    <x v="22957"/>
    <x v="0"/>
    <n v="1"/>
    <n v="0"/>
    <n v="0"/>
    <x v="0"/>
    <x v="0"/>
    <n v="0"/>
    <n v="0"/>
    <n v="0"/>
    <s v="Access Denied"/>
    <x v="0"/>
    <m/>
    <s v="N"/>
    <s v="Closed - Access Denied"/>
    <n v="0"/>
    <n v="0"/>
    <x v="7"/>
    <n v="3"/>
  </r>
  <r>
    <x v="91273"/>
    <x v="10"/>
    <s v="Justine Nisbet"/>
    <x v="18"/>
    <x v="29"/>
    <x v="2"/>
    <x v="2"/>
    <x v="2"/>
    <x v="60"/>
    <x v="704"/>
    <d v="2019-12-03T00:00:00"/>
    <x v="1245"/>
    <x v="39"/>
    <x v="11"/>
    <m/>
    <s v="White, Michelle"/>
    <m/>
    <x v="22957"/>
    <x v="0"/>
    <n v="1"/>
    <n v="0"/>
    <n v="0"/>
    <x v="0"/>
    <x v="0"/>
    <n v="0"/>
    <n v="0"/>
    <n v="0"/>
    <s v="Partial Disclosure"/>
    <x v="0"/>
    <m/>
    <s v="N"/>
    <s v="Closed - Partial Disclosure"/>
    <n v="11"/>
    <n v="11"/>
    <x v="7"/>
    <n v="3"/>
  </r>
  <r>
    <x v="91274"/>
    <x v="10"/>
    <s v="Justine Nisbet"/>
    <x v="18"/>
    <x v="29"/>
    <x v="2"/>
    <x v="2"/>
    <x v="2"/>
    <x v="110"/>
    <x v="704"/>
    <d v="2019-12-09T00:00:00"/>
    <x v="1245"/>
    <x v="45"/>
    <x v="11"/>
    <m/>
    <s v="White, Michelle"/>
    <m/>
    <x v="37348"/>
    <x v="0"/>
    <n v="1"/>
    <n v="0"/>
    <n v="0"/>
    <x v="0"/>
    <x v="0"/>
    <n v="0"/>
    <n v="0"/>
    <n v="0"/>
    <s v="Partial Disclosure"/>
    <x v="0"/>
    <m/>
    <s v="N"/>
    <s v="Closed - Partial Disclosure"/>
    <n v="5"/>
    <n v="5"/>
    <x v="7"/>
    <n v="3"/>
  </r>
  <r>
    <x v="91275"/>
    <x v="10"/>
    <s v="Justine Nisbet"/>
    <x v="18"/>
    <x v="29"/>
    <x v="2"/>
    <x v="2"/>
    <x v="2"/>
    <x v="60"/>
    <x v="705"/>
    <d v="2019-11-13T00:00:00"/>
    <x v="702"/>
    <x v="46"/>
    <x v="11"/>
    <d v="2019-11-13T00:00:00"/>
    <s v="White, Michelle"/>
    <m/>
    <x v="22957"/>
    <x v="0"/>
    <n v="1"/>
    <n v="0"/>
    <n v="0"/>
    <x v="0"/>
    <x v="0"/>
    <n v="0"/>
    <n v="0"/>
    <n v="0"/>
    <s v="Partial Disclosure"/>
    <x v="0"/>
    <m/>
    <s v="N"/>
    <s v="Closed - Partial Disclosure"/>
    <n v="0"/>
    <n v="2"/>
    <x v="7"/>
    <n v="3"/>
  </r>
  <r>
    <x v="91276"/>
    <x v="10"/>
    <s v="Justine Nisbet"/>
    <x v="18"/>
    <x v="29"/>
    <x v="2"/>
    <x v="5"/>
    <x v="2"/>
    <x v="110"/>
    <x v="586"/>
    <d v="2019-12-24T00:00:00"/>
    <x v="743"/>
    <x v="39"/>
    <x v="18"/>
    <d v="2019-12-24T00:00:00"/>
    <s v="White, Michelle"/>
    <m/>
    <x v="37558"/>
    <x v="0"/>
    <n v="1"/>
    <n v="0"/>
    <n v="0"/>
    <x v="0"/>
    <x v="0"/>
    <n v="0"/>
    <n v="0"/>
    <n v="0"/>
    <s v="Abandoned"/>
    <x v="5"/>
    <s v="PersonalInformation"/>
    <s v="N"/>
    <s v="Closed - Abandoned"/>
    <n v="0"/>
    <n v="2"/>
    <x v="7"/>
    <n v="3"/>
  </r>
  <r>
    <x v="91277"/>
    <x v="10"/>
    <s v="Justine Nisbet"/>
    <x v="18"/>
    <x v="29"/>
    <x v="2"/>
    <x v="2"/>
    <x v="2"/>
    <x v="110"/>
    <x v="705"/>
    <d v="2019-12-18T00:00:00"/>
    <x v="702"/>
    <x v="3"/>
    <x v="11"/>
    <m/>
    <s v="De Smet, Gerry"/>
    <m/>
    <x v="37348"/>
    <x v="0"/>
    <n v="1"/>
    <n v="0"/>
    <n v="0"/>
    <x v="0"/>
    <x v="0"/>
    <n v="0"/>
    <n v="0"/>
    <n v="0"/>
    <s v="Partial Disclosure"/>
    <x v="0"/>
    <m/>
    <s v="N"/>
    <s v="Closed - Partial Disclosure"/>
    <n v="38"/>
    <n v="38"/>
    <x v="7"/>
    <n v="3"/>
  </r>
  <r>
    <x v="91278"/>
    <x v="10"/>
    <s v="Justine Nisbet"/>
    <x v="18"/>
    <x v="29"/>
    <x v="2"/>
    <x v="2"/>
    <x v="2"/>
    <x v="60"/>
    <x v="705"/>
    <d v="2019-12-11T00:00:00"/>
    <x v="702"/>
    <x v="50"/>
    <x v="11"/>
    <d v="2019-12-11T00:00:00"/>
    <s v="Kardoush, Suzanne"/>
    <m/>
    <x v="22957"/>
    <x v="0"/>
    <n v="1"/>
    <n v="0"/>
    <n v="0"/>
    <x v="0"/>
    <x v="0"/>
    <n v="0"/>
    <n v="0"/>
    <n v="0"/>
    <s v="Partial Disclosure"/>
    <x v="0"/>
    <m/>
    <s v="N"/>
    <s v="Closed - Partial Disclosure"/>
    <n v="30"/>
    <n v="30"/>
    <x v="7"/>
    <n v="3"/>
  </r>
  <r>
    <x v="91279"/>
    <x v="10"/>
    <s v="Justine Nisbet"/>
    <x v="18"/>
    <x v="29"/>
    <x v="2"/>
    <x v="2"/>
    <x v="2"/>
    <x v="94"/>
    <x v="2155"/>
    <d v="2020-01-03T00:00:00"/>
    <x v="728"/>
    <x v="52"/>
    <x v="11"/>
    <m/>
    <s v="Wentz, Andrea"/>
    <m/>
    <x v="22494"/>
    <x v="0"/>
    <n v="0"/>
    <n v="1"/>
    <n v="0"/>
    <x v="11"/>
    <x v="0"/>
    <n v="0"/>
    <n v="0"/>
    <n v="0"/>
    <s v="Full Disclosure"/>
    <x v="0"/>
    <m/>
    <s v="N"/>
    <s v="Closed - Full Disclosure"/>
    <n v="0"/>
    <n v="4"/>
    <x v="7"/>
    <n v="3"/>
  </r>
  <r>
    <x v="91280"/>
    <x v="10"/>
    <s v="Justine Nisbet"/>
    <x v="18"/>
    <x v="29"/>
    <x v="2"/>
    <x v="1"/>
    <x v="1"/>
    <x v="18"/>
    <x v="662"/>
    <d v="2019-11-27T00:00:00"/>
    <x v="717"/>
    <x v="115"/>
    <x v="9"/>
    <d v="2019-11-27T00:00:00"/>
    <s v="Kardoush, Suzanne"/>
    <s v="XGR-2019-94724"/>
    <x v="37559"/>
    <x v="0"/>
    <n v="1"/>
    <n v="0"/>
    <n v="37"/>
    <x v="0"/>
    <x v="0"/>
    <n v="30"/>
    <n v="0"/>
    <n v="0"/>
    <s v="Abandoned"/>
    <x v="1"/>
    <s v="Outside Scope of Publication Policy"/>
    <s v="Y"/>
    <s v="Closed - Abandoned"/>
    <n v="0"/>
    <n v="0"/>
    <x v="7"/>
    <n v="2"/>
  </r>
  <r>
    <x v="91281"/>
    <x v="10"/>
    <s v="Justine Nisbet"/>
    <x v="18"/>
    <x v="29"/>
    <x v="2"/>
    <x v="2"/>
    <x v="2"/>
    <x v="60"/>
    <x v="2155"/>
    <d v="2019-11-13T00:00:00"/>
    <x v="728"/>
    <x v="15"/>
    <x v="9"/>
    <m/>
    <s v="Wentz, Andrea"/>
    <m/>
    <x v="22957"/>
    <x v="0"/>
    <n v="1"/>
    <n v="0"/>
    <n v="0"/>
    <x v="0"/>
    <x v="0"/>
    <n v="0"/>
    <n v="0"/>
    <n v="0"/>
    <s v="Abandoned"/>
    <x v="0"/>
    <m/>
    <s v="N"/>
    <s v="Closed - Abandoned"/>
    <n v="0"/>
    <n v="0"/>
    <x v="7"/>
    <n v="3"/>
  </r>
  <r>
    <x v="91282"/>
    <x v="10"/>
    <s v="Justine Nisbet"/>
    <x v="18"/>
    <x v="29"/>
    <x v="2"/>
    <x v="2"/>
    <x v="2"/>
    <x v="60"/>
    <x v="2155"/>
    <d v="2019-12-03T00:00:00"/>
    <x v="728"/>
    <x v="36"/>
    <x v="11"/>
    <m/>
    <s v="White, Michelle"/>
    <m/>
    <x v="22957"/>
    <x v="0"/>
    <n v="1"/>
    <n v="0"/>
    <n v="0"/>
    <x v="0"/>
    <x v="0"/>
    <n v="0"/>
    <n v="0"/>
    <n v="0"/>
    <s v="Partial Disclosure"/>
    <x v="0"/>
    <m/>
    <s v="N"/>
    <s v="Closed - Partial Disclosure"/>
    <n v="7"/>
    <n v="7"/>
    <x v="7"/>
    <n v="3"/>
  </r>
  <r>
    <x v="91283"/>
    <x v="10"/>
    <s v="Justine Nisbet"/>
    <x v="18"/>
    <x v="29"/>
    <x v="2"/>
    <x v="2"/>
    <x v="2"/>
    <x v="60"/>
    <x v="2155"/>
    <d v="2019-12-09T00:00:00"/>
    <x v="728"/>
    <x v="29"/>
    <x v="11"/>
    <m/>
    <s v="Lutte, Nicola"/>
    <m/>
    <x v="22957"/>
    <x v="0"/>
    <n v="1"/>
    <n v="0"/>
    <n v="0"/>
    <x v="0"/>
    <x v="0"/>
    <n v="0"/>
    <n v="0"/>
    <n v="0"/>
    <s v="Partial Disclosure"/>
    <x v="0"/>
    <m/>
    <s v="N"/>
    <s v="Closed - Partial Disclosure"/>
    <n v="0"/>
    <n v="4"/>
    <x v="7"/>
    <n v="3"/>
  </r>
  <r>
    <x v="91284"/>
    <x v="10"/>
    <s v="Justine Nisbet"/>
    <x v="18"/>
    <x v="29"/>
    <x v="2"/>
    <x v="2"/>
    <x v="2"/>
    <x v="110"/>
    <x v="1144"/>
    <d v="2019-12-05T00:00:00"/>
    <x v="730"/>
    <x v="28"/>
    <x v="9"/>
    <m/>
    <s v="Wentz, Andrea"/>
    <m/>
    <x v="37348"/>
    <x v="0"/>
    <n v="1"/>
    <n v="0"/>
    <n v="18"/>
    <x v="0"/>
    <x v="0"/>
    <n v="0"/>
    <n v="0"/>
    <n v="0"/>
    <s v="Abandoned"/>
    <x v="0"/>
    <m/>
    <s v="N"/>
    <s v="Closed - Abandoned"/>
    <n v="0"/>
    <n v="0"/>
    <x v="7"/>
    <n v="3"/>
  </r>
  <r>
    <x v="91285"/>
    <x v="10"/>
    <s v="Justine Nisbet"/>
    <x v="18"/>
    <x v="29"/>
    <x v="2"/>
    <x v="2"/>
    <x v="2"/>
    <x v="110"/>
    <x v="1144"/>
    <d v="2019-12-11T00:00:00"/>
    <x v="724"/>
    <x v="32"/>
    <x v="9"/>
    <d v="2019-12-11T00:00:00"/>
    <s v="Kardoush, Suzanne"/>
    <m/>
    <x v="37348"/>
    <x v="0"/>
    <n v="1"/>
    <n v="0"/>
    <n v="0"/>
    <x v="0"/>
    <x v="0"/>
    <n v="0"/>
    <n v="0"/>
    <n v="0"/>
    <s v="Access Denied"/>
    <x v="0"/>
    <m/>
    <s v="N"/>
    <s v="Closed - Access Denied"/>
    <n v="0"/>
    <n v="0"/>
    <x v="7"/>
    <n v="3"/>
  </r>
  <r>
    <x v="91286"/>
    <x v="1"/>
    <s v="Natalie Appleton"/>
    <x v="18"/>
    <x v="29"/>
    <x v="2"/>
    <x v="1"/>
    <x v="1"/>
    <x v="0"/>
    <x v="663"/>
    <d v="2019-09-03T00:00:00"/>
    <x v="648"/>
    <x v="13"/>
    <x v="9"/>
    <d v="2019-09-03T00:00:00"/>
    <s v="Babecy, Elizabeth"/>
    <s v="XGR-2019-94686"/>
    <x v="1122"/>
    <x v="0"/>
    <n v="1"/>
    <n v="0"/>
    <n v="0"/>
    <x v="0"/>
    <x v="0"/>
    <n v="0"/>
    <n v="0"/>
    <n v="0"/>
    <s v="No Resp. Records Exist/Located"/>
    <x v="1"/>
    <s v="Outside Scope of Publication Policy"/>
    <s v="N"/>
    <s v="Closed - No Resp. Records Exist/Located"/>
    <n v="0"/>
    <n v="0"/>
    <x v="7"/>
    <n v="2"/>
  </r>
  <r>
    <x v="91287"/>
    <x v="10"/>
    <s v="Justine Nisbet"/>
    <x v="18"/>
    <x v="29"/>
    <x v="2"/>
    <x v="2"/>
    <x v="2"/>
    <x v="60"/>
    <x v="708"/>
    <d v="2019-12-03T00:00:00"/>
    <x v="705"/>
    <x v="21"/>
    <x v="11"/>
    <m/>
    <s v="White, Michelle"/>
    <m/>
    <x v="22957"/>
    <x v="0"/>
    <n v="1"/>
    <n v="0"/>
    <n v="0"/>
    <x v="0"/>
    <x v="0"/>
    <n v="0"/>
    <n v="0"/>
    <n v="0"/>
    <s v="Partial Disclosure"/>
    <x v="0"/>
    <m/>
    <s v="N"/>
    <s v="Closed - Partial Disclosure"/>
    <n v="4"/>
    <n v="4"/>
    <x v="7"/>
    <n v="3"/>
  </r>
  <r>
    <x v="91288"/>
    <x v="10"/>
    <s v="Justine Nisbet"/>
    <x v="18"/>
    <x v="29"/>
    <x v="2"/>
    <x v="2"/>
    <x v="2"/>
    <x v="110"/>
    <x v="708"/>
    <d v="2019-12-02T00:00:00"/>
    <x v="705"/>
    <x v="2"/>
    <x v="11"/>
    <m/>
    <s v="Wentz, Andrea"/>
    <m/>
    <x v="37348"/>
    <x v="0"/>
    <n v="1"/>
    <n v="0"/>
    <n v="0"/>
    <x v="0"/>
    <x v="0"/>
    <n v="0"/>
    <n v="0"/>
    <n v="0"/>
    <s v="Partial Disclosure"/>
    <x v="0"/>
    <m/>
    <s v="N"/>
    <s v="Closed - Partial Disclosure"/>
    <n v="22"/>
    <n v="22"/>
    <x v="7"/>
    <n v="3"/>
  </r>
  <r>
    <x v="91289"/>
    <x v="10"/>
    <s v="Justine Nisbet"/>
    <x v="18"/>
    <x v="29"/>
    <x v="2"/>
    <x v="2"/>
    <x v="2"/>
    <x v="110"/>
    <x v="708"/>
    <d v="2019-12-02T00:00:00"/>
    <x v="705"/>
    <x v="2"/>
    <x v="11"/>
    <m/>
    <s v="De Smet, Gerry"/>
    <m/>
    <x v="37348"/>
    <x v="0"/>
    <n v="1"/>
    <n v="0"/>
    <n v="0"/>
    <x v="0"/>
    <x v="0"/>
    <n v="0"/>
    <n v="0"/>
    <n v="0"/>
    <s v="Partial Disclosure"/>
    <x v="0"/>
    <m/>
    <s v="N"/>
    <s v="Closed - Partial Disclosure"/>
    <n v="39"/>
    <n v="39"/>
    <x v="7"/>
    <n v="3"/>
  </r>
  <r>
    <x v="91290"/>
    <x v="10"/>
    <s v="Justine Nisbet"/>
    <x v="18"/>
    <x v="29"/>
    <x v="2"/>
    <x v="2"/>
    <x v="2"/>
    <x v="110"/>
    <x v="708"/>
    <d v="2019-12-09T00:00:00"/>
    <x v="705"/>
    <x v="39"/>
    <x v="9"/>
    <m/>
    <s v="Lutte, Nicola"/>
    <m/>
    <x v="37348"/>
    <x v="0"/>
    <n v="1"/>
    <n v="0"/>
    <n v="0"/>
    <x v="0"/>
    <x v="0"/>
    <n v="0"/>
    <n v="0"/>
    <n v="0"/>
    <s v="Withdrawn"/>
    <x v="0"/>
    <m/>
    <s v="N"/>
    <s v="Closed - Withdrawn"/>
    <n v="0"/>
    <n v="51"/>
    <x v="7"/>
    <n v="3"/>
  </r>
  <r>
    <x v="91291"/>
    <x v="10"/>
    <s v="Justine Nisbet"/>
    <x v="18"/>
    <x v="29"/>
    <x v="2"/>
    <x v="2"/>
    <x v="2"/>
    <x v="118"/>
    <x v="708"/>
    <d v="2020-01-20T00:00:00"/>
    <x v="705"/>
    <x v="83"/>
    <x v="5"/>
    <m/>
    <s v="Lutte, Nicola"/>
    <m/>
    <x v="37560"/>
    <x v="0"/>
    <n v="0"/>
    <n v="1"/>
    <n v="0"/>
    <x v="54"/>
    <x v="0"/>
    <n v="0"/>
    <n v="0"/>
    <n v="0"/>
    <s v="Partial Disclosure"/>
    <x v="0"/>
    <m/>
    <s v="N"/>
    <s v="Closed - Partial Disclosure"/>
    <n v="11"/>
    <n v="11"/>
    <x v="7"/>
    <n v="3"/>
  </r>
  <r>
    <x v="91292"/>
    <x v="10"/>
    <s v="Justine Nisbet"/>
    <x v="18"/>
    <x v="29"/>
    <x v="2"/>
    <x v="2"/>
    <x v="2"/>
    <x v="60"/>
    <x v="708"/>
    <d v="2019-12-17T00:00:00"/>
    <x v="705"/>
    <x v="5"/>
    <x v="11"/>
    <m/>
    <s v="Lutte, Nicola"/>
    <m/>
    <x v="22957"/>
    <x v="0"/>
    <n v="1"/>
    <n v="0"/>
    <n v="0"/>
    <x v="0"/>
    <x v="0"/>
    <n v="0"/>
    <n v="0"/>
    <n v="0"/>
    <s v="Partial Disclosure"/>
    <x v="0"/>
    <m/>
    <s v="N"/>
    <s v="Closed - Partial Disclosure"/>
    <n v="29"/>
    <n v="29"/>
    <x v="7"/>
    <n v="3"/>
  </r>
  <r>
    <x v="91293"/>
    <x v="10"/>
    <s v="Justine Nisbet"/>
    <x v="18"/>
    <x v="29"/>
    <x v="2"/>
    <x v="1"/>
    <x v="1"/>
    <x v="0"/>
    <x v="660"/>
    <d v="2019-10-28T00:00:00"/>
    <x v="708"/>
    <x v="30"/>
    <x v="5"/>
    <m/>
    <s v="Fisher, Samara"/>
    <s v="XGR-2019-94687"/>
    <x v="1123"/>
    <x v="0"/>
    <n v="1"/>
    <n v="0"/>
    <n v="0"/>
    <x v="0"/>
    <x v="0"/>
    <n v="0"/>
    <n v="0"/>
    <n v="0"/>
    <s v="Partial Disclosure"/>
    <x v="2"/>
    <m/>
    <s v="Y"/>
    <s v="Closed - Partial Disclosure"/>
    <n v="16"/>
    <n v="16"/>
    <x v="7"/>
    <n v="2"/>
  </r>
  <r>
    <x v="91294"/>
    <x v="10"/>
    <s v="Justine Nisbet"/>
    <x v="18"/>
    <x v="29"/>
    <x v="2"/>
    <x v="2"/>
    <x v="2"/>
    <x v="110"/>
    <x v="708"/>
    <d v="2019-12-02T00:00:00"/>
    <x v="705"/>
    <x v="2"/>
    <x v="11"/>
    <m/>
    <s v="Wentz, Andrea"/>
    <m/>
    <x v="37348"/>
    <x v="0"/>
    <n v="1"/>
    <n v="0"/>
    <n v="0"/>
    <x v="0"/>
    <x v="0"/>
    <n v="0"/>
    <n v="0"/>
    <n v="0"/>
    <s v="Partial Disclosure"/>
    <x v="0"/>
    <m/>
    <s v="N"/>
    <s v="Closed - Partial Disclosure"/>
    <n v="3"/>
    <n v="3"/>
    <x v="7"/>
    <n v="3"/>
  </r>
  <r>
    <x v="91295"/>
    <x v="10"/>
    <s v="Justine Nisbet"/>
    <x v="18"/>
    <x v="29"/>
    <x v="2"/>
    <x v="2"/>
    <x v="2"/>
    <x v="110"/>
    <x v="708"/>
    <d v="2019-12-05T00:00:00"/>
    <x v="730"/>
    <x v="28"/>
    <x v="9"/>
    <d v="2019-12-05T00:00:00"/>
    <s v="Wentz, Andrea"/>
    <m/>
    <x v="37348"/>
    <x v="0"/>
    <n v="1"/>
    <n v="0"/>
    <n v="17"/>
    <x v="0"/>
    <x v="0"/>
    <n v="0"/>
    <n v="0"/>
    <n v="0"/>
    <s v="Abandoned"/>
    <x v="0"/>
    <m/>
    <s v="N"/>
    <s v="Closed - Abandoned"/>
    <n v="0"/>
    <n v="0"/>
    <x v="7"/>
    <n v="3"/>
  </r>
  <r>
    <x v="91296"/>
    <x v="10"/>
    <s v="Justine Nisbet"/>
    <x v="18"/>
    <x v="29"/>
    <x v="2"/>
    <x v="2"/>
    <x v="2"/>
    <x v="110"/>
    <x v="710"/>
    <d v="2019-12-10T00:00:00"/>
    <x v="632"/>
    <x v="39"/>
    <x v="11"/>
    <m/>
    <s v="White, Michelle"/>
    <m/>
    <x v="37348"/>
    <x v="0"/>
    <n v="1"/>
    <n v="0"/>
    <n v="0"/>
    <x v="0"/>
    <x v="0"/>
    <n v="0"/>
    <n v="0"/>
    <n v="0"/>
    <s v="Full Disclosure"/>
    <x v="0"/>
    <m/>
    <s v="N"/>
    <s v="Closed - Full Disclosure"/>
    <n v="0"/>
    <n v="6"/>
    <x v="7"/>
    <n v="3"/>
  </r>
  <r>
    <x v="91297"/>
    <x v="10"/>
    <s v="Justine Nisbet"/>
    <x v="18"/>
    <x v="29"/>
    <x v="2"/>
    <x v="1"/>
    <x v="1"/>
    <x v="9"/>
    <x v="657"/>
    <d v="2019-10-30T00:00:00"/>
    <x v="727"/>
    <x v="90"/>
    <x v="9"/>
    <d v="2019-11-05T00:00:00"/>
    <s v="Fisher, Samara"/>
    <s v="XGR-2019-94800"/>
    <x v="1124"/>
    <x v="0"/>
    <n v="1"/>
    <n v="0"/>
    <n v="20"/>
    <x v="0"/>
    <x v="0"/>
    <n v="210"/>
    <n v="30"/>
    <n v="0"/>
    <s v="Abandoned"/>
    <x v="1"/>
    <s v="Outside Scope of Publication Policy"/>
    <s v="Y"/>
    <s v="Closed - Abandoned"/>
    <n v="0"/>
    <n v="0"/>
    <x v="7"/>
    <n v="2"/>
  </r>
  <r>
    <x v="91298"/>
    <x v="10"/>
    <s v="Justine Nisbet"/>
    <x v="18"/>
    <x v="29"/>
    <x v="2"/>
    <x v="2"/>
    <x v="2"/>
    <x v="110"/>
    <x v="710"/>
    <d v="2019-12-02T00:00:00"/>
    <x v="632"/>
    <x v="40"/>
    <x v="11"/>
    <d v="2019-12-02T00:00:00"/>
    <s v="Wentz, Andrea"/>
    <m/>
    <x v="37348"/>
    <x v="0"/>
    <n v="1"/>
    <n v="0"/>
    <n v="0"/>
    <x v="0"/>
    <x v="0"/>
    <n v="0"/>
    <n v="0"/>
    <n v="0"/>
    <s v="Full Disclosure"/>
    <x v="0"/>
    <m/>
    <s v="N"/>
    <s v="Closed - Full Disclosure"/>
    <n v="4"/>
    <n v="4"/>
    <x v="7"/>
    <n v="3"/>
  </r>
  <r>
    <x v="91299"/>
    <x v="10"/>
    <s v="Justine Nisbet"/>
    <x v="18"/>
    <x v="29"/>
    <x v="2"/>
    <x v="1"/>
    <x v="1"/>
    <x v="0"/>
    <x v="661"/>
    <d v="2019-09-06T00:00:00"/>
    <x v="709"/>
    <x v="13"/>
    <x v="9"/>
    <d v="2019-09-06T00:00:00"/>
    <s v="De Smet, Gerry"/>
    <s v="XGR-2019-94689"/>
    <x v="1125"/>
    <x v="0"/>
    <n v="1"/>
    <n v="0"/>
    <n v="0"/>
    <x v="0"/>
    <x v="0"/>
    <n v="0"/>
    <n v="0"/>
    <n v="0"/>
    <s v="No Resp. Records Exist/Located"/>
    <x v="1"/>
    <s v="Outside Scope of Publication Policy"/>
    <s v="N"/>
    <s v="Closed - No Resp. Records Exist/Located"/>
    <n v="0"/>
    <n v="0"/>
    <x v="7"/>
    <n v="2"/>
  </r>
  <r>
    <x v="91300"/>
    <x v="10"/>
    <s v="Justine Nisbet"/>
    <x v="18"/>
    <x v="29"/>
    <x v="2"/>
    <x v="2"/>
    <x v="2"/>
    <x v="110"/>
    <x v="711"/>
    <d v="2019-12-19T00:00:00"/>
    <x v="633"/>
    <x v="5"/>
    <x v="11"/>
    <m/>
    <s v="Wentz, Andrea"/>
    <m/>
    <x v="37348"/>
    <x v="0"/>
    <n v="1"/>
    <n v="0"/>
    <n v="0"/>
    <x v="0"/>
    <x v="0"/>
    <n v="0"/>
    <n v="0"/>
    <n v="0"/>
    <s v="Partial Disclosure"/>
    <x v="0"/>
    <m/>
    <s v="N"/>
    <s v="Closed - Partial Disclosure"/>
    <n v="0"/>
    <n v="4"/>
    <x v="7"/>
    <n v="3"/>
  </r>
  <r>
    <x v="91301"/>
    <x v="10"/>
    <s v="Justine Nisbet"/>
    <x v="18"/>
    <x v="29"/>
    <x v="2"/>
    <x v="2"/>
    <x v="2"/>
    <x v="110"/>
    <x v="711"/>
    <d v="2019-12-18T00:00:00"/>
    <x v="633"/>
    <x v="50"/>
    <x v="11"/>
    <m/>
    <s v="Innes, Katie"/>
    <m/>
    <x v="37348"/>
    <x v="0"/>
    <n v="1"/>
    <n v="0"/>
    <n v="0"/>
    <x v="0"/>
    <x v="0"/>
    <n v="0"/>
    <n v="0"/>
    <n v="0"/>
    <s v="Partial Disclosure"/>
    <x v="0"/>
    <m/>
    <s v="N"/>
    <s v="Closed - Partial Disclosure"/>
    <n v="29"/>
    <n v="29"/>
    <x v="7"/>
    <n v="3"/>
  </r>
  <r>
    <x v="91302"/>
    <x v="10"/>
    <s v="Justine Nisbet"/>
    <x v="18"/>
    <x v="29"/>
    <x v="2"/>
    <x v="2"/>
    <x v="2"/>
    <x v="110"/>
    <x v="711"/>
    <d v="2019-12-19T00:00:00"/>
    <x v="633"/>
    <x v="5"/>
    <x v="11"/>
    <d v="2019-12-19T00:00:00"/>
    <s v="Mowers, Kristi"/>
    <m/>
    <x v="37348"/>
    <x v="0"/>
    <n v="1"/>
    <n v="0"/>
    <n v="0"/>
    <x v="0"/>
    <x v="0"/>
    <n v="0"/>
    <n v="0"/>
    <n v="0"/>
    <s v="Partial Disclosure"/>
    <x v="0"/>
    <m/>
    <s v="N"/>
    <s v="Closed - Partial Disclosure"/>
    <n v="77"/>
    <n v="77"/>
    <x v="7"/>
    <n v="3"/>
  </r>
  <r>
    <x v="91303"/>
    <x v="10"/>
    <s v="Justine Nisbet"/>
    <x v="18"/>
    <x v="29"/>
    <x v="2"/>
    <x v="2"/>
    <x v="2"/>
    <x v="110"/>
    <x v="711"/>
    <d v="2019-12-05T00:00:00"/>
    <x v="633"/>
    <x v="21"/>
    <x v="9"/>
    <d v="2019-12-05T00:00:00"/>
    <s v="White, Michelle"/>
    <m/>
    <x v="37348"/>
    <x v="0"/>
    <n v="1"/>
    <n v="0"/>
    <n v="0"/>
    <x v="0"/>
    <x v="0"/>
    <n v="0"/>
    <n v="0"/>
    <n v="0"/>
    <s v="No Resp. Records Exist/Located"/>
    <x v="0"/>
    <m/>
    <s v="N"/>
    <s v="Closed - No Resp. Records Exist/Located"/>
    <n v="0"/>
    <n v="0"/>
    <x v="7"/>
    <n v="3"/>
  </r>
  <r>
    <x v="91304"/>
    <x v="10"/>
    <s v="Justine Nisbet"/>
    <x v="18"/>
    <x v="29"/>
    <x v="2"/>
    <x v="1"/>
    <x v="1"/>
    <x v="0"/>
    <x v="661"/>
    <d v="2019-10-29T00:00:00"/>
    <x v="735"/>
    <x v="61"/>
    <x v="9"/>
    <d v="2019-11-05T00:00:00"/>
    <s v="Fisher, Samara"/>
    <s v="XGR-2019-94719"/>
    <x v="37561"/>
    <x v="0"/>
    <n v="1"/>
    <n v="0"/>
    <n v="22"/>
    <x v="0"/>
    <x v="0"/>
    <n v="60"/>
    <n v="0"/>
    <n v="0"/>
    <s v="Abandoned"/>
    <x v="1"/>
    <s v="Outside Scope of Publication Policy"/>
    <s v="Y"/>
    <s v="Closed - Abandoned"/>
    <n v="0"/>
    <n v="0"/>
    <x v="7"/>
    <n v="2"/>
  </r>
  <r>
    <x v="91305"/>
    <x v="10"/>
    <s v="Justine Nisbet"/>
    <x v="18"/>
    <x v="29"/>
    <x v="2"/>
    <x v="2"/>
    <x v="7"/>
    <x v="110"/>
    <x v="712"/>
    <d v="2020-01-07T00:00:00"/>
    <x v="717"/>
    <x v="8"/>
    <x v="6"/>
    <d v="2020-01-02T00:00:00"/>
    <s v="De Smet, Gerry"/>
    <m/>
    <x v="37348"/>
    <x v="0"/>
    <n v="1"/>
    <n v="0"/>
    <n v="4"/>
    <x v="0"/>
    <x v="0"/>
    <n v="0"/>
    <n v="0"/>
    <n v="0"/>
    <s v="Partial Disclosure"/>
    <x v="0"/>
    <m/>
    <s v="N"/>
    <s v="Closed - Partial Disclosure"/>
    <n v="0"/>
    <n v="72"/>
    <x v="7"/>
    <n v="3"/>
  </r>
  <r>
    <x v="91306"/>
    <x v="10"/>
    <s v="Justine Nisbet"/>
    <x v="18"/>
    <x v="29"/>
    <x v="2"/>
    <x v="2"/>
    <x v="2"/>
    <x v="16"/>
    <x v="712"/>
    <d v="2019-12-31T00:00:00"/>
    <x v="1238"/>
    <x v="8"/>
    <x v="11"/>
    <d v="2019-12-31T00:00:00"/>
    <s v="De Smet, Gerry"/>
    <m/>
    <x v="1111"/>
    <x v="0"/>
    <n v="1"/>
    <n v="0"/>
    <n v="0"/>
    <x v="0"/>
    <x v="0"/>
    <n v="0"/>
    <n v="0"/>
    <n v="0"/>
    <s v="Partial Disclosure"/>
    <x v="0"/>
    <m/>
    <s v="N"/>
    <s v="Closed - Partial Disclosure"/>
    <n v="92"/>
    <n v="92"/>
    <x v="7"/>
    <n v="3"/>
  </r>
  <r>
    <x v="91307"/>
    <x v="10"/>
    <s v="Justine Nisbet"/>
    <x v="18"/>
    <x v="29"/>
    <x v="2"/>
    <x v="2"/>
    <x v="2"/>
    <x v="16"/>
    <x v="706"/>
    <d v="2019-12-06T00:00:00"/>
    <x v="742"/>
    <x v="2"/>
    <x v="11"/>
    <d v="2019-12-06T00:00:00"/>
    <s v="Innes, Katie"/>
    <m/>
    <x v="1111"/>
    <x v="0"/>
    <n v="1"/>
    <n v="0"/>
    <n v="0"/>
    <x v="0"/>
    <x v="0"/>
    <n v="0"/>
    <n v="0"/>
    <n v="0"/>
    <s v="Partial Disclosure"/>
    <x v="0"/>
    <m/>
    <s v="N"/>
    <s v="Closed - Partial Disclosure"/>
    <n v="18"/>
    <n v="18"/>
    <x v="7"/>
    <n v="3"/>
  </r>
  <r>
    <x v="91308"/>
    <x v="10"/>
    <s v="Justine Nisbet"/>
    <x v="18"/>
    <x v="29"/>
    <x v="2"/>
    <x v="2"/>
    <x v="2"/>
    <x v="94"/>
    <x v="706"/>
    <d v="2020-02-10T00:00:00"/>
    <x v="742"/>
    <x v="37"/>
    <x v="11"/>
    <m/>
    <s v="Lutte, Nicola"/>
    <m/>
    <x v="22494"/>
    <x v="0"/>
    <n v="0"/>
    <n v="1"/>
    <n v="0"/>
    <x v="65"/>
    <x v="0"/>
    <n v="0"/>
    <n v="0"/>
    <n v="0"/>
    <s v="Partial Disclosure"/>
    <x v="0"/>
    <m/>
    <s v="N"/>
    <s v="Closed - Partial Disclosure"/>
    <n v="43"/>
    <n v="43"/>
    <x v="7"/>
    <n v="3"/>
  </r>
  <r>
    <x v="91309"/>
    <x v="10"/>
    <s v="Justine Nisbet"/>
    <x v="18"/>
    <x v="29"/>
    <x v="2"/>
    <x v="2"/>
    <x v="2"/>
    <x v="110"/>
    <x v="706"/>
    <d v="2019-12-06T00:00:00"/>
    <x v="742"/>
    <x v="2"/>
    <x v="11"/>
    <m/>
    <s v="Innes, Katie"/>
    <m/>
    <x v="37348"/>
    <x v="0"/>
    <n v="1"/>
    <n v="0"/>
    <n v="0"/>
    <x v="0"/>
    <x v="0"/>
    <n v="0"/>
    <n v="0"/>
    <n v="0"/>
    <s v="Partial Disclosure"/>
    <x v="0"/>
    <m/>
    <s v="N"/>
    <s v="Closed - Partial Disclosure"/>
    <n v="4"/>
    <n v="4"/>
    <x v="7"/>
    <n v="3"/>
  </r>
  <r>
    <x v="91310"/>
    <x v="10"/>
    <s v="Justine Nisbet"/>
    <x v="18"/>
    <x v="29"/>
    <x v="2"/>
    <x v="2"/>
    <x v="7"/>
    <x v="94"/>
    <x v="706"/>
    <d v="2020-01-06T00:00:00"/>
    <x v="742"/>
    <x v="61"/>
    <x v="11"/>
    <m/>
    <s v="White, Michelle"/>
    <m/>
    <x v="22494"/>
    <x v="0"/>
    <n v="0"/>
    <n v="1"/>
    <n v="0"/>
    <x v="13"/>
    <x v="0"/>
    <n v="0"/>
    <n v="0"/>
    <n v="0"/>
    <s v="Full Disclosure"/>
    <x v="0"/>
    <m/>
    <s v="N"/>
    <s v="Closed - Full Disclosure"/>
    <n v="7"/>
    <n v="7"/>
    <x v="7"/>
    <n v="3"/>
  </r>
  <r>
    <x v="91311"/>
    <x v="10"/>
    <s v="Justine Nisbet"/>
    <x v="18"/>
    <x v="29"/>
    <x v="2"/>
    <x v="2"/>
    <x v="2"/>
    <x v="94"/>
    <x v="706"/>
    <d v="2020-01-09T00:00:00"/>
    <x v="742"/>
    <x v="66"/>
    <x v="11"/>
    <m/>
    <s v="White, Michelle"/>
    <m/>
    <x v="22494"/>
    <x v="0"/>
    <n v="0"/>
    <n v="1"/>
    <n v="0"/>
    <x v="16"/>
    <x v="0"/>
    <n v="0"/>
    <n v="0"/>
    <n v="0"/>
    <s v="Full Disclosure"/>
    <x v="0"/>
    <m/>
    <s v="N"/>
    <s v="Closed - Full Disclosure"/>
    <n v="5"/>
    <n v="5"/>
    <x v="7"/>
    <n v="3"/>
  </r>
  <r>
    <x v="91312"/>
    <x v="10"/>
    <s v="Justine Nisbet"/>
    <x v="18"/>
    <x v="29"/>
    <x v="2"/>
    <x v="2"/>
    <x v="2"/>
    <x v="60"/>
    <x v="707"/>
    <d v="2019-12-05T00:00:00"/>
    <x v="1241"/>
    <x v="55"/>
    <x v="11"/>
    <d v="2019-12-05T00:00:00"/>
    <s v="White, Michelle"/>
    <m/>
    <x v="22957"/>
    <x v="0"/>
    <n v="1"/>
    <n v="0"/>
    <n v="0"/>
    <x v="0"/>
    <x v="0"/>
    <n v="0"/>
    <n v="0"/>
    <n v="0"/>
    <s v="Full Disclosure"/>
    <x v="0"/>
    <m/>
    <s v="N"/>
    <s v="Closed - Full Disclosure"/>
    <n v="2"/>
    <n v="2"/>
    <x v="7"/>
    <n v="3"/>
  </r>
  <r>
    <x v="91313"/>
    <x v="10"/>
    <s v="Justine Nisbet"/>
    <x v="18"/>
    <x v="29"/>
    <x v="2"/>
    <x v="2"/>
    <x v="2"/>
    <x v="60"/>
    <x v="706"/>
    <d v="2019-12-20T00:00:00"/>
    <x v="742"/>
    <x v="50"/>
    <x v="11"/>
    <m/>
    <s v="White, Michelle"/>
    <m/>
    <x v="22957"/>
    <x v="0"/>
    <n v="1"/>
    <n v="0"/>
    <n v="0"/>
    <x v="0"/>
    <x v="0"/>
    <n v="0"/>
    <n v="0"/>
    <n v="0"/>
    <s v="Partial Disclosure"/>
    <x v="0"/>
    <m/>
    <s v="N"/>
    <s v="Closed - Partial Disclosure"/>
    <n v="91"/>
    <n v="91"/>
    <x v="7"/>
    <n v="3"/>
  </r>
  <r>
    <x v="91314"/>
    <x v="10"/>
    <s v="Justine Nisbet"/>
    <x v="18"/>
    <x v="29"/>
    <x v="2"/>
    <x v="2"/>
    <x v="2"/>
    <x v="110"/>
    <x v="707"/>
    <d v="2019-12-16T00:00:00"/>
    <x v="758"/>
    <x v="28"/>
    <x v="9"/>
    <d v="2019-12-16T00:00:00"/>
    <s v="Wentz, Andrea"/>
    <m/>
    <x v="37348"/>
    <x v="0"/>
    <n v="1"/>
    <n v="0"/>
    <n v="19"/>
    <x v="0"/>
    <x v="0"/>
    <n v="0"/>
    <n v="0"/>
    <n v="0"/>
    <s v="Abandoned"/>
    <x v="0"/>
    <m/>
    <s v="N"/>
    <s v="Closed - Abandoned"/>
    <n v="0"/>
    <n v="0"/>
    <x v="7"/>
    <n v="3"/>
  </r>
  <r>
    <x v="91315"/>
    <x v="10"/>
    <s v="Justine Nisbet"/>
    <x v="18"/>
    <x v="29"/>
    <x v="2"/>
    <x v="1"/>
    <x v="1"/>
    <x v="0"/>
    <x v="665"/>
    <d v="2019-09-16T00:00:00"/>
    <x v="713"/>
    <x v="11"/>
    <x v="9"/>
    <d v="2019-09-16T00:00:00"/>
    <s v="Hamdi, Rhiannon"/>
    <s v="XGR-2019-94808"/>
    <x v="1128"/>
    <x v="0"/>
    <n v="1"/>
    <n v="0"/>
    <n v="0"/>
    <x v="0"/>
    <x v="0"/>
    <n v="0"/>
    <n v="0"/>
    <n v="0"/>
    <s v="No Resp. Records Exist/Located"/>
    <x v="1"/>
    <s v="Outside Scope of Publication Policy"/>
    <s v="N"/>
    <s v="Closed - No Resp. Records Exist/Located"/>
    <n v="0"/>
    <n v="0"/>
    <x v="7"/>
    <n v="2"/>
  </r>
  <r>
    <x v="91316"/>
    <x v="10"/>
    <s v="Justine Nisbet"/>
    <x v="18"/>
    <x v="29"/>
    <x v="2"/>
    <x v="2"/>
    <x v="2"/>
    <x v="60"/>
    <x v="707"/>
    <d v="2019-12-19T00:00:00"/>
    <x v="1241"/>
    <x v="32"/>
    <x v="11"/>
    <m/>
    <s v="Innes, Katie"/>
    <m/>
    <x v="22957"/>
    <x v="0"/>
    <n v="1"/>
    <n v="0"/>
    <n v="0"/>
    <x v="0"/>
    <x v="0"/>
    <n v="0"/>
    <n v="0"/>
    <n v="0"/>
    <s v="Full Disclosure"/>
    <x v="0"/>
    <m/>
    <s v="N"/>
    <s v="Closed - Full Disclosure"/>
    <n v="4"/>
    <n v="4"/>
    <x v="7"/>
    <n v="3"/>
  </r>
  <r>
    <x v="91317"/>
    <x v="10"/>
    <s v="Justine Nisbet"/>
    <x v="18"/>
    <x v="29"/>
    <x v="2"/>
    <x v="2"/>
    <x v="2"/>
    <x v="110"/>
    <x v="707"/>
    <d v="2020-02-12T00:00:00"/>
    <x v="733"/>
    <x v="19"/>
    <x v="11"/>
    <m/>
    <s v="De Smet, Gerry"/>
    <m/>
    <x v="37348"/>
    <x v="0"/>
    <n v="1"/>
    <n v="0"/>
    <n v="0"/>
    <x v="0"/>
    <x v="0"/>
    <n v="0"/>
    <n v="0"/>
    <n v="0"/>
    <s v="Partial Disclosure"/>
    <x v="0"/>
    <m/>
    <s v="Y"/>
    <s v="Closed - Partial Disclosure"/>
    <n v="104"/>
    <n v="150"/>
    <x v="7"/>
    <n v="3"/>
  </r>
  <r>
    <x v="91318"/>
    <x v="10"/>
    <s v="Justine Nisbet"/>
    <x v="18"/>
    <x v="29"/>
    <x v="2"/>
    <x v="2"/>
    <x v="2"/>
    <x v="110"/>
    <x v="707"/>
    <d v="2020-01-02T00:00:00"/>
    <x v="759"/>
    <x v="3"/>
    <x v="11"/>
    <d v="2020-01-02T00:00:00"/>
    <s v="De Smet, Gerry"/>
    <m/>
    <x v="37348"/>
    <x v="0"/>
    <n v="1"/>
    <n v="0"/>
    <n v="0"/>
    <x v="0"/>
    <x v="0"/>
    <n v="0"/>
    <n v="0"/>
    <n v="0"/>
    <s v="Partial Disclosure"/>
    <x v="0"/>
    <m/>
    <s v="Y"/>
    <s v="Closed - Partial Disclosure"/>
    <n v="2"/>
    <n v="2"/>
    <x v="7"/>
    <n v="3"/>
  </r>
  <r>
    <x v="91319"/>
    <x v="10"/>
    <s v="Justine Nisbet"/>
    <x v="18"/>
    <x v="29"/>
    <x v="2"/>
    <x v="2"/>
    <x v="2"/>
    <x v="110"/>
    <x v="707"/>
    <d v="2019-12-20T00:00:00"/>
    <x v="1241"/>
    <x v="45"/>
    <x v="11"/>
    <d v="2019-12-20T00:00:00"/>
    <s v="White, Michelle"/>
    <m/>
    <x v="37348"/>
    <x v="0"/>
    <n v="1"/>
    <n v="0"/>
    <n v="0"/>
    <x v="0"/>
    <x v="0"/>
    <n v="0"/>
    <n v="0"/>
    <n v="0"/>
    <s v="Partial Disclosure"/>
    <x v="0"/>
    <m/>
    <s v="N"/>
    <s v="Closed - Partial Disclosure"/>
    <n v="4"/>
    <n v="4"/>
    <x v="7"/>
    <n v="3"/>
  </r>
  <r>
    <x v="91320"/>
    <x v="10"/>
    <s v="Justine Nisbet"/>
    <x v="18"/>
    <x v="29"/>
    <x v="2"/>
    <x v="2"/>
    <x v="2"/>
    <x v="94"/>
    <x v="707"/>
    <d v="2019-12-18T00:00:00"/>
    <x v="1241"/>
    <x v="29"/>
    <x v="11"/>
    <m/>
    <s v="De Smet, Gerry"/>
    <m/>
    <x v="22494"/>
    <x v="0"/>
    <n v="1"/>
    <n v="0"/>
    <n v="0"/>
    <x v="0"/>
    <x v="0"/>
    <n v="0"/>
    <n v="0"/>
    <n v="0"/>
    <s v="Full Disclosure"/>
    <x v="0"/>
    <m/>
    <s v="N"/>
    <s v="Closed - Full Disclosure"/>
    <n v="4"/>
    <n v="4"/>
    <x v="7"/>
    <n v="3"/>
  </r>
  <r>
    <x v="91321"/>
    <x v="10"/>
    <s v="Justine Nisbet"/>
    <x v="18"/>
    <x v="29"/>
    <x v="2"/>
    <x v="1"/>
    <x v="1"/>
    <x v="0"/>
    <x v="664"/>
    <d v="2019-09-09T00:00:00"/>
    <x v="549"/>
    <x v="13"/>
    <x v="9"/>
    <d v="2019-09-09T00:00:00"/>
    <s v="De Smet, Gerry"/>
    <s v="XGR-2019-94882"/>
    <x v="1130"/>
    <x v="0"/>
    <n v="1"/>
    <n v="0"/>
    <n v="0"/>
    <x v="0"/>
    <x v="0"/>
    <n v="0"/>
    <n v="0"/>
    <n v="0"/>
    <s v="No Resp. Records Exist/Located"/>
    <x v="1"/>
    <s v="Outside Scope of Publication Policy"/>
    <s v="N"/>
    <s v="Closed - No Resp. Records Exist/Located"/>
    <n v="0"/>
    <n v="0"/>
    <x v="7"/>
    <n v="2"/>
  </r>
  <r>
    <x v="91322"/>
    <x v="10"/>
    <s v="Justine Nisbet"/>
    <x v="18"/>
    <x v="29"/>
    <x v="2"/>
    <x v="2"/>
    <x v="2"/>
    <x v="110"/>
    <x v="709"/>
    <d v="2019-12-17T00:00:00"/>
    <x v="744"/>
    <x v="39"/>
    <x v="11"/>
    <m/>
    <s v="Innes, Katie"/>
    <m/>
    <x v="37348"/>
    <x v="0"/>
    <n v="1"/>
    <n v="0"/>
    <n v="0"/>
    <x v="0"/>
    <x v="0"/>
    <n v="0"/>
    <n v="0"/>
    <n v="0"/>
    <s v="Partial Disclosure"/>
    <x v="0"/>
    <m/>
    <s v="N"/>
    <s v="Closed - Partial Disclosure"/>
    <n v="29"/>
    <n v="29"/>
    <x v="7"/>
    <n v="3"/>
  </r>
  <r>
    <x v="91323"/>
    <x v="10"/>
    <s v="Justine Nisbet"/>
    <x v="18"/>
    <x v="29"/>
    <x v="2"/>
    <x v="2"/>
    <x v="2"/>
    <x v="110"/>
    <x v="709"/>
    <d v="2019-12-11T00:00:00"/>
    <x v="732"/>
    <x v="28"/>
    <x v="9"/>
    <d v="2019-12-11T00:00:00"/>
    <s v="Wentz, Andrea"/>
    <m/>
    <x v="37348"/>
    <x v="0"/>
    <n v="1"/>
    <n v="0"/>
    <n v="15"/>
    <x v="0"/>
    <x v="0"/>
    <n v="0"/>
    <n v="0"/>
    <n v="0"/>
    <s v="Abandoned"/>
    <x v="0"/>
    <m/>
    <s v="N"/>
    <s v="Closed - Abandoned"/>
    <n v="0"/>
    <n v="0"/>
    <x v="7"/>
    <n v="3"/>
  </r>
  <r>
    <x v="91324"/>
    <x v="10"/>
    <s v="Justine Nisbet"/>
    <x v="18"/>
    <x v="29"/>
    <x v="2"/>
    <x v="2"/>
    <x v="2"/>
    <x v="110"/>
    <x v="709"/>
    <d v="2019-12-19T00:00:00"/>
    <x v="744"/>
    <x v="29"/>
    <x v="11"/>
    <m/>
    <s v="Wentz, Andrea"/>
    <m/>
    <x v="37348"/>
    <x v="0"/>
    <n v="1"/>
    <n v="0"/>
    <n v="0"/>
    <x v="0"/>
    <x v="0"/>
    <n v="0"/>
    <n v="0"/>
    <n v="0"/>
    <s v="Partial Disclosure"/>
    <x v="0"/>
    <m/>
    <s v="N"/>
    <s v="Closed - Partial Disclosure"/>
    <n v="0"/>
    <n v="14"/>
    <x v="7"/>
    <n v="3"/>
  </r>
  <r>
    <x v="91325"/>
    <x v="10"/>
    <s v="Justine Nisbet"/>
    <x v="18"/>
    <x v="29"/>
    <x v="2"/>
    <x v="2"/>
    <x v="2"/>
    <x v="110"/>
    <x v="709"/>
    <d v="2019-12-06T00:00:00"/>
    <x v="744"/>
    <x v="55"/>
    <x v="11"/>
    <m/>
    <s v="Innes, Katie"/>
    <m/>
    <x v="37348"/>
    <x v="0"/>
    <n v="1"/>
    <n v="0"/>
    <n v="0"/>
    <x v="0"/>
    <x v="0"/>
    <n v="0"/>
    <n v="0"/>
    <n v="0"/>
    <s v="Partial Disclosure"/>
    <x v="0"/>
    <m/>
    <s v="N"/>
    <s v="Closed - Partial Disclosure"/>
    <n v="5"/>
    <n v="5"/>
    <x v="7"/>
    <n v="3"/>
  </r>
  <r>
    <x v="91326"/>
    <x v="10"/>
    <s v="Justine Nisbet"/>
    <x v="18"/>
    <x v="29"/>
    <x v="2"/>
    <x v="2"/>
    <x v="2"/>
    <x v="110"/>
    <x v="709"/>
    <d v="2019-12-19T00:00:00"/>
    <x v="744"/>
    <x v="29"/>
    <x v="11"/>
    <m/>
    <s v="Innes, Katie"/>
    <m/>
    <x v="37348"/>
    <x v="0"/>
    <n v="1"/>
    <n v="0"/>
    <n v="0"/>
    <x v="0"/>
    <x v="0"/>
    <n v="0"/>
    <n v="0"/>
    <n v="0"/>
    <s v="Partial Disclosure"/>
    <x v="0"/>
    <m/>
    <s v="N"/>
    <s v="Closed - Partial Disclosure"/>
    <n v="14"/>
    <n v="14"/>
    <x v="7"/>
    <n v="3"/>
  </r>
  <r>
    <x v="91327"/>
    <x v="10"/>
    <s v="Justine Nisbet"/>
    <x v="18"/>
    <x v="29"/>
    <x v="2"/>
    <x v="2"/>
    <x v="7"/>
    <x v="94"/>
    <x v="709"/>
    <d v="2019-12-06T00:00:00"/>
    <x v="744"/>
    <x v="55"/>
    <x v="9"/>
    <d v="2019-12-06T00:00:00"/>
    <s v="Wentz, Andrea"/>
    <m/>
    <x v="22494"/>
    <x v="0"/>
    <n v="1"/>
    <n v="0"/>
    <n v="0"/>
    <x v="0"/>
    <x v="0"/>
    <n v="0"/>
    <n v="0"/>
    <n v="0"/>
    <s v="Withdrawn"/>
    <x v="0"/>
    <m/>
    <s v="N"/>
    <s v="Closed - Withdrawn"/>
    <n v="0"/>
    <n v="0"/>
    <x v="7"/>
    <n v="3"/>
  </r>
  <r>
    <x v="91328"/>
    <x v="10"/>
    <s v="Justine Nisbet"/>
    <x v="18"/>
    <x v="29"/>
    <x v="2"/>
    <x v="2"/>
    <x v="7"/>
    <x v="110"/>
    <x v="709"/>
    <d v="2019-12-17T00:00:00"/>
    <x v="744"/>
    <x v="39"/>
    <x v="9"/>
    <d v="2019-12-17T00:00:00"/>
    <s v="Wentz, Andrea"/>
    <m/>
    <x v="37348"/>
    <x v="0"/>
    <n v="1"/>
    <n v="0"/>
    <n v="0"/>
    <x v="0"/>
    <x v="0"/>
    <n v="0"/>
    <n v="0"/>
    <n v="0"/>
    <s v="No Resp. Records Exist/Located"/>
    <x v="0"/>
    <m/>
    <s v="N"/>
    <s v="Closed - No Resp. Records Exist/Located"/>
    <n v="0"/>
    <n v="0"/>
    <x v="7"/>
    <n v="3"/>
  </r>
  <r>
    <x v="91329"/>
    <x v="10"/>
    <s v="Justine Nisbet"/>
    <x v="18"/>
    <x v="29"/>
    <x v="2"/>
    <x v="2"/>
    <x v="2"/>
    <x v="95"/>
    <x v="668"/>
    <d v="2020-02-06T00:00:00"/>
    <x v="1239"/>
    <x v="47"/>
    <x v="11"/>
    <d v="2020-02-06T00:00:00"/>
    <s v="Mowers, Kristi"/>
    <m/>
    <x v="23553"/>
    <x v="0"/>
    <n v="1"/>
    <n v="0"/>
    <n v="0"/>
    <x v="0"/>
    <x v="0"/>
    <n v="0"/>
    <n v="0"/>
    <n v="0"/>
    <s v="Partial Disclosure"/>
    <x v="0"/>
    <m/>
    <s v="Y"/>
    <s v="Closed - Partial Disclosure"/>
    <n v="7"/>
    <n v="7"/>
    <x v="7"/>
    <n v="3"/>
  </r>
  <r>
    <x v="91330"/>
    <x v="10"/>
    <s v="Justine Nisbet"/>
    <x v="18"/>
    <x v="29"/>
    <x v="2"/>
    <x v="2"/>
    <x v="2"/>
    <x v="110"/>
    <x v="713"/>
    <d v="2019-12-19T00:00:00"/>
    <x v="1247"/>
    <x v="39"/>
    <x v="11"/>
    <m/>
    <s v="Innes, Katie"/>
    <m/>
    <x v="37348"/>
    <x v="0"/>
    <n v="1"/>
    <n v="0"/>
    <n v="0"/>
    <x v="0"/>
    <x v="0"/>
    <n v="0"/>
    <n v="0"/>
    <n v="0"/>
    <s v="Partial Disclosure"/>
    <x v="0"/>
    <m/>
    <s v="N"/>
    <s v="Closed - Partial Disclosure"/>
    <n v="12"/>
    <n v="12"/>
    <x v="7"/>
    <n v="3"/>
  </r>
  <r>
    <x v="91331"/>
    <x v="10"/>
    <s v="Justine Nisbet"/>
    <x v="18"/>
    <x v="29"/>
    <x v="2"/>
    <x v="2"/>
    <x v="2"/>
    <x v="60"/>
    <x v="713"/>
    <d v="2019-12-06T00:00:00"/>
    <x v="1247"/>
    <x v="60"/>
    <x v="11"/>
    <m/>
    <s v="Innes, Katie"/>
    <m/>
    <x v="22957"/>
    <x v="0"/>
    <n v="1"/>
    <n v="0"/>
    <n v="0"/>
    <x v="0"/>
    <x v="0"/>
    <n v="0"/>
    <n v="0"/>
    <n v="0"/>
    <s v="Partial Disclosure"/>
    <x v="0"/>
    <m/>
    <s v="N"/>
    <s v="Closed - Partial Disclosure"/>
    <n v="25"/>
    <n v="25"/>
    <x v="7"/>
    <n v="3"/>
  </r>
  <r>
    <x v="91332"/>
    <x v="10"/>
    <s v="Justine Nisbet"/>
    <x v="18"/>
    <x v="29"/>
    <x v="2"/>
    <x v="2"/>
    <x v="2"/>
    <x v="110"/>
    <x v="715"/>
    <d v="2019-12-17T00:00:00"/>
    <x v="750"/>
    <x v="21"/>
    <x v="11"/>
    <m/>
    <s v="Innes, Katie"/>
    <m/>
    <x v="37348"/>
    <x v="0"/>
    <n v="1"/>
    <n v="0"/>
    <n v="0"/>
    <x v="0"/>
    <x v="0"/>
    <n v="0"/>
    <n v="0"/>
    <n v="0"/>
    <s v="Partial Disclosure"/>
    <x v="0"/>
    <m/>
    <s v="N"/>
    <s v="Closed - Partial Disclosure"/>
    <n v="4"/>
    <n v="4"/>
    <x v="7"/>
    <n v="3"/>
  </r>
  <r>
    <x v="91333"/>
    <x v="10"/>
    <s v="Justine Nisbet"/>
    <x v="18"/>
    <x v="29"/>
    <x v="2"/>
    <x v="2"/>
    <x v="7"/>
    <x v="110"/>
    <x v="714"/>
    <d v="2020-01-08T00:00:00"/>
    <x v="748"/>
    <x v="3"/>
    <x v="11"/>
    <m/>
    <s v="Mowers, Kristi"/>
    <m/>
    <x v="37348"/>
    <x v="0"/>
    <n v="1"/>
    <n v="0"/>
    <n v="0"/>
    <x v="0"/>
    <x v="0"/>
    <n v="0"/>
    <n v="0"/>
    <n v="0"/>
    <s v="Partial Disclosure"/>
    <x v="0"/>
    <m/>
    <s v="N"/>
    <s v="Closed - Partial Disclosure"/>
    <n v="0"/>
    <n v="0"/>
    <x v="7"/>
    <n v="3"/>
  </r>
  <r>
    <x v="91334"/>
    <x v="10"/>
    <s v="Justine Nisbet"/>
    <x v="18"/>
    <x v="29"/>
    <x v="2"/>
    <x v="2"/>
    <x v="2"/>
    <x v="118"/>
    <x v="714"/>
    <d v="2020-02-13T00:00:00"/>
    <x v="752"/>
    <x v="18"/>
    <x v="11"/>
    <d v="2020-02-13T00:00:00"/>
    <s v="Fisher, Samara"/>
    <m/>
    <x v="37560"/>
    <x v="0"/>
    <n v="1"/>
    <n v="0"/>
    <n v="0"/>
    <x v="0"/>
    <x v="0"/>
    <n v="0"/>
    <n v="0"/>
    <n v="0"/>
    <s v="Partial Disclosure"/>
    <x v="0"/>
    <m/>
    <s v="Y"/>
    <s v="Closed - Partial Disclosure"/>
    <n v="9"/>
    <n v="9"/>
    <x v="7"/>
    <n v="3"/>
  </r>
  <r>
    <x v="91335"/>
    <x v="10"/>
    <s v="Justine Nisbet"/>
    <x v="18"/>
    <x v="29"/>
    <x v="2"/>
    <x v="2"/>
    <x v="7"/>
    <x v="95"/>
    <x v="714"/>
    <d v="2019-12-12T00:00:00"/>
    <x v="748"/>
    <x v="40"/>
    <x v="9"/>
    <m/>
    <s v="Wentz, Andrea"/>
    <m/>
    <x v="23553"/>
    <x v="0"/>
    <n v="1"/>
    <n v="0"/>
    <n v="0"/>
    <x v="0"/>
    <x v="0"/>
    <n v="0"/>
    <n v="0"/>
    <n v="0"/>
    <s v="No Resp. Records Exist/Located"/>
    <x v="0"/>
    <m/>
    <s v="N"/>
    <s v="Closed - No Resp. Records Exist/Located"/>
    <n v="0"/>
    <n v="0"/>
    <x v="7"/>
    <n v="3"/>
  </r>
  <r>
    <x v="91336"/>
    <x v="10"/>
    <s v="Justine Nisbet"/>
    <x v="18"/>
    <x v="29"/>
    <x v="2"/>
    <x v="2"/>
    <x v="2"/>
    <x v="60"/>
    <x v="668"/>
    <d v="2020-01-07T00:00:00"/>
    <x v="717"/>
    <x v="8"/>
    <x v="9"/>
    <m/>
    <s v="De Smet, Gerry"/>
    <m/>
    <x v="22957"/>
    <x v="0"/>
    <n v="1"/>
    <n v="0"/>
    <n v="0"/>
    <x v="0"/>
    <x v="0"/>
    <n v="0"/>
    <n v="0"/>
    <n v="0"/>
    <s v="Abandoned"/>
    <x v="0"/>
    <m/>
    <s v="N"/>
    <s v="Closed - Abandoned"/>
    <n v="0"/>
    <n v="0"/>
    <x v="7"/>
    <n v="3"/>
  </r>
  <r>
    <x v="91337"/>
    <x v="10"/>
    <s v="Justine Nisbet"/>
    <x v="18"/>
    <x v="29"/>
    <x v="2"/>
    <x v="2"/>
    <x v="2"/>
    <x v="110"/>
    <x v="713"/>
    <d v="2020-01-06T00:00:00"/>
    <x v="1247"/>
    <x v="9"/>
    <x v="11"/>
    <m/>
    <s v="White, Michelle"/>
    <m/>
    <x v="37348"/>
    <x v="0"/>
    <n v="1"/>
    <n v="0"/>
    <n v="0"/>
    <x v="0"/>
    <x v="0"/>
    <n v="0"/>
    <n v="0"/>
    <n v="0"/>
    <s v="Partial Disclosure"/>
    <x v="0"/>
    <m/>
    <s v="N"/>
    <s v="Closed - Partial Disclosure"/>
    <n v="61"/>
    <n v="61"/>
    <x v="7"/>
    <n v="3"/>
  </r>
  <r>
    <x v="91338"/>
    <x v="10"/>
    <s v="Justine Nisbet"/>
    <x v="18"/>
    <x v="29"/>
    <x v="2"/>
    <x v="2"/>
    <x v="2"/>
    <x v="16"/>
    <x v="668"/>
    <d v="2020-01-02T00:00:00"/>
    <x v="717"/>
    <x v="23"/>
    <x v="9"/>
    <m/>
    <s v="Innes, Katie"/>
    <m/>
    <x v="1111"/>
    <x v="0"/>
    <n v="1"/>
    <n v="0"/>
    <n v="0"/>
    <x v="0"/>
    <x v="0"/>
    <n v="0"/>
    <n v="0"/>
    <n v="0"/>
    <s v="Partial Disclosure"/>
    <x v="0"/>
    <m/>
    <s v="N"/>
    <s v="Closed - Partial Disclosure"/>
    <n v="17"/>
    <n v="17"/>
    <x v="7"/>
    <n v="3"/>
  </r>
  <r>
    <x v="91339"/>
    <x v="10"/>
    <s v="Justine Nisbet"/>
    <x v="18"/>
    <x v="29"/>
    <x v="2"/>
    <x v="2"/>
    <x v="2"/>
    <x v="16"/>
    <x v="713"/>
    <d v="2020-03-26T00:00:00"/>
    <x v="747"/>
    <x v="12"/>
    <x v="11"/>
    <m/>
    <s v="Fisher, Samara"/>
    <m/>
    <x v="1111"/>
    <x v="0"/>
    <n v="0"/>
    <n v="1"/>
    <n v="0"/>
    <x v="53"/>
    <x v="0"/>
    <n v="0"/>
    <n v="0"/>
    <n v="0"/>
    <s v="Partial Disclosure"/>
    <x v="0"/>
    <m/>
    <s v="Y"/>
    <s v="Closed - Partial Disclosure"/>
    <n v="492"/>
    <n v="492"/>
    <x v="7"/>
    <n v="3"/>
  </r>
  <r>
    <x v="91340"/>
    <x v="10"/>
    <s v="Justine Nisbet"/>
    <x v="18"/>
    <x v="29"/>
    <x v="2"/>
    <x v="1"/>
    <x v="1"/>
    <x v="0"/>
    <x v="664"/>
    <d v="2019-09-04T00:00:00"/>
    <x v="549"/>
    <x v="21"/>
    <x v="9"/>
    <d v="2019-09-04T00:00:00"/>
    <s v="Fisher, Samara"/>
    <s v="XGR-2019-94985"/>
    <x v="3370"/>
    <x v="0"/>
    <n v="1"/>
    <n v="0"/>
    <n v="0"/>
    <x v="0"/>
    <x v="0"/>
    <n v="0"/>
    <n v="0"/>
    <n v="0"/>
    <s v="Transferred"/>
    <x v="1"/>
    <s v="Outside Scope of Publication Policy"/>
    <s v="N"/>
    <s v="Closed - Transferred"/>
    <n v="0"/>
    <n v="0"/>
    <x v="7"/>
    <n v="2"/>
  </r>
  <r>
    <x v="91341"/>
    <x v="10"/>
    <s v="Justine Nisbet"/>
    <x v="18"/>
    <x v="29"/>
    <x v="2"/>
    <x v="1"/>
    <x v="1"/>
    <x v="18"/>
    <x v="1137"/>
    <d v="2019-12-11T00:00:00"/>
    <x v="633"/>
    <x v="117"/>
    <x v="5"/>
    <d v="2019-12-10T00:00:00"/>
    <s v="De Smet, Gerry"/>
    <m/>
    <x v="37562"/>
    <x v="0"/>
    <n v="1"/>
    <n v="0"/>
    <n v="0"/>
    <x v="0"/>
    <x v="0"/>
    <n v="0"/>
    <n v="0"/>
    <n v="0"/>
    <s v="Partial Disclosure"/>
    <x v="2"/>
    <m/>
    <s v="Y"/>
    <s v="Closed - Partial Disclosure"/>
    <n v="142"/>
    <n v="142"/>
    <x v="7"/>
    <n v="2"/>
  </r>
  <r>
    <x v="91342"/>
    <x v="10"/>
    <s v="Justine Nisbet"/>
    <x v="18"/>
    <x v="29"/>
    <x v="2"/>
    <x v="2"/>
    <x v="2"/>
    <x v="110"/>
    <x v="713"/>
    <d v="2019-12-06T00:00:00"/>
    <x v="1247"/>
    <x v="60"/>
    <x v="11"/>
    <m/>
    <s v="Wentz, Andrea"/>
    <m/>
    <x v="37348"/>
    <x v="0"/>
    <n v="1"/>
    <n v="0"/>
    <n v="0"/>
    <x v="0"/>
    <x v="0"/>
    <n v="0"/>
    <n v="0"/>
    <n v="0"/>
    <s v="Partial Disclosure"/>
    <x v="0"/>
    <m/>
    <s v="N"/>
    <s v="Closed - Partial Disclosure"/>
    <n v="2"/>
    <n v="2"/>
    <x v="7"/>
    <n v="3"/>
  </r>
  <r>
    <x v="91343"/>
    <x v="10"/>
    <s v="Justine Nisbet"/>
    <x v="18"/>
    <x v="29"/>
    <x v="2"/>
    <x v="1"/>
    <x v="1"/>
    <x v="0"/>
    <x v="2142"/>
    <d v="2019-10-02T00:00:00"/>
    <x v="660"/>
    <x v="8"/>
    <x v="5"/>
    <m/>
    <s v="De Smet, Gerry"/>
    <m/>
    <x v="37563"/>
    <x v="0"/>
    <n v="1"/>
    <n v="0"/>
    <n v="0"/>
    <x v="0"/>
    <x v="0"/>
    <n v="0"/>
    <n v="0"/>
    <n v="0"/>
    <s v="Full Disclosure"/>
    <x v="1"/>
    <s v="Security Information"/>
    <s v="N"/>
    <s v="Closed - Full Disclosure"/>
    <n v="0"/>
    <n v="5"/>
    <x v="7"/>
    <n v="2"/>
  </r>
  <r>
    <x v="91344"/>
    <x v="10"/>
    <s v="Justine Nisbet"/>
    <x v="18"/>
    <x v="29"/>
    <x v="2"/>
    <x v="2"/>
    <x v="2"/>
    <x v="110"/>
    <x v="714"/>
    <d v="2019-12-06T00:00:00"/>
    <x v="748"/>
    <x v="26"/>
    <x v="11"/>
    <m/>
    <s v="Wentz, Andrea"/>
    <m/>
    <x v="37348"/>
    <x v="0"/>
    <n v="1"/>
    <n v="0"/>
    <n v="0"/>
    <x v="0"/>
    <x v="0"/>
    <n v="0"/>
    <n v="0"/>
    <n v="0"/>
    <s v="Full Disclosure"/>
    <x v="0"/>
    <m/>
    <s v="N"/>
    <s v="Closed - Full Disclosure"/>
    <n v="1"/>
    <n v="1"/>
    <x v="7"/>
    <n v="3"/>
  </r>
  <r>
    <x v="91345"/>
    <x v="10"/>
    <s v="Justine Nisbet"/>
    <x v="18"/>
    <x v="29"/>
    <x v="2"/>
    <x v="2"/>
    <x v="2"/>
    <x v="110"/>
    <x v="715"/>
    <d v="2020-01-09T00:00:00"/>
    <x v="750"/>
    <x v="3"/>
    <x v="11"/>
    <m/>
    <s v="Mowers, Kristi"/>
    <m/>
    <x v="37348"/>
    <x v="0"/>
    <n v="1"/>
    <n v="0"/>
    <n v="0"/>
    <x v="0"/>
    <x v="0"/>
    <n v="0"/>
    <n v="0"/>
    <n v="0"/>
    <s v="Partial Disclosure"/>
    <x v="0"/>
    <m/>
    <s v="N"/>
    <s v="Closed - Partial Disclosure"/>
    <n v="10"/>
    <n v="10"/>
    <x v="7"/>
    <n v="3"/>
  </r>
  <r>
    <x v="91346"/>
    <x v="10"/>
    <s v="Justine Nisbet"/>
    <x v="18"/>
    <x v="29"/>
    <x v="2"/>
    <x v="2"/>
    <x v="2"/>
    <x v="60"/>
    <x v="586"/>
    <d v="2020-02-05T00:00:00"/>
    <x v="2212"/>
    <x v="3"/>
    <x v="11"/>
    <m/>
    <s v="De Smet, Gerry"/>
    <m/>
    <x v="22957"/>
    <x v="0"/>
    <n v="1"/>
    <n v="0"/>
    <n v="18"/>
    <x v="0"/>
    <x v="0"/>
    <n v="0"/>
    <n v="0"/>
    <n v="0"/>
    <s v="Partial Disclosure"/>
    <x v="0"/>
    <m/>
    <s v="N"/>
    <s v="Closed - Partial Disclosure"/>
    <n v="20"/>
    <n v="20"/>
    <x v="7"/>
    <n v="3"/>
  </r>
  <r>
    <x v="91347"/>
    <x v="10"/>
    <s v="Justine Nisbet"/>
    <x v="18"/>
    <x v="29"/>
    <x v="2"/>
    <x v="2"/>
    <x v="2"/>
    <x v="110"/>
    <x v="586"/>
    <d v="2020-01-08T00:00:00"/>
    <x v="1240"/>
    <x v="23"/>
    <x v="11"/>
    <d v="2020-01-08T00:00:00"/>
    <s v="Kardoush, Suzanne"/>
    <m/>
    <x v="37348"/>
    <x v="0"/>
    <n v="1"/>
    <n v="0"/>
    <n v="0"/>
    <x v="0"/>
    <x v="0"/>
    <n v="0"/>
    <n v="0"/>
    <n v="0"/>
    <s v="Partial Disclosure"/>
    <x v="0"/>
    <m/>
    <s v="N"/>
    <s v="Closed - Partial Disclosure"/>
    <n v="0"/>
    <n v="5"/>
    <x v="7"/>
    <n v="3"/>
  </r>
  <r>
    <x v="91348"/>
    <x v="10"/>
    <s v="Justine Nisbet"/>
    <x v="18"/>
    <x v="29"/>
    <x v="2"/>
    <x v="1"/>
    <x v="2"/>
    <x v="0"/>
    <x v="2142"/>
    <d v="2020-02-19T00:00:00"/>
    <x v="1238"/>
    <x v="114"/>
    <x v="5"/>
    <m/>
    <s v="Lutte, Nicola"/>
    <m/>
    <x v="37564"/>
    <x v="0"/>
    <n v="0"/>
    <n v="1"/>
    <n v="0"/>
    <x v="35"/>
    <x v="0"/>
    <n v="0"/>
    <n v="0"/>
    <n v="0"/>
    <s v="Partial Disclosure"/>
    <x v="2"/>
    <m/>
    <s v="Y"/>
    <s v="Closed - Partial Disclosure"/>
    <n v="351"/>
    <n v="351"/>
    <x v="7"/>
    <n v="2"/>
  </r>
  <r>
    <x v="91349"/>
    <x v="10"/>
    <s v="Justine Nisbet"/>
    <x v="18"/>
    <x v="29"/>
    <x v="2"/>
    <x v="1"/>
    <x v="2"/>
    <x v="0"/>
    <x v="2142"/>
    <d v="2019-09-05T00:00:00"/>
    <x v="660"/>
    <x v="16"/>
    <x v="9"/>
    <m/>
    <s v="Fisher, Samara"/>
    <m/>
    <x v="37565"/>
    <x v="0"/>
    <n v="1"/>
    <n v="0"/>
    <n v="0"/>
    <x v="0"/>
    <x v="0"/>
    <n v="0"/>
    <n v="0"/>
    <n v="0"/>
    <s v="No Resp. Records Exist/Located"/>
    <x v="1"/>
    <s v="Outside Scope of Publication Policy"/>
    <s v="N"/>
    <s v="Closed - No Resp. Records Exist/Located"/>
    <n v="0"/>
    <n v="0"/>
    <x v="7"/>
    <n v="2"/>
  </r>
  <r>
    <x v="91350"/>
    <x v="10"/>
    <s v="Justine Nisbet"/>
    <x v="18"/>
    <x v="29"/>
    <x v="2"/>
    <x v="2"/>
    <x v="2"/>
    <x v="60"/>
    <x v="715"/>
    <d v="2019-12-05T00:00:00"/>
    <x v="750"/>
    <x v="0"/>
    <x v="9"/>
    <d v="2019-12-05T00:00:00"/>
    <s v="Wentz, Andrea"/>
    <m/>
    <x v="22957"/>
    <x v="0"/>
    <n v="1"/>
    <n v="0"/>
    <n v="0"/>
    <x v="0"/>
    <x v="0"/>
    <n v="0"/>
    <n v="0"/>
    <n v="0"/>
    <s v="Access Denied"/>
    <x v="0"/>
    <m/>
    <s v="N"/>
    <s v="Closed - Access Denied"/>
    <n v="0"/>
    <n v="0"/>
    <x v="7"/>
    <n v="3"/>
  </r>
  <r>
    <x v="91351"/>
    <x v="10"/>
    <s v="Justine Nisbet"/>
    <x v="18"/>
    <x v="29"/>
    <x v="2"/>
    <x v="2"/>
    <x v="2"/>
    <x v="110"/>
    <x v="715"/>
    <d v="2020-01-08T00:00:00"/>
    <x v="750"/>
    <x v="9"/>
    <x v="11"/>
    <m/>
    <s v="White, Michelle"/>
    <m/>
    <x v="37348"/>
    <x v="0"/>
    <n v="1"/>
    <n v="0"/>
    <n v="0"/>
    <x v="0"/>
    <x v="0"/>
    <n v="0"/>
    <n v="0"/>
    <n v="0"/>
    <s v="Partial Disclosure"/>
    <x v="0"/>
    <m/>
    <s v="N"/>
    <s v="Closed - Partial Disclosure"/>
    <n v="53"/>
    <n v="53"/>
    <x v="7"/>
    <n v="3"/>
  </r>
  <r>
    <x v="91352"/>
    <x v="10"/>
    <s v="Justine Nisbet"/>
    <x v="18"/>
    <x v="29"/>
    <x v="2"/>
    <x v="2"/>
    <x v="2"/>
    <x v="110"/>
    <x v="586"/>
    <d v="2019-12-19T00:00:00"/>
    <x v="1240"/>
    <x v="51"/>
    <x v="11"/>
    <m/>
    <s v="Innes, Katie"/>
    <m/>
    <x v="37348"/>
    <x v="0"/>
    <n v="1"/>
    <n v="0"/>
    <n v="0"/>
    <x v="0"/>
    <x v="0"/>
    <n v="0"/>
    <n v="0"/>
    <n v="0"/>
    <s v="Partial Disclosure"/>
    <x v="0"/>
    <m/>
    <s v="N"/>
    <s v="Closed - Partial Disclosure"/>
    <n v="9"/>
    <n v="9"/>
    <x v="7"/>
    <n v="3"/>
  </r>
  <r>
    <x v="91353"/>
    <x v="10"/>
    <s v="Justine Nisbet"/>
    <x v="18"/>
    <x v="29"/>
    <x v="2"/>
    <x v="2"/>
    <x v="2"/>
    <x v="110"/>
    <x v="715"/>
    <d v="2020-01-07T00:00:00"/>
    <x v="750"/>
    <x v="23"/>
    <x v="11"/>
    <m/>
    <s v="Innes, Katie"/>
    <m/>
    <x v="37348"/>
    <x v="0"/>
    <n v="1"/>
    <n v="0"/>
    <n v="0"/>
    <x v="0"/>
    <x v="0"/>
    <n v="0"/>
    <n v="0"/>
    <n v="0"/>
    <s v="Partial Disclosure"/>
    <x v="0"/>
    <m/>
    <s v="N"/>
    <s v="Closed - Partial Disclosure"/>
    <n v="131"/>
    <n v="131"/>
    <x v="7"/>
    <n v="3"/>
  </r>
  <r>
    <x v="91354"/>
    <x v="10"/>
    <s v="Justine Nisbet"/>
    <x v="18"/>
    <x v="29"/>
    <x v="2"/>
    <x v="2"/>
    <x v="7"/>
    <x v="60"/>
    <x v="715"/>
    <d v="2019-12-23T00:00:00"/>
    <x v="2212"/>
    <x v="28"/>
    <x v="9"/>
    <m/>
    <s v="Wentz, Andrea"/>
    <m/>
    <x v="22957"/>
    <x v="0"/>
    <n v="1"/>
    <n v="0"/>
    <n v="19"/>
    <x v="0"/>
    <x v="0"/>
    <n v="0"/>
    <n v="0"/>
    <n v="0"/>
    <s v="Withdrawn"/>
    <x v="0"/>
    <m/>
    <s v="N"/>
    <s v="Closed - Withdrawn"/>
    <n v="0"/>
    <n v="0"/>
    <x v="7"/>
    <n v="3"/>
  </r>
  <r>
    <x v="91355"/>
    <x v="10"/>
    <s v="Justine Nisbet"/>
    <x v="18"/>
    <x v="29"/>
    <x v="2"/>
    <x v="2"/>
    <x v="2"/>
    <x v="110"/>
    <x v="1145"/>
    <d v="2020-01-10T00:00:00"/>
    <x v="1242"/>
    <x v="9"/>
    <x v="11"/>
    <d v="2020-01-10T00:00:00"/>
    <s v="Mowers, Kristi"/>
    <m/>
    <x v="37348"/>
    <x v="0"/>
    <n v="1"/>
    <n v="0"/>
    <n v="0"/>
    <x v="0"/>
    <x v="0"/>
    <n v="0"/>
    <n v="0"/>
    <n v="0"/>
    <s v="Partial Disclosure"/>
    <x v="0"/>
    <m/>
    <s v="N"/>
    <s v="Closed - Partial Disclosure"/>
    <n v="13"/>
    <n v="13"/>
    <x v="7"/>
    <n v="3"/>
  </r>
  <r>
    <x v="91356"/>
    <x v="10"/>
    <s v="Justine Nisbet"/>
    <x v="18"/>
    <x v="29"/>
    <x v="2"/>
    <x v="1"/>
    <x v="3"/>
    <x v="0"/>
    <x v="673"/>
    <d v="2019-10-02T00:00:00"/>
    <x v="719"/>
    <x v="9"/>
    <x v="5"/>
    <m/>
    <s v="Sanderson, Kristen"/>
    <m/>
    <x v="37566"/>
    <x v="0"/>
    <n v="1"/>
    <n v="0"/>
    <n v="0"/>
    <x v="0"/>
    <x v="0"/>
    <n v="0"/>
    <n v="0"/>
    <n v="0"/>
    <s v="Partial Disclosure"/>
    <x v="2"/>
    <m/>
    <s v="N"/>
    <s v="Closed - Partial Disclosure"/>
    <n v="7"/>
    <n v="7"/>
    <x v="7"/>
    <n v="2"/>
  </r>
  <r>
    <x v="91357"/>
    <x v="10"/>
    <s v="Justine Nisbet"/>
    <x v="18"/>
    <x v="29"/>
    <x v="2"/>
    <x v="2"/>
    <x v="2"/>
    <x v="110"/>
    <x v="716"/>
    <d v="2020-01-08T00:00:00"/>
    <x v="737"/>
    <x v="50"/>
    <x v="9"/>
    <m/>
    <s v="Lutte, Nicola"/>
    <m/>
    <x v="37348"/>
    <x v="0"/>
    <n v="1"/>
    <n v="0"/>
    <n v="0"/>
    <x v="0"/>
    <x v="0"/>
    <n v="0"/>
    <n v="0"/>
    <n v="0"/>
    <s v="Abandoned"/>
    <x v="0"/>
    <m/>
    <s v="N"/>
    <s v="Closed - Abandoned"/>
    <n v="0"/>
    <n v="63"/>
    <x v="7"/>
    <n v="3"/>
  </r>
  <r>
    <x v="91358"/>
    <x v="10"/>
    <s v="Justine Nisbet"/>
    <x v="18"/>
    <x v="29"/>
    <x v="2"/>
    <x v="2"/>
    <x v="2"/>
    <x v="110"/>
    <x v="716"/>
    <d v="2019-12-23T00:00:00"/>
    <x v="759"/>
    <x v="46"/>
    <x v="9"/>
    <m/>
    <s v="Wentz, Andrea"/>
    <m/>
    <x v="37348"/>
    <x v="0"/>
    <n v="1"/>
    <n v="0"/>
    <n v="11"/>
    <x v="0"/>
    <x v="0"/>
    <n v="0"/>
    <n v="0"/>
    <n v="0"/>
    <s v="Abandoned"/>
    <x v="0"/>
    <m/>
    <s v="N"/>
    <s v="Closed - Abandoned"/>
    <n v="0"/>
    <n v="0"/>
    <x v="7"/>
    <n v="3"/>
  </r>
  <r>
    <x v="91359"/>
    <x v="10"/>
    <s v="Justine Nisbet"/>
    <x v="18"/>
    <x v="29"/>
    <x v="2"/>
    <x v="1"/>
    <x v="2"/>
    <x v="0"/>
    <x v="1137"/>
    <d v="2020-01-10T00:00:00"/>
    <x v="750"/>
    <x v="4"/>
    <x v="5"/>
    <d v="2020-01-10T00:00:00"/>
    <s v="Kardoush, Suzanne"/>
    <m/>
    <x v="37567"/>
    <x v="0"/>
    <n v="1"/>
    <n v="0"/>
    <n v="38"/>
    <x v="0"/>
    <x v="0"/>
    <n v="90"/>
    <n v="0"/>
    <n v="0"/>
    <s v="Partial Disclosure"/>
    <x v="2"/>
    <m/>
    <s v="Y"/>
    <s v="Closed - Partial Disclosure"/>
    <n v="35"/>
    <n v="35"/>
    <x v="7"/>
    <n v="2"/>
  </r>
  <r>
    <x v="91360"/>
    <x v="10"/>
    <s v="Justine Nisbet"/>
    <x v="18"/>
    <x v="29"/>
    <x v="2"/>
    <x v="2"/>
    <x v="7"/>
    <x v="110"/>
    <x v="716"/>
    <d v="2020-01-16T00:00:00"/>
    <x v="737"/>
    <x v="8"/>
    <x v="11"/>
    <m/>
    <s v="Innes, Katie"/>
    <m/>
    <x v="37348"/>
    <x v="0"/>
    <n v="1"/>
    <n v="0"/>
    <n v="0"/>
    <x v="0"/>
    <x v="0"/>
    <n v="0"/>
    <n v="0"/>
    <n v="0"/>
    <s v="Partial Disclosure"/>
    <x v="0"/>
    <m/>
    <s v="N"/>
    <s v="Closed - Partial Disclosure"/>
    <n v="50"/>
    <n v="50"/>
    <x v="7"/>
    <n v="3"/>
  </r>
  <r>
    <x v="91361"/>
    <x v="10"/>
    <s v="Justine Nisbet"/>
    <x v="18"/>
    <x v="29"/>
    <x v="2"/>
    <x v="2"/>
    <x v="2"/>
    <x v="110"/>
    <x v="716"/>
    <d v="2020-01-09T00:00:00"/>
    <x v="737"/>
    <x v="5"/>
    <x v="11"/>
    <d v="2020-01-09T00:00:00"/>
    <s v="Kardoush, Suzanne"/>
    <m/>
    <x v="37348"/>
    <x v="0"/>
    <n v="1"/>
    <n v="0"/>
    <n v="0"/>
    <x v="0"/>
    <x v="0"/>
    <n v="0"/>
    <n v="0"/>
    <n v="0"/>
    <s v="Partial Disclosure"/>
    <x v="0"/>
    <m/>
    <s v="N"/>
    <s v="Closed - Partial Disclosure"/>
    <n v="70"/>
    <n v="70"/>
    <x v="7"/>
    <n v="3"/>
  </r>
  <r>
    <x v="91362"/>
    <x v="10"/>
    <s v="Justine Nisbet"/>
    <x v="18"/>
    <x v="29"/>
    <x v="2"/>
    <x v="1"/>
    <x v="2"/>
    <x v="0"/>
    <x v="675"/>
    <d v="2019-09-26T00:00:00"/>
    <x v="662"/>
    <x v="45"/>
    <x v="9"/>
    <d v="2019-09-26T00:00:00"/>
    <s v="Fisher, Samara"/>
    <m/>
    <x v="37568"/>
    <x v="0"/>
    <n v="1"/>
    <n v="0"/>
    <n v="0"/>
    <x v="0"/>
    <x v="0"/>
    <n v="0"/>
    <n v="0"/>
    <n v="0"/>
    <s v="No Resp. Records Exist/Located"/>
    <x v="1"/>
    <s v="Outside Scope of Publication Policy"/>
    <s v="N"/>
    <s v="Closed - No Resp. Records Exist/Located"/>
    <n v="0"/>
    <n v="0"/>
    <x v="7"/>
    <n v="2"/>
  </r>
  <r>
    <x v="91363"/>
    <x v="10"/>
    <s v="Justine Nisbet"/>
    <x v="18"/>
    <x v="29"/>
    <x v="2"/>
    <x v="2"/>
    <x v="2"/>
    <x v="110"/>
    <x v="716"/>
    <d v="2020-01-16T00:00:00"/>
    <x v="737"/>
    <x v="8"/>
    <x v="11"/>
    <d v="2020-01-16T00:00:00"/>
    <s v="Mowers, Kristi"/>
    <m/>
    <x v="37348"/>
    <x v="0"/>
    <n v="1"/>
    <n v="0"/>
    <n v="0"/>
    <x v="0"/>
    <x v="0"/>
    <n v="0"/>
    <n v="0"/>
    <n v="0"/>
    <s v="Access Denied"/>
    <x v="0"/>
    <m/>
    <s v="N"/>
    <s v="Closed - Access Denied"/>
    <n v="0"/>
    <n v="0"/>
    <x v="7"/>
    <n v="3"/>
  </r>
  <r>
    <x v="91364"/>
    <x v="10"/>
    <s v="Justine Nisbet"/>
    <x v="18"/>
    <x v="29"/>
    <x v="2"/>
    <x v="2"/>
    <x v="2"/>
    <x v="110"/>
    <x v="716"/>
    <d v="2020-01-14T00:00:00"/>
    <x v="737"/>
    <x v="9"/>
    <x v="11"/>
    <m/>
    <s v="White, Michelle"/>
    <m/>
    <x v="37348"/>
    <x v="0"/>
    <n v="1"/>
    <n v="0"/>
    <n v="0"/>
    <x v="0"/>
    <x v="0"/>
    <n v="0"/>
    <n v="0"/>
    <n v="0"/>
    <s v="Partial Disclosure"/>
    <x v="0"/>
    <m/>
    <s v="N"/>
    <s v="Closed - Partial Disclosure"/>
    <n v="26"/>
    <n v="26"/>
    <x v="7"/>
    <n v="3"/>
  </r>
  <r>
    <x v="91365"/>
    <x v="10"/>
    <s v="Justine Nisbet"/>
    <x v="18"/>
    <x v="29"/>
    <x v="2"/>
    <x v="2"/>
    <x v="2"/>
    <x v="94"/>
    <x v="670"/>
    <d v="2020-02-27T00:00:00"/>
    <x v="773"/>
    <x v="4"/>
    <x v="11"/>
    <d v="2020-02-27T00:00:00"/>
    <s v="Mowers, Kristi"/>
    <m/>
    <x v="22494"/>
    <x v="0"/>
    <n v="1"/>
    <n v="0"/>
    <n v="0"/>
    <x v="0"/>
    <x v="0"/>
    <n v="0"/>
    <n v="0"/>
    <n v="0"/>
    <s v="Partial Disclosure"/>
    <x v="0"/>
    <m/>
    <s v="Y"/>
    <s v="Closed - Partial Disclosure"/>
    <n v="11"/>
    <n v="11"/>
    <x v="7"/>
    <n v="3"/>
  </r>
  <r>
    <x v="91366"/>
    <x v="10"/>
    <s v="Justine Nisbet"/>
    <x v="18"/>
    <x v="29"/>
    <x v="2"/>
    <x v="2"/>
    <x v="2"/>
    <x v="60"/>
    <x v="716"/>
    <d v="2019-12-19T00:00:00"/>
    <x v="737"/>
    <x v="40"/>
    <x v="11"/>
    <m/>
    <s v="Innes, Katie"/>
    <m/>
    <x v="22957"/>
    <x v="0"/>
    <n v="1"/>
    <n v="0"/>
    <n v="0"/>
    <x v="0"/>
    <x v="0"/>
    <n v="0"/>
    <n v="0"/>
    <n v="0"/>
    <s v="Partial Disclosure"/>
    <x v="0"/>
    <m/>
    <s v="N"/>
    <s v="Closed - Partial Disclosure"/>
    <n v="26"/>
    <n v="26"/>
    <x v="7"/>
    <n v="3"/>
  </r>
  <r>
    <x v="91367"/>
    <x v="10"/>
    <s v="Justine Nisbet"/>
    <x v="18"/>
    <x v="29"/>
    <x v="2"/>
    <x v="2"/>
    <x v="2"/>
    <x v="110"/>
    <x v="718"/>
    <d v="2020-01-14T00:00:00"/>
    <x v="2187"/>
    <x v="11"/>
    <x v="11"/>
    <m/>
    <s v="White, Michelle"/>
    <m/>
    <x v="37348"/>
    <x v="0"/>
    <n v="1"/>
    <n v="0"/>
    <n v="0"/>
    <x v="0"/>
    <x v="0"/>
    <n v="0"/>
    <n v="0"/>
    <n v="0"/>
    <s v="Partial Disclosure"/>
    <x v="0"/>
    <m/>
    <s v="N"/>
    <s v="Closed - Partial Disclosure"/>
    <n v="51"/>
    <n v="51"/>
    <x v="7"/>
    <n v="3"/>
  </r>
  <r>
    <x v="91368"/>
    <x v="10"/>
    <s v="Justine Nisbet"/>
    <x v="18"/>
    <x v="29"/>
    <x v="2"/>
    <x v="2"/>
    <x v="2"/>
    <x v="110"/>
    <x v="670"/>
    <d v="2020-01-23T00:00:00"/>
    <x v="1235"/>
    <x v="23"/>
    <x v="11"/>
    <d v="2020-01-23T00:00:00"/>
    <s v="Mowers, Kristi"/>
    <m/>
    <x v="37348"/>
    <x v="0"/>
    <n v="1"/>
    <n v="0"/>
    <n v="9"/>
    <x v="0"/>
    <x v="0"/>
    <n v="0"/>
    <n v="0"/>
    <n v="0"/>
    <s v="Partial Disclosure"/>
    <x v="0"/>
    <m/>
    <s v="N"/>
    <s v="Closed - Partial Disclosure"/>
    <n v="95"/>
    <n v="95"/>
    <x v="7"/>
    <n v="3"/>
  </r>
  <r>
    <x v="91369"/>
    <x v="10"/>
    <s v="Justine Nisbet"/>
    <x v="18"/>
    <x v="29"/>
    <x v="2"/>
    <x v="2"/>
    <x v="2"/>
    <x v="110"/>
    <x v="717"/>
    <d v="2020-01-15T00:00:00"/>
    <x v="711"/>
    <x v="9"/>
    <x v="11"/>
    <m/>
    <s v="De Smet, Gerry"/>
    <m/>
    <x v="37348"/>
    <x v="0"/>
    <n v="1"/>
    <n v="0"/>
    <n v="0"/>
    <x v="0"/>
    <x v="0"/>
    <n v="0"/>
    <n v="0"/>
    <n v="0"/>
    <s v="Partial Disclosure"/>
    <x v="0"/>
    <m/>
    <s v="N"/>
    <s v="Closed - Partial Disclosure"/>
    <n v="64"/>
    <n v="64"/>
    <x v="7"/>
    <n v="3"/>
  </r>
  <r>
    <x v="91370"/>
    <x v="10"/>
    <s v="Justine Nisbet"/>
    <x v="18"/>
    <x v="29"/>
    <x v="2"/>
    <x v="2"/>
    <x v="2"/>
    <x v="110"/>
    <x v="717"/>
    <d v="2020-02-25T00:00:00"/>
    <x v="749"/>
    <x v="20"/>
    <x v="11"/>
    <d v="2020-02-25T00:00:00"/>
    <s v="Kardoush, Suzanne"/>
    <m/>
    <x v="37348"/>
    <x v="0"/>
    <n v="1"/>
    <n v="0"/>
    <n v="0"/>
    <x v="0"/>
    <x v="0"/>
    <n v="0"/>
    <n v="0"/>
    <n v="0"/>
    <s v="Partial Disclosure"/>
    <x v="0"/>
    <m/>
    <s v="Y"/>
    <s v="Closed - Partial Disclosure"/>
    <n v="155"/>
    <n v="155"/>
    <x v="7"/>
    <n v="3"/>
  </r>
  <r>
    <x v="91371"/>
    <x v="10"/>
    <s v="Justine Nisbet"/>
    <x v="18"/>
    <x v="29"/>
    <x v="2"/>
    <x v="2"/>
    <x v="2"/>
    <x v="110"/>
    <x v="717"/>
    <d v="2019-12-17T00:00:00"/>
    <x v="711"/>
    <x v="60"/>
    <x v="11"/>
    <m/>
    <s v="Innes, Katie"/>
    <m/>
    <x v="37348"/>
    <x v="0"/>
    <n v="1"/>
    <n v="0"/>
    <n v="0"/>
    <x v="0"/>
    <x v="0"/>
    <n v="0"/>
    <n v="0"/>
    <n v="0"/>
    <s v="Partial Disclosure"/>
    <x v="0"/>
    <m/>
    <s v="N"/>
    <s v="Closed - Partial Disclosure"/>
    <n v="11"/>
    <n v="11"/>
    <x v="7"/>
    <n v="3"/>
  </r>
  <r>
    <x v="91372"/>
    <x v="10"/>
    <s v="Justine Nisbet"/>
    <x v="18"/>
    <x v="29"/>
    <x v="2"/>
    <x v="2"/>
    <x v="2"/>
    <x v="110"/>
    <x v="717"/>
    <d v="2020-01-07T00:00:00"/>
    <x v="759"/>
    <x v="55"/>
    <x v="11"/>
    <m/>
    <s v="Innes, Katie"/>
    <m/>
    <x v="37348"/>
    <x v="0"/>
    <n v="1"/>
    <n v="0"/>
    <n v="10"/>
    <x v="0"/>
    <x v="0"/>
    <n v="0"/>
    <n v="0"/>
    <n v="0"/>
    <s v="Partial Disclosure"/>
    <x v="0"/>
    <m/>
    <s v="N"/>
    <s v="Closed - Partial Disclosure"/>
    <n v="11"/>
    <n v="11"/>
    <x v="7"/>
    <n v="3"/>
  </r>
  <r>
    <x v="91373"/>
    <x v="10"/>
    <s v="Justine Nisbet"/>
    <x v="18"/>
    <x v="29"/>
    <x v="2"/>
    <x v="2"/>
    <x v="2"/>
    <x v="117"/>
    <x v="2313"/>
    <d v="2020-05-12T00:00:00"/>
    <x v="662"/>
    <x v="164"/>
    <x v="11"/>
    <m/>
    <s v="Wentz, Andrea"/>
    <m/>
    <x v="37533"/>
    <x v="0"/>
    <n v="0"/>
    <n v="1"/>
    <n v="0"/>
    <x v="348"/>
    <x v="0"/>
    <n v="0"/>
    <n v="0"/>
    <n v="0"/>
    <s v="Partial Disclosure"/>
    <x v="0"/>
    <m/>
    <s v="N"/>
    <s v="Closed - Partial Disclosure"/>
    <n v="0"/>
    <n v="295"/>
    <x v="7"/>
    <n v="2"/>
  </r>
  <r>
    <x v="91374"/>
    <x v="10"/>
    <s v="Justine Nisbet"/>
    <x v="18"/>
    <x v="29"/>
    <x v="2"/>
    <x v="2"/>
    <x v="7"/>
    <x v="117"/>
    <x v="713"/>
    <d v="2020-02-06T00:00:00"/>
    <x v="747"/>
    <x v="41"/>
    <x v="11"/>
    <d v="2020-02-06T00:00:00"/>
    <s v="Mowers, Kristi"/>
    <m/>
    <x v="37533"/>
    <x v="0"/>
    <n v="1"/>
    <n v="0"/>
    <n v="0"/>
    <x v="0"/>
    <x v="0"/>
    <n v="0"/>
    <n v="0"/>
    <n v="0"/>
    <s v="Partial Disclosure"/>
    <x v="0"/>
    <m/>
    <s v="Y"/>
    <s v="Closed - Partial Disclosure"/>
    <n v="136"/>
    <n v="136"/>
    <x v="7"/>
    <n v="3"/>
  </r>
  <r>
    <x v="91375"/>
    <x v="10"/>
    <s v="Justine Nisbet"/>
    <x v="18"/>
    <x v="29"/>
    <x v="2"/>
    <x v="1"/>
    <x v="1"/>
    <x v="0"/>
    <x v="1138"/>
    <d v="2019-10-25T00:00:00"/>
    <x v="731"/>
    <x v="79"/>
    <x v="9"/>
    <d v="2019-10-25T00:00:00"/>
    <s v="White, Michelle"/>
    <m/>
    <x v="37569"/>
    <x v="0"/>
    <n v="1"/>
    <n v="0"/>
    <n v="0"/>
    <x v="0"/>
    <x v="0"/>
    <n v="0"/>
    <n v="0"/>
    <n v="0"/>
    <s v="No Resp. Records Exist/Located"/>
    <x v="1"/>
    <s v="Outside Scope of Publication Policy"/>
    <s v="Y"/>
    <s v="Closed - No Resp. Records Exist/Located"/>
    <n v="0"/>
    <n v="0"/>
    <x v="7"/>
    <n v="2"/>
  </r>
  <r>
    <x v="91376"/>
    <x v="10"/>
    <s v="Justine Nisbet"/>
    <x v="18"/>
    <x v="29"/>
    <x v="2"/>
    <x v="2"/>
    <x v="2"/>
    <x v="110"/>
    <x v="717"/>
    <d v="2019-12-17T00:00:00"/>
    <x v="711"/>
    <x v="60"/>
    <x v="11"/>
    <m/>
    <s v="Innes, Katie"/>
    <m/>
    <x v="37348"/>
    <x v="0"/>
    <n v="1"/>
    <n v="0"/>
    <n v="0"/>
    <x v="0"/>
    <x v="0"/>
    <n v="0"/>
    <n v="0"/>
    <n v="0"/>
    <s v="Partial Disclosure"/>
    <x v="0"/>
    <m/>
    <s v="N"/>
    <s v="Closed - Partial Disclosure"/>
    <n v="10"/>
    <n v="10"/>
    <x v="7"/>
    <n v="3"/>
  </r>
  <r>
    <x v="91377"/>
    <x v="10"/>
    <s v="Justine Nisbet"/>
    <x v="18"/>
    <x v="29"/>
    <x v="2"/>
    <x v="2"/>
    <x v="4"/>
    <x v="110"/>
    <x v="718"/>
    <d v="2020-01-07T00:00:00"/>
    <x v="2187"/>
    <x v="29"/>
    <x v="11"/>
    <m/>
    <s v="Innes, Katie"/>
    <m/>
    <x v="37348"/>
    <x v="0"/>
    <n v="1"/>
    <n v="0"/>
    <n v="0"/>
    <x v="0"/>
    <x v="0"/>
    <n v="0"/>
    <n v="0"/>
    <n v="0"/>
    <s v="Partial Disclosure"/>
    <x v="0"/>
    <m/>
    <s v="N"/>
    <s v="Closed - Partial Disclosure"/>
    <n v="3"/>
    <n v="3"/>
    <x v="7"/>
    <n v="3"/>
  </r>
  <r>
    <x v="91378"/>
    <x v="10"/>
    <s v="Justine Nisbet"/>
    <x v="18"/>
    <x v="29"/>
    <x v="2"/>
    <x v="2"/>
    <x v="2"/>
    <x v="110"/>
    <x v="718"/>
    <d v="2019-12-17T00:00:00"/>
    <x v="2187"/>
    <x v="26"/>
    <x v="11"/>
    <m/>
    <s v="Innes, Katie"/>
    <m/>
    <x v="37348"/>
    <x v="0"/>
    <n v="1"/>
    <n v="0"/>
    <n v="0"/>
    <x v="0"/>
    <x v="0"/>
    <n v="0"/>
    <n v="0"/>
    <n v="0"/>
    <s v="Partial Disclosure"/>
    <x v="0"/>
    <m/>
    <s v="N"/>
    <s v="Closed - Partial Disclosure"/>
    <n v="2"/>
    <n v="2"/>
    <x v="7"/>
    <n v="3"/>
  </r>
  <r>
    <x v="91379"/>
    <x v="10"/>
    <s v="Justine Nisbet"/>
    <x v="18"/>
    <x v="29"/>
    <x v="2"/>
    <x v="2"/>
    <x v="2"/>
    <x v="110"/>
    <x v="2158"/>
    <d v="2019-12-30T00:00:00"/>
    <x v="726"/>
    <x v="24"/>
    <x v="9"/>
    <m/>
    <s v="Wentz, Andrea"/>
    <m/>
    <x v="37348"/>
    <x v="0"/>
    <n v="1"/>
    <n v="0"/>
    <n v="10"/>
    <x v="0"/>
    <x v="0"/>
    <n v="0"/>
    <n v="0"/>
    <n v="0"/>
    <s v="Abandoned"/>
    <x v="0"/>
    <m/>
    <s v="N"/>
    <s v="Closed - Abandoned"/>
    <n v="0"/>
    <n v="0"/>
    <x v="7"/>
    <n v="3"/>
  </r>
  <r>
    <x v="91380"/>
    <x v="10"/>
    <s v="Justine Nisbet"/>
    <x v="18"/>
    <x v="29"/>
    <x v="2"/>
    <x v="2"/>
    <x v="2"/>
    <x v="110"/>
    <x v="2158"/>
    <d v="2020-01-15T00:00:00"/>
    <x v="730"/>
    <x v="11"/>
    <x v="11"/>
    <m/>
    <s v="De Smet, Gerry"/>
    <m/>
    <x v="37348"/>
    <x v="0"/>
    <n v="1"/>
    <n v="0"/>
    <n v="0"/>
    <x v="0"/>
    <x v="0"/>
    <n v="0"/>
    <n v="0"/>
    <n v="0"/>
    <s v="Partial Disclosure"/>
    <x v="0"/>
    <m/>
    <s v="N"/>
    <s v="Closed - Partial Disclosure"/>
    <n v="62"/>
    <n v="63"/>
    <x v="7"/>
    <n v="3"/>
  </r>
  <r>
    <x v="91381"/>
    <x v="10"/>
    <s v="Justine Nisbet"/>
    <x v="18"/>
    <x v="29"/>
    <x v="2"/>
    <x v="2"/>
    <x v="7"/>
    <x v="94"/>
    <x v="2158"/>
    <d v="2020-01-15T00:00:00"/>
    <x v="730"/>
    <x v="11"/>
    <x v="9"/>
    <m/>
    <s v="De Smet, Gerry"/>
    <m/>
    <x v="22494"/>
    <x v="0"/>
    <n v="1"/>
    <n v="0"/>
    <n v="0"/>
    <x v="0"/>
    <x v="0"/>
    <n v="0"/>
    <n v="0"/>
    <n v="0"/>
    <s v="No Resp. Records Exist/Located"/>
    <x v="0"/>
    <m/>
    <s v="N"/>
    <s v="Closed - No Resp. Records Exist/Located"/>
    <n v="0"/>
    <n v="0"/>
    <x v="7"/>
    <n v="3"/>
  </r>
  <r>
    <x v="91382"/>
    <x v="10"/>
    <s v="Justine Nisbet"/>
    <x v="18"/>
    <x v="29"/>
    <x v="2"/>
    <x v="2"/>
    <x v="0"/>
    <x v="94"/>
    <x v="2158"/>
    <d v="2020-01-21T00:00:00"/>
    <x v="730"/>
    <x v="8"/>
    <x v="9"/>
    <m/>
    <s v="Wentz, Andrea"/>
    <m/>
    <x v="22494"/>
    <x v="0"/>
    <n v="1"/>
    <n v="0"/>
    <n v="0"/>
    <x v="0"/>
    <x v="0"/>
    <n v="0"/>
    <n v="0"/>
    <n v="0"/>
    <s v="Cancelled"/>
    <x v="0"/>
    <m/>
    <s v="N"/>
    <s v="Closed - Cancelled"/>
    <n v="0"/>
    <n v="0"/>
    <x v="7"/>
    <n v="3"/>
  </r>
  <r>
    <x v="91383"/>
    <x v="10"/>
    <s v="Justine Nisbet"/>
    <x v="18"/>
    <x v="29"/>
    <x v="2"/>
    <x v="2"/>
    <x v="0"/>
    <x v="94"/>
    <x v="2158"/>
    <d v="2020-01-21T00:00:00"/>
    <x v="730"/>
    <x v="8"/>
    <x v="9"/>
    <d v="2020-01-21T00:00:00"/>
    <s v="Wentz, Andrea"/>
    <m/>
    <x v="22494"/>
    <x v="0"/>
    <n v="1"/>
    <n v="0"/>
    <n v="0"/>
    <x v="0"/>
    <x v="0"/>
    <n v="0"/>
    <n v="0"/>
    <n v="0"/>
    <s v="Cancelled"/>
    <x v="0"/>
    <m/>
    <s v="N"/>
    <s v="Closed - Cancelled"/>
    <n v="0"/>
    <n v="0"/>
    <x v="7"/>
    <n v="3"/>
  </r>
  <r>
    <x v="91384"/>
    <x v="10"/>
    <s v="Justine Nisbet"/>
    <x v="18"/>
    <x v="29"/>
    <x v="2"/>
    <x v="1"/>
    <x v="1"/>
    <x v="0"/>
    <x v="671"/>
    <d v="2019-10-02T00:00:00"/>
    <x v="661"/>
    <x v="3"/>
    <x v="9"/>
    <d v="2019-10-02T00:00:00"/>
    <s v="Kardoush, Suzanne"/>
    <s v="XGR-2019-95033"/>
    <x v="1135"/>
    <x v="0"/>
    <n v="1"/>
    <n v="0"/>
    <n v="0"/>
    <x v="0"/>
    <x v="0"/>
    <n v="0"/>
    <n v="0"/>
    <n v="0"/>
    <s v="No Resp. Records Exist/Located"/>
    <x v="1"/>
    <s v="Outside Scope of Publication Policy"/>
    <s v="N"/>
    <s v="Closed - No Resp. Records Exist/Located"/>
    <n v="0"/>
    <n v="0"/>
    <x v="7"/>
    <n v="2"/>
  </r>
  <r>
    <x v="91385"/>
    <x v="10"/>
    <s v="Justine Nisbet"/>
    <x v="18"/>
    <x v="29"/>
    <x v="2"/>
    <x v="2"/>
    <x v="2"/>
    <x v="48"/>
    <x v="2158"/>
    <d v="2019-12-19T00:00:00"/>
    <x v="696"/>
    <x v="74"/>
    <x v="11"/>
    <m/>
    <s v="Innes, Katie"/>
    <m/>
    <x v="3245"/>
    <x v="0"/>
    <n v="1"/>
    <n v="0"/>
    <n v="2"/>
    <x v="0"/>
    <x v="0"/>
    <n v="0"/>
    <n v="0"/>
    <n v="0"/>
    <s v="No Resp. Records Exist/Located"/>
    <x v="0"/>
    <m/>
    <s v="N"/>
    <s v="Closed - No Resp. Records Exist/Located"/>
    <n v="0"/>
    <n v="0"/>
    <x v="7"/>
    <n v="3"/>
  </r>
  <r>
    <x v="91386"/>
    <x v="10"/>
    <s v="Justine Nisbet"/>
    <x v="18"/>
    <x v="29"/>
    <x v="2"/>
    <x v="2"/>
    <x v="2"/>
    <x v="110"/>
    <x v="2157"/>
    <d v="2019-12-11T00:00:00"/>
    <x v="2192"/>
    <x v="15"/>
    <x v="9"/>
    <d v="2019-12-11T00:00:00"/>
    <s v="Wentz, Andrea"/>
    <m/>
    <x v="37348"/>
    <x v="0"/>
    <n v="1"/>
    <n v="0"/>
    <n v="0"/>
    <x v="0"/>
    <x v="0"/>
    <n v="0"/>
    <n v="0"/>
    <n v="0"/>
    <s v="Abandoned"/>
    <x v="0"/>
    <m/>
    <s v="N"/>
    <s v="Closed - Abandoned"/>
    <n v="0"/>
    <n v="0"/>
    <x v="7"/>
    <n v="3"/>
  </r>
  <r>
    <x v="91387"/>
    <x v="10"/>
    <s v="Justine Nisbet"/>
    <x v="18"/>
    <x v="29"/>
    <x v="2"/>
    <x v="2"/>
    <x v="2"/>
    <x v="110"/>
    <x v="2157"/>
    <d v="2020-01-22T00:00:00"/>
    <x v="2192"/>
    <x v="8"/>
    <x v="11"/>
    <m/>
    <s v="Wentz, Andrea"/>
    <m/>
    <x v="37348"/>
    <x v="0"/>
    <n v="1"/>
    <n v="0"/>
    <n v="0"/>
    <x v="0"/>
    <x v="0"/>
    <n v="0"/>
    <n v="0"/>
    <n v="0"/>
    <s v="Partial Disclosure"/>
    <x v="0"/>
    <m/>
    <s v="N"/>
    <s v="Closed - Partial Disclosure"/>
    <n v="0"/>
    <n v="49"/>
    <x v="7"/>
    <n v="3"/>
  </r>
  <r>
    <x v="91388"/>
    <x v="10"/>
    <s v="Justine Nisbet"/>
    <x v="18"/>
    <x v="29"/>
    <x v="2"/>
    <x v="2"/>
    <x v="2"/>
    <x v="110"/>
    <x v="2157"/>
    <d v="2019-12-17T00:00:00"/>
    <x v="2192"/>
    <x v="0"/>
    <x v="11"/>
    <m/>
    <s v="Innes, Katie"/>
    <m/>
    <x v="37348"/>
    <x v="0"/>
    <n v="1"/>
    <n v="0"/>
    <n v="0"/>
    <x v="0"/>
    <x v="0"/>
    <n v="0"/>
    <n v="0"/>
    <n v="0"/>
    <s v="Partial Disclosure"/>
    <x v="0"/>
    <m/>
    <s v="N"/>
    <s v="Closed - Partial Disclosure"/>
    <n v="3"/>
    <n v="3"/>
    <x v="7"/>
    <n v="3"/>
  </r>
  <r>
    <x v="91389"/>
    <x v="10"/>
    <s v="Justine Nisbet"/>
    <x v="18"/>
    <x v="29"/>
    <x v="2"/>
    <x v="2"/>
    <x v="2"/>
    <x v="94"/>
    <x v="674"/>
    <d v="2020-01-22T00:00:00"/>
    <x v="720"/>
    <x v="9"/>
    <x v="11"/>
    <d v="2020-01-22T00:00:00"/>
    <s v="Mowers, Kristi"/>
    <m/>
    <x v="22494"/>
    <x v="0"/>
    <n v="1"/>
    <n v="0"/>
    <n v="0"/>
    <x v="0"/>
    <x v="0"/>
    <n v="0"/>
    <n v="0"/>
    <n v="0"/>
    <s v="Full Disclosure"/>
    <x v="0"/>
    <m/>
    <s v="N"/>
    <s v="Closed - Full Disclosure"/>
    <n v="4"/>
    <n v="4"/>
    <x v="7"/>
    <n v="3"/>
  </r>
  <r>
    <x v="91390"/>
    <x v="10"/>
    <s v="Justine Nisbet"/>
    <x v="18"/>
    <x v="29"/>
    <x v="2"/>
    <x v="1"/>
    <x v="1"/>
    <x v="0"/>
    <x v="673"/>
    <d v="2019-09-10T00:00:00"/>
    <x v="719"/>
    <x v="55"/>
    <x v="9"/>
    <m/>
    <s v="Lutte, Nicola"/>
    <s v="XGR-2019-95034"/>
    <x v="1139"/>
    <x v="0"/>
    <n v="1"/>
    <n v="0"/>
    <n v="0"/>
    <x v="0"/>
    <x v="0"/>
    <n v="0"/>
    <n v="0"/>
    <n v="0"/>
    <s v="Withdrawn"/>
    <x v="0"/>
    <m/>
    <s v="N"/>
    <s v="Closed - Withdrawn"/>
    <n v="0"/>
    <n v="0"/>
    <x v="7"/>
    <n v="2"/>
  </r>
  <r>
    <x v="91391"/>
    <x v="10"/>
    <s v="Justine Nisbet"/>
    <x v="18"/>
    <x v="29"/>
    <x v="2"/>
    <x v="2"/>
    <x v="2"/>
    <x v="110"/>
    <x v="719"/>
    <d v="2020-01-21T00:00:00"/>
    <x v="732"/>
    <x v="11"/>
    <x v="9"/>
    <m/>
    <s v="Innes, Katie"/>
    <m/>
    <x v="37348"/>
    <x v="0"/>
    <n v="1"/>
    <n v="0"/>
    <n v="0"/>
    <x v="0"/>
    <x v="0"/>
    <n v="0"/>
    <n v="0"/>
    <n v="0"/>
    <s v="Partial Disclosure"/>
    <x v="0"/>
    <m/>
    <s v="N"/>
    <s v="Closed - Partial Disclosure"/>
    <n v="33"/>
    <n v="33"/>
    <x v="7"/>
    <n v="3"/>
  </r>
  <r>
    <x v="91392"/>
    <x v="10"/>
    <s v="Justine Nisbet"/>
    <x v="18"/>
    <x v="29"/>
    <x v="2"/>
    <x v="2"/>
    <x v="2"/>
    <x v="110"/>
    <x v="719"/>
    <d v="2020-01-21T00:00:00"/>
    <x v="732"/>
    <x v="11"/>
    <x v="9"/>
    <m/>
    <s v="Innes, Katie"/>
    <m/>
    <x v="37348"/>
    <x v="0"/>
    <n v="1"/>
    <n v="0"/>
    <n v="0"/>
    <x v="0"/>
    <x v="0"/>
    <n v="0"/>
    <n v="0"/>
    <n v="0"/>
    <s v="Partial Disclosure"/>
    <x v="0"/>
    <m/>
    <s v="N"/>
    <s v="Closed - Partial Disclosure"/>
    <n v="53"/>
    <n v="53"/>
    <x v="7"/>
    <n v="3"/>
  </r>
  <r>
    <x v="91393"/>
    <x v="10"/>
    <s v="Justine Nisbet"/>
    <x v="18"/>
    <x v="29"/>
    <x v="2"/>
    <x v="2"/>
    <x v="2"/>
    <x v="110"/>
    <x v="719"/>
    <d v="2020-01-09T00:00:00"/>
    <x v="766"/>
    <x v="24"/>
    <x v="9"/>
    <d v="2020-01-09T00:00:00"/>
    <s v="Wentz, Andrea"/>
    <m/>
    <x v="37348"/>
    <x v="0"/>
    <n v="1"/>
    <n v="0"/>
    <n v="13"/>
    <x v="0"/>
    <x v="0"/>
    <n v="0"/>
    <n v="0"/>
    <n v="0"/>
    <s v="Abandoned"/>
    <x v="0"/>
    <m/>
    <s v="N"/>
    <s v="Closed - Abandoned"/>
    <n v="0"/>
    <n v="0"/>
    <x v="7"/>
    <n v="3"/>
  </r>
  <r>
    <x v="91394"/>
    <x v="10"/>
    <s v="Justine Nisbet"/>
    <x v="18"/>
    <x v="29"/>
    <x v="2"/>
    <x v="2"/>
    <x v="2"/>
    <x v="110"/>
    <x v="720"/>
    <d v="2020-01-09T00:00:00"/>
    <x v="1235"/>
    <x v="36"/>
    <x v="11"/>
    <m/>
    <s v="White, Michelle"/>
    <m/>
    <x v="37348"/>
    <x v="0"/>
    <n v="1"/>
    <n v="0"/>
    <n v="0"/>
    <x v="0"/>
    <x v="0"/>
    <n v="0"/>
    <n v="0"/>
    <n v="0"/>
    <s v="Partial Disclosure"/>
    <x v="0"/>
    <m/>
    <s v="N"/>
    <s v="Closed - Partial Disclosure"/>
    <n v="47"/>
    <n v="47"/>
    <x v="7"/>
    <n v="3"/>
  </r>
  <r>
    <x v="91395"/>
    <x v="10"/>
    <s v="Justine Nisbet"/>
    <x v="18"/>
    <x v="29"/>
    <x v="2"/>
    <x v="2"/>
    <x v="2"/>
    <x v="110"/>
    <x v="720"/>
    <d v="2020-01-28T00:00:00"/>
    <x v="1235"/>
    <x v="8"/>
    <x v="9"/>
    <d v="2020-01-28T00:00:00"/>
    <s v="De Smet, Gerry"/>
    <m/>
    <x v="37348"/>
    <x v="0"/>
    <n v="1"/>
    <n v="0"/>
    <n v="0"/>
    <x v="0"/>
    <x v="0"/>
    <n v="0"/>
    <n v="0"/>
    <n v="0"/>
    <s v="Access Denied"/>
    <x v="0"/>
    <m/>
    <s v="N"/>
    <s v="Closed - Access Denied"/>
    <n v="0"/>
    <n v="0"/>
    <x v="7"/>
    <n v="3"/>
  </r>
  <r>
    <x v="91396"/>
    <x v="10"/>
    <s v="Justine Nisbet"/>
    <x v="18"/>
    <x v="29"/>
    <x v="2"/>
    <x v="2"/>
    <x v="2"/>
    <x v="110"/>
    <x v="720"/>
    <d v="2020-03-23T00:00:00"/>
    <x v="2213"/>
    <x v="18"/>
    <x v="11"/>
    <m/>
    <s v="De Smet, Gerry"/>
    <m/>
    <x v="37348"/>
    <x v="0"/>
    <n v="1"/>
    <n v="0"/>
    <n v="13"/>
    <x v="0"/>
    <x v="0"/>
    <n v="0"/>
    <n v="0"/>
    <n v="0"/>
    <s v="Partial Disclosure"/>
    <x v="0"/>
    <m/>
    <s v="Y"/>
    <s v="Closed - Partial Disclosure"/>
    <n v="111"/>
    <n v="111"/>
    <x v="7"/>
    <n v="3"/>
  </r>
  <r>
    <x v="91397"/>
    <x v="10"/>
    <s v="Justine Nisbet"/>
    <x v="18"/>
    <x v="29"/>
    <x v="2"/>
    <x v="2"/>
    <x v="2"/>
    <x v="118"/>
    <x v="720"/>
    <d v="2020-08-11T00:00:00"/>
    <x v="2195"/>
    <x v="210"/>
    <x v="11"/>
    <m/>
    <s v="De Smet, Gerry"/>
    <m/>
    <x v="37560"/>
    <x v="0"/>
    <n v="1"/>
    <n v="0"/>
    <n v="0"/>
    <x v="0"/>
    <x v="0"/>
    <n v="0"/>
    <n v="0"/>
    <n v="0"/>
    <s v="Partial Disclosure"/>
    <x v="0"/>
    <m/>
    <s v="Y"/>
    <s v="Closed - Partial Disclosure"/>
    <n v="277"/>
    <n v="555"/>
    <x v="7"/>
    <n v="3"/>
  </r>
  <r>
    <x v="91398"/>
    <x v="10"/>
    <s v="Justine Nisbet"/>
    <x v="18"/>
    <x v="29"/>
    <x v="2"/>
    <x v="2"/>
    <x v="2"/>
    <x v="110"/>
    <x v="1146"/>
    <d v="2020-01-21T00:00:00"/>
    <x v="745"/>
    <x v="50"/>
    <x v="9"/>
    <m/>
    <s v="Innes, Katie"/>
    <m/>
    <x v="37348"/>
    <x v="0"/>
    <n v="1"/>
    <n v="0"/>
    <n v="0"/>
    <x v="0"/>
    <x v="0"/>
    <n v="0"/>
    <n v="0"/>
    <n v="0"/>
    <s v="Full Disclosure"/>
    <x v="0"/>
    <m/>
    <s v="N"/>
    <s v="Closed - Full Disclosure"/>
    <n v="1"/>
    <n v="1"/>
    <x v="7"/>
    <n v="3"/>
  </r>
  <r>
    <x v="91399"/>
    <x v="10"/>
    <s v="Justine Nisbet"/>
    <x v="18"/>
    <x v="29"/>
    <x v="2"/>
    <x v="2"/>
    <x v="2"/>
    <x v="110"/>
    <x v="1146"/>
    <d v="2020-01-22T00:00:00"/>
    <x v="745"/>
    <x v="5"/>
    <x v="11"/>
    <d v="2020-01-22T00:00:00"/>
    <s v="Kardoush, Suzanne"/>
    <m/>
    <x v="37348"/>
    <x v="0"/>
    <n v="1"/>
    <n v="0"/>
    <n v="0"/>
    <x v="0"/>
    <x v="0"/>
    <n v="0"/>
    <n v="0"/>
    <n v="0"/>
    <s v="Partial Disclosure"/>
    <x v="0"/>
    <m/>
    <s v="N"/>
    <s v="Closed - Partial Disclosure"/>
    <n v="7"/>
    <n v="7"/>
    <x v="7"/>
    <n v="3"/>
  </r>
  <r>
    <x v="91400"/>
    <x v="10"/>
    <s v="Justine Nisbet"/>
    <x v="18"/>
    <x v="29"/>
    <x v="2"/>
    <x v="1"/>
    <x v="2"/>
    <x v="0"/>
    <x v="678"/>
    <d v="2019-10-16T00:00:00"/>
    <x v="667"/>
    <x v="8"/>
    <x v="11"/>
    <d v="2019-10-16T00:00:00"/>
    <s v="Mowers, Kristi"/>
    <m/>
    <x v="37570"/>
    <x v="0"/>
    <n v="1"/>
    <n v="0"/>
    <n v="0"/>
    <x v="0"/>
    <x v="0"/>
    <n v="0"/>
    <n v="0"/>
    <n v="0"/>
    <s v="Full Disclosure"/>
    <x v="2"/>
    <m/>
    <s v="N"/>
    <s v="Closed - Full Disclosure"/>
    <n v="1"/>
    <n v="1"/>
    <x v="7"/>
    <n v="2"/>
  </r>
  <r>
    <x v="91401"/>
    <x v="10"/>
    <s v="Justine Nisbet"/>
    <x v="18"/>
    <x v="29"/>
    <x v="2"/>
    <x v="2"/>
    <x v="7"/>
    <x v="94"/>
    <x v="1146"/>
    <d v="2020-02-06T00:00:00"/>
    <x v="745"/>
    <x v="59"/>
    <x v="11"/>
    <m/>
    <s v="Wentz, Andrea"/>
    <m/>
    <x v="22494"/>
    <x v="0"/>
    <n v="0"/>
    <n v="1"/>
    <n v="0"/>
    <x v="12"/>
    <x v="0"/>
    <n v="0"/>
    <n v="0"/>
    <n v="0"/>
    <s v="Partial Disclosure"/>
    <x v="0"/>
    <m/>
    <s v="N"/>
    <s v="Closed - Partial Disclosure"/>
    <n v="0"/>
    <n v="29"/>
    <x v="7"/>
    <n v="3"/>
  </r>
  <r>
    <x v="91402"/>
    <x v="10"/>
    <s v="Justine Nisbet"/>
    <x v="18"/>
    <x v="29"/>
    <x v="2"/>
    <x v="2"/>
    <x v="2"/>
    <x v="94"/>
    <x v="1146"/>
    <d v="2020-01-28T00:00:00"/>
    <x v="745"/>
    <x v="3"/>
    <x v="11"/>
    <d v="2020-01-28T00:00:00"/>
    <s v="Mowers, Kristi"/>
    <m/>
    <x v="22494"/>
    <x v="0"/>
    <n v="1"/>
    <n v="0"/>
    <n v="0"/>
    <x v="0"/>
    <x v="0"/>
    <n v="0"/>
    <n v="0"/>
    <n v="0"/>
    <s v="Full Disclosure"/>
    <x v="0"/>
    <m/>
    <s v="N"/>
    <s v="Closed - Full Disclosure"/>
    <n v="6"/>
    <n v="6"/>
    <x v="7"/>
    <n v="3"/>
  </r>
  <r>
    <x v="91403"/>
    <x v="10"/>
    <s v="Justine Nisbet"/>
    <x v="18"/>
    <x v="29"/>
    <x v="2"/>
    <x v="2"/>
    <x v="2"/>
    <x v="110"/>
    <x v="721"/>
    <d v="2020-01-07T00:00:00"/>
    <x v="758"/>
    <x v="40"/>
    <x v="11"/>
    <m/>
    <s v="Innes, Katie"/>
    <m/>
    <x v="37348"/>
    <x v="0"/>
    <n v="1"/>
    <n v="0"/>
    <n v="0"/>
    <x v="0"/>
    <x v="0"/>
    <n v="0"/>
    <n v="0"/>
    <n v="0"/>
    <s v="Partial Disclosure"/>
    <x v="0"/>
    <m/>
    <s v="N"/>
    <s v="Closed - Partial Disclosure"/>
    <n v="12"/>
    <n v="12"/>
    <x v="7"/>
    <n v="3"/>
  </r>
  <r>
    <x v="91404"/>
    <x v="10"/>
    <s v="Justine Nisbet"/>
    <x v="18"/>
    <x v="29"/>
    <x v="2"/>
    <x v="1"/>
    <x v="2"/>
    <x v="0"/>
    <x v="678"/>
    <d v="2019-09-12T00:00:00"/>
    <x v="667"/>
    <x v="0"/>
    <x v="9"/>
    <m/>
    <s v="De Smet, Gerry"/>
    <m/>
    <x v="37571"/>
    <x v="0"/>
    <n v="1"/>
    <n v="0"/>
    <n v="0"/>
    <x v="0"/>
    <x v="0"/>
    <n v="0"/>
    <n v="0"/>
    <n v="0"/>
    <s v="Routinely Releasable"/>
    <x v="0"/>
    <m/>
    <s v="N"/>
    <s v="Closed - Routinely Releasable"/>
    <n v="0"/>
    <n v="0"/>
    <x v="7"/>
    <n v="2"/>
  </r>
  <r>
    <x v="91405"/>
    <x v="10"/>
    <s v="Justine Nisbet"/>
    <x v="18"/>
    <x v="29"/>
    <x v="2"/>
    <x v="2"/>
    <x v="2"/>
    <x v="110"/>
    <x v="721"/>
    <d v="2020-01-21T00:00:00"/>
    <x v="758"/>
    <x v="45"/>
    <x v="9"/>
    <m/>
    <s v="Innes, Katie"/>
    <m/>
    <x v="37348"/>
    <x v="0"/>
    <n v="1"/>
    <n v="0"/>
    <n v="0"/>
    <x v="0"/>
    <x v="0"/>
    <n v="0"/>
    <n v="0"/>
    <n v="0"/>
    <s v="Partial Disclosure"/>
    <x v="0"/>
    <m/>
    <s v="N"/>
    <s v="Closed - Partial Disclosure"/>
    <n v="7"/>
    <n v="7"/>
    <x v="7"/>
    <n v="3"/>
  </r>
  <r>
    <x v="91406"/>
    <x v="10"/>
    <s v="Justine Nisbet"/>
    <x v="18"/>
    <x v="29"/>
    <x v="2"/>
    <x v="2"/>
    <x v="2"/>
    <x v="110"/>
    <x v="721"/>
    <d v="2020-01-23T00:00:00"/>
    <x v="758"/>
    <x v="5"/>
    <x v="11"/>
    <d v="2020-01-23T00:00:00"/>
    <s v="Mowers, Kristi"/>
    <m/>
    <x v="37348"/>
    <x v="0"/>
    <n v="1"/>
    <n v="0"/>
    <n v="0"/>
    <x v="0"/>
    <x v="0"/>
    <n v="0"/>
    <n v="0"/>
    <n v="0"/>
    <s v="Partial Disclosure"/>
    <x v="0"/>
    <m/>
    <s v="N"/>
    <s v="Closed - Partial Disclosure"/>
    <n v="28"/>
    <n v="28"/>
    <x v="7"/>
    <n v="3"/>
  </r>
  <r>
    <x v="91407"/>
    <x v="10"/>
    <s v="Justine Nisbet"/>
    <x v="18"/>
    <x v="29"/>
    <x v="2"/>
    <x v="2"/>
    <x v="2"/>
    <x v="110"/>
    <x v="721"/>
    <d v="2020-01-29T00:00:00"/>
    <x v="758"/>
    <x v="3"/>
    <x v="11"/>
    <m/>
    <s v="De Smet, Gerry"/>
    <m/>
    <x v="37348"/>
    <x v="0"/>
    <n v="1"/>
    <n v="0"/>
    <n v="0"/>
    <x v="0"/>
    <x v="0"/>
    <n v="0"/>
    <n v="0"/>
    <n v="0"/>
    <s v="Partial Disclosure"/>
    <x v="0"/>
    <m/>
    <s v="N"/>
    <s v="Closed - Partial Disclosure"/>
    <n v="61"/>
    <n v="61"/>
    <x v="7"/>
    <n v="3"/>
  </r>
  <r>
    <x v="91408"/>
    <x v="10"/>
    <s v="Justine Nisbet"/>
    <x v="18"/>
    <x v="29"/>
    <x v="2"/>
    <x v="1"/>
    <x v="1"/>
    <x v="0"/>
    <x v="675"/>
    <d v="2019-10-03T00:00:00"/>
    <x v="662"/>
    <x v="9"/>
    <x v="9"/>
    <d v="2019-10-03T00:00:00"/>
    <s v="Morita, Kelly"/>
    <s v="XGR-2019-95136"/>
    <x v="1140"/>
    <x v="0"/>
    <n v="1"/>
    <n v="0"/>
    <n v="0"/>
    <x v="0"/>
    <x v="0"/>
    <n v="0"/>
    <n v="0"/>
    <n v="0"/>
    <s v="No Resp. Records Exist/Located"/>
    <x v="1"/>
    <s v="Outside Scope of Publication Policy"/>
    <s v="N"/>
    <s v="Closed - No Resp. Records Exist/Located"/>
    <n v="0"/>
    <n v="0"/>
    <x v="7"/>
    <n v="2"/>
  </r>
  <r>
    <x v="91409"/>
    <x v="10"/>
    <s v="Justine Nisbet"/>
    <x v="18"/>
    <x v="29"/>
    <x v="2"/>
    <x v="2"/>
    <x v="2"/>
    <x v="110"/>
    <x v="722"/>
    <d v="2019-12-19T00:00:00"/>
    <x v="759"/>
    <x v="80"/>
    <x v="11"/>
    <m/>
    <s v="White, Michelle"/>
    <m/>
    <x v="37348"/>
    <x v="0"/>
    <n v="1"/>
    <n v="0"/>
    <n v="0"/>
    <x v="0"/>
    <x v="0"/>
    <n v="0"/>
    <n v="0"/>
    <n v="0"/>
    <s v="Partial Disclosure"/>
    <x v="0"/>
    <m/>
    <s v="N"/>
    <s v="Closed - Partial Disclosure"/>
    <n v="12"/>
    <n v="12"/>
    <x v="7"/>
    <n v="3"/>
  </r>
  <r>
    <x v="91410"/>
    <x v="10"/>
    <s v="Justine Nisbet"/>
    <x v="18"/>
    <x v="29"/>
    <x v="2"/>
    <x v="2"/>
    <x v="2"/>
    <x v="110"/>
    <x v="722"/>
    <d v="2020-01-07T00:00:00"/>
    <x v="759"/>
    <x v="55"/>
    <x v="11"/>
    <m/>
    <s v="Innes, Katie"/>
    <m/>
    <x v="37348"/>
    <x v="0"/>
    <n v="1"/>
    <n v="0"/>
    <n v="0"/>
    <x v="0"/>
    <x v="0"/>
    <n v="0"/>
    <n v="0"/>
    <n v="0"/>
    <s v="Full Disclosure"/>
    <x v="0"/>
    <m/>
    <s v="N"/>
    <s v="Closed - Full Disclosure"/>
    <n v="1"/>
    <n v="1"/>
    <x v="7"/>
    <n v="3"/>
  </r>
  <r>
    <x v="91411"/>
    <x v="10"/>
    <s v="Justine Nisbet"/>
    <x v="18"/>
    <x v="29"/>
    <x v="2"/>
    <x v="2"/>
    <x v="2"/>
    <x v="110"/>
    <x v="722"/>
    <d v="2020-01-09T00:00:00"/>
    <x v="759"/>
    <x v="2"/>
    <x v="11"/>
    <m/>
    <s v="White, Michelle"/>
    <m/>
    <x v="37348"/>
    <x v="0"/>
    <n v="1"/>
    <n v="0"/>
    <n v="0"/>
    <x v="0"/>
    <x v="0"/>
    <n v="0"/>
    <n v="0"/>
    <n v="0"/>
    <s v="Partial Disclosure"/>
    <x v="0"/>
    <m/>
    <s v="N"/>
    <s v="Closed - Partial Disclosure"/>
    <n v="10"/>
    <n v="10"/>
    <x v="7"/>
    <n v="3"/>
  </r>
  <r>
    <x v="91412"/>
    <x v="10"/>
    <s v="Justine Nisbet"/>
    <x v="18"/>
    <x v="29"/>
    <x v="2"/>
    <x v="2"/>
    <x v="2"/>
    <x v="110"/>
    <x v="722"/>
    <d v="2020-01-30T00:00:00"/>
    <x v="759"/>
    <x v="3"/>
    <x v="11"/>
    <d v="2020-01-30T00:00:00"/>
    <s v="De Smet, Gerry"/>
    <m/>
    <x v="37348"/>
    <x v="0"/>
    <n v="1"/>
    <n v="0"/>
    <n v="0"/>
    <x v="0"/>
    <x v="0"/>
    <n v="0"/>
    <n v="0"/>
    <n v="0"/>
    <s v="Partial Disclosure"/>
    <x v="0"/>
    <m/>
    <s v="N"/>
    <s v="Closed - Partial Disclosure"/>
    <n v="87"/>
    <n v="87"/>
    <x v="7"/>
    <n v="3"/>
  </r>
  <r>
    <x v="91413"/>
    <x v="10"/>
    <s v="Justine Nisbet"/>
    <x v="18"/>
    <x v="29"/>
    <x v="2"/>
    <x v="2"/>
    <x v="2"/>
    <x v="110"/>
    <x v="722"/>
    <d v="2020-01-09T00:00:00"/>
    <x v="721"/>
    <x v="0"/>
    <x v="11"/>
    <m/>
    <s v="Wentz, Andrea"/>
    <m/>
    <x v="37348"/>
    <x v="0"/>
    <n v="1"/>
    <n v="0"/>
    <n v="7"/>
    <x v="0"/>
    <x v="0"/>
    <n v="0"/>
    <n v="0"/>
    <n v="0"/>
    <s v="Partial Disclosure"/>
    <x v="0"/>
    <m/>
    <s v="N"/>
    <s v="Closed - Partial Disclosure"/>
    <n v="0"/>
    <n v="6"/>
    <x v="7"/>
    <n v="3"/>
  </r>
  <r>
    <x v="91414"/>
    <x v="10"/>
    <s v="Justine Nisbet"/>
    <x v="18"/>
    <x v="29"/>
    <x v="2"/>
    <x v="2"/>
    <x v="2"/>
    <x v="110"/>
    <x v="722"/>
    <d v="2019-12-20T00:00:00"/>
    <x v="759"/>
    <x v="15"/>
    <x v="11"/>
    <m/>
    <s v="White, Michelle"/>
    <m/>
    <x v="37348"/>
    <x v="0"/>
    <n v="1"/>
    <n v="0"/>
    <n v="0"/>
    <x v="0"/>
    <x v="0"/>
    <n v="0"/>
    <n v="0"/>
    <n v="0"/>
    <s v="Full Disclosure"/>
    <x v="0"/>
    <m/>
    <s v="N"/>
    <s v="Closed - Full Disclosure"/>
    <n v="1"/>
    <n v="1"/>
    <x v="7"/>
    <n v="3"/>
  </r>
  <r>
    <x v="91415"/>
    <x v="10"/>
    <s v="Justine Nisbet"/>
    <x v="18"/>
    <x v="29"/>
    <x v="2"/>
    <x v="2"/>
    <x v="2"/>
    <x v="60"/>
    <x v="722"/>
    <d v="2020-02-18T00:00:00"/>
    <x v="740"/>
    <x v="58"/>
    <x v="11"/>
    <m/>
    <s v="White, Michelle"/>
    <m/>
    <x v="22957"/>
    <x v="0"/>
    <n v="1"/>
    <n v="0"/>
    <n v="0"/>
    <x v="0"/>
    <x v="0"/>
    <n v="0"/>
    <n v="0"/>
    <n v="0"/>
    <s v="Partial Disclosure"/>
    <x v="0"/>
    <m/>
    <s v="Y"/>
    <s v="Closed - Partial Disclosure"/>
    <n v="101"/>
    <n v="101"/>
    <x v="7"/>
    <n v="3"/>
  </r>
  <r>
    <x v="91416"/>
    <x v="10"/>
    <s v="Justine Nisbet"/>
    <x v="18"/>
    <x v="29"/>
    <x v="2"/>
    <x v="2"/>
    <x v="2"/>
    <x v="110"/>
    <x v="722"/>
    <d v="2020-01-30T00:00:00"/>
    <x v="759"/>
    <x v="3"/>
    <x v="11"/>
    <m/>
    <s v="Wentz, Andrea"/>
    <m/>
    <x v="37348"/>
    <x v="0"/>
    <n v="1"/>
    <n v="0"/>
    <n v="0"/>
    <x v="0"/>
    <x v="0"/>
    <n v="0"/>
    <n v="0"/>
    <n v="0"/>
    <s v="Partial Disclosure"/>
    <x v="0"/>
    <m/>
    <s v="N"/>
    <s v="Closed - Partial Disclosure"/>
    <n v="0"/>
    <n v="37"/>
    <x v="7"/>
    <n v="3"/>
  </r>
  <r>
    <x v="91417"/>
    <x v="10"/>
    <s v="Justine Nisbet"/>
    <x v="18"/>
    <x v="29"/>
    <x v="2"/>
    <x v="2"/>
    <x v="2"/>
    <x v="110"/>
    <x v="722"/>
    <d v="2020-01-22T00:00:00"/>
    <x v="759"/>
    <x v="45"/>
    <x v="11"/>
    <d v="2020-01-22T00:00:00"/>
    <s v="Kardoush, Suzanne"/>
    <m/>
    <x v="37348"/>
    <x v="0"/>
    <n v="1"/>
    <n v="0"/>
    <n v="0"/>
    <x v="0"/>
    <x v="0"/>
    <n v="0"/>
    <n v="0"/>
    <n v="0"/>
    <s v="Partial Disclosure"/>
    <x v="0"/>
    <m/>
    <s v="N"/>
    <s v="Closed - Partial Disclosure"/>
    <n v="9"/>
    <n v="9"/>
    <x v="7"/>
    <n v="3"/>
  </r>
  <r>
    <x v="91418"/>
    <x v="10"/>
    <s v="Justine Nisbet"/>
    <x v="18"/>
    <x v="29"/>
    <x v="2"/>
    <x v="2"/>
    <x v="2"/>
    <x v="110"/>
    <x v="724"/>
    <d v="2020-02-03T00:00:00"/>
    <x v="739"/>
    <x v="8"/>
    <x v="11"/>
    <d v="2020-02-03T00:00:00"/>
    <s v="De Smet, Gerry"/>
    <m/>
    <x v="37348"/>
    <x v="0"/>
    <n v="1"/>
    <n v="0"/>
    <n v="0"/>
    <x v="0"/>
    <x v="0"/>
    <n v="0"/>
    <n v="0"/>
    <n v="0"/>
    <s v="Partial Disclosure"/>
    <x v="0"/>
    <m/>
    <s v="N"/>
    <s v="Closed - Partial Disclosure"/>
    <n v="58"/>
    <n v="58"/>
    <x v="7"/>
    <n v="3"/>
  </r>
  <r>
    <x v="91419"/>
    <x v="10"/>
    <s v="Justine Nisbet"/>
    <x v="18"/>
    <x v="29"/>
    <x v="2"/>
    <x v="2"/>
    <x v="2"/>
    <x v="110"/>
    <x v="724"/>
    <d v="2020-01-07T00:00:00"/>
    <x v="739"/>
    <x v="16"/>
    <x v="11"/>
    <m/>
    <s v="Innes, Katie"/>
    <m/>
    <x v="37348"/>
    <x v="0"/>
    <n v="1"/>
    <n v="0"/>
    <n v="0"/>
    <x v="0"/>
    <x v="0"/>
    <n v="0"/>
    <n v="0"/>
    <n v="0"/>
    <s v="Partial Disclosure"/>
    <x v="0"/>
    <m/>
    <s v="N"/>
    <s v="Closed - Partial Disclosure"/>
    <n v="25"/>
    <n v="25"/>
    <x v="7"/>
    <n v="3"/>
  </r>
  <r>
    <x v="91420"/>
    <x v="10"/>
    <s v="Justine Nisbet"/>
    <x v="18"/>
    <x v="29"/>
    <x v="2"/>
    <x v="2"/>
    <x v="2"/>
    <x v="118"/>
    <x v="723"/>
    <d v="2020-02-21T00:00:00"/>
    <x v="726"/>
    <x v="115"/>
    <x v="11"/>
    <m/>
    <s v="Fisher, Samara"/>
    <m/>
    <x v="37560"/>
    <x v="0"/>
    <n v="0"/>
    <n v="1"/>
    <n v="0"/>
    <x v="56"/>
    <x v="0"/>
    <n v="0"/>
    <n v="0"/>
    <n v="0"/>
    <s v="Partial Disclosure"/>
    <x v="0"/>
    <m/>
    <s v="N"/>
    <s v="Closed - Partial Disclosure"/>
    <n v="10"/>
    <n v="10"/>
    <x v="7"/>
    <n v="3"/>
  </r>
  <r>
    <x v="91421"/>
    <x v="10"/>
    <s v="Justine Nisbet"/>
    <x v="18"/>
    <x v="29"/>
    <x v="2"/>
    <x v="2"/>
    <x v="2"/>
    <x v="110"/>
    <x v="723"/>
    <d v="2020-01-16T00:00:00"/>
    <x v="726"/>
    <x v="36"/>
    <x v="11"/>
    <m/>
    <s v="Lutte, Nicola"/>
    <m/>
    <x v="37348"/>
    <x v="0"/>
    <n v="1"/>
    <n v="0"/>
    <n v="0"/>
    <x v="0"/>
    <x v="0"/>
    <n v="0"/>
    <n v="0"/>
    <n v="0"/>
    <s v="Partial Disclosure"/>
    <x v="0"/>
    <m/>
    <s v="N"/>
    <s v="Closed - Partial Disclosure"/>
    <n v="0"/>
    <n v="9"/>
    <x v="7"/>
    <n v="3"/>
  </r>
  <r>
    <x v="91422"/>
    <x v="10"/>
    <s v="Justine Nisbet"/>
    <x v="18"/>
    <x v="29"/>
    <x v="2"/>
    <x v="1"/>
    <x v="1"/>
    <x v="0"/>
    <x v="669"/>
    <d v="2019-10-08T00:00:00"/>
    <x v="663"/>
    <x v="8"/>
    <x v="9"/>
    <m/>
    <s v="Lutte, Nicola"/>
    <s v="XGR-2019-95138"/>
    <x v="1141"/>
    <x v="0"/>
    <n v="1"/>
    <n v="0"/>
    <n v="0"/>
    <x v="0"/>
    <x v="0"/>
    <n v="0"/>
    <n v="0"/>
    <n v="0"/>
    <s v="No Resp. Records Exist/Located"/>
    <x v="1"/>
    <s v="Outside Scope of Publication Policy"/>
    <s v="N"/>
    <s v="Closed - No Resp. Records Exist/Located"/>
    <n v="0"/>
    <n v="0"/>
    <x v="7"/>
    <n v="2"/>
  </r>
  <r>
    <x v="91423"/>
    <x v="10"/>
    <s v="Justine Nisbet"/>
    <x v="18"/>
    <x v="29"/>
    <x v="2"/>
    <x v="2"/>
    <x v="7"/>
    <x v="94"/>
    <x v="723"/>
    <d v="2020-01-20T00:00:00"/>
    <x v="773"/>
    <x v="15"/>
    <x v="9"/>
    <m/>
    <s v="Wentz, Andrea"/>
    <m/>
    <x v="22494"/>
    <x v="0"/>
    <n v="1"/>
    <n v="0"/>
    <n v="16"/>
    <x v="0"/>
    <x v="0"/>
    <n v="0"/>
    <n v="0"/>
    <n v="0"/>
    <s v="Abandoned"/>
    <x v="0"/>
    <m/>
    <s v="N"/>
    <s v="Closed - Abandoned"/>
    <n v="0"/>
    <n v="0"/>
    <x v="7"/>
    <n v="3"/>
  </r>
  <r>
    <x v="91424"/>
    <x v="10"/>
    <s v="Justine Nisbet"/>
    <x v="18"/>
    <x v="29"/>
    <x v="2"/>
    <x v="1"/>
    <x v="3"/>
    <x v="0"/>
    <x v="676"/>
    <d v="2020-01-14T00:00:00"/>
    <x v="737"/>
    <x v="65"/>
    <x v="5"/>
    <m/>
    <s v="Fisher, Samara"/>
    <m/>
    <x v="28842"/>
    <x v="0"/>
    <n v="1"/>
    <n v="0"/>
    <n v="0"/>
    <x v="0"/>
    <x v="0"/>
    <n v="0"/>
    <n v="0"/>
    <n v="0"/>
    <s v="Partial Disclosure"/>
    <x v="2"/>
    <m/>
    <s v="Y"/>
    <s v="Closed - Partial Disclosure"/>
    <n v="345"/>
    <n v="345"/>
    <x v="7"/>
    <n v="2"/>
  </r>
  <r>
    <x v="91425"/>
    <x v="10"/>
    <s v="Justine Nisbet"/>
    <x v="18"/>
    <x v="29"/>
    <x v="2"/>
    <x v="2"/>
    <x v="2"/>
    <x v="110"/>
    <x v="725"/>
    <d v="2020-01-08T00:00:00"/>
    <x v="2188"/>
    <x v="60"/>
    <x v="11"/>
    <m/>
    <s v="White, Michelle"/>
    <m/>
    <x v="37348"/>
    <x v="0"/>
    <n v="1"/>
    <n v="0"/>
    <n v="0"/>
    <x v="0"/>
    <x v="0"/>
    <n v="0"/>
    <n v="0"/>
    <n v="0"/>
    <s v="Partial Disclosure"/>
    <x v="0"/>
    <m/>
    <s v="N"/>
    <s v="Closed - Partial Disclosure"/>
    <n v="2"/>
    <n v="2"/>
    <x v="7"/>
    <n v="3"/>
  </r>
  <r>
    <x v="91426"/>
    <x v="10"/>
    <s v="Justine Nisbet"/>
    <x v="18"/>
    <x v="29"/>
    <x v="2"/>
    <x v="2"/>
    <x v="2"/>
    <x v="110"/>
    <x v="725"/>
    <d v="2020-01-15T00:00:00"/>
    <x v="2188"/>
    <x v="21"/>
    <x v="11"/>
    <m/>
    <s v="Lutte, Nicola"/>
    <m/>
    <x v="37348"/>
    <x v="0"/>
    <n v="1"/>
    <n v="0"/>
    <n v="0"/>
    <x v="0"/>
    <x v="0"/>
    <n v="0"/>
    <n v="0"/>
    <n v="0"/>
    <s v="Partial Disclosure"/>
    <x v="0"/>
    <m/>
    <s v="N"/>
    <s v="Closed - Partial Disclosure"/>
    <n v="0"/>
    <n v="12"/>
    <x v="7"/>
    <n v="3"/>
  </r>
  <r>
    <x v="91427"/>
    <x v="10"/>
    <s v="Justine Nisbet"/>
    <x v="18"/>
    <x v="29"/>
    <x v="2"/>
    <x v="2"/>
    <x v="2"/>
    <x v="110"/>
    <x v="725"/>
    <d v="2020-02-05T00:00:00"/>
    <x v="2188"/>
    <x v="8"/>
    <x v="11"/>
    <m/>
    <s v="De Smet, Gerry"/>
    <m/>
    <x v="37348"/>
    <x v="0"/>
    <n v="1"/>
    <n v="0"/>
    <n v="0"/>
    <x v="0"/>
    <x v="0"/>
    <n v="0"/>
    <n v="0"/>
    <n v="0"/>
    <s v="Partial Disclosure"/>
    <x v="0"/>
    <m/>
    <s v="N"/>
    <s v="Closed - Partial Disclosure"/>
    <n v="76"/>
    <n v="76"/>
    <x v="7"/>
    <n v="3"/>
  </r>
  <r>
    <x v="91428"/>
    <x v="10"/>
    <s v="Justine Nisbet"/>
    <x v="18"/>
    <x v="29"/>
    <x v="2"/>
    <x v="2"/>
    <x v="2"/>
    <x v="110"/>
    <x v="725"/>
    <d v="2020-01-22T00:00:00"/>
    <x v="2188"/>
    <x v="17"/>
    <x v="11"/>
    <d v="2020-01-22T00:00:00"/>
    <s v="Kardoush, Suzanne"/>
    <m/>
    <x v="37348"/>
    <x v="0"/>
    <n v="1"/>
    <n v="0"/>
    <n v="0"/>
    <x v="0"/>
    <x v="0"/>
    <n v="0"/>
    <n v="0"/>
    <n v="0"/>
    <s v="Partial Disclosure"/>
    <x v="0"/>
    <m/>
    <s v="N"/>
    <s v="Closed - Partial Disclosure"/>
    <n v="9"/>
    <n v="9"/>
    <x v="7"/>
    <n v="3"/>
  </r>
  <r>
    <x v="91429"/>
    <x v="10"/>
    <s v="Justine Nisbet"/>
    <x v="18"/>
    <x v="29"/>
    <x v="2"/>
    <x v="2"/>
    <x v="2"/>
    <x v="110"/>
    <x v="725"/>
    <d v="2020-01-09T00:00:00"/>
    <x v="2188"/>
    <x v="16"/>
    <x v="11"/>
    <m/>
    <s v="White, Michelle"/>
    <m/>
    <x v="37348"/>
    <x v="0"/>
    <n v="1"/>
    <n v="0"/>
    <n v="0"/>
    <x v="0"/>
    <x v="0"/>
    <n v="0"/>
    <n v="0"/>
    <n v="0"/>
    <s v="Partial Disclosure"/>
    <x v="0"/>
    <m/>
    <s v="N"/>
    <s v="Closed - Partial Disclosure"/>
    <n v="45"/>
    <n v="45"/>
    <x v="7"/>
    <n v="3"/>
  </r>
  <r>
    <x v="91430"/>
    <x v="10"/>
    <s v="Justine Nisbet"/>
    <x v="18"/>
    <x v="29"/>
    <x v="2"/>
    <x v="2"/>
    <x v="2"/>
    <x v="95"/>
    <x v="722"/>
    <d v="2020-03-11T00:00:00"/>
    <x v="740"/>
    <x v="37"/>
    <x v="11"/>
    <m/>
    <s v="De Smet, Gerry"/>
    <m/>
    <x v="23553"/>
    <x v="0"/>
    <n v="1"/>
    <n v="0"/>
    <n v="0"/>
    <x v="0"/>
    <x v="0"/>
    <n v="0"/>
    <n v="0"/>
    <n v="0"/>
    <s v="Partial Disclosure"/>
    <x v="0"/>
    <m/>
    <s v="Y"/>
    <s v="Closed - Partial Disclosure"/>
    <n v="96"/>
    <n v="96"/>
    <x v="7"/>
    <n v="3"/>
  </r>
  <r>
    <x v="91431"/>
    <x v="10"/>
    <s v="Justine Nisbet"/>
    <x v="18"/>
    <x v="29"/>
    <x v="2"/>
    <x v="2"/>
    <x v="2"/>
    <x v="110"/>
    <x v="726"/>
    <d v="2020-02-06T00:00:00"/>
    <x v="2212"/>
    <x v="8"/>
    <x v="11"/>
    <d v="2020-02-06T00:00:00"/>
    <s v="Mowers, Kristi"/>
    <m/>
    <x v="37348"/>
    <x v="0"/>
    <n v="1"/>
    <n v="0"/>
    <n v="0"/>
    <x v="0"/>
    <x v="0"/>
    <n v="0"/>
    <n v="0"/>
    <n v="0"/>
    <s v="Partial Disclosure"/>
    <x v="0"/>
    <m/>
    <s v="N"/>
    <s v="Closed - Partial Disclosure"/>
    <n v="92"/>
    <n v="92"/>
    <x v="7"/>
    <n v="3"/>
  </r>
  <r>
    <x v="91432"/>
    <x v="10"/>
    <s v="Justine Nisbet"/>
    <x v="18"/>
    <x v="29"/>
    <x v="2"/>
    <x v="2"/>
    <x v="2"/>
    <x v="60"/>
    <x v="726"/>
    <d v="2020-01-08T00:00:00"/>
    <x v="2212"/>
    <x v="26"/>
    <x v="11"/>
    <m/>
    <s v="White, Michelle"/>
    <m/>
    <x v="22957"/>
    <x v="0"/>
    <n v="1"/>
    <n v="0"/>
    <n v="0"/>
    <x v="0"/>
    <x v="0"/>
    <n v="0"/>
    <n v="0"/>
    <n v="0"/>
    <s v="Partial Disclosure"/>
    <x v="0"/>
    <m/>
    <s v="N"/>
    <s v="Closed - Partial Disclosure"/>
    <n v="4"/>
    <n v="4"/>
    <x v="7"/>
    <n v="3"/>
  </r>
  <r>
    <x v="91433"/>
    <x v="10"/>
    <s v="Justine Nisbet"/>
    <x v="18"/>
    <x v="29"/>
    <x v="2"/>
    <x v="2"/>
    <x v="7"/>
    <x v="110"/>
    <x v="726"/>
    <d v="2020-01-23T00:00:00"/>
    <x v="1225"/>
    <x v="51"/>
    <x v="11"/>
    <m/>
    <s v="Wentz, Andrea"/>
    <m/>
    <x v="37348"/>
    <x v="0"/>
    <n v="1"/>
    <n v="0"/>
    <n v="4"/>
    <x v="0"/>
    <x v="0"/>
    <n v="0"/>
    <n v="0"/>
    <n v="0"/>
    <s v="Partial Disclosure"/>
    <x v="0"/>
    <m/>
    <s v="N"/>
    <s v="Closed - Partial Disclosure"/>
    <n v="0"/>
    <n v="8"/>
    <x v="7"/>
    <n v="3"/>
  </r>
  <r>
    <x v="91434"/>
    <x v="10"/>
    <s v="Justine Nisbet"/>
    <x v="18"/>
    <x v="29"/>
    <x v="2"/>
    <x v="2"/>
    <x v="2"/>
    <x v="117"/>
    <x v="728"/>
    <d v="2020-01-03T00:00:00"/>
    <x v="733"/>
    <x v="28"/>
    <x v="9"/>
    <m/>
    <s v="Wentz, Andrea"/>
    <m/>
    <x v="37533"/>
    <x v="0"/>
    <n v="1"/>
    <n v="0"/>
    <n v="5"/>
    <x v="0"/>
    <x v="0"/>
    <n v="0"/>
    <n v="0"/>
    <n v="0"/>
    <s v="Cancelled"/>
    <x v="0"/>
    <m/>
    <s v="N"/>
    <s v="Closed - Cancelled"/>
    <n v="0"/>
    <n v="0"/>
    <x v="7"/>
    <n v="3"/>
  </r>
  <r>
    <x v="91435"/>
    <x v="10"/>
    <s v="Justine Nisbet"/>
    <x v="18"/>
    <x v="29"/>
    <x v="2"/>
    <x v="2"/>
    <x v="2"/>
    <x v="110"/>
    <x v="728"/>
    <d v="2020-01-28T00:00:00"/>
    <x v="743"/>
    <x v="32"/>
    <x v="11"/>
    <d v="2020-01-28T00:00:00"/>
    <s v="Kardoush, Suzanne"/>
    <m/>
    <x v="37348"/>
    <x v="0"/>
    <n v="1"/>
    <n v="0"/>
    <n v="0"/>
    <x v="0"/>
    <x v="0"/>
    <n v="0"/>
    <n v="0"/>
    <n v="0"/>
    <s v="Partial Disclosure"/>
    <x v="0"/>
    <m/>
    <s v="N"/>
    <s v="Closed - Partial Disclosure"/>
    <n v="13"/>
    <n v="13"/>
    <x v="7"/>
    <n v="3"/>
  </r>
  <r>
    <x v="91436"/>
    <x v="10"/>
    <s v="Justine Nisbet"/>
    <x v="18"/>
    <x v="29"/>
    <x v="2"/>
    <x v="2"/>
    <x v="7"/>
    <x v="117"/>
    <x v="721"/>
    <d v="2020-03-12T00:00:00"/>
    <x v="1237"/>
    <x v="7"/>
    <x v="11"/>
    <d v="2020-03-12T00:00:00"/>
    <s v="Mowers, Kristi"/>
    <m/>
    <x v="37533"/>
    <x v="0"/>
    <n v="1"/>
    <n v="0"/>
    <n v="0"/>
    <x v="0"/>
    <x v="0"/>
    <n v="0"/>
    <n v="0"/>
    <n v="0"/>
    <s v="Partial Disclosure"/>
    <x v="0"/>
    <m/>
    <s v="Y"/>
    <s v="Closed - Partial Disclosure"/>
    <n v="73"/>
    <n v="73"/>
    <x v="7"/>
    <n v="3"/>
  </r>
  <r>
    <x v="91437"/>
    <x v="10"/>
    <s v="Justine Nisbet"/>
    <x v="18"/>
    <x v="29"/>
    <x v="2"/>
    <x v="1"/>
    <x v="2"/>
    <x v="52"/>
    <x v="2146"/>
    <d v="2019-12-20T00:00:00"/>
    <x v="2186"/>
    <x v="48"/>
    <x v="5"/>
    <m/>
    <s v="Morita, Kelly"/>
    <m/>
    <x v="5167"/>
    <x v="0"/>
    <n v="0"/>
    <n v="1"/>
    <n v="0"/>
    <x v="8"/>
    <x v="0"/>
    <n v="0"/>
    <n v="0"/>
    <n v="0"/>
    <s v="Partial Disclosure"/>
    <x v="2"/>
    <m/>
    <s v="Y"/>
    <s v="Closed - Partial Disclosure"/>
    <n v="70"/>
    <n v="70"/>
    <x v="7"/>
    <n v="2"/>
  </r>
  <r>
    <x v="91438"/>
    <x v="10"/>
    <s v="Justine Nisbet"/>
    <x v="18"/>
    <x v="29"/>
    <x v="2"/>
    <x v="2"/>
    <x v="2"/>
    <x v="110"/>
    <x v="727"/>
    <d v="2020-01-07T00:00:00"/>
    <x v="1248"/>
    <x v="27"/>
    <x v="11"/>
    <m/>
    <s v="Innes, Katie"/>
    <m/>
    <x v="37348"/>
    <x v="0"/>
    <n v="1"/>
    <n v="0"/>
    <n v="0"/>
    <x v="0"/>
    <x v="0"/>
    <n v="0"/>
    <n v="0"/>
    <n v="0"/>
    <s v="Full Disclosure"/>
    <x v="0"/>
    <m/>
    <s v="N"/>
    <s v="Closed - Full Disclosure"/>
    <n v="2"/>
    <n v="2"/>
    <x v="7"/>
    <n v="3"/>
  </r>
  <r>
    <x v="91439"/>
    <x v="10"/>
    <s v="Justine Nisbet"/>
    <x v="18"/>
    <x v="29"/>
    <x v="2"/>
    <x v="2"/>
    <x v="2"/>
    <x v="110"/>
    <x v="727"/>
    <d v="2020-01-23T00:00:00"/>
    <x v="1248"/>
    <x v="13"/>
    <x v="11"/>
    <m/>
    <s v="Wentz, Andrea"/>
    <m/>
    <x v="37348"/>
    <x v="0"/>
    <n v="1"/>
    <n v="0"/>
    <n v="0"/>
    <x v="0"/>
    <x v="0"/>
    <n v="0"/>
    <n v="0"/>
    <n v="0"/>
    <s v="Partial Disclosure"/>
    <x v="0"/>
    <m/>
    <s v="N"/>
    <s v="Closed - Partial Disclosure"/>
    <n v="0"/>
    <n v="26"/>
    <x v="7"/>
    <n v="3"/>
  </r>
  <r>
    <x v="91440"/>
    <x v="10"/>
    <s v="Justine Nisbet"/>
    <x v="18"/>
    <x v="29"/>
    <x v="2"/>
    <x v="2"/>
    <x v="2"/>
    <x v="110"/>
    <x v="729"/>
    <d v="2020-01-20T00:00:00"/>
    <x v="749"/>
    <x v="86"/>
    <x v="9"/>
    <m/>
    <s v="Wentz, Andrea"/>
    <m/>
    <x v="37348"/>
    <x v="0"/>
    <n v="1"/>
    <n v="0"/>
    <n v="12"/>
    <x v="0"/>
    <x v="0"/>
    <n v="0"/>
    <n v="0"/>
    <n v="0"/>
    <s v="Abandoned"/>
    <x v="0"/>
    <m/>
    <s v="N"/>
    <s v="Closed - Abandoned"/>
    <n v="0"/>
    <n v="0"/>
    <x v="7"/>
    <n v="3"/>
  </r>
  <r>
    <x v="91441"/>
    <x v="10"/>
    <s v="Justine Nisbet"/>
    <x v="18"/>
    <x v="29"/>
    <x v="2"/>
    <x v="2"/>
    <x v="2"/>
    <x v="110"/>
    <x v="729"/>
    <d v="2020-01-09T00:00:00"/>
    <x v="1225"/>
    <x v="27"/>
    <x v="11"/>
    <d v="2020-01-09T00:00:00"/>
    <s v="Wentz, Andrea"/>
    <m/>
    <x v="37348"/>
    <x v="0"/>
    <n v="1"/>
    <n v="0"/>
    <n v="0"/>
    <x v="0"/>
    <x v="0"/>
    <n v="0"/>
    <n v="0"/>
    <n v="0"/>
    <s v="Partial Disclosure"/>
    <x v="0"/>
    <m/>
    <s v="N"/>
    <s v="Closed - Partial Disclosure"/>
    <n v="0"/>
    <n v="13"/>
    <x v="7"/>
    <n v="3"/>
  </r>
  <r>
    <x v="91442"/>
    <x v="10"/>
    <s v="Justine Nisbet"/>
    <x v="18"/>
    <x v="29"/>
    <x v="2"/>
    <x v="2"/>
    <x v="2"/>
    <x v="110"/>
    <x v="726"/>
    <d v="2020-01-20T00:00:00"/>
    <x v="768"/>
    <x v="46"/>
    <x v="9"/>
    <d v="2020-01-20T00:00:00"/>
    <s v="Wentz, Andrea"/>
    <m/>
    <x v="37348"/>
    <x v="0"/>
    <n v="1"/>
    <n v="0"/>
    <n v="13"/>
    <x v="0"/>
    <x v="0"/>
    <n v="0"/>
    <n v="0"/>
    <n v="0"/>
    <s v="Abandoned"/>
    <x v="0"/>
    <m/>
    <s v="N"/>
    <s v="Closed - Abandoned"/>
    <n v="0"/>
    <n v="0"/>
    <x v="7"/>
    <n v="3"/>
  </r>
  <r>
    <x v="91443"/>
    <x v="10"/>
    <s v="Justine Nisbet"/>
    <x v="18"/>
    <x v="29"/>
    <x v="2"/>
    <x v="2"/>
    <x v="2"/>
    <x v="94"/>
    <x v="723"/>
    <d v="2020-03-05T00:00:00"/>
    <x v="754"/>
    <x v="3"/>
    <x v="11"/>
    <d v="2020-03-05T00:00:00"/>
    <s v="Mowers, Kristi"/>
    <m/>
    <x v="22494"/>
    <x v="0"/>
    <n v="1"/>
    <n v="0"/>
    <n v="22"/>
    <x v="0"/>
    <x v="0"/>
    <n v="0"/>
    <n v="0"/>
    <n v="0"/>
    <s v="Full Disclosure"/>
    <x v="0"/>
    <m/>
    <s v="N"/>
    <s v="Closed - Full Disclosure"/>
    <n v="2"/>
    <n v="2"/>
    <x v="7"/>
    <n v="3"/>
  </r>
  <r>
    <x v="91444"/>
    <x v="10"/>
    <s v="Justine Nisbet"/>
    <x v="18"/>
    <x v="29"/>
    <x v="2"/>
    <x v="2"/>
    <x v="2"/>
    <x v="110"/>
    <x v="729"/>
    <d v="2020-01-28T00:00:00"/>
    <x v="1225"/>
    <x v="39"/>
    <x v="11"/>
    <d v="2020-01-28T00:00:00"/>
    <s v="Kardoush, Suzanne"/>
    <m/>
    <x v="37348"/>
    <x v="0"/>
    <n v="1"/>
    <n v="0"/>
    <n v="0"/>
    <x v="0"/>
    <x v="0"/>
    <n v="0"/>
    <n v="0"/>
    <n v="0"/>
    <s v="Partial Disclosure"/>
    <x v="0"/>
    <m/>
    <s v="N"/>
    <s v="Closed - Partial Disclosure"/>
    <n v="5"/>
    <n v="5"/>
    <x v="7"/>
    <n v="3"/>
  </r>
  <r>
    <x v="91445"/>
    <x v="10"/>
    <s v="Justine Nisbet"/>
    <x v="18"/>
    <x v="29"/>
    <x v="2"/>
    <x v="2"/>
    <x v="2"/>
    <x v="110"/>
    <x v="729"/>
    <d v="2020-01-30T00:00:00"/>
    <x v="766"/>
    <x v="17"/>
    <x v="9"/>
    <d v="2020-01-30T00:00:00"/>
    <s v="Kardoush, Suzanne"/>
    <m/>
    <x v="37348"/>
    <x v="0"/>
    <n v="1"/>
    <n v="0"/>
    <n v="1"/>
    <x v="0"/>
    <x v="0"/>
    <n v="0"/>
    <n v="0"/>
    <n v="0"/>
    <s v="No Resp. Records Exist/Located"/>
    <x v="0"/>
    <m/>
    <s v="N"/>
    <s v="Closed - No Resp. Records Exist/Located"/>
    <n v="0"/>
    <n v="0"/>
    <x v="7"/>
    <n v="3"/>
  </r>
  <r>
    <x v="91446"/>
    <x v="10"/>
    <s v="Justine Nisbet"/>
    <x v="18"/>
    <x v="29"/>
    <x v="2"/>
    <x v="2"/>
    <x v="2"/>
    <x v="110"/>
    <x v="729"/>
    <d v="2020-02-05T00:00:00"/>
    <x v="1225"/>
    <x v="5"/>
    <x v="11"/>
    <m/>
    <s v="De Smet, Gerry"/>
    <m/>
    <x v="37348"/>
    <x v="0"/>
    <n v="1"/>
    <n v="0"/>
    <n v="0"/>
    <x v="0"/>
    <x v="0"/>
    <n v="0"/>
    <n v="0"/>
    <n v="0"/>
    <s v="Partial Disclosure"/>
    <x v="0"/>
    <m/>
    <s v="N"/>
    <s v="Closed - Partial Disclosure"/>
    <n v="65"/>
    <n v="65"/>
    <x v="7"/>
    <n v="3"/>
  </r>
  <r>
    <x v="91447"/>
    <x v="10"/>
    <s v="Justine Nisbet"/>
    <x v="18"/>
    <x v="29"/>
    <x v="2"/>
    <x v="2"/>
    <x v="2"/>
    <x v="110"/>
    <x v="729"/>
    <d v="2020-01-23T00:00:00"/>
    <x v="1225"/>
    <x v="51"/>
    <x v="11"/>
    <m/>
    <s v="Wentz, Andrea"/>
    <m/>
    <x v="37348"/>
    <x v="0"/>
    <n v="1"/>
    <n v="0"/>
    <n v="0"/>
    <x v="0"/>
    <x v="0"/>
    <n v="0"/>
    <n v="0"/>
    <n v="0"/>
    <s v="Partial Disclosure"/>
    <x v="0"/>
    <m/>
    <s v="N"/>
    <s v="Closed - Partial Disclosure"/>
    <n v="0"/>
    <n v="22"/>
    <x v="7"/>
    <n v="3"/>
  </r>
  <r>
    <x v="91448"/>
    <x v="10"/>
    <s v="Justine Nisbet"/>
    <x v="18"/>
    <x v="29"/>
    <x v="2"/>
    <x v="2"/>
    <x v="2"/>
    <x v="110"/>
    <x v="729"/>
    <d v="2020-01-09T00:00:00"/>
    <x v="1225"/>
    <x v="27"/>
    <x v="11"/>
    <d v="2020-01-09T00:00:00"/>
    <s v="Wentz, Andrea"/>
    <m/>
    <x v="37348"/>
    <x v="0"/>
    <n v="1"/>
    <n v="0"/>
    <n v="0"/>
    <x v="0"/>
    <x v="0"/>
    <n v="0"/>
    <n v="0"/>
    <n v="0"/>
    <s v="Partial Disclosure"/>
    <x v="0"/>
    <m/>
    <s v="N"/>
    <s v="Closed - Partial Disclosure"/>
    <n v="0"/>
    <n v="11"/>
    <x v="7"/>
    <n v="3"/>
  </r>
  <r>
    <x v="91449"/>
    <x v="10"/>
    <s v="Justine Nisbet"/>
    <x v="18"/>
    <x v="29"/>
    <x v="2"/>
    <x v="2"/>
    <x v="7"/>
    <x v="94"/>
    <x v="722"/>
    <d v="2020-02-18T00:00:00"/>
    <x v="759"/>
    <x v="58"/>
    <x v="11"/>
    <m/>
    <s v="De Smet, Gerry"/>
    <m/>
    <x v="22494"/>
    <x v="0"/>
    <n v="0"/>
    <n v="1"/>
    <n v="0"/>
    <x v="10"/>
    <x v="0"/>
    <n v="0"/>
    <n v="0"/>
    <n v="0"/>
    <s v="Partial Disclosure"/>
    <x v="0"/>
    <m/>
    <s v="N"/>
    <s v="Closed - Partial Disclosure"/>
    <n v="14"/>
    <n v="14"/>
    <x v="7"/>
    <n v="3"/>
  </r>
  <r>
    <x v="91450"/>
    <x v="10"/>
    <s v="Justine Nisbet"/>
    <x v="18"/>
    <x v="29"/>
    <x v="2"/>
    <x v="2"/>
    <x v="2"/>
    <x v="94"/>
    <x v="677"/>
    <d v="2020-03-18T00:00:00"/>
    <x v="721"/>
    <x v="18"/>
    <x v="11"/>
    <m/>
    <s v="Wentz, Andrea"/>
    <m/>
    <x v="22494"/>
    <x v="0"/>
    <n v="0"/>
    <n v="1"/>
    <n v="0"/>
    <x v="53"/>
    <x v="0"/>
    <n v="0"/>
    <n v="0"/>
    <n v="0"/>
    <s v="Partial Disclosure"/>
    <x v="0"/>
    <m/>
    <s v="N"/>
    <s v="Closed - Partial Disclosure"/>
    <n v="0"/>
    <n v="5"/>
    <x v="7"/>
    <n v="3"/>
  </r>
  <r>
    <x v="91451"/>
    <x v="10"/>
    <s v="Justine Nisbet"/>
    <x v="18"/>
    <x v="29"/>
    <x v="2"/>
    <x v="1"/>
    <x v="1"/>
    <x v="9"/>
    <x v="672"/>
    <d v="2019-10-29T00:00:00"/>
    <x v="1207"/>
    <x v="39"/>
    <x v="9"/>
    <d v="2019-11-05T00:00:00"/>
    <s v="Fisher, Samara"/>
    <s v="XGR-2019-95218"/>
    <x v="1143"/>
    <x v="0"/>
    <n v="1"/>
    <n v="0"/>
    <n v="21"/>
    <x v="0"/>
    <x v="0"/>
    <n v="52.5"/>
    <n v="15"/>
    <n v="0"/>
    <s v="Abandoned"/>
    <x v="1"/>
    <s v="Outside Scope of Publication Policy"/>
    <s v="N"/>
    <s v="Closed - Abandoned"/>
    <n v="0"/>
    <n v="0"/>
    <x v="7"/>
    <n v="2"/>
  </r>
  <r>
    <x v="91452"/>
    <x v="10"/>
    <s v="Justine Nisbet"/>
    <x v="18"/>
    <x v="29"/>
    <x v="2"/>
    <x v="1"/>
    <x v="1"/>
    <x v="0"/>
    <x v="678"/>
    <d v="2019-12-27T00:00:00"/>
    <x v="1241"/>
    <x v="117"/>
    <x v="5"/>
    <m/>
    <s v="Fisher, Samara"/>
    <s v="XGR-2019-95326"/>
    <x v="1144"/>
    <x v="0"/>
    <n v="1"/>
    <n v="0"/>
    <n v="0"/>
    <x v="0"/>
    <x v="0"/>
    <n v="0"/>
    <n v="0"/>
    <n v="0"/>
    <s v="Partial Disclosure"/>
    <x v="2"/>
    <m/>
    <s v="Y"/>
    <s v="Closed - Partial Disclosure"/>
    <n v="324"/>
    <n v="324"/>
    <x v="7"/>
    <n v="2"/>
  </r>
  <r>
    <x v="91453"/>
    <x v="10"/>
    <s v="Justine Nisbet"/>
    <x v="18"/>
    <x v="29"/>
    <x v="2"/>
    <x v="1"/>
    <x v="1"/>
    <x v="18"/>
    <x v="678"/>
    <d v="2019-12-13T00:00:00"/>
    <x v="707"/>
    <x v="84"/>
    <x v="5"/>
    <d v="2019-12-13T00:00:00"/>
    <s v="Mowers, Kristi"/>
    <s v="XGR-2019-95238"/>
    <x v="28854"/>
    <x v="0"/>
    <n v="1"/>
    <n v="0"/>
    <n v="8"/>
    <x v="0"/>
    <x v="0"/>
    <n v="0"/>
    <n v="0"/>
    <n v="0"/>
    <s v="Full Disclosure"/>
    <x v="2"/>
    <m/>
    <s v="Y"/>
    <s v="Closed - Full Disclosure"/>
    <n v="6"/>
    <n v="6"/>
    <x v="7"/>
    <n v="2"/>
  </r>
  <r>
    <x v="91454"/>
    <x v="10"/>
    <s v="Justine Nisbet"/>
    <x v="18"/>
    <x v="29"/>
    <x v="2"/>
    <x v="1"/>
    <x v="1"/>
    <x v="18"/>
    <x v="679"/>
    <d v="2019-11-18T00:00:00"/>
    <x v="1238"/>
    <x v="56"/>
    <x v="9"/>
    <d v="2019-11-25T00:00:00"/>
    <s v="Fisher, Samara"/>
    <s v="XGR-2019-95329"/>
    <x v="37572"/>
    <x v="0"/>
    <n v="1"/>
    <n v="0"/>
    <n v="20"/>
    <x v="0"/>
    <x v="0"/>
    <n v="202.5"/>
    <n v="15"/>
    <n v="0"/>
    <s v="Abandoned"/>
    <x v="1"/>
    <s v="Outside Scope of Publication Policy"/>
    <s v="Y"/>
    <s v="Closed - Abandoned"/>
    <n v="0"/>
    <n v="0"/>
    <x v="7"/>
    <n v="2"/>
  </r>
  <r>
    <x v="91455"/>
    <x v="10"/>
    <s v="Justine Nisbet"/>
    <x v="18"/>
    <x v="29"/>
    <x v="2"/>
    <x v="1"/>
    <x v="1"/>
    <x v="0"/>
    <x v="676"/>
    <d v="2020-04-06T00:00:00"/>
    <x v="1251"/>
    <x v="301"/>
    <x v="15"/>
    <d v="2020-04-06T00:00:00"/>
    <s v="De Smet, Gerry"/>
    <s v="XGR-2019-95320"/>
    <x v="1147"/>
    <x v="0"/>
    <n v="1"/>
    <n v="0"/>
    <n v="0"/>
    <x v="0"/>
    <x v="0"/>
    <n v="0"/>
    <n v="0"/>
    <n v="0"/>
    <s v="Partial Disclosure"/>
    <x v="2"/>
    <m/>
    <s v="Y"/>
    <s v="Closed - Partial Disclosure"/>
    <n v="2"/>
    <n v="2"/>
    <x v="7"/>
    <n v="2"/>
  </r>
  <r>
    <x v="91456"/>
    <x v="10"/>
    <s v="Justine Nisbet"/>
    <x v="18"/>
    <x v="29"/>
    <x v="2"/>
    <x v="1"/>
    <x v="2"/>
    <x v="0"/>
    <x v="1139"/>
    <d v="2020-03-16T00:00:00"/>
    <x v="693"/>
    <x v="112"/>
    <x v="15"/>
    <d v="2020-03-16T00:00:00"/>
    <s v="Morita, Kelly"/>
    <m/>
    <x v="19089"/>
    <x v="0"/>
    <n v="0"/>
    <n v="1"/>
    <n v="0"/>
    <x v="76"/>
    <x v="0"/>
    <n v="0"/>
    <n v="0"/>
    <n v="0"/>
    <s v="Partial Disclosure"/>
    <x v="2"/>
    <m/>
    <s v="Y"/>
    <s v="Closed - Partial Disclosure"/>
    <n v="52"/>
    <n v="52"/>
    <x v="7"/>
    <n v="2"/>
  </r>
  <r>
    <x v="91457"/>
    <x v="10"/>
    <s v="Justine Nisbet"/>
    <x v="18"/>
    <x v="29"/>
    <x v="2"/>
    <x v="1"/>
    <x v="2"/>
    <x v="60"/>
    <x v="1139"/>
    <d v="2019-10-29T00:00:00"/>
    <x v="727"/>
    <x v="74"/>
    <x v="9"/>
    <m/>
    <s v="Sanderson, Kristen"/>
    <m/>
    <x v="37573"/>
    <x v="0"/>
    <n v="1"/>
    <n v="0"/>
    <n v="23"/>
    <x v="0"/>
    <x v="0"/>
    <n v="2160"/>
    <n v="90"/>
    <n v="0"/>
    <s v="Abandoned"/>
    <x v="1"/>
    <s v="Outside Scope of Publication Policy"/>
    <s v="N"/>
    <s v="Closed - Abandoned"/>
    <n v="0"/>
    <n v="0"/>
    <x v="7"/>
    <n v="2"/>
  </r>
  <r>
    <x v="91458"/>
    <x v="10"/>
    <s v="Justine Nisbet"/>
    <x v="18"/>
    <x v="29"/>
    <x v="2"/>
    <x v="1"/>
    <x v="1"/>
    <x v="18"/>
    <x v="676"/>
    <d v="2020-04-09T00:00:00"/>
    <x v="788"/>
    <x v="126"/>
    <x v="5"/>
    <d v="2020-04-09T00:00:00"/>
    <s v="Kardoush, Suzanne"/>
    <s v="XGR-2019-95493"/>
    <x v="37574"/>
    <x v="0"/>
    <n v="1"/>
    <n v="0"/>
    <n v="35"/>
    <x v="0"/>
    <x v="0"/>
    <n v="15"/>
    <n v="0"/>
    <n v="0"/>
    <s v="Partial Disclosure"/>
    <x v="3"/>
    <m/>
    <s v="Y"/>
    <s v="Closed - Partial Disclosure"/>
    <n v="60"/>
    <n v="60"/>
    <x v="7"/>
    <n v="2"/>
  </r>
  <r>
    <x v="91459"/>
    <x v="10"/>
    <s v="Justine Nisbet"/>
    <x v="18"/>
    <x v="29"/>
    <x v="2"/>
    <x v="1"/>
    <x v="1"/>
    <x v="0"/>
    <x v="680"/>
    <d v="2019-10-30T00:00:00"/>
    <x v="1229"/>
    <x v="66"/>
    <x v="5"/>
    <m/>
    <s v="Fisher, Samara"/>
    <s v="XGR-2019-95450"/>
    <x v="37575"/>
    <x v="0"/>
    <n v="1"/>
    <n v="0"/>
    <n v="0"/>
    <x v="0"/>
    <x v="0"/>
    <n v="0"/>
    <n v="0"/>
    <n v="0"/>
    <s v="Full Disclosure"/>
    <x v="2"/>
    <m/>
    <s v="Y"/>
    <s v="Closed - Full Disclosure"/>
    <n v="2"/>
    <n v="2"/>
    <x v="7"/>
    <n v="2"/>
  </r>
  <r>
    <x v="91460"/>
    <x v="10"/>
    <s v="Justine Nisbet"/>
    <x v="18"/>
    <x v="29"/>
    <x v="2"/>
    <x v="1"/>
    <x v="1"/>
    <x v="0"/>
    <x v="1140"/>
    <d v="2019-11-19T00:00:00"/>
    <x v="697"/>
    <x v="11"/>
    <x v="9"/>
    <m/>
    <s v="Sanderson, Kristen"/>
    <s v="XGR-2019-95568"/>
    <x v="2065"/>
    <x v="0"/>
    <n v="1"/>
    <n v="0"/>
    <n v="21"/>
    <x v="0"/>
    <x v="0"/>
    <n v="60"/>
    <n v="0"/>
    <n v="0"/>
    <s v="Abandoned"/>
    <x v="1"/>
    <s v="Outside Scope of Publication Policy"/>
    <s v="N"/>
    <s v="Closed - Abandoned"/>
    <n v="0"/>
    <n v="0"/>
    <x v="7"/>
    <n v="2"/>
  </r>
  <r>
    <x v="91461"/>
    <x v="10"/>
    <s v="Justine Nisbet"/>
    <x v="18"/>
    <x v="29"/>
    <x v="2"/>
    <x v="1"/>
    <x v="3"/>
    <x v="0"/>
    <x v="682"/>
    <d v="2019-10-28T00:00:00"/>
    <x v="678"/>
    <x v="9"/>
    <x v="5"/>
    <m/>
    <s v="De Smet, Gerry"/>
    <m/>
    <x v="37576"/>
    <x v="0"/>
    <n v="1"/>
    <n v="0"/>
    <n v="0"/>
    <x v="0"/>
    <x v="0"/>
    <n v="0"/>
    <n v="0"/>
    <n v="0"/>
    <s v="Partial Disclosure"/>
    <x v="2"/>
    <m/>
    <s v="N"/>
    <s v="Closed - Partial Disclosure"/>
    <n v="0"/>
    <n v="5"/>
    <x v="7"/>
    <n v="2"/>
  </r>
  <r>
    <x v="91462"/>
    <x v="10"/>
    <s v="Justine Nisbet"/>
    <x v="18"/>
    <x v="29"/>
    <x v="2"/>
    <x v="1"/>
    <x v="2"/>
    <x v="0"/>
    <x v="1139"/>
    <d v="2019-10-29T00:00:00"/>
    <x v="693"/>
    <x v="56"/>
    <x v="9"/>
    <d v="2019-10-29T00:00:00"/>
    <s v="Morita, Kelly"/>
    <s v="XGR-2019-95720"/>
    <x v="5680"/>
    <x v="0"/>
    <n v="1"/>
    <n v="0"/>
    <n v="0"/>
    <x v="0"/>
    <x v="0"/>
    <n v="0"/>
    <n v="0"/>
    <n v="0"/>
    <s v="No Resp. Records Exist/Located"/>
    <x v="1"/>
    <s v="Outside Scope of Publication Policy"/>
    <s v="Y"/>
    <s v="Closed - No Resp. Records Exist/Located"/>
    <n v="0"/>
    <n v="0"/>
    <x v="7"/>
    <n v="2"/>
  </r>
  <r>
    <x v="91463"/>
    <x v="10"/>
    <s v="Justine Nisbet"/>
    <x v="18"/>
    <x v="29"/>
    <x v="2"/>
    <x v="1"/>
    <x v="1"/>
    <x v="0"/>
    <x v="681"/>
    <d v="2019-10-21T00:00:00"/>
    <x v="723"/>
    <x v="50"/>
    <x v="9"/>
    <d v="2019-10-21T00:00:00"/>
    <s v="White, Michelle"/>
    <s v="XGR-2019-95760"/>
    <x v="1150"/>
    <x v="0"/>
    <n v="1"/>
    <n v="0"/>
    <n v="0"/>
    <x v="0"/>
    <x v="0"/>
    <n v="0"/>
    <n v="0"/>
    <n v="0"/>
    <s v="No Resp. Records Exist/Located"/>
    <x v="1"/>
    <s v="Outside Scope of Publication Policy"/>
    <s v="N"/>
    <s v="Closed - No Resp. Records Exist/Located"/>
    <n v="0"/>
    <n v="0"/>
    <x v="7"/>
    <n v="2"/>
  </r>
  <r>
    <x v="91464"/>
    <x v="10"/>
    <s v="Justine Nisbet"/>
    <x v="18"/>
    <x v="29"/>
    <x v="2"/>
    <x v="1"/>
    <x v="1"/>
    <x v="18"/>
    <x v="684"/>
    <d v="2020-01-03T00:00:00"/>
    <x v="1241"/>
    <x v="42"/>
    <x v="5"/>
    <d v="2020-01-03T00:00:00"/>
    <s v="De Smet, Gerry"/>
    <m/>
    <x v="37577"/>
    <x v="0"/>
    <n v="1"/>
    <n v="0"/>
    <n v="1"/>
    <x v="0"/>
    <x v="0"/>
    <n v="0"/>
    <n v="0"/>
    <n v="0"/>
    <s v="Partial Disclosure"/>
    <x v="2"/>
    <m/>
    <s v="Y"/>
    <s v="Closed - Partial Disclosure"/>
    <n v="45"/>
    <n v="45"/>
    <x v="7"/>
    <n v="2"/>
  </r>
  <r>
    <x v="91465"/>
    <x v="10"/>
    <s v="Justine Nisbet"/>
    <x v="18"/>
    <x v="29"/>
    <x v="2"/>
    <x v="1"/>
    <x v="1"/>
    <x v="0"/>
    <x v="682"/>
    <d v="2019-10-30T00:00:00"/>
    <x v="678"/>
    <x v="8"/>
    <x v="9"/>
    <d v="2019-10-30T00:00:00"/>
    <s v="Hamdi, Rhiannon"/>
    <s v="XGR-2019-95758"/>
    <x v="1151"/>
    <x v="0"/>
    <n v="1"/>
    <n v="0"/>
    <n v="0"/>
    <x v="0"/>
    <x v="0"/>
    <n v="0"/>
    <n v="0"/>
    <n v="0"/>
    <s v="No Resp. Records Exist/Located"/>
    <x v="1"/>
    <s v="Outside Scope of Publication Policy"/>
    <s v="N"/>
    <s v="Closed - No Resp. Records Exist/Located"/>
    <n v="0"/>
    <n v="0"/>
    <x v="7"/>
    <n v="2"/>
  </r>
  <r>
    <x v="91466"/>
    <x v="10"/>
    <s v="Justine Nisbet"/>
    <x v="18"/>
    <x v="29"/>
    <x v="2"/>
    <x v="1"/>
    <x v="1"/>
    <x v="1"/>
    <x v="1141"/>
    <d v="2019-12-11T00:00:00"/>
    <x v="738"/>
    <x v="20"/>
    <x v="5"/>
    <m/>
    <s v="De Smet, Gerry"/>
    <m/>
    <x v="37578"/>
    <x v="0"/>
    <n v="1"/>
    <n v="0"/>
    <n v="0"/>
    <x v="0"/>
    <x v="0"/>
    <n v="0"/>
    <n v="0"/>
    <n v="0"/>
    <s v="Full Disclosure"/>
    <x v="1"/>
    <s v="Security Information"/>
    <s v="Y"/>
    <s v="Closed - Full Disclosure"/>
    <n v="8"/>
    <n v="8"/>
    <x v="7"/>
    <n v="2"/>
  </r>
  <r>
    <x v="91467"/>
    <x v="10"/>
    <s v="Justine Nisbet"/>
    <x v="18"/>
    <x v="29"/>
    <x v="2"/>
    <x v="1"/>
    <x v="1"/>
    <x v="0"/>
    <x v="683"/>
    <d v="2019-10-21T00:00:00"/>
    <x v="679"/>
    <x v="32"/>
    <x v="9"/>
    <d v="2019-10-21T00:00:00"/>
    <s v="White, Michelle"/>
    <s v="XGR-2019-95757"/>
    <x v="1152"/>
    <x v="0"/>
    <n v="1"/>
    <n v="0"/>
    <n v="0"/>
    <x v="0"/>
    <x v="0"/>
    <n v="0"/>
    <n v="0"/>
    <n v="0"/>
    <s v="No Resp. Records Exist/Located"/>
    <x v="1"/>
    <s v="Outside Scope of Publication Policy"/>
    <s v="N"/>
    <s v="Closed - No Resp. Records Exist/Located"/>
    <n v="0"/>
    <n v="0"/>
    <x v="7"/>
    <n v="2"/>
  </r>
  <r>
    <x v="91468"/>
    <x v="10"/>
    <s v="Justine Nisbet"/>
    <x v="18"/>
    <x v="29"/>
    <x v="2"/>
    <x v="1"/>
    <x v="2"/>
    <x v="0"/>
    <x v="685"/>
    <d v="2019-10-30T00:00:00"/>
    <x v="708"/>
    <x v="11"/>
    <x v="5"/>
    <d v="2019-10-30T00:00:00"/>
    <s v="Kardoush, Suzanne"/>
    <m/>
    <x v="18303"/>
    <x v="0"/>
    <n v="1"/>
    <n v="0"/>
    <n v="0"/>
    <x v="0"/>
    <x v="0"/>
    <n v="0"/>
    <n v="0"/>
    <n v="0"/>
    <s v="Full Disclosure"/>
    <x v="3"/>
    <m/>
    <s v="N"/>
    <s v="Closed - Full Disclosure"/>
    <n v="7"/>
    <n v="7"/>
    <x v="7"/>
    <n v="2"/>
  </r>
  <r>
    <x v="91469"/>
    <x v="10"/>
    <s v="Justine Nisbet"/>
    <x v="18"/>
    <x v="29"/>
    <x v="2"/>
    <x v="1"/>
    <x v="1"/>
    <x v="0"/>
    <x v="684"/>
    <d v="2019-10-25T00:00:00"/>
    <x v="680"/>
    <x v="5"/>
    <x v="9"/>
    <d v="2019-10-25T00:00:00"/>
    <s v="White, Michelle"/>
    <s v="XGR-2019-95800"/>
    <x v="1153"/>
    <x v="0"/>
    <n v="1"/>
    <n v="0"/>
    <n v="0"/>
    <x v="0"/>
    <x v="0"/>
    <n v="0"/>
    <n v="0"/>
    <n v="0"/>
    <s v="No Resp. Records Exist/Located"/>
    <x v="1"/>
    <s v="Outside Scope of Publication Policy"/>
    <s v="N"/>
    <s v="Closed - No Resp. Records Exist/Located"/>
    <n v="0"/>
    <n v="0"/>
    <x v="7"/>
    <n v="2"/>
  </r>
  <r>
    <x v="91470"/>
    <x v="10"/>
    <s v="Justine Nisbet"/>
    <x v="18"/>
    <x v="29"/>
    <x v="2"/>
    <x v="1"/>
    <x v="1"/>
    <x v="0"/>
    <x v="685"/>
    <d v="2019-10-30T00:00:00"/>
    <x v="708"/>
    <x v="11"/>
    <x v="9"/>
    <d v="2019-10-30T00:00:00"/>
    <s v="White, Michelle"/>
    <s v="XGR-2019-95904"/>
    <x v="1154"/>
    <x v="0"/>
    <n v="1"/>
    <n v="0"/>
    <n v="0"/>
    <x v="0"/>
    <x v="0"/>
    <n v="0"/>
    <n v="0"/>
    <n v="0"/>
    <s v="No Resp. Records Exist/Located"/>
    <x v="1"/>
    <s v="Outside Scope of Publication Policy"/>
    <s v="N"/>
    <s v="Closed - No Resp. Records Exist/Located"/>
    <n v="0"/>
    <n v="0"/>
    <x v="7"/>
    <n v="2"/>
  </r>
  <r>
    <x v="91471"/>
    <x v="10"/>
    <s v="Justine Nisbet"/>
    <x v="18"/>
    <x v="29"/>
    <x v="2"/>
    <x v="1"/>
    <x v="1"/>
    <x v="0"/>
    <x v="686"/>
    <d v="2019-11-07T00:00:00"/>
    <x v="722"/>
    <x v="56"/>
    <x v="9"/>
    <d v="2019-11-07T00:00:00"/>
    <s v="White, Michelle"/>
    <s v="XGR-2019-95907"/>
    <x v="1156"/>
    <x v="0"/>
    <n v="0"/>
    <n v="1"/>
    <n v="0"/>
    <x v="9"/>
    <x v="0"/>
    <n v="0"/>
    <n v="0"/>
    <n v="0"/>
    <s v="No Resp. Records Exist/Located"/>
    <x v="1"/>
    <s v="Outside Scope of Publication Policy"/>
    <s v="N"/>
    <s v="Closed - No Resp. Records Exist/Located"/>
    <n v="0"/>
    <n v="0"/>
    <x v="7"/>
    <n v="2"/>
  </r>
  <r>
    <x v="91472"/>
    <x v="10"/>
    <s v="Justine Nisbet"/>
    <x v="18"/>
    <x v="29"/>
    <x v="2"/>
    <x v="1"/>
    <x v="1"/>
    <x v="0"/>
    <x v="687"/>
    <d v="2019-10-25T00:00:00"/>
    <x v="1233"/>
    <x v="13"/>
    <x v="9"/>
    <d v="2019-10-25T00:00:00"/>
    <s v="White, Michelle"/>
    <m/>
    <x v="37579"/>
    <x v="0"/>
    <n v="1"/>
    <n v="0"/>
    <n v="0"/>
    <x v="0"/>
    <x v="0"/>
    <n v="0"/>
    <n v="0"/>
    <n v="0"/>
    <s v="No Resp. Records Exist/Located"/>
    <x v="1"/>
    <s v="Outside Scope of Publication Policy"/>
    <s v="N"/>
    <s v="Closed - No Resp. Records Exist/Located"/>
    <n v="0"/>
    <n v="0"/>
    <x v="7"/>
    <n v="2"/>
  </r>
  <r>
    <x v="91473"/>
    <x v="10"/>
    <s v="Justine Nisbet"/>
    <x v="18"/>
    <x v="29"/>
    <x v="2"/>
    <x v="1"/>
    <x v="1"/>
    <x v="0"/>
    <x v="687"/>
    <d v="2019-12-04T00:00:00"/>
    <x v="2194"/>
    <x v="5"/>
    <x v="9"/>
    <m/>
    <s v="Fisher, Samara"/>
    <m/>
    <x v="37580"/>
    <x v="0"/>
    <n v="1"/>
    <n v="0"/>
    <n v="20"/>
    <x v="0"/>
    <x v="0"/>
    <n v="352.5"/>
    <n v="90"/>
    <n v="0"/>
    <s v="Abandoned"/>
    <x v="1"/>
    <s v="Outside Scope of Publication Policy"/>
    <s v="N"/>
    <s v="Closed - Abandoned"/>
    <n v="0"/>
    <n v="0"/>
    <x v="7"/>
    <n v="2"/>
  </r>
  <r>
    <x v="91474"/>
    <x v="10"/>
    <s v="Justine Nisbet"/>
    <x v="18"/>
    <x v="29"/>
    <x v="2"/>
    <x v="1"/>
    <x v="1"/>
    <x v="0"/>
    <x v="688"/>
    <d v="2019-10-25T00:00:00"/>
    <x v="712"/>
    <x v="29"/>
    <x v="9"/>
    <d v="2019-10-25T00:00:00"/>
    <s v="White, Michelle"/>
    <s v="XGR-2019-95949"/>
    <x v="1159"/>
    <x v="0"/>
    <n v="1"/>
    <n v="0"/>
    <n v="0"/>
    <x v="0"/>
    <x v="0"/>
    <n v="0"/>
    <n v="0"/>
    <n v="0"/>
    <s v="No Resp. Records Exist/Located"/>
    <x v="1"/>
    <s v="Outside Scope of Publication Policy"/>
    <s v="N"/>
    <s v="Closed - No Resp. Records Exist/Located"/>
    <n v="0"/>
    <n v="0"/>
    <x v="7"/>
    <n v="2"/>
  </r>
  <r>
    <x v="91475"/>
    <x v="10"/>
    <s v="Justine Nisbet"/>
    <x v="18"/>
    <x v="29"/>
    <x v="2"/>
    <x v="1"/>
    <x v="2"/>
    <x v="0"/>
    <x v="690"/>
    <d v="2019-10-15T00:00:00"/>
    <x v="1207"/>
    <x v="26"/>
    <x v="9"/>
    <m/>
    <s v="Nisbet, Justine"/>
    <m/>
    <x v="37581"/>
    <x v="0"/>
    <n v="1"/>
    <n v="0"/>
    <n v="0"/>
    <x v="0"/>
    <x v="0"/>
    <n v="0"/>
    <n v="0"/>
    <n v="0"/>
    <s v="Withdrawn"/>
    <x v="1"/>
    <s v="Outside Scope of Publication Policy"/>
    <s v="N"/>
    <s v="Closed - Withdrawn"/>
    <n v="0"/>
    <n v="0"/>
    <x v="7"/>
    <n v="3"/>
  </r>
  <r>
    <x v="91476"/>
    <x v="10"/>
    <s v="Justine Nisbet"/>
    <x v="18"/>
    <x v="29"/>
    <x v="2"/>
    <x v="1"/>
    <x v="0"/>
    <x v="0"/>
    <x v="689"/>
    <d v="2019-11-07T00:00:00"/>
    <x v="692"/>
    <x v="3"/>
    <x v="5"/>
    <m/>
    <s v="Foster, Anita"/>
    <m/>
    <x v="26456"/>
    <x v="0"/>
    <n v="1"/>
    <n v="0"/>
    <n v="0"/>
    <x v="0"/>
    <x v="0"/>
    <n v="0"/>
    <n v="0"/>
    <n v="0"/>
    <s v="No Resp. Records Exist/Located"/>
    <x v="1"/>
    <s v="Outside Scope of Publication Policy"/>
    <s v="N"/>
    <s v="Closed - No Resp. Records Exist/Located"/>
    <n v="0"/>
    <n v="0"/>
    <x v="7"/>
    <n v="2"/>
  </r>
  <r>
    <x v="91477"/>
    <x v="10"/>
    <s v="Justine Nisbet"/>
    <x v="18"/>
    <x v="29"/>
    <x v="2"/>
    <x v="1"/>
    <x v="4"/>
    <x v="0"/>
    <x v="694"/>
    <d v="2020-02-27T00:00:00"/>
    <x v="749"/>
    <x v="19"/>
    <x v="5"/>
    <m/>
    <s v="Lutte, Nicola"/>
    <m/>
    <x v="37582"/>
    <x v="0"/>
    <n v="1"/>
    <n v="0"/>
    <n v="40"/>
    <x v="0"/>
    <x v="0"/>
    <n v="90"/>
    <n v="0"/>
    <n v="0"/>
    <s v="Partial Disclosure"/>
    <x v="2"/>
    <m/>
    <s v="Y"/>
    <s v="Closed - Partial Disclosure"/>
    <n v="80"/>
    <n v="80"/>
    <x v="7"/>
    <n v="3"/>
  </r>
  <r>
    <x v="91478"/>
    <x v="10"/>
    <s v="Justine Nisbet"/>
    <x v="18"/>
    <x v="29"/>
    <x v="2"/>
    <x v="5"/>
    <x v="4"/>
    <x v="119"/>
    <x v="2173"/>
    <m/>
    <x v="2341"/>
    <x v="28"/>
    <x v="18"/>
    <d v="2020-07-09T00:00:00"/>
    <s v="Lutte, Nicola"/>
    <m/>
    <x v="37583"/>
    <x v="9"/>
    <n v="1"/>
    <n v="0"/>
    <n v="0"/>
    <x v="0"/>
    <x v="1"/>
    <n v="0"/>
    <n v="0"/>
    <n v="0"/>
    <m/>
    <x v="2"/>
    <m/>
    <s v="N"/>
    <s v="Received"/>
    <n v="0"/>
    <n v="0"/>
    <x v="7"/>
    <n v="4"/>
  </r>
  <r>
    <x v="91479"/>
    <x v="10"/>
    <s v="Justine Nisbet"/>
    <x v="18"/>
    <x v="29"/>
    <x v="2"/>
    <x v="1"/>
    <x v="1"/>
    <x v="0"/>
    <x v="689"/>
    <d v="2019-10-25T00:00:00"/>
    <x v="692"/>
    <x v="17"/>
    <x v="9"/>
    <d v="2019-10-25T00:00:00"/>
    <s v="White, Michelle"/>
    <s v="XGR-2019-96020"/>
    <x v="1160"/>
    <x v="0"/>
    <n v="1"/>
    <n v="0"/>
    <n v="0"/>
    <x v="0"/>
    <x v="0"/>
    <n v="0"/>
    <n v="0"/>
    <n v="0"/>
    <s v="No Resp. Records Exist/Located"/>
    <x v="1"/>
    <s v="Outside Scope of Publication Policy"/>
    <s v="N"/>
    <s v="Closed - No Resp. Records Exist/Located"/>
    <n v="0"/>
    <n v="0"/>
    <x v="7"/>
    <n v="2"/>
  </r>
  <r>
    <x v="91480"/>
    <x v="10"/>
    <s v="Justine Nisbet"/>
    <x v="18"/>
    <x v="29"/>
    <x v="2"/>
    <x v="1"/>
    <x v="3"/>
    <x v="0"/>
    <x v="690"/>
    <d v="2019-11-14T00:00:00"/>
    <x v="1207"/>
    <x v="8"/>
    <x v="9"/>
    <d v="2019-11-14T00:00:00"/>
    <s v="White, Michelle"/>
    <s v="XGR-2019-96308"/>
    <x v="27143"/>
    <x v="0"/>
    <n v="1"/>
    <n v="0"/>
    <n v="0"/>
    <x v="0"/>
    <x v="0"/>
    <n v="0"/>
    <n v="0"/>
    <n v="0"/>
    <s v="No Resp. Records Exist/Located"/>
    <x v="1"/>
    <s v="Outside Scope of Publication Policy"/>
    <s v="N"/>
    <s v="Closed - No Resp. Records Exist/Located"/>
    <n v="0"/>
    <n v="0"/>
    <x v="7"/>
    <n v="3"/>
  </r>
  <r>
    <x v="91481"/>
    <x v="10"/>
    <s v="Justine Nisbet"/>
    <x v="18"/>
    <x v="29"/>
    <x v="2"/>
    <x v="1"/>
    <x v="1"/>
    <x v="18"/>
    <x v="687"/>
    <d v="2020-09-17T00:00:00"/>
    <x v="776"/>
    <x v="268"/>
    <x v="10"/>
    <d v="2020-09-16T00:00:00"/>
    <s v="De Smet, Gerry"/>
    <s v="XGR-2019-96092"/>
    <x v="1161"/>
    <x v="0"/>
    <n v="0"/>
    <n v="1"/>
    <n v="0"/>
    <x v="59"/>
    <x v="0"/>
    <n v="0"/>
    <n v="0"/>
    <n v="0"/>
    <s v="Partial Disclosure"/>
    <x v="2"/>
    <m/>
    <s v="Y"/>
    <s v="Closed - Partial Disclosure"/>
    <n v="93"/>
    <n v="93"/>
    <x v="7"/>
    <n v="2"/>
  </r>
  <r>
    <x v="91482"/>
    <x v="10"/>
    <s v="Justine Nisbet"/>
    <x v="18"/>
    <x v="29"/>
    <x v="2"/>
    <x v="1"/>
    <x v="1"/>
    <x v="0"/>
    <x v="690"/>
    <d v="2020-01-21T00:00:00"/>
    <x v="721"/>
    <x v="110"/>
    <x v="5"/>
    <m/>
    <s v="White, Michelle"/>
    <s v="XGR-2019-96104"/>
    <x v="1162"/>
    <x v="0"/>
    <n v="1"/>
    <n v="0"/>
    <n v="0"/>
    <x v="0"/>
    <x v="0"/>
    <n v="0"/>
    <n v="0"/>
    <n v="0"/>
    <s v="Partial Disclosure"/>
    <x v="0"/>
    <m/>
    <s v="Y"/>
    <s v="Closed - Partial Disclosure"/>
    <n v="2"/>
    <n v="2"/>
    <x v="7"/>
    <n v="3"/>
  </r>
  <r>
    <x v="91483"/>
    <x v="10"/>
    <s v="Justine Nisbet"/>
    <x v="18"/>
    <x v="29"/>
    <x v="2"/>
    <x v="1"/>
    <x v="1"/>
    <x v="0"/>
    <x v="691"/>
    <d v="2019-11-14T00:00:00"/>
    <x v="704"/>
    <x v="3"/>
    <x v="9"/>
    <d v="2019-11-14T00:00:00"/>
    <s v="White, Michelle"/>
    <s v="XGR-2019-96159"/>
    <x v="1164"/>
    <x v="0"/>
    <n v="1"/>
    <n v="0"/>
    <n v="0"/>
    <x v="0"/>
    <x v="0"/>
    <n v="0"/>
    <n v="0"/>
    <n v="0"/>
    <s v="No Resp. Records Exist/Located"/>
    <x v="1"/>
    <s v="Outside Scope of Publication Policy"/>
    <s v="N"/>
    <s v="Closed - No Resp. Records Exist/Located"/>
    <n v="0"/>
    <n v="0"/>
    <x v="7"/>
    <n v="3"/>
  </r>
  <r>
    <x v="91484"/>
    <x v="10"/>
    <s v="Justine Nisbet"/>
    <x v="18"/>
    <x v="29"/>
    <x v="2"/>
    <x v="1"/>
    <x v="1"/>
    <x v="18"/>
    <x v="691"/>
    <d v="2019-12-17T00:00:00"/>
    <x v="742"/>
    <x v="41"/>
    <x v="5"/>
    <d v="2019-12-17T00:00:00"/>
    <s v="Hamdi, Rhiannon"/>
    <s v="XGR-2019-96132"/>
    <x v="7635"/>
    <x v="0"/>
    <n v="1"/>
    <n v="0"/>
    <n v="1"/>
    <x v="0"/>
    <x v="0"/>
    <n v="143.5"/>
    <n v="45"/>
    <n v="0"/>
    <s v="Partial Disclosure"/>
    <x v="2"/>
    <m/>
    <s v="Y"/>
    <s v="Closed - Partial Disclosure"/>
    <n v="0"/>
    <n v="67"/>
    <x v="7"/>
    <n v="3"/>
  </r>
  <r>
    <x v="91485"/>
    <x v="10"/>
    <s v="Justine Nisbet"/>
    <x v="18"/>
    <x v="29"/>
    <x v="2"/>
    <x v="1"/>
    <x v="1"/>
    <x v="18"/>
    <x v="690"/>
    <d v="2020-11-16T00:00:00"/>
    <x v="1236"/>
    <x v="220"/>
    <x v="5"/>
    <m/>
    <s v="De Smet, Gerry"/>
    <s v="XGR-2019-96108"/>
    <x v="37584"/>
    <x v="0"/>
    <n v="0"/>
    <n v="1"/>
    <n v="2"/>
    <x v="135"/>
    <x v="0"/>
    <n v="13.5"/>
    <n v="0"/>
    <n v="0"/>
    <s v="Partial Disclosure"/>
    <x v="2"/>
    <m/>
    <s v="N"/>
    <s v="Closed - Partial Disclosure"/>
    <n v="68"/>
    <n v="83"/>
    <x v="7"/>
    <n v="3"/>
  </r>
  <r>
    <x v="91486"/>
    <x v="10"/>
    <s v="Justine Nisbet"/>
    <x v="18"/>
    <x v="29"/>
    <x v="2"/>
    <x v="1"/>
    <x v="3"/>
    <x v="0"/>
    <x v="2150"/>
    <d v="2020-01-17T00:00:00"/>
    <x v="759"/>
    <x v="70"/>
    <x v="5"/>
    <m/>
    <s v="Sanderson, Kristen"/>
    <m/>
    <x v="37585"/>
    <x v="0"/>
    <n v="1"/>
    <n v="0"/>
    <n v="0"/>
    <x v="0"/>
    <x v="0"/>
    <n v="0"/>
    <n v="0"/>
    <n v="0"/>
    <s v="Partial Disclosure"/>
    <x v="2"/>
    <m/>
    <s v="Y"/>
    <s v="Closed - Partial Disclosure"/>
    <n v="12"/>
    <n v="12"/>
    <x v="7"/>
    <n v="3"/>
  </r>
  <r>
    <x v="91487"/>
    <x v="10"/>
    <s v="Justine Nisbet"/>
    <x v="18"/>
    <x v="29"/>
    <x v="2"/>
    <x v="1"/>
    <x v="3"/>
    <x v="0"/>
    <x v="2150"/>
    <d v="2020-03-16T00:00:00"/>
    <x v="733"/>
    <x v="118"/>
    <x v="5"/>
    <m/>
    <s v="Sanderson, Kristen"/>
    <m/>
    <x v="37586"/>
    <x v="0"/>
    <n v="0"/>
    <n v="1"/>
    <n v="0"/>
    <x v="20"/>
    <x v="0"/>
    <n v="0"/>
    <n v="0"/>
    <n v="0"/>
    <s v="Partial Disclosure"/>
    <x v="2"/>
    <m/>
    <s v="Y"/>
    <s v="Closed - Partial Disclosure"/>
    <n v="51"/>
    <n v="51"/>
    <x v="7"/>
    <n v="3"/>
  </r>
  <r>
    <x v="91488"/>
    <x v="10"/>
    <s v="Justine Nisbet"/>
    <x v="18"/>
    <x v="29"/>
    <x v="2"/>
    <x v="1"/>
    <x v="3"/>
    <x v="0"/>
    <x v="2150"/>
    <d v="2019-11-19T00:00:00"/>
    <x v="715"/>
    <x v="5"/>
    <x v="9"/>
    <m/>
    <s v="De Smet, Gerry"/>
    <m/>
    <x v="37587"/>
    <x v="0"/>
    <n v="1"/>
    <n v="0"/>
    <n v="0"/>
    <x v="0"/>
    <x v="0"/>
    <n v="0"/>
    <n v="0"/>
    <n v="0"/>
    <s v="No Resp. Records Exist/Located"/>
    <x v="1"/>
    <s v="Outside Scope of Publication Policy"/>
    <s v="N"/>
    <s v="Closed - No Resp. Records Exist/Located"/>
    <n v="0"/>
    <n v="0"/>
    <x v="7"/>
    <n v="3"/>
  </r>
  <r>
    <x v="91489"/>
    <x v="10"/>
    <s v="Justine Nisbet"/>
    <x v="18"/>
    <x v="29"/>
    <x v="2"/>
    <x v="1"/>
    <x v="2"/>
    <x v="0"/>
    <x v="2150"/>
    <d v="2019-12-16T00:00:00"/>
    <x v="1238"/>
    <x v="29"/>
    <x v="9"/>
    <m/>
    <s v="Sanderson, Kristen"/>
    <m/>
    <x v="37588"/>
    <x v="0"/>
    <n v="1"/>
    <n v="0"/>
    <n v="23"/>
    <x v="0"/>
    <x v="0"/>
    <n v="225"/>
    <n v="90"/>
    <n v="0"/>
    <s v="Abandoned"/>
    <x v="1"/>
    <s v="Outside Scope of Publication Policy"/>
    <s v="N"/>
    <s v="Closed - Abandoned"/>
    <n v="0"/>
    <n v="0"/>
    <x v="7"/>
    <n v="3"/>
  </r>
  <r>
    <x v="91490"/>
    <x v="10"/>
    <s v="Justine Nisbet"/>
    <x v="18"/>
    <x v="29"/>
    <x v="2"/>
    <x v="1"/>
    <x v="5"/>
    <x v="0"/>
    <x v="2150"/>
    <d v="2019-10-28T00:00:00"/>
    <x v="715"/>
    <x v="60"/>
    <x v="9"/>
    <d v="2019-10-28T00:00:00"/>
    <s v="Sanderson, Kristen"/>
    <m/>
    <x v="37589"/>
    <x v="0"/>
    <n v="1"/>
    <n v="0"/>
    <n v="0"/>
    <x v="0"/>
    <x v="0"/>
    <n v="0"/>
    <n v="0"/>
    <n v="0"/>
    <s v="Withdrawn"/>
    <x v="1"/>
    <s v="Outside Scope of Publication Policy"/>
    <s v="N"/>
    <s v="Closed - Withdrawn"/>
    <n v="0"/>
    <n v="0"/>
    <x v="7"/>
    <n v="3"/>
  </r>
  <r>
    <x v="91491"/>
    <x v="10"/>
    <s v="Justine Nisbet"/>
    <x v="18"/>
    <x v="29"/>
    <x v="2"/>
    <x v="1"/>
    <x v="1"/>
    <x v="18"/>
    <x v="692"/>
    <d v="2019-12-11T00:00:00"/>
    <x v="742"/>
    <x v="53"/>
    <x v="5"/>
    <m/>
    <s v="Lutte, Nicola"/>
    <s v="XGR-2019-96140"/>
    <x v="37590"/>
    <x v="0"/>
    <n v="1"/>
    <n v="0"/>
    <n v="0"/>
    <x v="0"/>
    <x v="0"/>
    <n v="0"/>
    <n v="0"/>
    <n v="0"/>
    <s v="Full Disclosure"/>
    <x v="2"/>
    <m/>
    <s v="Y"/>
    <s v="Closed - Full Disclosure"/>
    <n v="11"/>
    <n v="11"/>
    <x v="7"/>
    <n v="3"/>
  </r>
  <r>
    <x v="91492"/>
    <x v="10"/>
    <s v="Justine Nisbet"/>
    <x v="18"/>
    <x v="29"/>
    <x v="2"/>
    <x v="1"/>
    <x v="7"/>
    <x v="0"/>
    <x v="699"/>
    <d v="2019-11-12T00:00:00"/>
    <x v="698"/>
    <x v="13"/>
    <x v="8"/>
    <d v="2019-11-12T00:00:00"/>
    <s v="Morita, Kelly"/>
    <m/>
    <x v="37591"/>
    <x v="0"/>
    <n v="1"/>
    <n v="0"/>
    <n v="0"/>
    <x v="0"/>
    <x v="0"/>
    <n v="0"/>
    <n v="0"/>
    <n v="0"/>
    <s v="Transferred"/>
    <x v="0"/>
    <m/>
    <s v="N"/>
    <s v="Closed - Transferred"/>
    <n v="0"/>
    <n v="0"/>
    <x v="7"/>
    <n v="3"/>
  </r>
  <r>
    <x v="91493"/>
    <x v="10"/>
    <s v="Justine Nisbet"/>
    <x v="18"/>
    <x v="29"/>
    <x v="2"/>
    <x v="1"/>
    <x v="1"/>
    <x v="0"/>
    <x v="694"/>
    <d v="2020-03-02T00:00:00"/>
    <x v="749"/>
    <x v="187"/>
    <x v="5"/>
    <m/>
    <s v="Fisher, Samara"/>
    <s v="XGR-2019-96250"/>
    <x v="1167"/>
    <x v="0"/>
    <n v="1"/>
    <n v="0"/>
    <n v="0"/>
    <x v="0"/>
    <x v="0"/>
    <n v="30"/>
    <n v="0"/>
    <n v="30"/>
    <s v="Partial Disclosure"/>
    <x v="2"/>
    <m/>
    <s v="Y"/>
    <s v="Closed - Partial Disclosure"/>
    <n v="337"/>
    <n v="337"/>
    <x v="7"/>
    <n v="3"/>
  </r>
  <r>
    <x v="91494"/>
    <x v="10"/>
    <s v="Justine Nisbet"/>
    <x v="18"/>
    <x v="29"/>
    <x v="2"/>
    <x v="1"/>
    <x v="1"/>
    <x v="0"/>
    <x v="1143"/>
    <d v="2019-11-20T00:00:00"/>
    <x v="1205"/>
    <x v="3"/>
    <x v="5"/>
    <d v="2019-11-20T00:00:00"/>
    <s v="Kardoush, Suzanne"/>
    <s v="XGR-2019-96619"/>
    <x v="2093"/>
    <x v="0"/>
    <n v="1"/>
    <n v="0"/>
    <n v="0"/>
    <x v="0"/>
    <x v="0"/>
    <n v="0"/>
    <n v="0"/>
    <n v="0"/>
    <s v="No Resp. Records Exist/Located"/>
    <x v="5"/>
    <s v="OutsideScopeofPublicationPolicy"/>
    <s v="N"/>
    <s v="Closed - No Resp. Records Exist/Located"/>
    <n v="0"/>
    <n v="0"/>
    <x v="7"/>
    <n v="3"/>
  </r>
  <r>
    <x v="91495"/>
    <x v="10"/>
    <s v="Justine Nisbet"/>
    <x v="18"/>
    <x v="29"/>
    <x v="2"/>
    <x v="1"/>
    <x v="1"/>
    <x v="0"/>
    <x v="696"/>
    <d v="2020-01-09T00:00:00"/>
    <x v="748"/>
    <x v="4"/>
    <x v="5"/>
    <d v="2020-01-09T00:00:00"/>
    <s v="Kardoush, Suzanne"/>
    <s v="XGR-2019-96622"/>
    <x v="2094"/>
    <x v="0"/>
    <n v="1"/>
    <n v="0"/>
    <n v="0"/>
    <x v="0"/>
    <x v="0"/>
    <n v="0"/>
    <n v="0"/>
    <n v="0"/>
    <s v="Partial Disclosure"/>
    <x v="2"/>
    <m/>
    <s v="Y"/>
    <s v="Closed - Partial Disclosure"/>
    <n v="20"/>
    <n v="20"/>
    <x v="7"/>
    <n v="3"/>
  </r>
  <r>
    <x v="91496"/>
    <x v="10"/>
    <s v="Justine Nisbet"/>
    <x v="18"/>
    <x v="29"/>
    <x v="2"/>
    <x v="1"/>
    <x v="2"/>
    <x v="52"/>
    <x v="2154"/>
    <d v="2019-12-04T00:00:00"/>
    <x v="1231"/>
    <x v="8"/>
    <x v="5"/>
    <m/>
    <s v="Fisher, Samara"/>
    <m/>
    <x v="5200"/>
    <x v="0"/>
    <n v="1"/>
    <n v="0"/>
    <n v="0"/>
    <x v="0"/>
    <x v="0"/>
    <n v="0"/>
    <n v="0"/>
    <n v="0"/>
    <s v="Partial Disclosure"/>
    <x v="2"/>
    <m/>
    <s v="N"/>
    <s v="Closed - Partial Disclosure"/>
    <n v="18"/>
    <n v="18"/>
    <x v="7"/>
    <n v="3"/>
  </r>
  <r>
    <x v="91497"/>
    <x v="10"/>
    <s v="Justine Nisbet"/>
    <x v="18"/>
    <x v="29"/>
    <x v="2"/>
    <x v="1"/>
    <x v="2"/>
    <x v="0"/>
    <x v="2154"/>
    <d v="2019-12-06T00:00:00"/>
    <x v="1231"/>
    <x v="61"/>
    <x v="11"/>
    <d v="2019-12-06T00:00:00"/>
    <s v="Kardoush, Suzanne"/>
    <m/>
    <x v="37592"/>
    <x v="0"/>
    <n v="0"/>
    <n v="1"/>
    <n v="0"/>
    <x v="13"/>
    <x v="0"/>
    <n v="0"/>
    <n v="0"/>
    <n v="0"/>
    <s v="Full Disclosure"/>
    <x v="5"/>
    <s v="PersonalInformation"/>
    <s v="N"/>
    <s v="Closed - Full Disclosure"/>
    <n v="10"/>
    <n v="10"/>
    <x v="7"/>
    <n v="3"/>
  </r>
  <r>
    <x v="91498"/>
    <x v="10"/>
    <s v="Justine Nisbet"/>
    <x v="18"/>
    <x v="29"/>
    <x v="2"/>
    <x v="1"/>
    <x v="1"/>
    <x v="0"/>
    <x v="697"/>
    <d v="2020-01-17T00:00:00"/>
    <x v="697"/>
    <x v="89"/>
    <x v="5"/>
    <m/>
    <s v="Fisher, Samara"/>
    <s v="XGR-2019-96618"/>
    <x v="26471"/>
    <x v="0"/>
    <n v="0"/>
    <n v="1"/>
    <n v="0"/>
    <x v="35"/>
    <x v="0"/>
    <n v="0"/>
    <n v="0"/>
    <n v="0"/>
    <s v="Partial Disclosure"/>
    <x v="2"/>
    <m/>
    <s v="N"/>
    <s v="Closed - Partial Disclosure"/>
    <n v="12"/>
    <n v="12"/>
    <x v="7"/>
    <n v="3"/>
  </r>
  <r>
    <x v="91499"/>
    <x v="10"/>
    <s v="Justine Nisbet"/>
    <x v="18"/>
    <x v="29"/>
    <x v="2"/>
    <x v="1"/>
    <x v="1"/>
    <x v="18"/>
    <x v="2154"/>
    <d v="2019-12-23T00:00:00"/>
    <x v="728"/>
    <x v="58"/>
    <x v="5"/>
    <m/>
    <s v="Mowers, Kristi"/>
    <m/>
    <x v="37593"/>
    <x v="0"/>
    <n v="0"/>
    <n v="1"/>
    <n v="2"/>
    <x v="9"/>
    <x v="0"/>
    <n v="593.4"/>
    <n v="90"/>
    <n v="0"/>
    <s v="Partial Disclosure"/>
    <x v="2"/>
    <m/>
    <s v="Y"/>
    <s v="Closed - Partial Disclosure"/>
    <n v="22"/>
    <n v="22"/>
    <x v="7"/>
    <n v="3"/>
  </r>
  <r>
    <x v="91500"/>
    <x v="10"/>
    <s v="Justine Nisbet"/>
    <x v="18"/>
    <x v="29"/>
    <x v="2"/>
    <x v="1"/>
    <x v="1"/>
    <x v="1"/>
    <x v="2154"/>
    <d v="2019-12-11T00:00:00"/>
    <x v="2187"/>
    <x v="66"/>
    <x v="5"/>
    <m/>
    <s v="De Smet, Gerry"/>
    <m/>
    <x v="37594"/>
    <x v="0"/>
    <n v="1"/>
    <n v="0"/>
    <n v="0"/>
    <x v="0"/>
    <x v="0"/>
    <n v="0"/>
    <n v="0"/>
    <n v="0"/>
    <s v="Full Disclosure"/>
    <x v="1"/>
    <s v="Security Information"/>
    <s v="Y"/>
    <s v="Closed - Full Disclosure"/>
    <n v="5"/>
    <n v="5"/>
    <x v="7"/>
    <n v="3"/>
  </r>
  <r>
    <x v="91501"/>
    <x v="10"/>
    <s v="Justine Nisbet"/>
    <x v="18"/>
    <x v="29"/>
    <x v="2"/>
    <x v="1"/>
    <x v="1"/>
    <x v="18"/>
    <x v="698"/>
    <d v="2020-02-28T00:00:00"/>
    <x v="766"/>
    <x v="12"/>
    <x v="5"/>
    <d v="2020-02-28T00:00:00"/>
    <s v="Mowers, Kristi"/>
    <s v="XGR-2019-96721"/>
    <x v="37595"/>
    <x v="0"/>
    <n v="0"/>
    <n v="1"/>
    <n v="2"/>
    <x v="23"/>
    <x v="0"/>
    <n v="0"/>
    <n v="0"/>
    <n v="0"/>
    <s v="Partial Disclosure"/>
    <x v="2"/>
    <m/>
    <s v="Y"/>
    <s v="Closed - Partial Disclosure"/>
    <n v="108"/>
    <n v="108"/>
    <x v="7"/>
    <n v="3"/>
  </r>
  <r>
    <x v="91502"/>
    <x v="10"/>
    <s v="Justine Nisbet"/>
    <x v="18"/>
    <x v="29"/>
    <x v="2"/>
    <x v="1"/>
    <x v="2"/>
    <x v="0"/>
    <x v="2277"/>
    <d v="2020-02-11T00:00:00"/>
    <x v="721"/>
    <x v="7"/>
    <x v="9"/>
    <m/>
    <s v="Lutte, Nicola"/>
    <m/>
    <x v="37596"/>
    <x v="0"/>
    <n v="1"/>
    <n v="0"/>
    <n v="22"/>
    <x v="0"/>
    <x v="0"/>
    <n v="8637.5"/>
    <n v="0"/>
    <n v="260"/>
    <s v="Abandoned"/>
    <x v="0"/>
    <m/>
    <s v="Y"/>
    <s v="Closed - Abandoned"/>
    <n v="0"/>
    <n v="0"/>
    <x v="7"/>
    <n v="3"/>
  </r>
  <r>
    <x v="91503"/>
    <x v="10"/>
    <s v="Justine Nisbet"/>
    <x v="18"/>
    <x v="29"/>
    <x v="2"/>
    <x v="1"/>
    <x v="1"/>
    <x v="0"/>
    <x v="699"/>
    <d v="2020-06-16T00:00:00"/>
    <x v="1235"/>
    <x v="72"/>
    <x v="5"/>
    <m/>
    <s v="Morita, Kelly"/>
    <s v="XGR-2019-96848"/>
    <x v="1172"/>
    <x v="0"/>
    <n v="0"/>
    <n v="1"/>
    <n v="0"/>
    <x v="5"/>
    <x v="0"/>
    <n v="0"/>
    <n v="0"/>
    <n v="0"/>
    <s v="Partial Disclosure"/>
    <x v="2"/>
    <m/>
    <s v="Y"/>
    <s v="Closed - Partial Disclosure"/>
    <n v="156"/>
    <n v="156"/>
    <x v="7"/>
    <n v="3"/>
  </r>
  <r>
    <x v="91504"/>
    <x v="10"/>
    <s v="Justine Nisbet"/>
    <x v="18"/>
    <x v="29"/>
    <x v="2"/>
    <x v="1"/>
    <x v="1"/>
    <x v="0"/>
    <x v="700"/>
    <d v="2019-11-21T00:00:00"/>
    <x v="734"/>
    <x v="39"/>
    <x v="9"/>
    <m/>
    <s v="De Smet, Gerry"/>
    <s v="XGR-2019-96741"/>
    <x v="1173"/>
    <x v="0"/>
    <n v="1"/>
    <n v="0"/>
    <n v="0"/>
    <x v="0"/>
    <x v="0"/>
    <n v="0"/>
    <n v="0"/>
    <n v="0"/>
    <s v="No Resp. Records Exist/Located"/>
    <x v="0"/>
    <m/>
    <s v="N"/>
    <s v="Closed - No Resp. Records Exist/Located"/>
    <n v="0"/>
    <n v="0"/>
    <x v="7"/>
    <n v="3"/>
  </r>
  <r>
    <x v="91505"/>
    <x v="10"/>
    <s v="Justine Nisbet"/>
    <x v="18"/>
    <x v="29"/>
    <x v="2"/>
    <x v="1"/>
    <x v="1"/>
    <x v="0"/>
    <x v="2149"/>
    <d v="2019-12-06T00:00:00"/>
    <x v="2194"/>
    <x v="23"/>
    <x v="9"/>
    <m/>
    <s v="De Smet, Gerry"/>
    <m/>
    <x v="37597"/>
    <x v="0"/>
    <n v="1"/>
    <n v="0"/>
    <n v="0"/>
    <x v="0"/>
    <x v="0"/>
    <n v="0"/>
    <n v="0"/>
    <n v="0"/>
    <s v="No Resp. Records Exist/Located"/>
    <x v="0"/>
    <m/>
    <s v="N"/>
    <s v="Closed - No Resp. Records Exist/Located"/>
    <n v="0"/>
    <n v="0"/>
    <x v="7"/>
    <n v="3"/>
  </r>
  <r>
    <x v="91506"/>
    <x v="10"/>
    <s v="Justine Nisbet"/>
    <x v="18"/>
    <x v="29"/>
    <x v="2"/>
    <x v="1"/>
    <x v="1"/>
    <x v="0"/>
    <x v="701"/>
    <d v="2019-11-21T00:00:00"/>
    <x v="735"/>
    <x v="13"/>
    <x v="9"/>
    <m/>
    <s v="White, Michelle"/>
    <s v="XGR-2019-96800"/>
    <x v="1174"/>
    <x v="0"/>
    <n v="1"/>
    <n v="0"/>
    <n v="0"/>
    <x v="0"/>
    <x v="0"/>
    <n v="0"/>
    <n v="0"/>
    <n v="0"/>
    <s v="No Resp. Records Exist/Located"/>
    <x v="5"/>
    <s v="OutsideScopeofPublicationPolicy"/>
    <s v="N"/>
    <s v="Closed - No Resp. Records Exist/Located"/>
    <n v="0"/>
    <n v="0"/>
    <x v="7"/>
    <n v="3"/>
  </r>
  <r>
    <x v="91507"/>
    <x v="10"/>
    <s v="Justine Nisbet"/>
    <x v="18"/>
    <x v="29"/>
    <x v="2"/>
    <x v="1"/>
    <x v="7"/>
    <x v="0"/>
    <x v="2149"/>
    <d v="2019-11-13T00:00:00"/>
    <x v="2194"/>
    <x v="60"/>
    <x v="9"/>
    <d v="2019-11-13T00:00:00"/>
    <s v="Kardoush, Suzanne"/>
    <m/>
    <x v="37598"/>
    <x v="0"/>
    <n v="1"/>
    <n v="0"/>
    <n v="0"/>
    <x v="0"/>
    <x v="0"/>
    <n v="0"/>
    <n v="0"/>
    <n v="0"/>
    <s v="No Resp. Records Exist/Located"/>
    <x v="1"/>
    <s v="Outside Scope of Publication Policy"/>
    <s v="N"/>
    <s v="Closed - No Resp. Records Exist/Located"/>
    <n v="0"/>
    <n v="0"/>
    <x v="7"/>
    <n v="3"/>
  </r>
  <r>
    <x v="91508"/>
    <x v="10"/>
    <s v="Justine Nisbet"/>
    <x v="18"/>
    <x v="29"/>
    <x v="2"/>
    <x v="1"/>
    <x v="1"/>
    <x v="0"/>
    <x v="702"/>
    <d v="2019-12-09T00:00:00"/>
    <x v="693"/>
    <x v="3"/>
    <x v="9"/>
    <d v="2019-12-09T00:00:00"/>
    <s v="White, Michelle"/>
    <s v="XGR-2019-96851"/>
    <x v="1175"/>
    <x v="0"/>
    <n v="1"/>
    <n v="0"/>
    <n v="0"/>
    <x v="0"/>
    <x v="0"/>
    <n v="0"/>
    <n v="0"/>
    <n v="0"/>
    <s v="No Resp. Records Exist/Located"/>
    <x v="5"/>
    <s v="OutsideScopeofPublicationPolicy"/>
    <s v="N"/>
    <s v="Closed - No Resp. Records Exist/Located"/>
    <n v="0"/>
    <n v="0"/>
    <x v="7"/>
    <n v="3"/>
  </r>
  <r>
    <x v="91509"/>
    <x v="10"/>
    <s v="Justine Nisbet"/>
    <x v="18"/>
    <x v="29"/>
    <x v="2"/>
    <x v="1"/>
    <x v="1"/>
    <x v="0"/>
    <x v="658"/>
    <d v="2019-12-10T00:00:00"/>
    <x v="1243"/>
    <x v="23"/>
    <x v="9"/>
    <m/>
    <s v="De Smet, Gerry"/>
    <m/>
    <x v="2097"/>
    <x v="0"/>
    <n v="1"/>
    <n v="0"/>
    <n v="0"/>
    <x v="0"/>
    <x v="0"/>
    <n v="0"/>
    <n v="0"/>
    <n v="0"/>
    <s v="No Resp. Records Exist/Located"/>
    <x v="1"/>
    <s v="Outside Scope of Publication Policy"/>
    <s v="N"/>
    <s v="Closed - No Resp. Records Exist/Located"/>
    <n v="0"/>
    <n v="0"/>
    <x v="7"/>
    <n v="3"/>
  </r>
  <r>
    <x v="91510"/>
    <x v="10"/>
    <s v="Justine Nisbet"/>
    <x v="18"/>
    <x v="29"/>
    <x v="2"/>
    <x v="1"/>
    <x v="1"/>
    <x v="0"/>
    <x v="659"/>
    <d v="2020-01-21T00:00:00"/>
    <x v="758"/>
    <x v="6"/>
    <x v="5"/>
    <d v="2020-01-21T00:00:00"/>
    <s v="White, Michelle"/>
    <s v="XGR-2019-97002"/>
    <x v="1177"/>
    <x v="0"/>
    <n v="1"/>
    <n v="0"/>
    <n v="0"/>
    <x v="0"/>
    <x v="0"/>
    <n v="0"/>
    <n v="0"/>
    <n v="0"/>
    <s v="Partial Disclosure"/>
    <x v="2"/>
    <m/>
    <s v="Y"/>
    <s v="Closed - Partial Disclosure"/>
    <n v="2"/>
    <n v="2"/>
    <x v="7"/>
    <n v="3"/>
  </r>
  <r>
    <x v="91511"/>
    <x v="10"/>
    <s v="Justine Nisbet"/>
    <x v="18"/>
    <x v="29"/>
    <x v="2"/>
    <x v="1"/>
    <x v="3"/>
    <x v="0"/>
    <x v="703"/>
    <d v="2020-03-03T00:00:00"/>
    <x v="749"/>
    <x v="87"/>
    <x v="5"/>
    <d v="2020-03-03T00:00:00"/>
    <s v="Morita, Kelly"/>
    <m/>
    <x v="37599"/>
    <x v="0"/>
    <n v="0"/>
    <n v="1"/>
    <n v="0"/>
    <x v="9"/>
    <x v="0"/>
    <n v="0"/>
    <n v="0"/>
    <n v="0"/>
    <s v="Partial Disclosure"/>
    <x v="2"/>
    <m/>
    <s v="Y"/>
    <s v="Closed - Partial Disclosure"/>
    <n v="135"/>
    <n v="135"/>
    <x v="7"/>
    <n v="3"/>
  </r>
  <r>
    <x v="91512"/>
    <x v="10"/>
    <s v="Justine Nisbet"/>
    <x v="18"/>
    <x v="29"/>
    <x v="2"/>
    <x v="1"/>
    <x v="3"/>
    <x v="0"/>
    <x v="703"/>
    <d v="2019-12-20T00:00:00"/>
    <x v="1241"/>
    <x v="14"/>
    <x v="9"/>
    <d v="2019-12-20T00:00:00"/>
    <s v="De Smet, Gerry"/>
    <m/>
    <x v="37600"/>
    <x v="0"/>
    <n v="1"/>
    <n v="0"/>
    <n v="0"/>
    <x v="0"/>
    <x v="0"/>
    <n v="0"/>
    <n v="0"/>
    <n v="0"/>
    <s v="No Resp. Records Exist/Located"/>
    <x v="1"/>
    <s v="Outside Scope of Publication Policy"/>
    <s v="Y"/>
    <s v="Closed - No Resp. Records Exist/Located"/>
    <n v="0"/>
    <n v="0"/>
    <x v="7"/>
    <n v="3"/>
  </r>
  <r>
    <x v="91513"/>
    <x v="10"/>
    <s v="Justine Nisbet"/>
    <x v="18"/>
    <x v="29"/>
    <x v="2"/>
    <x v="1"/>
    <x v="7"/>
    <x v="0"/>
    <x v="705"/>
    <d v="2020-06-16T00:00:00"/>
    <x v="814"/>
    <x v="31"/>
    <x v="5"/>
    <d v="2020-06-16T00:00:00"/>
    <s v="Fisher, Samara"/>
    <m/>
    <x v="37601"/>
    <x v="0"/>
    <n v="1"/>
    <n v="0"/>
    <n v="11"/>
    <x v="0"/>
    <x v="0"/>
    <n v="840"/>
    <n v="90"/>
    <n v="750"/>
    <s v="Partial Disclosure"/>
    <x v="2"/>
    <m/>
    <s v="Y"/>
    <s v="Closed - Partial Disclosure"/>
    <n v="1733"/>
    <n v="1733"/>
    <x v="7"/>
    <n v="3"/>
  </r>
  <r>
    <x v="91514"/>
    <x v="10"/>
    <s v="Justine Nisbet"/>
    <x v="18"/>
    <x v="29"/>
    <x v="2"/>
    <x v="1"/>
    <x v="1"/>
    <x v="18"/>
    <x v="659"/>
    <d v="2020-03-02T00:00:00"/>
    <x v="776"/>
    <x v="117"/>
    <x v="5"/>
    <m/>
    <s v="Fisher, Samara"/>
    <s v="XGR-2019-97005"/>
    <x v="37602"/>
    <x v="0"/>
    <n v="1"/>
    <n v="0"/>
    <n v="2"/>
    <x v="0"/>
    <x v="0"/>
    <n v="0"/>
    <n v="0"/>
    <n v="0"/>
    <s v="Partial Disclosure"/>
    <x v="2"/>
    <m/>
    <s v="Y"/>
    <s v="Closed - Partial Disclosure"/>
    <n v="46"/>
    <n v="46"/>
    <x v="7"/>
    <n v="3"/>
  </r>
  <r>
    <x v="91515"/>
    <x v="10"/>
    <s v="Justine Nisbet"/>
    <x v="18"/>
    <x v="29"/>
    <x v="2"/>
    <x v="1"/>
    <x v="1"/>
    <x v="18"/>
    <x v="703"/>
    <d v="2020-09-04T00:00:00"/>
    <x v="739"/>
    <x v="239"/>
    <x v="5"/>
    <m/>
    <s v="Sanderson, Kristen"/>
    <s v="XGR-2019-97006"/>
    <x v="37603"/>
    <x v="0"/>
    <n v="0"/>
    <n v="1"/>
    <n v="1"/>
    <x v="348"/>
    <x v="0"/>
    <n v="97.5"/>
    <n v="22.5"/>
    <n v="0"/>
    <s v="Partial Disclosure"/>
    <x v="2"/>
    <m/>
    <s v="Y"/>
    <s v="Closed - Partial Disclosure"/>
    <n v="80"/>
    <n v="80"/>
    <x v="7"/>
    <n v="3"/>
  </r>
  <r>
    <x v="91516"/>
    <x v="10"/>
    <s v="Justine Nisbet"/>
    <x v="18"/>
    <x v="29"/>
    <x v="2"/>
    <x v="1"/>
    <x v="7"/>
    <x v="0"/>
    <x v="1144"/>
    <d v="2020-03-18T00:00:00"/>
    <x v="771"/>
    <x v="65"/>
    <x v="5"/>
    <m/>
    <s v="Fisher, Samara"/>
    <m/>
    <x v="37604"/>
    <x v="0"/>
    <n v="1"/>
    <n v="0"/>
    <n v="0"/>
    <x v="0"/>
    <x v="0"/>
    <n v="0"/>
    <n v="0"/>
    <n v="0"/>
    <s v="Partial Disclosure"/>
    <x v="2"/>
    <m/>
    <s v="Y"/>
    <s v="Closed - Partial Disclosure"/>
    <n v="232"/>
    <n v="232"/>
    <x v="7"/>
    <n v="3"/>
  </r>
  <r>
    <x v="91517"/>
    <x v="10"/>
    <s v="Justine Nisbet"/>
    <x v="18"/>
    <x v="29"/>
    <x v="2"/>
    <x v="1"/>
    <x v="1"/>
    <x v="18"/>
    <x v="704"/>
    <d v="2020-03-04T00:00:00"/>
    <x v="777"/>
    <x v="99"/>
    <x v="5"/>
    <d v="2020-03-31T00:00:00"/>
    <s v="Fisher, Samara"/>
    <s v="XGR-2019-97038"/>
    <x v="7652"/>
    <x v="0"/>
    <n v="1"/>
    <n v="0"/>
    <n v="1"/>
    <x v="0"/>
    <x v="0"/>
    <n v="0"/>
    <n v="0"/>
    <n v="0"/>
    <s v="Partial Disclosure"/>
    <x v="2"/>
    <m/>
    <s v="Y"/>
    <s v="Closed - Partial Disclosure"/>
    <n v="51"/>
    <n v="51"/>
    <x v="7"/>
    <n v="3"/>
  </r>
  <r>
    <x v="91518"/>
    <x v="10"/>
    <s v="Justine Nisbet"/>
    <x v="18"/>
    <x v="29"/>
    <x v="2"/>
    <x v="1"/>
    <x v="3"/>
    <x v="0"/>
    <x v="1144"/>
    <d v="2019-12-20T00:00:00"/>
    <x v="724"/>
    <x v="3"/>
    <x v="9"/>
    <d v="2019-12-20T00:00:00"/>
    <s v="Morita, Kelly"/>
    <m/>
    <x v="37605"/>
    <x v="0"/>
    <n v="1"/>
    <n v="0"/>
    <n v="0"/>
    <x v="0"/>
    <x v="0"/>
    <n v="0"/>
    <n v="0"/>
    <n v="0"/>
    <s v="No Resp. Records Exist/Located"/>
    <x v="1"/>
    <s v="Outside Scope of Publication Policy"/>
    <s v="N"/>
    <s v="Closed - No Resp. Records Exist/Located"/>
    <n v="0"/>
    <n v="0"/>
    <x v="7"/>
    <n v="3"/>
  </r>
  <r>
    <x v="91519"/>
    <x v="10"/>
    <s v="Justine Nisbet"/>
    <x v="18"/>
    <x v="29"/>
    <x v="2"/>
    <x v="1"/>
    <x v="3"/>
    <x v="0"/>
    <x v="2155"/>
    <d v="2019-12-20T00:00:00"/>
    <x v="728"/>
    <x v="8"/>
    <x v="9"/>
    <m/>
    <s v="Fisher, Samara"/>
    <s v="XGR-2019-97271"/>
    <x v="10568"/>
    <x v="0"/>
    <n v="1"/>
    <n v="0"/>
    <n v="0"/>
    <x v="0"/>
    <x v="0"/>
    <n v="0"/>
    <n v="0"/>
    <n v="0"/>
    <s v="Records in another min/org"/>
    <x v="1"/>
    <s v="Outside Scope of Publication Policy"/>
    <s v="N"/>
    <s v="Closed - Records in another Min/Org"/>
    <n v="0"/>
    <n v="0"/>
    <x v="7"/>
    <n v="3"/>
  </r>
  <r>
    <x v="91520"/>
    <x v="10"/>
    <s v="Justine Nisbet"/>
    <x v="18"/>
    <x v="29"/>
    <x v="2"/>
    <x v="1"/>
    <x v="1"/>
    <x v="0"/>
    <x v="706"/>
    <d v="2019-12-17T00:00:00"/>
    <x v="742"/>
    <x v="29"/>
    <x v="9"/>
    <d v="2019-12-17T00:00:00"/>
    <s v="White, Michelle"/>
    <s v="XGR-2019-97376"/>
    <x v="1184"/>
    <x v="0"/>
    <n v="1"/>
    <n v="0"/>
    <n v="0"/>
    <x v="0"/>
    <x v="0"/>
    <n v="0"/>
    <n v="0"/>
    <n v="0"/>
    <s v="No Resp. Records Exist/Located"/>
    <x v="0"/>
    <m/>
    <s v="N"/>
    <s v="Closed - No Resp. Records Exist/Located"/>
    <n v="0"/>
    <n v="0"/>
    <x v="7"/>
    <n v="3"/>
  </r>
  <r>
    <x v="91521"/>
    <x v="10"/>
    <s v="Justine Nisbet"/>
    <x v="18"/>
    <x v="29"/>
    <x v="2"/>
    <x v="1"/>
    <x v="3"/>
    <x v="0"/>
    <x v="658"/>
    <d v="2019-12-09T00:00:00"/>
    <x v="1243"/>
    <x v="11"/>
    <x v="5"/>
    <m/>
    <s v="Morita, Kelly"/>
    <m/>
    <x v="37606"/>
    <x v="0"/>
    <n v="1"/>
    <n v="0"/>
    <n v="0"/>
    <x v="0"/>
    <x v="0"/>
    <n v="0"/>
    <n v="0"/>
    <n v="0"/>
    <s v="Full Disclosure"/>
    <x v="2"/>
    <m/>
    <s v="N"/>
    <s v="Closed - Full Disclosure"/>
    <n v="47"/>
    <n v="47"/>
    <x v="7"/>
    <n v="3"/>
  </r>
  <r>
    <x v="91522"/>
    <x v="10"/>
    <s v="Justine Nisbet"/>
    <x v="18"/>
    <x v="29"/>
    <x v="2"/>
    <x v="1"/>
    <x v="2"/>
    <x v="0"/>
    <x v="711"/>
    <d v="2020-01-20T00:00:00"/>
    <x v="721"/>
    <x v="64"/>
    <x v="5"/>
    <m/>
    <s v="Fisher, Samara"/>
    <m/>
    <x v="37607"/>
    <x v="0"/>
    <n v="1"/>
    <n v="0"/>
    <n v="0"/>
    <x v="0"/>
    <x v="0"/>
    <n v="0"/>
    <n v="0"/>
    <n v="0"/>
    <s v="Partial Disclosure"/>
    <x v="2"/>
    <m/>
    <s v="Y"/>
    <s v="Closed - Partial Disclosure"/>
    <n v="29"/>
    <n v="29"/>
    <x v="7"/>
    <n v="3"/>
  </r>
  <r>
    <x v="91523"/>
    <x v="10"/>
    <s v="Justine Nisbet"/>
    <x v="18"/>
    <x v="29"/>
    <x v="2"/>
    <x v="1"/>
    <x v="3"/>
    <x v="0"/>
    <x v="710"/>
    <d v="2019-12-17T00:00:00"/>
    <x v="632"/>
    <x v="50"/>
    <x v="5"/>
    <m/>
    <s v="Lutte, Nicola"/>
    <m/>
    <x v="37608"/>
    <x v="0"/>
    <n v="1"/>
    <n v="0"/>
    <n v="0"/>
    <x v="0"/>
    <x v="0"/>
    <n v="0"/>
    <n v="0"/>
    <n v="0"/>
    <s v="Access Denied"/>
    <x v="2"/>
    <m/>
    <s v="N"/>
    <s v="Closed - Access Denied"/>
    <n v="0"/>
    <n v="6"/>
    <x v="7"/>
    <n v="3"/>
  </r>
  <r>
    <x v="91524"/>
    <x v="10"/>
    <s v="Justine Nisbet"/>
    <x v="18"/>
    <x v="29"/>
    <x v="2"/>
    <x v="1"/>
    <x v="2"/>
    <x v="0"/>
    <x v="712"/>
    <d v="2020-01-22T00:00:00"/>
    <x v="1238"/>
    <x v="62"/>
    <x v="5"/>
    <m/>
    <s v="Lutte, Nicola"/>
    <m/>
    <x v="37609"/>
    <x v="0"/>
    <n v="0"/>
    <n v="1"/>
    <n v="0"/>
    <x v="14"/>
    <x v="0"/>
    <n v="0"/>
    <n v="0"/>
    <n v="0"/>
    <s v="Partial Disclosure"/>
    <x v="2"/>
    <m/>
    <s v="N"/>
    <s v="Closed - Partial Disclosure"/>
    <n v="23"/>
    <n v="23"/>
    <x v="7"/>
    <n v="3"/>
  </r>
  <r>
    <x v="91525"/>
    <x v="10"/>
    <s v="Justine Nisbet"/>
    <x v="18"/>
    <x v="29"/>
    <x v="2"/>
    <x v="1"/>
    <x v="2"/>
    <x v="22"/>
    <x v="706"/>
    <d v="2020-01-09T00:00:00"/>
    <x v="742"/>
    <x v="66"/>
    <x v="5"/>
    <d v="2020-01-09T00:00:00"/>
    <s v="Mowers, Kristi"/>
    <m/>
    <x v="37610"/>
    <x v="0"/>
    <n v="0"/>
    <n v="1"/>
    <n v="0"/>
    <x v="16"/>
    <x v="0"/>
    <n v="0"/>
    <n v="0"/>
    <n v="0"/>
    <s v="No Resp. Records Exist/Located"/>
    <x v="1"/>
    <s v="Outside Scope of Publication Policy"/>
    <s v="N"/>
    <s v="Closed - No Resp. Records Exist/Located"/>
    <n v="0"/>
    <n v="0"/>
    <x v="7"/>
    <n v="3"/>
  </r>
  <r>
    <x v="91526"/>
    <x v="10"/>
    <s v="Justine Nisbet"/>
    <x v="18"/>
    <x v="29"/>
    <x v="2"/>
    <x v="1"/>
    <x v="1"/>
    <x v="0"/>
    <x v="707"/>
    <d v="2019-12-17T00:00:00"/>
    <x v="1241"/>
    <x v="17"/>
    <x v="9"/>
    <d v="2019-12-17T00:00:00"/>
    <s v="White, Michelle"/>
    <s v="XGR-2019-97461"/>
    <x v="1185"/>
    <x v="0"/>
    <n v="1"/>
    <n v="0"/>
    <n v="0"/>
    <x v="0"/>
    <x v="0"/>
    <n v="0"/>
    <n v="0"/>
    <n v="0"/>
    <s v="No Resp. Records Exist/Located"/>
    <x v="1"/>
    <s v="Outside Scope of Publication Policy"/>
    <s v="N"/>
    <s v="Closed - No Resp. Records Exist/Located"/>
    <n v="0"/>
    <n v="0"/>
    <x v="7"/>
    <n v="3"/>
  </r>
  <r>
    <x v="91527"/>
    <x v="10"/>
    <s v="Justine Nisbet"/>
    <x v="18"/>
    <x v="29"/>
    <x v="2"/>
    <x v="1"/>
    <x v="1"/>
    <x v="0"/>
    <x v="708"/>
    <d v="2019-12-19T00:00:00"/>
    <x v="705"/>
    <x v="23"/>
    <x v="5"/>
    <m/>
    <s v="Mowers, Kristi"/>
    <s v="XGR-2019-97272"/>
    <x v="1186"/>
    <x v="0"/>
    <n v="1"/>
    <n v="0"/>
    <n v="0"/>
    <x v="0"/>
    <x v="0"/>
    <n v="0"/>
    <n v="0"/>
    <n v="0"/>
    <s v="No Resp. Records Exist/Located"/>
    <x v="1"/>
    <s v="Outside Scope of Publication Policy"/>
    <s v="N"/>
    <s v="Closed - No Resp. Records Exist/Located"/>
    <n v="0"/>
    <n v="0"/>
    <x v="7"/>
    <n v="3"/>
  </r>
  <r>
    <x v="91528"/>
    <x v="10"/>
    <s v="Justine Nisbet"/>
    <x v="18"/>
    <x v="29"/>
    <x v="2"/>
    <x v="1"/>
    <x v="1"/>
    <x v="0"/>
    <x v="709"/>
    <d v="2019-12-11T00:00:00"/>
    <x v="744"/>
    <x v="21"/>
    <x v="9"/>
    <m/>
    <s v="De Smet, Gerry"/>
    <s v="XGR-2019-97527"/>
    <x v="1187"/>
    <x v="0"/>
    <n v="1"/>
    <n v="0"/>
    <n v="0"/>
    <x v="0"/>
    <x v="0"/>
    <n v="0"/>
    <n v="0"/>
    <n v="0"/>
    <s v="No Resp. Records Exist/Located"/>
    <x v="5"/>
    <s v="OutsideScopeofPublicationPolicy"/>
    <s v="N"/>
    <s v="Closed - No Resp. Records Exist/Located"/>
    <n v="0"/>
    <n v="0"/>
    <x v="7"/>
    <n v="3"/>
  </r>
  <r>
    <x v="91529"/>
    <x v="10"/>
    <s v="Justine Nisbet"/>
    <x v="18"/>
    <x v="29"/>
    <x v="2"/>
    <x v="1"/>
    <x v="1"/>
    <x v="1"/>
    <x v="710"/>
    <d v="2019-12-30T00:00:00"/>
    <x v="2187"/>
    <x v="56"/>
    <x v="5"/>
    <d v="2019-12-30T00:00:00"/>
    <s v="De Smet, Gerry"/>
    <s v="XGR-2019-97438"/>
    <x v="1188"/>
    <x v="0"/>
    <n v="1"/>
    <n v="0"/>
    <n v="0"/>
    <x v="0"/>
    <x v="0"/>
    <n v="0"/>
    <n v="0"/>
    <n v="0"/>
    <s v="Partial Disclosure"/>
    <x v="5"/>
    <s v="SecurityInformation"/>
    <s v="Y"/>
    <s v="Closed - Partial Disclosure"/>
    <n v="63"/>
    <n v="63"/>
    <x v="7"/>
    <n v="3"/>
  </r>
  <r>
    <x v="91530"/>
    <x v="10"/>
    <s v="Justine Nisbet"/>
    <x v="18"/>
    <x v="29"/>
    <x v="2"/>
    <x v="1"/>
    <x v="1"/>
    <x v="1"/>
    <x v="711"/>
    <d v="2020-05-14T00:00:00"/>
    <x v="757"/>
    <x v="114"/>
    <x v="10"/>
    <d v="2020-05-11T00:00:00"/>
    <s v="De Smet, Gerry"/>
    <s v="XGR-2019-97436"/>
    <x v="1189"/>
    <x v="0"/>
    <n v="0"/>
    <n v="1"/>
    <n v="0"/>
    <x v="72"/>
    <x v="0"/>
    <n v="0"/>
    <n v="0"/>
    <n v="0"/>
    <s v="Partial Disclosure"/>
    <x v="5"/>
    <s v="SecurityInformation"/>
    <s v="Y"/>
    <s v="Closed - Partial Disclosure"/>
    <n v="76"/>
    <n v="76"/>
    <x v="7"/>
    <n v="3"/>
  </r>
  <r>
    <x v="91531"/>
    <x v="10"/>
    <s v="Justine Nisbet"/>
    <x v="18"/>
    <x v="29"/>
    <x v="2"/>
    <x v="1"/>
    <x v="1"/>
    <x v="1"/>
    <x v="712"/>
    <d v="2020-04-08T00:00:00"/>
    <x v="736"/>
    <x v="144"/>
    <x v="5"/>
    <m/>
    <s v="De Smet, Gerry"/>
    <s v="XGR-2019-97441"/>
    <x v="1190"/>
    <x v="0"/>
    <n v="0"/>
    <n v="1"/>
    <n v="0"/>
    <x v="41"/>
    <x v="0"/>
    <n v="0"/>
    <n v="0"/>
    <n v="0"/>
    <s v="Partial Disclosure"/>
    <x v="5"/>
    <s v="SecurityInformation"/>
    <s v="Y"/>
    <s v="Closed - Partial Disclosure"/>
    <n v="48"/>
    <n v="48"/>
    <x v="7"/>
    <n v="3"/>
  </r>
  <r>
    <x v="91532"/>
    <x v="10"/>
    <s v="Justine Nisbet"/>
    <x v="18"/>
    <x v="29"/>
    <x v="2"/>
    <x v="1"/>
    <x v="1"/>
    <x v="0"/>
    <x v="668"/>
    <d v="2020-05-01T00:00:00"/>
    <x v="701"/>
    <x v="136"/>
    <x v="5"/>
    <m/>
    <s v="Sanderson, Kristen"/>
    <m/>
    <x v="37611"/>
    <x v="0"/>
    <n v="0"/>
    <n v="1"/>
    <n v="0"/>
    <x v="83"/>
    <x v="0"/>
    <n v="0"/>
    <n v="0"/>
    <n v="0"/>
    <s v="Partial Disclosure"/>
    <x v="2"/>
    <m/>
    <s v="Y"/>
    <s v="Closed - Partial Disclosure"/>
    <n v="48"/>
    <n v="48"/>
    <x v="7"/>
    <n v="3"/>
  </r>
  <r>
    <x v="91533"/>
    <x v="10"/>
    <s v="Justine Nisbet"/>
    <x v="18"/>
    <x v="29"/>
    <x v="2"/>
    <x v="1"/>
    <x v="1"/>
    <x v="18"/>
    <x v="713"/>
    <d v="2019-12-17T00:00:00"/>
    <x v="1240"/>
    <x v="2"/>
    <x v="10"/>
    <d v="2019-12-16T00:00:00"/>
    <s v="Lutte, Nicola"/>
    <m/>
    <x v="37612"/>
    <x v="0"/>
    <n v="1"/>
    <n v="0"/>
    <n v="3"/>
    <x v="0"/>
    <x v="0"/>
    <n v="0"/>
    <n v="0"/>
    <n v="0"/>
    <s v="Full Disclosure"/>
    <x v="2"/>
    <m/>
    <s v="N"/>
    <s v="Closed - Full Disclosure"/>
    <n v="39"/>
    <n v="39"/>
    <x v="7"/>
    <n v="3"/>
  </r>
  <r>
    <x v="91534"/>
    <x v="10"/>
    <s v="Justine Nisbet"/>
    <x v="18"/>
    <x v="29"/>
    <x v="2"/>
    <x v="1"/>
    <x v="1"/>
    <x v="1"/>
    <x v="713"/>
    <d v="2020-02-25T00:00:00"/>
    <x v="1259"/>
    <x v="84"/>
    <x v="5"/>
    <d v="2020-02-25T00:00:00"/>
    <s v="White, Michelle"/>
    <m/>
    <x v="37613"/>
    <x v="0"/>
    <n v="1"/>
    <n v="0"/>
    <n v="0"/>
    <x v="0"/>
    <x v="0"/>
    <n v="0"/>
    <n v="0"/>
    <n v="0"/>
    <s v="Full Disclosure"/>
    <x v="1"/>
    <s v="Security Information"/>
    <s v="Y"/>
    <s v="Closed - Full Disclosure"/>
    <n v="8"/>
    <n v="8"/>
    <x v="7"/>
    <n v="3"/>
  </r>
  <r>
    <x v="91535"/>
    <x v="10"/>
    <s v="Justine Nisbet"/>
    <x v="18"/>
    <x v="29"/>
    <x v="2"/>
    <x v="1"/>
    <x v="2"/>
    <x v="0"/>
    <x v="714"/>
    <d v="2019-12-18T00:00:00"/>
    <x v="748"/>
    <x v="36"/>
    <x v="5"/>
    <m/>
    <s v="Lutte, Nicola"/>
    <m/>
    <x v="37614"/>
    <x v="0"/>
    <n v="1"/>
    <n v="0"/>
    <n v="0"/>
    <x v="0"/>
    <x v="0"/>
    <n v="0"/>
    <n v="0"/>
    <n v="0"/>
    <s v="Partial Disclosure"/>
    <x v="5"/>
    <s v="PersonalInformation"/>
    <s v="N"/>
    <s v="Closed - Partial Disclosure"/>
    <n v="5"/>
    <n v="5"/>
    <x v="7"/>
    <n v="3"/>
  </r>
  <r>
    <x v="91536"/>
    <x v="10"/>
    <s v="Justine Nisbet"/>
    <x v="18"/>
    <x v="29"/>
    <x v="2"/>
    <x v="1"/>
    <x v="2"/>
    <x v="0"/>
    <x v="714"/>
    <d v="2020-01-06T00:00:00"/>
    <x v="748"/>
    <x v="23"/>
    <x v="5"/>
    <m/>
    <s v="Lutte, Nicola"/>
    <m/>
    <x v="37615"/>
    <x v="0"/>
    <n v="1"/>
    <n v="0"/>
    <n v="0"/>
    <x v="0"/>
    <x v="0"/>
    <n v="0"/>
    <n v="0"/>
    <n v="0"/>
    <s v="Partial Disclosure"/>
    <x v="2"/>
    <m/>
    <s v="N"/>
    <s v="Closed - Partial Disclosure"/>
    <n v="7"/>
    <n v="7"/>
    <x v="7"/>
    <n v="3"/>
  </r>
  <r>
    <x v="91537"/>
    <x v="10"/>
    <s v="Justine Nisbet"/>
    <x v="18"/>
    <x v="29"/>
    <x v="2"/>
    <x v="1"/>
    <x v="1"/>
    <x v="0"/>
    <x v="714"/>
    <d v="2019-12-24T00:00:00"/>
    <x v="748"/>
    <x v="29"/>
    <x v="9"/>
    <m/>
    <s v="Fisher, Samara"/>
    <s v="XGR-2019-97634"/>
    <x v="1192"/>
    <x v="0"/>
    <n v="1"/>
    <n v="0"/>
    <n v="0"/>
    <x v="0"/>
    <x v="0"/>
    <n v="0"/>
    <n v="0"/>
    <n v="0"/>
    <s v="No Resp. Records Exist/Located"/>
    <x v="5"/>
    <s v="OutsideScopeofPublicationPolicy"/>
    <s v="N"/>
    <s v="Closed - No Resp. Records Exist/Located"/>
    <n v="0"/>
    <n v="0"/>
    <x v="7"/>
    <n v="3"/>
  </r>
  <r>
    <x v="91538"/>
    <x v="10"/>
    <s v="Justine Nisbet"/>
    <x v="18"/>
    <x v="29"/>
    <x v="2"/>
    <x v="1"/>
    <x v="1"/>
    <x v="0"/>
    <x v="715"/>
    <d v="2019-12-13T00:00:00"/>
    <x v="750"/>
    <x v="40"/>
    <x v="9"/>
    <d v="2019-12-13T00:00:00"/>
    <s v="De Smet, Gerry"/>
    <s v="XGR-2019-97670"/>
    <x v="1194"/>
    <x v="0"/>
    <n v="1"/>
    <n v="0"/>
    <n v="0"/>
    <x v="0"/>
    <x v="0"/>
    <n v="0"/>
    <n v="0"/>
    <n v="0"/>
    <s v="No Resp. Records Exist/Located"/>
    <x v="0"/>
    <m/>
    <s v="N"/>
    <s v="Closed - No Resp. Records Exist/Located"/>
    <n v="0"/>
    <n v="0"/>
    <x v="7"/>
    <n v="3"/>
  </r>
  <r>
    <x v="91539"/>
    <x v="10"/>
    <s v="Justine Nisbet"/>
    <x v="18"/>
    <x v="29"/>
    <x v="2"/>
    <x v="1"/>
    <x v="1"/>
    <x v="0"/>
    <x v="586"/>
    <d v="2019-12-17T00:00:00"/>
    <x v="1240"/>
    <x v="2"/>
    <x v="9"/>
    <m/>
    <s v="De Smet, Gerry"/>
    <s v="XGR-2019-97697"/>
    <x v="1195"/>
    <x v="0"/>
    <n v="1"/>
    <n v="0"/>
    <n v="0"/>
    <x v="0"/>
    <x v="0"/>
    <n v="0"/>
    <n v="0"/>
    <n v="0"/>
    <s v="No Resp. Records Exist/Located"/>
    <x v="1"/>
    <s v="Outside Scope of Publication Policy"/>
    <s v="N"/>
    <s v="Closed - No Resp. Records Exist/Located"/>
    <n v="0"/>
    <n v="0"/>
    <x v="7"/>
    <n v="3"/>
  </r>
  <r>
    <x v="91540"/>
    <x v="10"/>
    <s v="Justine Nisbet"/>
    <x v="18"/>
    <x v="29"/>
    <x v="2"/>
    <x v="1"/>
    <x v="5"/>
    <x v="0"/>
    <x v="713"/>
    <d v="2020-02-20T00:00:00"/>
    <x v="747"/>
    <x v="4"/>
    <x v="5"/>
    <m/>
    <s v="Morita, Kelly"/>
    <s v="XGR-2019-97890"/>
    <x v="10598"/>
    <x v="0"/>
    <n v="1"/>
    <n v="0"/>
    <n v="0"/>
    <x v="0"/>
    <x v="0"/>
    <n v="0"/>
    <n v="0"/>
    <n v="0"/>
    <s v="Partial Disclosure"/>
    <x v="5"/>
    <s v="PersonalInformation"/>
    <s v="Y"/>
    <s v="Closed - Partial Disclosure"/>
    <n v="68"/>
    <n v="68"/>
    <x v="7"/>
    <n v="3"/>
  </r>
  <r>
    <x v="91541"/>
    <x v="10"/>
    <s v="Justine Nisbet"/>
    <x v="18"/>
    <x v="29"/>
    <x v="2"/>
    <x v="1"/>
    <x v="1"/>
    <x v="0"/>
    <x v="670"/>
    <d v="2020-01-20T00:00:00"/>
    <x v="773"/>
    <x v="14"/>
    <x v="9"/>
    <m/>
    <s v="De Smet, Gerry"/>
    <m/>
    <x v="37616"/>
    <x v="0"/>
    <n v="1"/>
    <n v="0"/>
    <n v="0"/>
    <x v="0"/>
    <x v="0"/>
    <n v="0"/>
    <n v="0"/>
    <n v="0"/>
    <s v="No Resp. Records Exist/Located"/>
    <x v="5"/>
    <s v="OutsideScopeofPublicationPolicy"/>
    <s v="Y"/>
    <s v="Closed - No Resp. Records Exist/Located"/>
    <n v="0"/>
    <n v="0"/>
    <x v="7"/>
    <n v="3"/>
  </r>
  <r>
    <x v="91542"/>
    <x v="10"/>
    <s v="Justine Nisbet"/>
    <x v="18"/>
    <x v="29"/>
    <x v="2"/>
    <x v="1"/>
    <x v="1"/>
    <x v="18"/>
    <x v="670"/>
    <d v="2020-01-17T00:00:00"/>
    <x v="732"/>
    <x v="50"/>
    <x v="9"/>
    <d v="2020-01-17T00:00:00"/>
    <s v="Kardoush, Suzanne"/>
    <s v="XGR-2019-97772"/>
    <x v="1196"/>
    <x v="0"/>
    <n v="1"/>
    <n v="0"/>
    <n v="8"/>
    <x v="0"/>
    <x v="0"/>
    <n v="495.3"/>
    <n v="82.5"/>
    <n v="0"/>
    <s v="No Resp. Records Exist/Located"/>
    <x v="1"/>
    <s v="Outside Scope of Publication Policy"/>
    <s v="N"/>
    <s v="Closed - No Resp. Records Exist/Located"/>
    <n v="0"/>
    <n v="0"/>
    <x v="7"/>
    <n v="3"/>
  </r>
  <r>
    <x v="91543"/>
    <x v="10"/>
    <s v="Justine Nisbet"/>
    <x v="18"/>
    <x v="29"/>
    <x v="2"/>
    <x v="1"/>
    <x v="1"/>
    <x v="18"/>
    <x v="716"/>
    <d v="2020-02-12T00:00:00"/>
    <x v="747"/>
    <x v="5"/>
    <x v="9"/>
    <d v="2020-02-12T00:00:00"/>
    <s v="Kardoush, Suzanne"/>
    <s v="XGR-2019-97837"/>
    <x v="1197"/>
    <x v="0"/>
    <n v="1"/>
    <n v="0"/>
    <n v="24"/>
    <x v="0"/>
    <x v="0"/>
    <n v="54.9"/>
    <n v="15"/>
    <n v="0"/>
    <s v="Abandoned"/>
    <x v="0"/>
    <m/>
    <s v="N"/>
    <s v="Closed - Abandoned"/>
    <n v="0"/>
    <n v="0"/>
    <x v="7"/>
    <n v="3"/>
  </r>
  <r>
    <x v="91544"/>
    <x v="10"/>
    <s v="Justine Nisbet"/>
    <x v="18"/>
    <x v="29"/>
    <x v="2"/>
    <x v="1"/>
    <x v="1"/>
    <x v="0"/>
    <x v="716"/>
    <d v="2020-01-22T00:00:00"/>
    <x v="774"/>
    <x v="54"/>
    <x v="9"/>
    <m/>
    <s v="De Smet, Gerry"/>
    <m/>
    <x v="37617"/>
    <x v="0"/>
    <n v="1"/>
    <n v="0"/>
    <n v="0"/>
    <x v="0"/>
    <x v="0"/>
    <n v="0"/>
    <n v="0"/>
    <n v="0"/>
    <s v="No Resp. Records Exist/Located"/>
    <x v="1"/>
    <s v="Outside Scope of Publication Policy"/>
    <s v="Y"/>
    <s v="Closed - No Resp. Records Exist/Located"/>
    <n v="0"/>
    <n v="0"/>
    <x v="7"/>
    <n v="3"/>
  </r>
  <r>
    <x v="91545"/>
    <x v="10"/>
    <s v="Justine Nisbet"/>
    <x v="18"/>
    <x v="29"/>
    <x v="2"/>
    <x v="1"/>
    <x v="1"/>
    <x v="0"/>
    <x v="716"/>
    <d v="2020-02-27T00:00:00"/>
    <x v="774"/>
    <x v="7"/>
    <x v="5"/>
    <m/>
    <s v="Graves, Ryan"/>
    <s v="XGR-2019-97773"/>
    <x v="1198"/>
    <x v="0"/>
    <n v="1"/>
    <n v="0"/>
    <n v="0"/>
    <x v="0"/>
    <x v="0"/>
    <n v="0"/>
    <n v="0"/>
    <n v="0"/>
    <s v="Partial Disclosure"/>
    <x v="2"/>
    <m/>
    <s v="Y"/>
    <s v="Closed - Partial Disclosure"/>
    <n v="2"/>
    <n v="2"/>
    <x v="7"/>
    <n v="3"/>
  </r>
  <r>
    <x v="91546"/>
    <x v="10"/>
    <s v="Justine Nisbet"/>
    <x v="18"/>
    <x v="29"/>
    <x v="2"/>
    <x v="1"/>
    <x v="3"/>
    <x v="0"/>
    <x v="718"/>
    <d v="2020-04-01T00:00:00"/>
    <x v="776"/>
    <x v="87"/>
    <x v="5"/>
    <m/>
    <s v="Fisher, Samara"/>
    <m/>
    <x v="37618"/>
    <x v="0"/>
    <n v="0"/>
    <n v="1"/>
    <n v="0"/>
    <x v="31"/>
    <x v="0"/>
    <n v="0"/>
    <n v="0"/>
    <n v="0"/>
    <s v="Partial Disclosure"/>
    <x v="2"/>
    <m/>
    <s v="Y"/>
    <s v="Closed - Partial Disclosure"/>
    <n v="68"/>
    <n v="68"/>
    <x v="7"/>
    <n v="3"/>
  </r>
  <r>
    <x v="91547"/>
    <x v="10"/>
    <s v="Justine Nisbet"/>
    <x v="18"/>
    <x v="29"/>
    <x v="2"/>
    <x v="1"/>
    <x v="1"/>
    <x v="18"/>
    <x v="717"/>
    <d v="2020-02-27T00:00:00"/>
    <x v="751"/>
    <x v="61"/>
    <x v="9"/>
    <d v="2020-03-06T00:00:00"/>
    <s v="Mowers, Kristi"/>
    <s v="XGR-2019-97833"/>
    <x v="1199"/>
    <x v="0"/>
    <n v="1"/>
    <n v="0"/>
    <n v="26"/>
    <x v="0"/>
    <x v="0"/>
    <n v="208.5"/>
    <n v="48"/>
    <n v="0"/>
    <s v="Abandoned"/>
    <x v="1"/>
    <s v="Outside Scope of Publication Policy"/>
    <s v="N"/>
    <s v="Closed - Abandoned"/>
    <n v="0"/>
    <n v="0"/>
    <x v="7"/>
    <n v="3"/>
  </r>
  <r>
    <x v="91548"/>
    <x v="10"/>
    <s v="Justine Nisbet"/>
    <x v="18"/>
    <x v="29"/>
    <x v="2"/>
    <x v="1"/>
    <x v="1"/>
    <x v="18"/>
    <x v="718"/>
    <d v="2020-03-03T00:00:00"/>
    <x v="776"/>
    <x v="4"/>
    <x v="5"/>
    <m/>
    <s v="Graves, Ryan"/>
    <s v="XGR-2019-97831"/>
    <x v="1200"/>
    <x v="0"/>
    <n v="1"/>
    <n v="0"/>
    <n v="0"/>
    <x v="0"/>
    <x v="0"/>
    <n v="0"/>
    <n v="0"/>
    <n v="0"/>
    <s v="Partial Disclosure"/>
    <x v="2"/>
    <m/>
    <s v="Y"/>
    <s v="Closed - Partial Disclosure"/>
    <n v="28"/>
    <n v="28"/>
    <x v="7"/>
    <n v="3"/>
  </r>
  <r>
    <x v="91549"/>
    <x v="10"/>
    <s v="Justine Nisbet"/>
    <x v="18"/>
    <x v="29"/>
    <x v="2"/>
    <x v="1"/>
    <x v="3"/>
    <x v="0"/>
    <x v="587"/>
    <d v="2020-01-17T00:00:00"/>
    <x v="696"/>
    <x v="11"/>
    <x v="9"/>
    <m/>
    <s v="Sanderson, Kristen"/>
    <m/>
    <x v="13866"/>
    <x v="0"/>
    <n v="1"/>
    <n v="0"/>
    <n v="0"/>
    <x v="0"/>
    <x v="0"/>
    <n v="0"/>
    <n v="0"/>
    <n v="0"/>
    <s v="No Resp. Records Exist/Located"/>
    <x v="1"/>
    <s v="Outside Scope of Publication Policy"/>
    <s v="N"/>
    <s v="Closed - No Resp. Records Exist/Located"/>
    <n v="0"/>
    <n v="0"/>
    <x v="7"/>
    <n v="3"/>
  </r>
  <r>
    <x v="91550"/>
    <x v="10"/>
    <s v="Justine Nisbet"/>
    <x v="18"/>
    <x v="29"/>
    <x v="2"/>
    <x v="1"/>
    <x v="2"/>
    <x v="0"/>
    <x v="587"/>
    <d v="2020-06-24T00:00:00"/>
    <x v="754"/>
    <x v="160"/>
    <x v="7"/>
    <d v="2020-06-16T00:00:00"/>
    <s v="Lutte, Nicola"/>
    <m/>
    <x v="37619"/>
    <x v="0"/>
    <n v="0"/>
    <n v="1"/>
    <n v="0"/>
    <x v="95"/>
    <x v="0"/>
    <n v="0"/>
    <n v="0"/>
    <n v="0"/>
    <s v="Full Disclosure"/>
    <x v="2"/>
    <m/>
    <s v="Y"/>
    <s v="Closed - Full Disclosure"/>
    <n v="545"/>
    <n v="545"/>
    <x v="7"/>
    <n v="3"/>
  </r>
  <r>
    <x v="91551"/>
    <x v="10"/>
    <s v="Justine Nisbet"/>
    <x v="18"/>
    <x v="29"/>
    <x v="2"/>
    <x v="1"/>
    <x v="1"/>
    <x v="0"/>
    <x v="587"/>
    <d v="2019-12-23T00:00:00"/>
    <x v="696"/>
    <x v="60"/>
    <x v="9"/>
    <d v="2019-12-23T00:00:00"/>
    <s v="Lutte, Nicola"/>
    <s v="XGR-2019-98032"/>
    <x v="1201"/>
    <x v="0"/>
    <n v="1"/>
    <n v="0"/>
    <n v="0"/>
    <x v="0"/>
    <x v="0"/>
    <n v="0"/>
    <n v="0"/>
    <n v="0"/>
    <s v="No Resp. Records Exist/Located"/>
    <x v="1"/>
    <s v="Outside Scope of Publication Policy"/>
    <s v="N"/>
    <s v="Closed - No Resp. Records Exist/Located"/>
    <n v="0"/>
    <n v="0"/>
    <x v="7"/>
    <n v="3"/>
  </r>
  <r>
    <x v="91552"/>
    <x v="10"/>
    <s v="Justine Nisbet"/>
    <x v="18"/>
    <x v="29"/>
    <x v="2"/>
    <x v="1"/>
    <x v="1"/>
    <x v="0"/>
    <x v="674"/>
    <d v="2019-12-24T00:00:00"/>
    <x v="720"/>
    <x v="60"/>
    <x v="9"/>
    <m/>
    <s v="Fisher, Sandra"/>
    <s v="XGR-2019-98033"/>
    <x v="1203"/>
    <x v="0"/>
    <n v="1"/>
    <n v="0"/>
    <n v="0"/>
    <x v="0"/>
    <x v="0"/>
    <n v="0"/>
    <n v="0"/>
    <n v="0"/>
    <s v="No Resp. Records Exist/Located"/>
    <x v="1"/>
    <s v="Outside Scope of Publication Policy"/>
    <s v="N"/>
    <s v="Closed - No Resp. Records Exist/Located"/>
    <n v="0"/>
    <n v="0"/>
    <x v="7"/>
    <n v="3"/>
  </r>
  <r>
    <x v="91553"/>
    <x v="10"/>
    <s v="Justine Nisbet"/>
    <x v="18"/>
    <x v="29"/>
    <x v="2"/>
    <x v="1"/>
    <x v="1"/>
    <x v="0"/>
    <x v="719"/>
    <d v="2020-01-16T00:00:00"/>
    <x v="732"/>
    <x v="45"/>
    <x v="9"/>
    <m/>
    <s v="Fisher, Samara"/>
    <m/>
    <x v="37620"/>
    <x v="0"/>
    <n v="1"/>
    <n v="0"/>
    <n v="0"/>
    <x v="0"/>
    <x v="0"/>
    <n v="0"/>
    <n v="0"/>
    <n v="0"/>
    <s v="Access Denied"/>
    <x v="5"/>
    <s v="OutsideScopeofPublicationPolicy"/>
    <s v="N"/>
    <s v="Closed - Access Denied"/>
    <n v="0"/>
    <n v="1"/>
    <x v="7"/>
    <n v="3"/>
  </r>
  <r>
    <x v="91554"/>
    <x v="10"/>
    <s v="Justine Nisbet"/>
    <x v="18"/>
    <x v="29"/>
    <x v="2"/>
    <x v="1"/>
    <x v="1"/>
    <x v="0"/>
    <x v="719"/>
    <d v="2019-12-24T00:00:00"/>
    <x v="732"/>
    <x v="26"/>
    <x v="9"/>
    <d v="2019-12-24T00:00:00"/>
    <s v="Fisher, Sandra"/>
    <s v="XGR-2019-98131"/>
    <x v="1205"/>
    <x v="0"/>
    <n v="1"/>
    <n v="0"/>
    <n v="0"/>
    <x v="0"/>
    <x v="0"/>
    <n v="0"/>
    <n v="0"/>
    <n v="0"/>
    <s v="No Resp. Records Exist/Located"/>
    <x v="1"/>
    <s v="Outside Scope of Publication Policy"/>
    <s v="N"/>
    <s v="Closed - No Resp. Records Exist/Located"/>
    <n v="0"/>
    <n v="0"/>
    <x v="7"/>
    <n v="3"/>
  </r>
  <r>
    <x v="91555"/>
    <x v="10"/>
    <s v="Justine Nisbet"/>
    <x v="18"/>
    <x v="29"/>
    <x v="2"/>
    <x v="1"/>
    <x v="5"/>
    <x v="0"/>
    <x v="721"/>
    <d v="2020-01-20T00:00:00"/>
    <x v="758"/>
    <x v="32"/>
    <x v="5"/>
    <d v="2020-01-20T00:00:00"/>
    <s v="De Smet, Gerry"/>
    <m/>
    <x v="37621"/>
    <x v="0"/>
    <n v="1"/>
    <n v="0"/>
    <n v="0"/>
    <x v="0"/>
    <x v="0"/>
    <n v="0"/>
    <n v="0"/>
    <n v="0"/>
    <s v="Partial Disclosure"/>
    <x v="2"/>
    <m/>
    <s v="N"/>
    <s v="Closed - Partial Disclosure"/>
    <n v="4"/>
    <n v="4"/>
    <x v="7"/>
    <n v="3"/>
  </r>
  <r>
    <x v="91556"/>
    <x v="10"/>
    <s v="Justine Nisbet"/>
    <x v="18"/>
    <x v="29"/>
    <x v="2"/>
    <x v="1"/>
    <x v="5"/>
    <x v="0"/>
    <x v="724"/>
    <d v="2020-01-27T00:00:00"/>
    <x v="739"/>
    <x v="5"/>
    <x v="5"/>
    <m/>
    <s v="Lutte, Nicola"/>
    <m/>
    <x v="37622"/>
    <x v="0"/>
    <n v="1"/>
    <n v="0"/>
    <n v="0"/>
    <x v="0"/>
    <x v="0"/>
    <n v="0"/>
    <n v="0"/>
    <n v="0"/>
    <s v="Partial Disclosure"/>
    <x v="2"/>
    <m/>
    <s v="N"/>
    <s v="Closed - Partial Disclosure"/>
    <n v="1"/>
    <n v="1"/>
    <x v="7"/>
    <n v="3"/>
  </r>
  <r>
    <x v="91557"/>
    <x v="10"/>
    <s v="Justine Nisbet"/>
    <x v="18"/>
    <x v="29"/>
    <x v="2"/>
    <x v="1"/>
    <x v="1"/>
    <x v="0"/>
    <x v="720"/>
    <d v="2019-12-24T00:00:00"/>
    <x v="1235"/>
    <x v="74"/>
    <x v="9"/>
    <d v="2019-12-23T00:00:00"/>
    <s v="Fisher, Sandra"/>
    <s v="XGR-2019-98122"/>
    <x v="1206"/>
    <x v="0"/>
    <n v="1"/>
    <n v="0"/>
    <n v="0"/>
    <x v="0"/>
    <x v="0"/>
    <n v="0"/>
    <n v="0"/>
    <n v="0"/>
    <s v="No Resp. Records Exist/Located"/>
    <x v="1"/>
    <s v="Outside Scope of Publication Policy"/>
    <s v="N"/>
    <s v="Closed - No Resp. Records Exist/Located"/>
    <n v="0"/>
    <n v="0"/>
    <x v="7"/>
    <n v="3"/>
  </r>
  <r>
    <x v="91558"/>
    <x v="10"/>
    <s v="Justine Nisbet"/>
    <x v="18"/>
    <x v="29"/>
    <x v="2"/>
    <x v="1"/>
    <x v="1"/>
    <x v="0"/>
    <x v="722"/>
    <d v="2020-01-28T00:00:00"/>
    <x v="759"/>
    <x v="23"/>
    <x v="5"/>
    <m/>
    <s v="Lutte, Nicola"/>
    <m/>
    <x v="37623"/>
    <x v="0"/>
    <n v="1"/>
    <n v="0"/>
    <n v="0"/>
    <x v="0"/>
    <x v="0"/>
    <n v="0"/>
    <n v="0"/>
    <n v="0"/>
    <s v="Full Disclosure"/>
    <x v="2"/>
    <m/>
    <s v="N"/>
    <s v="Closed - Full Disclosure"/>
    <n v="15"/>
    <n v="15"/>
    <x v="7"/>
    <n v="3"/>
  </r>
  <r>
    <x v="91559"/>
    <x v="10"/>
    <s v="Justine Nisbet"/>
    <x v="18"/>
    <x v="29"/>
    <x v="2"/>
    <x v="1"/>
    <x v="1"/>
    <x v="0"/>
    <x v="721"/>
    <d v="2020-01-16T00:00:00"/>
    <x v="758"/>
    <x v="17"/>
    <x v="9"/>
    <m/>
    <s v="De Smet, Gerry"/>
    <s v="XGR-2019-98292"/>
    <x v="1207"/>
    <x v="0"/>
    <n v="1"/>
    <n v="0"/>
    <n v="0"/>
    <x v="0"/>
    <x v="0"/>
    <n v="0"/>
    <n v="0"/>
    <n v="0"/>
    <s v="No Resp. Records Exist/Located"/>
    <x v="1"/>
    <s v="Outside Scope of Publication Policy"/>
    <s v="N"/>
    <s v="Closed - No Resp. Records Exist/Located"/>
    <n v="0"/>
    <n v="0"/>
    <x v="7"/>
    <n v="3"/>
  </r>
  <r>
    <x v="91560"/>
    <x v="10"/>
    <s v="Justine Nisbet"/>
    <x v="18"/>
    <x v="29"/>
    <x v="2"/>
    <x v="1"/>
    <x v="1"/>
    <x v="18"/>
    <x v="722"/>
    <d v="2020-04-30T00:00:00"/>
    <x v="740"/>
    <x v="81"/>
    <x v="5"/>
    <m/>
    <s v="Graves, Ryan"/>
    <m/>
    <x v="37624"/>
    <x v="0"/>
    <n v="0"/>
    <n v="1"/>
    <n v="0"/>
    <x v="81"/>
    <x v="0"/>
    <n v="0"/>
    <n v="0"/>
    <n v="0"/>
    <s v="Partial Disclosure"/>
    <x v="2"/>
    <m/>
    <s v="Y"/>
    <s v="Closed - Partial Disclosure"/>
    <n v="95"/>
    <n v="95"/>
    <x v="7"/>
    <n v="3"/>
  </r>
  <r>
    <x v="91561"/>
    <x v="10"/>
    <s v="Justine Nisbet"/>
    <x v="18"/>
    <x v="29"/>
    <x v="2"/>
    <x v="1"/>
    <x v="1"/>
    <x v="0"/>
    <x v="722"/>
    <d v="2020-01-16T00:00:00"/>
    <x v="759"/>
    <x v="39"/>
    <x v="9"/>
    <m/>
    <s v="De Smet, Gerry"/>
    <s v="XGR-2019-98354"/>
    <x v="1208"/>
    <x v="0"/>
    <n v="1"/>
    <n v="0"/>
    <n v="0"/>
    <x v="0"/>
    <x v="0"/>
    <n v="0"/>
    <n v="0"/>
    <n v="0"/>
    <s v="No Resp. Records Exist/Located"/>
    <x v="1"/>
    <s v="Outside Scope of Publication Policy"/>
    <s v="N"/>
    <s v="Closed - No Resp. Records Exist/Located"/>
    <n v="0"/>
    <n v="0"/>
    <x v="7"/>
    <n v="3"/>
  </r>
  <r>
    <x v="91562"/>
    <x v="10"/>
    <s v="Justine Nisbet"/>
    <x v="18"/>
    <x v="29"/>
    <x v="2"/>
    <x v="1"/>
    <x v="1"/>
    <x v="0"/>
    <x v="723"/>
    <d v="2020-01-16T00:00:00"/>
    <x v="726"/>
    <x v="36"/>
    <x v="9"/>
    <m/>
    <s v="De Smet, Gerry"/>
    <s v="XGR-2019-98368"/>
    <x v="1209"/>
    <x v="0"/>
    <n v="1"/>
    <n v="0"/>
    <n v="0"/>
    <x v="0"/>
    <x v="0"/>
    <n v="0"/>
    <n v="0"/>
    <n v="0"/>
    <s v="No Resp. Records Exist/Located"/>
    <x v="1"/>
    <s v="Outside Scope of Publication Policy"/>
    <s v="N"/>
    <s v="Closed - No Resp. Records Exist/Located"/>
    <n v="0"/>
    <n v="0"/>
    <x v="7"/>
    <n v="3"/>
  </r>
  <r>
    <x v="91563"/>
    <x v="10"/>
    <s v="Justine Nisbet"/>
    <x v="18"/>
    <x v="29"/>
    <x v="2"/>
    <x v="1"/>
    <x v="1"/>
    <x v="0"/>
    <x v="724"/>
    <d v="2020-01-16T00:00:00"/>
    <x v="739"/>
    <x v="13"/>
    <x v="9"/>
    <m/>
    <s v="De Smet, Gerry"/>
    <s v="XGR-2019-98365"/>
    <x v="1210"/>
    <x v="0"/>
    <n v="1"/>
    <n v="0"/>
    <n v="0"/>
    <x v="0"/>
    <x v="0"/>
    <n v="0"/>
    <n v="0"/>
    <n v="0"/>
    <s v="No Resp. Records Exist/Located"/>
    <x v="1"/>
    <s v="Outside Scope of Publication Policy"/>
    <s v="N"/>
    <s v="Closed - No Resp. Records Exist/Located"/>
    <n v="0"/>
    <n v="0"/>
    <x v="7"/>
    <n v="3"/>
  </r>
  <r>
    <x v="91564"/>
    <x v="10"/>
    <s v="Justine Nisbet"/>
    <x v="18"/>
    <x v="29"/>
    <x v="2"/>
    <x v="1"/>
    <x v="5"/>
    <x v="0"/>
    <x v="724"/>
    <d v="2020-01-30T00:00:00"/>
    <x v="739"/>
    <x v="9"/>
    <x v="9"/>
    <m/>
    <s v="De Smet, Gerry"/>
    <m/>
    <x v="37625"/>
    <x v="0"/>
    <n v="1"/>
    <n v="0"/>
    <n v="0"/>
    <x v="0"/>
    <x v="0"/>
    <n v="0"/>
    <n v="0"/>
    <n v="0"/>
    <s v="No Resp. Records Exist/Located"/>
    <x v="5"/>
    <s v="OutsideScopeofPublicationPolicy"/>
    <s v="N"/>
    <s v="Closed - No Resp. Records Exist/Located"/>
    <n v="0"/>
    <n v="0"/>
    <x v="7"/>
    <n v="3"/>
  </r>
  <r>
    <x v="91565"/>
    <x v="10"/>
    <s v="Justine Nisbet"/>
    <x v="18"/>
    <x v="29"/>
    <x v="2"/>
    <x v="1"/>
    <x v="2"/>
    <x v="0"/>
    <x v="723"/>
    <d v="2020-01-24T00:00:00"/>
    <x v="726"/>
    <x v="45"/>
    <x v="9"/>
    <m/>
    <s v="Sanderson, Kristen"/>
    <m/>
    <x v="26501"/>
    <x v="0"/>
    <n v="1"/>
    <n v="0"/>
    <n v="0"/>
    <x v="0"/>
    <x v="0"/>
    <n v="0"/>
    <n v="0"/>
    <n v="0"/>
    <s v="No Resp. Records Exist/Located"/>
    <x v="1"/>
    <s v="Outside Scope of Publication Policy"/>
    <s v="N"/>
    <s v="Closed - No Resp. Records Exist/Located"/>
    <n v="0"/>
    <n v="0"/>
    <x v="7"/>
    <n v="3"/>
  </r>
  <r>
    <x v="91566"/>
    <x v="10"/>
    <s v="Justine Nisbet"/>
    <x v="18"/>
    <x v="29"/>
    <x v="2"/>
    <x v="1"/>
    <x v="2"/>
    <x v="0"/>
    <x v="726"/>
    <d v="2020-03-16T00:00:00"/>
    <x v="775"/>
    <x v="3"/>
    <x v="9"/>
    <d v="2020-03-16T00:00:00"/>
    <s v="White, Michelle"/>
    <m/>
    <x v="37626"/>
    <x v="0"/>
    <n v="1"/>
    <n v="0"/>
    <n v="27"/>
    <x v="0"/>
    <x v="0"/>
    <n v="21840"/>
    <n v="90"/>
    <n v="0"/>
    <s v="Abandoned"/>
    <x v="0"/>
    <m/>
    <s v="N"/>
    <s v="Closed - Abandoned"/>
    <n v="0"/>
    <n v="0"/>
    <x v="7"/>
    <n v="3"/>
  </r>
  <r>
    <x v="91567"/>
    <x v="10"/>
    <s v="Justine Nisbet"/>
    <x v="18"/>
    <x v="29"/>
    <x v="2"/>
    <x v="1"/>
    <x v="2"/>
    <x v="0"/>
    <x v="728"/>
    <d v="2020-03-18T00:00:00"/>
    <x v="2213"/>
    <x v="47"/>
    <x v="11"/>
    <d v="2020-03-18T00:00:00"/>
    <s v="Fisher, Samara"/>
    <m/>
    <x v="37627"/>
    <x v="0"/>
    <n v="1"/>
    <n v="0"/>
    <n v="5"/>
    <x v="0"/>
    <x v="0"/>
    <n v="360"/>
    <n v="90"/>
    <n v="270"/>
    <s v="Partial Disclosure"/>
    <x v="5"/>
    <s v="PublicBodyDecision"/>
    <s v="Y"/>
    <s v="Closed - Partial Disclosure"/>
    <n v="484"/>
    <n v="484"/>
    <x v="7"/>
    <n v="3"/>
  </r>
  <r>
    <x v="91568"/>
    <x v="10"/>
    <s v="Justine Nisbet"/>
    <x v="18"/>
    <x v="29"/>
    <x v="2"/>
    <x v="4"/>
    <x v="0"/>
    <x v="0"/>
    <x v="732"/>
    <d v="2020-02-12T00:00:00"/>
    <x v="733"/>
    <x v="5"/>
    <x v="5"/>
    <m/>
    <s v="Lutte, Nicola"/>
    <m/>
    <x v="37628"/>
    <x v="0"/>
    <n v="1"/>
    <n v="0"/>
    <n v="0"/>
    <x v="0"/>
    <x v="0"/>
    <n v="0"/>
    <n v="0"/>
    <n v="0"/>
    <s v="Partial Disclosure"/>
    <x v="0"/>
    <m/>
    <s v="N"/>
    <s v="Closed - Partial Disclosure"/>
    <n v="0"/>
    <n v="1"/>
    <x v="7"/>
    <n v="4"/>
  </r>
  <r>
    <x v="91569"/>
    <x v="10"/>
    <s v="Justine Nisbet"/>
    <x v="18"/>
    <x v="29"/>
    <x v="2"/>
    <x v="4"/>
    <x v="0"/>
    <x v="0"/>
    <x v="2162"/>
    <d v="2020-02-27T00:00:00"/>
    <x v="733"/>
    <x v="50"/>
    <x v="5"/>
    <m/>
    <s v="Sanderson, Kristen"/>
    <m/>
    <x v="37629"/>
    <x v="0"/>
    <n v="0"/>
    <n v="1"/>
    <n v="0"/>
    <x v="66"/>
    <x v="0"/>
    <n v="0"/>
    <n v="0"/>
    <n v="0"/>
    <s v="Partial Disclosure"/>
    <x v="0"/>
    <m/>
    <s v="N"/>
    <s v="Closed - Partial Disclosure"/>
    <n v="0"/>
    <n v="4"/>
    <x v="7"/>
    <n v="4"/>
  </r>
  <r>
    <x v="91570"/>
    <x v="10"/>
    <s v="Justine Nisbet"/>
    <x v="18"/>
    <x v="29"/>
    <x v="2"/>
    <x v="2"/>
    <x v="2"/>
    <x v="110"/>
    <x v="731"/>
    <d v="2020-01-28T00:00:00"/>
    <x v="754"/>
    <x v="15"/>
    <x v="9"/>
    <m/>
    <s v="Innes, Katie"/>
    <m/>
    <x v="37348"/>
    <x v="0"/>
    <n v="1"/>
    <n v="0"/>
    <n v="15"/>
    <x v="0"/>
    <x v="0"/>
    <n v="0"/>
    <n v="0"/>
    <n v="0"/>
    <s v="Abandoned"/>
    <x v="0"/>
    <m/>
    <s v="N"/>
    <s v="Closed - Abandoned"/>
    <n v="0"/>
    <n v="0"/>
    <x v="7"/>
    <n v="4"/>
  </r>
  <r>
    <x v="91571"/>
    <x v="10"/>
    <s v="Justine Nisbet"/>
    <x v="18"/>
    <x v="29"/>
    <x v="2"/>
    <x v="2"/>
    <x v="2"/>
    <x v="110"/>
    <x v="731"/>
    <d v="2020-01-23T00:00:00"/>
    <x v="766"/>
    <x v="21"/>
    <x v="11"/>
    <m/>
    <s v="Wentz, Andrea"/>
    <m/>
    <x v="37348"/>
    <x v="0"/>
    <n v="1"/>
    <n v="0"/>
    <n v="0"/>
    <x v="0"/>
    <x v="0"/>
    <n v="0"/>
    <n v="0"/>
    <n v="0"/>
    <s v="Partial Disclosure"/>
    <x v="0"/>
    <m/>
    <s v="N"/>
    <s v="Closed - Partial Disclosure"/>
    <n v="0"/>
    <n v="49"/>
    <x v="7"/>
    <n v="4"/>
  </r>
  <r>
    <x v="91572"/>
    <x v="10"/>
    <s v="Justine Nisbet"/>
    <x v="18"/>
    <x v="29"/>
    <x v="2"/>
    <x v="2"/>
    <x v="2"/>
    <x v="60"/>
    <x v="731"/>
    <d v="2020-02-12T00:00:00"/>
    <x v="766"/>
    <x v="3"/>
    <x v="11"/>
    <m/>
    <s v="De Smet, Gerry"/>
    <m/>
    <x v="22957"/>
    <x v="0"/>
    <n v="1"/>
    <n v="0"/>
    <n v="0"/>
    <x v="0"/>
    <x v="0"/>
    <n v="0"/>
    <n v="0"/>
    <n v="0"/>
    <s v="Partial Disclosure"/>
    <x v="0"/>
    <m/>
    <s v="N"/>
    <s v="Closed - Partial Disclosure"/>
    <n v="13"/>
    <n v="13"/>
    <x v="7"/>
    <n v="4"/>
  </r>
  <r>
    <x v="91573"/>
    <x v="10"/>
    <s v="Justine Nisbet"/>
    <x v="18"/>
    <x v="29"/>
    <x v="2"/>
    <x v="2"/>
    <x v="2"/>
    <x v="110"/>
    <x v="731"/>
    <d v="2020-02-06T00:00:00"/>
    <x v="766"/>
    <x v="5"/>
    <x v="11"/>
    <d v="2020-02-06T00:00:00"/>
    <s v="Mowers, Kristi"/>
    <m/>
    <x v="37348"/>
    <x v="0"/>
    <n v="1"/>
    <n v="0"/>
    <n v="0"/>
    <x v="0"/>
    <x v="0"/>
    <n v="0"/>
    <n v="0"/>
    <n v="0"/>
    <s v="Partial Disclosure"/>
    <x v="0"/>
    <m/>
    <s v="N"/>
    <s v="Closed - Partial Disclosure"/>
    <n v="19"/>
    <n v="19"/>
    <x v="7"/>
    <n v="4"/>
  </r>
  <r>
    <x v="91574"/>
    <x v="10"/>
    <s v="Justine Nisbet"/>
    <x v="18"/>
    <x v="29"/>
    <x v="2"/>
    <x v="4"/>
    <x v="8"/>
    <x v="0"/>
    <x v="759"/>
    <d v="2020-03-04T00:00:00"/>
    <x v="741"/>
    <x v="24"/>
    <x v="5"/>
    <m/>
    <s v="White, Michelle"/>
    <m/>
    <x v="37630"/>
    <x v="0"/>
    <n v="1"/>
    <n v="0"/>
    <n v="0"/>
    <x v="0"/>
    <x v="0"/>
    <n v="0"/>
    <n v="0"/>
    <n v="0"/>
    <s v="Full Disclosure"/>
    <x v="0"/>
    <m/>
    <s v="N"/>
    <s v="Closed - Full Disclosure"/>
    <n v="1"/>
    <n v="1"/>
    <x v="7"/>
    <n v="4"/>
  </r>
  <r>
    <x v="91575"/>
    <x v="10"/>
    <s v="Justine Nisbet"/>
    <x v="18"/>
    <x v="29"/>
    <x v="2"/>
    <x v="2"/>
    <x v="2"/>
    <x v="110"/>
    <x v="731"/>
    <d v="2020-01-30T00:00:00"/>
    <x v="766"/>
    <x v="17"/>
    <x v="11"/>
    <m/>
    <s v="Wentz, Andrea"/>
    <m/>
    <x v="37348"/>
    <x v="0"/>
    <n v="1"/>
    <n v="0"/>
    <n v="0"/>
    <x v="0"/>
    <x v="0"/>
    <n v="0"/>
    <n v="0"/>
    <n v="0"/>
    <s v="Partial Disclosure"/>
    <x v="0"/>
    <m/>
    <s v="N"/>
    <s v="Closed - Partial Disclosure"/>
    <n v="0"/>
    <n v="51"/>
    <x v="7"/>
    <n v="4"/>
  </r>
  <r>
    <x v="91576"/>
    <x v="10"/>
    <s v="Justine Nisbet"/>
    <x v="18"/>
    <x v="29"/>
    <x v="2"/>
    <x v="2"/>
    <x v="2"/>
    <x v="110"/>
    <x v="731"/>
    <d v="2020-01-22T00:00:00"/>
    <x v="766"/>
    <x v="2"/>
    <x v="11"/>
    <m/>
    <s v="Fisher, Samara"/>
    <m/>
    <x v="37348"/>
    <x v="0"/>
    <n v="1"/>
    <n v="0"/>
    <n v="0"/>
    <x v="0"/>
    <x v="0"/>
    <n v="0"/>
    <n v="0"/>
    <n v="0"/>
    <s v="Partial Disclosure"/>
    <x v="0"/>
    <m/>
    <s v="N"/>
    <s v="Closed - Partial Disclosure"/>
    <n v="9"/>
    <n v="9"/>
    <x v="7"/>
    <n v="4"/>
  </r>
  <r>
    <x v="91577"/>
    <x v="10"/>
    <s v="Justine Nisbet"/>
    <x v="18"/>
    <x v="29"/>
    <x v="2"/>
    <x v="2"/>
    <x v="2"/>
    <x v="16"/>
    <x v="731"/>
    <d v="2020-05-21T00:00:00"/>
    <x v="785"/>
    <x v="85"/>
    <x v="11"/>
    <m/>
    <s v="Durand, Nicki"/>
    <m/>
    <x v="1111"/>
    <x v="0"/>
    <n v="1"/>
    <n v="0"/>
    <n v="0"/>
    <x v="0"/>
    <x v="0"/>
    <n v="0"/>
    <n v="0"/>
    <n v="0"/>
    <s v="Partial Disclosure"/>
    <x v="0"/>
    <m/>
    <s v="Y"/>
    <s v="Closed - Partial Disclosure"/>
    <n v="386"/>
    <n v="410"/>
    <x v="7"/>
    <n v="4"/>
  </r>
  <r>
    <x v="91578"/>
    <x v="10"/>
    <s v="Justine Nisbet"/>
    <x v="18"/>
    <x v="29"/>
    <x v="2"/>
    <x v="4"/>
    <x v="0"/>
    <x v="0"/>
    <x v="2170"/>
    <d v="2020-06-03T00:00:00"/>
    <x v="804"/>
    <x v="76"/>
    <x v="5"/>
    <d v="2020-06-03T00:00:00"/>
    <s v="Morita, Kelly"/>
    <m/>
    <x v="37631"/>
    <x v="0"/>
    <n v="1"/>
    <n v="0"/>
    <n v="0"/>
    <x v="0"/>
    <x v="0"/>
    <n v="0"/>
    <n v="0"/>
    <n v="0"/>
    <s v="Partial Disclosure"/>
    <x v="0"/>
    <m/>
    <s v="N"/>
    <s v="Closed - Partial Disclosure"/>
    <n v="0"/>
    <n v="1269"/>
    <x v="7"/>
    <n v="4"/>
  </r>
  <r>
    <x v="91579"/>
    <x v="10"/>
    <s v="Justine Nisbet"/>
    <x v="18"/>
    <x v="29"/>
    <x v="2"/>
    <x v="4"/>
    <x v="8"/>
    <x v="0"/>
    <x v="1160"/>
    <d v="2020-04-22T00:00:00"/>
    <x v="2204"/>
    <x v="11"/>
    <x v="5"/>
    <m/>
    <s v="Graves, Ryan"/>
    <m/>
    <x v="37632"/>
    <x v="0"/>
    <n v="0"/>
    <n v="1"/>
    <n v="0"/>
    <x v="54"/>
    <x v="0"/>
    <n v="0"/>
    <n v="0"/>
    <n v="0"/>
    <s v="Partial Disclosure"/>
    <x v="0"/>
    <m/>
    <s v="N"/>
    <s v="Closed - Partial Disclosure"/>
    <n v="0"/>
    <n v="0"/>
    <x v="7"/>
    <n v="4"/>
  </r>
  <r>
    <x v="91580"/>
    <x v="10"/>
    <s v="Justine Nisbet"/>
    <x v="18"/>
    <x v="29"/>
    <x v="2"/>
    <x v="2"/>
    <x v="2"/>
    <x v="16"/>
    <x v="734"/>
    <d v="2020-02-10T00:00:00"/>
    <x v="733"/>
    <x v="11"/>
    <x v="5"/>
    <d v="2020-02-10T00:00:00"/>
    <s v="Kardoush, Suzanne"/>
    <m/>
    <x v="1111"/>
    <x v="0"/>
    <n v="1"/>
    <n v="0"/>
    <n v="0"/>
    <x v="0"/>
    <x v="0"/>
    <n v="0"/>
    <n v="0"/>
    <n v="0"/>
    <s v="Partial Disclosure"/>
    <x v="0"/>
    <m/>
    <s v="N"/>
    <s v="Closed - Partial Disclosure"/>
    <n v="17"/>
    <n v="17"/>
    <x v="7"/>
    <n v="4"/>
  </r>
  <r>
    <x v="91581"/>
    <x v="10"/>
    <s v="Justine Nisbet"/>
    <x v="18"/>
    <x v="29"/>
    <x v="2"/>
    <x v="2"/>
    <x v="2"/>
    <x v="110"/>
    <x v="734"/>
    <d v="2020-01-08T00:00:00"/>
    <x v="733"/>
    <x v="15"/>
    <x v="11"/>
    <m/>
    <s v="Innes, Katie"/>
    <m/>
    <x v="37348"/>
    <x v="0"/>
    <n v="1"/>
    <n v="0"/>
    <n v="0"/>
    <x v="0"/>
    <x v="0"/>
    <n v="0"/>
    <n v="0"/>
    <n v="0"/>
    <s v="Withdrawn"/>
    <x v="0"/>
    <m/>
    <s v="N"/>
    <s v="Closed - Withdrawn"/>
    <n v="0"/>
    <n v="0"/>
    <x v="7"/>
    <n v="4"/>
  </r>
  <r>
    <x v="91582"/>
    <x v="10"/>
    <s v="Justine Nisbet"/>
    <x v="18"/>
    <x v="29"/>
    <x v="2"/>
    <x v="4"/>
    <x v="8"/>
    <x v="0"/>
    <x v="770"/>
    <d v="2020-04-08T00:00:00"/>
    <x v="2209"/>
    <x v="2"/>
    <x v="5"/>
    <d v="2020-04-08T00:00:00"/>
    <s v="White, Michelle"/>
    <m/>
    <x v="37633"/>
    <x v="0"/>
    <n v="1"/>
    <n v="0"/>
    <n v="0"/>
    <x v="0"/>
    <x v="0"/>
    <n v="0"/>
    <n v="0"/>
    <n v="0"/>
    <s v="Partial Disclosure"/>
    <x v="0"/>
    <m/>
    <s v="N"/>
    <s v="Closed - Partial Disclosure"/>
    <n v="0"/>
    <n v="11"/>
    <x v="7"/>
    <n v="4"/>
  </r>
  <r>
    <x v="91583"/>
    <x v="10"/>
    <s v="Justine Nisbet"/>
    <x v="18"/>
    <x v="29"/>
    <x v="2"/>
    <x v="2"/>
    <x v="2"/>
    <x v="110"/>
    <x v="731"/>
    <d v="2020-02-28T00:00:00"/>
    <x v="749"/>
    <x v="3"/>
    <x v="15"/>
    <d v="2020-02-28T00:00:00"/>
    <s v="Mowers, Kristi"/>
    <m/>
    <x v="37348"/>
    <x v="0"/>
    <n v="1"/>
    <n v="0"/>
    <n v="11"/>
    <x v="0"/>
    <x v="0"/>
    <n v="0"/>
    <n v="0"/>
    <n v="0"/>
    <s v="Partial Disclosure"/>
    <x v="0"/>
    <m/>
    <s v="N"/>
    <s v="Closed - Partial Disclosure"/>
    <n v="33"/>
    <n v="33"/>
    <x v="7"/>
    <n v="4"/>
  </r>
  <r>
    <x v="91584"/>
    <x v="10"/>
    <s v="Justine Nisbet"/>
    <x v="18"/>
    <x v="29"/>
    <x v="2"/>
    <x v="2"/>
    <x v="2"/>
    <x v="110"/>
    <x v="737"/>
    <d v="2020-01-23T00:00:00"/>
    <x v="1249"/>
    <x v="40"/>
    <x v="9"/>
    <m/>
    <s v="Wentz, Andrea"/>
    <m/>
    <x v="37348"/>
    <x v="0"/>
    <n v="1"/>
    <n v="0"/>
    <n v="0"/>
    <x v="0"/>
    <x v="0"/>
    <n v="0"/>
    <n v="0"/>
    <n v="0"/>
    <s v="Abandoned"/>
    <x v="0"/>
    <m/>
    <s v="N"/>
    <s v="Closed - Abandoned"/>
    <n v="0"/>
    <n v="0"/>
    <x v="7"/>
    <n v="4"/>
  </r>
  <r>
    <x v="91585"/>
    <x v="10"/>
    <s v="Justine Nisbet"/>
    <x v="18"/>
    <x v="29"/>
    <x v="2"/>
    <x v="2"/>
    <x v="2"/>
    <x v="110"/>
    <x v="737"/>
    <d v="2020-01-23T00:00:00"/>
    <x v="1249"/>
    <x v="40"/>
    <x v="11"/>
    <m/>
    <s v="Wentz, Andrea"/>
    <m/>
    <x v="37348"/>
    <x v="0"/>
    <n v="1"/>
    <n v="0"/>
    <n v="0"/>
    <x v="0"/>
    <x v="0"/>
    <n v="0"/>
    <n v="0"/>
    <n v="0"/>
    <s v="Partial Disclosure"/>
    <x v="0"/>
    <m/>
    <s v="N"/>
    <s v="Closed - Partial Disclosure"/>
    <n v="0"/>
    <n v="8"/>
    <x v="7"/>
    <n v="4"/>
  </r>
  <r>
    <x v="91586"/>
    <x v="10"/>
    <s v="Justine Nisbet"/>
    <x v="18"/>
    <x v="29"/>
    <x v="2"/>
    <x v="2"/>
    <x v="2"/>
    <x v="110"/>
    <x v="737"/>
    <d v="2020-02-06T00:00:00"/>
    <x v="1249"/>
    <x v="45"/>
    <x v="11"/>
    <m/>
    <s v="Wentz, Andrea"/>
    <m/>
    <x v="37348"/>
    <x v="0"/>
    <n v="1"/>
    <n v="0"/>
    <n v="0"/>
    <x v="0"/>
    <x v="0"/>
    <n v="0"/>
    <n v="0"/>
    <n v="0"/>
    <s v="Partial Disclosure"/>
    <x v="0"/>
    <m/>
    <s v="N"/>
    <s v="Closed - Partial Disclosure"/>
    <n v="0"/>
    <n v="70"/>
    <x v="7"/>
    <n v="4"/>
  </r>
  <r>
    <x v="91587"/>
    <x v="10"/>
    <s v="Justine Nisbet"/>
    <x v="18"/>
    <x v="29"/>
    <x v="2"/>
    <x v="1"/>
    <x v="1"/>
    <x v="18"/>
    <x v="734"/>
    <d v="2020-03-10T00:00:00"/>
    <x v="2213"/>
    <x v="83"/>
    <x v="5"/>
    <m/>
    <s v="White, Michelle"/>
    <m/>
    <x v="37634"/>
    <x v="0"/>
    <n v="1"/>
    <n v="0"/>
    <n v="0"/>
    <x v="0"/>
    <x v="0"/>
    <n v="0"/>
    <n v="0"/>
    <n v="0"/>
    <s v="Full Disclosure"/>
    <x v="2"/>
    <m/>
    <s v="Y"/>
    <s v="Closed - Full Disclosure"/>
    <n v="3"/>
    <n v="3"/>
    <x v="7"/>
    <n v="4"/>
  </r>
  <r>
    <x v="91588"/>
    <x v="10"/>
    <s v="Justine Nisbet"/>
    <x v="18"/>
    <x v="29"/>
    <x v="2"/>
    <x v="1"/>
    <x v="1"/>
    <x v="1"/>
    <x v="734"/>
    <d v="2020-02-10T00:00:00"/>
    <x v="733"/>
    <x v="11"/>
    <x v="9"/>
    <m/>
    <s v="De Smet, Gerry"/>
    <m/>
    <x v="37635"/>
    <x v="0"/>
    <n v="1"/>
    <n v="0"/>
    <n v="0"/>
    <x v="0"/>
    <x v="0"/>
    <n v="0"/>
    <n v="0"/>
    <n v="0"/>
    <s v="No Resp. Records Exist/Located"/>
    <x v="5"/>
    <s v="Security Information"/>
    <s v="N"/>
    <s v="Closed - No Resp. Records Exist/Located"/>
    <n v="0"/>
    <n v="0"/>
    <x v="7"/>
    <n v="4"/>
  </r>
  <r>
    <x v="91589"/>
    <x v="10"/>
    <s v="Justine Nisbet"/>
    <x v="18"/>
    <x v="29"/>
    <x v="2"/>
    <x v="2"/>
    <x v="2"/>
    <x v="110"/>
    <x v="738"/>
    <d v="2020-02-26T00:00:00"/>
    <x v="794"/>
    <x v="66"/>
    <x v="11"/>
    <m/>
    <s v="De Smet, Gerry"/>
    <m/>
    <x v="37348"/>
    <x v="0"/>
    <n v="1"/>
    <n v="0"/>
    <n v="0"/>
    <x v="0"/>
    <x v="0"/>
    <n v="0"/>
    <n v="0"/>
    <n v="0"/>
    <s v="Partial Disclosure"/>
    <x v="0"/>
    <m/>
    <s v="Y"/>
    <s v="Closed - Partial Disclosure"/>
    <n v="131"/>
    <n v="139"/>
    <x v="7"/>
    <n v="4"/>
  </r>
  <r>
    <x v="91590"/>
    <x v="10"/>
    <s v="Justine Nisbet"/>
    <x v="18"/>
    <x v="29"/>
    <x v="2"/>
    <x v="2"/>
    <x v="2"/>
    <x v="60"/>
    <x v="738"/>
    <d v="2020-01-30T00:00:00"/>
    <x v="1239"/>
    <x v="36"/>
    <x v="11"/>
    <m/>
    <s v="Wentz, Andrea"/>
    <m/>
    <x v="22957"/>
    <x v="0"/>
    <n v="1"/>
    <n v="0"/>
    <n v="0"/>
    <x v="0"/>
    <x v="0"/>
    <n v="0"/>
    <n v="0"/>
    <n v="0"/>
    <s v="Partial Disclosure"/>
    <x v="0"/>
    <m/>
    <s v="N"/>
    <s v="Closed - Partial Disclosure"/>
    <n v="0"/>
    <n v="66"/>
    <x v="7"/>
    <n v="4"/>
  </r>
  <r>
    <x v="91591"/>
    <x v="10"/>
    <s v="Justine Nisbet"/>
    <x v="18"/>
    <x v="29"/>
    <x v="2"/>
    <x v="4"/>
    <x v="8"/>
    <x v="19"/>
    <x v="796"/>
    <d v="2020-07-06T00:00:00"/>
    <x v="826"/>
    <x v="13"/>
    <x v="5"/>
    <m/>
    <s v="De Smet, Gerry"/>
    <m/>
    <x v="37636"/>
    <x v="0"/>
    <n v="1"/>
    <n v="0"/>
    <n v="0"/>
    <x v="0"/>
    <x v="0"/>
    <n v="0"/>
    <n v="0"/>
    <n v="0"/>
    <s v="Full Disclosure"/>
    <x v="0"/>
    <m/>
    <s v="N"/>
    <s v="Closed - Full Disclosure"/>
    <n v="0"/>
    <n v="6"/>
    <x v="8"/>
    <n v="1"/>
  </r>
  <r>
    <x v="91592"/>
    <x v="10"/>
    <s v="Justine Nisbet"/>
    <x v="18"/>
    <x v="29"/>
    <x v="2"/>
    <x v="2"/>
    <x v="2"/>
    <x v="110"/>
    <x v="738"/>
    <d v="2020-02-06T00:00:00"/>
    <x v="1239"/>
    <x v="32"/>
    <x v="11"/>
    <m/>
    <s v="Wentz, Andrea"/>
    <m/>
    <x v="37348"/>
    <x v="0"/>
    <n v="1"/>
    <n v="0"/>
    <n v="0"/>
    <x v="0"/>
    <x v="0"/>
    <n v="0"/>
    <n v="0"/>
    <n v="0"/>
    <s v="Partial Disclosure"/>
    <x v="0"/>
    <m/>
    <s v="N"/>
    <s v="Closed - Partial Disclosure"/>
    <n v="0"/>
    <n v="15"/>
    <x v="7"/>
    <n v="4"/>
  </r>
  <r>
    <x v="91593"/>
    <x v="10"/>
    <s v="Justine Nisbet"/>
    <x v="18"/>
    <x v="29"/>
    <x v="2"/>
    <x v="2"/>
    <x v="2"/>
    <x v="110"/>
    <x v="738"/>
    <d v="2020-01-30T00:00:00"/>
    <x v="1239"/>
    <x v="36"/>
    <x v="11"/>
    <m/>
    <s v="Wentz, Andrea"/>
    <m/>
    <x v="37348"/>
    <x v="0"/>
    <n v="1"/>
    <n v="0"/>
    <n v="0"/>
    <x v="0"/>
    <x v="0"/>
    <n v="0"/>
    <n v="0"/>
    <n v="0"/>
    <s v="Partial Disclosure"/>
    <x v="0"/>
    <m/>
    <s v="N"/>
    <s v="Closed - Partial Disclosure"/>
    <n v="0"/>
    <n v="15"/>
    <x v="7"/>
    <n v="4"/>
  </r>
  <r>
    <x v="91594"/>
    <x v="10"/>
    <s v="Justine Nisbet"/>
    <x v="18"/>
    <x v="29"/>
    <x v="2"/>
    <x v="2"/>
    <x v="2"/>
    <x v="110"/>
    <x v="738"/>
    <d v="2020-02-06T00:00:00"/>
    <x v="1239"/>
    <x v="32"/>
    <x v="11"/>
    <m/>
    <s v="Wentz, Andrea"/>
    <m/>
    <x v="37348"/>
    <x v="0"/>
    <n v="1"/>
    <n v="0"/>
    <n v="0"/>
    <x v="0"/>
    <x v="0"/>
    <n v="0"/>
    <n v="0"/>
    <n v="0"/>
    <s v="Partial Disclosure"/>
    <x v="0"/>
    <m/>
    <s v="N"/>
    <s v="Closed - Partial Disclosure"/>
    <n v="0"/>
    <n v="40"/>
    <x v="7"/>
    <n v="4"/>
  </r>
  <r>
    <x v="91595"/>
    <x v="10"/>
    <s v="Justine Nisbet"/>
    <x v="18"/>
    <x v="29"/>
    <x v="2"/>
    <x v="2"/>
    <x v="2"/>
    <x v="110"/>
    <x v="738"/>
    <d v="2020-02-19T00:00:00"/>
    <x v="1239"/>
    <x v="8"/>
    <x v="11"/>
    <m/>
    <s v="Fisher, Samara"/>
    <m/>
    <x v="37348"/>
    <x v="0"/>
    <n v="1"/>
    <n v="0"/>
    <n v="0"/>
    <x v="0"/>
    <x v="0"/>
    <n v="0"/>
    <n v="0"/>
    <n v="0"/>
    <s v="Partial Disclosure"/>
    <x v="0"/>
    <m/>
    <s v="N"/>
    <s v="Closed - Partial Disclosure"/>
    <n v="50"/>
    <n v="50"/>
    <x v="7"/>
    <n v="4"/>
  </r>
  <r>
    <x v="91596"/>
    <x v="10"/>
    <s v="Justine Nisbet"/>
    <x v="18"/>
    <x v="29"/>
    <x v="2"/>
    <x v="2"/>
    <x v="7"/>
    <x v="110"/>
    <x v="738"/>
    <d v="2020-02-19T00:00:00"/>
    <x v="1239"/>
    <x v="8"/>
    <x v="11"/>
    <d v="2020-02-19T00:00:00"/>
    <s v="Mowers, Kristi"/>
    <m/>
    <x v="37348"/>
    <x v="0"/>
    <n v="1"/>
    <n v="0"/>
    <n v="0"/>
    <x v="0"/>
    <x v="0"/>
    <n v="0"/>
    <n v="0"/>
    <n v="0"/>
    <s v="Partial Disclosure"/>
    <x v="0"/>
    <m/>
    <s v="N"/>
    <s v="Closed - Partial Disclosure"/>
    <n v="68"/>
    <n v="68"/>
    <x v="7"/>
    <n v="4"/>
  </r>
  <r>
    <x v="91597"/>
    <x v="10"/>
    <s v="Justine Nisbet"/>
    <x v="18"/>
    <x v="29"/>
    <x v="2"/>
    <x v="2"/>
    <x v="2"/>
    <x v="94"/>
    <x v="732"/>
    <d v="2020-02-06T00:00:00"/>
    <x v="747"/>
    <x v="29"/>
    <x v="11"/>
    <m/>
    <s v="Wentz, Andrea"/>
    <m/>
    <x v="22494"/>
    <x v="0"/>
    <n v="1"/>
    <n v="0"/>
    <n v="0"/>
    <x v="0"/>
    <x v="0"/>
    <n v="0"/>
    <n v="0"/>
    <n v="0"/>
    <s v="Full Disclosure"/>
    <x v="0"/>
    <m/>
    <s v="N"/>
    <s v="Closed - Full Disclosure"/>
    <n v="0"/>
    <n v="7"/>
    <x v="7"/>
    <n v="4"/>
  </r>
  <r>
    <x v="91598"/>
    <x v="10"/>
    <s v="Justine Nisbet"/>
    <x v="18"/>
    <x v="29"/>
    <x v="2"/>
    <x v="4"/>
    <x v="0"/>
    <x v="19"/>
    <x v="812"/>
    <d v="2020-07-16T00:00:00"/>
    <x v="2228"/>
    <x v="80"/>
    <x v="9"/>
    <m/>
    <s v="Wentz, Andrea"/>
    <m/>
    <x v="18395"/>
    <x v="0"/>
    <n v="1"/>
    <n v="0"/>
    <n v="0"/>
    <x v="0"/>
    <x v="0"/>
    <n v="0"/>
    <n v="0"/>
    <n v="0"/>
    <s v="Records in another min/org"/>
    <x v="0"/>
    <m/>
    <s v="N"/>
    <s v="Closed - Records in another Min/Org"/>
    <n v="0"/>
    <n v="10"/>
    <x v="8"/>
    <n v="2"/>
  </r>
  <r>
    <x v="91599"/>
    <x v="10"/>
    <s v="Justine Nisbet"/>
    <x v="18"/>
    <x v="29"/>
    <x v="2"/>
    <x v="2"/>
    <x v="2"/>
    <x v="60"/>
    <x v="732"/>
    <d v="2020-02-06T00:00:00"/>
    <x v="747"/>
    <x v="29"/>
    <x v="11"/>
    <d v="2020-02-06T00:00:00"/>
    <s v="Mowers, Kristi"/>
    <m/>
    <x v="22957"/>
    <x v="0"/>
    <n v="1"/>
    <n v="0"/>
    <n v="0"/>
    <x v="0"/>
    <x v="0"/>
    <n v="0"/>
    <n v="0"/>
    <n v="0"/>
    <s v="Partial Disclosure"/>
    <x v="0"/>
    <m/>
    <s v="N"/>
    <s v="Closed - Partial Disclosure"/>
    <n v="3"/>
    <n v="3"/>
    <x v="7"/>
    <n v="4"/>
  </r>
  <r>
    <x v="91600"/>
    <x v="10"/>
    <s v="Justine Nisbet"/>
    <x v="18"/>
    <x v="29"/>
    <x v="2"/>
    <x v="4"/>
    <x v="8"/>
    <x v="0"/>
    <x v="814"/>
    <d v="2020-07-29T00:00:00"/>
    <x v="810"/>
    <x v="15"/>
    <x v="5"/>
    <d v="2020-07-29T00:00:00"/>
    <s v="Graves, Ryan"/>
    <m/>
    <x v="37637"/>
    <x v="0"/>
    <n v="1"/>
    <n v="0"/>
    <n v="0"/>
    <x v="0"/>
    <x v="0"/>
    <n v="0"/>
    <n v="0"/>
    <n v="0"/>
    <s v="Full Disclosure"/>
    <x v="0"/>
    <m/>
    <s v="N"/>
    <s v="Closed - Full Disclosure"/>
    <n v="0"/>
    <n v="2"/>
    <x v="8"/>
    <n v="2"/>
  </r>
  <r>
    <x v="91601"/>
    <x v="10"/>
    <s v="Justine Nisbet"/>
    <x v="18"/>
    <x v="29"/>
    <x v="2"/>
    <x v="2"/>
    <x v="2"/>
    <x v="110"/>
    <x v="732"/>
    <d v="2020-01-31T00:00:00"/>
    <x v="747"/>
    <x v="36"/>
    <x v="11"/>
    <m/>
    <s v="Wentz, Andrea"/>
    <m/>
    <x v="37348"/>
    <x v="0"/>
    <n v="1"/>
    <n v="0"/>
    <n v="0"/>
    <x v="0"/>
    <x v="0"/>
    <n v="0"/>
    <n v="0"/>
    <n v="0"/>
    <s v="Partial Disclosure"/>
    <x v="0"/>
    <m/>
    <s v="N"/>
    <s v="Closed - Partial Disclosure"/>
    <n v="0"/>
    <n v="10"/>
    <x v="7"/>
    <n v="4"/>
  </r>
  <r>
    <x v="91602"/>
    <x v="10"/>
    <s v="Justine Nisbet"/>
    <x v="18"/>
    <x v="29"/>
    <x v="2"/>
    <x v="2"/>
    <x v="2"/>
    <x v="110"/>
    <x v="732"/>
    <d v="2020-02-13T00:00:00"/>
    <x v="747"/>
    <x v="11"/>
    <x v="11"/>
    <m/>
    <s v="Wentz, Andrea"/>
    <m/>
    <x v="37348"/>
    <x v="0"/>
    <n v="1"/>
    <n v="0"/>
    <n v="0"/>
    <x v="0"/>
    <x v="0"/>
    <n v="0"/>
    <n v="0"/>
    <n v="0"/>
    <s v="Partial Disclosure"/>
    <x v="0"/>
    <m/>
    <s v="N"/>
    <s v="Closed - Partial Disclosure"/>
    <n v="0"/>
    <n v="64"/>
    <x v="7"/>
    <n v="4"/>
  </r>
  <r>
    <x v="91603"/>
    <x v="10"/>
    <s v="Justine Nisbet"/>
    <x v="18"/>
    <x v="29"/>
    <x v="2"/>
    <x v="2"/>
    <x v="2"/>
    <x v="110"/>
    <x v="739"/>
    <d v="2020-02-20T00:00:00"/>
    <x v="752"/>
    <x v="3"/>
    <x v="11"/>
    <m/>
    <s v="Fisher, Samara"/>
    <m/>
    <x v="37348"/>
    <x v="0"/>
    <n v="1"/>
    <n v="0"/>
    <n v="0"/>
    <x v="0"/>
    <x v="0"/>
    <n v="0"/>
    <n v="0"/>
    <n v="0"/>
    <s v="Partial Disclosure"/>
    <x v="0"/>
    <m/>
    <s v="N"/>
    <s v="Closed - Partial Disclosure"/>
    <n v="46"/>
    <n v="46"/>
    <x v="7"/>
    <n v="4"/>
  </r>
  <r>
    <x v="91604"/>
    <x v="10"/>
    <s v="Justine Nisbet"/>
    <x v="18"/>
    <x v="29"/>
    <x v="2"/>
    <x v="2"/>
    <x v="2"/>
    <x v="60"/>
    <x v="739"/>
    <d v="2020-02-07T00:00:00"/>
    <x v="736"/>
    <x v="0"/>
    <x v="9"/>
    <d v="2020-02-07T00:00:00"/>
    <s v="Innes, Katie"/>
    <m/>
    <x v="22957"/>
    <x v="0"/>
    <n v="1"/>
    <n v="0"/>
    <n v="14"/>
    <x v="0"/>
    <x v="0"/>
    <n v="0"/>
    <n v="0"/>
    <n v="0"/>
    <s v="Abandoned"/>
    <x v="0"/>
    <m/>
    <s v="N"/>
    <s v="Closed - Abandoned"/>
    <n v="0"/>
    <n v="0"/>
    <x v="7"/>
    <n v="4"/>
  </r>
  <r>
    <x v="91605"/>
    <x v="10"/>
    <s v="Justine Nisbet"/>
    <x v="18"/>
    <x v="29"/>
    <x v="2"/>
    <x v="2"/>
    <x v="2"/>
    <x v="94"/>
    <x v="739"/>
    <d v="2020-02-20T00:00:00"/>
    <x v="752"/>
    <x v="3"/>
    <x v="11"/>
    <d v="2020-02-20T00:00:00"/>
    <s v="Mowers, Kristi"/>
    <m/>
    <x v="22494"/>
    <x v="0"/>
    <n v="1"/>
    <n v="0"/>
    <n v="0"/>
    <x v="0"/>
    <x v="0"/>
    <n v="0"/>
    <n v="0"/>
    <n v="0"/>
    <s v="Partial Disclosure"/>
    <x v="0"/>
    <m/>
    <s v="N"/>
    <s v="Closed - Partial Disclosure"/>
    <n v="29"/>
    <n v="29"/>
    <x v="7"/>
    <n v="4"/>
  </r>
  <r>
    <x v="91606"/>
    <x v="10"/>
    <s v="Justine Nisbet"/>
    <x v="18"/>
    <x v="29"/>
    <x v="2"/>
    <x v="4"/>
    <x v="8"/>
    <x v="0"/>
    <x v="818"/>
    <d v="2020-08-13T00:00:00"/>
    <x v="808"/>
    <x v="16"/>
    <x v="5"/>
    <m/>
    <s v="Graves, Ryan"/>
    <m/>
    <x v="37638"/>
    <x v="0"/>
    <n v="1"/>
    <n v="0"/>
    <n v="0"/>
    <x v="0"/>
    <x v="0"/>
    <n v="0"/>
    <n v="0"/>
    <n v="0"/>
    <s v="Partial Disclosure"/>
    <x v="0"/>
    <m/>
    <s v="N"/>
    <s v="Closed - Partial Disclosure"/>
    <n v="0"/>
    <n v="107"/>
    <x v="8"/>
    <n v="2"/>
  </r>
  <r>
    <x v="91607"/>
    <x v="10"/>
    <s v="Justine Nisbet"/>
    <x v="18"/>
    <x v="29"/>
    <x v="2"/>
    <x v="4"/>
    <x v="0"/>
    <x v="0"/>
    <x v="2206"/>
    <d v="2020-08-25T00:00:00"/>
    <x v="824"/>
    <x v="36"/>
    <x v="5"/>
    <m/>
    <s v="Lutte, Nicola"/>
    <m/>
    <x v="37639"/>
    <x v="0"/>
    <n v="1"/>
    <n v="0"/>
    <n v="0"/>
    <x v="0"/>
    <x v="0"/>
    <n v="0"/>
    <n v="0"/>
    <n v="0"/>
    <s v="Partial Disclosure"/>
    <x v="0"/>
    <m/>
    <s v="N"/>
    <s v="Closed - Partial Disclosure"/>
    <n v="19"/>
    <n v="19"/>
    <x v="8"/>
    <n v="2"/>
  </r>
  <r>
    <x v="91608"/>
    <x v="10"/>
    <s v="Justine Nisbet"/>
    <x v="18"/>
    <x v="29"/>
    <x v="2"/>
    <x v="2"/>
    <x v="2"/>
    <x v="60"/>
    <x v="739"/>
    <d v="2020-01-23T00:00:00"/>
    <x v="752"/>
    <x v="60"/>
    <x v="11"/>
    <m/>
    <s v="Lutte, Nicola"/>
    <m/>
    <x v="22957"/>
    <x v="0"/>
    <n v="1"/>
    <n v="0"/>
    <n v="0"/>
    <x v="0"/>
    <x v="0"/>
    <n v="0"/>
    <n v="0"/>
    <n v="0"/>
    <s v="Partial Disclosure"/>
    <x v="0"/>
    <m/>
    <s v="N"/>
    <s v="Closed - Partial Disclosure"/>
    <n v="38"/>
    <n v="38"/>
    <x v="7"/>
    <n v="4"/>
  </r>
  <r>
    <x v="91609"/>
    <x v="10"/>
    <s v="Justine Nisbet"/>
    <x v="18"/>
    <x v="29"/>
    <x v="2"/>
    <x v="4"/>
    <x v="0"/>
    <x v="0"/>
    <x v="829"/>
    <d v="2020-08-27T00:00:00"/>
    <x v="807"/>
    <x v="74"/>
    <x v="5"/>
    <m/>
    <s v="Sanderson, Kristen"/>
    <m/>
    <x v="37640"/>
    <x v="0"/>
    <n v="1"/>
    <n v="0"/>
    <n v="0"/>
    <x v="0"/>
    <x v="0"/>
    <n v="0"/>
    <n v="0"/>
    <n v="0"/>
    <s v="Partial Disclosure"/>
    <x v="0"/>
    <m/>
    <s v="N"/>
    <s v="Closed - Partial Disclosure"/>
    <n v="3"/>
    <n v="3"/>
    <x v="8"/>
    <n v="2"/>
  </r>
  <r>
    <x v="91610"/>
    <x v="10"/>
    <s v="Justine Nisbet"/>
    <x v="18"/>
    <x v="29"/>
    <x v="2"/>
    <x v="4"/>
    <x v="8"/>
    <x v="0"/>
    <x v="831"/>
    <d v="2020-09-01T00:00:00"/>
    <x v="1284"/>
    <x v="27"/>
    <x v="5"/>
    <m/>
    <s v="De Smet, Gerry"/>
    <m/>
    <x v="37641"/>
    <x v="0"/>
    <n v="1"/>
    <n v="0"/>
    <n v="0"/>
    <x v="0"/>
    <x v="0"/>
    <n v="0"/>
    <n v="0"/>
    <n v="0"/>
    <s v="Full Disclosure"/>
    <x v="0"/>
    <m/>
    <s v="N"/>
    <s v="Closed - Full Disclosure"/>
    <n v="0"/>
    <n v="1"/>
    <x v="8"/>
    <n v="2"/>
  </r>
  <r>
    <x v="91611"/>
    <x v="10"/>
    <s v="Justine Nisbet"/>
    <x v="18"/>
    <x v="29"/>
    <x v="2"/>
    <x v="1"/>
    <x v="1"/>
    <x v="0"/>
    <x v="731"/>
    <d v="2020-03-04T00:00:00"/>
    <x v="2204"/>
    <x v="73"/>
    <x v="5"/>
    <m/>
    <s v="De Smet, Gerry"/>
    <s v="XGR-2020-00023"/>
    <x v="1218"/>
    <x v="0"/>
    <n v="1"/>
    <n v="0"/>
    <n v="0"/>
    <x v="0"/>
    <x v="0"/>
    <n v="0"/>
    <n v="0"/>
    <n v="0"/>
    <s v="Partial Disclosure"/>
    <x v="2"/>
    <m/>
    <s v="Y"/>
    <s v="Closed - Partial Disclosure"/>
    <n v="2"/>
    <n v="1"/>
    <x v="7"/>
    <n v="4"/>
  </r>
  <r>
    <x v="91612"/>
    <x v="10"/>
    <s v="Justine Nisbet"/>
    <x v="18"/>
    <x v="29"/>
    <x v="2"/>
    <x v="4"/>
    <x v="8"/>
    <x v="0"/>
    <x v="1170"/>
    <d v="2020-09-09T00:00:00"/>
    <x v="834"/>
    <x v="46"/>
    <x v="5"/>
    <m/>
    <s v="De Smet, Gerry"/>
    <m/>
    <x v="37642"/>
    <x v="0"/>
    <n v="1"/>
    <n v="0"/>
    <n v="0"/>
    <x v="0"/>
    <x v="0"/>
    <n v="0"/>
    <n v="0"/>
    <n v="0"/>
    <s v="Full Disclosure"/>
    <x v="0"/>
    <m/>
    <s v="N"/>
    <s v="Closed - Full Disclosure"/>
    <n v="0"/>
    <n v="7"/>
    <x v="8"/>
    <n v="2"/>
  </r>
  <r>
    <x v="91613"/>
    <x v="10"/>
    <s v="Justine Nisbet"/>
    <x v="18"/>
    <x v="29"/>
    <x v="2"/>
    <x v="4"/>
    <x v="8"/>
    <x v="0"/>
    <x v="836"/>
    <d v="2020-09-16T00:00:00"/>
    <x v="835"/>
    <x v="74"/>
    <x v="5"/>
    <m/>
    <s v="De Smet, Gerry"/>
    <m/>
    <x v="37643"/>
    <x v="0"/>
    <n v="1"/>
    <n v="0"/>
    <n v="0"/>
    <x v="0"/>
    <x v="0"/>
    <n v="0"/>
    <n v="0"/>
    <n v="0"/>
    <s v="Full Disclosure"/>
    <x v="0"/>
    <m/>
    <s v="N"/>
    <s v="Closed - Full Disclosure"/>
    <n v="25"/>
    <n v="25"/>
    <x v="8"/>
    <n v="2"/>
  </r>
  <r>
    <x v="91614"/>
    <x v="10"/>
    <s v="Justine Nisbet"/>
    <x v="18"/>
    <x v="29"/>
    <x v="2"/>
    <x v="2"/>
    <x v="2"/>
    <x v="16"/>
    <x v="2156"/>
    <d v="2020-01-22T00:00:00"/>
    <x v="753"/>
    <x v="74"/>
    <x v="9"/>
    <d v="2020-01-22T00:00:00"/>
    <s v="Innes, Katie"/>
    <m/>
    <x v="1111"/>
    <x v="0"/>
    <n v="1"/>
    <n v="0"/>
    <n v="0"/>
    <x v="0"/>
    <x v="0"/>
    <n v="0"/>
    <n v="0"/>
    <n v="0"/>
    <s v="Cancelled"/>
    <x v="0"/>
    <m/>
    <s v="N"/>
    <s v="Closed - Cancelled"/>
    <n v="0"/>
    <n v="0"/>
    <x v="7"/>
    <n v="4"/>
  </r>
  <r>
    <x v="91615"/>
    <x v="10"/>
    <s v="Justine Nisbet"/>
    <x v="18"/>
    <x v="29"/>
    <x v="2"/>
    <x v="2"/>
    <x v="2"/>
    <x v="60"/>
    <x v="740"/>
    <d v="2020-02-04T00:00:00"/>
    <x v="751"/>
    <x v="51"/>
    <x v="11"/>
    <m/>
    <s v="Lutte, Nicola"/>
    <m/>
    <x v="22957"/>
    <x v="0"/>
    <n v="1"/>
    <n v="0"/>
    <n v="0"/>
    <x v="0"/>
    <x v="0"/>
    <n v="0"/>
    <n v="0"/>
    <n v="0"/>
    <s v="Partial Disclosure"/>
    <x v="0"/>
    <m/>
    <s v="N"/>
    <s v="Closed - Partial Disclosure"/>
    <n v="25"/>
    <n v="25"/>
    <x v="7"/>
    <n v="4"/>
  </r>
  <r>
    <x v="91616"/>
    <x v="10"/>
    <s v="Justine Nisbet"/>
    <x v="18"/>
    <x v="29"/>
    <x v="2"/>
    <x v="2"/>
    <x v="2"/>
    <x v="110"/>
    <x v="740"/>
    <d v="2020-02-13T00:00:00"/>
    <x v="751"/>
    <x v="45"/>
    <x v="11"/>
    <d v="2020-02-13T00:00:00"/>
    <s v="Kardoush, Suzanne"/>
    <m/>
    <x v="37348"/>
    <x v="0"/>
    <n v="1"/>
    <n v="0"/>
    <n v="0"/>
    <x v="0"/>
    <x v="0"/>
    <n v="0"/>
    <n v="0"/>
    <n v="0"/>
    <s v="Full Disclosure"/>
    <x v="0"/>
    <m/>
    <s v="N"/>
    <s v="Closed - Full Disclosure"/>
    <n v="5"/>
    <n v="5"/>
    <x v="7"/>
    <n v="4"/>
  </r>
  <r>
    <x v="91617"/>
    <x v="10"/>
    <s v="Justine Nisbet"/>
    <x v="18"/>
    <x v="29"/>
    <x v="2"/>
    <x v="4"/>
    <x v="8"/>
    <x v="0"/>
    <x v="841"/>
    <d v="2020-09-23T00:00:00"/>
    <x v="843"/>
    <x v="46"/>
    <x v="5"/>
    <m/>
    <s v="Sanderson, Kristen"/>
    <m/>
    <x v="37644"/>
    <x v="0"/>
    <n v="1"/>
    <n v="0"/>
    <n v="0"/>
    <x v="0"/>
    <x v="0"/>
    <n v="0"/>
    <n v="0"/>
    <n v="0"/>
    <s v="Full Disclosure"/>
    <x v="0"/>
    <m/>
    <s v="N"/>
    <s v="Closed - Full Disclosure"/>
    <n v="0"/>
    <n v="1"/>
    <x v="8"/>
    <n v="2"/>
  </r>
  <r>
    <x v="91618"/>
    <x v="10"/>
    <s v="Justine Nisbet"/>
    <x v="18"/>
    <x v="29"/>
    <x v="2"/>
    <x v="2"/>
    <x v="2"/>
    <x v="110"/>
    <x v="740"/>
    <d v="2020-01-30T00:00:00"/>
    <x v="751"/>
    <x v="40"/>
    <x v="11"/>
    <m/>
    <s v="Wentz, Andrea"/>
    <m/>
    <x v="37348"/>
    <x v="0"/>
    <n v="1"/>
    <n v="0"/>
    <n v="0"/>
    <x v="0"/>
    <x v="0"/>
    <n v="0"/>
    <n v="0"/>
    <n v="0"/>
    <s v="Partial Disclosure"/>
    <x v="0"/>
    <m/>
    <s v="N"/>
    <s v="Closed - Partial Disclosure"/>
    <n v="0"/>
    <n v="21"/>
    <x v="7"/>
    <n v="4"/>
  </r>
  <r>
    <x v="91619"/>
    <x v="10"/>
    <s v="Justine Nisbet"/>
    <x v="18"/>
    <x v="29"/>
    <x v="2"/>
    <x v="2"/>
    <x v="2"/>
    <x v="60"/>
    <x v="740"/>
    <d v="2020-02-13T00:00:00"/>
    <x v="751"/>
    <x v="45"/>
    <x v="11"/>
    <m/>
    <s v="Wentz, Andrea"/>
    <m/>
    <x v="22957"/>
    <x v="0"/>
    <n v="1"/>
    <n v="0"/>
    <n v="0"/>
    <x v="0"/>
    <x v="0"/>
    <n v="0"/>
    <n v="0"/>
    <n v="0"/>
    <s v="Partial Disclosure"/>
    <x v="0"/>
    <m/>
    <s v="N"/>
    <s v="Closed - Partial Disclosure"/>
    <n v="0"/>
    <n v="56"/>
    <x v="7"/>
    <n v="4"/>
  </r>
  <r>
    <x v="91620"/>
    <x v="10"/>
    <s v="Justine Nisbet"/>
    <x v="18"/>
    <x v="29"/>
    <x v="2"/>
    <x v="2"/>
    <x v="2"/>
    <x v="60"/>
    <x v="740"/>
    <d v="2020-01-22T00:00:00"/>
    <x v="751"/>
    <x v="0"/>
    <x v="11"/>
    <m/>
    <s v="Fisher, Samara"/>
    <m/>
    <x v="22957"/>
    <x v="0"/>
    <n v="1"/>
    <n v="0"/>
    <n v="0"/>
    <x v="0"/>
    <x v="0"/>
    <n v="0"/>
    <n v="0"/>
    <n v="0"/>
    <s v="Partial Disclosure"/>
    <x v="0"/>
    <m/>
    <s v="N"/>
    <s v="Closed - Partial Disclosure"/>
    <n v="5"/>
    <n v="5"/>
    <x v="7"/>
    <n v="4"/>
  </r>
  <r>
    <x v="91621"/>
    <x v="10"/>
    <s v="Justine Nisbet"/>
    <x v="18"/>
    <x v="29"/>
    <x v="2"/>
    <x v="1"/>
    <x v="2"/>
    <x v="0"/>
    <x v="734"/>
    <d v="2020-02-26T00:00:00"/>
    <x v="775"/>
    <x v="51"/>
    <x v="9"/>
    <m/>
    <s v="Lutte, Nicola"/>
    <m/>
    <x v="37645"/>
    <x v="0"/>
    <n v="1"/>
    <n v="0"/>
    <n v="21"/>
    <x v="0"/>
    <x v="0"/>
    <n v="135"/>
    <n v="90"/>
    <n v="0"/>
    <s v="Abandoned"/>
    <x v="0"/>
    <m/>
    <s v="N"/>
    <s v="Closed - Abandoned"/>
    <n v="0"/>
    <n v="0"/>
    <x v="7"/>
    <n v="4"/>
  </r>
  <r>
    <x v="91622"/>
    <x v="10"/>
    <s v="Justine Nisbet"/>
    <x v="18"/>
    <x v="29"/>
    <x v="2"/>
    <x v="2"/>
    <x v="2"/>
    <x v="60"/>
    <x v="740"/>
    <d v="2020-02-19T00:00:00"/>
    <x v="751"/>
    <x v="11"/>
    <x v="11"/>
    <m/>
    <s v="Fisher, Samara"/>
    <m/>
    <x v="22957"/>
    <x v="0"/>
    <n v="1"/>
    <n v="0"/>
    <n v="0"/>
    <x v="0"/>
    <x v="0"/>
    <n v="0"/>
    <n v="0"/>
    <n v="0"/>
    <s v="Full Disclosure"/>
    <x v="0"/>
    <m/>
    <s v="N"/>
    <s v="Closed - Full Disclosure"/>
    <n v="2"/>
    <n v="2"/>
    <x v="7"/>
    <n v="4"/>
  </r>
  <r>
    <x v="91623"/>
    <x v="10"/>
    <s v="Justine Nisbet"/>
    <x v="18"/>
    <x v="29"/>
    <x v="2"/>
    <x v="1"/>
    <x v="7"/>
    <x v="0"/>
    <x v="734"/>
    <d v="2020-03-19T00:00:00"/>
    <x v="2213"/>
    <x v="6"/>
    <x v="9"/>
    <m/>
    <s v="Onciul, Jamie"/>
    <s v="XGR-2020-00074"/>
    <x v="5226"/>
    <x v="0"/>
    <n v="1"/>
    <n v="0"/>
    <n v="0"/>
    <x v="0"/>
    <x v="0"/>
    <n v="0"/>
    <n v="0"/>
    <n v="0"/>
    <s v="Access Denied"/>
    <x v="1"/>
    <s v="Outside Scope of Publication Policy"/>
    <s v="Y"/>
    <s v="Closed - Access Denied"/>
    <n v="0"/>
    <n v="2"/>
    <x v="7"/>
    <n v="4"/>
  </r>
  <r>
    <x v="91624"/>
    <x v="10"/>
    <s v="Justine Nisbet"/>
    <x v="18"/>
    <x v="29"/>
    <x v="2"/>
    <x v="2"/>
    <x v="2"/>
    <x v="60"/>
    <x v="740"/>
    <d v="2020-02-11T00:00:00"/>
    <x v="751"/>
    <x v="29"/>
    <x v="11"/>
    <d v="2020-02-11T00:00:00"/>
    <s v="Kardoush, Suzanne"/>
    <m/>
    <x v="22957"/>
    <x v="0"/>
    <n v="1"/>
    <n v="0"/>
    <n v="0"/>
    <x v="0"/>
    <x v="0"/>
    <n v="0"/>
    <n v="0"/>
    <n v="0"/>
    <s v="Full Disclosure"/>
    <x v="0"/>
    <m/>
    <s v="N"/>
    <s v="Closed - Full Disclosure"/>
    <n v="15"/>
    <n v="15"/>
    <x v="7"/>
    <n v="4"/>
  </r>
  <r>
    <x v="91625"/>
    <x v="10"/>
    <s v="Justine Nisbet"/>
    <x v="18"/>
    <x v="29"/>
    <x v="2"/>
    <x v="2"/>
    <x v="2"/>
    <x v="60"/>
    <x v="735"/>
    <d v="2020-02-11T00:00:00"/>
    <x v="768"/>
    <x v="17"/>
    <x v="11"/>
    <d v="2020-02-11T00:00:00"/>
    <s v="Kardoush, Suzanne"/>
    <m/>
    <x v="22957"/>
    <x v="0"/>
    <n v="1"/>
    <n v="0"/>
    <n v="0"/>
    <x v="0"/>
    <x v="0"/>
    <n v="0"/>
    <n v="0"/>
    <n v="0"/>
    <s v="Partial Disclosure"/>
    <x v="0"/>
    <m/>
    <s v="N"/>
    <s v="Closed - Partial Disclosure"/>
    <n v="6"/>
    <n v="6"/>
    <x v="7"/>
    <n v="4"/>
  </r>
  <r>
    <x v="91626"/>
    <x v="10"/>
    <s v="Justine Nisbet"/>
    <x v="18"/>
    <x v="29"/>
    <x v="2"/>
    <x v="2"/>
    <x v="2"/>
    <x v="60"/>
    <x v="735"/>
    <d v="2020-01-23T00:00:00"/>
    <x v="768"/>
    <x v="0"/>
    <x v="11"/>
    <m/>
    <s v="Wentz, Andrea"/>
    <m/>
    <x v="22957"/>
    <x v="0"/>
    <n v="1"/>
    <n v="0"/>
    <n v="0"/>
    <x v="0"/>
    <x v="0"/>
    <n v="0"/>
    <n v="0"/>
    <n v="0"/>
    <s v="Full Disclosure"/>
    <x v="0"/>
    <m/>
    <s v="N"/>
    <s v="Closed - Full Disclosure"/>
    <n v="0"/>
    <n v="4"/>
    <x v="7"/>
    <n v="4"/>
  </r>
  <r>
    <x v="91627"/>
    <x v="10"/>
    <s v="Justine Nisbet"/>
    <x v="18"/>
    <x v="29"/>
    <x v="2"/>
    <x v="2"/>
    <x v="2"/>
    <x v="60"/>
    <x v="735"/>
    <d v="2020-02-07T00:00:00"/>
    <x v="775"/>
    <x v="46"/>
    <x v="9"/>
    <m/>
    <s v="Innes, Katie"/>
    <m/>
    <x v="22957"/>
    <x v="0"/>
    <n v="1"/>
    <n v="0"/>
    <n v="14"/>
    <x v="0"/>
    <x v="0"/>
    <n v="0"/>
    <n v="0"/>
    <n v="0"/>
    <s v="Abandoned"/>
    <x v="0"/>
    <m/>
    <s v="N"/>
    <s v="Closed - Abandoned"/>
    <n v="0"/>
    <n v="0"/>
    <x v="7"/>
    <n v="4"/>
  </r>
  <r>
    <x v="91628"/>
    <x v="10"/>
    <s v="Justine Nisbet"/>
    <x v="18"/>
    <x v="29"/>
    <x v="2"/>
    <x v="2"/>
    <x v="7"/>
    <x v="110"/>
    <x v="735"/>
    <d v="2020-02-25T00:00:00"/>
    <x v="768"/>
    <x v="3"/>
    <x v="11"/>
    <d v="2020-02-25T00:00:00"/>
    <s v="Mowers, Kristi"/>
    <m/>
    <x v="37348"/>
    <x v="0"/>
    <n v="1"/>
    <n v="0"/>
    <n v="0"/>
    <x v="0"/>
    <x v="0"/>
    <n v="0"/>
    <n v="0"/>
    <n v="0"/>
    <s v="Partial Disclosure"/>
    <x v="0"/>
    <m/>
    <s v="N"/>
    <s v="Closed - Partial Disclosure"/>
    <n v="8"/>
    <n v="8"/>
    <x v="7"/>
    <n v="4"/>
  </r>
  <r>
    <x v="91629"/>
    <x v="10"/>
    <s v="Justine Nisbet"/>
    <x v="18"/>
    <x v="29"/>
    <x v="2"/>
    <x v="4"/>
    <x v="8"/>
    <x v="0"/>
    <x v="850"/>
    <d v="2020-12-09T00:00:00"/>
    <x v="2258"/>
    <x v="50"/>
    <x v="5"/>
    <m/>
    <s v="Lutte, Nicola"/>
    <m/>
    <x v="37646"/>
    <x v="0"/>
    <n v="1"/>
    <n v="0"/>
    <n v="0"/>
    <x v="0"/>
    <x v="0"/>
    <n v="0"/>
    <n v="0"/>
    <n v="0"/>
    <s v="Full Disclosure"/>
    <x v="0"/>
    <m/>
    <s v="N"/>
    <s v="Closed - Full Disclosure"/>
    <n v="0"/>
    <n v="97"/>
    <x v="8"/>
    <n v="3"/>
  </r>
  <r>
    <x v="91630"/>
    <x v="10"/>
    <s v="Justine Nisbet"/>
    <x v="18"/>
    <x v="29"/>
    <x v="2"/>
    <x v="2"/>
    <x v="2"/>
    <x v="110"/>
    <x v="735"/>
    <d v="2020-01-30T00:00:00"/>
    <x v="768"/>
    <x v="55"/>
    <x v="11"/>
    <m/>
    <s v="Wentz, Andrea"/>
    <m/>
    <x v="37348"/>
    <x v="0"/>
    <n v="1"/>
    <n v="0"/>
    <n v="0"/>
    <x v="0"/>
    <x v="0"/>
    <n v="0"/>
    <n v="0"/>
    <n v="0"/>
    <s v="Partial Disclosure"/>
    <x v="0"/>
    <m/>
    <s v="N"/>
    <s v="Closed - Partial Disclosure"/>
    <n v="0"/>
    <n v="28"/>
    <x v="7"/>
    <n v="4"/>
  </r>
  <r>
    <x v="91631"/>
    <x v="10"/>
    <s v="Justine Nisbet"/>
    <x v="18"/>
    <x v="29"/>
    <x v="2"/>
    <x v="4"/>
    <x v="8"/>
    <x v="0"/>
    <x v="855"/>
    <d v="2020-11-24T00:00:00"/>
    <x v="2252"/>
    <x v="15"/>
    <x v="5"/>
    <m/>
    <s v="De Smet, Gerry"/>
    <m/>
    <x v="37647"/>
    <x v="0"/>
    <n v="1"/>
    <n v="0"/>
    <n v="0"/>
    <x v="0"/>
    <x v="0"/>
    <n v="0"/>
    <n v="0"/>
    <n v="0"/>
    <s v="Full Disclosure"/>
    <x v="0"/>
    <m/>
    <s v="N"/>
    <s v="Closed - Full Disclosure"/>
    <n v="0"/>
    <n v="3"/>
    <x v="8"/>
    <n v="3"/>
  </r>
  <r>
    <x v="91632"/>
    <x v="10"/>
    <s v="Justine Nisbet"/>
    <x v="18"/>
    <x v="29"/>
    <x v="2"/>
    <x v="1"/>
    <x v="2"/>
    <x v="0"/>
    <x v="737"/>
    <d v="2020-04-01T00:00:00"/>
    <x v="794"/>
    <x v="4"/>
    <x v="5"/>
    <m/>
    <s v="Kardoush, Suzanne"/>
    <m/>
    <x v="37648"/>
    <x v="0"/>
    <n v="1"/>
    <n v="0"/>
    <n v="1"/>
    <x v="0"/>
    <x v="0"/>
    <n v="315"/>
    <n v="90"/>
    <n v="225"/>
    <s v="Partial Disclosure"/>
    <x v="5"/>
    <s v="PublicBodyDecision"/>
    <s v="Y"/>
    <s v="Closed - Partial Disclosure"/>
    <n v="18"/>
    <n v="18"/>
    <x v="7"/>
    <n v="4"/>
  </r>
  <r>
    <x v="91633"/>
    <x v="10"/>
    <s v="Justine Nisbet"/>
    <x v="18"/>
    <x v="29"/>
    <x v="2"/>
    <x v="2"/>
    <x v="7"/>
    <x v="110"/>
    <x v="740"/>
    <d v="2020-02-21T00:00:00"/>
    <x v="751"/>
    <x v="9"/>
    <x v="11"/>
    <d v="2020-02-21T00:00:00"/>
    <s v="Mowers, Kristi"/>
    <m/>
    <x v="37348"/>
    <x v="0"/>
    <n v="1"/>
    <n v="0"/>
    <n v="0"/>
    <x v="0"/>
    <x v="0"/>
    <n v="0"/>
    <n v="0"/>
    <n v="0"/>
    <s v="Partial Disclosure"/>
    <x v="0"/>
    <m/>
    <s v="N"/>
    <s v="Closed - Partial Disclosure"/>
    <n v="68"/>
    <n v="68"/>
    <x v="7"/>
    <n v="4"/>
  </r>
  <r>
    <x v="91634"/>
    <x v="10"/>
    <s v="Justine Nisbet"/>
    <x v="18"/>
    <x v="29"/>
    <x v="2"/>
    <x v="2"/>
    <x v="7"/>
    <x v="60"/>
    <x v="740"/>
    <d v="2020-02-21T00:00:00"/>
    <x v="751"/>
    <x v="9"/>
    <x v="11"/>
    <d v="2020-02-21T00:00:00"/>
    <s v="Mowers, Kristi"/>
    <m/>
    <x v="22957"/>
    <x v="0"/>
    <n v="1"/>
    <n v="0"/>
    <n v="0"/>
    <x v="0"/>
    <x v="0"/>
    <n v="0"/>
    <n v="0"/>
    <n v="0"/>
    <s v="Partial Disclosure"/>
    <x v="0"/>
    <m/>
    <s v="N"/>
    <s v="Closed - Partial Disclosure"/>
    <n v="68"/>
    <n v="68"/>
    <x v="7"/>
    <n v="4"/>
  </r>
  <r>
    <x v="91635"/>
    <x v="10"/>
    <s v="Justine Nisbet"/>
    <x v="18"/>
    <x v="29"/>
    <x v="2"/>
    <x v="4"/>
    <x v="8"/>
    <x v="0"/>
    <x v="2234"/>
    <d v="2020-12-14T00:00:00"/>
    <x v="1292"/>
    <x v="15"/>
    <x v="5"/>
    <m/>
    <s v="Lutte, Nicola"/>
    <m/>
    <x v="37649"/>
    <x v="0"/>
    <n v="1"/>
    <n v="0"/>
    <n v="0"/>
    <x v="0"/>
    <x v="0"/>
    <n v="0"/>
    <n v="0"/>
    <n v="0"/>
    <s v="Full Disclosure"/>
    <x v="0"/>
    <m/>
    <s v="N"/>
    <s v="Closed - Full Disclosure"/>
    <n v="0"/>
    <n v="8"/>
    <x v="8"/>
    <n v="3"/>
  </r>
  <r>
    <x v="91636"/>
    <x v="10"/>
    <s v="Justine Nisbet"/>
    <x v="18"/>
    <x v="29"/>
    <x v="2"/>
    <x v="2"/>
    <x v="2"/>
    <x v="110"/>
    <x v="740"/>
    <d v="2020-01-31T00:00:00"/>
    <x v="751"/>
    <x v="2"/>
    <x v="11"/>
    <m/>
    <s v="Wentz, Andrea"/>
    <m/>
    <x v="37348"/>
    <x v="0"/>
    <n v="1"/>
    <n v="0"/>
    <n v="0"/>
    <x v="0"/>
    <x v="0"/>
    <n v="0"/>
    <n v="0"/>
    <n v="0"/>
    <s v="Partial Disclosure"/>
    <x v="0"/>
    <m/>
    <s v="N"/>
    <s v="Closed - Partial Disclosure"/>
    <n v="0"/>
    <n v="14"/>
    <x v="7"/>
    <n v="4"/>
  </r>
  <r>
    <x v="91637"/>
    <x v="10"/>
    <s v="Justine Nisbet"/>
    <x v="18"/>
    <x v="29"/>
    <x v="2"/>
    <x v="4"/>
    <x v="0"/>
    <x v="0"/>
    <x v="866"/>
    <d v="2021-01-06T00:00:00"/>
    <x v="2237"/>
    <x v="74"/>
    <x v="11"/>
    <m/>
    <s v="De Smet, Gerry"/>
    <m/>
    <x v="37650"/>
    <x v="0"/>
    <n v="1"/>
    <n v="0"/>
    <n v="0"/>
    <x v="0"/>
    <x v="0"/>
    <n v="0"/>
    <n v="0"/>
    <n v="0"/>
    <s v="Partial Disclosure"/>
    <x v="0"/>
    <m/>
    <s v="N"/>
    <s v="Closed - Partial Disclosure"/>
    <n v="2"/>
    <n v="2"/>
    <x v="8"/>
    <n v="3"/>
  </r>
  <r>
    <x v="91638"/>
    <x v="10"/>
    <s v="Justine Nisbet"/>
    <x v="18"/>
    <x v="29"/>
    <x v="2"/>
    <x v="2"/>
    <x v="2"/>
    <x v="94"/>
    <x v="742"/>
    <d v="2020-02-12T00:00:00"/>
    <x v="774"/>
    <x v="39"/>
    <x v="11"/>
    <m/>
    <s v="De Smet, Gerry"/>
    <m/>
    <x v="22494"/>
    <x v="0"/>
    <n v="1"/>
    <n v="0"/>
    <n v="0"/>
    <x v="0"/>
    <x v="0"/>
    <n v="0"/>
    <n v="0"/>
    <n v="0"/>
    <s v="Full Disclosure"/>
    <x v="0"/>
    <m/>
    <s v="N"/>
    <s v="Closed - Full Disclosure"/>
    <n v="1"/>
    <n v="1"/>
    <x v="7"/>
    <n v="4"/>
  </r>
  <r>
    <x v="91639"/>
    <x v="10"/>
    <s v="Justine Nisbet"/>
    <x v="18"/>
    <x v="29"/>
    <x v="2"/>
    <x v="2"/>
    <x v="2"/>
    <x v="110"/>
    <x v="742"/>
    <d v="2020-02-06T00:00:00"/>
    <x v="774"/>
    <x v="21"/>
    <x v="11"/>
    <m/>
    <s v="Wentz, Andrea"/>
    <m/>
    <x v="37348"/>
    <x v="0"/>
    <n v="1"/>
    <n v="0"/>
    <n v="0"/>
    <x v="0"/>
    <x v="0"/>
    <n v="0"/>
    <n v="0"/>
    <n v="0"/>
    <s v="Partial Disclosure"/>
    <x v="0"/>
    <m/>
    <s v="N"/>
    <s v="Closed - Partial Disclosure"/>
    <n v="0"/>
    <n v="2"/>
    <x v="7"/>
    <n v="4"/>
  </r>
  <r>
    <x v="91640"/>
    <x v="10"/>
    <s v="Justine Nisbet"/>
    <x v="18"/>
    <x v="29"/>
    <x v="2"/>
    <x v="2"/>
    <x v="2"/>
    <x v="60"/>
    <x v="742"/>
    <d v="2020-02-20T00:00:00"/>
    <x v="774"/>
    <x v="50"/>
    <x v="9"/>
    <m/>
    <s v="De Smet, Gerry"/>
    <m/>
    <x v="22957"/>
    <x v="0"/>
    <n v="1"/>
    <n v="0"/>
    <n v="0"/>
    <x v="0"/>
    <x v="0"/>
    <n v="0"/>
    <n v="0"/>
    <n v="0"/>
    <s v="Access Denied"/>
    <x v="0"/>
    <m/>
    <s v="N"/>
    <s v="Closed - Access Denied"/>
    <n v="0"/>
    <n v="0"/>
    <x v="7"/>
    <n v="4"/>
  </r>
  <r>
    <x v="91641"/>
    <x v="10"/>
    <s v="Justine Nisbet"/>
    <x v="18"/>
    <x v="29"/>
    <x v="2"/>
    <x v="2"/>
    <x v="2"/>
    <x v="60"/>
    <x v="742"/>
    <d v="2020-02-13T00:00:00"/>
    <x v="774"/>
    <x v="17"/>
    <x v="9"/>
    <m/>
    <s v="Wentz, Andrea"/>
    <m/>
    <x v="22957"/>
    <x v="0"/>
    <n v="1"/>
    <n v="0"/>
    <n v="0"/>
    <x v="0"/>
    <x v="0"/>
    <n v="0"/>
    <n v="0"/>
    <n v="0"/>
    <s v="Access Denied"/>
    <x v="0"/>
    <m/>
    <s v="N"/>
    <s v="Closed - Access Denied"/>
    <n v="0"/>
    <n v="0"/>
    <x v="7"/>
    <n v="4"/>
  </r>
  <r>
    <x v="91642"/>
    <x v="10"/>
    <s v="Justine Nisbet"/>
    <x v="18"/>
    <x v="29"/>
    <x v="2"/>
    <x v="2"/>
    <x v="2"/>
    <x v="110"/>
    <x v="742"/>
    <d v="2020-01-31T00:00:00"/>
    <x v="774"/>
    <x v="16"/>
    <x v="11"/>
    <m/>
    <s v="Wentz, Andrea"/>
    <m/>
    <x v="37348"/>
    <x v="0"/>
    <n v="1"/>
    <n v="0"/>
    <n v="0"/>
    <x v="0"/>
    <x v="0"/>
    <n v="0"/>
    <n v="0"/>
    <n v="0"/>
    <s v="Partial Disclosure"/>
    <x v="0"/>
    <m/>
    <s v="N"/>
    <s v="Closed - Partial Disclosure"/>
    <n v="0"/>
    <n v="4"/>
    <x v="7"/>
    <n v="4"/>
  </r>
  <r>
    <x v="91643"/>
    <x v="10"/>
    <s v="Justine Nisbet"/>
    <x v="18"/>
    <x v="29"/>
    <x v="2"/>
    <x v="2"/>
    <x v="2"/>
    <x v="110"/>
    <x v="2161"/>
    <d v="2020-02-19T00:00:00"/>
    <x v="749"/>
    <x v="32"/>
    <x v="11"/>
    <m/>
    <s v="Fisher, Samara"/>
    <m/>
    <x v="37348"/>
    <x v="0"/>
    <n v="1"/>
    <n v="0"/>
    <n v="0"/>
    <x v="0"/>
    <x v="0"/>
    <n v="0"/>
    <n v="0"/>
    <n v="0"/>
    <s v="Partial Disclosure"/>
    <x v="0"/>
    <m/>
    <s v="N"/>
    <s v="Closed - Partial Disclosure"/>
    <n v="10"/>
    <n v="10"/>
    <x v="7"/>
    <n v="4"/>
  </r>
  <r>
    <x v="91644"/>
    <x v="10"/>
    <s v="Justine Nisbet"/>
    <x v="18"/>
    <x v="29"/>
    <x v="2"/>
    <x v="2"/>
    <x v="2"/>
    <x v="110"/>
    <x v="2161"/>
    <d v="2020-02-14T00:00:00"/>
    <x v="749"/>
    <x v="17"/>
    <x v="11"/>
    <m/>
    <s v="Wentz, Andrea"/>
    <m/>
    <x v="37348"/>
    <x v="0"/>
    <n v="1"/>
    <n v="0"/>
    <n v="0"/>
    <x v="0"/>
    <x v="0"/>
    <n v="0"/>
    <n v="0"/>
    <n v="0"/>
    <s v="Partial Disclosure"/>
    <x v="0"/>
    <m/>
    <s v="N"/>
    <s v="Closed - Partial Disclosure"/>
    <n v="0"/>
    <n v="35"/>
    <x v="7"/>
    <n v="4"/>
  </r>
  <r>
    <x v="91645"/>
    <x v="10"/>
    <s v="Justine Nisbet"/>
    <x v="18"/>
    <x v="29"/>
    <x v="2"/>
    <x v="2"/>
    <x v="2"/>
    <x v="110"/>
    <x v="2161"/>
    <d v="2020-02-28T00:00:00"/>
    <x v="749"/>
    <x v="3"/>
    <x v="11"/>
    <m/>
    <s v="Wentz, Andrea"/>
    <m/>
    <x v="37348"/>
    <x v="0"/>
    <n v="1"/>
    <n v="0"/>
    <n v="0"/>
    <x v="0"/>
    <x v="0"/>
    <n v="0"/>
    <n v="0"/>
    <n v="0"/>
    <s v="Partial Disclosure"/>
    <x v="0"/>
    <m/>
    <s v="N"/>
    <s v="Closed - Partial Disclosure"/>
    <n v="0"/>
    <n v="31"/>
    <x v="7"/>
    <n v="4"/>
  </r>
  <r>
    <x v="91646"/>
    <x v="10"/>
    <s v="Justine Nisbet"/>
    <x v="18"/>
    <x v="29"/>
    <x v="2"/>
    <x v="1"/>
    <x v="1"/>
    <x v="0"/>
    <x v="732"/>
    <d v="2020-01-22T00:00:00"/>
    <x v="747"/>
    <x v="60"/>
    <x v="9"/>
    <m/>
    <s v="Lutte, Nicola"/>
    <m/>
    <x v="26512"/>
    <x v="0"/>
    <n v="1"/>
    <n v="0"/>
    <n v="0"/>
    <x v="0"/>
    <x v="0"/>
    <n v="0"/>
    <n v="0"/>
    <n v="0"/>
    <s v="No Resp. Records Exist/Located"/>
    <x v="1"/>
    <s v="Outside Scope of Publication Policy"/>
    <s v="N"/>
    <s v="Closed - No Resp. Records Exist/Located"/>
    <n v="0"/>
    <n v="0"/>
    <x v="7"/>
    <n v="4"/>
  </r>
  <r>
    <x v="91647"/>
    <x v="10"/>
    <s v="Justine Nisbet"/>
    <x v="18"/>
    <x v="29"/>
    <x v="2"/>
    <x v="2"/>
    <x v="2"/>
    <x v="110"/>
    <x v="2161"/>
    <d v="2020-02-13T00:00:00"/>
    <x v="749"/>
    <x v="39"/>
    <x v="11"/>
    <m/>
    <s v="Wentz, Andrea"/>
    <m/>
    <x v="37348"/>
    <x v="0"/>
    <n v="1"/>
    <n v="0"/>
    <n v="0"/>
    <x v="0"/>
    <x v="0"/>
    <n v="0"/>
    <n v="0"/>
    <n v="0"/>
    <s v="Partial Disclosure"/>
    <x v="0"/>
    <m/>
    <s v="N"/>
    <s v="Closed - Partial Disclosure"/>
    <n v="0"/>
    <n v="15"/>
    <x v="7"/>
    <n v="4"/>
  </r>
  <r>
    <x v="91648"/>
    <x v="10"/>
    <s v="Justine Nisbet"/>
    <x v="18"/>
    <x v="29"/>
    <x v="2"/>
    <x v="2"/>
    <x v="2"/>
    <x v="110"/>
    <x v="2161"/>
    <d v="2020-03-02T00:00:00"/>
    <x v="749"/>
    <x v="8"/>
    <x v="11"/>
    <m/>
    <s v="Fisher, Samara"/>
    <m/>
    <x v="37348"/>
    <x v="0"/>
    <n v="1"/>
    <n v="0"/>
    <n v="0"/>
    <x v="0"/>
    <x v="0"/>
    <n v="0"/>
    <n v="0"/>
    <n v="0"/>
    <s v="Partial Disclosure"/>
    <x v="0"/>
    <m/>
    <s v="N"/>
    <s v="Closed - Partial Disclosure"/>
    <n v="89"/>
    <n v="89"/>
    <x v="7"/>
    <n v="4"/>
  </r>
  <r>
    <x v="91649"/>
    <x v="10"/>
    <s v="Justine Nisbet"/>
    <x v="18"/>
    <x v="29"/>
    <x v="2"/>
    <x v="2"/>
    <x v="2"/>
    <x v="110"/>
    <x v="2161"/>
    <d v="2020-01-30T00:00:00"/>
    <x v="749"/>
    <x v="26"/>
    <x v="11"/>
    <m/>
    <s v="Wentz, Andrea"/>
    <m/>
    <x v="37348"/>
    <x v="0"/>
    <n v="1"/>
    <n v="0"/>
    <n v="0"/>
    <x v="0"/>
    <x v="0"/>
    <n v="0"/>
    <n v="0"/>
    <n v="0"/>
    <s v="Partial Disclosure"/>
    <x v="0"/>
    <m/>
    <s v="N"/>
    <s v="Closed - Partial Disclosure"/>
    <n v="0"/>
    <n v="9"/>
    <x v="7"/>
    <n v="4"/>
  </r>
  <r>
    <x v="91650"/>
    <x v="10"/>
    <s v="Justine Nisbet"/>
    <x v="18"/>
    <x v="29"/>
    <x v="2"/>
    <x v="1"/>
    <x v="2"/>
    <x v="0"/>
    <x v="732"/>
    <d v="2020-01-28T00:00:00"/>
    <x v="747"/>
    <x v="2"/>
    <x v="5"/>
    <m/>
    <s v="De Smet, Gerry"/>
    <m/>
    <x v="37651"/>
    <x v="0"/>
    <n v="1"/>
    <n v="0"/>
    <n v="0"/>
    <x v="0"/>
    <x v="0"/>
    <n v="0"/>
    <n v="0"/>
    <n v="0"/>
    <s v="Partial Disclosure"/>
    <x v="2"/>
    <m/>
    <s v="N"/>
    <s v="Closed - Partial Disclosure"/>
    <n v="3"/>
    <n v="3"/>
    <x v="7"/>
    <n v="4"/>
  </r>
  <r>
    <x v="91651"/>
    <x v="10"/>
    <s v="Justine Nisbet"/>
    <x v="18"/>
    <x v="29"/>
    <x v="2"/>
    <x v="2"/>
    <x v="2"/>
    <x v="110"/>
    <x v="2161"/>
    <d v="2020-01-30T00:00:00"/>
    <x v="749"/>
    <x v="26"/>
    <x v="11"/>
    <m/>
    <s v="Wentz, Andrea"/>
    <m/>
    <x v="37348"/>
    <x v="0"/>
    <n v="1"/>
    <n v="0"/>
    <n v="0"/>
    <x v="0"/>
    <x v="0"/>
    <n v="0"/>
    <n v="0"/>
    <n v="0"/>
    <s v="Partial Disclosure"/>
    <x v="0"/>
    <m/>
    <s v="N"/>
    <s v="Closed - Partial Disclosure"/>
    <n v="0"/>
    <n v="6"/>
    <x v="7"/>
    <n v="4"/>
  </r>
  <r>
    <x v="91652"/>
    <x v="10"/>
    <s v="Justine Nisbet"/>
    <x v="18"/>
    <x v="29"/>
    <x v="2"/>
    <x v="2"/>
    <x v="2"/>
    <x v="110"/>
    <x v="2161"/>
    <d v="2020-04-17T00:00:00"/>
    <x v="2235"/>
    <x v="71"/>
    <x v="9"/>
    <m/>
    <s v="Fisher, Samara"/>
    <m/>
    <x v="37348"/>
    <x v="0"/>
    <n v="1"/>
    <n v="0"/>
    <n v="0"/>
    <x v="0"/>
    <x v="0"/>
    <n v="0"/>
    <n v="0"/>
    <n v="0"/>
    <s v="Abandoned"/>
    <x v="0"/>
    <m/>
    <s v="Y"/>
    <s v="Closed - Abandoned"/>
    <n v="0"/>
    <n v="150"/>
    <x v="7"/>
    <n v="4"/>
  </r>
  <r>
    <x v="91653"/>
    <x v="10"/>
    <s v="Justine Nisbet"/>
    <x v="18"/>
    <x v="29"/>
    <x v="2"/>
    <x v="2"/>
    <x v="2"/>
    <x v="110"/>
    <x v="2161"/>
    <d v="2020-02-26T00:00:00"/>
    <x v="749"/>
    <x v="23"/>
    <x v="9"/>
    <m/>
    <s v="Fisher, Samara"/>
    <m/>
    <x v="37348"/>
    <x v="0"/>
    <n v="1"/>
    <n v="0"/>
    <n v="0"/>
    <x v="0"/>
    <x v="0"/>
    <n v="0"/>
    <n v="0"/>
    <n v="0"/>
    <s v="Abandoned"/>
    <x v="0"/>
    <m/>
    <s v="N"/>
    <s v="Closed - Abandoned"/>
    <n v="0"/>
    <n v="7"/>
    <x v="7"/>
    <n v="4"/>
  </r>
  <r>
    <x v="91654"/>
    <x v="10"/>
    <s v="Justine Nisbet"/>
    <x v="18"/>
    <x v="29"/>
    <x v="2"/>
    <x v="2"/>
    <x v="2"/>
    <x v="60"/>
    <x v="2161"/>
    <d v="2020-02-12T00:00:00"/>
    <x v="771"/>
    <x v="46"/>
    <x v="9"/>
    <d v="2020-02-12T00:00:00"/>
    <s v="Innes, Katie"/>
    <m/>
    <x v="22957"/>
    <x v="0"/>
    <n v="1"/>
    <n v="0"/>
    <n v="14"/>
    <x v="0"/>
    <x v="0"/>
    <n v="0"/>
    <n v="0"/>
    <n v="0"/>
    <s v="Abandoned"/>
    <x v="0"/>
    <m/>
    <s v="N"/>
    <s v="Closed - Abandoned"/>
    <n v="0"/>
    <n v="0"/>
    <x v="7"/>
    <n v="4"/>
  </r>
  <r>
    <x v="91655"/>
    <x v="10"/>
    <s v="Justine Nisbet"/>
    <x v="18"/>
    <x v="29"/>
    <x v="2"/>
    <x v="2"/>
    <x v="7"/>
    <x v="60"/>
    <x v="743"/>
    <d v="2020-03-03T00:00:00"/>
    <x v="776"/>
    <x v="8"/>
    <x v="11"/>
    <m/>
    <s v="De Smet, Gerry"/>
    <m/>
    <x v="22957"/>
    <x v="0"/>
    <n v="1"/>
    <n v="0"/>
    <n v="0"/>
    <x v="0"/>
    <x v="0"/>
    <n v="0"/>
    <n v="0"/>
    <n v="0"/>
    <s v="Partial Disclosure"/>
    <x v="0"/>
    <m/>
    <s v="N"/>
    <s v="Closed - Partial Disclosure"/>
    <n v="0"/>
    <n v="0"/>
    <x v="7"/>
    <n v="4"/>
  </r>
  <r>
    <x v="91656"/>
    <x v="10"/>
    <s v="Justine Nisbet"/>
    <x v="18"/>
    <x v="29"/>
    <x v="2"/>
    <x v="2"/>
    <x v="2"/>
    <x v="94"/>
    <x v="743"/>
    <d v="2020-03-04T00:00:00"/>
    <x v="776"/>
    <x v="56"/>
    <x v="11"/>
    <m/>
    <s v="De Smet, Gerry"/>
    <m/>
    <x v="22494"/>
    <x v="0"/>
    <n v="0"/>
    <n v="1"/>
    <n v="0"/>
    <x v="9"/>
    <x v="0"/>
    <n v="0"/>
    <n v="0"/>
    <n v="0"/>
    <s v="Partial Disclosure"/>
    <x v="0"/>
    <m/>
    <s v="N"/>
    <s v="Closed - Partial Disclosure"/>
    <n v="19"/>
    <n v="19"/>
    <x v="7"/>
    <n v="4"/>
  </r>
  <r>
    <x v="91657"/>
    <x v="10"/>
    <s v="Justine Nisbet"/>
    <x v="18"/>
    <x v="29"/>
    <x v="2"/>
    <x v="2"/>
    <x v="2"/>
    <x v="110"/>
    <x v="743"/>
    <d v="2020-02-25T00:00:00"/>
    <x v="776"/>
    <x v="5"/>
    <x v="11"/>
    <m/>
    <s v="Lutte, Nicola"/>
    <m/>
    <x v="37348"/>
    <x v="0"/>
    <n v="1"/>
    <n v="0"/>
    <n v="0"/>
    <x v="0"/>
    <x v="0"/>
    <n v="0"/>
    <n v="0"/>
    <n v="0"/>
    <s v="Partial Disclosure"/>
    <x v="0"/>
    <m/>
    <s v="N"/>
    <s v="Closed - Partial Disclosure"/>
    <n v="61"/>
    <n v="61"/>
    <x v="7"/>
    <n v="4"/>
  </r>
  <r>
    <x v="91658"/>
    <x v="10"/>
    <s v="Justine Nisbet"/>
    <x v="18"/>
    <x v="29"/>
    <x v="2"/>
    <x v="2"/>
    <x v="2"/>
    <x v="60"/>
    <x v="743"/>
    <d v="2020-01-30T00:00:00"/>
    <x v="776"/>
    <x v="74"/>
    <x v="11"/>
    <m/>
    <s v="Wentz, Andrea"/>
    <m/>
    <x v="22957"/>
    <x v="0"/>
    <n v="1"/>
    <n v="0"/>
    <n v="0"/>
    <x v="0"/>
    <x v="0"/>
    <n v="0"/>
    <n v="0"/>
    <n v="0"/>
    <s v="Full Disclosure"/>
    <x v="0"/>
    <m/>
    <s v="N"/>
    <s v="Closed - Full Disclosure"/>
    <n v="0"/>
    <n v="4"/>
    <x v="7"/>
    <n v="4"/>
  </r>
  <r>
    <x v="91659"/>
    <x v="10"/>
    <s v="Justine Nisbet"/>
    <x v="18"/>
    <x v="29"/>
    <x v="2"/>
    <x v="2"/>
    <x v="2"/>
    <x v="60"/>
    <x v="743"/>
    <d v="2020-02-27T00:00:00"/>
    <x v="776"/>
    <x v="23"/>
    <x v="11"/>
    <d v="2020-02-27T00:00:00"/>
    <s v="Wentz, Andrea"/>
    <m/>
    <x v="22957"/>
    <x v="0"/>
    <n v="1"/>
    <n v="0"/>
    <n v="0"/>
    <x v="0"/>
    <x v="0"/>
    <n v="0"/>
    <n v="0"/>
    <n v="0"/>
    <s v="Partial Disclosure"/>
    <x v="0"/>
    <m/>
    <s v="N"/>
    <s v="Closed - Partial Disclosure"/>
    <n v="0"/>
    <n v="96"/>
    <x v="7"/>
    <n v="4"/>
  </r>
  <r>
    <x v="91660"/>
    <x v="10"/>
    <s v="Justine Nisbet"/>
    <x v="18"/>
    <x v="29"/>
    <x v="2"/>
    <x v="1"/>
    <x v="1"/>
    <x v="0"/>
    <x v="737"/>
    <d v="2020-03-16T00:00:00"/>
    <x v="784"/>
    <x v="23"/>
    <x v="9"/>
    <d v="2020-03-16T00:00:00"/>
    <s v="White, Michelle"/>
    <s v="XGR-2020-00135"/>
    <x v="1222"/>
    <x v="0"/>
    <n v="1"/>
    <n v="0"/>
    <n v="22"/>
    <x v="0"/>
    <x v="0"/>
    <n v="67.5"/>
    <n v="15"/>
    <n v="0"/>
    <s v="Abandoned"/>
    <x v="0"/>
    <m/>
    <s v="N"/>
    <s v="Closed - Abandoned"/>
    <n v="0"/>
    <n v="0"/>
    <x v="7"/>
    <n v="4"/>
  </r>
  <r>
    <x v="91661"/>
    <x v="10"/>
    <s v="Justine Nisbet"/>
    <x v="18"/>
    <x v="29"/>
    <x v="2"/>
    <x v="2"/>
    <x v="7"/>
    <x v="94"/>
    <x v="744"/>
    <d v="2020-03-04T00:00:00"/>
    <x v="777"/>
    <x v="8"/>
    <x v="11"/>
    <d v="2020-03-04T00:00:00"/>
    <s v="Mowers, Kristi"/>
    <m/>
    <x v="22494"/>
    <x v="0"/>
    <n v="1"/>
    <n v="0"/>
    <n v="0"/>
    <x v="0"/>
    <x v="0"/>
    <n v="0"/>
    <n v="0"/>
    <n v="0"/>
    <s v="Partial Disclosure"/>
    <x v="0"/>
    <m/>
    <s v="N"/>
    <s v="Closed - Partial Disclosure"/>
    <n v="4"/>
    <n v="4"/>
    <x v="7"/>
    <n v="4"/>
  </r>
  <r>
    <x v="91662"/>
    <x v="10"/>
    <s v="Justine Nisbet"/>
    <x v="18"/>
    <x v="29"/>
    <x v="2"/>
    <x v="2"/>
    <x v="2"/>
    <x v="60"/>
    <x v="743"/>
    <d v="2020-02-14T00:00:00"/>
    <x v="776"/>
    <x v="39"/>
    <x v="11"/>
    <m/>
    <s v="Wentz, Andrea"/>
    <m/>
    <x v="22957"/>
    <x v="0"/>
    <n v="1"/>
    <n v="0"/>
    <n v="0"/>
    <x v="0"/>
    <x v="0"/>
    <n v="0"/>
    <n v="0"/>
    <n v="0"/>
    <s v="Partial Disclosure"/>
    <x v="0"/>
    <m/>
    <s v="N"/>
    <s v="Closed - Partial Disclosure"/>
    <n v="0"/>
    <n v="35"/>
    <x v="7"/>
    <n v="4"/>
  </r>
  <r>
    <x v="91663"/>
    <x v="10"/>
    <s v="Justine Nisbet"/>
    <x v="18"/>
    <x v="29"/>
    <x v="2"/>
    <x v="2"/>
    <x v="2"/>
    <x v="110"/>
    <x v="744"/>
    <d v="2020-02-19T00:00:00"/>
    <x v="777"/>
    <x v="17"/>
    <x v="11"/>
    <m/>
    <s v="De Smet, Gerry"/>
    <m/>
    <x v="37348"/>
    <x v="0"/>
    <n v="1"/>
    <n v="0"/>
    <n v="0"/>
    <x v="0"/>
    <x v="0"/>
    <n v="0"/>
    <n v="0"/>
    <n v="0"/>
    <s v="Full Disclosure"/>
    <x v="0"/>
    <m/>
    <s v="N"/>
    <s v="Closed - Full Disclosure"/>
    <n v="0"/>
    <n v="0"/>
    <x v="7"/>
    <n v="4"/>
  </r>
  <r>
    <x v="91664"/>
    <x v="10"/>
    <s v="Justine Nisbet"/>
    <x v="18"/>
    <x v="29"/>
    <x v="2"/>
    <x v="1"/>
    <x v="1"/>
    <x v="0"/>
    <x v="738"/>
    <d v="2020-03-10T00:00:00"/>
    <x v="784"/>
    <x v="45"/>
    <x v="9"/>
    <d v="2020-03-10T00:00:00"/>
    <s v="Kardoush, Suzanne"/>
    <s v="XGR-2020-00137"/>
    <x v="1223"/>
    <x v="0"/>
    <n v="1"/>
    <n v="0"/>
    <n v="21"/>
    <x v="0"/>
    <x v="0"/>
    <n v="127.5"/>
    <n v="30"/>
    <n v="0"/>
    <s v="Abandoned"/>
    <x v="0"/>
    <m/>
    <s v="N"/>
    <s v="Closed - Abandoned"/>
    <n v="0"/>
    <n v="0"/>
    <x v="7"/>
    <n v="4"/>
  </r>
  <r>
    <x v="91665"/>
    <x v="10"/>
    <s v="Justine Nisbet"/>
    <x v="18"/>
    <x v="29"/>
    <x v="2"/>
    <x v="2"/>
    <x v="2"/>
    <x v="60"/>
    <x v="745"/>
    <d v="2020-02-19T00:00:00"/>
    <x v="729"/>
    <x v="39"/>
    <x v="11"/>
    <m/>
    <s v="Innes, Katie"/>
    <m/>
    <x v="22957"/>
    <x v="0"/>
    <n v="1"/>
    <n v="0"/>
    <n v="0"/>
    <x v="0"/>
    <x v="0"/>
    <n v="0"/>
    <n v="0"/>
    <n v="0"/>
    <s v="Partial Disclosure"/>
    <x v="0"/>
    <m/>
    <s v="N"/>
    <s v="Closed - Partial Disclosure"/>
    <n v="4"/>
    <n v="4"/>
    <x v="7"/>
    <n v="4"/>
  </r>
  <r>
    <x v="91666"/>
    <x v="10"/>
    <s v="Justine Nisbet"/>
    <x v="18"/>
    <x v="29"/>
    <x v="2"/>
    <x v="2"/>
    <x v="2"/>
    <x v="110"/>
    <x v="745"/>
    <d v="2020-02-06T00:00:00"/>
    <x v="729"/>
    <x v="16"/>
    <x v="11"/>
    <m/>
    <s v="Wentz, Andrea"/>
    <m/>
    <x v="37348"/>
    <x v="0"/>
    <n v="1"/>
    <n v="0"/>
    <n v="0"/>
    <x v="0"/>
    <x v="0"/>
    <n v="0"/>
    <n v="0"/>
    <n v="0"/>
    <s v="Partial Disclosure"/>
    <x v="0"/>
    <m/>
    <s v="N"/>
    <s v="Closed - Partial Disclosure"/>
    <n v="0"/>
    <n v="16"/>
    <x v="7"/>
    <n v="4"/>
  </r>
  <r>
    <x v="91667"/>
    <x v="10"/>
    <s v="Justine Nisbet"/>
    <x v="18"/>
    <x v="29"/>
    <x v="2"/>
    <x v="2"/>
    <x v="2"/>
    <x v="110"/>
    <x v="745"/>
    <d v="2020-02-18T00:00:00"/>
    <x v="746"/>
    <x v="46"/>
    <x v="9"/>
    <d v="2020-02-18T00:00:00"/>
    <s v="Innes, Katie"/>
    <m/>
    <x v="37348"/>
    <x v="0"/>
    <n v="1"/>
    <n v="0"/>
    <n v="14"/>
    <x v="0"/>
    <x v="0"/>
    <n v="0"/>
    <n v="0"/>
    <n v="0"/>
    <s v="Abandoned"/>
    <x v="0"/>
    <m/>
    <s v="N"/>
    <s v="Closed - Abandoned"/>
    <n v="0"/>
    <n v="0"/>
    <x v="7"/>
    <n v="4"/>
  </r>
  <r>
    <x v="91668"/>
    <x v="10"/>
    <s v="Justine Nisbet"/>
    <x v="18"/>
    <x v="29"/>
    <x v="2"/>
    <x v="2"/>
    <x v="2"/>
    <x v="110"/>
    <x v="745"/>
    <d v="2020-03-03T00:00:00"/>
    <x v="729"/>
    <x v="9"/>
    <x v="11"/>
    <m/>
    <s v="Lutte, Nicola"/>
    <m/>
    <x v="37348"/>
    <x v="0"/>
    <n v="1"/>
    <n v="0"/>
    <n v="0"/>
    <x v="0"/>
    <x v="0"/>
    <n v="0"/>
    <n v="0"/>
    <n v="0"/>
    <s v="Partial Disclosure"/>
    <x v="0"/>
    <m/>
    <s v="N"/>
    <s v="Closed - Partial Disclosure"/>
    <n v="24"/>
    <n v="24"/>
    <x v="7"/>
    <n v="4"/>
  </r>
  <r>
    <x v="91669"/>
    <x v="10"/>
    <s v="Justine Nisbet"/>
    <x v="18"/>
    <x v="29"/>
    <x v="2"/>
    <x v="2"/>
    <x v="2"/>
    <x v="110"/>
    <x v="745"/>
    <d v="2020-02-19T00:00:00"/>
    <x v="729"/>
    <x v="39"/>
    <x v="11"/>
    <m/>
    <s v="Innes, Katie"/>
    <m/>
    <x v="37348"/>
    <x v="0"/>
    <n v="1"/>
    <n v="0"/>
    <n v="0"/>
    <x v="0"/>
    <x v="0"/>
    <n v="0"/>
    <n v="0"/>
    <n v="0"/>
    <s v="Partial Disclosure"/>
    <x v="0"/>
    <m/>
    <s v="N"/>
    <s v="Closed - Partial Disclosure"/>
    <n v="15"/>
    <n v="15"/>
    <x v="7"/>
    <n v="4"/>
  </r>
  <r>
    <x v="91670"/>
    <x v="10"/>
    <s v="Justine Nisbet"/>
    <x v="18"/>
    <x v="29"/>
    <x v="2"/>
    <x v="2"/>
    <x v="2"/>
    <x v="60"/>
    <x v="2162"/>
    <d v="2020-02-06T00:00:00"/>
    <x v="754"/>
    <x v="60"/>
    <x v="11"/>
    <m/>
    <s v="Wentz, Andrea"/>
    <m/>
    <x v="22957"/>
    <x v="0"/>
    <n v="1"/>
    <n v="0"/>
    <n v="0"/>
    <x v="0"/>
    <x v="0"/>
    <n v="0"/>
    <n v="0"/>
    <n v="0"/>
    <s v="Partial Disclosure"/>
    <x v="0"/>
    <m/>
    <s v="N"/>
    <s v="Closed - Partial Disclosure"/>
    <n v="0"/>
    <n v="17"/>
    <x v="7"/>
    <n v="4"/>
  </r>
  <r>
    <x v="91671"/>
    <x v="10"/>
    <s v="Justine Nisbet"/>
    <x v="18"/>
    <x v="29"/>
    <x v="2"/>
    <x v="2"/>
    <x v="2"/>
    <x v="110"/>
    <x v="2162"/>
    <d v="2020-02-19T00:00:00"/>
    <x v="754"/>
    <x v="13"/>
    <x v="11"/>
    <d v="2020-02-19T00:00:00"/>
    <s v="Kardoush, Suzanne"/>
    <m/>
    <x v="37348"/>
    <x v="0"/>
    <n v="1"/>
    <n v="0"/>
    <n v="0"/>
    <x v="0"/>
    <x v="0"/>
    <n v="0"/>
    <n v="0"/>
    <n v="0"/>
    <s v="Partial Disclosure"/>
    <x v="0"/>
    <m/>
    <s v="N"/>
    <s v="Closed - Partial Disclosure"/>
    <n v="10"/>
    <n v="10"/>
    <x v="7"/>
    <n v="4"/>
  </r>
  <r>
    <x v="91672"/>
    <x v="10"/>
    <s v="Justine Nisbet"/>
    <x v="18"/>
    <x v="29"/>
    <x v="2"/>
    <x v="1"/>
    <x v="1"/>
    <x v="0"/>
    <x v="732"/>
    <d v="2020-03-03T00:00:00"/>
    <x v="746"/>
    <x v="2"/>
    <x v="9"/>
    <m/>
    <s v="Lutte, Nicola"/>
    <s v="XGR-2020-00139"/>
    <x v="1224"/>
    <x v="0"/>
    <n v="1"/>
    <n v="0"/>
    <n v="24"/>
    <x v="0"/>
    <x v="0"/>
    <n v="90"/>
    <n v="15"/>
    <n v="0"/>
    <s v="Abandoned"/>
    <x v="0"/>
    <m/>
    <s v="N"/>
    <s v="Closed - Abandoned"/>
    <n v="0"/>
    <n v="0"/>
    <x v="7"/>
    <n v="4"/>
  </r>
  <r>
    <x v="91673"/>
    <x v="10"/>
    <s v="Justine Nisbet"/>
    <x v="18"/>
    <x v="29"/>
    <x v="2"/>
    <x v="2"/>
    <x v="2"/>
    <x v="110"/>
    <x v="1155"/>
    <d v="2020-02-13T00:00:00"/>
    <x v="756"/>
    <x v="2"/>
    <x v="11"/>
    <m/>
    <s v="Wentz, Andrea"/>
    <m/>
    <x v="37348"/>
    <x v="0"/>
    <n v="1"/>
    <n v="0"/>
    <n v="0"/>
    <x v="0"/>
    <x v="0"/>
    <n v="0"/>
    <n v="0"/>
    <n v="0"/>
    <s v="Partial Disclosure"/>
    <x v="0"/>
    <m/>
    <s v="N"/>
    <s v="Closed - Partial Disclosure"/>
    <n v="0"/>
    <n v="45"/>
    <x v="7"/>
    <n v="4"/>
  </r>
  <r>
    <x v="91674"/>
    <x v="10"/>
    <s v="Justine Nisbet"/>
    <x v="18"/>
    <x v="29"/>
    <x v="2"/>
    <x v="2"/>
    <x v="2"/>
    <x v="110"/>
    <x v="1156"/>
    <d v="2020-03-04T00:00:00"/>
    <x v="1252"/>
    <x v="11"/>
    <x v="11"/>
    <m/>
    <s v="De Smet, Gerry"/>
    <m/>
    <x v="37348"/>
    <x v="0"/>
    <n v="1"/>
    <n v="0"/>
    <n v="0"/>
    <x v="0"/>
    <x v="0"/>
    <n v="0"/>
    <n v="0"/>
    <n v="0"/>
    <s v="Partial Disclosure"/>
    <x v="0"/>
    <m/>
    <s v="N"/>
    <s v="Closed - Partial Disclosure"/>
    <n v="86"/>
    <n v="86"/>
    <x v="7"/>
    <n v="4"/>
  </r>
  <r>
    <x v="91675"/>
    <x v="10"/>
    <s v="Justine Nisbet"/>
    <x v="18"/>
    <x v="29"/>
    <x v="2"/>
    <x v="2"/>
    <x v="2"/>
    <x v="60"/>
    <x v="1156"/>
    <d v="2020-02-13T00:00:00"/>
    <x v="1252"/>
    <x v="40"/>
    <x v="11"/>
    <m/>
    <s v="Wentz, Andrea"/>
    <m/>
    <x v="22957"/>
    <x v="0"/>
    <n v="1"/>
    <n v="0"/>
    <n v="0"/>
    <x v="0"/>
    <x v="0"/>
    <n v="0"/>
    <n v="0"/>
    <n v="0"/>
    <s v="Partial Disclosure"/>
    <x v="0"/>
    <m/>
    <s v="N"/>
    <s v="Closed - Partial Disclosure"/>
    <n v="0"/>
    <n v="46"/>
    <x v="7"/>
    <n v="4"/>
  </r>
  <r>
    <x v="91676"/>
    <x v="10"/>
    <s v="Justine Nisbet"/>
    <x v="18"/>
    <x v="29"/>
    <x v="2"/>
    <x v="2"/>
    <x v="2"/>
    <x v="60"/>
    <x v="1156"/>
    <d v="2020-03-05T00:00:00"/>
    <x v="1252"/>
    <x v="23"/>
    <x v="11"/>
    <d v="2020-03-05T00:00:00"/>
    <s v="Kardoush, Suzanne"/>
    <m/>
    <x v="22957"/>
    <x v="0"/>
    <n v="1"/>
    <n v="0"/>
    <n v="0"/>
    <x v="0"/>
    <x v="0"/>
    <n v="0"/>
    <n v="0"/>
    <n v="0"/>
    <s v="Full Disclosure"/>
    <x v="0"/>
    <m/>
    <s v="N"/>
    <s v="Closed - Full Disclosure"/>
    <n v="2"/>
    <n v="2"/>
    <x v="7"/>
    <n v="4"/>
  </r>
  <r>
    <x v="91677"/>
    <x v="10"/>
    <s v="Justine Nisbet"/>
    <x v="18"/>
    <x v="29"/>
    <x v="2"/>
    <x v="2"/>
    <x v="2"/>
    <x v="60"/>
    <x v="1156"/>
    <d v="2020-02-14T00:00:00"/>
    <x v="1252"/>
    <x v="2"/>
    <x v="11"/>
    <m/>
    <s v="Wentz, Andrea"/>
    <m/>
    <x v="22957"/>
    <x v="0"/>
    <n v="1"/>
    <n v="0"/>
    <n v="0"/>
    <x v="0"/>
    <x v="0"/>
    <n v="0"/>
    <n v="0"/>
    <n v="0"/>
    <s v="Partial Disclosure"/>
    <x v="0"/>
    <m/>
    <s v="N"/>
    <s v="Closed - Partial Disclosure"/>
    <n v="0"/>
    <n v="14"/>
    <x v="7"/>
    <n v="4"/>
  </r>
  <r>
    <x v="91678"/>
    <x v="10"/>
    <s v="Justine Nisbet"/>
    <x v="18"/>
    <x v="29"/>
    <x v="2"/>
    <x v="1"/>
    <x v="1"/>
    <x v="0"/>
    <x v="739"/>
    <d v="2020-03-12T00:00:00"/>
    <x v="752"/>
    <x v="64"/>
    <x v="5"/>
    <d v="2020-03-12T00:00:00"/>
    <s v="Kardoush, Suzanne"/>
    <s v="XGR-2020-00140"/>
    <x v="1225"/>
    <x v="0"/>
    <n v="0"/>
    <n v="1"/>
    <n v="0"/>
    <x v="15"/>
    <x v="0"/>
    <n v="0"/>
    <n v="0"/>
    <n v="0"/>
    <s v="Partial Disclosure"/>
    <x v="2"/>
    <m/>
    <s v="N"/>
    <s v="Closed - Partial Disclosure"/>
    <n v="3"/>
    <n v="3"/>
    <x v="7"/>
    <n v="4"/>
  </r>
  <r>
    <x v="91679"/>
    <x v="10"/>
    <s v="Justine Nisbet"/>
    <x v="18"/>
    <x v="29"/>
    <x v="2"/>
    <x v="2"/>
    <x v="2"/>
    <x v="110"/>
    <x v="1156"/>
    <d v="2020-02-19T00:00:00"/>
    <x v="1252"/>
    <x v="51"/>
    <x v="11"/>
    <m/>
    <s v="Innes, Katie"/>
    <m/>
    <x v="37348"/>
    <x v="0"/>
    <n v="1"/>
    <n v="0"/>
    <n v="0"/>
    <x v="0"/>
    <x v="0"/>
    <n v="0"/>
    <n v="0"/>
    <n v="0"/>
    <s v="Partial Disclosure"/>
    <x v="0"/>
    <m/>
    <s v="N"/>
    <s v="Closed - Partial Disclosure"/>
    <n v="2"/>
    <n v="2"/>
    <x v="7"/>
    <n v="4"/>
  </r>
  <r>
    <x v="91680"/>
    <x v="10"/>
    <s v="Justine Nisbet"/>
    <x v="18"/>
    <x v="29"/>
    <x v="2"/>
    <x v="1"/>
    <x v="5"/>
    <x v="0"/>
    <x v="2156"/>
    <d v="2020-02-12T00:00:00"/>
    <x v="753"/>
    <x v="45"/>
    <x v="5"/>
    <m/>
    <s v="Graves, Ryan"/>
    <m/>
    <x v="37652"/>
    <x v="0"/>
    <n v="1"/>
    <n v="0"/>
    <n v="0"/>
    <x v="0"/>
    <x v="0"/>
    <n v="0"/>
    <n v="0"/>
    <n v="0"/>
    <s v="Partial Disclosure"/>
    <x v="2"/>
    <m/>
    <s v="N"/>
    <s v="Closed - Partial Disclosure"/>
    <n v="3"/>
    <n v="4"/>
    <x v="7"/>
    <n v="4"/>
  </r>
  <r>
    <x v="91681"/>
    <x v="10"/>
    <s v="Justine Nisbet"/>
    <x v="18"/>
    <x v="29"/>
    <x v="2"/>
    <x v="1"/>
    <x v="1"/>
    <x v="0"/>
    <x v="2156"/>
    <d v="2020-09-14T00:00:00"/>
    <x v="827"/>
    <x v="367"/>
    <x v="5"/>
    <m/>
    <s v="Morita, Kelly"/>
    <m/>
    <x v="37653"/>
    <x v="0"/>
    <n v="0"/>
    <n v="1"/>
    <n v="0"/>
    <x v="16"/>
    <x v="0"/>
    <n v="0"/>
    <n v="0"/>
    <n v="0"/>
    <s v="Partial Disclosure"/>
    <x v="2"/>
    <m/>
    <s v="Y"/>
    <s v="Closed - Partial Disclosure"/>
    <n v="70"/>
    <n v="70"/>
    <x v="7"/>
    <n v="4"/>
  </r>
  <r>
    <x v="91682"/>
    <x v="10"/>
    <s v="Justine Nisbet"/>
    <x v="18"/>
    <x v="29"/>
    <x v="2"/>
    <x v="2"/>
    <x v="7"/>
    <x v="110"/>
    <x v="2152"/>
    <d v="2020-02-13T00:00:00"/>
    <x v="757"/>
    <x v="55"/>
    <x v="11"/>
    <m/>
    <s v="Wentz, Andrea"/>
    <m/>
    <x v="37348"/>
    <x v="0"/>
    <n v="1"/>
    <n v="0"/>
    <n v="0"/>
    <x v="0"/>
    <x v="0"/>
    <n v="0"/>
    <n v="0"/>
    <n v="0"/>
    <s v="Partial Disclosure"/>
    <x v="0"/>
    <m/>
    <s v="N"/>
    <s v="Closed - Partial Disclosure"/>
    <n v="0"/>
    <n v="21"/>
    <x v="7"/>
    <n v="4"/>
  </r>
  <r>
    <x v="91683"/>
    <x v="10"/>
    <s v="Justine Nisbet"/>
    <x v="18"/>
    <x v="29"/>
    <x v="2"/>
    <x v="2"/>
    <x v="2"/>
    <x v="110"/>
    <x v="2152"/>
    <d v="2020-02-06T00:00:00"/>
    <x v="757"/>
    <x v="0"/>
    <x v="11"/>
    <m/>
    <s v="Wentz, Andrea"/>
    <m/>
    <x v="37348"/>
    <x v="0"/>
    <n v="1"/>
    <n v="0"/>
    <n v="0"/>
    <x v="0"/>
    <x v="0"/>
    <n v="0"/>
    <n v="0"/>
    <n v="0"/>
    <s v="Partial Disclosure"/>
    <x v="0"/>
    <m/>
    <s v="N"/>
    <s v="Closed - Partial Disclosure"/>
    <n v="0"/>
    <n v="12"/>
    <x v="7"/>
    <n v="4"/>
  </r>
  <r>
    <x v="91684"/>
    <x v="10"/>
    <s v="Justine Nisbet"/>
    <x v="18"/>
    <x v="29"/>
    <x v="2"/>
    <x v="2"/>
    <x v="2"/>
    <x v="110"/>
    <x v="2152"/>
    <d v="2020-02-06T00:00:00"/>
    <x v="757"/>
    <x v="0"/>
    <x v="11"/>
    <m/>
    <s v="Wentz, Andrea"/>
    <m/>
    <x v="37348"/>
    <x v="0"/>
    <n v="1"/>
    <n v="0"/>
    <n v="0"/>
    <x v="0"/>
    <x v="0"/>
    <n v="0"/>
    <n v="0"/>
    <n v="0"/>
    <s v="Partial Disclosure"/>
    <x v="0"/>
    <m/>
    <s v="N"/>
    <s v="Closed - Partial Disclosure"/>
    <n v="0"/>
    <n v="5"/>
    <x v="7"/>
    <n v="4"/>
  </r>
  <r>
    <x v="91685"/>
    <x v="10"/>
    <s v="Justine Nisbet"/>
    <x v="18"/>
    <x v="29"/>
    <x v="2"/>
    <x v="2"/>
    <x v="2"/>
    <x v="110"/>
    <x v="2152"/>
    <d v="2020-02-28T00:00:00"/>
    <x v="757"/>
    <x v="32"/>
    <x v="11"/>
    <m/>
    <s v="Wentz, Andrea"/>
    <m/>
    <x v="37348"/>
    <x v="0"/>
    <n v="1"/>
    <n v="0"/>
    <n v="0"/>
    <x v="0"/>
    <x v="0"/>
    <n v="0"/>
    <n v="0"/>
    <n v="0"/>
    <s v="Partial Disclosure"/>
    <x v="0"/>
    <m/>
    <s v="N"/>
    <s v="Closed - Partial Disclosure"/>
    <n v="0"/>
    <n v="46"/>
    <x v="7"/>
    <n v="4"/>
  </r>
  <r>
    <x v="91686"/>
    <x v="10"/>
    <s v="Justine Nisbet"/>
    <x v="18"/>
    <x v="29"/>
    <x v="2"/>
    <x v="1"/>
    <x v="1"/>
    <x v="18"/>
    <x v="740"/>
    <d v="2020-04-09T00:00:00"/>
    <x v="2206"/>
    <x v="71"/>
    <x v="5"/>
    <d v="2020-04-09T00:00:00"/>
    <s v="White, Michelle"/>
    <m/>
    <x v="37654"/>
    <x v="0"/>
    <n v="1"/>
    <n v="0"/>
    <n v="0"/>
    <x v="0"/>
    <x v="0"/>
    <n v="0"/>
    <n v="0"/>
    <n v="0"/>
    <s v="Full Disclosure"/>
    <x v="2"/>
    <m/>
    <s v="Y"/>
    <s v="Closed - Full Disclosure"/>
    <n v="5"/>
    <n v="5"/>
    <x v="7"/>
    <n v="4"/>
  </r>
  <r>
    <x v="91687"/>
    <x v="10"/>
    <s v="Justine Nisbet"/>
    <x v="18"/>
    <x v="29"/>
    <x v="2"/>
    <x v="2"/>
    <x v="2"/>
    <x v="110"/>
    <x v="746"/>
    <d v="2020-03-19T00:00:00"/>
    <x v="1259"/>
    <x v="17"/>
    <x v="11"/>
    <m/>
    <s v="Fisher, Samara"/>
    <m/>
    <x v="37348"/>
    <x v="0"/>
    <n v="1"/>
    <n v="0"/>
    <n v="15"/>
    <x v="0"/>
    <x v="0"/>
    <n v="0"/>
    <n v="0"/>
    <n v="0"/>
    <s v="Partial Disclosure"/>
    <x v="0"/>
    <m/>
    <s v="N"/>
    <s v="Closed - Partial Disclosure"/>
    <n v="13"/>
    <n v="13"/>
    <x v="7"/>
    <n v="4"/>
  </r>
  <r>
    <x v="91688"/>
    <x v="10"/>
    <s v="Justine Nisbet"/>
    <x v="18"/>
    <x v="29"/>
    <x v="2"/>
    <x v="2"/>
    <x v="2"/>
    <x v="60"/>
    <x v="746"/>
    <d v="2020-02-06T00:00:00"/>
    <x v="736"/>
    <x v="27"/>
    <x v="11"/>
    <m/>
    <s v="Wentz, Andrea"/>
    <m/>
    <x v="22957"/>
    <x v="0"/>
    <n v="1"/>
    <n v="0"/>
    <n v="0"/>
    <x v="0"/>
    <x v="0"/>
    <n v="0"/>
    <n v="0"/>
    <n v="0"/>
    <s v="Partial Disclosure"/>
    <x v="0"/>
    <m/>
    <s v="N"/>
    <s v="Closed - Partial Disclosure"/>
    <n v="0"/>
    <n v="9"/>
    <x v="7"/>
    <n v="4"/>
  </r>
  <r>
    <x v="91689"/>
    <x v="10"/>
    <s v="Justine Nisbet"/>
    <x v="18"/>
    <x v="29"/>
    <x v="2"/>
    <x v="2"/>
    <x v="2"/>
    <x v="15"/>
    <x v="746"/>
    <d v="2020-03-12T00:00:00"/>
    <x v="2220"/>
    <x v="8"/>
    <x v="5"/>
    <m/>
    <s v="De Smet, Gerry"/>
    <m/>
    <x v="3580"/>
    <x v="0"/>
    <n v="1"/>
    <n v="0"/>
    <n v="0"/>
    <x v="0"/>
    <x v="0"/>
    <n v="0"/>
    <n v="0"/>
    <n v="0"/>
    <s v="Partial Disclosure"/>
    <x v="0"/>
    <m/>
    <s v="Y"/>
    <s v="Closed - Partial Disclosure"/>
    <n v="27"/>
    <n v="27"/>
    <x v="7"/>
    <n v="4"/>
  </r>
  <r>
    <x v="91690"/>
    <x v="10"/>
    <s v="Justine Nisbet"/>
    <x v="18"/>
    <x v="29"/>
    <x v="2"/>
    <x v="5"/>
    <x v="2"/>
    <x v="15"/>
    <x v="787"/>
    <d v="2020-10-27T00:00:00"/>
    <x v="2362"/>
    <x v="190"/>
    <x v="9"/>
    <m/>
    <s v="De Smet, Gerry"/>
    <m/>
    <x v="37655"/>
    <x v="0"/>
    <n v="1"/>
    <n v="0"/>
    <n v="0"/>
    <x v="0"/>
    <x v="0"/>
    <n v="0"/>
    <n v="0"/>
    <n v="0"/>
    <s v="Well-founded"/>
    <x v="5"/>
    <s v="PersonalInformation"/>
    <s v="N"/>
    <s v="Closed - Well-founded"/>
    <n v="0"/>
    <n v="0"/>
    <x v="8"/>
    <n v="1"/>
  </r>
  <r>
    <x v="91691"/>
    <x v="10"/>
    <s v="Justine Nisbet"/>
    <x v="18"/>
    <x v="29"/>
    <x v="2"/>
    <x v="2"/>
    <x v="2"/>
    <x v="110"/>
    <x v="2160"/>
    <d v="2020-03-11T00:00:00"/>
    <x v="1237"/>
    <x v="9"/>
    <x v="11"/>
    <m/>
    <s v="Wentz, Andrea"/>
    <m/>
    <x v="37348"/>
    <x v="0"/>
    <n v="1"/>
    <n v="0"/>
    <n v="0"/>
    <x v="0"/>
    <x v="0"/>
    <n v="0"/>
    <n v="0"/>
    <n v="0"/>
    <s v="Partial Disclosure"/>
    <x v="0"/>
    <m/>
    <s v="N"/>
    <s v="Closed - Partial Disclosure"/>
    <n v="0"/>
    <n v="41"/>
    <x v="7"/>
    <n v="4"/>
  </r>
  <r>
    <x v="91692"/>
    <x v="10"/>
    <s v="Justine Nisbet"/>
    <x v="18"/>
    <x v="29"/>
    <x v="2"/>
    <x v="2"/>
    <x v="2"/>
    <x v="60"/>
    <x v="2160"/>
    <d v="2020-02-06T00:00:00"/>
    <x v="1237"/>
    <x v="24"/>
    <x v="11"/>
    <m/>
    <s v="Wentz, Andrea"/>
    <m/>
    <x v="22957"/>
    <x v="0"/>
    <n v="1"/>
    <n v="0"/>
    <n v="0"/>
    <x v="0"/>
    <x v="0"/>
    <n v="0"/>
    <n v="0"/>
    <n v="0"/>
    <s v="Partial Disclosure"/>
    <x v="0"/>
    <m/>
    <s v="N"/>
    <s v="Closed - Partial Disclosure"/>
    <n v="0"/>
    <n v="2"/>
    <x v="7"/>
    <n v="4"/>
  </r>
  <r>
    <x v="91693"/>
    <x v="10"/>
    <s v="Justine Nisbet"/>
    <x v="18"/>
    <x v="29"/>
    <x v="2"/>
    <x v="2"/>
    <x v="2"/>
    <x v="110"/>
    <x v="2160"/>
    <d v="2020-03-11T00:00:00"/>
    <x v="784"/>
    <x v="50"/>
    <x v="11"/>
    <m/>
    <s v="Wentz, Andrea"/>
    <m/>
    <x v="37348"/>
    <x v="0"/>
    <n v="1"/>
    <n v="0"/>
    <n v="4"/>
    <x v="0"/>
    <x v="0"/>
    <n v="0"/>
    <n v="0"/>
    <n v="0"/>
    <s v="Partial Disclosure"/>
    <x v="0"/>
    <m/>
    <s v="N"/>
    <s v="Closed - Partial Disclosure"/>
    <n v="0"/>
    <n v="14"/>
    <x v="7"/>
    <n v="4"/>
  </r>
  <r>
    <x v="91694"/>
    <x v="10"/>
    <s v="Justine Nisbet"/>
    <x v="18"/>
    <x v="29"/>
    <x v="2"/>
    <x v="2"/>
    <x v="2"/>
    <x v="60"/>
    <x v="2160"/>
    <d v="2020-02-14T00:00:00"/>
    <x v="1237"/>
    <x v="16"/>
    <x v="11"/>
    <m/>
    <s v="Wentz, Andrea"/>
    <m/>
    <x v="22957"/>
    <x v="0"/>
    <n v="1"/>
    <n v="0"/>
    <n v="0"/>
    <x v="0"/>
    <x v="0"/>
    <n v="0"/>
    <n v="0"/>
    <n v="0"/>
    <s v="Partial Disclosure"/>
    <x v="0"/>
    <m/>
    <s v="N"/>
    <s v="Closed - Partial Disclosure"/>
    <n v="0"/>
    <n v="10"/>
    <x v="7"/>
    <n v="4"/>
  </r>
  <r>
    <x v="91695"/>
    <x v="10"/>
    <s v="Justine Nisbet"/>
    <x v="18"/>
    <x v="29"/>
    <x v="2"/>
    <x v="2"/>
    <x v="2"/>
    <x v="110"/>
    <x v="2160"/>
    <d v="2020-02-13T00:00:00"/>
    <x v="1237"/>
    <x v="60"/>
    <x v="11"/>
    <m/>
    <s v="Wentz, Andrea"/>
    <m/>
    <x v="37348"/>
    <x v="0"/>
    <n v="1"/>
    <n v="0"/>
    <n v="0"/>
    <x v="0"/>
    <x v="0"/>
    <n v="0"/>
    <n v="0"/>
    <n v="0"/>
    <s v="Partial Disclosure"/>
    <x v="0"/>
    <m/>
    <s v="N"/>
    <s v="Closed - Partial Disclosure"/>
    <n v="0"/>
    <n v="28"/>
    <x v="7"/>
    <n v="4"/>
  </r>
  <r>
    <x v="91696"/>
    <x v="10"/>
    <s v="Justine Nisbet"/>
    <x v="18"/>
    <x v="29"/>
    <x v="2"/>
    <x v="2"/>
    <x v="7"/>
    <x v="110"/>
    <x v="2160"/>
    <d v="2020-07-06T00:00:00"/>
    <x v="814"/>
    <x v="103"/>
    <x v="5"/>
    <m/>
    <s v="Wentz, Andrea"/>
    <m/>
    <x v="37348"/>
    <x v="0"/>
    <n v="1"/>
    <n v="0"/>
    <n v="0"/>
    <x v="0"/>
    <x v="0"/>
    <n v="0"/>
    <n v="0"/>
    <n v="0"/>
    <s v="Partial Disclosure"/>
    <x v="0"/>
    <m/>
    <s v="Y"/>
    <s v="Closed - Partial Disclosure"/>
    <n v="0"/>
    <n v="2358"/>
    <x v="7"/>
    <n v="4"/>
  </r>
  <r>
    <x v="91697"/>
    <x v="10"/>
    <s v="Justine Nisbet"/>
    <x v="18"/>
    <x v="29"/>
    <x v="2"/>
    <x v="2"/>
    <x v="7"/>
    <x v="60"/>
    <x v="2160"/>
    <d v="2020-03-18T00:00:00"/>
    <x v="783"/>
    <x v="14"/>
    <x v="11"/>
    <m/>
    <s v="Wentz, Andrea"/>
    <m/>
    <x v="22957"/>
    <x v="0"/>
    <n v="1"/>
    <n v="0"/>
    <n v="0"/>
    <x v="0"/>
    <x v="0"/>
    <n v="0"/>
    <n v="0"/>
    <n v="0"/>
    <s v="Partial Disclosure"/>
    <x v="0"/>
    <m/>
    <s v="Y"/>
    <s v="Closed - Partial Disclosure"/>
    <n v="0"/>
    <n v="356"/>
    <x v="7"/>
    <n v="4"/>
  </r>
  <r>
    <x v="91698"/>
    <x v="10"/>
    <s v="Justine Nisbet"/>
    <x v="18"/>
    <x v="29"/>
    <x v="2"/>
    <x v="2"/>
    <x v="7"/>
    <x v="110"/>
    <x v="2160"/>
    <d v="2020-04-23T00:00:00"/>
    <x v="783"/>
    <x v="37"/>
    <x v="11"/>
    <m/>
    <s v="Wentz, Andrea"/>
    <m/>
    <x v="37348"/>
    <x v="0"/>
    <n v="1"/>
    <n v="0"/>
    <n v="0"/>
    <x v="0"/>
    <x v="0"/>
    <n v="0"/>
    <n v="0"/>
    <n v="0"/>
    <s v="Partial Disclosure"/>
    <x v="0"/>
    <m/>
    <s v="Y"/>
    <s v="Closed - Partial Disclosure"/>
    <n v="0"/>
    <n v="540"/>
    <x v="7"/>
    <n v="4"/>
  </r>
  <r>
    <x v="91699"/>
    <x v="10"/>
    <s v="Justine Nisbet"/>
    <x v="18"/>
    <x v="29"/>
    <x v="2"/>
    <x v="1"/>
    <x v="1"/>
    <x v="0"/>
    <x v="740"/>
    <d v="2020-02-10T00:00:00"/>
    <x v="751"/>
    <x v="17"/>
    <x v="9"/>
    <m/>
    <s v="De Smet, Gerry"/>
    <s v="XGR-2020-00198"/>
    <x v="1226"/>
    <x v="0"/>
    <n v="1"/>
    <n v="0"/>
    <n v="0"/>
    <x v="0"/>
    <x v="0"/>
    <n v="0"/>
    <n v="0"/>
    <n v="0"/>
    <s v="No Resp. Records Exist/Located"/>
    <x v="1"/>
    <s v="Outside Scope of Publication Policy"/>
    <s v="N"/>
    <s v="Closed - No Resp. Records Exist/Located"/>
    <n v="0"/>
    <n v="0"/>
    <x v="7"/>
    <n v="4"/>
  </r>
  <r>
    <x v="91700"/>
    <x v="10"/>
    <s v="Justine Nisbet"/>
    <x v="18"/>
    <x v="29"/>
    <x v="2"/>
    <x v="1"/>
    <x v="2"/>
    <x v="0"/>
    <x v="735"/>
    <d v="2020-02-25T00:00:00"/>
    <x v="768"/>
    <x v="3"/>
    <x v="5"/>
    <m/>
    <s v="Lutte, Nicola"/>
    <m/>
    <x v="37656"/>
    <x v="0"/>
    <n v="1"/>
    <n v="0"/>
    <n v="0"/>
    <x v="0"/>
    <x v="0"/>
    <n v="0"/>
    <n v="0"/>
    <n v="0"/>
    <s v="Full Disclosure"/>
    <x v="2"/>
    <m/>
    <s v="N"/>
    <s v="Closed - Full Disclosure"/>
    <n v="8"/>
    <n v="8"/>
    <x v="7"/>
    <n v="4"/>
  </r>
  <r>
    <x v="91701"/>
    <x v="10"/>
    <s v="Justine Nisbet"/>
    <x v="18"/>
    <x v="29"/>
    <x v="2"/>
    <x v="1"/>
    <x v="2"/>
    <x v="0"/>
    <x v="745"/>
    <d v="2020-02-20T00:00:00"/>
    <x v="729"/>
    <x v="17"/>
    <x v="5"/>
    <m/>
    <s v="Lutte, Nicola"/>
    <m/>
    <x v="37657"/>
    <x v="0"/>
    <n v="1"/>
    <n v="0"/>
    <n v="0"/>
    <x v="0"/>
    <x v="0"/>
    <n v="0"/>
    <n v="0"/>
    <n v="0"/>
    <s v="Full Disclosure"/>
    <x v="2"/>
    <m/>
    <s v="N"/>
    <s v="Closed - Full Disclosure"/>
    <n v="3"/>
    <n v="3"/>
    <x v="7"/>
    <n v="4"/>
  </r>
  <r>
    <x v="91702"/>
    <x v="10"/>
    <s v="Justine Nisbet"/>
    <x v="18"/>
    <x v="29"/>
    <x v="2"/>
    <x v="2"/>
    <x v="7"/>
    <x v="94"/>
    <x v="2163"/>
    <d v="2020-02-26T00:00:00"/>
    <x v="740"/>
    <x v="36"/>
    <x v="11"/>
    <m/>
    <s v="De Smet, Gerry"/>
    <m/>
    <x v="22494"/>
    <x v="0"/>
    <n v="1"/>
    <n v="0"/>
    <n v="0"/>
    <x v="0"/>
    <x v="0"/>
    <n v="0"/>
    <n v="0"/>
    <n v="0"/>
    <s v="Partial Disclosure"/>
    <x v="0"/>
    <m/>
    <s v="N"/>
    <s v="Closed - Partial Disclosure"/>
    <n v="10"/>
    <n v="10"/>
    <x v="7"/>
    <n v="4"/>
  </r>
  <r>
    <x v="91703"/>
    <x v="10"/>
    <s v="Justine Nisbet"/>
    <x v="18"/>
    <x v="29"/>
    <x v="2"/>
    <x v="2"/>
    <x v="7"/>
    <x v="60"/>
    <x v="748"/>
    <d v="2020-04-08T00:00:00"/>
    <x v="2216"/>
    <x v="83"/>
    <x v="5"/>
    <m/>
    <s v="De Smet, Gerry"/>
    <m/>
    <x v="22957"/>
    <x v="0"/>
    <n v="1"/>
    <n v="0"/>
    <n v="0"/>
    <x v="0"/>
    <x v="0"/>
    <n v="0"/>
    <n v="0"/>
    <n v="0"/>
    <s v="Partial Disclosure"/>
    <x v="0"/>
    <m/>
    <s v="Y"/>
    <s v="Closed - Partial Disclosure"/>
    <n v="150"/>
    <n v="150"/>
    <x v="7"/>
    <n v="4"/>
  </r>
  <r>
    <x v="91704"/>
    <x v="10"/>
    <s v="Justine Nisbet"/>
    <x v="18"/>
    <x v="29"/>
    <x v="2"/>
    <x v="1"/>
    <x v="2"/>
    <x v="0"/>
    <x v="741"/>
    <d v="2020-04-08T00:00:00"/>
    <x v="780"/>
    <x v="29"/>
    <x v="9"/>
    <m/>
    <s v="Wentz, Andrea"/>
    <m/>
    <x v="37658"/>
    <x v="0"/>
    <n v="1"/>
    <n v="0"/>
    <n v="38"/>
    <x v="0"/>
    <x v="0"/>
    <n v="3550"/>
    <n v="90"/>
    <n v="0"/>
    <s v="Withdrawn"/>
    <x v="1"/>
    <s v="Outside Scope of Publication Policy"/>
    <s v="N"/>
    <s v="Closed - Withdrawn"/>
    <n v="0"/>
    <n v="0"/>
    <x v="7"/>
    <n v="4"/>
  </r>
  <r>
    <x v="91705"/>
    <x v="10"/>
    <s v="Justine Nisbet"/>
    <x v="18"/>
    <x v="29"/>
    <x v="2"/>
    <x v="2"/>
    <x v="7"/>
    <x v="60"/>
    <x v="748"/>
    <d v="2020-03-05T00:00:00"/>
    <x v="775"/>
    <x v="32"/>
    <x v="9"/>
    <m/>
    <s v="Wentz, Andrea"/>
    <m/>
    <x v="22957"/>
    <x v="0"/>
    <n v="1"/>
    <n v="0"/>
    <n v="0"/>
    <x v="0"/>
    <x v="0"/>
    <n v="0"/>
    <n v="0"/>
    <n v="0"/>
    <s v="Partial Disclosure"/>
    <x v="0"/>
    <m/>
    <s v="N"/>
    <s v="Closed - Partial Disclosure"/>
    <n v="0"/>
    <n v="693"/>
    <x v="7"/>
    <n v="4"/>
  </r>
  <r>
    <x v="91706"/>
    <x v="10"/>
    <s v="Justine Nisbet"/>
    <x v="18"/>
    <x v="29"/>
    <x v="2"/>
    <x v="2"/>
    <x v="7"/>
    <x v="110"/>
    <x v="748"/>
    <d v="2020-07-07T00:00:00"/>
    <x v="2228"/>
    <x v="180"/>
    <x v="5"/>
    <m/>
    <s v="Wentz, Andrea"/>
    <m/>
    <x v="37348"/>
    <x v="0"/>
    <n v="1"/>
    <n v="0"/>
    <n v="0"/>
    <x v="0"/>
    <x v="0"/>
    <n v="0"/>
    <n v="0"/>
    <n v="0"/>
    <s v="Partial Disclosure"/>
    <x v="0"/>
    <m/>
    <s v="Y"/>
    <s v="Closed - Partial Disclosure"/>
    <n v="0"/>
    <n v="943"/>
    <x v="7"/>
    <n v="4"/>
  </r>
  <r>
    <x v="91707"/>
    <x v="10"/>
    <s v="Justine Nisbet"/>
    <x v="18"/>
    <x v="29"/>
    <x v="2"/>
    <x v="1"/>
    <x v="2"/>
    <x v="0"/>
    <x v="741"/>
    <d v="2020-02-06T00:00:00"/>
    <x v="773"/>
    <x v="51"/>
    <x v="11"/>
    <m/>
    <s v="Wentz, Andrea"/>
    <m/>
    <x v="37659"/>
    <x v="0"/>
    <n v="1"/>
    <n v="0"/>
    <n v="0"/>
    <x v="0"/>
    <x v="0"/>
    <n v="0"/>
    <n v="0"/>
    <n v="0"/>
    <s v="Refuse to Confirm or Deny"/>
    <x v="0"/>
    <m/>
    <s v="N"/>
    <s v="Closed - Refuse to Confirm or Deny"/>
    <n v="0"/>
    <n v="0"/>
    <x v="7"/>
    <n v="4"/>
  </r>
  <r>
    <x v="91708"/>
    <x v="10"/>
    <s v="Justine Nisbet"/>
    <x v="18"/>
    <x v="29"/>
    <x v="2"/>
    <x v="2"/>
    <x v="7"/>
    <x v="110"/>
    <x v="748"/>
    <d v="2020-04-23T00:00:00"/>
    <x v="2216"/>
    <x v="18"/>
    <x v="11"/>
    <m/>
    <s v="Wentz, Andrea"/>
    <m/>
    <x v="37348"/>
    <x v="0"/>
    <n v="1"/>
    <n v="0"/>
    <n v="0"/>
    <x v="0"/>
    <x v="0"/>
    <n v="0"/>
    <n v="0"/>
    <n v="0"/>
    <s v="Partial Disclosure"/>
    <x v="0"/>
    <m/>
    <s v="Y"/>
    <s v="Closed - Partial Disclosure"/>
    <n v="0"/>
    <n v="641"/>
    <x v="7"/>
    <n v="4"/>
  </r>
  <r>
    <x v="91709"/>
    <x v="10"/>
    <s v="Justine Nisbet"/>
    <x v="18"/>
    <x v="29"/>
    <x v="2"/>
    <x v="1"/>
    <x v="3"/>
    <x v="0"/>
    <x v="741"/>
    <d v="2020-02-25T00:00:00"/>
    <x v="773"/>
    <x v="9"/>
    <x v="9"/>
    <m/>
    <s v="Fisher, Samara"/>
    <m/>
    <x v="35300"/>
    <x v="0"/>
    <n v="1"/>
    <n v="0"/>
    <n v="0"/>
    <x v="0"/>
    <x v="0"/>
    <n v="0"/>
    <n v="0"/>
    <n v="0"/>
    <s v="No Resp. Records Exist/Located"/>
    <x v="1"/>
    <s v="Outside Scope of Publication Policy"/>
    <s v="N"/>
    <s v="Closed - No Resp. Records Exist/Located"/>
    <n v="0"/>
    <n v="0"/>
    <x v="7"/>
    <n v="4"/>
  </r>
  <r>
    <x v="91710"/>
    <x v="10"/>
    <s v="Justine Nisbet"/>
    <x v="18"/>
    <x v="29"/>
    <x v="2"/>
    <x v="2"/>
    <x v="7"/>
    <x v="60"/>
    <x v="748"/>
    <d v="2020-04-23T00:00:00"/>
    <x v="2216"/>
    <x v="18"/>
    <x v="11"/>
    <m/>
    <s v="Wentz, Andrea"/>
    <m/>
    <x v="22957"/>
    <x v="0"/>
    <n v="1"/>
    <n v="0"/>
    <n v="0"/>
    <x v="0"/>
    <x v="0"/>
    <n v="0"/>
    <n v="0"/>
    <n v="0"/>
    <s v="Partial Disclosure"/>
    <x v="0"/>
    <m/>
    <s v="Y"/>
    <s v="Closed - Partial Disclosure"/>
    <n v="0"/>
    <n v="487"/>
    <x v="7"/>
    <n v="4"/>
  </r>
  <r>
    <x v="91711"/>
    <x v="10"/>
    <s v="Justine Nisbet"/>
    <x v="18"/>
    <x v="29"/>
    <x v="2"/>
    <x v="2"/>
    <x v="7"/>
    <x v="110"/>
    <x v="748"/>
    <d v="2020-03-18T00:00:00"/>
    <x v="2216"/>
    <x v="56"/>
    <x v="11"/>
    <m/>
    <s v="Wentz, Andrea"/>
    <m/>
    <x v="37348"/>
    <x v="0"/>
    <n v="1"/>
    <n v="0"/>
    <n v="0"/>
    <x v="0"/>
    <x v="0"/>
    <n v="0"/>
    <n v="0"/>
    <n v="0"/>
    <s v="Partial Disclosure"/>
    <x v="0"/>
    <m/>
    <s v="Y"/>
    <s v="Closed - Partial Disclosure"/>
    <n v="0"/>
    <n v="30"/>
    <x v="7"/>
    <n v="4"/>
  </r>
  <r>
    <x v="91712"/>
    <x v="10"/>
    <s v="Justine Nisbet"/>
    <x v="18"/>
    <x v="29"/>
    <x v="2"/>
    <x v="2"/>
    <x v="7"/>
    <x v="110"/>
    <x v="748"/>
    <d v="2020-03-05T00:00:00"/>
    <x v="775"/>
    <x v="32"/>
    <x v="11"/>
    <m/>
    <s v="Wentz, Andrea"/>
    <m/>
    <x v="37348"/>
    <x v="0"/>
    <n v="1"/>
    <n v="0"/>
    <n v="0"/>
    <x v="0"/>
    <x v="0"/>
    <n v="0"/>
    <n v="0"/>
    <n v="0"/>
    <s v="Partial Disclosure"/>
    <x v="0"/>
    <m/>
    <s v="N"/>
    <s v="Closed - Partial Disclosure"/>
    <n v="0"/>
    <n v="24"/>
    <x v="7"/>
    <n v="4"/>
  </r>
  <r>
    <x v="91713"/>
    <x v="10"/>
    <s v="Justine Nisbet"/>
    <x v="18"/>
    <x v="29"/>
    <x v="2"/>
    <x v="2"/>
    <x v="2"/>
    <x v="110"/>
    <x v="748"/>
    <d v="2020-04-23T00:00:00"/>
    <x v="2216"/>
    <x v="18"/>
    <x v="11"/>
    <m/>
    <s v="Wentz, Andrea"/>
    <m/>
    <x v="37348"/>
    <x v="0"/>
    <n v="1"/>
    <n v="0"/>
    <n v="0"/>
    <x v="0"/>
    <x v="0"/>
    <n v="0"/>
    <n v="0"/>
    <n v="0"/>
    <s v="Partial Disclosure"/>
    <x v="0"/>
    <m/>
    <s v="Y"/>
    <s v="Closed - Partial Disclosure"/>
    <n v="0"/>
    <n v="778"/>
    <x v="7"/>
    <n v="4"/>
  </r>
  <r>
    <x v="91714"/>
    <x v="10"/>
    <s v="Justine Nisbet"/>
    <x v="18"/>
    <x v="29"/>
    <x v="2"/>
    <x v="2"/>
    <x v="2"/>
    <x v="110"/>
    <x v="748"/>
    <d v="2020-02-19T00:00:00"/>
    <x v="775"/>
    <x v="16"/>
    <x v="11"/>
    <d v="2020-02-19T00:00:00"/>
    <s v="Kardoush, Suzanne"/>
    <m/>
    <x v="37348"/>
    <x v="0"/>
    <n v="1"/>
    <n v="0"/>
    <n v="0"/>
    <x v="0"/>
    <x v="0"/>
    <n v="0"/>
    <n v="0"/>
    <n v="0"/>
    <s v="Partial Disclosure"/>
    <x v="0"/>
    <m/>
    <s v="N"/>
    <s v="Closed - Partial Disclosure"/>
    <n v="12"/>
    <n v="12"/>
    <x v="7"/>
    <n v="4"/>
  </r>
  <r>
    <x v="91715"/>
    <x v="10"/>
    <s v="Justine Nisbet"/>
    <x v="18"/>
    <x v="29"/>
    <x v="2"/>
    <x v="1"/>
    <x v="1"/>
    <x v="0"/>
    <x v="741"/>
    <d v="2020-02-10T00:00:00"/>
    <x v="773"/>
    <x v="13"/>
    <x v="9"/>
    <m/>
    <s v="De Smet, Gerry"/>
    <s v="XGR-2020-00236"/>
    <x v="1227"/>
    <x v="0"/>
    <n v="1"/>
    <n v="0"/>
    <n v="0"/>
    <x v="0"/>
    <x v="0"/>
    <n v="0"/>
    <n v="0"/>
    <n v="0"/>
    <s v="No Resp. Records Exist/Located"/>
    <x v="1"/>
    <s v="Outside Scope of Publication Policy"/>
    <s v="N"/>
    <s v="Closed - No Resp. Records Exist/Located"/>
    <n v="0"/>
    <n v="0"/>
    <x v="7"/>
    <n v="4"/>
  </r>
  <r>
    <x v="91716"/>
    <x v="10"/>
    <s v="Justine Nisbet"/>
    <x v="18"/>
    <x v="29"/>
    <x v="2"/>
    <x v="2"/>
    <x v="2"/>
    <x v="60"/>
    <x v="748"/>
    <d v="2020-02-14T00:00:00"/>
    <x v="775"/>
    <x v="26"/>
    <x v="11"/>
    <m/>
    <s v="Wentz, Andrea"/>
    <m/>
    <x v="22957"/>
    <x v="0"/>
    <n v="1"/>
    <n v="0"/>
    <n v="0"/>
    <x v="0"/>
    <x v="0"/>
    <n v="0"/>
    <n v="0"/>
    <n v="0"/>
    <s v="Partial Disclosure"/>
    <x v="0"/>
    <m/>
    <s v="N"/>
    <s v="Closed - Partial Disclosure"/>
    <n v="0"/>
    <n v="45"/>
    <x v="7"/>
    <n v="4"/>
  </r>
  <r>
    <x v="91717"/>
    <x v="10"/>
    <s v="Justine Nisbet"/>
    <x v="18"/>
    <x v="29"/>
    <x v="2"/>
    <x v="2"/>
    <x v="2"/>
    <x v="60"/>
    <x v="1157"/>
    <d v="2020-02-19T00:00:00"/>
    <x v="1254"/>
    <x v="60"/>
    <x v="11"/>
    <m/>
    <s v="Innes, Katie"/>
    <m/>
    <x v="22957"/>
    <x v="0"/>
    <n v="1"/>
    <n v="0"/>
    <n v="0"/>
    <x v="0"/>
    <x v="0"/>
    <n v="0"/>
    <n v="0"/>
    <n v="0"/>
    <s v="Partial Disclosure"/>
    <x v="0"/>
    <m/>
    <s v="N"/>
    <s v="Closed - Partial Disclosure"/>
    <n v="11"/>
    <n v="11"/>
    <x v="7"/>
    <n v="4"/>
  </r>
  <r>
    <x v="91718"/>
    <x v="10"/>
    <s v="Justine Nisbet"/>
    <x v="18"/>
    <x v="29"/>
    <x v="2"/>
    <x v="1"/>
    <x v="1"/>
    <x v="0"/>
    <x v="735"/>
    <d v="2020-02-10T00:00:00"/>
    <x v="768"/>
    <x v="39"/>
    <x v="9"/>
    <m/>
    <s v="De Smet, Gerry"/>
    <s v="XGR-2020-00237"/>
    <x v="1228"/>
    <x v="0"/>
    <n v="1"/>
    <n v="0"/>
    <n v="0"/>
    <x v="0"/>
    <x v="0"/>
    <n v="0"/>
    <n v="0"/>
    <n v="0"/>
    <s v="No Resp. Records Exist/Located"/>
    <x v="1"/>
    <s v="Outside Scope of Publication Policy"/>
    <s v="N"/>
    <s v="Closed - No Resp. Records Exist/Located"/>
    <n v="0"/>
    <n v="0"/>
    <x v="7"/>
    <n v="4"/>
  </r>
  <r>
    <x v="91719"/>
    <x v="10"/>
    <s v="Justine Nisbet"/>
    <x v="18"/>
    <x v="29"/>
    <x v="2"/>
    <x v="1"/>
    <x v="3"/>
    <x v="0"/>
    <x v="742"/>
    <d v="2020-03-03T00:00:00"/>
    <x v="774"/>
    <x v="61"/>
    <x v="5"/>
    <m/>
    <s v="De Smet, Gerry"/>
    <m/>
    <x v="7180"/>
    <x v="0"/>
    <n v="0"/>
    <n v="1"/>
    <n v="0"/>
    <x v="13"/>
    <x v="0"/>
    <n v="0"/>
    <n v="0"/>
    <n v="0"/>
    <s v="Full Disclosure"/>
    <x v="2"/>
    <m/>
    <s v="N"/>
    <s v="Closed - Full Disclosure"/>
    <n v="38"/>
    <n v="38"/>
    <x v="7"/>
    <n v="4"/>
  </r>
  <r>
    <x v="91720"/>
    <x v="10"/>
    <s v="Justine Nisbet"/>
    <x v="18"/>
    <x v="29"/>
    <x v="2"/>
    <x v="2"/>
    <x v="2"/>
    <x v="60"/>
    <x v="748"/>
    <d v="2020-02-19T00:00:00"/>
    <x v="775"/>
    <x v="16"/>
    <x v="11"/>
    <m/>
    <s v="Innes, Katie"/>
    <m/>
    <x v="22957"/>
    <x v="0"/>
    <n v="1"/>
    <n v="0"/>
    <n v="0"/>
    <x v="0"/>
    <x v="0"/>
    <n v="0"/>
    <n v="0"/>
    <n v="0"/>
    <s v="Partial Disclosure"/>
    <x v="0"/>
    <m/>
    <s v="N"/>
    <s v="Closed - Partial Disclosure"/>
    <n v="6"/>
    <n v="6"/>
    <x v="7"/>
    <n v="4"/>
  </r>
  <r>
    <x v="91721"/>
    <x v="10"/>
    <s v="Justine Nisbet"/>
    <x v="18"/>
    <x v="29"/>
    <x v="2"/>
    <x v="2"/>
    <x v="2"/>
    <x v="110"/>
    <x v="753"/>
    <d v="2020-03-11T00:00:00"/>
    <x v="784"/>
    <x v="50"/>
    <x v="11"/>
    <m/>
    <s v="Wentz, Andrea"/>
    <m/>
    <x v="37348"/>
    <x v="0"/>
    <n v="1"/>
    <n v="0"/>
    <n v="0"/>
    <x v="0"/>
    <x v="0"/>
    <n v="0"/>
    <n v="0"/>
    <n v="0"/>
    <s v="Partial Disclosure"/>
    <x v="0"/>
    <m/>
    <s v="N"/>
    <s v="Closed - Partial Disclosure"/>
    <n v="0"/>
    <n v="22"/>
    <x v="7"/>
    <n v="4"/>
  </r>
  <r>
    <x v="91722"/>
    <x v="10"/>
    <s v="Justine Nisbet"/>
    <x v="18"/>
    <x v="29"/>
    <x v="2"/>
    <x v="2"/>
    <x v="7"/>
    <x v="110"/>
    <x v="753"/>
    <d v="2020-02-21T00:00:00"/>
    <x v="784"/>
    <x v="16"/>
    <x v="11"/>
    <d v="2020-02-21T00:00:00"/>
    <s v="Mowers, Kristi"/>
    <m/>
    <x v="37348"/>
    <x v="0"/>
    <n v="1"/>
    <n v="0"/>
    <n v="0"/>
    <x v="0"/>
    <x v="0"/>
    <n v="0"/>
    <n v="0"/>
    <n v="0"/>
    <s v="Partial Disclosure"/>
    <x v="0"/>
    <m/>
    <s v="N"/>
    <s v="Closed - Partial Disclosure"/>
    <n v="68"/>
    <n v="68"/>
    <x v="7"/>
    <n v="4"/>
  </r>
  <r>
    <x v="91723"/>
    <x v="10"/>
    <s v="Justine Nisbet"/>
    <x v="18"/>
    <x v="29"/>
    <x v="2"/>
    <x v="2"/>
    <x v="2"/>
    <x v="110"/>
    <x v="752"/>
    <d v="2020-03-25T00:00:00"/>
    <x v="1259"/>
    <x v="50"/>
    <x v="11"/>
    <m/>
    <s v="De Smet, Gerry"/>
    <m/>
    <x v="37348"/>
    <x v="0"/>
    <n v="1"/>
    <n v="0"/>
    <n v="9"/>
    <x v="0"/>
    <x v="0"/>
    <n v="0"/>
    <n v="0"/>
    <n v="0"/>
    <s v="Partial Disclosure"/>
    <x v="0"/>
    <m/>
    <s v="N"/>
    <s v="Closed - Partial Disclosure"/>
    <n v="23"/>
    <n v="23"/>
    <x v="7"/>
    <n v="4"/>
  </r>
  <r>
    <x v="91724"/>
    <x v="10"/>
    <s v="Justine Nisbet"/>
    <x v="18"/>
    <x v="29"/>
    <x v="2"/>
    <x v="2"/>
    <x v="2"/>
    <x v="110"/>
    <x v="753"/>
    <d v="2020-03-12T00:00:00"/>
    <x v="784"/>
    <x v="5"/>
    <x v="15"/>
    <d v="2020-03-12T00:00:00"/>
    <s v="Mowers, Kristi"/>
    <m/>
    <x v="37348"/>
    <x v="0"/>
    <n v="1"/>
    <n v="0"/>
    <n v="0"/>
    <x v="0"/>
    <x v="0"/>
    <n v="0"/>
    <n v="0"/>
    <n v="0"/>
    <s v="Partial Disclosure"/>
    <x v="0"/>
    <m/>
    <s v="N"/>
    <s v="Closed - Partial Disclosure"/>
    <n v="3"/>
    <n v="3"/>
    <x v="7"/>
    <n v="4"/>
  </r>
  <r>
    <x v="91725"/>
    <x v="10"/>
    <s v="Justine Nisbet"/>
    <x v="18"/>
    <x v="29"/>
    <x v="2"/>
    <x v="2"/>
    <x v="2"/>
    <x v="110"/>
    <x v="753"/>
    <d v="2020-05-11T00:00:00"/>
    <x v="803"/>
    <x v="70"/>
    <x v="11"/>
    <m/>
    <s v="De Smet, Gerry"/>
    <m/>
    <x v="37348"/>
    <x v="0"/>
    <n v="1"/>
    <n v="0"/>
    <n v="0"/>
    <x v="0"/>
    <x v="0"/>
    <n v="0"/>
    <n v="0"/>
    <n v="0"/>
    <s v="Partial Disclosure"/>
    <x v="0"/>
    <m/>
    <s v="Y"/>
    <s v="Closed - Partial Disclosure"/>
    <n v="0"/>
    <n v="0"/>
    <x v="7"/>
    <n v="4"/>
  </r>
  <r>
    <x v="91726"/>
    <x v="10"/>
    <s v="Justine Nisbet"/>
    <x v="18"/>
    <x v="29"/>
    <x v="2"/>
    <x v="2"/>
    <x v="7"/>
    <x v="110"/>
    <x v="753"/>
    <d v="2020-05-28T00:00:00"/>
    <x v="803"/>
    <x v="101"/>
    <x v="11"/>
    <m/>
    <s v="Wentz, Andrea"/>
    <m/>
    <x v="37348"/>
    <x v="0"/>
    <n v="1"/>
    <n v="0"/>
    <n v="0"/>
    <x v="0"/>
    <x v="0"/>
    <n v="0"/>
    <n v="0"/>
    <n v="0"/>
    <s v="Partial Disclosure"/>
    <x v="0"/>
    <m/>
    <s v="Y"/>
    <s v="Closed - Partial Disclosure"/>
    <n v="0"/>
    <n v="1571"/>
    <x v="7"/>
    <n v="4"/>
  </r>
  <r>
    <x v="91727"/>
    <x v="10"/>
    <s v="Justine Nisbet"/>
    <x v="18"/>
    <x v="29"/>
    <x v="2"/>
    <x v="2"/>
    <x v="7"/>
    <x v="110"/>
    <x v="753"/>
    <d v="2020-04-23T00:00:00"/>
    <x v="2214"/>
    <x v="6"/>
    <x v="11"/>
    <m/>
    <s v="Wentz, Andrea"/>
    <m/>
    <x v="37348"/>
    <x v="0"/>
    <n v="1"/>
    <n v="0"/>
    <n v="0"/>
    <x v="0"/>
    <x v="0"/>
    <n v="0"/>
    <n v="0"/>
    <n v="0"/>
    <s v="Partial Disclosure"/>
    <x v="0"/>
    <m/>
    <s v="Y"/>
    <s v="Closed - Partial Disclosure"/>
    <n v="0"/>
    <n v="765"/>
    <x v="7"/>
    <n v="4"/>
  </r>
  <r>
    <x v="91728"/>
    <x v="10"/>
    <s v="Justine Nisbet"/>
    <x v="18"/>
    <x v="29"/>
    <x v="2"/>
    <x v="1"/>
    <x v="1"/>
    <x v="0"/>
    <x v="742"/>
    <d v="2020-02-21T00:00:00"/>
    <x v="774"/>
    <x v="5"/>
    <x v="9"/>
    <m/>
    <s v="De Smet, Gerry"/>
    <s v="XGR-2020-00277"/>
    <x v="1229"/>
    <x v="0"/>
    <n v="1"/>
    <n v="0"/>
    <n v="0"/>
    <x v="0"/>
    <x v="0"/>
    <n v="0"/>
    <n v="0"/>
    <n v="0"/>
    <s v="No Resp. Records Exist/Located"/>
    <x v="1"/>
    <s v="Outside Scope of Publication Policy"/>
    <s v="N"/>
    <s v="Closed - No Resp. Records Exist/Located"/>
    <n v="0"/>
    <n v="0"/>
    <x v="7"/>
    <n v="4"/>
  </r>
  <r>
    <x v="91729"/>
    <x v="10"/>
    <s v="Justine Nisbet"/>
    <x v="18"/>
    <x v="29"/>
    <x v="2"/>
    <x v="2"/>
    <x v="2"/>
    <x v="110"/>
    <x v="753"/>
    <d v="2020-02-28T00:00:00"/>
    <x v="784"/>
    <x v="51"/>
    <x v="11"/>
    <m/>
    <s v="Wentz, Andrea"/>
    <m/>
    <x v="37348"/>
    <x v="0"/>
    <n v="1"/>
    <n v="0"/>
    <n v="0"/>
    <x v="0"/>
    <x v="0"/>
    <n v="0"/>
    <n v="0"/>
    <n v="0"/>
    <s v="Partial Disclosure"/>
    <x v="0"/>
    <m/>
    <s v="N"/>
    <s v="Closed - Partial Disclosure"/>
    <n v="0"/>
    <n v="11"/>
    <x v="7"/>
    <n v="4"/>
  </r>
  <r>
    <x v="91730"/>
    <x v="10"/>
    <s v="Justine Nisbet"/>
    <x v="18"/>
    <x v="29"/>
    <x v="2"/>
    <x v="2"/>
    <x v="2"/>
    <x v="110"/>
    <x v="753"/>
    <d v="2020-03-11T00:00:00"/>
    <x v="784"/>
    <x v="50"/>
    <x v="11"/>
    <m/>
    <s v="Wentz, Andrea"/>
    <m/>
    <x v="37348"/>
    <x v="0"/>
    <n v="1"/>
    <n v="0"/>
    <n v="0"/>
    <x v="0"/>
    <x v="0"/>
    <n v="0"/>
    <n v="0"/>
    <n v="0"/>
    <s v="Partial Disclosure"/>
    <x v="0"/>
    <m/>
    <s v="N"/>
    <s v="Closed - Partial Disclosure"/>
    <n v="0"/>
    <n v="12"/>
    <x v="7"/>
    <n v="4"/>
  </r>
  <r>
    <x v="91731"/>
    <x v="10"/>
    <s v="Justine Nisbet"/>
    <x v="18"/>
    <x v="29"/>
    <x v="2"/>
    <x v="2"/>
    <x v="2"/>
    <x v="110"/>
    <x v="753"/>
    <d v="2020-03-04T00:00:00"/>
    <x v="784"/>
    <x v="39"/>
    <x v="11"/>
    <m/>
    <s v="Lutte, Nicola"/>
    <m/>
    <x v="37348"/>
    <x v="0"/>
    <n v="1"/>
    <n v="0"/>
    <n v="0"/>
    <x v="0"/>
    <x v="0"/>
    <n v="0"/>
    <n v="0"/>
    <n v="0"/>
    <s v="Partial Disclosure"/>
    <x v="0"/>
    <m/>
    <s v="N"/>
    <s v="Closed - Partial Disclosure"/>
    <n v="6"/>
    <n v="6"/>
    <x v="7"/>
    <n v="4"/>
  </r>
  <r>
    <x v="91732"/>
    <x v="10"/>
    <s v="Justine Nisbet"/>
    <x v="18"/>
    <x v="29"/>
    <x v="2"/>
    <x v="2"/>
    <x v="2"/>
    <x v="110"/>
    <x v="753"/>
    <d v="2020-03-17T00:00:00"/>
    <x v="784"/>
    <x v="9"/>
    <x v="11"/>
    <m/>
    <s v="De Smet, Gerry"/>
    <m/>
    <x v="37348"/>
    <x v="0"/>
    <n v="1"/>
    <n v="0"/>
    <n v="0"/>
    <x v="0"/>
    <x v="0"/>
    <n v="0"/>
    <n v="0"/>
    <n v="0"/>
    <s v="Partial Disclosure"/>
    <x v="0"/>
    <m/>
    <s v="N"/>
    <s v="Closed - Partial Disclosure"/>
    <n v="16"/>
    <n v="16"/>
    <x v="7"/>
    <n v="4"/>
  </r>
  <r>
    <x v="91733"/>
    <x v="10"/>
    <s v="Justine Nisbet"/>
    <x v="18"/>
    <x v="29"/>
    <x v="2"/>
    <x v="2"/>
    <x v="2"/>
    <x v="60"/>
    <x v="753"/>
    <d v="2020-02-12T00:00:00"/>
    <x v="784"/>
    <x v="24"/>
    <x v="9"/>
    <m/>
    <s v="Innes, Katie"/>
    <m/>
    <x v="22957"/>
    <x v="0"/>
    <n v="1"/>
    <n v="0"/>
    <n v="0"/>
    <x v="0"/>
    <x v="0"/>
    <n v="0"/>
    <n v="0"/>
    <n v="0"/>
    <s v="Access Denied"/>
    <x v="0"/>
    <m/>
    <s v="N"/>
    <s v="Closed - Access Denied"/>
    <n v="0"/>
    <n v="0"/>
    <x v="7"/>
    <n v="4"/>
  </r>
  <r>
    <x v="91734"/>
    <x v="10"/>
    <s v="Justine Nisbet"/>
    <x v="18"/>
    <x v="29"/>
    <x v="2"/>
    <x v="1"/>
    <x v="1"/>
    <x v="0"/>
    <x v="742"/>
    <d v="2020-02-10T00:00:00"/>
    <x v="774"/>
    <x v="36"/>
    <x v="9"/>
    <m/>
    <s v="De Smet, Gerry"/>
    <m/>
    <x v="37660"/>
    <x v="0"/>
    <n v="1"/>
    <n v="0"/>
    <n v="0"/>
    <x v="0"/>
    <x v="0"/>
    <n v="0"/>
    <n v="0"/>
    <n v="0"/>
    <s v="No Resp. Records Exist/Located"/>
    <x v="0"/>
    <m/>
    <s v="N"/>
    <s v="Closed - No Resp. Records Exist/Located"/>
    <n v="0"/>
    <n v="0"/>
    <x v="7"/>
    <n v="4"/>
  </r>
  <r>
    <x v="91735"/>
    <x v="10"/>
    <s v="Justine Nisbet"/>
    <x v="18"/>
    <x v="29"/>
    <x v="2"/>
    <x v="2"/>
    <x v="7"/>
    <x v="110"/>
    <x v="750"/>
    <d v="2020-03-23T00:00:00"/>
    <x v="1269"/>
    <x v="3"/>
    <x v="11"/>
    <m/>
    <s v="Wentz, Andrea"/>
    <m/>
    <x v="37348"/>
    <x v="0"/>
    <n v="1"/>
    <n v="0"/>
    <n v="0"/>
    <x v="0"/>
    <x v="0"/>
    <n v="0"/>
    <n v="0"/>
    <n v="0"/>
    <s v="Partial Disclosure"/>
    <x v="0"/>
    <m/>
    <s v="Y"/>
    <s v="Closed - Partial Disclosure"/>
    <n v="0"/>
    <n v="155"/>
    <x v="7"/>
    <n v="4"/>
  </r>
  <r>
    <x v="91736"/>
    <x v="10"/>
    <s v="Justine Nisbet"/>
    <x v="18"/>
    <x v="29"/>
    <x v="2"/>
    <x v="2"/>
    <x v="2"/>
    <x v="60"/>
    <x v="750"/>
    <d v="2020-03-19T00:00:00"/>
    <x v="782"/>
    <x v="23"/>
    <x v="11"/>
    <m/>
    <s v="De Smet, Gerry"/>
    <m/>
    <x v="22957"/>
    <x v="0"/>
    <n v="1"/>
    <n v="0"/>
    <n v="0"/>
    <x v="0"/>
    <x v="0"/>
    <n v="0"/>
    <n v="0"/>
    <n v="0"/>
    <s v="Partial Disclosure"/>
    <x v="0"/>
    <m/>
    <s v="N"/>
    <s v="Closed - Partial Disclosure"/>
    <n v="51"/>
    <n v="51"/>
    <x v="7"/>
    <n v="4"/>
  </r>
  <r>
    <x v="91737"/>
    <x v="10"/>
    <s v="Justine Nisbet"/>
    <x v="18"/>
    <x v="29"/>
    <x v="2"/>
    <x v="2"/>
    <x v="2"/>
    <x v="110"/>
    <x v="750"/>
    <d v="2020-03-10T00:00:00"/>
    <x v="782"/>
    <x v="17"/>
    <x v="11"/>
    <d v="2020-03-10T00:00:00"/>
    <s v="Kardoush, Suzanne"/>
    <m/>
    <x v="37348"/>
    <x v="0"/>
    <n v="1"/>
    <n v="0"/>
    <n v="0"/>
    <x v="0"/>
    <x v="0"/>
    <n v="0"/>
    <n v="0"/>
    <n v="0"/>
    <s v="Partial Disclosure"/>
    <x v="0"/>
    <m/>
    <s v="N"/>
    <s v="Closed - Partial Disclosure"/>
    <n v="8"/>
    <n v="8"/>
    <x v="7"/>
    <n v="4"/>
  </r>
  <r>
    <x v="91738"/>
    <x v="10"/>
    <s v="Justine Nisbet"/>
    <x v="18"/>
    <x v="29"/>
    <x v="2"/>
    <x v="2"/>
    <x v="2"/>
    <x v="117"/>
    <x v="2162"/>
    <d v="2020-04-06T00:00:00"/>
    <x v="1267"/>
    <x v="41"/>
    <x v="5"/>
    <m/>
    <s v="De Smet, Gerry"/>
    <m/>
    <x v="37533"/>
    <x v="0"/>
    <n v="1"/>
    <n v="0"/>
    <n v="0"/>
    <x v="0"/>
    <x v="0"/>
    <n v="0"/>
    <n v="0"/>
    <n v="0"/>
    <s v="Partial Disclosure"/>
    <x v="0"/>
    <m/>
    <s v="Y"/>
    <s v="Closed - Partial Disclosure"/>
    <n v="120"/>
    <n v="120"/>
    <x v="7"/>
    <n v="4"/>
  </r>
  <r>
    <x v="91739"/>
    <x v="10"/>
    <s v="Justine Nisbet"/>
    <x v="18"/>
    <x v="29"/>
    <x v="2"/>
    <x v="2"/>
    <x v="7"/>
    <x v="94"/>
    <x v="751"/>
    <d v="2020-03-19T00:00:00"/>
    <x v="746"/>
    <x v="11"/>
    <x v="11"/>
    <d v="2020-03-19T00:00:00"/>
    <s v="Kardoush, Suzanne"/>
    <m/>
    <x v="22494"/>
    <x v="0"/>
    <n v="1"/>
    <n v="0"/>
    <n v="0"/>
    <x v="0"/>
    <x v="0"/>
    <n v="0"/>
    <n v="0"/>
    <n v="0"/>
    <s v="Full Disclosure"/>
    <x v="0"/>
    <m/>
    <s v="N"/>
    <s v="Closed - Full Disclosure"/>
    <n v="3"/>
    <n v="3"/>
    <x v="7"/>
    <n v="4"/>
  </r>
  <r>
    <x v="91740"/>
    <x v="10"/>
    <s v="Justine Nisbet"/>
    <x v="18"/>
    <x v="29"/>
    <x v="2"/>
    <x v="2"/>
    <x v="7"/>
    <x v="94"/>
    <x v="751"/>
    <d v="2020-02-27T00:00:00"/>
    <x v="746"/>
    <x v="16"/>
    <x v="11"/>
    <m/>
    <s v="Wentz, Andrea"/>
    <m/>
    <x v="22494"/>
    <x v="0"/>
    <n v="1"/>
    <n v="0"/>
    <n v="0"/>
    <x v="0"/>
    <x v="0"/>
    <n v="0"/>
    <n v="0"/>
    <n v="0"/>
    <s v="Partial Disclosure"/>
    <x v="0"/>
    <m/>
    <s v="N"/>
    <s v="Closed - Partial Disclosure"/>
    <n v="0"/>
    <n v="14"/>
    <x v="7"/>
    <n v="4"/>
  </r>
  <r>
    <x v="91741"/>
    <x v="10"/>
    <s v="Justine Nisbet"/>
    <x v="18"/>
    <x v="29"/>
    <x v="2"/>
    <x v="1"/>
    <x v="1"/>
    <x v="18"/>
    <x v="743"/>
    <d v="2020-03-06T00:00:00"/>
    <x v="776"/>
    <x v="14"/>
    <x v="5"/>
    <m/>
    <s v="Fisher, Samara"/>
    <m/>
    <x v="37661"/>
    <x v="0"/>
    <n v="0"/>
    <n v="1"/>
    <n v="0"/>
    <x v="2"/>
    <x v="0"/>
    <n v="0"/>
    <n v="0"/>
    <n v="0"/>
    <s v="Full Disclosure"/>
    <x v="2"/>
    <m/>
    <s v="N"/>
    <s v="Closed - Full Disclosure"/>
    <n v="28"/>
    <n v="28"/>
    <x v="7"/>
    <n v="4"/>
  </r>
  <r>
    <x v="91742"/>
    <x v="10"/>
    <s v="Justine Nisbet"/>
    <x v="18"/>
    <x v="29"/>
    <x v="2"/>
    <x v="2"/>
    <x v="2"/>
    <x v="110"/>
    <x v="756"/>
    <d v="2020-03-18T00:00:00"/>
    <x v="792"/>
    <x v="50"/>
    <x v="11"/>
    <d v="2020-03-18T00:00:00"/>
    <s v="Fisher, Samara"/>
    <m/>
    <x v="37348"/>
    <x v="0"/>
    <n v="1"/>
    <n v="0"/>
    <n v="0"/>
    <x v="0"/>
    <x v="0"/>
    <n v="0"/>
    <n v="0"/>
    <n v="0"/>
    <s v="Partial Disclosure"/>
    <x v="0"/>
    <m/>
    <s v="N"/>
    <s v="Closed - Partial Disclosure"/>
    <n v="34"/>
    <n v="34"/>
    <x v="7"/>
    <n v="4"/>
  </r>
  <r>
    <x v="91743"/>
    <x v="10"/>
    <s v="Justine Nisbet"/>
    <x v="18"/>
    <x v="29"/>
    <x v="2"/>
    <x v="2"/>
    <x v="2"/>
    <x v="60"/>
    <x v="756"/>
    <d v="2020-03-25T00:00:00"/>
    <x v="792"/>
    <x v="3"/>
    <x v="11"/>
    <m/>
    <s v="Innes, Katie"/>
    <m/>
    <x v="22957"/>
    <x v="0"/>
    <n v="1"/>
    <n v="0"/>
    <n v="0"/>
    <x v="0"/>
    <x v="0"/>
    <n v="0"/>
    <n v="0"/>
    <n v="0"/>
    <s v="Partial Disclosure"/>
    <x v="0"/>
    <m/>
    <s v="N"/>
    <s v="Closed - Partial Disclosure"/>
    <n v="3"/>
    <n v="3"/>
    <x v="7"/>
    <n v="4"/>
  </r>
  <r>
    <x v="91744"/>
    <x v="10"/>
    <s v="Justine Nisbet"/>
    <x v="18"/>
    <x v="29"/>
    <x v="2"/>
    <x v="2"/>
    <x v="2"/>
    <x v="110"/>
    <x v="756"/>
    <d v="2020-03-11T00:00:00"/>
    <x v="792"/>
    <x v="39"/>
    <x v="11"/>
    <m/>
    <s v="Wentz, Andrea"/>
    <m/>
    <x v="37348"/>
    <x v="0"/>
    <n v="1"/>
    <n v="0"/>
    <n v="0"/>
    <x v="0"/>
    <x v="0"/>
    <n v="0"/>
    <n v="0"/>
    <n v="0"/>
    <s v="Partial Disclosure"/>
    <x v="0"/>
    <m/>
    <s v="N"/>
    <s v="Closed - Partial Disclosure"/>
    <n v="0"/>
    <n v="18"/>
    <x v="7"/>
    <n v="4"/>
  </r>
  <r>
    <x v="91745"/>
    <x v="10"/>
    <s v="Justine Nisbet"/>
    <x v="18"/>
    <x v="29"/>
    <x v="2"/>
    <x v="2"/>
    <x v="2"/>
    <x v="60"/>
    <x v="756"/>
    <d v="2020-03-19T00:00:00"/>
    <x v="792"/>
    <x v="5"/>
    <x v="11"/>
    <m/>
    <s v="Innes, Katie"/>
    <m/>
    <x v="22957"/>
    <x v="0"/>
    <n v="1"/>
    <n v="0"/>
    <n v="0"/>
    <x v="0"/>
    <x v="0"/>
    <n v="0"/>
    <n v="0"/>
    <n v="0"/>
    <s v="Full Disclosure"/>
    <x v="0"/>
    <m/>
    <s v="N"/>
    <s v="Closed - Full Disclosure"/>
    <n v="3"/>
    <n v="3"/>
    <x v="7"/>
    <n v="4"/>
  </r>
  <r>
    <x v="91746"/>
    <x v="10"/>
    <s v="Justine Nisbet"/>
    <x v="18"/>
    <x v="29"/>
    <x v="2"/>
    <x v="2"/>
    <x v="2"/>
    <x v="60"/>
    <x v="1158"/>
    <d v="2020-03-19T00:00:00"/>
    <x v="2213"/>
    <x v="45"/>
    <x v="11"/>
    <m/>
    <s v="Innes, Katie"/>
    <m/>
    <x v="22957"/>
    <x v="0"/>
    <n v="1"/>
    <n v="0"/>
    <n v="0"/>
    <x v="0"/>
    <x v="0"/>
    <n v="0"/>
    <n v="0"/>
    <n v="0"/>
    <s v="Partial Disclosure"/>
    <x v="0"/>
    <m/>
    <s v="N"/>
    <s v="Closed - Partial Disclosure"/>
    <n v="31"/>
    <n v="31"/>
    <x v="7"/>
    <n v="4"/>
  </r>
  <r>
    <x v="91747"/>
    <x v="10"/>
    <s v="Justine Nisbet"/>
    <x v="18"/>
    <x v="29"/>
    <x v="2"/>
    <x v="2"/>
    <x v="2"/>
    <x v="60"/>
    <x v="1158"/>
    <d v="2020-03-12T00:00:00"/>
    <x v="781"/>
    <x v="15"/>
    <x v="9"/>
    <d v="2020-03-12T00:00:00"/>
    <s v="Innes, Katie"/>
    <m/>
    <x v="22957"/>
    <x v="0"/>
    <n v="1"/>
    <n v="0"/>
    <n v="15"/>
    <x v="0"/>
    <x v="0"/>
    <n v="0"/>
    <n v="0"/>
    <n v="0"/>
    <s v="Abandoned"/>
    <x v="0"/>
    <m/>
    <s v="N"/>
    <s v="Closed - Abandoned"/>
    <n v="0"/>
    <n v="0"/>
    <x v="7"/>
    <n v="4"/>
  </r>
  <r>
    <x v="91748"/>
    <x v="10"/>
    <s v="Justine Nisbet"/>
    <x v="18"/>
    <x v="29"/>
    <x v="2"/>
    <x v="2"/>
    <x v="7"/>
    <x v="94"/>
    <x v="1158"/>
    <d v="2020-03-12T00:00:00"/>
    <x v="2213"/>
    <x v="13"/>
    <x v="11"/>
    <m/>
    <s v="Sanderson, Kristen"/>
    <m/>
    <x v="22494"/>
    <x v="0"/>
    <n v="1"/>
    <n v="0"/>
    <n v="0"/>
    <x v="0"/>
    <x v="0"/>
    <n v="0"/>
    <n v="0"/>
    <n v="0"/>
    <s v="Full Disclosure"/>
    <x v="0"/>
    <m/>
    <s v="N"/>
    <s v="Closed - Full Disclosure"/>
    <n v="31"/>
    <n v="31"/>
    <x v="7"/>
    <n v="4"/>
  </r>
  <r>
    <x v="91749"/>
    <x v="10"/>
    <s v="Justine Nisbet"/>
    <x v="18"/>
    <x v="29"/>
    <x v="2"/>
    <x v="2"/>
    <x v="2"/>
    <x v="48"/>
    <x v="755"/>
    <d v="2020-03-24T00:00:00"/>
    <x v="791"/>
    <x v="5"/>
    <x v="11"/>
    <d v="2020-03-24T00:00:00"/>
    <s v="Mino, Lise"/>
    <m/>
    <x v="3245"/>
    <x v="0"/>
    <n v="1"/>
    <n v="0"/>
    <n v="0"/>
    <x v="0"/>
    <x v="0"/>
    <n v="0"/>
    <n v="0"/>
    <n v="0"/>
    <s v="Full Disclosure"/>
    <x v="0"/>
    <m/>
    <s v="N"/>
    <s v="Closed - Full Disclosure"/>
    <n v="22"/>
    <n v="22"/>
    <x v="7"/>
    <n v="4"/>
  </r>
  <r>
    <x v="91750"/>
    <x v="10"/>
    <s v="Justine Nisbet"/>
    <x v="18"/>
    <x v="29"/>
    <x v="2"/>
    <x v="1"/>
    <x v="1"/>
    <x v="1"/>
    <x v="743"/>
    <d v="2020-04-06T00:00:00"/>
    <x v="2218"/>
    <x v="30"/>
    <x v="5"/>
    <m/>
    <s v="De Smet, Gerry"/>
    <s v="XGR-2020-00405"/>
    <x v="1233"/>
    <x v="0"/>
    <n v="1"/>
    <n v="0"/>
    <n v="0"/>
    <x v="0"/>
    <x v="0"/>
    <n v="0"/>
    <n v="0"/>
    <n v="0"/>
    <s v="Partial Disclosure"/>
    <x v="5"/>
    <s v="SecurityInformation"/>
    <s v="Y"/>
    <s v="Closed - Partial Disclosure"/>
    <n v="48"/>
    <n v="48"/>
    <x v="7"/>
    <n v="4"/>
  </r>
  <r>
    <x v="91751"/>
    <x v="10"/>
    <s v="Justine Nisbet"/>
    <x v="18"/>
    <x v="29"/>
    <x v="2"/>
    <x v="2"/>
    <x v="2"/>
    <x v="110"/>
    <x v="1158"/>
    <d v="2020-03-26T00:00:00"/>
    <x v="755"/>
    <x v="17"/>
    <x v="11"/>
    <m/>
    <s v="Fisher, Samara"/>
    <m/>
    <x v="37348"/>
    <x v="0"/>
    <n v="1"/>
    <n v="0"/>
    <n v="8"/>
    <x v="0"/>
    <x v="0"/>
    <n v="0"/>
    <n v="0"/>
    <n v="0"/>
    <s v="Partial Disclosure"/>
    <x v="0"/>
    <m/>
    <s v="N"/>
    <s v="Closed - Partial Disclosure"/>
    <n v="36"/>
    <n v="36"/>
    <x v="7"/>
    <n v="4"/>
  </r>
  <r>
    <x v="91752"/>
    <x v="10"/>
    <s v="Justine Nisbet"/>
    <x v="18"/>
    <x v="29"/>
    <x v="2"/>
    <x v="2"/>
    <x v="2"/>
    <x v="110"/>
    <x v="755"/>
    <d v="2020-03-24T00:00:00"/>
    <x v="791"/>
    <x v="5"/>
    <x v="9"/>
    <d v="2020-03-24T00:00:00"/>
    <s v="Kardoush, Suzanne"/>
    <m/>
    <x v="37348"/>
    <x v="0"/>
    <n v="1"/>
    <n v="0"/>
    <n v="0"/>
    <x v="0"/>
    <x v="0"/>
    <n v="0"/>
    <n v="0"/>
    <n v="0"/>
    <s v="Access Denied"/>
    <x v="0"/>
    <m/>
    <s v="N"/>
    <s v="Closed - Access Denied"/>
    <n v="0"/>
    <n v="0"/>
    <x v="7"/>
    <n v="4"/>
  </r>
  <r>
    <x v="91753"/>
    <x v="10"/>
    <s v="Justine Nisbet"/>
    <x v="18"/>
    <x v="29"/>
    <x v="2"/>
    <x v="1"/>
    <x v="3"/>
    <x v="29"/>
    <x v="744"/>
    <d v="2020-03-03T00:00:00"/>
    <x v="777"/>
    <x v="3"/>
    <x v="9"/>
    <m/>
    <s v="Sanderson, Kristen"/>
    <m/>
    <x v="37662"/>
    <x v="0"/>
    <n v="1"/>
    <n v="0"/>
    <n v="0"/>
    <x v="0"/>
    <x v="0"/>
    <n v="0"/>
    <n v="0"/>
    <n v="0"/>
    <s v="No Resp. Records Exist/Located"/>
    <x v="1"/>
    <s v="Outside Scope of Publication Policy"/>
    <s v="N"/>
    <s v="Closed - No Resp. Records Exist/Located"/>
    <n v="0"/>
    <n v="0"/>
    <x v="7"/>
    <n v="4"/>
  </r>
  <r>
    <x v="91754"/>
    <x v="10"/>
    <s v="Justine Nisbet"/>
    <x v="18"/>
    <x v="29"/>
    <x v="2"/>
    <x v="2"/>
    <x v="2"/>
    <x v="110"/>
    <x v="755"/>
    <d v="2020-03-17T00:00:00"/>
    <x v="791"/>
    <x v="17"/>
    <x v="11"/>
    <m/>
    <s v="Lutte, Nicola"/>
    <m/>
    <x v="37348"/>
    <x v="0"/>
    <n v="1"/>
    <n v="0"/>
    <n v="0"/>
    <x v="0"/>
    <x v="0"/>
    <n v="0"/>
    <n v="0"/>
    <n v="0"/>
    <s v="Partial Disclosure"/>
    <x v="0"/>
    <m/>
    <s v="N"/>
    <s v="Closed - Partial Disclosure"/>
    <n v="18"/>
    <n v="18"/>
    <x v="7"/>
    <n v="4"/>
  </r>
  <r>
    <x v="91755"/>
    <x v="10"/>
    <s v="Justine Nisbet"/>
    <x v="18"/>
    <x v="29"/>
    <x v="2"/>
    <x v="2"/>
    <x v="2"/>
    <x v="110"/>
    <x v="755"/>
    <d v="2020-03-11T00:00:00"/>
    <x v="791"/>
    <x v="51"/>
    <x v="11"/>
    <m/>
    <s v="Wentz, Andrea"/>
    <m/>
    <x v="37348"/>
    <x v="0"/>
    <n v="1"/>
    <n v="0"/>
    <n v="0"/>
    <x v="0"/>
    <x v="0"/>
    <n v="0"/>
    <n v="0"/>
    <n v="0"/>
    <s v="Partial Disclosure"/>
    <x v="0"/>
    <m/>
    <s v="N"/>
    <s v="Closed - Partial Disclosure"/>
    <n v="0"/>
    <n v="5"/>
    <x v="7"/>
    <n v="4"/>
  </r>
  <r>
    <x v="91756"/>
    <x v="10"/>
    <s v="Justine Nisbet"/>
    <x v="18"/>
    <x v="29"/>
    <x v="2"/>
    <x v="2"/>
    <x v="2"/>
    <x v="110"/>
    <x v="755"/>
    <d v="2020-03-11T00:00:00"/>
    <x v="791"/>
    <x v="51"/>
    <x v="11"/>
    <m/>
    <s v="Wentz, Andrea"/>
    <m/>
    <x v="37348"/>
    <x v="0"/>
    <n v="1"/>
    <n v="0"/>
    <n v="0"/>
    <x v="0"/>
    <x v="0"/>
    <n v="0"/>
    <n v="0"/>
    <n v="0"/>
    <s v="Partial Disclosure"/>
    <x v="0"/>
    <m/>
    <s v="N"/>
    <s v="Closed - Partial Disclosure"/>
    <n v="0"/>
    <n v="4"/>
    <x v="7"/>
    <n v="4"/>
  </r>
  <r>
    <x v="91757"/>
    <x v="10"/>
    <s v="Justine Nisbet"/>
    <x v="18"/>
    <x v="29"/>
    <x v="2"/>
    <x v="2"/>
    <x v="2"/>
    <x v="16"/>
    <x v="755"/>
    <d v="2020-02-26T00:00:00"/>
    <x v="791"/>
    <x v="27"/>
    <x v="9"/>
    <m/>
    <s v="Innes, Katie"/>
    <m/>
    <x v="1111"/>
    <x v="0"/>
    <n v="1"/>
    <n v="0"/>
    <n v="0"/>
    <x v="0"/>
    <x v="0"/>
    <n v="0"/>
    <n v="0"/>
    <n v="0"/>
    <s v="Abandoned"/>
    <x v="0"/>
    <m/>
    <s v="N"/>
    <s v="Closed - Abandoned"/>
    <n v="0"/>
    <n v="0"/>
    <x v="7"/>
    <n v="4"/>
  </r>
  <r>
    <x v="91758"/>
    <x v="10"/>
    <s v="Justine Nisbet"/>
    <x v="18"/>
    <x v="29"/>
    <x v="2"/>
    <x v="1"/>
    <x v="4"/>
    <x v="0"/>
    <x v="745"/>
    <d v="2020-02-18T00:00:00"/>
    <x v="729"/>
    <x v="13"/>
    <x v="5"/>
    <m/>
    <s v="Graves, Ryan"/>
    <m/>
    <x v="37663"/>
    <x v="0"/>
    <n v="1"/>
    <n v="0"/>
    <n v="0"/>
    <x v="0"/>
    <x v="0"/>
    <n v="0"/>
    <n v="0"/>
    <n v="0"/>
    <s v="No Resp. Records Exist/Located"/>
    <x v="1"/>
    <s v="Outside Scope of Publication Policy"/>
    <s v="N"/>
    <s v="Closed - No Resp. Records Exist/Located"/>
    <n v="0"/>
    <n v="0"/>
    <x v="7"/>
    <n v="4"/>
  </r>
  <r>
    <x v="91759"/>
    <x v="10"/>
    <s v="Justine Nisbet"/>
    <x v="18"/>
    <x v="29"/>
    <x v="2"/>
    <x v="2"/>
    <x v="2"/>
    <x v="60"/>
    <x v="758"/>
    <d v="2020-03-20T00:00:00"/>
    <x v="794"/>
    <x v="32"/>
    <x v="11"/>
    <m/>
    <s v="Lutte, Nicola"/>
    <m/>
    <x v="22957"/>
    <x v="0"/>
    <n v="1"/>
    <n v="0"/>
    <n v="0"/>
    <x v="0"/>
    <x v="0"/>
    <n v="0"/>
    <n v="0"/>
    <n v="0"/>
    <s v="Partial Disclosure"/>
    <x v="0"/>
    <m/>
    <s v="N"/>
    <s v="Closed - Partial Disclosure"/>
    <n v="28"/>
    <n v="28"/>
    <x v="7"/>
    <n v="4"/>
  </r>
  <r>
    <x v="91760"/>
    <x v="10"/>
    <s v="Justine Nisbet"/>
    <x v="18"/>
    <x v="29"/>
    <x v="2"/>
    <x v="1"/>
    <x v="2"/>
    <x v="0"/>
    <x v="745"/>
    <d v="2020-03-31T00:00:00"/>
    <x v="2234"/>
    <x v="32"/>
    <x v="9"/>
    <m/>
    <s v="Sanderson, Kristen"/>
    <m/>
    <x v="37664"/>
    <x v="0"/>
    <n v="1"/>
    <n v="0"/>
    <n v="26"/>
    <x v="0"/>
    <x v="0"/>
    <n v="210"/>
    <n v="60"/>
    <n v="0"/>
    <s v="Abandoned"/>
    <x v="1"/>
    <s v="Outside Scope of Publication Policy"/>
    <s v="N"/>
    <s v="Closed - Abandoned"/>
    <n v="0"/>
    <n v="0"/>
    <x v="7"/>
    <n v="4"/>
  </r>
  <r>
    <x v="91761"/>
    <x v="10"/>
    <s v="Justine Nisbet"/>
    <x v="18"/>
    <x v="29"/>
    <x v="2"/>
    <x v="1"/>
    <x v="4"/>
    <x v="0"/>
    <x v="744"/>
    <d v="2020-02-18T00:00:00"/>
    <x v="777"/>
    <x v="39"/>
    <x v="8"/>
    <d v="2020-02-14T00:00:00"/>
    <s v="Morita, Kelly"/>
    <s v="XGR-2020-00440"/>
    <x v="10662"/>
    <x v="0"/>
    <n v="1"/>
    <n v="0"/>
    <n v="0"/>
    <x v="0"/>
    <x v="0"/>
    <n v="0"/>
    <n v="0"/>
    <n v="0"/>
    <s v="Transferred"/>
    <x v="1"/>
    <s v="Outside Scope of Publication Policy"/>
    <s v="N"/>
    <s v="Closed - Transferred"/>
    <n v="0"/>
    <n v="0"/>
    <x v="7"/>
    <n v="4"/>
  </r>
  <r>
    <x v="91762"/>
    <x v="10"/>
    <s v="Justine Nisbet"/>
    <x v="18"/>
    <x v="29"/>
    <x v="2"/>
    <x v="2"/>
    <x v="2"/>
    <x v="110"/>
    <x v="758"/>
    <d v="2020-05-07T00:00:00"/>
    <x v="2203"/>
    <x v="30"/>
    <x v="11"/>
    <m/>
    <s v="De Smet, Gerry"/>
    <m/>
    <x v="37348"/>
    <x v="0"/>
    <n v="1"/>
    <n v="0"/>
    <n v="0"/>
    <x v="0"/>
    <x v="0"/>
    <n v="0"/>
    <n v="0"/>
    <n v="0"/>
    <s v="Partial Disclosure"/>
    <x v="0"/>
    <m/>
    <s v="Y"/>
    <s v="Closed - Partial Disclosure"/>
    <n v="111"/>
    <n v="111"/>
    <x v="7"/>
    <n v="4"/>
  </r>
  <r>
    <x v="91763"/>
    <x v="10"/>
    <s v="Justine Nisbet"/>
    <x v="18"/>
    <x v="29"/>
    <x v="2"/>
    <x v="2"/>
    <x v="7"/>
    <x v="94"/>
    <x v="758"/>
    <d v="2020-03-24T00:00:00"/>
    <x v="794"/>
    <x v="50"/>
    <x v="11"/>
    <m/>
    <s v="Fisher, Samara"/>
    <m/>
    <x v="22494"/>
    <x v="0"/>
    <n v="1"/>
    <n v="0"/>
    <n v="0"/>
    <x v="0"/>
    <x v="0"/>
    <n v="0"/>
    <n v="0"/>
    <n v="0"/>
    <s v="Partial Disclosure"/>
    <x v="0"/>
    <m/>
    <s v="N"/>
    <s v="Closed - Partial Disclosure"/>
    <n v="31"/>
    <n v="31"/>
    <x v="7"/>
    <n v="4"/>
  </r>
  <r>
    <x v="91764"/>
    <x v="10"/>
    <s v="Justine Nisbet"/>
    <x v="18"/>
    <x v="29"/>
    <x v="2"/>
    <x v="2"/>
    <x v="2"/>
    <x v="94"/>
    <x v="758"/>
    <d v="2020-02-26T00:00:00"/>
    <x v="794"/>
    <x v="24"/>
    <x v="9"/>
    <m/>
    <s v="Innes, Katie"/>
    <m/>
    <x v="22494"/>
    <x v="0"/>
    <n v="1"/>
    <n v="0"/>
    <n v="0"/>
    <x v="0"/>
    <x v="0"/>
    <n v="0"/>
    <n v="0"/>
    <n v="0"/>
    <s v="Abandoned"/>
    <x v="0"/>
    <m/>
    <s v="N"/>
    <s v="Closed - Abandoned"/>
    <n v="0"/>
    <n v="0"/>
    <x v="7"/>
    <n v="4"/>
  </r>
  <r>
    <x v="91765"/>
    <x v="10"/>
    <s v="Justine Nisbet"/>
    <x v="18"/>
    <x v="29"/>
    <x v="2"/>
    <x v="2"/>
    <x v="2"/>
    <x v="110"/>
    <x v="760"/>
    <d v="2020-03-26T00:00:00"/>
    <x v="1259"/>
    <x v="5"/>
    <x v="11"/>
    <d v="2020-03-26T00:00:00"/>
    <s v="Mowers, Kristi"/>
    <m/>
    <x v="37348"/>
    <x v="0"/>
    <n v="1"/>
    <n v="0"/>
    <n v="0"/>
    <x v="0"/>
    <x v="0"/>
    <n v="0"/>
    <n v="0"/>
    <n v="0"/>
    <s v="Partial Disclosure"/>
    <x v="0"/>
    <m/>
    <s v="N"/>
    <s v="Closed - Partial Disclosure"/>
    <n v="4"/>
    <n v="4"/>
    <x v="7"/>
    <n v="4"/>
  </r>
  <r>
    <x v="91766"/>
    <x v="10"/>
    <s v="Justine Nisbet"/>
    <x v="18"/>
    <x v="29"/>
    <x v="2"/>
    <x v="2"/>
    <x v="2"/>
    <x v="110"/>
    <x v="760"/>
    <d v="2020-03-26T00:00:00"/>
    <x v="1259"/>
    <x v="5"/>
    <x v="11"/>
    <d v="2020-03-26T00:00:00"/>
    <s v="Mowers, Kristi"/>
    <m/>
    <x v="37348"/>
    <x v="0"/>
    <n v="1"/>
    <n v="0"/>
    <n v="0"/>
    <x v="0"/>
    <x v="0"/>
    <n v="0"/>
    <n v="0"/>
    <n v="0"/>
    <s v="Partial Disclosure"/>
    <x v="0"/>
    <m/>
    <s v="N"/>
    <s v="Closed - Partial Disclosure"/>
    <n v="34"/>
    <n v="34"/>
    <x v="7"/>
    <n v="4"/>
  </r>
  <r>
    <x v="91767"/>
    <x v="10"/>
    <s v="Justine Nisbet"/>
    <x v="18"/>
    <x v="29"/>
    <x v="2"/>
    <x v="2"/>
    <x v="2"/>
    <x v="110"/>
    <x v="760"/>
    <d v="2020-03-24T00:00:00"/>
    <x v="1259"/>
    <x v="45"/>
    <x v="9"/>
    <m/>
    <s v="Fisher, Samara"/>
    <m/>
    <x v="37348"/>
    <x v="0"/>
    <n v="1"/>
    <n v="0"/>
    <n v="0"/>
    <x v="0"/>
    <x v="0"/>
    <n v="0"/>
    <n v="0"/>
    <n v="0"/>
    <s v="Access Denied"/>
    <x v="0"/>
    <m/>
    <s v="N"/>
    <s v="Closed - Access Denied"/>
    <n v="0"/>
    <n v="0"/>
    <x v="7"/>
    <n v="4"/>
  </r>
  <r>
    <x v="91768"/>
    <x v="10"/>
    <s v="Justine Nisbet"/>
    <x v="18"/>
    <x v="29"/>
    <x v="2"/>
    <x v="2"/>
    <x v="2"/>
    <x v="60"/>
    <x v="760"/>
    <d v="2020-03-20T00:00:00"/>
    <x v="1259"/>
    <x v="29"/>
    <x v="11"/>
    <m/>
    <s v="Innes, Katie"/>
    <m/>
    <x v="22957"/>
    <x v="0"/>
    <n v="1"/>
    <n v="0"/>
    <n v="0"/>
    <x v="0"/>
    <x v="0"/>
    <n v="0"/>
    <n v="0"/>
    <n v="0"/>
    <s v="Full Disclosure"/>
    <x v="0"/>
    <m/>
    <s v="N"/>
    <s v="Closed - Full Disclosure"/>
    <n v="7"/>
    <n v="7"/>
    <x v="7"/>
    <n v="4"/>
  </r>
  <r>
    <x v="91769"/>
    <x v="10"/>
    <s v="Justine Nisbet"/>
    <x v="18"/>
    <x v="29"/>
    <x v="2"/>
    <x v="2"/>
    <x v="2"/>
    <x v="110"/>
    <x v="760"/>
    <d v="2020-03-23T00:00:00"/>
    <x v="1259"/>
    <x v="32"/>
    <x v="11"/>
    <d v="2020-03-23T00:00:00"/>
    <s v="Kardoush, Suzanne"/>
    <m/>
    <x v="37348"/>
    <x v="0"/>
    <n v="1"/>
    <n v="0"/>
    <n v="0"/>
    <x v="0"/>
    <x v="0"/>
    <n v="0"/>
    <n v="0"/>
    <n v="0"/>
    <s v="Partial Disclosure"/>
    <x v="0"/>
    <m/>
    <s v="N"/>
    <s v="Closed - Partial Disclosure"/>
    <n v="22"/>
    <n v="22"/>
    <x v="7"/>
    <n v="4"/>
  </r>
  <r>
    <x v="91770"/>
    <x v="10"/>
    <s v="Justine Nisbet"/>
    <x v="18"/>
    <x v="29"/>
    <x v="2"/>
    <x v="2"/>
    <x v="2"/>
    <x v="60"/>
    <x v="760"/>
    <d v="2020-03-19T00:00:00"/>
    <x v="1259"/>
    <x v="17"/>
    <x v="11"/>
    <m/>
    <s v="Innes, Katie"/>
    <m/>
    <x v="22957"/>
    <x v="0"/>
    <n v="1"/>
    <n v="0"/>
    <n v="0"/>
    <x v="0"/>
    <x v="0"/>
    <n v="0"/>
    <n v="0"/>
    <n v="0"/>
    <s v="Partial Disclosure"/>
    <x v="0"/>
    <m/>
    <s v="N"/>
    <s v="Closed - Partial Disclosure"/>
    <n v="28"/>
    <n v="28"/>
    <x v="7"/>
    <n v="4"/>
  </r>
  <r>
    <x v="91771"/>
    <x v="10"/>
    <s v="Justine Nisbet"/>
    <x v="18"/>
    <x v="29"/>
    <x v="2"/>
    <x v="2"/>
    <x v="2"/>
    <x v="110"/>
    <x v="760"/>
    <d v="2020-03-26T00:00:00"/>
    <x v="1259"/>
    <x v="5"/>
    <x v="11"/>
    <m/>
    <s v="Fisher, Samara"/>
    <m/>
    <x v="37348"/>
    <x v="0"/>
    <n v="1"/>
    <n v="0"/>
    <n v="0"/>
    <x v="0"/>
    <x v="0"/>
    <n v="0"/>
    <n v="0"/>
    <n v="0"/>
    <s v="Partial Disclosure"/>
    <x v="0"/>
    <m/>
    <s v="N"/>
    <s v="Closed - Partial Disclosure"/>
    <n v="30"/>
    <n v="30"/>
    <x v="7"/>
    <n v="4"/>
  </r>
  <r>
    <x v="91772"/>
    <x v="10"/>
    <s v="Justine Nisbet"/>
    <x v="18"/>
    <x v="29"/>
    <x v="2"/>
    <x v="1"/>
    <x v="1"/>
    <x v="1"/>
    <x v="744"/>
    <d v="2020-09-17T00:00:00"/>
    <x v="2211"/>
    <x v="311"/>
    <x v="5"/>
    <m/>
    <s v="Kotchonoski, Darlene"/>
    <s v="XGR-2020-00443"/>
    <x v="1234"/>
    <x v="0"/>
    <n v="0"/>
    <n v="1"/>
    <n v="0"/>
    <x v="50"/>
    <x v="0"/>
    <n v="0"/>
    <n v="0"/>
    <n v="0"/>
    <s v="Partial Disclosure"/>
    <x v="5"/>
    <s v="SecurityInformation"/>
    <s v="Y"/>
    <s v="Closed - Partial Disclosure"/>
    <n v="56"/>
    <n v="56"/>
    <x v="7"/>
    <n v="4"/>
  </r>
  <r>
    <x v="91773"/>
    <x v="10"/>
    <s v="Justine Nisbet"/>
    <x v="18"/>
    <x v="29"/>
    <x v="2"/>
    <x v="2"/>
    <x v="2"/>
    <x v="110"/>
    <x v="1159"/>
    <d v="2020-04-23T00:00:00"/>
    <x v="2205"/>
    <x v="58"/>
    <x v="11"/>
    <m/>
    <s v="Wentz, Andrea"/>
    <m/>
    <x v="37348"/>
    <x v="0"/>
    <n v="1"/>
    <n v="0"/>
    <n v="0"/>
    <x v="0"/>
    <x v="0"/>
    <n v="0"/>
    <n v="0"/>
    <n v="0"/>
    <s v="Partial Disclosure"/>
    <x v="0"/>
    <m/>
    <s v="Y"/>
    <s v="Closed - Partial Disclosure"/>
    <n v="0"/>
    <n v="42"/>
    <x v="7"/>
    <n v="4"/>
  </r>
  <r>
    <x v="91774"/>
    <x v="10"/>
    <s v="Justine Nisbet"/>
    <x v="18"/>
    <x v="29"/>
    <x v="2"/>
    <x v="1"/>
    <x v="1"/>
    <x v="1"/>
    <x v="745"/>
    <d v="2020-10-01T00:00:00"/>
    <x v="838"/>
    <x v="143"/>
    <x v="5"/>
    <m/>
    <s v="Sanderson, Kristen"/>
    <s v="XGR-2020-00444"/>
    <x v="1235"/>
    <x v="0"/>
    <n v="1"/>
    <n v="0"/>
    <n v="0"/>
    <x v="0"/>
    <x v="0"/>
    <n v="0"/>
    <n v="0"/>
    <n v="0"/>
    <s v="Partial Disclosure"/>
    <x v="5"/>
    <s v="SecurityInformation"/>
    <s v="Y"/>
    <s v="Closed - Partial Disclosure"/>
    <n v="85"/>
    <n v="85"/>
    <x v="7"/>
    <n v="4"/>
  </r>
  <r>
    <x v="91775"/>
    <x v="10"/>
    <s v="Justine Nisbet"/>
    <x v="18"/>
    <x v="29"/>
    <x v="2"/>
    <x v="2"/>
    <x v="2"/>
    <x v="110"/>
    <x v="1159"/>
    <d v="2020-03-11T00:00:00"/>
    <x v="1253"/>
    <x v="55"/>
    <x v="11"/>
    <m/>
    <s v="Wentz, Andrea"/>
    <m/>
    <x v="37348"/>
    <x v="0"/>
    <n v="1"/>
    <n v="0"/>
    <n v="0"/>
    <x v="0"/>
    <x v="0"/>
    <n v="0"/>
    <n v="0"/>
    <n v="0"/>
    <s v="Partial Disclosure"/>
    <x v="0"/>
    <m/>
    <s v="N"/>
    <s v="Closed - Partial Disclosure"/>
    <n v="0"/>
    <n v="15"/>
    <x v="7"/>
    <n v="4"/>
  </r>
  <r>
    <x v="91776"/>
    <x v="10"/>
    <s v="Justine Nisbet"/>
    <x v="18"/>
    <x v="29"/>
    <x v="2"/>
    <x v="2"/>
    <x v="2"/>
    <x v="60"/>
    <x v="1159"/>
    <d v="2020-04-23T00:00:00"/>
    <x v="2205"/>
    <x v="58"/>
    <x v="11"/>
    <m/>
    <s v="Lutte, Nicola"/>
    <m/>
    <x v="22957"/>
    <x v="0"/>
    <n v="1"/>
    <n v="0"/>
    <n v="0"/>
    <x v="0"/>
    <x v="0"/>
    <n v="0"/>
    <n v="0"/>
    <n v="0"/>
    <s v="Partial Disclosure"/>
    <x v="0"/>
    <m/>
    <s v="Y"/>
    <s v="Closed - Partial Disclosure"/>
    <n v="0"/>
    <n v="2"/>
    <x v="7"/>
    <n v="4"/>
  </r>
  <r>
    <x v="91777"/>
    <x v="10"/>
    <s v="Justine Nisbet"/>
    <x v="18"/>
    <x v="29"/>
    <x v="2"/>
    <x v="2"/>
    <x v="2"/>
    <x v="110"/>
    <x v="1159"/>
    <d v="2020-04-23T00:00:00"/>
    <x v="1270"/>
    <x v="8"/>
    <x v="11"/>
    <m/>
    <s v="Fisher, Samara"/>
    <m/>
    <x v="37348"/>
    <x v="0"/>
    <n v="1"/>
    <n v="0"/>
    <n v="11"/>
    <x v="0"/>
    <x v="0"/>
    <n v="0"/>
    <n v="0"/>
    <n v="0"/>
    <s v="Partial Disclosure"/>
    <x v="0"/>
    <m/>
    <s v="Y"/>
    <s v="Closed - Partial Disclosure"/>
    <n v="0"/>
    <n v="14"/>
    <x v="7"/>
    <n v="4"/>
  </r>
  <r>
    <x v="91778"/>
    <x v="1"/>
    <s v="Natalie Appleton"/>
    <x v="18"/>
    <x v="29"/>
    <x v="2"/>
    <x v="2"/>
    <x v="4"/>
    <x v="60"/>
    <x v="1159"/>
    <d v="2020-05-27T00:00:00"/>
    <x v="2217"/>
    <x v="63"/>
    <x v="11"/>
    <m/>
    <s v="Babecy, Elizabeth"/>
    <m/>
    <x v="22957"/>
    <x v="0"/>
    <n v="1"/>
    <n v="0"/>
    <n v="15"/>
    <x v="0"/>
    <x v="0"/>
    <n v="0"/>
    <n v="0"/>
    <n v="0"/>
    <s v="Partial Disclosure"/>
    <x v="0"/>
    <m/>
    <s v="Y"/>
    <s v="Closed - Partial Disclosure"/>
    <n v="0"/>
    <n v="180"/>
    <x v="7"/>
    <n v="4"/>
  </r>
  <r>
    <x v="91779"/>
    <x v="10"/>
    <s v="Justine Nisbet"/>
    <x v="18"/>
    <x v="29"/>
    <x v="2"/>
    <x v="2"/>
    <x v="2"/>
    <x v="110"/>
    <x v="1159"/>
    <d v="2020-03-25T00:00:00"/>
    <x v="1253"/>
    <x v="32"/>
    <x v="11"/>
    <d v="2020-03-25T00:00:00"/>
    <s v="Kardoush, Suzanne"/>
    <m/>
    <x v="37348"/>
    <x v="0"/>
    <n v="1"/>
    <n v="0"/>
    <n v="0"/>
    <x v="0"/>
    <x v="0"/>
    <n v="0"/>
    <n v="0"/>
    <n v="0"/>
    <s v="Partial Disclosure"/>
    <x v="0"/>
    <m/>
    <s v="N"/>
    <s v="Closed - Partial Disclosure"/>
    <n v="11"/>
    <n v="11"/>
    <x v="7"/>
    <n v="4"/>
  </r>
  <r>
    <x v="91780"/>
    <x v="10"/>
    <s v="Justine Nisbet"/>
    <x v="18"/>
    <x v="29"/>
    <x v="2"/>
    <x v="2"/>
    <x v="7"/>
    <x v="94"/>
    <x v="1159"/>
    <d v="2020-03-19T00:00:00"/>
    <x v="1253"/>
    <x v="13"/>
    <x v="9"/>
    <m/>
    <s v="Wentz, Andrea"/>
    <m/>
    <x v="22494"/>
    <x v="0"/>
    <n v="1"/>
    <n v="0"/>
    <n v="0"/>
    <x v="0"/>
    <x v="0"/>
    <n v="0"/>
    <n v="0"/>
    <n v="0"/>
    <s v="No Resp. Records Exist/Located"/>
    <x v="0"/>
    <m/>
    <s v="N"/>
    <s v="Closed - No Resp. Records Exist/Located"/>
    <n v="0"/>
    <n v="0"/>
    <x v="7"/>
    <n v="4"/>
  </r>
  <r>
    <x v="91781"/>
    <x v="10"/>
    <s v="Justine Nisbet"/>
    <x v="18"/>
    <x v="29"/>
    <x v="2"/>
    <x v="1"/>
    <x v="0"/>
    <x v="0"/>
    <x v="744"/>
    <d v="2020-04-21T00:00:00"/>
    <x v="1262"/>
    <x v="71"/>
    <x v="5"/>
    <m/>
    <s v="Graves, Ryan"/>
    <m/>
    <x v="37665"/>
    <x v="0"/>
    <n v="1"/>
    <n v="0"/>
    <n v="0"/>
    <x v="0"/>
    <x v="0"/>
    <n v="0"/>
    <n v="0"/>
    <n v="0"/>
    <s v="Partial Disclosure"/>
    <x v="2"/>
    <m/>
    <s v="Y"/>
    <s v="Closed - Partial Disclosure"/>
    <n v="455"/>
    <n v="455"/>
    <x v="7"/>
    <n v="4"/>
  </r>
  <r>
    <x v="91782"/>
    <x v="10"/>
    <s v="Justine Nisbet"/>
    <x v="18"/>
    <x v="29"/>
    <x v="2"/>
    <x v="2"/>
    <x v="2"/>
    <x v="110"/>
    <x v="759"/>
    <d v="2020-03-26T00:00:00"/>
    <x v="1250"/>
    <x v="29"/>
    <x v="11"/>
    <d v="2020-03-26T00:00:00"/>
    <s v="Kardoush, Suzanne"/>
    <m/>
    <x v="37348"/>
    <x v="0"/>
    <n v="1"/>
    <n v="0"/>
    <n v="0"/>
    <x v="0"/>
    <x v="0"/>
    <n v="0"/>
    <n v="0"/>
    <n v="0"/>
    <s v="Partial Disclosure"/>
    <x v="0"/>
    <m/>
    <s v="N"/>
    <s v="Closed - Partial Disclosure"/>
    <n v="7"/>
    <n v="7"/>
    <x v="7"/>
    <n v="4"/>
  </r>
  <r>
    <x v="91783"/>
    <x v="10"/>
    <s v="Justine Nisbet"/>
    <x v="18"/>
    <x v="29"/>
    <x v="2"/>
    <x v="2"/>
    <x v="2"/>
    <x v="110"/>
    <x v="759"/>
    <d v="2020-03-24T00:00:00"/>
    <x v="1250"/>
    <x v="39"/>
    <x v="11"/>
    <m/>
    <s v="Lutte, Nicola"/>
    <m/>
    <x v="37348"/>
    <x v="0"/>
    <n v="1"/>
    <n v="0"/>
    <n v="0"/>
    <x v="0"/>
    <x v="0"/>
    <n v="0"/>
    <n v="0"/>
    <n v="0"/>
    <s v="Partial Disclosure"/>
    <x v="0"/>
    <m/>
    <s v="N"/>
    <s v="Closed - Partial Disclosure"/>
    <n v="17"/>
    <n v="17"/>
    <x v="7"/>
    <n v="4"/>
  </r>
  <r>
    <x v="91784"/>
    <x v="10"/>
    <s v="Justine Nisbet"/>
    <x v="18"/>
    <x v="29"/>
    <x v="2"/>
    <x v="2"/>
    <x v="2"/>
    <x v="110"/>
    <x v="759"/>
    <d v="2020-03-26T00:00:00"/>
    <x v="1250"/>
    <x v="29"/>
    <x v="11"/>
    <d v="2020-03-26T00:00:00"/>
    <s v="Mowers, Kristi"/>
    <m/>
    <x v="37348"/>
    <x v="0"/>
    <n v="1"/>
    <n v="0"/>
    <n v="0"/>
    <x v="0"/>
    <x v="0"/>
    <n v="0"/>
    <n v="0"/>
    <n v="0"/>
    <s v="Partial Disclosure"/>
    <x v="0"/>
    <m/>
    <s v="N"/>
    <s v="Closed - Partial Disclosure"/>
    <n v="12"/>
    <n v="12"/>
    <x v="7"/>
    <n v="4"/>
  </r>
  <r>
    <x v="91785"/>
    <x v="10"/>
    <s v="Justine Nisbet"/>
    <x v="18"/>
    <x v="29"/>
    <x v="2"/>
    <x v="2"/>
    <x v="2"/>
    <x v="110"/>
    <x v="759"/>
    <d v="2020-03-11T00:00:00"/>
    <x v="1250"/>
    <x v="60"/>
    <x v="11"/>
    <m/>
    <s v="Wentz, Andrea"/>
    <m/>
    <x v="37348"/>
    <x v="0"/>
    <n v="1"/>
    <n v="0"/>
    <n v="0"/>
    <x v="0"/>
    <x v="0"/>
    <n v="0"/>
    <n v="0"/>
    <n v="0"/>
    <s v="Partial Disclosure"/>
    <x v="0"/>
    <m/>
    <s v="N"/>
    <s v="Closed - Partial Disclosure"/>
    <n v="0"/>
    <n v="15"/>
    <x v="7"/>
    <n v="4"/>
  </r>
  <r>
    <x v="91786"/>
    <x v="10"/>
    <s v="Justine Nisbet"/>
    <x v="18"/>
    <x v="29"/>
    <x v="2"/>
    <x v="2"/>
    <x v="2"/>
    <x v="110"/>
    <x v="2170"/>
    <d v="2020-04-27T00:00:00"/>
    <x v="1244"/>
    <x v="79"/>
    <x v="11"/>
    <m/>
    <s v="De Smet, Gerry"/>
    <m/>
    <x v="37348"/>
    <x v="0"/>
    <n v="1"/>
    <n v="0"/>
    <n v="0"/>
    <x v="0"/>
    <x v="0"/>
    <n v="0"/>
    <n v="0"/>
    <n v="0"/>
    <s v="Partial Disclosure"/>
    <x v="0"/>
    <m/>
    <s v="Y"/>
    <s v="Closed - Partial Disclosure"/>
    <n v="86"/>
    <n v="86"/>
    <x v="7"/>
    <n v="4"/>
  </r>
  <r>
    <x v="91787"/>
    <x v="10"/>
    <s v="Justine Nisbet"/>
    <x v="18"/>
    <x v="29"/>
    <x v="2"/>
    <x v="1"/>
    <x v="3"/>
    <x v="0"/>
    <x v="1156"/>
    <d v="2020-07-16T00:00:00"/>
    <x v="815"/>
    <x v="159"/>
    <x v="5"/>
    <d v="2020-07-16T00:00:00"/>
    <s v="Kardoush, Suzanne"/>
    <m/>
    <x v="37666"/>
    <x v="0"/>
    <n v="1"/>
    <n v="0"/>
    <n v="0"/>
    <x v="0"/>
    <x v="0"/>
    <n v="0"/>
    <n v="0"/>
    <n v="0"/>
    <s v="Partial Disclosure"/>
    <x v="5"/>
    <s v="PersonalInformation"/>
    <s v="Y"/>
    <s v="Closed - Partial Disclosure"/>
    <n v="208"/>
    <n v="208"/>
    <x v="7"/>
    <n v="4"/>
  </r>
  <r>
    <x v="91788"/>
    <x v="10"/>
    <s v="Justine Nisbet"/>
    <x v="18"/>
    <x v="29"/>
    <x v="2"/>
    <x v="2"/>
    <x v="2"/>
    <x v="110"/>
    <x v="2170"/>
    <d v="2020-05-07T00:00:00"/>
    <x v="1244"/>
    <x v="33"/>
    <x v="11"/>
    <m/>
    <s v="Wentz, Andrea"/>
    <m/>
    <x v="37348"/>
    <x v="0"/>
    <n v="1"/>
    <n v="0"/>
    <n v="0"/>
    <x v="0"/>
    <x v="0"/>
    <n v="0"/>
    <n v="0"/>
    <n v="0"/>
    <s v="Partial Disclosure"/>
    <x v="0"/>
    <m/>
    <s v="Y"/>
    <s v="Closed - Partial Disclosure"/>
    <n v="123"/>
    <n v="123"/>
    <x v="7"/>
    <n v="4"/>
  </r>
  <r>
    <x v="91789"/>
    <x v="10"/>
    <s v="Justine Nisbet"/>
    <x v="18"/>
    <x v="29"/>
    <x v="2"/>
    <x v="2"/>
    <x v="2"/>
    <x v="94"/>
    <x v="2170"/>
    <d v="2020-03-05T00:00:00"/>
    <x v="755"/>
    <x v="24"/>
    <x v="9"/>
    <m/>
    <s v="Justice Health Personals Queue"/>
    <m/>
    <x v="22494"/>
    <x v="0"/>
    <n v="1"/>
    <n v="0"/>
    <n v="0"/>
    <x v="0"/>
    <x v="0"/>
    <n v="0"/>
    <n v="0"/>
    <n v="0"/>
    <s v="Abandoned"/>
    <x v="0"/>
    <m/>
    <s v="N"/>
    <s v="Closed - Abandoned"/>
    <n v="0"/>
    <n v="0"/>
    <x v="7"/>
    <n v="4"/>
  </r>
  <r>
    <x v="91790"/>
    <x v="10"/>
    <s v="Justine Nisbet"/>
    <x v="18"/>
    <x v="29"/>
    <x v="2"/>
    <x v="2"/>
    <x v="7"/>
    <x v="110"/>
    <x v="2169"/>
    <d v="2020-05-07T00:00:00"/>
    <x v="1271"/>
    <x v="53"/>
    <x v="11"/>
    <m/>
    <s v="De Smet, Gerry"/>
    <m/>
    <x v="37348"/>
    <x v="0"/>
    <n v="1"/>
    <n v="0"/>
    <n v="0"/>
    <x v="0"/>
    <x v="0"/>
    <n v="0"/>
    <n v="0"/>
    <n v="0"/>
    <s v="Partial Disclosure"/>
    <x v="0"/>
    <m/>
    <s v="Y"/>
    <s v="Closed - Partial Disclosure"/>
    <n v="41"/>
    <n v="41"/>
    <x v="7"/>
    <n v="4"/>
  </r>
  <r>
    <x v="91791"/>
    <x v="10"/>
    <s v="Justine Nisbet"/>
    <x v="18"/>
    <x v="29"/>
    <x v="2"/>
    <x v="2"/>
    <x v="7"/>
    <x v="110"/>
    <x v="2169"/>
    <d v="2020-03-12T00:00:00"/>
    <x v="2234"/>
    <x v="26"/>
    <x v="11"/>
    <m/>
    <s v="Wentz, Andrea"/>
    <m/>
    <x v="37348"/>
    <x v="0"/>
    <n v="1"/>
    <n v="0"/>
    <n v="0"/>
    <x v="0"/>
    <x v="0"/>
    <n v="0"/>
    <n v="0"/>
    <n v="0"/>
    <s v="Partial Disclosure"/>
    <x v="0"/>
    <m/>
    <s v="N"/>
    <s v="Closed - Partial Disclosure"/>
    <n v="0"/>
    <n v="31"/>
    <x v="7"/>
    <n v="4"/>
  </r>
  <r>
    <x v="91792"/>
    <x v="10"/>
    <s v="Justine Nisbet"/>
    <x v="18"/>
    <x v="29"/>
    <x v="2"/>
    <x v="2"/>
    <x v="2"/>
    <x v="110"/>
    <x v="761"/>
    <d v="2020-03-11T00:00:00"/>
    <x v="798"/>
    <x v="0"/>
    <x v="11"/>
    <m/>
    <s v="Wentz, Andrea"/>
    <m/>
    <x v="37348"/>
    <x v="0"/>
    <n v="1"/>
    <n v="0"/>
    <n v="0"/>
    <x v="0"/>
    <x v="0"/>
    <n v="0"/>
    <n v="0"/>
    <n v="0"/>
    <s v="Partial Disclosure"/>
    <x v="0"/>
    <m/>
    <s v="N"/>
    <s v="Closed - Partial Disclosure"/>
    <n v="0"/>
    <n v="21"/>
    <x v="7"/>
    <n v="4"/>
  </r>
  <r>
    <x v="91793"/>
    <x v="10"/>
    <s v="Justine Nisbet"/>
    <x v="18"/>
    <x v="29"/>
    <x v="2"/>
    <x v="2"/>
    <x v="2"/>
    <x v="60"/>
    <x v="761"/>
    <d v="2020-04-28T00:00:00"/>
    <x v="789"/>
    <x v="24"/>
    <x v="9"/>
    <m/>
    <s v="Innes, Katie"/>
    <m/>
    <x v="22957"/>
    <x v="0"/>
    <n v="1"/>
    <n v="0"/>
    <n v="34"/>
    <x v="0"/>
    <x v="0"/>
    <n v="0"/>
    <n v="0"/>
    <n v="0"/>
    <s v="Abandoned"/>
    <x v="0"/>
    <m/>
    <s v="N"/>
    <s v="Closed - Abandoned"/>
    <n v="0"/>
    <n v="0"/>
    <x v="7"/>
    <n v="4"/>
  </r>
  <r>
    <x v="91794"/>
    <x v="10"/>
    <s v="Justine Nisbet"/>
    <x v="18"/>
    <x v="29"/>
    <x v="2"/>
    <x v="2"/>
    <x v="2"/>
    <x v="110"/>
    <x v="761"/>
    <d v="2020-04-23T00:00:00"/>
    <x v="2235"/>
    <x v="59"/>
    <x v="11"/>
    <m/>
    <s v="Lutte, Nicola"/>
    <m/>
    <x v="37348"/>
    <x v="0"/>
    <n v="1"/>
    <n v="0"/>
    <n v="0"/>
    <x v="0"/>
    <x v="0"/>
    <n v="0"/>
    <n v="0"/>
    <n v="0"/>
    <s v="Partial Disclosure"/>
    <x v="0"/>
    <m/>
    <s v="Y"/>
    <s v="Closed - Partial Disclosure"/>
    <n v="0"/>
    <n v="45"/>
    <x v="7"/>
    <n v="4"/>
  </r>
  <r>
    <x v="91795"/>
    <x v="10"/>
    <s v="Justine Nisbet"/>
    <x v="18"/>
    <x v="29"/>
    <x v="2"/>
    <x v="2"/>
    <x v="2"/>
    <x v="60"/>
    <x v="761"/>
    <d v="2020-03-18T00:00:00"/>
    <x v="798"/>
    <x v="55"/>
    <x v="11"/>
    <m/>
    <s v="Wentz, Andrea"/>
    <m/>
    <x v="22957"/>
    <x v="0"/>
    <n v="1"/>
    <n v="0"/>
    <n v="0"/>
    <x v="0"/>
    <x v="0"/>
    <n v="0"/>
    <n v="0"/>
    <n v="0"/>
    <s v="Partial Disclosure"/>
    <x v="0"/>
    <m/>
    <s v="N"/>
    <s v="Closed - Partial Disclosure"/>
    <n v="0"/>
    <n v="23"/>
    <x v="7"/>
    <n v="4"/>
  </r>
  <r>
    <x v="91796"/>
    <x v="10"/>
    <s v="Justine Nisbet"/>
    <x v="18"/>
    <x v="29"/>
    <x v="2"/>
    <x v="2"/>
    <x v="2"/>
    <x v="94"/>
    <x v="761"/>
    <d v="2020-03-26T00:00:00"/>
    <x v="798"/>
    <x v="13"/>
    <x v="11"/>
    <d v="2020-03-26T00:00:00"/>
    <s v="Sanderson, Kristen"/>
    <m/>
    <x v="22494"/>
    <x v="0"/>
    <n v="1"/>
    <n v="0"/>
    <n v="0"/>
    <x v="0"/>
    <x v="0"/>
    <n v="0"/>
    <n v="0"/>
    <n v="0"/>
    <s v="Full Disclosure"/>
    <x v="0"/>
    <m/>
    <s v="N"/>
    <s v="Closed - Full Disclosure"/>
    <n v="0"/>
    <n v="23"/>
    <x v="7"/>
    <n v="4"/>
  </r>
  <r>
    <x v="91797"/>
    <x v="10"/>
    <s v="Justine Nisbet"/>
    <x v="18"/>
    <x v="29"/>
    <x v="2"/>
    <x v="2"/>
    <x v="7"/>
    <x v="60"/>
    <x v="761"/>
    <d v="2020-03-18T00:00:00"/>
    <x v="798"/>
    <x v="55"/>
    <x v="11"/>
    <m/>
    <s v="Wentz, Andrea"/>
    <m/>
    <x v="22957"/>
    <x v="0"/>
    <n v="1"/>
    <n v="0"/>
    <n v="0"/>
    <x v="0"/>
    <x v="0"/>
    <n v="0"/>
    <n v="0"/>
    <n v="0"/>
    <s v="Partial Disclosure"/>
    <x v="0"/>
    <m/>
    <s v="N"/>
    <s v="Closed - Partial Disclosure"/>
    <n v="0"/>
    <n v="75"/>
    <x v="7"/>
    <n v="4"/>
  </r>
  <r>
    <x v="91798"/>
    <x v="10"/>
    <s v="Justine Nisbet"/>
    <x v="18"/>
    <x v="29"/>
    <x v="2"/>
    <x v="2"/>
    <x v="2"/>
    <x v="118"/>
    <x v="761"/>
    <d v="2020-05-07T00:00:00"/>
    <x v="2235"/>
    <x v="83"/>
    <x v="11"/>
    <m/>
    <s v="Lutte, Nicola"/>
    <m/>
    <x v="37560"/>
    <x v="0"/>
    <n v="1"/>
    <n v="0"/>
    <n v="0"/>
    <x v="0"/>
    <x v="0"/>
    <n v="0"/>
    <n v="0"/>
    <n v="0"/>
    <s v="Partial Disclosure"/>
    <x v="0"/>
    <m/>
    <s v="Y"/>
    <s v="Closed - Partial Disclosure"/>
    <n v="18"/>
    <n v="18"/>
    <x v="7"/>
    <n v="4"/>
  </r>
  <r>
    <x v="91799"/>
    <x v="10"/>
    <s v="Justine Nisbet"/>
    <x v="18"/>
    <x v="29"/>
    <x v="2"/>
    <x v="1"/>
    <x v="3"/>
    <x v="0"/>
    <x v="2152"/>
    <d v="2020-02-28T00:00:00"/>
    <x v="757"/>
    <x v="32"/>
    <x v="9"/>
    <m/>
    <s v="Wentz, Andrea"/>
    <m/>
    <x v="37667"/>
    <x v="0"/>
    <n v="1"/>
    <n v="0"/>
    <n v="0"/>
    <x v="0"/>
    <x v="0"/>
    <n v="0"/>
    <n v="0"/>
    <n v="0"/>
    <s v="Refuse to Confirm or Deny"/>
    <x v="0"/>
    <m/>
    <s v="N"/>
    <s v="Closed - Refuse to Confirm or Deny"/>
    <n v="0"/>
    <n v="0"/>
    <x v="7"/>
    <n v="4"/>
  </r>
  <r>
    <x v="91800"/>
    <x v="10"/>
    <s v="Justine Nisbet"/>
    <x v="18"/>
    <x v="29"/>
    <x v="2"/>
    <x v="1"/>
    <x v="2"/>
    <x v="52"/>
    <x v="2152"/>
    <d v="2020-02-27T00:00:00"/>
    <x v="757"/>
    <x v="29"/>
    <x v="9"/>
    <m/>
    <s v="Fisher, Sandra"/>
    <m/>
    <x v="5244"/>
    <x v="0"/>
    <n v="1"/>
    <n v="0"/>
    <n v="0"/>
    <x v="0"/>
    <x v="0"/>
    <n v="0"/>
    <n v="0"/>
    <n v="0"/>
    <s v="No Resp. Records Exist/Located"/>
    <x v="1"/>
    <s v="Outside Scope of Publication Policy"/>
    <s v="N"/>
    <s v="Closed - No Resp. Records Exist/Located"/>
    <n v="0"/>
    <n v="0"/>
    <x v="7"/>
    <n v="4"/>
  </r>
  <r>
    <x v="91801"/>
    <x v="10"/>
    <s v="Justine Nisbet"/>
    <x v="18"/>
    <x v="29"/>
    <x v="2"/>
    <x v="2"/>
    <x v="2"/>
    <x v="110"/>
    <x v="2169"/>
    <d v="2020-03-11T00:00:00"/>
    <x v="2234"/>
    <x v="74"/>
    <x v="11"/>
    <m/>
    <s v="Wentz, Andrea"/>
    <m/>
    <x v="37348"/>
    <x v="0"/>
    <n v="1"/>
    <n v="0"/>
    <n v="0"/>
    <x v="0"/>
    <x v="0"/>
    <n v="0"/>
    <n v="0"/>
    <n v="0"/>
    <s v="Partial Disclosure"/>
    <x v="0"/>
    <m/>
    <s v="N"/>
    <s v="Closed - Partial Disclosure"/>
    <n v="0"/>
    <n v="14"/>
    <x v="7"/>
    <n v="4"/>
  </r>
  <r>
    <x v="91802"/>
    <x v="10"/>
    <s v="Justine Nisbet"/>
    <x v="18"/>
    <x v="29"/>
    <x v="2"/>
    <x v="2"/>
    <x v="2"/>
    <x v="110"/>
    <x v="761"/>
    <d v="2020-05-19T00:00:00"/>
    <x v="2235"/>
    <x v="6"/>
    <x v="11"/>
    <d v="2020-05-19T00:00:00"/>
    <s v="De Smet, Gerry"/>
    <m/>
    <x v="37348"/>
    <x v="0"/>
    <n v="1"/>
    <n v="0"/>
    <n v="0"/>
    <x v="0"/>
    <x v="0"/>
    <n v="0"/>
    <n v="0"/>
    <n v="0"/>
    <s v="Partial Disclosure"/>
    <x v="0"/>
    <m/>
    <s v="Y"/>
    <s v="Closed - Partial Disclosure"/>
    <n v="152"/>
    <n v="152"/>
    <x v="7"/>
    <n v="4"/>
  </r>
  <r>
    <x v="91803"/>
    <x v="10"/>
    <s v="Justine Nisbet"/>
    <x v="18"/>
    <x v="29"/>
    <x v="2"/>
    <x v="2"/>
    <x v="2"/>
    <x v="110"/>
    <x v="761"/>
    <d v="2020-04-24T00:00:00"/>
    <x v="2235"/>
    <x v="52"/>
    <x v="11"/>
    <d v="2020-04-24T00:00:00"/>
    <s v="Kardoush, Suzanne"/>
    <m/>
    <x v="37348"/>
    <x v="0"/>
    <n v="1"/>
    <n v="0"/>
    <n v="0"/>
    <x v="0"/>
    <x v="0"/>
    <n v="0"/>
    <n v="0"/>
    <n v="0"/>
    <s v="Partial Disclosure"/>
    <x v="0"/>
    <m/>
    <s v="Y"/>
    <s v="Closed - Partial Disclosure"/>
    <n v="0"/>
    <n v="29"/>
    <x v="7"/>
    <n v="4"/>
  </r>
  <r>
    <x v="91804"/>
    <x v="10"/>
    <s v="Justine Nisbet"/>
    <x v="18"/>
    <x v="29"/>
    <x v="2"/>
    <x v="1"/>
    <x v="3"/>
    <x v="0"/>
    <x v="2160"/>
    <d v="2020-03-03T00:00:00"/>
    <x v="1237"/>
    <x v="32"/>
    <x v="8"/>
    <d v="2020-03-03T00:00:00"/>
    <s v="Lutte, Nicola"/>
    <m/>
    <x v="37668"/>
    <x v="0"/>
    <n v="1"/>
    <n v="0"/>
    <n v="0"/>
    <x v="0"/>
    <x v="0"/>
    <n v="0"/>
    <n v="0"/>
    <n v="0"/>
    <s v="Transferred"/>
    <x v="0"/>
    <m/>
    <s v="N"/>
    <s v="Closed - Transferred"/>
    <n v="0"/>
    <n v="0"/>
    <x v="7"/>
    <n v="4"/>
  </r>
  <r>
    <x v="91805"/>
    <x v="10"/>
    <s v="Justine Nisbet"/>
    <x v="18"/>
    <x v="29"/>
    <x v="2"/>
    <x v="2"/>
    <x v="2"/>
    <x v="16"/>
    <x v="763"/>
    <d v="2020-03-12T00:00:00"/>
    <x v="2218"/>
    <x v="0"/>
    <x v="9"/>
    <m/>
    <s v="Innes, Katie"/>
    <m/>
    <x v="1111"/>
    <x v="0"/>
    <n v="1"/>
    <n v="0"/>
    <n v="0"/>
    <x v="0"/>
    <x v="0"/>
    <n v="0"/>
    <n v="0"/>
    <n v="0"/>
    <s v="Cancelled"/>
    <x v="0"/>
    <m/>
    <s v="N"/>
    <s v="Closed - Cancelled"/>
    <n v="0"/>
    <n v="0"/>
    <x v="7"/>
    <n v="4"/>
  </r>
  <r>
    <x v="91806"/>
    <x v="10"/>
    <s v="Justine Nisbet"/>
    <x v="18"/>
    <x v="29"/>
    <x v="2"/>
    <x v="1"/>
    <x v="2"/>
    <x v="0"/>
    <x v="2163"/>
    <d v="2020-03-19T00:00:00"/>
    <x v="1264"/>
    <x v="14"/>
    <x v="9"/>
    <m/>
    <s v="Graves, Ryan"/>
    <m/>
    <x v="37669"/>
    <x v="0"/>
    <n v="1"/>
    <n v="0"/>
    <n v="0"/>
    <x v="0"/>
    <x v="0"/>
    <n v="0"/>
    <n v="0"/>
    <n v="0"/>
    <s v="Withdrawn"/>
    <x v="1"/>
    <s v="Outside Scope of Publication Policy"/>
    <s v="Y"/>
    <s v="Closed - Withdrawn"/>
    <n v="0"/>
    <n v="455"/>
    <x v="7"/>
    <n v="4"/>
  </r>
  <r>
    <x v="91807"/>
    <x v="10"/>
    <s v="Justine Nisbet"/>
    <x v="18"/>
    <x v="29"/>
    <x v="2"/>
    <x v="2"/>
    <x v="2"/>
    <x v="110"/>
    <x v="761"/>
    <d v="2020-04-23T00:00:00"/>
    <x v="2235"/>
    <x v="59"/>
    <x v="11"/>
    <m/>
    <s v="Lutte, Nicola"/>
    <m/>
    <x v="37348"/>
    <x v="0"/>
    <n v="1"/>
    <n v="0"/>
    <n v="0"/>
    <x v="0"/>
    <x v="0"/>
    <n v="0"/>
    <n v="0"/>
    <n v="0"/>
    <s v="Partial Disclosure"/>
    <x v="0"/>
    <m/>
    <s v="Y"/>
    <s v="Closed - Partial Disclosure"/>
    <n v="0"/>
    <n v="15"/>
    <x v="7"/>
    <n v="4"/>
  </r>
  <r>
    <x v="91808"/>
    <x v="10"/>
    <s v="Justine Nisbet"/>
    <x v="18"/>
    <x v="29"/>
    <x v="2"/>
    <x v="1"/>
    <x v="2"/>
    <x v="0"/>
    <x v="2163"/>
    <d v="2020-04-20T00:00:00"/>
    <x v="1264"/>
    <x v="6"/>
    <x v="5"/>
    <m/>
    <s v="Graves, Ryan"/>
    <m/>
    <x v="37670"/>
    <x v="0"/>
    <n v="1"/>
    <n v="0"/>
    <n v="0"/>
    <x v="0"/>
    <x v="0"/>
    <n v="0"/>
    <n v="0"/>
    <n v="0"/>
    <s v="Partial Disclosure"/>
    <x v="2"/>
    <m/>
    <s v="Y"/>
    <s v="Closed - Partial Disclosure"/>
    <n v="239"/>
    <n v="239"/>
    <x v="7"/>
    <n v="4"/>
  </r>
  <r>
    <x v="91809"/>
    <x v="10"/>
    <s v="Justine Nisbet"/>
    <x v="18"/>
    <x v="29"/>
    <x v="2"/>
    <x v="2"/>
    <x v="2"/>
    <x v="110"/>
    <x v="747"/>
    <d v="2020-03-25T00:00:00"/>
    <x v="2209"/>
    <x v="2"/>
    <x v="11"/>
    <m/>
    <s v="Innes, Katie"/>
    <m/>
    <x v="37348"/>
    <x v="0"/>
    <n v="1"/>
    <n v="0"/>
    <n v="0"/>
    <x v="0"/>
    <x v="0"/>
    <n v="0"/>
    <n v="0"/>
    <n v="0"/>
    <s v="Partial Disclosure"/>
    <x v="0"/>
    <m/>
    <s v="N"/>
    <s v="Closed - Partial Disclosure"/>
    <n v="6"/>
    <n v="6"/>
    <x v="7"/>
    <n v="4"/>
  </r>
  <r>
    <x v="91810"/>
    <x v="10"/>
    <s v="Justine Nisbet"/>
    <x v="18"/>
    <x v="29"/>
    <x v="2"/>
    <x v="2"/>
    <x v="2"/>
    <x v="60"/>
    <x v="747"/>
    <d v="2020-03-26T00:00:00"/>
    <x v="2209"/>
    <x v="21"/>
    <x v="11"/>
    <m/>
    <s v="Wentz, Andrea"/>
    <m/>
    <x v="22957"/>
    <x v="0"/>
    <n v="1"/>
    <n v="0"/>
    <n v="0"/>
    <x v="0"/>
    <x v="0"/>
    <n v="0"/>
    <n v="0"/>
    <n v="0"/>
    <s v="Partial Disclosure"/>
    <x v="0"/>
    <m/>
    <s v="N"/>
    <s v="Closed - Partial Disclosure"/>
    <n v="0"/>
    <n v="218"/>
    <x v="7"/>
    <n v="4"/>
  </r>
  <r>
    <x v="91811"/>
    <x v="10"/>
    <s v="Justine Nisbet"/>
    <x v="18"/>
    <x v="29"/>
    <x v="2"/>
    <x v="1"/>
    <x v="1"/>
    <x v="1"/>
    <x v="753"/>
    <d v="2020-03-16T00:00:00"/>
    <x v="784"/>
    <x v="23"/>
    <x v="5"/>
    <m/>
    <s v="De Smet, Gerry"/>
    <m/>
    <x v="37671"/>
    <x v="0"/>
    <n v="1"/>
    <n v="0"/>
    <n v="0"/>
    <x v="0"/>
    <x v="0"/>
    <n v="0"/>
    <n v="0"/>
    <n v="0"/>
    <s v="Full Disclosure"/>
    <x v="1"/>
    <s v="Security Information"/>
    <s v="N"/>
    <s v="Closed - Full Disclosure"/>
    <n v="1"/>
    <n v="1"/>
    <x v="7"/>
    <n v="4"/>
  </r>
  <r>
    <x v="91812"/>
    <x v="10"/>
    <s v="Justine Nisbet"/>
    <x v="18"/>
    <x v="29"/>
    <x v="2"/>
    <x v="2"/>
    <x v="7"/>
    <x v="94"/>
    <x v="763"/>
    <d v="2020-04-02T00:00:00"/>
    <x v="2218"/>
    <x v="32"/>
    <x v="5"/>
    <m/>
    <s v="Sanderson, Kristen"/>
    <m/>
    <x v="22494"/>
    <x v="0"/>
    <n v="1"/>
    <n v="0"/>
    <n v="0"/>
    <x v="0"/>
    <x v="0"/>
    <n v="0"/>
    <n v="0"/>
    <n v="0"/>
    <s v="Partial Disclosure"/>
    <x v="0"/>
    <m/>
    <s v="N"/>
    <s v="Closed - Partial Disclosure"/>
    <n v="0"/>
    <n v="23"/>
    <x v="7"/>
    <n v="4"/>
  </r>
  <r>
    <x v="91813"/>
    <x v="10"/>
    <s v="Justine Nisbet"/>
    <x v="18"/>
    <x v="29"/>
    <x v="2"/>
    <x v="2"/>
    <x v="2"/>
    <x v="110"/>
    <x v="763"/>
    <d v="2020-03-12T00:00:00"/>
    <x v="2218"/>
    <x v="0"/>
    <x v="11"/>
    <m/>
    <s v="Wentz, Andrea"/>
    <m/>
    <x v="37348"/>
    <x v="0"/>
    <n v="1"/>
    <n v="0"/>
    <n v="0"/>
    <x v="0"/>
    <x v="0"/>
    <n v="0"/>
    <n v="0"/>
    <n v="0"/>
    <s v="Partial Disclosure"/>
    <x v="0"/>
    <m/>
    <s v="N"/>
    <s v="Closed - Partial Disclosure"/>
    <n v="0"/>
    <n v="10"/>
    <x v="7"/>
    <n v="4"/>
  </r>
  <r>
    <x v="91814"/>
    <x v="10"/>
    <s v="Justine Nisbet"/>
    <x v="18"/>
    <x v="29"/>
    <x v="2"/>
    <x v="2"/>
    <x v="2"/>
    <x v="60"/>
    <x v="2138"/>
    <d v="2020-03-25T00:00:00"/>
    <x v="1267"/>
    <x v="40"/>
    <x v="11"/>
    <m/>
    <s v="Innes, Katie"/>
    <m/>
    <x v="22957"/>
    <x v="0"/>
    <n v="1"/>
    <n v="0"/>
    <n v="0"/>
    <x v="0"/>
    <x v="0"/>
    <n v="0"/>
    <n v="0"/>
    <n v="0"/>
    <s v="Partial Disclosure"/>
    <x v="0"/>
    <m/>
    <s v="N"/>
    <s v="Closed - Partial Disclosure"/>
    <n v="9"/>
    <n v="9"/>
    <x v="7"/>
    <n v="4"/>
  </r>
  <r>
    <x v="91815"/>
    <x v="10"/>
    <s v="Justine Nisbet"/>
    <x v="18"/>
    <x v="29"/>
    <x v="2"/>
    <x v="2"/>
    <x v="2"/>
    <x v="110"/>
    <x v="2138"/>
    <d v="2020-05-26T00:00:00"/>
    <x v="789"/>
    <x v="30"/>
    <x v="11"/>
    <m/>
    <s v="De Smet, Gerry"/>
    <m/>
    <x v="37348"/>
    <x v="0"/>
    <n v="1"/>
    <n v="0"/>
    <n v="0"/>
    <x v="0"/>
    <x v="0"/>
    <n v="0"/>
    <n v="0"/>
    <n v="0"/>
    <s v="Partial Disclosure"/>
    <x v="0"/>
    <m/>
    <s v="Y"/>
    <s v="Closed - Partial Disclosure"/>
    <n v="94"/>
    <n v="94"/>
    <x v="7"/>
    <n v="4"/>
  </r>
  <r>
    <x v="91816"/>
    <x v="10"/>
    <s v="Justine Nisbet"/>
    <x v="18"/>
    <x v="29"/>
    <x v="2"/>
    <x v="2"/>
    <x v="2"/>
    <x v="60"/>
    <x v="2138"/>
    <d v="2020-04-23T00:00:00"/>
    <x v="789"/>
    <x v="61"/>
    <x v="11"/>
    <m/>
    <s v="Innes, Katie"/>
    <m/>
    <x v="22957"/>
    <x v="0"/>
    <n v="1"/>
    <n v="0"/>
    <n v="0"/>
    <x v="0"/>
    <x v="0"/>
    <n v="0"/>
    <n v="0"/>
    <n v="0"/>
    <s v="Partial Disclosure"/>
    <x v="0"/>
    <m/>
    <s v="Y"/>
    <s v="Closed - Partial Disclosure"/>
    <n v="9"/>
    <n v="9"/>
    <x v="7"/>
    <n v="4"/>
  </r>
  <r>
    <x v="91817"/>
    <x v="10"/>
    <s v="Justine Nisbet"/>
    <x v="18"/>
    <x v="29"/>
    <x v="2"/>
    <x v="2"/>
    <x v="2"/>
    <x v="110"/>
    <x v="2138"/>
    <d v="2020-04-23T00:00:00"/>
    <x v="790"/>
    <x v="61"/>
    <x v="11"/>
    <m/>
    <s v="Wentz, Andrea"/>
    <m/>
    <x v="37348"/>
    <x v="0"/>
    <n v="1"/>
    <n v="0"/>
    <n v="0"/>
    <x v="0"/>
    <x v="0"/>
    <n v="0"/>
    <n v="0"/>
    <n v="0"/>
    <s v="Partial Disclosure"/>
    <x v="0"/>
    <m/>
    <s v="Y"/>
    <s v="Closed - Partial Disclosure"/>
    <n v="0"/>
    <n v="40"/>
    <x v="7"/>
    <n v="4"/>
  </r>
  <r>
    <x v="91818"/>
    <x v="10"/>
    <s v="Justine Nisbet"/>
    <x v="18"/>
    <x v="29"/>
    <x v="2"/>
    <x v="2"/>
    <x v="2"/>
    <x v="110"/>
    <x v="752"/>
    <d v="2020-03-18T00:00:00"/>
    <x v="771"/>
    <x v="9"/>
    <x v="11"/>
    <m/>
    <s v="Wentz, Andrea"/>
    <m/>
    <x v="37348"/>
    <x v="0"/>
    <n v="1"/>
    <n v="0"/>
    <n v="0"/>
    <x v="0"/>
    <x v="0"/>
    <n v="0"/>
    <n v="0"/>
    <n v="0"/>
    <s v="Partial Disclosure"/>
    <x v="0"/>
    <m/>
    <s v="N"/>
    <s v="Closed - Partial Disclosure"/>
    <n v="0"/>
    <n v="9"/>
    <x v="7"/>
    <n v="4"/>
  </r>
  <r>
    <x v="91819"/>
    <x v="10"/>
    <s v="Justine Nisbet"/>
    <x v="18"/>
    <x v="29"/>
    <x v="2"/>
    <x v="1"/>
    <x v="1"/>
    <x v="0"/>
    <x v="748"/>
    <d v="2020-06-15T00:00:00"/>
    <x v="775"/>
    <x v="81"/>
    <x v="5"/>
    <m/>
    <s v="Sanderson, Kristen"/>
    <s v="XGR-2020-00786"/>
    <x v="1237"/>
    <x v="0"/>
    <n v="0"/>
    <n v="1"/>
    <n v="0"/>
    <x v="114"/>
    <x v="0"/>
    <n v="0"/>
    <n v="0"/>
    <n v="0"/>
    <s v="Partial Disclosure"/>
    <x v="2"/>
    <m/>
    <s v="N"/>
    <s v="Closed - Partial Disclosure"/>
    <n v="2"/>
    <n v="1"/>
    <x v="7"/>
    <n v="4"/>
  </r>
  <r>
    <x v="91820"/>
    <x v="10"/>
    <s v="Justine Nisbet"/>
    <x v="18"/>
    <x v="29"/>
    <x v="2"/>
    <x v="2"/>
    <x v="7"/>
    <x v="94"/>
    <x v="2138"/>
    <d v="2020-04-15T00:00:00"/>
    <x v="789"/>
    <x v="11"/>
    <x v="5"/>
    <m/>
    <s v="Sanderson, Kristen"/>
    <m/>
    <x v="22494"/>
    <x v="0"/>
    <n v="1"/>
    <n v="0"/>
    <n v="0"/>
    <x v="0"/>
    <x v="0"/>
    <n v="0"/>
    <n v="0"/>
    <n v="0"/>
    <s v="Partial Disclosure"/>
    <x v="0"/>
    <m/>
    <s v="Y"/>
    <s v="Closed - Partial Disclosure"/>
    <n v="13"/>
    <n v="13"/>
    <x v="7"/>
    <n v="4"/>
  </r>
  <r>
    <x v="91821"/>
    <x v="10"/>
    <s v="Justine Nisbet"/>
    <x v="18"/>
    <x v="29"/>
    <x v="2"/>
    <x v="1"/>
    <x v="1"/>
    <x v="18"/>
    <x v="749"/>
    <d v="2020-04-24T00:00:00"/>
    <x v="772"/>
    <x v="47"/>
    <x v="5"/>
    <d v="2020-04-24T00:00:00"/>
    <s v="White, Michelle"/>
    <s v="XGR-2020-00920"/>
    <x v="1238"/>
    <x v="0"/>
    <n v="1"/>
    <n v="0"/>
    <n v="0"/>
    <x v="0"/>
    <x v="0"/>
    <n v="0"/>
    <n v="0"/>
    <n v="0"/>
    <s v="Partial Disclosure"/>
    <x v="2"/>
    <m/>
    <s v="Y"/>
    <s v="Closed - Partial Disclosure"/>
    <n v="1"/>
    <n v="1"/>
    <x v="7"/>
    <n v="4"/>
  </r>
  <r>
    <x v="91822"/>
    <x v="10"/>
    <s v="Justine Nisbet"/>
    <x v="18"/>
    <x v="29"/>
    <x v="2"/>
    <x v="2"/>
    <x v="2"/>
    <x v="94"/>
    <x v="2175"/>
    <d v="2020-03-20T00:00:00"/>
    <x v="1267"/>
    <x v="26"/>
    <x v="9"/>
    <m/>
    <s v="Sanderson, Kristen"/>
    <m/>
    <x v="22494"/>
    <x v="0"/>
    <n v="1"/>
    <n v="0"/>
    <n v="0"/>
    <x v="0"/>
    <x v="0"/>
    <n v="0"/>
    <n v="0"/>
    <n v="0"/>
    <s v="No Resp. Records Exist/Located"/>
    <x v="0"/>
    <m/>
    <s v="N"/>
    <s v="Closed - No Resp. Records Exist/Located"/>
    <n v="0"/>
    <n v="0"/>
    <x v="7"/>
    <n v="4"/>
  </r>
  <r>
    <x v="91823"/>
    <x v="10"/>
    <s v="Justine Nisbet"/>
    <x v="18"/>
    <x v="29"/>
    <x v="2"/>
    <x v="2"/>
    <x v="2"/>
    <x v="110"/>
    <x v="764"/>
    <d v="2020-05-26T00:00:00"/>
    <x v="1266"/>
    <x v="6"/>
    <x v="11"/>
    <m/>
    <s v="Fisher, Samara"/>
    <m/>
    <x v="37348"/>
    <x v="0"/>
    <n v="1"/>
    <n v="0"/>
    <n v="0"/>
    <x v="0"/>
    <x v="0"/>
    <n v="0"/>
    <n v="0"/>
    <n v="0"/>
    <s v="Partial Disclosure"/>
    <x v="0"/>
    <m/>
    <s v="Y"/>
    <s v="Closed - Partial Disclosure"/>
    <n v="29"/>
    <n v="29"/>
    <x v="7"/>
    <n v="4"/>
  </r>
  <r>
    <x v="91824"/>
    <x v="10"/>
    <s v="Justine Nisbet"/>
    <x v="18"/>
    <x v="29"/>
    <x v="2"/>
    <x v="2"/>
    <x v="2"/>
    <x v="60"/>
    <x v="764"/>
    <d v="2020-03-25T00:00:00"/>
    <x v="781"/>
    <x v="55"/>
    <x v="11"/>
    <m/>
    <s v="Wentz, Andrea"/>
    <m/>
    <x v="22957"/>
    <x v="0"/>
    <n v="1"/>
    <n v="0"/>
    <n v="0"/>
    <x v="0"/>
    <x v="0"/>
    <n v="0"/>
    <n v="0"/>
    <n v="0"/>
    <s v="Partial Disclosure"/>
    <x v="0"/>
    <m/>
    <s v="N"/>
    <s v="Closed - Partial Disclosure"/>
    <n v="0"/>
    <n v="15"/>
    <x v="7"/>
    <n v="4"/>
  </r>
  <r>
    <x v="91825"/>
    <x v="10"/>
    <s v="Justine Nisbet"/>
    <x v="18"/>
    <x v="29"/>
    <x v="2"/>
    <x v="1"/>
    <x v="1"/>
    <x v="0"/>
    <x v="749"/>
    <d v="2020-04-30T00:00:00"/>
    <x v="772"/>
    <x v="20"/>
    <x v="5"/>
    <m/>
    <s v="Lutte, Nicola"/>
    <s v="XGR-2020-00969"/>
    <x v="5249"/>
    <x v="0"/>
    <n v="1"/>
    <n v="0"/>
    <n v="0"/>
    <x v="0"/>
    <x v="0"/>
    <n v="0"/>
    <n v="0"/>
    <n v="0"/>
    <s v="Partial Disclosure"/>
    <x v="2"/>
    <m/>
    <s v="Y"/>
    <s v="Closed - Partial Disclosure"/>
    <n v="40"/>
    <n v="40"/>
    <x v="7"/>
    <n v="4"/>
  </r>
  <r>
    <x v="91826"/>
    <x v="10"/>
    <s v="Justine Nisbet"/>
    <x v="18"/>
    <x v="29"/>
    <x v="2"/>
    <x v="2"/>
    <x v="2"/>
    <x v="110"/>
    <x v="764"/>
    <d v="2020-05-27T00:00:00"/>
    <x v="1266"/>
    <x v="30"/>
    <x v="11"/>
    <m/>
    <s v="Lutte, Nicola"/>
    <m/>
    <x v="37348"/>
    <x v="0"/>
    <n v="1"/>
    <n v="0"/>
    <n v="0"/>
    <x v="0"/>
    <x v="0"/>
    <n v="0"/>
    <n v="0"/>
    <n v="0"/>
    <s v="Partial Disclosure"/>
    <x v="0"/>
    <m/>
    <s v="Y"/>
    <s v="Closed - Partial Disclosure"/>
    <n v="81"/>
    <n v="81"/>
    <x v="7"/>
    <n v="4"/>
  </r>
  <r>
    <x v="91827"/>
    <x v="10"/>
    <s v="Justine Nisbet"/>
    <x v="18"/>
    <x v="29"/>
    <x v="2"/>
    <x v="2"/>
    <x v="2"/>
    <x v="110"/>
    <x v="764"/>
    <d v="2020-04-24T00:00:00"/>
    <x v="1266"/>
    <x v="61"/>
    <x v="11"/>
    <d v="2020-04-24T00:00:00"/>
    <s v="Kardoush, Suzanne"/>
    <m/>
    <x v="37348"/>
    <x v="0"/>
    <n v="1"/>
    <n v="0"/>
    <n v="0"/>
    <x v="0"/>
    <x v="0"/>
    <n v="0"/>
    <n v="0"/>
    <n v="0"/>
    <s v="Partial Disclosure"/>
    <x v="0"/>
    <m/>
    <s v="Y"/>
    <s v="Closed - Partial Disclosure"/>
    <n v="0"/>
    <n v="14"/>
    <x v="7"/>
    <n v="4"/>
  </r>
  <r>
    <x v="91828"/>
    <x v="10"/>
    <s v="Justine Nisbet"/>
    <x v="18"/>
    <x v="29"/>
    <x v="2"/>
    <x v="2"/>
    <x v="7"/>
    <x v="110"/>
    <x v="764"/>
    <d v="2020-04-02T00:00:00"/>
    <x v="781"/>
    <x v="13"/>
    <x v="5"/>
    <m/>
    <s v="Wentz, Andrea"/>
    <m/>
    <x v="37348"/>
    <x v="0"/>
    <n v="1"/>
    <n v="0"/>
    <n v="0"/>
    <x v="0"/>
    <x v="0"/>
    <n v="0"/>
    <n v="0"/>
    <n v="0"/>
    <s v="Partial Disclosure"/>
    <x v="0"/>
    <m/>
    <s v="N"/>
    <s v="Closed - Partial Disclosure"/>
    <n v="0"/>
    <n v="367"/>
    <x v="7"/>
    <n v="4"/>
  </r>
  <r>
    <x v="91829"/>
    <x v="1"/>
    <s v="Natalie Appleton"/>
    <x v="18"/>
    <x v="29"/>
    <x v="2"/>
    <x v="2"/>
    <x v="7"/>
    <x v="94"/>
    <x v="764"/>
    <d v="2020-04-23T00:00:00"/>
    <x v="1266"/>
    <x v="56"/>
    <x v="9"/>
    <d v="2020-04-23T00:00:00"/>
    <s v="Babecy, Elizabeth"/>
    <m/>
    <x v="22494"/>
    <x v="0"/>
    <n v="1"/>
    <n v="0"/>
    <n v="0"/>
    <x v="0"/>
    <x v="0"/>
    <n v="0"/>
    <n v="0"/>
    <n v="0"/>
    <s v="Partial Disclosure"/>
    <x v="0"/>
    <m/>
    <s v="Y"/>
    <s v="Closed - Partial Disclosure"/>
    <n v="0"/>
    <n v="13"/>
    <x v="7"/>
    <n v="4"/>
  </r>
  <r>
    <x v="91830"/>
    <x v="10"/>
    <s v="Justine Nisbet"/>
    <x v="18"/>
    <x v="29"/>
    <x v="2"/>
    <x v="1"/>
    <x v="1"/>
    <x v="18"/>
    <x v="752"/>
    <d v="2020-03-09T00:00:00"/>
    <x v="771"/>
    <x v="29"/>
    <x v="9"/>
    <m/>
    <s v="White, Michelle"/>
    <m/>
    <x v="37672"/>
    <x v="0"/>
    <n v="1"/>
    <n v="0"/>
    <n v="0"/>
    <x v="0"/>
    <x v="0"/>
    <n v="0"/>
    <n v="0"/>
    <n v="0"/>
    <s v="No Resp. Records Exist/Located"/>
    <x v="1"/>
    <s v="Outside Scope of Publication Policy"/>
    <s v="N"/>
    <s v="Closed - No Resp. Records Exist/Located"/>
    <n v="0"/>
    <n v="0"/>
    <x v="7"/>
    <n v="4"/>
  </r>
  <r>
    <x v="91831"/>
    <x v="10"/>
    <s v="Justine Nisbet"/>
    <x v="18"/>
    <x v="29"/>
    <x v="2"/>
    <x v="2"/>
    <x v="2"/>
    <x v="110"/>
    <x v="766"/>
    <d v="2020-03-18T00:00:00"/>
    <x v="2210"/>
    <x v="24"/>
    <x v="11"/>
    <m/>
    <s v="Wentz, Andrea"/>
    <m/>
    <x v="37348"/>
    <x v="0"/>
    <n v="1"/>
    <n v="0"/>
    <n v="0"/>
    <x v="0"/>
    <x v="0"/>
    <n v="0"/>
    <n v="0"/>
    <n v="0"/>
    <s v="Partial Disclosure"/>
    <x v="0"/>
    <m/>
    <s v="N"/>
    <s v="Closed - Partial Disclosure"/>
    <n v="0"/>
    <n v="6"/>
    <x v="7"/>
    <n v="4"/>
  </r>
  <r>
    <x v="91832"/>
    <x v="10"/>
    <s v="Justine Nisbet"/>
    <x v="18"/>
    <x v="29"/>
    <x v="2"/>
    <x v="2"/>
    <x v="2"/>
    <x v="110"/>
    <x v="766"/>
    <d v="2020-06-03T00:00:00"/>
    <x v="1246"/>
    <x v="37"/>
    <x v="11"/>
    <m/>
    <s v="Wentz, Andrea"/>
    <m/>
    <x v="37348"/>
    <x v="0"/>
    <n v="1"/>
    <n v="0"/>
    <n v="0"/>
    <x v="0"/>
    <x v="0"/>
    <n v="0"/>
    <n v="0"/>
    <n v="0"/>
    <s v="Partial Disclosure"/>
    <x v="0"/>
    <m/>
    <s v="Y"/>
    <s v="Closed - Partial Disclosure"/>
    <n v="10"/>
    <n v="10"/>
    <x v="7"/>
    <n v="4"/>
  </r>
  <r>
    <x v="91833"/>
    <x v="10"/>
    <s v="Justine Nisbet"/>
    <x v="18"/>
    <x v="29"/>
    <x v="2"/>
    <x v="2"/>
    <x v="2"/>
    <x v="110"/>
    <x v="766"/>
    <d v="2020-04-23T00:00:00"/>
    <x v="1246"/>
    <x v="3"/>
    <x v="11"/>
    <m/>
    <s v="Wentz, Andrea"/>
    <m/>
    <x v="37348"/>
    <x v="0"/>
    <n v="1"/>
    <n v="0"/>
    <n v="0"/>
    <x v="0"/>
    <x v="0"/>
    <n v="0"/>
    <n v="0"/>
    <n v="0"/>
    <s v="Partial Disclosure"/>
    <x v="0"/>
    <m/>
    <s v="Y"/>
    <s v="Closed - Partial Disclosure"/>
    <n v="0"/>
    <n v="127"/>
    <x v="7"/>
    <n v="4"/>
  </r>
  <r>
    <x v="91834"/>
    <x v="10"/>
    <s v="Justine Nisbet"/>
    <x v="18"/>
    <x v="29"/>
    <x v="2"/>
    <x v="2"/>
    <x v="2"/>
    <x v="60"/>
    <x v="766"/>
    <d v="2020-04-23T00:00:00"/>
    <x v="1262"/>
    <x v="46"/>
    <x v="9"/>
    <m/>
    <s v="Innes, Katie"/>
    <m/>
    <x v="22957"/>
    <x v="0"/>
    <n v="1"/>
    <n v="0"/>
    <n v="25"/>
    <x v="0"/>
    <x v="0"/>
    <n v="0"/>
    <n v="0"/>
    <n v="0"/>
    <s v="Abandoned"/>
    <x v="0"/>
    <m/>
    <s v="N"/>
    <s v="Closed - Abandoned"/>
    <n v="0"/>
    <n v="0"/>
    <x v="7"/>
    <n v="4"/>
  </r>
  <r>
    <x v="91835"/>
    <x v="10"/>
    <s v="Justine Nisbet"/>
    <x v="18"/>
    <x v="29"/>
    <x v="2"/>
    <x v="2"/>
    <x v="2"/>
    <x v="110"/>
    <x v="766"/>
    <d v="2020-04-23T00:00:00"/>
    <x v="1246"/>
    <x v="3"/>
    <x v="11"/>
    <m/>
    <s v="Lutte, Nicola"/>
    <m/>
    <x v="37348"/>
    <x v="0"/>
    <n v="1"/>
    <n v="0"/>
    <n v="0"/>
    <x v="0"/>
    <x v="0"/>
    <n v="0"/>
    <n v="0"/>
    <n v="0"/>
    <s v="Partial Disclosure"/>
    <x v="0"/>
    <m/>
    <s v="Y"/>
    <s v="Closed - Partial Disclosure"/>
    <n v="15"/>
    <n v="15"/>
    <x v="7"/>
    <n v="4"/>
  </r>
  <r>
    <x v="91836"/>
    <x v="10"/>
    <s v="Justine Nisbet"/>
    <x v="18"/>
    <x v="29"/>
    <x v="2"/>
    <x v="2"/>
    <x v="2"/>
    <x v="110"/>
    <x v="766"/>
    <d v="2020-03-26T00:00:00"/>
    <x v="2210"/>
    <x v="16"/>
    <x v="11"/>
    <d v="2020-03-26T00:00:00"/>
    <s v="Kardoush, Suzanne"/>
    <m/>
    <x v="37348"/>
    <x v="0"/>
    <n v="1"/>
    <n v="0"/>
    <n v="0"/>
    <x v="0"/>
    <x v="0"/>
    <n v="0"/>
    <n v="0"/>
    <n v="0"/>
    <s v="Partial Disclosure"/>
    <x v="0"/>
    <m/>
    <s v="N"/>
    <s v="Closed - Partial Disclosure"/>
    <n v="2"/>
    <n v="2"/>
    <x v="7"/>
    <n v="4"/>
  </r>
  <r>
    <x v="91837"/>
    <x v="10"/>
    <s v="Justine Nisbet"/>
    <x v="18"/>
    <x v="29"/>
    <x v="2"/>
    <x v="1"/>
    <x v="1"/>
    <x v="0"/>
    <x v="750"/>
    <d v="2020-03-19T00:00:00"/>
    <x v="782"/>
    <x v="23"/>
    <x v="9"/>
    <m/>
    <s v="Lutte, Nicola"/>
    <s v="XGR-2020-01024"/>
    <x v="1240"/>
    <x v="0"/>
    <n v="1"/>
    <n v="0"/>
    <n v="0"/>
    <x v="0"/>
    <x v="0"/>
    <n v="0"/>
    <n v="0"/>
    <n v="0"/>
    <s v="No Resp. Records Exist/Located"/>
    <x v="1"/>
    <s v="Outside Scope of Publication Policy"/>
    <s v="N"/>
    <s v="Closed - No Resp. Records Exist/Located"/>
    <n v="0"/>
    <n v="0"/>
    <x v="7"/>
    <n v="4"/>
  </r>
  <r>
    <x v="91838"/>
    <x v="10"/>
    <s v="Justine Nisbet"/>
    <x v="18"/>
    <x v="29"/>
    <x v="2"/>
    <x v="2"/>
    <x v="7"/>
    <x v="94"/>
    <x v="1160"/>
    <d v="2020-04-27T00:00:00"/>
    <x v="1263"/>
    <x v="24"/>
    <x v="9"/>
    <m/>
    <s v="Innes, Katie"/>
    <m/>
    <x v="22494"/>
    <x v="0"/>
    <n v="1"/>
    <n v="0"/>
    <n v="24"/>
    <x v="0"/>
    <x v="0"/>
    <n v="0"/>
    <n v="0"/>
    <n v="0"/>
    <s v="Abandoned"/>
    <x v="0"/>
    <m/>
    <s v="N"/>
    <s v="Closed - Abandoned"/>
    <n v="0"/>
    <n v="0"/>
    <x v="7"/>
    <n v="4"/>
  </r>
  <r>
    <x v="91839"/>
    <x v="10"/>
    <s v="Justine Nisbet"/>
    <x v="18"/>
    <x v="29"/>
    <x v="2"/>
    <x v="2"/>
    <x v="2"/>
    <x v="60"/>
    <x v="1160"/>
    <d v="2020-04-23T00:00:00"/>
    <x v="1272"/>
    <x v="23"/>
    <x v="11"/>
    <m/>
    <s v="Lutte, Nicola"/>
    <m/>
    <x v="22957"/>
    <x v="0"/>
    <n v="1"/>
    <n v="0"/>
    <n v="0"/>
    <x v="0"/>
    <x v="0"/>
    <n v="0"/>
    <n v="0"/>
    <n v="0"/>
    <s v="Partial Disclosure"/>
    <x v="0"/>
    <m/>
    <s v="Y"/>
    <s v="Closed - Partial Disclosure"/>
    <n v="5"/>
    <n v="5"/>
    <x v="7"/>
    <n v="4"/>
  </r>
  <r>
    <x v="91840"/>
    <x v="10"/>
    <s v="Justine Nisbet"/>
    <x v="18"/>
    <x v="29"/>
    <x v="2"/>
    <x v="2"/>
    <x v="2"/>
    <x v="110"/>
    <x v="1160"/>
    <d v="2020-04-23T00:00:00"/>
    <x v="783"/>
    <x v="23"/>
    <x v="11"/>
    <m/>
    <s v="Lutte, Nicola"/>
    <m/>
    <x v="37348"/>
    <x v="0"/>
    <n v="1"/>
    <n v="0"/>
    <n v="0"/>
    <x v="0"/>
    <x v="0"/>
    <n v="0"/>
    <n v="0"/>
    <n v="0"/>
    <s v="Partial Disclosure"/>
    <x v="0"/>
    <m/>
    <s v="N"/>
    <s v="Closed - Partial Disclosure"/>
    <n v="0"/>
    <n v="8"/>
    <x v="7"/>
    <n v="4"/>
  </r>
  <r>
    <x v="91841"/>
    <x v="10"/>
    <s v="Justine Nisbet"/>
    <x v="18"/>
    <x v="29"/>
    <x v="2"/>
    <x v="2"/>
    <x v="2"/>
    <x v="110"/>
    <x v="1160"/>
    <d v="2020-03-25T00:00:00"/>
    <x v="783"/>
    <x v="74"/>
    <x v="11"/>
    <m/>
    <s v="Innes, Katie"/>
    <m/>
    <x v="37348"/>
    <x v="0"/>
    <n v="1"/>
    <n v="0"/>
    <n v="0"/>
    <x v="0"/>
    <x v="0"/>
    <n v="0"/>
    <n v="0"/>
    <n v="0"/>
    <s v="Partial Disclosure"/>
    <x v="0"/>
    <m/>
    <s v="N"/>
    <s v="Closed - Partial Disclosure"/>
    <n v="7"/>
    <n v="7"/>
    <x v="7"/>
    <n v="4"/>
  </r>
  <r>
    <x v="91842"/>
    <x v="10"/>
    <s v="Justine Nisbet"/>
    <x v="18"/>
    <x v="29"/>
    <x v="2"/>
    <x v="2"/>
    <x v="2"/>
    <x v="110"/>
    <x v="1160"/>
    <d v="2020-03-23T00:00:00"/>
    <x v="783"/>
    <x v="27"/>
    <x v="11"/>
    <m/>
    <s v="Wentz, Andrea"/>
    <m/>
    <x v="37348"/>
    <x v="0"/>
    <n v="1"/>
    <n v="0"/>
    <n v="0"/>
    <x v="0"/>
    <x v="0"/>
    <n v="0"/>
    <n v="0"/>
    <n v="0"/>
    <s v="Partial Disclosure"/>
    <x v="0"/>
    <m/>
    <s v="N"/>
    <s v="Closed - Partial Disclosure"/>
    <n v="0"/>
    <n v="16"/>
    <x v="7"/>
    <n v="4"/>
  </r>
  <r>
    <x v="91843"/>
    <x v="10"/>
    <s v="Justine Nisbet"/>
    <x v="18"/>
    <x v="29"/>
    <x v="2"/>
    <x v="2"/>
    <x v="2"/>
    <x v="110"/>
    <x v="2176"/>
    <d v="2020-03-23T00:00:00"/>
    <x v="2220"/>
    <x v="0"/>
    <x v="11"/>
    <m/>
    <s v="Wentz, Andrea"/>
    <m/>
    <x v="37348"/>
    <x v="0"/>
    <n v="1"/>
    <n v="0"/>
    <n v="0"/>
    <x v="0"/>
    <x v="0"/>
    <n v="0"/>
    <n v="0"/>
    <n v="0"/>
    <s v="Partial Disclosure"/>
    <x v="0"/>
    <m/>
    <s v="N"/>
    <s v="Closed - Partial Disclosure"/>
    <n v="0"/>
    <n v="16"/>
    <x v="7"/>
    <n v="4"/>
  </r>
  <r>
    <x v="91844"/>
    <x v="10"/>
    <s v="Justine Nisbet"/>
    <x v="18"/>
    <x v="29"/>
    <x v="2"/>
    <x v="2"/>
    <x v="2"/>
    <x v="110"/>
    <x v="751"/>
    <d v="2020-03-18T00:00:00"/>
    <x v="746"/>
    <x v="5"/>
    <x v="11"/>
    <d v="2020-03-18T00:00:00"/>
    <s v="Fisher, Samara"/>
    <m/>
    <x v="37348"/>
    <x v="0"/>
    <n v="1"/>
    <n v="0"/>
    <n v="0"/>
    <x v="0"/>
    <x v="0"/>
    <n v="0"/>
    <n v="0"/>
    <n v="0"/>
    <s v="Partial Disclosure"/>
    <x v="0"/>
    <m/>
    <s v="N"/>
    <s v="Closed - Partial Disclosure"/>
    <n v="19"/>
    <n v="19"/>
    <x v="7"/>
    <n v="4"/>
  </r>
  <r>
    <x v="91845"/>
    <x v="10"/>
    <s v="Justine Nisbet"/>
    <x v="18"/>
    <x v="29"/>
    <x v="2"/>
    <x v="1"/>
    <x v="1"/>
    <x v="0"/>
    <x v="751"/>
    <d v="2020-03-10T00:00:00"/>
    <x v="746"/>
    <x v="39"/>
    <x v="5"/>
    <d v="2020-03-10T00:00:00"/>
    <s v="Mowers, Kristi"/>
    <s v="XGR-2020-01046"/>
    <x v="1241"/>
    <x v="0"/>
    <n v="1"/>
    <n v="0"/>
    <n v="0"/>
    <x v="0"/>
    <x v="0"/>
    <n v="0"/>
    <n v="0"/>
    <n v="0"/>
    <s v="No Resp. Records Exist/Located"/>
    <x v="1"/>
    <s v="Outside Scope of Publication Policy"/>
    <s v="N"/>
    <s v="Closed - No Resp. Records Exist/Located"/>
    <n v="0"/>
    <n v="0"/>
    <x v="7"/>
    <n v="4"/>
  </r>
  <r>
    <x v="91846"/>
    <x v="10"/>
    <s v="Justine Nisbet"/>
    <x v="18"/>
    <x v="29"/>
    <x v="2"/>
    <x v="2"/>
    <x v="2"/>
    <x v="110"/>
    <x v="1160"/>
    <d v="2020-06-02T00:00:00"/>
    <x v="1272"/>
    <x v="30"/>
    <x v="11"/>
    <m/>
    <s v="Innes, Katie"/>
    <m/>
    <x v="37348"/>
    <x v="0"/>
    <n v="1"/>
    <n v="0"/>
    <n v="0"/>
    <x v="0"/>
    <x v="0"/>
    <n v="0"/>
    <n v="0"/>
    <n v="0"/>
    <s v="Partial Disclosure"/>
    <x v="0"/>
    <m/>
    <s v="Y"/>
    <s v="Closed - Partial Disclosure"/>
    <n v="61"/>
    <n v="61"/>
    <x v="7"/>
    <n v="4"/>
  </r>
  <r>
    <x v="91847"/>
    <x v="10"/>
    <s v="Justine Nisbet"/>
    <x v="18"/>
    <x v="29"/>
    <x v="2"/>
    <x v="2"/>
    <x v="2"/>
    <x v="110"/>
    <x v="2166"/>
    <d v="2020-04-23T00:00:00"/>
    <x v="2217"/>
    <x v="11"/>
    <x v="11"/>
    <m/>
    <s v="Wentz, Andrea"/>
    <m/>
    <x v="37348"/>
    <x v="0"/>
    <n v="1"/>
    <n v="0"/>
    <n v="0"/>
    <x v="0"/>
    <x v="0"/>
    <n v="0"/>
    <n v="0"/>
    <n v="0"/>
    <s v="Partial Disclosure"/>
    <x v="0"/>
    <m/>
    <s v="Y"/>
    <s v="Closed - Partial Disclosure"/>
    <n v="0"/>
    <n v="312"/>
    <x v="7"/>
    <n v="4"/>
  </r>
  <r>
    <x v="91848"/>
    <x v="10"/>
    <s v="Justine Nisbet"/>
    <x v="18"/>
    <x v="29"/>
    <x v="2"/>
    <x v="2"/>
    <x v="2"/>
    <x v="60"/>
    <x v="2166"/>
    <d v="2020-03-23T00:00:00"/>
    <x v="1264"/>
    <x v="24"/>
    <x v="11"/>
    <m/>
    <s v="Wentz, Andrea"/>
    <m/>
    <x v="22957"/>
    <x v="0"/>
    <n v="1"/>
    <n v="0"/>
    <n v="0"/>
    <x v="0"/>
    <x v="0"/>
    <n v="0"/>
    <n v="0"/>
    <n v="0"/>
    <s v="Partial Disclosure"/>
    <x v="0"/>
    <m/>
    <s v="N"/>
    <s v="Closed - Partial Disclosure"/>
    <n v="0"/>
    <n v="4"/>
    <x v="7"/>
    <n v="4"/>
  </r>
  <r>
    <x v="91849"/>
    <x v="10"/>
    <s v="Justine Nisbet"/>
    <x v="18"/>
    <x v="29"/>
    <x v="2"/>
    <x v="2"/>
    <x v="2"/>
    <x v="110"/>
    <x v="2166"/>
    <d v="2020-07-21T00:00:00"/>
    <x v="2201"/>
    <x v="202"/>
    <x v="11"/>
    <m/>
    <s v="De Smet, Gerry"/>
    <m/>
    <x v="37348"/>
    <x v="0"/>
    <n v="1"/>
    <n v="0"/>
    <n v="0"/>
    <x v="0"/>
    <x v="0"/>
    <n v="0"/>
    <n v="0"/>
    <n v="0"/>
    <s v="Partial Disclosure"/>
    <x v="0"/>
    <m/>
    <s v="Y"/>
    <s v="Closed - Partial Disclosure"/>
    <n v="158"/>
    <n v="158"/>
    <x v="7"/>
    <n v="4"/>
  </r>
  <r>
    <x v="91850"/>
    <x v="10"/>
    <s v="Justine Nisbet"/>
    <x v="18"/>
    <x v="29"/>
    <x v="2"/>
    <x v="2"/>
    <x v="2"/>
    <x v="110"/>
    <x v="2166"/>
    <d v="2020-06-02T00:00:00"/>
    <x v="2217"/>
    <x v="6"/>
    <x v="11"/>
    <m/>
    <s v="Innes, Katie"/>
    <m/>
    <x v="37348"/>
    <x v="0"/>
    <n v="1"/>
    <n v="0"/>
    <n v="0"/>
    <x v="0"/>
    <x v="0"/>
    <n v="0"/>
    <n v="0"/>
    <n v="0"/>
    <s v="Partial Disclosure"/>
    <x v="0"/>
    <m/>
    <s v="Y"/>
    <s v="Closed - Partial Disclosure"/>
    <n v="44"/>
    <n v="44"/>
    <x v="7"/>
    <n v="4"/>
  </r>
  <r>
    <x v="91851"/>
    <x v="10"/>
    <s v="Justine Nisbet"/>
    <x v="18"/>
    <x v="29"/>
    <x v="2"/>
    <x v="2"/>
    <x v="2"/>
    <x v="16"/>
    <x v="2166"/>
    <d v="2020-03-19T00:00:00"/>
    <x v="1264"/>
    <x v="15"/>
    <x v="9"/>
    <m/>
    <s v="Hughes, Merissa"/>
    <m/>
    <x v="1111"/>
    <x v="0"/>
    <n v="1"/>
    <n v="0"/>
    <n v="0"/>
    <x v="0"/>
    <x v="0"/>
    <n v="0"/>
    <n v="0"/>
    <n v="0"/>
    <s v="Withdrawn"/>
    <x v="0"/>
    <m/>
    <s v="N"/>
    <s v="Closed - Withdrawn"/>
    <n v="0"/>
    <n v="0"/>
    <x v="7"/>
    <n v="4"/>
  </r>
  <r>
    <x v="91852"/>
    <x v="10"/>
    <s v="Justine Nisbet"/>
    <x v="18"/>
    <x v="29"/>
    <x v="2"/>
    <x v="2"/>
    <x v="2"/>
    <x v="110"/>
    <x v="767"/>
    <d v="2020-04-24T00:00:00"/>
    <x v="2216"/>
    <x v="11"/>
    <x v="11"/>
    <d v="2020-04-24T00:00:00"/>
    <s v="Kardoush, Suzanne"/>
    <m/>
    <x v="37348"/>
    <x v="0"/>
    <n v="1"/>
    <n v="0"/>
    <n v="0"/>
    <x v="0"/>
    <x v="0"/>
    <n v="0"/>
    <n v="0"/>
    <n v="0"/>
    <s v="Partial Disclosure"/>
    <x v="0"/>
    <m/>
    <s v="N"/>
    <s v="Closed - Partial Disclosure"/>
    <n v="0"/>
    <n v="8"/>
    <x v="7"/>
    <n v="4"/>
  </r>
  <r>
    <x v="91853"/>
    <x v="10"/>
    <s v="Justine Nisbet"/>
    <x v="18"/>
    <x v="29"/>
    <x v="2"/>
    <x v="2"/>
    <x v="2"/>
    <x v="110"/>
    <x v="767"/>
    <d v="2020-04-23T00:00:00"/>
    <x v="804"/>
    <x v="5"/>
    <x v="11"/>
    <m/>
    <s v="Wentz, Andrea"/>
    <m/>
    <x v="37348"/>
    <x v="0"/>
    <n v="1"/>
    <n v="0"/>
    <n v="0"/>
    <x v="0"/>
    <x v="0"/>
    <n v="0"/>
    <n v="0"/>
    <n v="0"/>
    <s v="Partial Disclosure"/>
    <x v="0"/>
    <m/>
    <s v="Y"/>
    <s v="Closed - Partial Disclosure"/>
    <n v="0"/>
    <n v="20"/>
    <x v="7"/>
    <n v="4"/>
  </r>
  <r>
    <x v="91854"/>
    <x v="10"/>
    <s v="Justine Nisbet"/>
    <x v="18"/>
    <x v="29"/>
    <x v="2"/>
    <x v="2"/>
    <x v="2"/>
    <x v="60"/>
    <x v="767"/>
    <d v="2020-03-25T00:00:00"/>
    <x v="2216"/>
    <x v="27"/>
    <x v="11"/>
    <m/>
    <s v="Wentz, Andrea"/>
    <m/>
    <x v="22957"/>
    <x v="0"/>
    <n v="1"/>
    <n v="0"/>
    <n v="0"/>
    <x v="0"/>
    <x v="0"/>
    <n v="0"/>
    <n v="0"/>
    <n v="0"/>
    <s v="Partial Disclosure"/>
    <x v="0"/>
    <m/>
    <s v="N"/>
    <s v="Closed - Partial Disclosure"/>
    <n v="0"/>
    <n v="16"/>
    <x v="7"/>
    <n v="4"/>
  </r>
  <r>
    <x v="91855"/>
    <x v="10"/>
    <s v="Justine Nisbet"/>
    <x v="18"/>
    <x v="29"/>
    <x v="2"/>
    <x v="2"/>
    <x v="2"/>
    <x v="110"/>
    <x v="767"/>
    <d v="2020-04-23T00:00:00"/>
    <x v="789"/>
    <x v="80"/>
    <x v="9"/>
    <m/>
    <s v="Innes, Katie"/>
    <m/>
    <x v="37348"/>
    <x v="0"/>
    <n v="1"/>
    <n v="0"/>
    <n v="23"/>
    <x v="0"/>
    <x v="0"/>
    <n v="0"/>
    <n v="0"/>
    <n v="0"/>
    <s v="Abandoned"/>
    <x v="0"/>
    <m/>
    <s v="N"/>
    <s v="Closed - Abandoned"/>
    <n v="0"/>
    <n v="0"/>
    <x v="7"/>
    <n v="4"/>
  </r>
  <r>
    <x v="91856"/>
    <x v="10"/>
    <s v="Justine Nisbet"/>
    <x v="18"/>
    <x v="29"/>
    <x v="2"/>
    <x v="2"/>
    <x v="2"/>
    <x v="110"/>
    <x v="767"/>
    <d v="2020-03-25T00:00:00"/>
    <x v="2216"/>
    <x v="27"/>
    <x v="11"/>
    <m/>
    <s v="Innes, Katie"/>
    <m/>
    <x v="37348"/>
    <x v="0"/>
    <n v="1"/>
    <n v="0"/>
    <n v="0"/>
    <x v="0"/>
    <x v="0"/>
    <n v="0"/>
    <n v="0"/>
    <n v="0"/>
    <s v="Partial Disclosure"/>
    <x v="0"/>
    <m/>
    <s v="N"/>
    <s v="Closed - Partial Disclosure"/>
    <n v="5"/>
    <n v="5"/>
    <x v="7"/>
    <n v="4"/>
  </r>
  <r>
    <x v="91857"/>
    <x v="10"/>
    <s v="Justine Nisbet"/>
    <x v="18"/>
    <x v="29"/>
    <x v="2"/>
    <x v="2"/>
    <x v="2"/>
    <x v="60"/>
    <x v="767"/>
    <d v="2020-04-23T00:00:00"/>
    <x v="802"/>
    <x v="39"/>
    <x v="11"/>
    <m/>
    <s v="Wentz, Andrea"/>
    <m/>
    <x v="22957"/>
    <x v="0"/>
    <n v="1"/>
    <n v="0"/>
    <n v="6"/>
    <x v="0"/>
    <x v="0"/>
    <n v="0"/>
    <n v="0"/>
    <n v="0"/>
    <s v="Partial Disclosure"/>
    <x v="0"/>
    <m/>
    <s v="Y"/>
    <s v="Closed - Partial Disclosure"/>
    <n v="0"/>
    <n v="20"/>
    <x v="7"/>
    <n v="4"/>
  </r>
  <r>
    <x v="91858"/>
    <x v="10"/>
    <s v="Justine Nisbet"/>
    <x v="18"/>
    <x v="29"/>
    <x v="2"/>
    <x v="2"/>
    <x v="7"/>
    <x v="94"/>
    <x v="2166"/>
    <d v="2020-04-24T00:00:00"/>
    <x v="1264"/>
    <x v="23"/>
    <x v="11"/>
    <d v="2020-04-24T00:00:00"/>
    <s v="Kardoush, Suzanne"/>
    <m/>
    <x v="22494"/>
    <x v="0"/>
    <n v="1"/>
    <n v="0"/>
    <n v="0"/>
    <x v="0"/>
    <x v="0"/>
    <n v="0"/>
    <n v="0"/>
    <n v="0"/>
    <s v="Partial Disclosure"/>
    <x v="0"/>
    <m/>
    <s v="N"/>
    <s v="Closed - Partial Disclosure"/>
    <n v="0"/>
    <n v="11"/>
    <x v="7"/>
    <n v="4"/>
  </r>
  <r>
    <x v="91859"/>
    <x v="10"/>
    <s v="Justine Nisbet"/>
    <x v="18"/>
    <x v="29"/>
    <x v="2"/>
    <x v="2"/>
    <x v="2"/>
    <x v="110"/>
    <x v="767"/>
    <d v="2020-06-04T00:00:00"/>
    <x v="804"/>
    <x v="30"/>
    <x v="11"/>
    <m/>
    <s v="Fisher, Samara"/>
    <m/>
    <x v="37348"/>
    <x v="0"/>
    <n v="1"/>
    <n v="0"/>
    <n v="0"/>
    <x v="0"/>
    <x v="0"/>
    <n v="0"/>
    <n v="0"/>
    <n v="0"/>
    <s v="Partial Disclosure"/>
    <x v="0"/>
    <m/>
    <s v="Y"/>
    <s v="Closed - Partial Disclosure"/>
    <n v="62"/>
    <n v="62"/>
    <x v="7"/>
    <n v="4"/>
  </r>
  <r>
    <x v="91860"/>
    <x v="10"/>
    <s v="Justine Nisbet"/>
    <x v="18"/>
    <x v="29"/>
    <x v="2"/>
    <x v="2"/>
    <x v="2"/>
    <x v="110"/>
    <x v="2166"/>
    <d v="2020-04-23T00:00:00"/>
    <x v="1264"/>
    <x v="11"/>
    <x v="11"/>
    <m/>
    <s v="Wentz, Andrea"/>
    <m/>
    <x v="37348"/>
    <x v="0"/>
    <n v="1"/>
    <n v="0"/>
    <n v="0"/>
    <x v="0"/>
    <x v="0"/>
    <n v="0"/>
    <n v="0"/>
    <n v="0"/>
    <s v="Partial Disclosure"/>
    <x v="0"/>
    <m/>
    <s v="N"/>
    <s v="Closed - Partial Disclosure"/>
    <n v="0"/>
    <n v="40"/>
    <x v="7"/>
    <n v="4"/>
  </r>
  <r>
    <x v="91861"/>
    <x v="10"/>
    <s v="Justine Nisbet"/>
    <x v="18"/>
    <x v="29"/>
    <x v="2"/>
    <x v="2"/>
    <x v="2"/>
    <x v="60"/>
    <x v="2166"/>
    <d v="2020-03-25T00:00:00"/>
    <x v="1264"/>
    <x v="0"/>
    <x v="11"/>
    <m/>
    <s v="Wentz, Andrea"/>
    <m/>
    <x v="22957"/>
    <x v="0"/>
    <n v="1"/>
    <n v="0"/>
    <n v="0"/>
    <x v="0"/>
    <x v="0"/>
    <n v="0"/>
    <n v="0"/>
    <n v="0"/>
    <s v="Partial Disclosure"/>
    <x v="0"/>
    <m/>
    <s v="N"/>
    <s v="Closed - Partial Disclosure"/>
    <n v="0"/>
    <n v="8"/>
    <x v="7"/>
    <n v="4"/>
  </r>
  <r>
    <x v="91862"/>
    <x v="10"/>
    <s v="Justine Nisbet"/>
    <x v="18"/>
    <x v="29"/>
    <x v="2"/>
    <x v="1"/>
    <x v="1"/>
    <x v="18"/>
    <x v="752"/>
    <d v="2020-04-20T00:00:00"/>
    <x v="780"/>
    <x v="23"/>
    <x v="9"/>
    <d v="2020-04-20T00:00:00"/>
    <s v="White, Michelle"/>
    <s v="XGR-2020-00841"/>
    <x v="1242"/>
    <x v="0"/>
    <n v="1"/>
    <n v="0"/>
    <n v="22"/>
    <x v="0"/>
    <x v="0"/>
    <n v="120"/>
    <n v="30"/>
    <n v="0"/>
    <s v="Abandoned"/>
    <x v="1"/>
    <s v="Outside Scope of Publication Policy"/>
    <s v="N"/>
    <s v="Closed - Abandoned"/>
    <n v="0"/>
    <n v="0"/>
    <x v="7"/>
    <n v="4"/>
  </r>
  <r>
    <x v="91863"/>
    <x v="10"/>
    <s v="Justine Nisbet"/>
    <x v="18"/>
    <x v="29"/>
    <x v="2"/>
    <x v="2"/>
    <x v="2"/>
    <x v="110"/>
    <x v="767"/>
    <d v="2020-06-03T00:00:00"/>
    <x v="804"/>
    <x v="6"/>
    <x v="11"/>
    <d v="2020-06-03T00:00:00"/>
    <s v="Kardoush, Suzanne"/>
    <m/>
    <x v="37348"/>
    <x v="0"/>
    <n v="1"/>
    <n v="0"/>
    <n v="0"/>
    <x v="0"/>
    <x v="0"/>
    <n v="0"/>
    <n v="0"/>
    <n v="0"/>
    <s v="Partial Disclosure"/>
    <x v="0"/>
    <m/>
    <s v="Y"/>
    <s v="Closed - Partial Disclosure"/>
    <n v="84"/>
    <n v="84"/>
    <x v="7"/>
    <n v="4"/>
  </r>
  <r>
    <x v="91864"/>
    <x v="10"/>
    <s v="Justine Nisbet"/>
    <x v="18"/>
    <x v="29"/>
    <x v="2"/>
    <x v="2"/>
    <x v="2"/>
    <x v="60"/>
    <x v="767"/>
    <d v="2020-04-23T00:00:00"/>
    <x v="804"/>
    <x v="5"/>
    <x v="11"/>
    <m/>
    <s v="Innes, Katie"/>
    <m/>
    <x v="22957"/>
    <x v="0"/>
    <n v="1"/>
    <n v="0"/>
    <n v="0"/>
    <x v="0"/>
    <x v="0"/>
    <n v="0"/>
    <n v="0"/>
    <n v="0"/>
    <s v="Partial Disclosure"/>
    <x v="0"/>
    <m/>
    <s v="Y"/>
    <s v="Closed - Partial Disclosure"/>
    <n v="7"/>
    <n v="7"/>
    <x v="7"/>
    <n v="4"/>
  </r>
  <r>
    <x v="91865"/>
    <x v="10"/>
    <s v="Justine Nisbet"/>
    <x v="18"/>
    <x v="29"/>
    <x v="2"/>
    <x v="1"/>
    <x v="1"/>
    <x v="0"/>
    <x v="753"/>
    <d v="2020-04-01T00:00:00"/>
    <x v="2214"/>
    <x v="90"/>
    <x v="9"/>
    <m/>
    <s v="Graves, Ryan"/>
    <s v="XGR-2020-00838"/>
    <x v="1243"/>
    <x v="0"/>
    <n v="1"/>
    <n v="0"/>
    <n v="0"/>
    <x v="0"/>
    <x v="0"/>
    <n v="0"/>
    <n v="0"/>
    <n v="0"/>
    <s v="No Resp. Records Exist/Located"/>
    <x v="1"/>
    <s v="Outside Scope of Publication Policy"/>
    <s v="Y"/>
    <s v="Closed - No Resp. Records Exist/Located"/>
    <n v="0"/>
    <n v="46"/>
    <x v="7"/>
    <n v="4"/>
  </r>
  <r>
    <x v="91866"/>
    <x v="10"/>
    <s v="Justine Nisbet"/>
    <x v="18"/>
    <x v="29"/>
    <x v="2"/>
    <x v="2"/>
    <x v="2"/>
    <x v="60"/>
    <x v="767"/>
    <d v="2020-06-18T00:00:00"/>
    <x v="2228"/>
    <x v="89"/>
    <x v="9"/>
    <m/>
    <s v="Wentz, Andrea"/>
    <m/>
    <x v="22957"/>
    <x v="0"/>
    <n v="1"/>
    <n v="0"/>
    <n v="0"/>
    <x v="0"/>
    <x v="0"/>
    <n v="0"/>
    <n v="0"/>
    <n v="0"/>
    <s v="Abandoned"/>
    <x v="0"/>
    <m/>
    <s v="Y"/>
    <s v="Closed - Abandoned"/>
    <n v="0"/>
    <n v="0"/>
    <x v="7"/>
    <n v="4"/>
  </r>
  <r>
    <x v="91867"/>
    <x v="10"/>
    <s v="Justine Nisbet"/>
    <x v="18"/>
    <x v="29"/>
    <x v="2"/>
    <x v="2"/>
    <x v="2"/>
    <x v="48"/>
    <x v="2166"/>
    <d v="2020-11-05T00:00:00"/>
    <x v="2201"/>
    <x v="163"/>
    <x v="5"/>
    <m/>
    <s v="Onciul, Jamie"/>
    <m/>
    <x v="3245"/>
    <x v="0"/>
    <n v="0"/>
    <n v="1"/>
    <n v="0"/>
    <x v="160"/>
    <x v="0"/>
    <n v="0"/>
    <n v="0"/>
    <n v="0"/>
    <s v="Partial Disclosure"/>
    <x v="0"/>
    <m/>
    <s v="Y"/>
    <s v="Closed - Partial Disclosure"/>
    <n v="1069"/>
    <n v="1080"/>
    <x v="7"/>
    <n v="4"/>
  </r>
  <r>
    <x v="91868"/>
    <x v="10"/>
    <s v="Justine Nisbet"/>
    <x v="18"/>
    <x v="29"/>
    <x v="2"/>
    <x v="2"/>
    <x v="2"/>
    <x v="60"/>
    <x v="769"/>
    <d v="2020-07-23T00:00:00"/>
    <x v="817"/>
    <x v="202"/>
    <x v="9"/>
    <m/>
    <s v="De Smet, Gerry"/>
    <m/>
    <x v="22957"/>
    <x v="0"/>
    <n v="1"/>
    <n v="0"/>
    <n v="0"/>
    <x v="0"/>
    <x v="0"/>
    <n v="0"/>
    <n v="0"/>
    <n v="0"/>
    <s v="Abandoned"/>
    <x v="0"/>
    <m/>
    <s v="Y"/>
    <s v="Closed - Abandoned"/>
    <n v="0"/>
    <n v="0"/>
    <x v="7"/>
    <n v="4"/>
  </r>
  <r>
    <x v="91869"/>
    <x v="10"/>
    <s v="Justine Nisbet"/>
    <x v="18"/>
    <x v="29"/>
    <x v="2"/>
    <x v="2"/>
    <x v="2"/>
    <x v="110"/>
    <x v="769"/>
    <d v="2020-04-23T00:00:00"/>
    <x v="2221"/>
    <x v="51"/>
    <x v="11"/>
    <m/>
    <s v="Wentz, Andrea"/>
    <m/>
    <x v="37348"/>
    <x v="0"/>
    <n v="1"/>
    <n v="0"/>
    <n v="8"/>
    <x v="0"/>
    <x v="0"/>
    <n v="0"/>
    <n v="0"/>
    <n v="0"/>
    <s v="Partial Disclosure"/>
    <x v="0"/>
    <m/>
    <s v="Y"/>
    <s v="Closed - Partial Disclosure"/>
    <n v="0"/>
    <n v="36"/>
    <x v="7"/>
    <n v="4"/>
  </r>
  <r>
    <x v="91870"/>
    <x v="10"/>
    <s v="Justine Nisbet"/>
    <x v="18"/>
    <x v="29"/>
    <x v="2"/>
    <x v="2"/>
    <x v="2"/>
    <x v="110"/>
    <x v="770"/>
    <d v="2020-04-23T00:00:00"/>
    <x v="803"/>
    <x v="45"/>
    <x v="11"/>
    <m/>
    <s v="Innes, Katie"/>
    <m/>
    <x v="37348"/>
    <x v="0"/>
    <n v="1"/>
    <n v="0"/>
    <n v="0"/>
    <x v="0"/>
    <x v="0"/>
    <n v="0"/>
    <n v="0"/>
    <n v="0"/>
    <s v="Partial Disclosure"/>
    <x v="0"/>
    <m/>
    <s v="Y"/>
    <s v="Closed - Partial Disclosure"/>
    <n v="10"/>
    <n v="10"/>
    <x v="7"/>
    <n v="4"/>
  </r>
  <r>
    <x v="91871"/>
    <x v="10"/>
    <s v="Justine Nisbet"/>
    <x v="18"/>
    <x v="29"/>
    <x v="2"/>
    <x v="2"/>
    <x v="2"/>
    <x v="60"/>
    <x v="1158"/>
    <d v="2020-03-25T00:00:00"/>
    <x v="2213"/>
    <x v="23"/>
    <x v="11"/>
    <m/>
    <s v="Wentz, Andrea"/>
    <m/>
    <x v="22957"/>
    <x v="0"/>
    <n v="1"/>
    <n v="0"/>
    <n v="0"/>
    <x v="0"/>
    <x v="0"/>
    <n v="0"/>
    <n v="0"/>
    <n v="0"/>
    <s v="Partial Disclosure"/>
    <x v="0"/>
    <m/>
    <s v="N"/>
    <s v="Closed - Partial Disclosure"/>
    <n v="0"/>
    <n v="23"/>
    <x v="7"/>
    <n v="4"/>
  </r>
  <r>
    <x v="91872"/>
    <x v="10"/>
    <s v="Justine Nisbet"/>
    <x v="18"/>
    <x v="29"/>
    <x v="2"/>
    <x v="2"/>
    <x v="2"/>
    <x v="60"/>
    <x v="770"/>
    <d v="2020-04-23T00:00:00"/>
    <x v="803"/>
    <x v="45"/>
    <x v="11"/>
    <m/>
    <s v="Innes, Katie"/>
    <m/>
    <x v="22957"/>
    <x v="0"/>
    <n v="1"/>
    <n v="0"/>
    <n v="0"/>
    <x v="0"/>
    <x v="0"/>
    <n v="0"/>
    <n v="0"/>
    <n v="0"/>
    <s v="Full Disclosure"/>
    <x v="0"/>
    <m/>
    <s v="Y"/>
    <s v="Closed - Full Disclosure"/>
    <n v="1"/>
    <n v="1"/>
    <x v="7"/>
    <n v="4"/>
  </r>
  <r>
    <x v="91873"/>
    <x v="10"/>
    <s v="Justine Nisbet"/>
    <x v="18"/>
    <x v="29"/>
    <x v="2"/>
    <x v="2"/>
    <x v="2"/>
    <x v="60"/>
    <x v="771"/>
    <d v="2020-04-23T00:00:00"/>
    <x v="1262"/>
    <x v="46"/>
    <x v="9"/>
    <m/>
    <s v="Innes, Katie"/>
    <m/>
    <x v="22957"/>
    <x v="0"/>
    <n v="1"/>
    <n v="0"/>
    <n v="18"/>
    <x v="0"/>
    <x v="0"/>
    <n v="0"/>
    <n v="0"/>
    <n v="0"/>
    <s v="Abandoned"/>
    <x v="0"/>
    <m/>
    <s v="N"/>
    <s v="Closed - Abandoned"/>
    <n v="0"/>
    <n v="0"/>
    <x v="7"/>
    <n v="4"/>
  </r>
  <r>
    <x v="91874"/>
    <x v="10"/>
    <s v="Justine Nisbet"/>
    <x v="18"/>
    <x v="29"/>
    <x v="2"/>
    <x v="2"/>
    <x v="2"/>
    <x v="60"/>
    <x v="771"/>
    <d v="2020-06-09T00:00:00"/>
    <x v="809"/>
    <x v="83"/>
    <x v="11"/>
    <m/>
    <s v="De Smet, Gerry"/>
    <m/>
    <x v="22957"/>
    <x v="0"/>
    <n v="1"/>
    <n v="0"/>
    <n v="8"/>
    <x v="0"/>
    <x v="0"/>
    <n v="0"/>
    <n v="0"/>
    <n v="0"/>
    <s v="Partial Disclosure"/>
    <x v="0"/>
    <m/>
    <s v="Y"/>
    <s v="Closed - Partial Disclosure"/>
    <n v="48"/>
    <n v="48"/>
    <x v="7"/>
    <n v="4"/>
  </r>
  <r>
    <x v="91875"/>
    <x v="10"/>
    <s v="Justine Nisbet"/>
    <x v="18"/>
    <x v="29"/>
    <x v="2"/>
    <x v="2"/>
    <x v="2"/>
    <x v="110"/>
    <x v="771"/>
    <d v="2020-06-04T00:00:00"/>
    <x v="806"/>
    <x v="41"/>
    <x v="11"/>
    <m/>
    <s v="Fisher, Samara"/>
    <m/>
    <x v="37348"/>
    <x v="0"/>
    <n v="1"/>
    <n v="0"/>
    <n v="0"/>
    <x v="0"/>
    <x v="0"/>
    <n v="0"/>
    <n v="0"/>
    <n v="0"/>
    <s v="Partial Disclosure"/>
    <x v="0"/>
    <m/>
    <s v="Y"/>
    <s v="Closed - Partial Disclosure"/>
    <n v="28"/>
    <n v="28"/>
    <x v="7"/>
    <n v="4"/>
  </r>
  <r>
    <x v="91876"/>
    <x v="10"/>
    <s v="Justine Nisbet"/>
    <x v="18"/>
    <x v="29"/>
    <x v="2"/>
    <x v="1"/>
    <x v="1"/>
    <x v="18"/>
    <x v="753"/>
    <d v="2020-06-08T00:00:00"/>
    <x v="803"/>
    <x v="78"/>
    <x v="5"/>
    <m/>
    <s v="White, Michelle"/>
    <s v="XGR-2020-00840"/>
    <x v="1244"/>
    <x v="0"/>
    <n v="1"/>
    <n v="0"/>
    <n v="0"/>
    <x v="0"/>
    <x v="0"/>
    <n v="0"/>
    <n v="0"/>
    <n v="0"/>
    <s v="Partial Disclosure"/>
    <x v="2"/>
    <m/>
    <s v="Y"/>
    <s v="Closed - Partial Disclosure"/>
    <n v="34"/>
    <n v="34"/>
    <x v="7"/>
    <n v="4"/>
  </r>
  <r>
    <x v="91877"/>
    <x v="10"/>
    <s v="Justine Nisbet"/>
    <x v="18"/>
    <x v="29"/>
    <x v="2"/>
    <x v="2"/>
    <x v="2"/>
    <x v="110"/>
    <x v="771"/>
    <d v="2020-05-27T00:00:00"/>
    <x v="806"/>
    <x v="62"/>
    <x v="11"/>
    <d v="2020-05-27T00:00:00"/>
    <s v="Kardoush, Suzanne"/>
    <m/>
    <x v="37348"/>
    <x v="0"/>
    <n v="1"/>
    <n v="0"/>
    <n v="0"/>
    <x v="0"/>
    <x v="0"/>
    <n v="0"/>
    <n v="0"/>
    <n v="0"/>
    <s v="Partial Disclosure"/>
    <x v="0"/>
    <m/>
    <s v="Y"/>
    <s v="Closed - Partial Disclosure"/>
    <n v="7"/>
    <n v="7"/>
    <x v="7"/>
    <n v="4"/>
  </r>
  <r>
    <x v="91878"/>
    <x v="10"/>
    <s v="Justine Nisbet"/>
    <x v="18"/>
    <x v="29"/>
    <x v="2"/>
    <x v="1"/>
    <x v="1"/>
    <x v="23"/>
    <x v="756"/>
    <d v="2020-07-30T00:00:00"/>
    <x v="764"/>
    <x v="140"/>
    <x v="5"/>
    <m/>
    <s v="Fisher, Samara"/>
    <s v="XGR-2020-01159"/>
    <x v="35364"/>
    <x v="0"/>
    <n v="1"/>
    <n v="0"/>
    <n v="0"/>
    <x v="0"/>
    <x v="0"/>
    <n v="0"/>
    <n v="0"/>
    <n v="0"/>
    <s v="Partial Disclosure"/>
    <x v="2"/>
    <m/>
    <s v="Y"/>
    <s v="Closed - Partial Disclosure"/>
    <n v="40"/>
    <n v="40"/>
    <x v="7"/>
    <n v="4"/>
  </r>
  <r>
    <x v="91879"/>
    <x v="10"/>
    <s v="Justine Nisbet"/>
    <x v="18"/>
    <x v="29"/>
    <x v="2"/>
    <x v="2"/>
    <x v="2"/>
    <x v="16"/>
    <x v="2178"/>
    <d v="2020-05-12T00:00:00"/>
    <x v="801"/>
    <x v="14"/>
    <x v="9"/>
    <m/>
    <s v="Innes, Katie"/>
    <m/>
    <x v="1111"/>
    <x v="0"/>
    <n v="1"/>
    <n v="0"/>
    <n v="0"/>
    <x v="0"/>
    <x v="0"/>
    <n v="0"/>
    <n v="0"/>
    <n v="0"/>
    <s v="Partial Disclosure"/>
    <x v="0"/>
    <m/>
    <s v="Y"/>
    <s v="Closed - Partial Disclosure"/>
    <n v="11"/>
    <n v="11"/>
    <x v="7"/>
    <n v="4"/>
  </r>
  <r>
    <x v="91880"/>
    <x v="10"/>
    <s v="Justine Nisbet"/>
    <x v="18"/>
    <x v="29"/>
    <x v="2"/>
    <x v="2"/>
    <x v="2"/>
    <x v="110"/>
    <x v="2172"/>
    <d v="2020-05-12T00:00:00"/>
    <x v="2199"/>
    <x v="54"/>
    <x v="9"/>
    <m/>
    <s v="Innes, Katie"/>
    <m/>
    <x v="37348"/>
    <x v="0"/>
    <n v="1"/>
    <n v="0"/>
    <n v="0"/>
    <x v="0"/>
    <x v="0"/>
    <n v="0"/>
    <n v="0"/>
    <n v="0"/>
    <s v="Partial Disclosure"/>
    <x v="0"/>
    <m/>
    <s v="Y"/>
    <s v="Closed - Partial Disclosure"/>
    <n v="5"/>
    <n v="5"/>
    <x v="7"/>
    <n v="4"/>
  </r>
  <r>
    <x v="91881"/>
    <x v="10"/>
    <s v="Justine Nisbet"/>
    <x v="18"/>
    <x v="29"/>
    <x v="2"/>
    <x v="2"/>
    <x v="2"/>
    <x v="60"/>
    <x v="2178"/>
    <d v="2020-07-30T00:00:00"/>
    <x v="762"/>
    <x v="65"/>
    <x v="11"/>
    <m/>
    <s v="De Smet, Gerry"/>
    <m/>
    <x v="22957"/>
    <x v="0"/>
    <n v="1"/>
    <n v="0"/>
    <n v="0"/>
    <x v="0"/>
    <x v="0"/>
    <n v="0"/>
    <n v="0"/>
    <n v="0"/>
    <s v="Partial Disclosure"/>
    <x v="0"/>
    <m/>
    <s v="Y"/>
    <s v="Closed - Partial Disclosure"/>
    <n v="174"/>
    <n v="174"/>
    <x v="7"/>
    <n v="4"/>
  </r>
  <r>
    <x v="91882"/>
    <x v="10"/>
    <s v="Justine Nisbet"/>
    <x v="18"/>
    <x v="29"/>
    <x v="2"/>
    <x v="2"/>
    <x v="2"/>
    <x v="110"/>
    <x v="2178"/>
    <d v="2020-06-07T00:00:00"/>
    <x v="801"/>
    <x v="57"/>
    <x v="9"/>
    <d v="2020-06-07T00:00:00"/>
    <s v="Wentz, Andrea"/>
    <m/>
    <x v="37348"/>
    <x v="0"/>
    <n v="1"/>
    <n v="0"/>
    <n v="0"/>
    <x v="0"/>
    <x v="0"/>
    <n v="0"/>
    <n v="0"/>
    <n v="0"/>
    <s v="Abandoned"/>
    <x v="0"/>
    <m/>
    <s v="Y"/>
    <s v="Closed - Abandoned"/>
    <n v="0"/>
    <n v="87"/>
    <x v="7"/>
    <n v="4"/>
  </r>
  <r>
    <x v="91883"/>
    <x v="10"/>
    <s v="Justine Nisbet"/>
    <x v="18"/>
    <x v="29"/>
    <x v="2"/>
    <x v="2"/>
    <x v="2"/>
    <x v="60"/>
    <x v="2179"/>
    <d v="2020-05-19T00:00:00"/>
    <x v="2221"/>
    <x v="15"/>
    <x v="9"/>
    <m/>
    <s v="Innes, Katie"/>
    <m/>
    <x v="22957"/>
    <x v="0"/>
    <n v="1"/>
    <n v="0"/>
    <n v="33"/>
    <x v="0"/>
    <x v="0"/>
    <n v="0"/>
    <n v="0"/>
    <n v="0"/>
    <s v="Abandoned"/>
    <x v="0"/>
    <m/>
    <s v="N"/>
    <s v="Closed - Abandoned"/>
    <n v="0"/>
    <n v="0"/>
    <x v="7"/>
    <n v="4"/>
  </r>
  <r>
    <x v="91884"/>
    <x v="10"/>
    <s v="Justine Nisbet"/>
    <x v="18"/>
    <x v="29"/>
    <x v="2"/>
    <x v="2"/>
    <x v="2"/>
    <x v="110"/>
    <x v="2179"/>
    <d v="2020-04-23T00:00:00"/>
    <x v="802"/>
    <x v="39"/>
    <x v="11"/>
    <m/>
    <s v="Wentz, Andrea"/>
    <m/>
    <x v="37348"/>
    <x v="0"/>
    <n v="1"/>
    <n v="0"/>
    <n v="0"/>
    <x v="0"/>
    <x v="0"/>
    <n v="0"/>
    <n v="0"/>
    <n v="0"/>
    <s v="Partial Disclosure"/>
    <x v="0"/>
    <m/>
    <s v="Y"/>
    <s v="Closed - Partial Disclosure"/>
    <n v="0"/>
    <n v="40"/>
    <x v="7"/>
    <n v="4"/>
  </r>
  <r>
    <x v="91885"/>
    <x v="10"/>
    <s v="Justine Nisbet"/>
    <x v="18"/>
    <x v="29"/>
    <x v="2"/>
    <x v="2"/>
    <x v="2"/>
    <x v="110"/>
    <x v="2178"/>
    <d v="2020-04-23T00:00:00"/>
    <x v="801"/>
    <x v="17"/>
    <x v="11"/>
    <m/>
    <s v="Wentz, Andrea"/>
    <m/>
    <x v="37348"/>
    <x v="0"/>
    <n v="1"/>
    <n v="0"/>
    <n v="0"/>
    <x v="0"/>
    <x v="0"/>
    <n v="0"/>
    <n v="0"/>
    <n v="0"/>
    <s v="Partial Disclosure"/>
    <x v="0"/>
    <m/>
    <s v="Y"/>
    <s v="Closed - Partial Disclosure"/>
    <n v="0"/>
    <n v="75"/>
    <x v="7"/>
    <n v="4"/>
  </r>
  <r>
    <x v="91886"/>
    <x v="10"/>
    <s v="Justine Nisbet"/>
    <x v="18"/>
    <x v="29"/>
    <x v="2"/>
    <x v="2"/>
    <x v="2"/>
    <x v="110"/>
    <x v="1148"/>
    <d v="2020-04-23T00:00:00"/>
    <x v="2193"/>
    <x v="13"/>
    <x v="11"/>
    <m/>
    <s v="Innes, Katie"/>
    <m/>
    <x v="37348"/>
    <x v="0"/>
    <n v="1"/>
    <n v="0"/>
    <n v="0"/>
    <x v="0"/>
    <x v="0"/>
    <n v="0"/>
    <n v="0"/>
    <n v="0"/>
    <s v="Full Disclosure"/>
    <x v="0"/>
    <m/>
    <s v="Y"/>
    <s v="Closed - Full Disclosure"/>
    <n v="3"/>
    <n v="3"/>
    <x v="7"/>
    <n v="4"/>
  </r>
  <r>
    <x v="91887"/>
    <x v="10"/>
    <s v="Justine Nisbet"/>
    <x v="18"/>
    <x v="29"/>
    <x v="2"/>
    <x v="2"/>
    <x v="2"/>
    <x v="110"/>
    <x v="2164"/>
    <d v="2020-05-12T00:00:00"/>
    <x v="785"/>
    <x v="8"/>
    <x v="11"/>
    <m/>
    <s v="Wentz, Andrea"/>
    <m/>
    <x v="37348"/>
    <x v="0"/>
    <n v="1"/>
    <n v="0"/>
    <n v="0"/>
    <x v="0"/>
    <x v="0"/>
    <n v="0"/>
    <n v="0"/>
    <n v="0"/>
    <s v="Partial Disclosure"/>
    <x v="0"/>
    <m/>
    <s v="Y"/>
    <s v="Closed - Partial Disclosure"/>
    <n v="0"/>
    <n v="97"/>
    <x v="7"/>
    <n v="4"/>
  </r>
  <r>
    <x v="91888"/>
    <x v="10"/>
    <s v="Justine Nisbet"/>
    <x v="18"/>
    <x v="29"/>
    <x v="2"/>
    <x v="2"/>
    <x v="2"/>
    <x v="60"/>
    <x v="767"/>
    <d v="2020-06-03T00:00:00"/>
    <x v="804"/>
    <x v="6"/>
    <x v="11"/>
    <m/>
    <s v="Innes, Katie"/>
    <m/>
    <x v="22957"/>
    <x v="0"/>
    <n v="1"/>
    <n v="0"/>
    <n v="0"/>
    <x v="0"/>
    <x v="0"/>
    <n v="0"/>
    <n v="0"/>
    <n v="0"/>
    <s v="Partial Disclosure"/>
    <x v="0"/>
    <m/>
    <s v="Y"/>
    <s v="Closed - Partial Disclosure"/>
    <n v="44"/>
    <n v="44"/>
    <x v="7"/>
    <n v="4"/>
  </r>
  <r>
    <x v="91889"/>
    <x v="10"/>
    <s v="Justine Nisbet"/>
    <x v="18"/>
    <x v="29"/>
    <x v="2"/>
    <x v="2"/>
    <x v="2"/>
    <x v="110"/>
    <x v="1161"/>
    <d v="2020-05-12T00:00:00"/>
    <x v="1273"/>
    <x v="9"/>
    <x v="11"/>
    <m/>
    <s v="Fisher, Samara"/>
    <m/>
    <x v="37348"/>
    <x v="0"/>
    <n v="1"/>
    <n v="0"/>
    <n v="0"/>
    <x v="0"/>
    <x v="0"/>
    <n v="0"/>
    <n v="0"/>
    <n v="0"/>
    <s v="Partial Disclosure"/>
    <x v="0"/>
    <m/>
    <s v="Y"/>
    <s v="Closed - Partial Disclosure"/>
    <n v="2"/>
    <n v="2"/>
    <x v="7"/>
    <n v="4"/>
  </r>
  <r>
    <x v="91890"/>
    <x v="10"/>
    <s v="Justine Nisbet"/>
    <x v="18"/>
    <x v="29"/>
    <x v="2"/>
    <x v="1"/>
    <x v="4"/>
    <x v="0"/>
    <x v="755"/>
    <d v="2020-05-12T00:00:00"/>
    <x v="2205"/>
    <x v="50"/>
    <x v="5"/>
    <d v="2020-05-12T00:00:00"/>
    <s v="Graves, Ryan"/>
    <m/>
    <x v="37673"/>
    <x v="0"/>
    <n v="1"/>
    <n v="0"/>
    <n v="34"/>
    <x v="0"/>
    <x v="0"/>
    <n v="0"/>
    <n v="0"/>
    <n v="0"/>
    <s v="Partial Disclosure"/>
    <x v="2"/>
    <m/>
    <s v="N"/>
    <s v="Closed - Partial Disclosure"/>
    <n v="171"/>
    <n v="174"/>
    <x v="7"/>
    <n v="4"/>
  </r>
  <r>
    <x v="91891"/>
    <x v="10"/>
    <s v="Justine Nisbet"/>
    <x v="18"/>
    <x v="29"/>
    <x v="2"/>
    <x v="2"/>
    <x v="2"/>
    <x v="94"/>
    <x v="771"/>
    <d v="2020-04-23T00:00:00"/>
    <x v="806"/>
    <x v="32"/>
    <x v="11"/>
    <m/>
    <s v="Sanderson, Kristen"/>
    <m/>
    <x v="22494"/>
    <x v="0"/>
    <n v="1"/>
    <n v="0"/>
    <n v="0"/>
    <x v="0"/>
    <x v="0"/>
    <n v="0"/>
    <n v="0"/>
    <n v="0"/>
    <s v="Full Disclosure"/>
    <x v="0"/>
    <m/>
    <s v="Y"/>
    <s v="Closed - Full Disclosure"/>
    <n v="0"/>
    <n v="18"/>
    <x v="7"/>
    <n v="4"/>
  </r>
  <r>
    <x v="91892"/>
    <x v="10"/>
    <s v="Justine Nisbet"/>
    <x v="18"/>
    <x v="29"/>
    <x v="2"/>
    <x v="2"/>
    <x v="2"/>
    <x v="60"/>
    <x v="773"/>
    <d v="2020-06-03T00:00:00"/>
    <x v="809"/>
    <x v="115"/>
    <x v="11"/>
    <m/>
    <s v="Wentz, Andrea"/>
    <m/>
    <x v="22957"/>
    <x v="0"/>
    <n v="1"/>
    <n v="0"/>
    <n v="0"/>
    <x v="0"/>
    <x v="0"/>
    <n v="0"/>
    <n v="0"/>
    <n v="0"/>
    <s v="Partial Disclosure"/>
    <x v="0"/>
    <m/>
    <s v="Y"/>
    <s v="Closed - Partial Disclosure"/>
    <n v="0"/>
    <n v="24"/>
    <x v="8"/>
    <n v="1"/>
  </r>
  <r>
    <x v="91893"/>
    <x v="10"/>
    <s v="Justine Nisbet"/>
    <x v="18"/>
    <x v="29"/>
    <x v="2"/>
    <x v="2"/>
    <x v="2"/>
    <x v="60"/>
    <x v="773"/>
    <d v="2020-04-23T00:00:00"/>
    <x v="809"/>
    <x v="2"/>
    <x v="11"/>
    <m/>
    <s v="Wentz, Andrea"/>
    <m/>
    <x v="22957"/>
    <x v="0"/>
    <n v="1"/>
    <n v="0"/>
    <n v="0"/>
    <x v="0"/>
    <x v="0"/>
    <n v="0"/>
    <n v="0"/>
    <n v="0"/>
    <s v="Partial Disclosure"/>
    <x v="0"/>
    <m/>
    <s v="Y"/>
    <s v="Closed - Partial Disclosure"/>
    <n v="0"/>
    <n v="13"/>
    <x v="8"/>
    <n v="1"/>
  </r>
  <r>
    <x v="91894"/>
    <x v="10"/>
    <s v="Justine Nisbet"/>
    <x v="18"/>
    <x v="29"/>
    <x v="2"/>
    <x v="2"/>
    <x v="2"/>
    <x v="110"/>
    <x v="2173"/>
    <d v="2020-04-23T00:00:00"/>
    <x v="2221"/>
    <x v="51"/>
    <x v="11"/>
    <m/>
    <s v="Wentz, Andrea"/>
    <m/>
    <x v="37348"/>
    <x v="0"/>
    <n v="1"/>
    <n v="0"/>
    <n v="0"/>
    <x v="0"/>
    <x v="0"/>
    <n v="0"/>
    <n v="0"/>
    <n v="0"/>
    <s v="Partial Disclosure"/>
    <x v="0"/>
    <m/>
    <s v="Y"/>
    <s v="Closed - Partial Disclosure"/>
    <n v="0"/>
    <n v="12"/>
    <x v="7"/>
    <n v="4"/>
  </r>
  <r>
    <x v="91895"/>
    <x v="10"/>
    <s v="Justine Nisbet"/>
    <x v="18"/>
    <x v="29"/>
    <x v="2"/>
    <x v="2"/>
    <x v="2"/>
    <x v="110"/>
    <x v="2173"/>
    <d v="2020-06-09T00:00:00"/>
    <x v="2221"/>
    <x v="33"/>
    <x v="11"/>
    <m/>
    <s v="Innes, Katie"/>
    <m/>
    <x v="37348"/>
    <x v="0"/>
    <n v="1"/>
    <n v="0"/>
    <n v="0"/>
    <x v="0"/>
    <x v="0"/>
    <n v="0"/>
    <n v="0"/>
    <n v="0"/>
    <s v="Partial Disclosure"/>
    <x v="0"/>
    <m/>
    <s v="Y"/>
    <s v="Closed - Partial Disclosure"/>
    <n v="40"/>
    <n v="40"/>
    <x v="7"/>
    <n v="4"/>
  </r>
  <r>
    <x v="91896"/>
    <x v="10"/>
    <s v="Justine Nisbet"/>
    <x v="18"/>
    <x v="29"/>
    <x v="2"/>
    <x v="2"/>
    <x v="2"/>
    <x v="110"/>
    <x v="2173"/>
    <d v="2020-05-07T00:00:00"/>
    <x v="2202"/>
    <x v="11"/>
    <x v="11"/>
    <m/>
    <s v="Wentz, Andrea"/>
    <m/>
    <x v="37348"/>
    <x v="0"/>
    <n v="1"/>
    <n v="0"/>
    <n v="0"/>
    <x v="0"/>
    <x v="0"/>
    <n v="0"/>
    <n v="0"/>
    <n v="0"/>
    <s v="Partial Disclosure"/>
    <x v="0"/>
    <m/>
    <s v="N"/>
    <s v="Closed - Partial Disclosure"/>
    <n v="39"/>
    <n v="39"/>
    <x v="7"/>
    <n v="4"/>
  </r>
  <r>
    <x v="91897"/>
    <x v="10"/>
    <s v="Justine Nisbet"/>
    <x v="18"/>
    <x v="29"/>
    <x v="2"/>
    <x v="2"/>
    <x v="2"/>
    <x v="110"/>
    <x v="2173"/>
    <d v="2020-05-07T00:00:00"/>
    <x v="2221"/>
    <x v="11"/>
    <x v="11"/>
    <m/>
    <s v="Wentz, Andrea"/>
    <m/>
    <x v="37348"/>
    <x v="0"/>
    <n v="1"/>
    <n v="0"/>
    <n v="0"/>
    <x v="0"/>
    <x v="0"/>
    <n v="0"/>
    <n v="0"/>
    <n v="0"/>
    <s v="Partial Disclosure"/>
    <x v="0"/>
    <m/>
    <s v="Y"/>
    <s v="Closed - Partial Disclosure"/>
    <n v="29"/>
    <n v="29"/>
    <x v="7"/>
    <n v="4"/>
  </r>
  <r>
    <x v="91898"/>
    <x v="10"/>
    <s v="Justine Nisbet"/>
    <x v="18"/>
    <x v="29"/>
    <x v="2"/>
    <x v="2"/>
    <x v="2"/>
    <x v="110"/>
    <x v="2173"/>
    <d v="2020-06-04T00:00:00"/>
    <x v="2221"/>
    <x v="62"/>
    <x v="11"/>
    <m/>
    <s v="Fisher, Samara"/>
    <m/>
    <x v="37348"/>
    <x v="0"/>
    <n v="1"/>
    <n v="0"/>
    <n v="0"/>
    <x v="0"/>
    <x v="0"/>
    <n v="0"/>
    <n v="0"/>
    <n v="0"/>
    <s v="Partial Disclosure"/>
    <x v="0"/>
    <m/>
    <s v="Y"/>
    <s v="Closed - Partial Disclosure"/>
    <n v="27"/>
    <n v="27"/>
    <x v="7"/>
    <n v="4"/>
  </r>
  <r>
    <x v="91899"/>
    <x v="10"/>
    <s v="Justine Nisbet"/>
    <x v="18"/>
    <x v="29"/>
    <x v="2"/>
    <x v="2"/>
    <x v="2"/>
    <x v="60"/>
    <x v="2173"/>
    <d v="2020-05-12T00:00:00"/>
    <x v="2221"/>
    <x v="3"/>
    <x v="9"/>
    <m/>
    <s v="Innes, Katie"/>
    <m/>
    <x v="22957"/>
    <x v="0"/>
    <n v="1"/>
    <n v="0"/>
    <n v="0"/>
    <x v="0"/>
    <x v="0"/>
    <n v="0"/>
    <n v="0"/>
    <n v="0"/>
    <s v="Partial Disclosure"/>
    <x v="0"/>
    <m/>
    <s v="Y"/>
    <s v="Closed - Partial Disclosure"/>
    <n v="5"/>
    <n v="5"/>
    <x v="7"/>
    <n v="4"/>
  </r>
  <r>
    <x v="91900"/>
    <x v="10"/>
    <s v="Justine Nisbet"/>
    <x v="18"/>
    <x v="29"/>
    <x v="2"/>
    <x v="2"/>
    <x v="2"/>
    <x v="110"/>
    <x v="2173"/>
    <d v="2020-05-07T00:00:00"/>
    <x v="2221"/>
    <x v="11"/>
    <x v="11"/>
    <m/>
    <s v="Wentz, Andrea"/>
    <m/>
    <x v="37348"/>
    <x v="0"/>
    <n v="1"/>
    <n v="0"/>
    <n v="0"/>
    <x v="0"/>
    <x v="0"/>
    <n v="0"/>
    <n v="0"/>
    <n v="0"/>
    <s v="Partial Disclosure"/>
    <x v="0"/>
    <m/>
    <s v="Y"/>
    <s v="Closed - Partial Disclosure"/>
    <n v="14"/>
    <n v="14"/>
    <x v="7"/>
    <n v="4"/>
  </r>
  <r>
    <x v="91901"/>
    <x v="10"/>
    <s v="Justine Nisbet"/>
    <x v="18"/>
    <x v="29"/>
    <x v="2"/>
    <x v="2"/>
    <x v="2"/>
    <x v="110"/>
    <x v="2173"/>
    <d v="2020-04-23T00:00:00"/>
    <x v="2221"/>
    <x v="51"/>
    <x v="11"/>
    <m/>
    <s v="Wentz, Andrea"/>
    <m/>
    <x v="37348"/>
    <x v="0"/>
    <n v="1"/>
    <n v="0"/>
    <n v="0"/>
    <x v="0"/>
    <x v="0"/>
    <n v="0"/>
    <n v="0"/>
    <n v="0"/>
    <s v="Partial Disclosure"/>
    <x v="0"/>
    <m/>
    <s v="Y"/>
    <s v="Closed - Partial Disclosure"/>
    <n v="0"/>
    <n v="11"/>
    <x v="7"/>
    <n v="4"/>
  </r>
  <r>
    <x v="91902"/>
    <x v="10"/>
    <s v="Justine Nisbet"/>
    <x v="18"/>
    <x v="29"/>
    <x v="2"/>
    <x v="2"/>
    <x v="2"/>
    <x v="60"/>
    <x v="2173"/>
    <d v="2020-05-06T00:00:00"/>
    <x v="2221"/>
    <x v="5"/>
    <x v="9"/>
    <m/>
    <s v="Innes, Katie"/>
    <m/>
    <x v="22957"/>
    <x v="0"/>
    <n v="1"/>
    <n v="0"/>
    <n v="0"/>
    <x v="0"/>
    <x v="0"/>
    <n v="0"/>
    <n v="0"/>
    <n v="0"/>
    <s v="Abandoned"/>
    <x v="0"/>
    <m/>
    <s v="Y"/>
    <s v="Closed - Abandoned"/>
    <n v="0"/>
    <n v="0"/>
    <x v="7"/>
    <n v="4"/>
  </r>
  <r>
    <x v="91903"/>
    <x v="10"/>
    <s v="Justine Nisbet"/>
    <x v="18"/>
    <x v="29"/>
    <x v="2"/>
    <x v="2"/>
    <x v="2"/>
    <x v="110"/>
    <x v="773"/>
    <d v="2020-05-28T00:00:00"/>
    <x v="778"/>
    <x v="23"/>
    <x v="11"/>
    <d v="2020-05-28T00:00:00"/>
    <s v="Kardoush, Suzanne"/>
    <m/>
    <x v="37348"/>
    <x v="0"/>
    <n v="1"/>
    <n v="0"/>
    <n v="11"/>
    <x v="0"/>
    <x v="0"/>
    <n v="0"/>
    <n v="0"/>
    <n v="0"/>
    <s v="Full Disclosure"/>
    <x v="0"/>
    <m/>
    <s v="Y"/>
    <s v="Closed - Full Disclosure"/>
    <n v="5"/>
    <n v="5"/>
    <x v="8"/>
    <n v="1"/>
  </r>
  <r>
    <x v="91904"/>
    <x v="10"/>
    <s v="Justine Nisbet"/>
    <x v="18"/>
    <x v="29"/>
    <x v="2"/>
    <x v="2"/>
    <x v="2"/>
    <x v="110"/>
    <x v="2173"/>
    <d v="2020-05-21T00:00:00"/>
    <x v="2221"/>
    <x v="66"/>
    <x v="11"/>
    <m/>
    <s v="Fisher, Samara"/>
    <m/>
    <x v="37348"/>
    <x v="0"/>
    <n v="1"/>
    <n v="0"/>
    <n v="0"/>
    <x v="0"/>
    <x v="0"/>
    <n v="0"/>
    <n v="0"/>
    <n v="0"/>
    <s v="Partial Disclosure"/>
    <x v="0"/>
    <m/>
    <s v="Y"/>
    <s v="Closed - Partial Disclosure"/>
    <n v="12"/>
    <n v="12"/>
    <x v="7"/>
    <n v="4"/>
  </r>
  <r>
    <x v="91905"/>
    <x v="10"/>
    <s v="Justine Nisbet"/>
    <x v="18"/>
    <x v="29"/>
    <x v="2"/>
    <x v="2"/>
    <x v="2"/>
    <x v="60"/>
    <x v="2171"/>
    <d v="2020-05-12T00:00:00"/>
    <x v="761"/>
    <x v="5"/>
    <x v="9"/>
    <m/>
    <s v="Innes, Katie"/>
    <m/>
    <x v="22957"/>
    <x v="0"/>
    <n v="1"/>
    <n v="0"/>
    <n v="0"/>
    <x v="0"/>
    <x v="0"/>
    <n v="0"/>
    <n v="0"/>
    <n v="0"/>
    <s v="Partial Disclosure"/>
    <x v="0"/>
    <m/>
    <s v="Y"/>
    <s v="Closed - Partial Disclosure"/>
    <n v="13"/>
    <n v="13"/>
    <x v="8"/>
    <n v="1"/>
  </r>
  <r>
    <x v="91906"/>
    <x v="10"/>
    <s v="Justine Nisbet"/>
    <x v="18"/>
    <x v="29"/>
    <x v="2"/>
    <x v="2"/>
    <x v="2"/>
    <x v="60"/>
    <x v="2171"/>
    <d v="2020-05-12T00:00:00"/>
    <x v="761"/>
    <x v="5"/>
    <x v="9"/>
    <m/>
    <s v="Innes, Katie"/>
    <m/>
    <x v="22957"/>
    <x v="0"/>
    <n v="1"/>
    <n v="0"/>
    <n v="0"/>
    <x v="0"/>
    <x v="0"/>
    <n v="0"/>
    <n v="0"/>
    <n v="0"/>
    <s v="Partial Disclosure"/>
    <x v="0"/>
    <m/>
    <s v="Y"/>
    <s v="Closed - Partial Disclosure"/>
    <n v="12"/>
    <n v="12"/>
    <x v="8"/>
    <n v="1"/>
  </r>
  <r>
    <x v="91907"/>
    <x v="10"/>
    <s v="Justine Nisbet"/>
    <x v="18"/>
    <x v="29"/>
    <x v="2"/>
    <x v="1"/>
    <x v="1"/>
    <x v="0"/>
    <x v="756"/>
    <d v="2020-05-20T00:00:00"/>
    <x v="797"/>
    <x v="8"/>
    <x v="5"/>
    <d v="2020-05-20T00:00:00"/>
    <s v="Kardoush, Suzanne"/>
    <m/>
    <x v="37674"/>
    <x v="0"/>
    <n v="1"/>
    <n v="0"/>
    <n v="36"/>
    <x v="0"/>
    <x v="0"/>
    <n v="0"/>
    <n v="0"/>
    <n v="0"/>
    <s v="Full Disclosure"/>
    <x v="2"/>
    <m/>
    <s v="N"/>
    <s v="Closed - Full Disclosure"/>
    <n v="21"/>
    <n v="21"/>
    <x v="7"/>
    <n v="4"/>
  </r>
  <r>
    <x v="91908"/>
    <x v="10"/>
    <s v="Justine Nisbet"/>
    <x v="18"/>
    <x v="29"/>
    <x v="2"/>
    <x v="2"/>
    <x v="2"/>
    <x v="110"/>
    <x v="774"/>
    <d v="2020-05-07T00:00:00"/>
    <x v="822"/>
    <x v="29"/>
    <x v="11"/>
    <m/>
    <s v="Lutte, Nicola"/>
    <m/>
    <x v="37348"/>
    <x v="0"/>
    <n v="1"/>
    <n v="0"/>
    <n v="0"/>
    <x v="0"/>
    <x v="0"/>
    <n v="0"/>
    <n v="0"/>
    <n v="0"/>
    <s v="Partial Disclosure"/>
    <x v="0"/>
    <m/>
    <s v="Y"/>
    <s v="Closed - Partial Disclosure"/>
    <n v="8"/>
    <n v="8"/>
    <x v="8"/>
    <n v="1"/>
  </r>
  <r>
    <x v="91909"/>
    <x v="10"/>
    <s v="Justine Nisbet"/>
    <x v="18"/>
    <x v="29"/>
    <x v="2"/>
    <x v="2"/>
    <x v="2"/>
    <x v="94"/>
    <x v="775"/>
    <d v="2020-06-16T00:00:00"/>
    <x v="821"/>
    <x v="53"/>
    <x v="5"/>
    <m/>
    <s v="Durand, Nicki"/>
    <m/>
    <x v="22494"/>
    <x v="0"/>
    <n v="1"/>
    <n v="0"/>
    <n v="0"/>
    <x v="0"/>
    <x v="0"/>
    <n v="0"/>
    <n v="0"/>
    <n v="0"/>
    <s v="Partial Disclosure"/>
    <x v="0"/>
    <m/>
    <s v="Y"/>
    <s v="Closed - Partial Disclosure"/>
    <n v="53"/>
    <n v="54"/>
    <x v="8"/>
    <n v="1"/>
  </r>
  <r>
    <x v="91910"/>
    <x v="10"/>
    <s v="Justine Nisbet"/>
    <x v="18"/>
    <x v="29"/>
    <x v="2"/>
    <x v="2"/>
    <x v="2"/>
    <x v="94"/>
    <x v="2171"/>
    <d v="2020-05-21T00:00:00"/>
    <x v="761"/>
    <x v="56"/>
    <x v="9"/>
    <m/>
    <s v="Kardoush, Suzanne"/>
    <m/>
    <x v="22494"/>
    <x v="0"/>
    <n v="1"/>
    <n v="0"/>
    <n v="0"/>
    <x v="0"/>
    <x v="0"/>
    <n v="0"/>
    <n v="0"/>
    <n v="0"/>
    <s v="Access Denied"/>
    <x v="0"/>
    <m/>
    <s v="Y"/>
    <s v="Closed - Access Denied"/>
    <n v="0"/>
    <n v="1"/>
    <x v="8"/>
    <n v="1"/>
  </r>
  <r>
    <x v="91911"/>
    <x v="10"/>
    <s v="Justine Nisbet"/>
    <x v="18"/>
    <x v="29"/>
    <x v="2"/>
    <x v="2"/>
    <x v="7"/>
    <x v="60"/>
    <x v="774"/>
    <d v="2020-05-07T00:00:00"/>
    <x v="2205"/>
    <x v="29"/>
    <x v="11"/>
    <m/>
    <s v="Wentz, Andrea"/>
    <m/>
    <x v="22957"/>
    <x v="0"/>
    <n v="1"/>
    <n v="0"/>
    <n v="0"/>
    <x v="0"/>
    <x v="0"/>
    <n v="0"/>
    <n v="0"/>
    <n v="0"/>
    <s v="Partial Disclosure"/>
    <x v="0"/>
    <m/>
    <s v="N"/>
    <s v="Closed - Partial Disclosure"/>
    <n v="10"/>
    <n v="10"/>
    <x v="8"/>
    <n v="1"/>
  </r>
  <r>
    <x v="91912"/>
    <x v="10"/>
    <s v="Justine Nisbet"/>
    <x v="18"/>
    <x v="29"/>
    <x v="2"/>
    <x v="2"/>
    <x v="2"/>
    <x v="60"/>
    <x v="775"/>
    <d v="2020-05-12T00:00:00"/>
    <x v="821"/>
    <x v="45"/>
    <x v="9"/>
    <m/>
    <s v="Innes, Katie"/>
    <m/>
    <x v="22957"/>
    <x v="0"/>
    <n v="1"/>
    <n v="0"/>
    <n v="0"/>
    <x v="0"/>
    <x v="0"/>
    <n v="0"/>
    <n v="0"/>
    <n v="0"/>
    <s v="Partial Disclosure"/>
    <x v="0"/>
    <m/>
    <s v="Y"/>
    <s v="Closed - Partial Disclosure"/>
    <n v="11"/>
    <n v="11"/>
    <x v="8"/>
    <n v="1"/>
  </r>
  <r>
    <x v="91913"/>
    <x v="10"/>
    <s v="Justine Nisbet"/>
    <x v="18"/>
    <x v="29"/>
    <x v="2"/>
    <x v="2"/>
    <x v="2"/>
    <x v="94"/>
    <x v="1163"/>
    <d v="2020-06-10T00:00:00"/>
    <x v="1275"/>
    <x v="58"/>
    <x v="11"/>
    <d v="2020-06-10T00:00:00"/>
    <s v="Kardoush, Suzanne"/>
    <m/>
    <x v="22494"/>
    <x v="0"/>
    <n v="1"/>
    <n v="0"/>
    <n v="0"/>
    <x v="0"/>
    <x v="0"/>
    <n v="0"/>
    <n v="0"/>
    <n v="0"/>
    <s v="Full Disclosure"/>
    <x v="0"/>
    <m/>
    <s v="Y"/>
    <s v="Closed - Full Disclosure"/>
    <n v="1"/>
    <n v="1"/>
    <x v="8"/>
    <n v="1"/>
  </r>
  <r>
    <x v="91914"/>
    <x v="10"/>
    <s v="Justine Nisbet"/>
    <x v="18"/>
    <x v="29"/>
    <x v="2"/>
    <x v="2"/>
    <x v="2"/>
    <x v="110"/>
    <x v="774"/>
    <d v="2020-06-04T00:00:00"/>
    <x v="822"/>
    <x v="79"/>
    <x v="11"/>
    <m/>
    <s v="Fisher, Samara"/>
    <m/>
    <x v="37348"/>
    <x v="0"/>
    <n v="1"/>
    <n v="0"/>
    <n v="0"/>
    <x v="0"/>
    <x v="0"/>
    <n v="0"/>
    <n v="0"/>
    <n v="0"/>
    <s v="Partial Disclosure"/>
    <x v="0"/>
    <m/>
    <s v="Y"/>
    <s v="Closed - Partial Disclosure"/>
    <n v="16"/>
    <n v="16"/>
    <x v="8"/>
    <n v="1"/>
  </r>
  <r>
    <x v="91915"/>
    <x v="10"/>
    <s v="Justine Nisbet"/>
    <x v="18"/>
    <x v="29"/>
    <x v="2"/>
    <x v="2"/>
    <x v="2"/>
    <x v="110"/>
    <x v="774"/>
    <d v="2020-06-16T00:00:00"/>
    <x v="822"/>
    <x v="33"/>
    <x v="11"/>
    <m/>
    <s v="Innes, Katie"/>
    <m/>
    <x v="37348"/>
    <x v="0"/>
    <n v="1"/>
    <n v="0"/>
    <n v="0"/>
    <x v="0"/>
    <x v="0"/>
    <n v="0"/>
    <n v="0"/>
    <n v="0"/>
    <s v="Partial Disclosure"/>
    <x v="0"/>
    <m/>
    <s v="Y"/>
    <s v="Closed - Partial Disclosure"/>
    <n v="163"/>
    <n v="163"/>
    <x v="8"/>
    <n v="1"/>
  </r>
  <r>
    <x v="91916"/>
    <x v="10"/>
    <s v="Justine Nisbet"/>
    <x v="18"/>
    <x v="29"/>
    <x v="2"/>
    <x v="2"/>
    <x v="2"/>
    <x v="60"/>
    <x v="774"/>
    <d v="2020-06-16T00:00:00"/>
    <x v="822"/>
    <x v="33"/>
    <x v="11"/>
    <m/>
    <s v="Wentz, Andrea"/>
    <m/>
    <x v="22957"/>
    <x v="0"/>
    <n v="1"/>
    <n v="0"/>
    <n v="0"/>
    <x v="0"/>
    <x v="0"/>
    <n v="0"/>
    <n v="0"/>
    <n v="0"/>
    <s v="Partial Disclosure"/>
    <x v="0"/>
    <m/>
    <s v="Y"/>
    <s v="Closed - Partial Disclosure"/>
    <n v="0"/>
    <n v="185"/>
    <x v="8"/>
    <n v="1"/>
  </r>
  <r>
    <x v="91917"/>
    <x v="10"/>
    <s v="Justine Nisbet"/>
    <x v="18"/>
    <x v="29"/>
    <x v="2"/>
    <x v="2"/>
    <x v="2"/>
    <x v="110"/>
    <x v="774"/>
    <d v="2020-06-09T00:00:00"/>
    <x v="822"/>
    <x v="73"/>
    <x v="11"/>
    <m/>
    <s v="Fisher, Samara"/>
    <m/>
    <x v="37348"/>
    <x v="0"/>
    <n v="1"/>
    <n v="0"/>
    <n v="0"/>
    <x v="0"/>
    <x v="0"/>
    <n v="0"/>
    <n v="0"/>
    <n v="0"/>
    <s v="Partial Disclosure"/>
    <x v="0"/>
    <m/>
    <s v="Y"/>
    <s v="Closed - Partial Disclosure"/>
    <n v="17"/>
    <n v="17"/>
    <x v="8"/>
    <n v="1"/>
  </r>
  <r>
    <x v="91918"/>
    <x v="10"/>
    <s v="Justine Nisbet"/>
    <x v="18"/>
    <x v="29"/>
    <x v="2"/>
    <x v="2"/>
    <x v="2"/>
    <x v="110"/>
    <x v="776"/>
    <d v="2020-05-15T00:00:00"/>
    <x v="1255"/>
    <x v="5"/>
    <x v="9"/>
    <m/>
    <s v="Lutte, Nicola"/>
    <m/>
    <x v="37348"/>
    <x v="0"/>
    <n v="1"/>
    <n v="0"/>
    <n v="0"/>
    <x v="0"/>
    <x v="0"/>
    <n v="0"/>
    <n v="0"/>
    <n v="0"/>
    <s v="Abandoned"/>
    <x v="0"/>
    <m/>
    <s v="Y"/>
    <s v="Closed - Abandoned"/>
    <n v="0"/>
    <n v="4"/>
    <x v="8"/>
    <n v="1"/>
  </r>
  <r>
    <x v="91919"/>
    <x v="10"/>
    <s v="Justine Nisbet"/>
    <x v="18"/>
    <x v="29"/>
    <x v="2"/>
    <x v="2"/>
    <x v="2"/>
    <x v="110"/>
    <x v="774"/>
    <d v="2020-05-19T00:00:00"/>
    <x v="2193"/>
    <x v="24"/>
    <x v="9"/>
    <m/>
    <s v="Innes, Katie"/>
    <m/>
    <x v="37348"/>
    <x v="0"/>
    <n v="1"/>
    <n v="0"/>
    <n v="23"/>
    <x v="0"/>
    <x v="0"/>
    <n v="0"/>
    <n v="0"/>
    <n v="0"/>
    <s v="Abandoned"/>
    <x v="0"/>
    <m/>
    <s v="N"/>
    <s v="Closed - Abandoned"/>
    <n v="0"/>
    <n v="0"/>
    <x v="8"/>
    <n v="1"/>
  </r>
  <r>
    <x v="91920"/>
    <x v="10"/>
    <s v="Justine Nisbet"/>
    <x v="18"/>
    <x v="29"/>
    <x v="2"/>
    <x v="2"/>
    <x v="2"/>
    <x v="110"/>
    <x v="774"/>
    <d v="2020-05-07T00:00:00"/>
    <x v="2205"/>
    <x v="29"/>
    <x v="11"/>
    <m/>
    <s v="Wentz, Andrea"/>
    <m/>
    <x v="37348"/>
    <x v="0"/>
    <n v="1"/>
    <n v="0"/>
    <n v="0"/>
    <x v="0"/>
    <x v="0"/>
    <n v="0"/>
    <n v="0"/>
    <n v="0"/>
    <s v="Partial Disclosure"/>
    <x v="0"/>
    <m/>
    <s v="N"/>
    <s v="Closed - Partial Disclosure"/>
    <n v="10"/>
    <n v="10"/>
    <x v="8"/>
    <n v="1"/>
  </r>
  <r>
    <x v="91921"/>
    <x v="10"/>
    <s v="Justine Nisbet"/>
    <x v="18"/>
    <x v="29"/>
    <x v="2"/>
    <x v="2"/>
    <x v="2"/>
    <x v="60"/>
    <x v="776"/>
    <d v="2020-06-16T00:00:00"/>
    <x v="1255"/>
    <x v="83"/>
    <x v="11"/>
    <m/>
    <s v="Innes, Katie"/>
    <m/>
    <x v="22957"/>
    <x v="0"/>
    <n v="1"/>
    <n v="0"/>
    <n v="0"/>
    <x v="0"/>
    <x v="0"/>
    <n v="0"/>
    <n v="0"/>
    <n v="0"/>
    <s v="Partial Disclosure"/>
    <x v="0"/>
    <m/>
    <s v="Y"/>
    <s v="Closed - Partial Disclosure"/>
    <n v="45"/>
    <n v="45"/>
    <x v="8"/>
    <n v="1"/>
  </r>
  <r>
    <x v="91922"/>
    <x v="10"/>
    <s v="Justine Nisbet"/>
    <x v="18"/>
    <x v="29"/>
    <x v="2"/>
    <x v="1"/>
    <x v="1"/>
    <x v="0"/>
    <x v="755"/>
    <d v="2020-03-10T00:00:00"/>
    <x v="791"/>
    <x v="21"/>
    <x v="9"/>
    <d v="2020-03-10T00:00:00"/>
    <s v="Kardoush, Suzanne"/>
    <s v="XGR-2020-01307"/>
    <x v="1252"/>
    <x v="0"/>
    <n v="1"/>
    <n v="0"/>
    <n v="0"/>
    <x v="0"/>
    <x v="0"/>
    <n v="0"/>
    <n v="0"/>
    <n v="0"/>
    <s v="No Resp. Records Exist/Located"/>
    <x v="1"/>
    <s v="Outside Scope of Publication Policy"/>
    <s v="N"/>
    <s v="Closed - No Resp. Records Exist/Located"/>
    <n v="0"/>
    <n v="0"/>
    <x v="7"/>
    <n v="4"/>
  </r>
  <r>
    <x v="91923"/>
    <x v="10"/>
    <s v="Justine Nisbet"/>
    <x v="18"/>
    <x v="29"/>
    <x v="2"/>
    <x v="2"/>
    <x v="2"/>
    <x v="110"/>
    <x v="774"/>
    <d v="2020-06-16T00:00:00"/>
    <x v="822"/>
    <x v="33"/>
    <x v="11"/>
    <m/>
    <s v="Lutte, Nicola"/>
    <m/>
    <x v="37348"/>
    <x v="0"/>
    <n v="1"/>
    <n v="0"/>
    <n v="0"/>
    <x v="0"/>
    <x v="0"/>
    <n v="0"/>
    <n v="0"/>
    <n v="0"/>
    <s v="Partial Disclosure"/>
    <x v="0"/>
    <m/>
    <s v="Y"/>
    <s v="Closed - Partial Disclosure"/>
    <n v="96"/>
    <n v="96"/>
    <x v="8"/>
    <n v="1"/>
  </r>
  <r>
    <x v="91924"/>
    <x v="10"/>
    <s v="Justine Nisbet"/>
    <x v="18"/>
    <x v="29"/>
    <x v="2"/>
    <x v="2"/>
    <x v="8"/>
    <x v="117"/>
    <x v="769"/>
    <d v="2020-05-12T00:00:00"/>
    <x v="2206"/>
    <x v="45"/>
    <x v="9"/>
    <m/>
    <s v="Innes, Katie"/>
    <m/>
    <x v="37533"/>
    <x v="0"/>
    <n v="1"/>
    <n v="0"/>
    <n v="14"/>
    <x v="0"/>
    <x v="0"/>
    <n v="0"/>
    <n v="0"/>
    <n v="0"/>
    <s v="Cancelled"/>
    <x v="0"/>
    <m/>
    <s v="Y"/>
    <s v="Closed - Cancelled"/>
    <n v="0"/>
    <n v="0"/>
    <x v="7"/>
    <n v="4"/>
  </r>
  <r>
    <x v="91925"/>
    <x v="10"/>
    <s v="Justine Nisbet"/>
    <x v="18"/>
    <x v="29"/>
    <x v="2"/>
    <x v="2"/>
    <x v="2"/>
    <x v="95"/>
    <x v="776"/>
    <d v="2020-06-03T00:00:00"/>
    <x v="1255"/>
    <x v="52"/>
    <x v="11"/>
    <m/>
    <s v="Wentz, Andrea"/>
    <m/>
    <x v="23553"/>
    <x v="0"/>
    <n v="1"/>
    <n v="0"/>
    <n v="0"/>
    <x v="0"/>
    <x v="0"/>
    <n v="0"/>
    <n v="0"/>
    <n v="0"/>
    <s v="Partial Disclosure"/>
    <x v="0"/>
    <m/>
    <s v="Y"/>
    <s v="Closed - Partial Disclosure"/>
    <n v="0"/>
    <n v="41"/>
    <x v="8"/>
    <n v="1"/>
  </r>
  <r>
    <x v="91926"/>
    <x v="10"/>
    <s v="Justine Nisbet"/>
    <x v="18"/>
    <x v="29"/>
    <x v="2"/>
    <x v="2"/>
    <x v="2"/>
    <x v="60"/>
    <x v="777"/>
    <d v="2020-05-12T00:00:00"/>
    <x v="811"/>
    <x v="17"/>
    <x v="11"/>
    <m/>
    <s v="Kardoush, Suzanne"/>
    <m/>
    <x v="22957"/>
    <x v="0"/>
    <n v="1"/>
    <n v="0"/>
    <n v="0"/>
    <x v="0"/>
    <x v="0"/>
    <n v="0"/>
    <n v="0"/>
    <n v="0"/>
    <s v="Full Disclosure"/>
    <x v="0"/>
    <m/>
    <s v="Y"/>
    <s v="Closed - Full Disclosure"/>
    <n v="0"/>
    <n v="3"/>
    <x v="8"/>
    <n v="1"/>
  </r>
  <r>
    <x v="91927"/>
    <x v="10"/>
    <s v="Justine Nisbet"/>
    <x v="18"/>
    <x v="29"/>
    <x v="2"/>
    <x v="2"/>
    <x v="2"/>
    <x v="110"/>
    <x v="778"/>
    <d v="2020-05-07T00:00:00"/>
    <x v="812"/>
    <x v="51"/>
    <x v="11"/>
    <m/>
    <s v="Wentz, Andrea"/>
    <m/>
    <x v="37348"/>
    <x v="0"/>
    <n v="1"/>
    <n v="0"/>
    <n v="0"/>
    <x v="0"/>
    <x v="0"/>
    <n v="0"/>
    <n v="0"/>
    <n v="0"/>
    <s v="Full Disclosure"/>
    <x v="0"/>
    <m/>
    <s v="Y"/>
    <s v="Closed - Full Disclosure"/>
    <n v="0"/>
    <n v="5"/>
    <x v="8"/>
    <n v="1"/>
  </r>
  <r>
    <x v="91928"/>
    <x v="10"/>
    <s v="Justine Nisbet"/>
    <x v="18"/>
    <x v="29"/>
    <x v="2"/>
    <x v="1"/>
    <x v="1"/>
    <x v="0"/>
    <x v="756"/>
    <d v="2020-03-09T00:00:00"/>
    <x v="792"/>
    <x v="36"/>
    <x v="9"/>
    <m/>
    <s v="De Smet, Gerry"/>
    <s v="XGR-2020-01332"/>
    <x v="1253"/>
    <x v="0"/>
    <n v="1"/>
    <n v="0"/>
    <n v="0"/>
    <x v="0"/>
    <x v="0"/>
    <n v="0"/>
    <n v="0"/>
    <n v="0"/>
    <s v="No Resp. Records Exist/Located"/>
    <x v="0"/>
    <m/>
    <s v="N"/>
    <s v="Closed - No Resp. Records Exist/Located"/>
    <n v="0"/>
    <n v="0"/>
    <x v="7"/>
    <n v="4"/>
  </r>
  <r>
    <x v="91929"/>
    <x v="10"/>
    <s v="Justine Nisbet"/>
    <x v="18"/>
    <x v="29"/>
    <x v="2"/>
    <x v="2"/>
    <x v="2"/>
    <x v="60"/>
    <x v="777"/>
    <d v="2020-04-23T00:00:00"/>
    <x v="811"/>
    <x v="0"/>
    <x v="11"/>
    <m/>
    <s v="Wentz, Andrea"/>
    <m/>
    <x v="22957"/>
    <x v="0"/>
    <n v="1"/>
    <n v="0"/>
    <n v="0"/>
    <x v="0"/>
    <x v="0"/>
    <n v="0"/>
    <n v="0"/>
    <n v="0"/>
    <s v="Partial Disclosure"/>
    <x v="0"/>
    <m/>
    <s v="Y"/>
    <s v="Closed - Partial Disclosure"/>
    <n v="0"/>
    <n v="3"/>
    <x v="8"/>
    <n v="1"/>
  </r>
  <r>
    <x v="91930"/>
    <x v="10"/>
    <s v="Justine Nisbet"/>
    <x v="18"/>
    <x v="29"/>
    <x v="2"/>
    <x v="2"/>
    <x v="2"/>
    <x v="110"/>
    <x v="779"/>
    <d v="2020-05-20T00:00:00"/>
    <x v="813"/>
    <x v="45"/>
    <x v="9"/>
    <m/>
    <s v="Innes, Katie"/>
    <m/>
    <x v="37348"/>
    <x v="0"/>
    <n v="1"/>
    <n v="0"/>
    <n v="0"/>
    <x v="0"/>
    <x v="0"/>
    <n v="0"/>
    <n v="0"/>
    <n v="0"/>
    <s v="Partial Disclosure"/>
    <x v="0"/>
    <m/>
    <s v="Y"/>
    <s v="Closed - Partial Disclosure"/>
    <n v="4"/>
    <n v="4"/>
    <x v="8"/>
    <n v="1"/>
  </r>
  <r>
    <x v="91931"/>
    <x v="10"/>
    <s v="Justine Nisbet"/>
    <x v="18"/>
    <x v="29"/>
    <x v="2"/>
    <x v="2"/>
    <x v="2"/>
    <x v="60"/>
    <x v="779"/>
    <d v="2020-05-27T00:00:00"/>
    <x v="813"/>
    <x v="9"/>
    <x v="11"/>
    <m/>
    <s v="Lutte, Nicola"/>
    <m/>
    <x v="22957"/>
    <x v="0"/>
    <n v="1"/>
    <n v="0"/>
    <n v="0"/>
    <x v="0"/>
    <x v="0"/>
    <n v="0"/>
    <n v="0"/>
    <n v="0"/>
    <s v="Access Denied"/>
    <x v="0"/>
    <m/>
    <s v="Y"/>
    <s v="Closed - Access Denied"/>
    <n v="0"/>
    <n v="0"/>
    <x v="8"/>
    <n v="1"/>
  </r>
  <r>
    <x v="91932"/>
    <x v="10"/>
    <s v="Justine Nisbet"/>
    <x v="18"/>
    <x v="29"/>
    <x v="2"/>
    <x v="2"/>
    <x v="2"/>
    <x v="60"/>
    <x v="779"/>
    <d v="2020-04-23T00:00:00"/>
    <x v="813"/>
    <x v="24"/>
    <x v="11"/>
    <m/>
    <s v="Wentz, Andrea"/>
    <m/>
    <x v="22957"/>
    <x v="0"/>
    <n v="1"/>
    <n v="0"/>
    <n v="0"/>
    <x v="0"/>
    <x v="0"/>
    <n v="0"/>
    <n v="0"/>
    <n v="0"/>
    <s v="Partial Disclosure"/>
    <x v="0"/>
    <m/>
    <s v="Y"/>
    <s v="Closed - Partial Disclosure"/>
    <n v="0"/>
    <n v="3"/>
    <x v="8"/>
    <n v="1"/>
  </r>
  <r>
    <x v="91933"/>
    <x v="10"/>
    <s v="Justine Nisbet"/>
    <x v="18"/>
    <x v="29"/>
    <x v="2"/>
    <x v="1"/>
    <x v="4"/>
    <x v="0"/>
    <x v="758"/>
    <d v="2020-04-06T00:00:00"/>
    <x v="2214"/>
    <x v="55"/>
    <x v="9"/>
    <m/>
    <s v="Graves, Ryan"/>
    <m/>
    <x v="37675"/>
    <x v="0"/>
    <n v="1"/>
    <n v="0"/>
    <n v="21"/>
    <x v="0"/>
    <x v="0"/>
    <n v="300"/>
    <n v="75"/>
    <n v="0"/>
    <s v="Abandoned"/>
    <x v="1"/>
    <s v="Outside Scope of Publication Policy"/>
    <s v="N"/>
    <s v="Closed - Abandoned"/>
    <n v="0"/>
    <n v="0"/>
    <x v="7"/>
    <n v="4"/>
  </r>
  <r>
    <x v="91934"/>
    <x v="10"/>
    <s v="Justine Nisbet"/>
    <x v="18"/>
    <x v="29"/>
    <x v="2"/>
    <x v="1"/>
    <x v="2"/>
    <x v="110"/>
    <x v="2165"/>
    <d v="2020-04-07T00:00:00"/>
    <x v="2202"/>
    <x v="66"/>
    <x v="5"/>
    <m/>
    <s v="Lutte, Nicola"/>
    <m/>
    <x v="37676"/>
    <x v="0"/>
    <n v="1"/>
    <n v="0"/>
    <n v="0"/>
    <x v="0"/>
    <x v="0"/>
    <n v="0"/>
    <n v="0"/>
    <n v="0"/>
    <s v="Full Disclosure"/>
    <x v="2"/>
    <m/>
    <s v="Y"/>
    <s v="Closed - Full Disclosure"/>
    <n v="22"/>
    <n v="22"/>
    <x v="7"/>
    <n v="4"/>
  </r>
  <r>
    <x v="91935"/>
    <x v="10"/>
    <s v="Justine Nisbet"/>
    <x v="18"/>
    <x v="29"/>
    <x v="2"/>
    <x v="2"/>
    <x v="2"/>
    <x v="110"/>
    <x v="779"/>
    <d v="2020-05-12T00:00:00"/>
    <x v="813"/>
    <x v="13"/>
    <x v="11"/>
    <m/>
    <s v="Wentz, Andrea"/>
    <m/>
    <x v="37348"/>
    <x v="0"/>
    <n v="1"/>
    <n v="0"/>
    <n v="0"/>
    <x v="0"/>
    <x v="0"/>
    <n v="0"/>
    <n v="0"/>
    <n v="0"/>
    <s v="Full Disclosure"/>
    <x v="0"/>
    <m/>
    <s v="Y"/>
    <s v="Closed - Full Disclosure"/>
    <n v="0"/>
    <n v="3"/>
    <x v="8"/>
    <n v="1"/>
  </r>
  <r>
    <x v="91936"/>
    <x v="10"/>
    <s v="Justine Nisbet"/>
    <x v="18"/>
    <x v="29"/>
    <x v="2"/>
    <x v="2"/>
    <x v="2"/>
    <x v="110"/>
    <x v="779"/>
    <d v="2020-05-19T00:00:00"/>
    <x v="813"/>
    <x v="32"/>
    <x v="11"/>
    <m/>
    <s v="Wentz, Andrea"/>
    <m/>
    <x v="37348"/>
    <x v="0"/>
    <n v="1"/>
    <n v="0"/>
    <n v="0"/>
    <x v="0"/>
    <x v="0"/>
    <n v="0"/>
    <n v="0"/>
    <n v="0"/>
    <s v="Full Disclosure"/>
    <x v="0"/>
    <m/>
    <s v="Y"/>
    <s v="Closed - Full Disclosure"/>
    <n v="0"/>
    <n v="11"/>
    <x v="8"/>
    <n v="1"/>
  </r>
  <r>
    <x v="91937"/>
    <x v="10"/>
    <s v="Justine Nisbet"/>
    <x v="18"/>
    <x v="29"/>
    <x v="2"/>
    <x v="1"/>
    <x v="7"/>
    <x v="0"/>
    <x v="756"/>
    <d v="2020-03-06T00:00:00"/>
    <x v="792"/>
    <x v="51"/>
    <x v="9"/>
    <m/>
    <s v="Fisher, Samara"/>
    <m/>
    <x v="37677"/>
    <x v="0"/>
    <n v="1"/>
    <n v="0"/>
    <n v="0"/>
    <x v="0"/>
    <x v="0"/>
    <n v="0"/>
    <n v="0"/>
    <n v="0"/>
    <s v="Transferred"/>
    <x v="1"/>
    <s v="Outside Scope of Publication Policy"/>
    <s v="N"/>
    <s v="Closed - Transferred"/>
    <n v="0"/>
    <n v="0"/>
    <x v="7"/>
    <n v="4"/>
  </r>
  <r>
    <x v="91938"/>
    <x v="10"/>
    <s v="Justine Nisbet"/>
    <x v="18"/>
    <x v="29"/>
    <x v="2"/>
    <x v="2"/>
    <x v="2"/>
    <x v="60"/>
    <x v="781"/>
    <d v="2020-06-02T00:00:00"/>
    <x v="790"/>
    <x v="3"/>
    <x v="11"/>
    <m/>
    <s v="Lutte, Nicola"/>
    <m/>
    <x v="22957"/>
    <x v="0"/>
    <n v="1"/>
    <n v="0"/>
    <n v="0"/>
    <x v="0"/>
    <x v="0"/>
    <n v="0"/>
    <n v="0"/>
    <n v="0"/>
    <s v="Partial Disclosure"/>
    <x v="0"/>
    <m/>
    <s v="Y"/>
    <s v="Closed - Partial Disclosure"/>
    <n v="8"/>
    <n v="8"/>
    <x v="8"/>
    <n v="1"/>
  </r>
  <r>
    <x v="91939"/>
    <x v="10"/>
    <s v="Justine Nisbet"/>
    <x v="18"/>
    <x v="29"/>
    <x v="2"/>
    <x v="2"/>
    <x v="2"/>
    <x v="110"/>
    <x v="780"/>
    <d v="2020-05-12T00:00:00"/>
    <x v="778"/>
    <x v="51"/>
    <x v="11"/>
    <m/>
    <s v="Wentz, Andrea"/>
    <m/>
    <x v="37348"/>
    <x v="0"/>
    <n v="1"/>
    <n v="0"/>
    <n v="0"/>
    <x v="0"/>
    <x v="0"/>
    <n v="0"/>
    <n v="0"/>
    <n v="0"/>
    <s v="Partial Disclosure"/>
    <x v="0"/>
    <m/>
    <s v="Y"/>
    <s v="Closed - Partial Disclosure"/>
    <n v="0"/>
    <n v="7"/>
    <x v="8"/>
    <n v="1"/>
  </r>
  <r>
    <x v="91940"/>
    <x v="10"/>
    <s v="Justine Nisbet"/>
    <x v="18"/>
    <x v="29"/>
    <x v="2"/>
    <x v="1"/>
    <x v="1"/>
    <x v="0"/>
    <x v="758"/>
    <d v="2020-04-21T00:00:00"/>
    <x v="2203"/>
    <x v="115"/>
    <x v="9"/>
    <m/>
    <s v="Sanderson, Kristen"/>
    <m/>
    <x v="37678"/>
    <x v="0"/>
    <n v="1"/>
    <n v="0"/>
    <n v="0"/>
    <x v="0"/>
    <x v="0"/>
    <n v="0"/>
    <n v="0"/>
    <n v="0"/>
    <s v="No Resp. Records Exist/Located"/>
    <x v="1"/>
    <s v="Outside Scope of Publication Policy"/>
    <s v="Y"/>
    <s v="Closed - No Resp. Records Exist/Located"/>
    <n v="0"/>
    <n v="0"/>
    <x v="7"/>
    <n v="4"/>
  </r>
  <r>
    <x v="91941"/>
    <x v="10"/>
    <s v="Justine Nisbet"/>
    <x v="18"/>
    <x v="29"/>
    <x v="2"/>
    <x v="2"/>
    <x v="2"/>
    <x v="60"/>
    <x v="781"/>
    <d v="2020-05-19T00:00:00"/>
    <x v="790"/>
    <x v="39"/>
    <x v="11"/>
    <m/>
    <s v="Wentz, Andrea"/>
    <m/>
    <x v="22957"/>
    <x v="0"/>
    <n v="1"/>
    <n v="0"/>
    <n v="0"/>
    <x v="0"/>
    <x v="0"/>
    <n v="0"/>
    <n v="0"/>
    <n v="0"/>
    <s v="Partial Disclosure"/>
    <x v="0"/>
    <m/>
    <s v="Y"/>
    <s v="Closed - Partial Disclosure"/>
    <n v="0"/>
    <n v="10"/>
    <x v="8"/>
    <n v="1"/>
  </r>
  <r>
    <x v="91942"/>
    <x v="10"/>
    <s v="Justine Nisbet"/>
    <x v="18"/>
    <x v="29"/>
    <x v="2"/>
    <x v="1"/>
    <x v="1"/>
    <x v="0"/>
    <x v="758"/>
    <d v="2020-03-19T00:00:00"/>
    <x v="794"/>
    <x v="29"/>
    <x v="9"/>
    <d v="2020-03-19T00:00:00"/>
    <s v="White, Michelle"/>
    <m/>
    <x v="37679"/>
    <x v="0"/>
    <n v="1"/>
    <n v="0"/>
    <n v="0"/>
    <x v="0"/>
    <x v="0"/>
    <n v="0"/>
    <n v="0"/>
    <n v="0"/>
    <s v="No Resp. Records Exist/Located"/>
    <x v="5"/>
    <s v="OutsideScopeofPublicationPolicy"/>
    <s v="N"/>
    <s v="Closed - No Resp. Records Exist/Located"/>
    <n v="0"/>
    <n v="0"/>
    <x v="7"/>
    <n v="4"/>
  </r>
  <r>
    <x v="91943"/>
    <x v="10"/>
    <s v="Justine Nisbet"/>
    <x v="18"/>
    <x v="29"/>
    <x v="2"/>
    <x v="2"/>
    <x v="7"/>
    <x v="94"/>
    <x v="783"/>
    <d v="2020-05-12T00:00:00"/>
    <x v="815"/>
    <x v="40"/>
    <x v="11"/>
    <m/>
    <s v="Wentz, Andrea"/>
    <m/>
    <x v="22494"/>
    <x v="0"/>
    <n v="1"/>
    <n v="0"/>
    <n v="0"/>
    <x v="0"/>
    <x v="0"/>
    <n v="0"/>
    <n v="0"/>
    <n v="0"/>
    <s v="Full Disclosure"/>
    <x v="0"/>
    <m/>
    <s v="Y"/>
    <s v="Closed - Full Disclosure"/>
    <n v="0"/>
    <n v="63"/>
    <x v="8"/>
    <n v="1"/>
  </r>
  <r>
    <x v="91944"/>
    <x v="10"/>
    <s v="Justine Nisbet"/>
    <x v="18"/>
    <x v="29"/>
    <x v="2"/>
    <x v="2"/>
    <x v="2"/>
    <x v="110"/>
    <x v="780"/>
    <d v="2020-05-20T00:00:00"/>
    <x v="778"/>
    <x v="29"/>
    <x v="9"/>
    <m/>
    <s v="Innes, Katie"/>
    <m/>
    <x v="37348"/>
    <x v="0"/>
    <n v="1"/>
    <n v="0"/>
    <n v="0"/>
    <x v="0"/>
    <x v="0"/>
    <n v="0"/>
    <n v="0"/>
    <n v="0"/>
    <s v="Partial Disclosure"/>
    <x v="0"/>
    <m/>
    <s v="Y"/>
    <s v="Closed - Partial Disclosure"/>
    <n v="7"/>
    <n v="7"/>
    <x v="8"/>
    <n v="1"/>
  </r>
  <r>
    <x v="91945"/>
    <x v="10"/>
    <s v="Justine Nisbet"/>
    <x v="18"/>
    <x v="29"/>
    <x v="2"/>
    <x v="2"/>
    <x v="2"/>
    <x v="110"/>
    <x v="780"/>
    <d v="2020-05-12T00:00:00"/>
    <x v="1263"/>
    <x v="51"/>
    <x v="11"/>
    <m/>
    <s v="Wentz, Andrea"/>
    <m/>
    <x v="37348"/>
    <x v="0"/>
    <n v="1"/>
    <n v="0"/>
    <n v="0"/>
    <x v="0"/>
    <x v="0"/>
    <n v="0"/>
    <n v="0"/>
    <n v="0"/>
    <s v="Partial Disclosure"/>
    <x v="0"/>
    <m/>
    <s v="N"/>
    <s v="Closed - Partial Disclosure"/>
    <n v="0"/>
    <n v="2"/>
    <x v="8"/>
    <n v="1"/>
  </r>
  <r>
    <x v="91946"/>
    <x v="10"/>
    <s v="Justine Nisbet"/>
    <x v="18"/>
    <x v="29"/>
    <x v="2"/>
    <x v="2"/>
    <x v="2"/>
    <x v="110"/>
    <x v="780"/>
    <d v="2020-06-09T00:00:00"/>
    <x v="778"/>
    <x v="66"/>
    <x v="9"/>
    <d v="2020-06-09T00:00:00"/>
    <s v="Kardoush, Suzanne"/>
    <m/>
    <x v="37348"/>
    <x v="0"/>
    <n v="1"/>
    <n v="0"/>
    <n v="0"/>
    <x v="0"/>
    <x v="0"/>
    <n v="0"/>
    <n v="0"/>
    <n v="0"/>
    <s v="No Resp. Records Exist/Located"/>
    <x v="0"/>
    <m/>
    <s v="Y"/>
    <s v="Closed - No Resp. Records Exist/Located"/>
    <n v="0"/>
    <n v="0"/>
    <x v="8"/>
    <n v="1"/>
  </r>
  <r>
    <x v="91947"/>
    <x v="10"/>
    <s v="Justine Nisbet"/>
    <x v="18"/>
    <x v="29"/>
    <x v="2"/>
    <x v="2"/>
    <x v="2"/>
    <x v="110"/>
    <x v="780"/>
    <d v="2020-06-17T00:00:00"/>
    <x v="778"/>
    <x v="58"/>
    <x v="11"/>
    <m/>
    <s v="Lutte, Nicola"/>
    <m/>
    <x v="37348"/>
    <x v="0"/>
    <n v="1"/>
    <n v="0"/>
    <n v="0"/>
    <x v="0"/>
    <x v="0"/>
    <n v="0"/>
    <n v="0"/>
    <n v="0"/>
    <s v="Partial Disclosure"/>
    <x v="0"/>
    <m/>
    <s v="Y"/>
    <s v="Closed - Partial Disclosure"/>
    <n v="208"/>
    <n v="208"/>
    <x v="8"/>
    <n v="1"/>
  </r>
  <r>
    <x v="91948"/>
    <x v="10"/>
    <s v="Justine Nisbet"/>
    <x v="18"/>
    <x v="29"/>
    <x v="2"/>
    <x v="2"/>
    <x v="2"/>
    <x v="110"/>
    <x v="780"/>
    <d v="2020-06-16T00:00:00"/>
    <x v="778"/>
    <x v="79"/>
    <x v="9"/>
    <d v="2020-06-15T00:00:00"/>
    <s v="Innes, Katie"/>
    <m/>
    <x v="37348"/>
    <x v="0"/>
    <n v="1"/>
    <n v="0"/>
    <n v="0"/>
    <x v="0"/>
    <x v="0"/>
    <n v="0"/>
    <n v="0"/>
    <n v="0"/>
    <s v="Abandoned"/>
    <x v="0"/>
    <m/>
    <s v="Y"/>
    <s v="Closed - Abandoned"/>
    <n v="0"/>
    <n v="47"/>
    <x v="8"/>
    <n v="1"/>
  </r>
  <r>
    <x v="91949"/>
    <x v="10"/>
    <s v="Justine Nisbet"/>
    <x v="18"/>
    <x v="29"/>
    <x v="2"/>
    <x v="2"/>
    <x v="2"/>
    <x v="60"/>
    <x v="2183"/>
    <d v="2020-06-17T00:00:00"/>
    <x v="2211"/>
    <x v="115"/>
    <x v="9"/>
    <m/>
    <s v="Innes, Katie"/>
    <m/>
    <x v="22957"/>
    <x v="0"/>
    <n v="1"/>
    <n v="0"/>
    <n v="0"/>
    <x v="0"/>
    <x v="0"/>
    <n v="0"/>
    <n v="0"/>
    <n v="0"/>
    <s v="Abandoned"/>
    <x v="0"/>
    <m/>
    <s v="Y"/>
    <s v="Closed - Abandoned"/>
    <n v="0"/>
    <n v="0"/>
    <x v="8"/>
    <n v="1"/>
  </r>
  <r>
    <x v="91950"/>
    <x v="10"/>
    <s v="Justine Nisbet"/>
    <x v="18"/>
    <x v="29"/>
    <x v="2"/>
    <x v="2"/>
    <x v="2"/>
    <x v="110"/>
    <x v="780"/>
    <d v="2020-05-12T00:00:00"/>
    <x v="778"/>
    <x v="51"/>
    <x v="9"/>
    <m/>
    <s v="Innes, Katie"/>
    <m/>
    <x v="37348"/>
    <x v="0"/>
    <n v="1"/>
    <n v="0"/>
    <n v="0"/>
    <x v="0"/>
    <x v="0"/>
    <n v="0"/>
    <n v="0"/>
    <n v="0"/>
    <s v="Partial Disclosure"/>
    <x v="0"/>
    <m/>
    <s v="Y"/>
    <s v="Closed - Partial Disclosure"/>
    <n v="8"/>
    <n v="8"/>
    <x v="8"/>
    <n v="1"/>
  </r>
  <r>
    <x v="91951"/>
    <x v="10"/>
    <s v="Justine Nisbet"/>
    <x v="18"/>
    <x v="29"/>
    <x v="2"/>
    <x v="2"/>
    <x v="2"/>
    <x v="110"/>
    <x v="783"/>
    <d v="2020-05-19T00:00:00"/>
    <x v="815"/>
    <x v="36"/>
    <x v="11"/>
    <m/>
    <s v="De Smet, Gerry"/>
    <m/>
    <x v="37348"/>
    <x v="0"/>
    <n v="1"/>
    <n v="0"/>
    <n v="0"/>
    <x v="0"/>
    <x v="0"/>
    <n v="0"/>
    <n v="0"/>
    <n v="0"/>
    <s v="Access Denied"/>
    <x v="0"/>
    <m/>
    <s v="Y"/>
    <s v="Closed - Access Denied"/>
    <n v="0"/>
    <n v="0"/>
    <x v="8"/>
    <n v="1"/>
  </r>
  <r>
    <x v="91952"/>
    <x v="10"/>
    <s v="Justine Nisbet"/>
    <x v="18"/>
    <x v="29"/>
    <x v="2"/>
    <x v="5"/>
    <x v="2"/>
    <x v="110"/>
    <x v="768"/>
    <d v="2020-12-07T00:00:00"/>
    <x v="2092"/>
    <x v="75"/>
    <x v="9"/>
    <m/>
    <s v="De Smet, Gerry"/>
    <m/>
    <x v="37680"/>
    <x v="0"/>
    <n v="1"/>
    <n v="0"/>
    <n v="0"/>
    <x v="0"/>
    <x v="0"/>
    <n v="0"/>
    <n v="0"/>
    <n v="0"/>
    <s v="Access Denied"/>
    <x v="5"/>
    <s v="PersonalInformation"/>
    <s v="N"/>
    <s v="Closed - Access Denied"/>
    <n v="0"/>
    <n v="0"/>
    <x v="8"/>
    <n v="1"/>
  </r>
  <r>
    <x v="91953"/>
    <x v="10"/>
    <s v="Justine Nisbet"/>
    <x v="18"/>
    <x v="29"/>
    <x v="2"/>
    <x v="2"/>
    <x v="2"/>
    <x v="110"/>
    <x v="2159"/>
    <d v="2020-05-19T00:00:00"/>
    <x v="826"/>
    <x v="21"/>
    <x v="11"/>
    <m/>
    <s v="Wentz, Andrea"/>
    <m/>
    <x v="37348"/>
    <x v="0"/>
    <n v="1"/>
    <n v="0"/>
    <n v="0"/>
    <x v="0"/>
    <x v="0"/>
    <n v="0"/>
    <n v="0"/>
    <n v="0"/>
    <s v="Partial Disclosure"/>
    <x v="0"/>
    <m/>
    <s v="Y"/>
    <s v="Closed - Partial Disclosure"/>
    <n v="0"/>
    <n v="10"/>
    <x v="8"/>
    <n v="1"/>
  </r>
  <r>
    <x v="91954"/>
    <x v="10"/>
    <s v="Justine Nisbet"/>
    <x v="18"/>
    <x v="29"/>
    <x v="2"/>
    <x v="2"/>
    <x v="2"/>
    <x v="110"/>
    <x v="2159"/>
    <d v="2020-06-09T00:00:00"/>
    <x v="826"/>
    <x v="8"/>
    <x v="9"/>
    <m/>
    <s v="Lutte, Nicola"/>
    <m/>
    <x v="37348"/>
    <x v="0"/>
    <n v="1"/>
    <n v="0"/>
    <n v="0"/>
    <x v="0"/>
    <x v="0"/>
    <n v="0"/>
    <n v="0"/>
    <n v="0"/>
    <s v="Access Denied"/>
    <x v="0"/>
    <m/>
    <s v="Y"/>
    <s v="Closed - Access Denied"/>
    <n v="0"/>
    <n v="0"/>
    <x v="8"/>
    <n v="1"/>
  </r>
  <r>
    <x v="91955"/>
    <x v="10"/>
    <s v="Justine Nisbet"/>
    <x v="18"/>
    <x v="29"/>
    <x v="2"/>
    <x v="1"/>
    <x v="5"/>
    <x v="0"/>
    <x v="760"/>
    <d v="2020-03-30T00:00:00"/>
    <x v="1259"/>
    <x v="23"/>
    <x v="5"/>
    <m/>
    <s v="Lutte, Nicola"/>
    <m/>
    <x v="37681"/>
    <x v="0"/>
    <n v="1"/>
    <n v="0"/>
    <n v="0"/>
    <x v="0"/>
    <x v="0"/>
    <n v="0"/>
    <n v="0"/>
    <n v="0"/>
    <s v="Partial Disclosure"/>
    <x v="5"/>
    <s v="PersonalInformation"/>
    <s v="N"/>
    <s v="Closed - Partial Disclosure"/>
    <n v="1"/>
    <n v="1"/>
    <x v="7"/>
    <n v="4"/>
  </r>
  <r>
    <x v="91956"/>
    <x v="10"/>
    <s v="Justine Nisbet"/>
    <x v="18"/>
    <x v="29"/>
    <x v="2"/>
    <x v="2"/>
    <x v="2"/>
    <x v="110"/>
    <x v="2186"/>
    <d v="2020-06-09T00:00:00"/>
    <x v="2201"/>
    <x v="9"/>
    <x v="11"/>
    <d v="2020-06-09T00:00:00"/>
    <s v="Kardoush, Suzanne"/>
    <m/>
    <x v="37348"/>
    <x v="0"/>
    <n v="1"/>
    <n v="0"/>
    <n v="0"/>
    <x v="0"/>
    <x v="0"/>
    <n v="0"/>
    <n v="0"/>
    <n v="0"/>
    <s v="Partial Disclosure"/>
    <x v="0"/>
    <m/>
    <s v="Y"/>
    <s v="Closed - Partial Disclosure"/>
    <n v="1"/>
    <n v="1"/>
    <x v="8"/>
    <n v="1"/>
  </r>
  <r>
    <x v="91957"/>
    <x v="10"/>
    <s v="Justine Nisbet"/>
    <x v="18"/>
    <x v="29"/>
    <x v="2"/>
    <x v="2"/>
    <x v="2"/>
    <x v="60"/>
    <x v="2186"/>
    <d v="2020-05-12T00:00:00"/>
    <x v="2217"/>
    <x v="26"/>
    <x v="9"/>
    <m/>
    <s v="Innes, Katie"/>
    <m/>
    <x v="22957"/>
    <x v="0"/>
    <n v="1"/>
    <n v="0"/>
    <n v="0"/>
    <x v="0"/>
    <x v="0"/>
    <n v="0"/>
    <n v="0"/>
    <n v="0"/>
    <s v="Partial Disclosure"/>
    <x v="0"/>
    <m/>
    <s v="N"/>
    <s v="Closed - Partial Disclosure"/>
    <n v="0"/>
    <n v="0"/>
    <x v="8"/>
    <n v="1"/>
  </r>
  <r>
    <x v="91958"/>
    <x v="10"/>
    <s v="Justine Nisbet"/>
    <x v="18"/>
    <x v="29"/>
    <x v="2"/>
    <x v="2"/>
    <x v="2"/>
    <x v="110"/>
    <x v="2186"/>
    <d v="2020-06-09T00:00:00"/>
    <x v="2201"/>
    <x v="9"/>
    <x v="11"/>
    <m/>
    <s v="Innes, Katie"/>
    <m/>
    <x v="37348"/>
    <x v="0"/>
    <n v="1"/>
    <n v="0"/>
    <n v="0"/>
    <x v="0"/>
    <x v="0"/>
    <n v="0"/>
    <n v="0"/>
    <n v="0"/>
    <s v="Partial Disclosure"/>
    <x v="0"/>
    <m/>
    <s v="Y"/>
    <s v="Closed - Partial Disclosure"/>
    <n v="19"/>
    <n v="19"/>
    <x v="8"/>
    <n v="1"/>
  </r>
  <r>
    <x v="91959"/>
    <x v="10"/>
    <s v="Justine Nisbet"/>
    <x v="18"/>
    <x v="29"/>
    <x v="2"/>
    <x v="1"/>
    <x v="1"/>
    <x v="0"/>
    <x v="758"/>
    <d v="2020-03-25T00:00:00"/>
    <x v="794"/>
    <x v="5"/>
    <x v="9"/>
    <m/>
    <s v="De Smet, Gerry"/>
    <s v="XGR-2020-01447"/>
    <x v="1255"/>
    <x v="0"/>
    <n v="1"/>
    <n v="0"/>
    <n v="0"/>
    <x v="0"/>
    <x v="0"/>
    <n v="0"/>
    <n v="0"/>
    <n v="0"/>
    <s v="No Resp. Records Exist/Located"/>
    <x v="0"/>
    <m/>
    <s v="N"/>
    <s v="Closed - No Resp. Records Exist/Located"/>
    <n v="0"/>
    <n v="0"/>
    <x v="7"/>
    <n v="4"/>
  </r>
  <r>
    <x v="91960"/>
    <x v="10"/>
    <s v="Justine Nisbet"/>
    <x v="18"/>
    <x v="29"/>
    <x v="2"/>
    <x v="2"/>
    <x v="2"/>
    <x v="110"/>
    <x v="2185"/>
    <d v="2020-06-23T00:00:00"/>
    <x v="795"/>
    <x v="58"/>
    <x v="11"/>
    <m/>
    <s v="Wentz, Andrea"/>
    <m/>
    <x v="37348"/>
    <x v="0"/>
    <n v="1"/>
    <n v="0"/>
    <n v="0"/>
    <x v="0"/>
    <x v="0"/>
    <n v="0"/>
    <n v="0"/>
    <n v="0"/>
    <s v="Partial Disclosure"/>
    <x v="0"/>
    <m/>
    <s v="Y"/>
    <s v="Closed - Partial Disclosure"/>
    <n v="0"/>
    <n v="6"/>
    <x v="8"/>
    <n v="1"/>
  </r>
  <r>
    <x v="91961"/>
    <x v="10"/>
    <s v="Justine Nisbet"/>
    <x v="18"/>
    <x v="29"/>
    <x v="2"/>
    <x v="2"/>
    <x v="2"/>
    <x v="60"/>
    <x v="2159"/>
    <d v="2020-06-03T00:00:00"/>
    <x v="2195"/>
    <x v="55"/>
    <x v="11"/>
    <m/>
    <s v="Wentz, Andrea"/>
    <m/>
    <x v="22957"/>
    <x v="0"/>
    <n v="1"/>
    <n v="0"/>
    <n v="14"/>
    <x v="0"/>
    <x v="0"/>
    <n v="0"/>
    <n v="0"/>
    <n v="0"/>
    <s v="Partial Disclosure"/>
    <x v="0"/>
    <m/>
    <s v="Y"/>
    <s v="Closed - Partial Disclosure"/>
    <n v="0"/>
    <n v="57"/>
    <x v="8"/>
    <n v="1"/>
  </r>
  <r>
    <x v="91962"/>
    <x v="10"/>
    <s v="Justine Nisbet"/>
    <x v="18"/>
    <x v="29"/>
    <x v="2"/>
    <x v="2"/>
    <x v="2"/>
    <x v="110"/>
    <x v="2159"/>
    <d v="2020-06-09T00:00:00"/>
    <x v="826"/>
    <x v="8"/>
    <x v="11"/>
    <m/>
    <s v="Innes, Katie"/>
    <m/>
    <x v="37348"/>
    <x v="0"/>
    <n v="1"/>
    <n v="0"/>
    <n v="0"/>
    <x v="0"/>
    <x v="0"/>
    <n v="0"/>
    <n v="0"/>
    <n v="0"/>
    <s v="Partial Disclosure"/>
    <x v="0"/>
    <m/>
    <s v="Y"/>
    <s v="Closed - Partial Disclosure"/>
    <n v="20"/>
    <n v="20"/>
    <x v="8"/>
    <n v="1"/>
  </r>
  <r>
    <x v="91963"/>
    <x v="10"/>
    <s v="Justine Nisbet"/>
    <x v="18"/>
    <x v="29"/>
    <x v="2"/>
    <x v="2"/>
    <x v="2"/>
    <x v="60"/>
    <x v="2187"/>
    <d v="2020-05-25T00:00:00"/>
    <x v="2228"/>
    <x v="51"/>
    <x v="9"/>
    <m/>
    <s v="Innes, Katie"/>
    <m/>
    <x v="22957"/>
    <x v="0"/>
    <n v="1"/>
    <n v="0"/>
    <n v="0"/>
    <x v="0"/>
    <x v="0"/>
    <n v="0"/>
    <n v="0"/>
    <n v="0"/>
    <s v="Partial Disclosure"/>
    <x v="0"/>
    <m/>
    <s v="Y"/>
    <s v="Closed - Partial Disclosure"/>
    <n v="99"/>
    <n v="99"/>
    <x v="8"/>
    <n v="1"/>
  </r>
  <r>
    <x v="91964"/>
    <x v="10"/>
    <s v="Justine Nisbet"/>
    <x v="18"/>
    <x v="29"/>
    <x v="2"/>
    <x v="2"/>
    <x v="2"/>
    <x v="110"/>
    <x v="2159"/>
    <d v="2020-07-09T00:00:00"/>
    <x v="826"/>
    <x v="41"/>
    <x v="11"/>
    <m/>
    <s v="Innes, Katie"/>
    <m/>
    <x v="37348"/>
    <x v="0"/>
    <n v="1"/>
    <n v="0"/>
    <n v="0"/>
    <x v="0"/>
    <x v="0"/>
    <n v="0"/>
    <n v="0"/>
    <n v="0"/>
    <s v="Partial Disclosure"/>
    <x v="0"/>
    <m/>
    <s v="Y"/>
    <s v="Closed - Partial Disclosure"/>
    <n v="180"/>
    <n v="180"/>
    <x v="8"/>
    <n v="1"/>
  </r>
  <r>
    <x v="91965"/>
    <x v="10"/>
    <s v="Justine Nisbet"/>
    <x v="18"/>
    <x v="29"/>
    <x v="2"/>
    <x v="2"/>
    <x v="2"/>
    <x v="110"/>
    <x v="2159"/>
    <d v="2020-07-08T00:00:00"/>
    <x v="826"/>
    <x v="57"/>
    <x v="9"/>
    <m/>
    <s v="Lutte, Nicola"/>
    <m/>
    <x v="37348"/>
    <x v="0"/>
    <n v="1"/>
    <n v="0"/>
    <n v="0"/>
    <x v="0"/>
    <x v="0"/>
    <n v="0"/>
    <n v="0"/>
    <n v="0"/>
    <s v="Abandoned"/>
    <x v="0"/>
    <m/>
    <s v="Y"/>
    <s v="Closed - Abandoned"/>
    <n v="0"/>
    <n v="4"/>
    <x v="8"/>
    <n v="1"/>
  </r>
  <r>
    <x v="91966"/>
    <x v="10"/>
    <s v="Justine Nisbet"/>
    <x v="18"/>
    <x v="29"/>
    <x v="2"/>
    <x v="2"/>
    <x v="2"/>
    <x v="110"/>
    <x v="2159"/>
    <d v="2020-06-11T00:00:00"/>
    <x v="826"/>
    <x v="61"/>
    <x v="11"/>
    <m/>
    <s v="Wentz, Andrea"/>
    <m/>
    <x v="37348"/>
    <x v="0"/>
    <n v="1"/>
    <n v="0"/>
    <n v="0"/>
    <x v="0"/>
    <x v="0"/>
    <n v="0"/>
    <n v="0"/>
    <n v="0"/>
    <s v="Partial Disclosure"/>
    <x v="0"/>
    <m/>
    <s v="Y"/>
    <s v="Closed - Partial Disclosure"/>
    <n v="0"/>
    <n v="195"/>
    <x v="8"/>
    <n v="1"/>
  </r>
  <r>
    <x v="91967"/>
    <x v="10"/>
    <s v="Justine Nisbet"/>
    <x v="18"/>
    <x v="29"/>
    <x v="2"/>
    <x v="2"/>
    <x v="2"/>
    <x v="110"/>
    <x v="2159"/>
    <d v="2020-06-16T00:00:00"/>
    <x v="826"/>
    <x v="66"/>
    <x v="11"/>
    <m/>
    <s v="Wentz, Andrea"/>
    <m/>
    <x v="37348"/>
    <x v="0"/>
    <n v="1"/>
    <n v="0"/>
    <n v="0"/>
    <x v="0"/>
    <x v="0"/>
    <n v="0"/>
    <n v="0"/>
    <n v="0"/>
    <s v="Partial Disclosure"/>
    <x v="0"/>
    <m/>
    <s v="Y"/>
    <s v="Closed - Partial Disclosure"/>
    <n v="0"/>
    <n v="20"/>
    <x v="8"/>
    <n v="1"/>
  </r>
  <r>
    <x v="91968"/>
    <x v="10"/>
    <s v="Justine Nisbet"/>
    <x v="18"/>
    <x v="29"/>
    <x v="2"/>
    <x v="2"/>
    <x v="2"/>
    <x v="110"/>
    <x v="2159"/>
    <d v="2020-05-12T00:00:00"/>
    <x v="826"/>
    <x v="16"/>
    <x v="11"/>
    <m/>
    <s v="Wentz, Andrea"/>
    <m/>
    <x v="37348"/>
    <x v="0"/>
    <n v="1"/>
    <n v="0"/>
    <n v="0"/>
    <x v="0"/>
    <x v="0"/>
    <n v="0"/>
    <n v="0"/>
    <n v="0"/>
    <s v="Partial Disclosure"/>
    <x v="0"/>
    <m/>
    <s v="Y"/>
    <s v="Closed - Partial Disclosure"/>
    <n v="0"/>
    <n v="8"/>
    <x v="8"/>
    <n v="1"/>
  </r>
  <r>
    <x v="91969"/>
    <x v="10"/>
    <s v="Justine Nisbet"/>
    <x v="18"/>
    <x v="29"/>
    <x v="2"/>
    <x v="2"/>
    <x v="2"/>
    <x v="110"/>
    <x v="2159"/>
    <d v="2020-05-12T00:00:00"/>
    <x v="826"/>
    <x v="16"/>
    <x v="11"/>
    <m/>
    <s v="Wentz, Andrea"/>
    <m/>
    <x v="37348"/>
    <x v="0"/>
    <n v="1"/>
    <n v="0"/>
    <n v="0"/>
    <x v="0"/>
    <x v="0"/>
    <n v="0"/>
    <n v="0"/>
    <n v="0"/>
    <s v="Partial Disclosure"/>
    <x v="0"/>
    <m/>
    <s v="Y"/>
    <s v="Closed - Partial Disclosure"/>
    <n v="0"/>
    <n v="8"/>
    <x v="8"/>
    <n v="1"/>
  </r>
  <r>
    <x v="91970"/>
    <x v="10"/>
    <s v="Justine Nisbet"/>
    <x v="18"/>
    <x v="29"/>
    <x v="2"/>
    <x v="2"/>
    <x v="2"/>
    <x v="110"/>
    <x v="2159"/>
    <d v="2020-05-19T00:00:00"/>
    <x v="826"/>
    <x v="21"/>
    <x v="11"/>
    <m/>
    <s v="Wentz, Andrea"/>
    <m/>
    <x v="37348"/>
    <x v="0"/>
    <n v="1"/>
    <n v="0"/>
    <n v="0"/>
    <x v="0"/>
    <x v="0"/>
    <n v="0"/>
    <n v="0"/>
    <n v="0"/>
    <s v="Partial Disclosure"/>
    <x v="0"/>
    <m/>
    <s v="Y"/>
    <s v="Closed - Partial Disclosure"/>
    <n v="0"/>
    <n v="16"/>
    <x v="8"/>
    <n v="1"/>
  </r>
  <r>
    <x v="91971"/>
    <x v="10"/>
    <s v="Justine Nisbet"/>
    <x v="18"/>
    <x v="29"/>
    <x v="2"/>
    <x v="2"/>
    <x v="2"/>
    <x v="110"/>
    <x v="2159"/>
    <d v="2020-05-12T00:00:00"/>
    <x v="826"/>
    <x v="16"/>
    <x v="11"/>
    <m/>
    <s v="Wentz, Andrea"/>
    <m/>
    <x v="37348"/>
    <x v="0"/>
    <n v="1"/>
    <n v="0"/>
    <n v="0"/>
    <x v="0"/>
    <x v="0"/>
    <n v="0"/>
    <n v="0"/>
    <n v="0"/>
    <s v="Partial Disclosure"/>
    <x v="0"/>
    <m/>
    <s v="Y"/>
    <s v="Closed - Partial Disclosure"/>
    <n v="0"/>
    <n v="2"/>
    <x v="8"/>
    <n v="1"/>
  </r>
  <r>
    <x v="91972"/>
    <x v="10"/>
    <s v="Justine Nisbet"/>
    <x v="18"/>
    <x v="29"/>
    <x v="2"/>
    <x v="2"/>
    <x v="2"/>
    <x v="60"/>
    <x v="2159"/>
    <d v="2020-05-14T00:00:00"/>
    <x v="1268"/>
    <x v="40"/>
    <x v="9"/>
    <m/>
    <s v="Innes, Katie"/>
    <m/>
    <x v="22957"/>
    <x v="0"/>
    <n v="1"/>
    <n v="0"/>
    <n v="0"/>
    <x v="0"/>
    <x v="0"/>
    <n v="0"/>
    <n v="0"/>
    <n v="0"/>
    <s v="Cancelled"/>
    <x v="0"/>
    <m/>
    <s v="N"/>
    <s v="Closed - Cancelled"/>
    <n v="0"/>
    <n v="0"/>
    <x v="8"/>
    <n v="1"/>
  </r>
  <r>
    <x v="91973"/>
    <x v="10"/>
    <s v="Justine Nisbet"/>
    <x v="18"/>
    <x v="29"/>
    <x v="2"/>
    <x v="2"/>
    <x v="2"/>
    <x v="110"/>
    <x v="2159"/>
    <d v="2020-06-09T00:00:00"/>
    <x v="826"/>
    <x v="8"/>
    <x v="11"/>
    <m/>
    <s v="Wentz, Andrea"/>
    <m/>
    <x v="37348"/>
    <x v="0"/>
    <n v="1"/>
    <n v="0"/>
    <n v="0"/>
    <x v="0"/>
    <x v="0"/>
    <n v="0"/>
    <n v="0"/>
    <n v="0"/>
    <s v="Partial Disclosure"/>
    <x v="0"/>
    <m/>
    <s v="Y"/>
    <s v="Closed - Partial Disclosure"/>
    <n v="0"/>
    <n v="33"/>
    <x v="8"/>
    <n v="1"/>
  </r>
  <r>
    <x v="91974"/>
    <x v="10"/>
    <s v="Justine Nisbet"/>
    <x v="18"/>
    <x v="29"/>
    <x v="2"/>
    <x v="2"/>
    <x v="2"/>
    <x v="110"/>
    <x v="2187"/>
    <d v="2020-05-12T00:00:00"/>
    <x v="2228"/>
    <x v="74"/>
    <x v="11"/>
    <m/>
    <s v="Wentz, Andrea"/>
    <m/>
    <x v="37348"/>
    <x v="0"/>
    <n v="1"/>
    <n v="0"/>
    <n v="0"/>
    <x v="0"/>
    <x v="0"/>
    <n v="0"/>
    <n v="0"/>
    <n v="0"/>
    <s v="Partial Disclosure"/>
    <x v="0"/>
    <m/>
    <s v="Y"/>
    <s v="Closed - Partial Disclosure"/>
    <n v="0"/>
    <n v="1"/>
    <x v="8"/>
    <n v="1"/>
  </r>
  <r>
    <x v="91975"/>
    <x v="10"/>
    <s v="Justine Nisbet"/>
    <x v="18"/>
    <x v="29"/>
    <x v="2"/>
    <x v="2"/>
    <x v="2"/>
    <x v="110"/>
    <x v="2187"/>
    <d v="2020-06-02T00:00:00"/>
    <x v="2228"/>
    <x v="32"/>
    <x v="11"/>
    <m/>
    <s v="Innes, Katie"/>
    <m/>
    <x v="37348"/>
    <x v="0"/>
    <n v="1"/>
    <n v="0"/>
    <n v="0"/>
    <x v="0"/>
    <x v="0"/>
    <n v="0"/>
    <n v="0"/>
    <n v="0"/>
    <s v="Partial Disclosure"/>
    <x v="0"/>
    <m/>
    <s v="Y"/>
    <s v="Closed - Partial Disclosure"/>
    <n v="5"/>
    <n v="5"/>
    <x v="8"/>
    <n v="1"/>
  </r>
  <r>
    <x v="91976"/>
    <x v="10"/>
    <s v="Justine Nisbet"/>
    <x v="18"/>
    <x v="29"/>
    <x v="2"/>
    <x v="2"/>
    <x v="2"/>
    <x v="110"/>
    <x v="785"/>
    <d v="2020-06-09T00:00:00"/>
    <x v="817"/>
    <x v="11"/>
    <x v="11"/>
    <m/>
    <s v="Lutte, Nicola"/>
    <m/>
    <x v="37348"/>
    <x v="0"/>
    <n v="1"/>
    <n v="0"/>
    <n v="0"/>
    <x v="0"/>
    <x v="0"/>
    <n v="0"/>
    <n v="0"/>
    <n v="0"/>
    <s v="Partial Disclosure"/>
    <x v="0"/>
    <m/>
    <s v="Y"/>
    <s v="Closed - Partial Disclosure"/>
    <n v="13"/>
    <n v="13"/>
    <x v="8"/>
    <n v="1"/>
  </r>
  <r>
    <x v="91977"/>
    <x v="10"/>
    <s v="Justine Nisbet"/>
    <x v="18"/>
    <x v="29"/>
    <x v="2"/>
    <x v="2"/>
    <x v="2"/>
    <x v="94"/>
    <x v="785"/>
    <d v="2020-05-21T00:00:00"/>
    <x v="817"/>
    <x v="40"/>
    <x v="11"/>
    <m/>
    <s v="De Smet, Gerry"/>
    <m/>
    <x v="22494"/>
    <x v="0"/>
    <n v="1"/>
    <n v="0"/>
    <n v="0"/>
    <x v="0"/>
    <x v="0"/>
    <n v="0"/>
    <n v="0"/>
    <n v="0"/>
    <s v="Full Disclosure"/>
    <x v="0"/>
    <m/>
    <s v="Y"/>
    <s v="Closed - Full Disclosure"/>
    <n v="3"/>
    <n v="3"/>
    <x v="8"/>
    <n v="1"/>
  </r>
  <r>
    <x v="91978"/>
    <x v="10"/>
    <s v="Justine Nisbet"/>
    <x v="18"/>
    <x v="29"/>
    <x v="2"/>
    <x v="2"/>
    <x v="2"/>
    <x v="16"/>
    <x v="786"/>
    <d v="2020-12-08T00:00:00"/>
    <x v="807"/>
    <x v="109"/>
    <x v="5"/>
    <m/>
    <s v="Onciul, Jamie"/>
    <m/>
    <x v="1111"/>
    <x v="0"/>
    <n v="0"/>
    <n v="1"/>
    <n v="12"/>
    <x v="26"/>
    <x v="0"/>
    <n v="0"/>
    <n v="0"/>
    <n v="0"/>
    <s v="Partial Disclosure"/>
    <x v="0"/>
    <m/>
    <s v="Y"/>
    <s v="Closed - Partial Disclosure"/>
    <n v="255"/>
    <n v="317"/>
    <x v="8"/>
    <n v="1"/>
  </r>
  <r>
    <x v="91979"/>
    <x v="10"/>
    <s v="Justine Nisbet"/>
    <x v="18"/>
    <x v="29"/>
    <x v="2"/>
    <x v="2"/>
    <x v="7"/>
    <x v="94"/>
    <x v="787"/>
    <d v="2020-06-30T00:00:00"/>
    <x v="763"/>
    <x v="102"/>
    <x v="11"/>
    <m/>
    <s v="Wentz, Andrea"/>
    <m/>
    <x v="22494"/>
    <x v="0"/>
    <n v="1"/>
    <n v="0"/>
    <n v="0"/>
    <x v="0"/>
    <x v="0"/>
    <n v="0"/>
    <n v="0"/>
    <n v="0"/>
    <s v="Full Disclosure"/>
    <x v="0"/>
    <m/>
    <s v="Y"/>
    <s v="Closed - Full Disclosure"/>
    <n v="0"/>
    <n v="5"/>
    <x v="8"/>
    <n v="1"/>
  </r>
  <r>
    <x v="91980"/>
    <x v="10"/>
    <s v="Justine Nisbet"/>
    <x v="18"/>
    <x v="29"/>
    <x v="2"/>
    <x v="2"/>
    <x v="2"/>
    <x v="16"/>
    <x v="787"/>
    <d v="2020-07-13T00:00:00"/>
    <x v="763"/>
    <x v="83"/>
    <x v="5"/>
    <m/>
    <s v="Hughes, Merissa"/>
    <m/>
    <x v="1111"/>
    <x v="0"/>
    <n v="1"/>
    <n v="0"/>
    <n v="0"/>
    <x v="0"/>
    <x v="0"/>
    <n v="0"/>
    <n v="0"/>
    <n v="0"/>
    <s v="Full Disclosure"/>
    <x v="0"/>
    <m/>
    <s v="Y"/>
    <s v="Closed - Full Disclosure"/>
    <n v="15"/>
    <n v="15"/>
    <x v="8"/>
    <n v="1"/>
  </r>
  <r>
    <x v="91981"/>
    <x v="10"/>
    <s v="Justine Nisbet"/>
    <x v="18"/>
    <x v="29"/>
    <x v="2"/>
    <x v="2"/>
    <x v="2"/>
    <x v="60"/>
    <x v="2188"/>
    <d v="2020-05-27T00:00:00"/>
    <x v="762"/>
    <x v="40"/>
    <x v="11"/>
    <m/>
    <s v="Wentz, Andrea"/>
    <m/>
    <x v="22957"/>
    <x v="0"/>
    <n v="1"/>
    <n v="0"/>
    <n v="0"/>
    <x v="0"/>
    <x v="0"/>
    <n v="0"/>
    <n v="0"/>
    <n v="0"/>
    <s v="Partial Disclosure"/>
    <x v="0"/>
    <m/>
    <s v="Y"/>
    <s v="Closed - Partial Disclosure"/>
    <n v="0"/>
    <n v="22"/>
    <x v="8"/>
    <n v="1"/>
  </r>
  <r>
    <x v="91982"/>
    <x v="10"/>
    <s v="Justine Nisbet"/>
    <x v="18"/>
    <x v="29"/>
    <x v="2"/>
    <x v="2"/>
    <x v="2"/>
    <x v="60"/>
    <x v="2188"/>
    <d v="2020-05-21T00:00:00"/>
    <x v="762"/>
    <x v="26"/>
    <x v="11"/>
    <m/>
    <s v="Wentz, Andrea"/>
    <m/>
    <x v="22957"/>
    <x v="0"/>
    <n v="1"/>
    <n v="0"/>
    <n v="0"/>
    <x v="0"/>
    <x v="0"/>
    <n v="0"/>
    <n v="0"/>
    <n v="0"/>
    <s v="Partial Disclosure"/>
    <x v="0"/>
    <m/>
    <s v="Y"/>
    <s v="Closed - Partial Disclosure"/>
    <n v="0"/>
    <n v="8"/>
    <x v="8"/>
    <n v="1"/>
  </r>
  <r>
    <x v="91983"/>
    <x v="10"/>
    <s v="Justine Nisbet"/>
    <x v="18"/>
    <x v="29"/>
    <x v="2"/>
    <x v="2"/>
    <x v="2"/>
    <x v="110"/>
    <x v="2188"/>
    <d v="2020-05-21T00:00:00"/>
    <x v="762"/>
    <x v="26"/>
    <x v="11"/>
    <m/>
    <s v="Wentz, Andrea"/>
    <m/>
    <x v="37348"/>
    <x v="0"/>
    <n v="1"/>
    <n v="0"/>
    <n v="0"/>
    <x v="0"/>
    <x v="0"/>
    <n v="0"/>
    <n v="0"/>
    <n v="0"/>
    <s v="Partial Disclosure"/>
    <x v="0"/>
    <m/>
    <s v="Y"/>
    <s v="Closed - Partial Disclosure"/>
    <n v="0"/>
    <n v="14"/>
    <x v="8"/>
    <n v="1"/>
  </r>
  <r>
    <x v="91984"/>
    <x v="10"/>
    <s v="Justine Nisbet"/>
    <x v="18"/>
    <x v="29"/>
    <x v="2"/>
    <x v="2"/>
    <x v="2"/>
    <x v="110"/>
    <x v="2188"/>
    <d v="2020-06-03T00:00:00"/>
    <x v="762"/>
    <x v="13"/>
    <x v="11"/>
    <m/>
    <s v="Wentz, Andrea"/>
    <m/>
    <x v="37348"/>
    <x v="0"/>
    <n v="1"/>
    <n v="0"/>
    <n v="0"/>
    <x v="0"/>
    <x v="0"/>
    <n v="0"/>
    <n v="0"/>
    <n v="0"/>
    <s v="Partial Disclosure"/>
    <x v="0"/>
    <m/>
    <s v="Y"/>
    <s v="Closed - Partial Disclosure"/>
    <n v="0"/>
    <n v="18"/>
    <x v="8"/>
    <n v="1"/>
  </r>
  <r>
    <x v="91985"/>
    <x v="10"/>
    <s v="Justine Nisbet"/>
    <x v="18"/>
    <x v="29"/>
    <x v="2"/>
    <x v="2"/>
    <x v="2"/>
    <x v="110"/>
    <x v="2190"/>
    <d v="2020-05-21T00:00:00"/>
    <x v="829"/>
    <x v="74"/>
    <x v="11"/>
    <m/>
    <s v="Wentz, Andrea"/>
    <m/>
    <x v="37348"/>
    <x v="0"/>
    <n v="1"/>
    <n v="0"/>
    <n v="0"/>
    <x v="0"/>
    <x v="0"/>
    <n v="0"/>
    <n v="0"/>
    <n v="0"/>
    <s v="Partial Disclosure"/>
    <x v="0"/>
    <m/>
    <s v="Y"/>
    <s v="Closed - Partial Disclosure"/>
    <n v="0"/>
    <n v="18"/>
    <x v="8"/>
    <n v="1"/>
  </r>
  <r>
    <x v="91986"/>
    <x v="10"/>
    <s v="Justine Nisbet"/>
    <x v="18"/>
    <x v="29"/>
    <x v="2"/>
    <x v="2"/>
    <x v="2"/>
    <x v="110"/>
    <x v="2190"/>
    <d v="2020-06-08T00:00:00"/>
    <x v="815"/>
    <x v="86"/>
    <x v="9"/>
    <m/>
    <s v="Innes, Katie"/>
    <m/>
    <x v="37348"/>
    <x v="0"/>
    <n v="1"/>
    <n v="0"/>
    <n v="19"/>
    <x v="0"/>
    <x v="0"/>
    <n v="0"/>
    <n v="0"/>
    <n v="0"/>
    <s v="Abandoned"/>
    <x v="0"/>
    <m/>
    <s v="N"/>
    <s v="Closed - Abandoned"/>
    <n v="0"/>
    <n v="0"/>
    <x v="8"/>
    <n v="1"/>
  </r>
  <r>
    <x v="91987"/>
    <x v="10"/>
    <s v="Justine Nisbet"/>
    <x v="18"/>
    <x v="29"/>
    <x v="2"/>
    <x v="2"/>
    <x v="2"/>
    <x v="60"/>
    <x v="2190"/>
    <d v="2020-06-02T00:00:00"/>
    <x v="829"/>
    <x v="51"/>
    <x v="11"/>
    <m/>
    <s v="De Smet, Gerry"/>
    <m/>
    <x v="22957"/>
    <x v="0"/>
    <n v="1"/>
    <n v="0"/>
    <n v="0"/>
    <x v="0"/>
    <x v="0"/>
    <n v="0"/>
    <n v="0"/>
    <n v="0"/>
    <s v="Access Denied"/>
    <x v="0"/>
    <m/>
    <s v="Y"/>
    <s v="Closed - Access Denied"/>
    <n v="0"/>
    <n v="0"/>
    <x v="8"/>
    <n v="1"/>
  </r>
  <r>
    <x v="91988"/>
    <x v="10"/>
    <s v="Justine Nisbet"/>
    <x v="18"/>
    <x v="29"/>
    <x v="2"/>
    <x v="5"/>
    <x v="2"/>
    <x v="110"/>
    <x v="797"/>
    <d v="2020-12-17T00:00:00"/>
    <x v="2092"/>
    <x v="193"/>
    <x v="9"/>
    <m/>
    <s v="De Smet, Gerry"/>
    <m/>
    <x v="37682"/>
    <x v="0"/>
    <n v="1"/>
    <n v="0"/>
    <n v="0"/>
    <x v="0"/>
    <x v="0"/>
    <n v="0"/>
    <n v="0"/>
    <n v="0"/>
    <s v="Access Denied"/>
    <x v="5"/>
    <s v="PersonalInformation"/>
    <s v="N"/>
    <s v="Closed - Access Denied"/>
    <n v="0"/>
    <n v="0"/>
    <x v="8"/>
    <n v="1"/>
  </r>
  <r>
    <x v="91989"/>
    <x v="10"/>
    <s v="Justine Nisbet"/>
    <x v="18"/>
    <x v="29"/>
    <x v="2"/>
    <x v="2"/>
    <x v="2"/>
    <x v="60"/>
    <x v="2190"/>
    <d v="2020-05-19T00:00:00"/>
    <x v="829"/>
    <x v="27"/>
    <x v="11"/>
    <m/>
    <s v="Wentz, Andrea"/>
    <m/>
    <x v="22957"/>
    <x v="0"/>
    <n v="1"/>
    <n v="0"/>
    <n v="0"/>
    <x v="0"/>
    <x v="0"/>
    <n v="0"/>
    <n v="0"/>
    <n v="0"/>
    <s v="Partial Disclosure"/>
    <x v="0"/>
    <m/>
    <s v="Y"/>
    <s v="Closed - Partial Disclosure"/>
    <n v="0"/>
    <n v="16"/>
    <x v="8"/>
    <n v="1"/>
  </r>
  <r>
    <x v="91990"/>
    <x v="10"/>
    <s v="Justine Nisbet"/>
    <x v="18"/>
    <x v="29"/>
    <x v="2"/>
    <x v="2"/>
    <x v="2"/>
    <x v="60"/>
    <x v="2190"/>
    <d v="2020-05-27T00:00:00"/>
    <x v="829"/>
    <x v="55"/>
    <x v="11"/>
    <m/>
    <s v="Wentz, Andrea"/>
    <m/>
    <x v="22957"/>
    <x v="0"/>
    <n v="1"/>
    <n v="0"/>
    <n v="0"/>
    <x v="0"/>
    <x v="0"/>
    <n v="0"/>
    <n v="0"/>
    <n v="0"/>
    <s v="Partial Disclosure"/>
    <x v="0"/>
    <m/>
    <s v="Y"/>
    <s v="Closed - Partial Disclosure"/>
    <n v="0"/>
    <n v="33"/>
    <x v="8"/>
    <n v="1"/>
  </r>
  <r>
    <x v="91991"/>
    <x v="10"/>
    <s v="Justine Nisbet"/>
    <x v="18"/>
    <x v="29"/>
    <x v="2"/>
    <x v="2"/>
    <x v="2"/>
    <x v="60"/>
    <x v="2190"/>
    <d v="2020-06-09T00:00:00"/>
    <x v="829"/>
    <x v="29"/>
    <x v="11"/>
    <m/>
    <s v="Innes, Katie"/>
    <m/>
    <x v="22957"/>
    <x v="0"/>
    <n v="1"/>
    <n v="0"/>
    <n v="0"/>
    <x v="0"/>
    <x v="0"/>
    <n v="0"/>
    <n v="0"/>
    <n v="0"/>
    <s v="Partial Disclosure"/>
    <x v="0"/>
    <m/>
    <s v="Y"/>
    <s v="Closed - Partial Disclosure"/>
    <n v="15"/>
    <n v="15"/>
    <x v="8"/>
    <n v="1"/>
  </r>
  <r>
    <x v="91992"/>
    <x v="10"/>
    <s v="Justine Nisbet"/>
    <x v="18"/>
    <x v="29"/>
    <x v="2"/>
    <x v="2"/>
    <x v="2"/>
    <x v="60"/>
    <x v="1165"/>
    <d v="2020-06-29T00:00:00"/>
    <x v="764"/>
    <x v="54"/>
    <x v="11"/>
    <m/>
    <s v="Lutte, Nicola"/>
    <m/>
    <x v="22957"/>
    <x v="0"/>
    <n v="1"/>
    <n v="0"/>
    <n v="0"/>
    <x v="0"/>
    <x v="0"/>
    <n v="0"/>
    <n v="0"/>
    <n v="0"/>
    <s v="Partial Disclosure"/>
    <x v="0"/>
    <m/>
    <s v="Y"/>
    <s v="Closed - Partial Disclosure"/>
    <n v="2"/>
    <n v="2"/>
    <x v="8"/>
    <n v="1"/>
  </r>
  <r>
    <x v="91993"/>
    <x v="10"/>
    <s v="Justine Nisbet"/>
    <x v="18"/>
    <x v="29"/>
    <x v="2"/>
    <x v="2"/>
    <x v="2"/>
    <x v="110"/>
    <x v="2190"/>
    <d v="2020-06-09T00:00:00"/>
    <x v="829"/>
    <x v="29"/>
    <x v="11"/>
    <m/>
    <s v="Wentz, Andrea"/>
    <m/>
    <x v="37348"/>
    <x v="0"/>
    <n v="1"/>
    <n v="0"/>
    <n v="0"/>
    <x v="0"/>
    <x v="0"/>
    <n v="0"/>
    <n v="0"/>
    <n v="0"/>
    <s v="Partial Disclosure"/>
    <x v="0"/>
    <m/>
    <s v="Y"/>
    <s v="Closed - Partial Disclosure"/>
    <n v="0"/>
    <n v="60"/>
    <x v="8"/>
    <n v="1"/>
  </r>
  <r>
    <x v="91994"/>
    <x v="10"/>
    <s v="Justine Nisbet"/>
    <x v="18"/>
    <x v="29"/>
    <x v="2"/>
    <x v="2"/>
    <x v="2"/>
    <x v="110"/>
    <x v="1165"/>
    <d v="2020-06-09T00:00:00"/>
    <x v="764"/>
    <x v="17"/>
    <x v="11"/>
    <m/>
    <s v="Wentz, Andrea"/>
    <m/>
    <x v="37348"/>
    <x v="0"/>
    <n v="1"/>
    <n v="0"/>
    <n v="0"/>
    <x v="0"/>
    <x v="0"/>
    <n v="0"/>
    <n v="0"/>
    <n v="0"/>
    <s v="Partial Disclosure"/>
    <x v="0"/>
    <m/>
    <s v="Y"/>
    <s v="Closed - Partial Disclosure"/>
    <n v="0"/>
    <n v="45"/>
    <x v="8"/>
    <n v="1"/>
  </r>
  <r>
    <x v="91995"/>
    <x v="10"/>
    <s v="Justine Nisbet"/>
    <x v="18"/>
    <x v="29"/>
    <x v="2"/>
    <x v="2"/>
    <x v="2"/>
    <x v="94"/>
    <x v="1165"/>
    <d v="2020-05-21T00:00:00"/>
    <x v="764"/>
    <x v="0"/>
    <x v="11"/>
    <m/>
    <s v="De Smet, Gerry"/>
    <m/>
    <x v="22494"/>
    <x v="0"/>
    <n v="1"/>
    <n v="0"/>
    <n v="0"/>
    <x v="0"/>
    <x v="0"/>
    <n v="0"/>
    <n v="0"/>
    <n v="0"/>
    <s v="Partial Disclosure"/>
    <x v="0"/>
    <m/>
    <s v="Y"/>
    <s v="Closed - Partial Disclosure"/>
    <n v="15"/>
    <n v="15"/>
    <x v="8"/>
    <n v="1"/>
  </r>
  <r>
    <x v="91996"/>
    <x v="10"/>
    <s v="Justine Nisbet"/>
    <x v="18"/>
    <x v="29"/>
    <x v="2"/>
    <x v="1"/>
    <x v="1"/>
    <x v="0"/>
    <x v="760"/>
    <d v="2020-03-18T00:00:00"/>
    <x v="1259"/>
    <x v="39"/>
    <x v="9"/>
    <d v="2020-03-18T00:00:00"/>
    <s v="White, Michelle"/>
    <s v="XGR-2020-01589"/>
    <x v="1257"/>
    <x v="0"/>
    <n v="1"/>
    <n v="0"/>
    <n v="0"/>
    <x v="0"/>
    <x v="0"/>
    <n v="0"/>
    <n v="0"/>
    <n v="0"/>
    <s v="No Resp. Records Exist/Located"/>
    <x v="5"/>
    <s v="OutsideScopeofPublicationPolicy"/>
    <s v="N"/>
    <s v="Closed - No Resp. Records Exist/Located"/>
    <n v="0"/>
    <n v="0"/>
    <x v="7"/>
    <n v="4"/>
  </r>
  <r>
    <x v="91997"/>
    <x v="10"/>
    <s v="Justine Nisbet"/>
    <x v="18"/>
    <x v="29"/>
    <x v="2"/>
    <x v="2"/>
    <x v="2"/>
    <x v="110"/>
    <x v="2182"/>
    <d v="2020-05-21T00:00:00"/>
    <x v="786"/>
    <x v="27"/>
    <x v="11"/>
    <m/>
    <s v="Wentz, Andrea"/>
    <m/>
    <x v="37348"/>
    <x v="0"/>
    <n v="1"/>
    <n v="0"/>
    <n v="0"/>
    <x v="0"/>
    <x v="0"/>
    <n v="0"/>
    <n v="0"/>
    <n v="0"/>
    <s v="Partial Disclosure"/>
    <x v="0"/>
    <m/>
    <s v="Y"/>
    <s v="Closed - Partial Disclosure"/>
    <n v="0"/>
    <n v="4"/>
    <x v="8"/>
    <n v="1"/>
  </r>
  <r>
    <x v="91998"/>
    <x v="10"/>
    <s v="Justine Nisbet"/>
    <x v="18"/>
    <x v="29"/>
    <x v="2"/>
    <x v="2"/>
    <x v="2"/>
    <x v="110"/>
    <x v="2182"/>
    <d v="2020-05-21T00:00:00"/>
    <x v="786"/>
    <x v="27"/>
    <x v="11"/>
    <m/>
    <s v="Wentz, Andrea"/>
    <m/>
    <x v="37348"/>
    <x v="0"/>
    <n v="1"/>
    <n v="0"/>
    <n v="0"/>
    <x v="0"/>
    <x v="0"/>
    <n v="0"/>
    <n v="0"/>
    <n v="0"/>
    <s v="Partial Disclosure"/>
    <x v="0"/>
    <m/>
    <s v="Y"/>
    <s v="Closed - Partial Disclosure"/>
    <n v="0"/>
    <n v="13"/>
    <x v="8"/>
    <n v="1"/>
  </r>
  <r>
    <x v="91999"/>
    <x v="10"/>
    <s v="Justine Nisbet"/>
    <x v="18"/>
    <x v="29"/>
    <x v="2"/>
    <x v="2"/>
    <x v="2"/>
    <x v="94"/>
    <x v="2182"/>
    <d v="2020-06-03T00:00:00"/>
    <x v="786"/>
    <x v="21"/>
    <x v="11"/>
    <m/>
    <s v="Fisher, Samara"/>
    <m/>
    <x v="22494"/>
    <x v="0"/>
    <n v="1"/>
    <n v="0"/>
    <n v="0"/>
    <x v="0"/>
    <x v="0"/>
    <n v="0"/>
    <n v="0"/>
    <n v="0"/>
    <s v="Partial Disclosure"/>
    <x v="0"/>
    <m/>
    <s v="Y"/>
    <s v="Closed - Partial Disclosure"/>
    <n v="9"/>
    <n v="9"/>
    <x v="8"/>
    <n v="1"/>
  </r>
  <r>
    <x v="92000"/>
    <x v="10"/>
    <s v="Justine Nisbet"/>
    <x v="18"/>
    <x v="29"/>
    <x v="2"/>
    <x v="1"/>
    <x v="1"/>
    <x v="18"/>
    <x v="761"/>
    <d v="2020-05-27T00:00:00"/>
    <x v="2235"/>
    <x v="7"/>
    <x v="5"/>
    <m/>
    <s v="Graves, Ryan"/>
    <m/>
    <x v="37683"/>
    <x v="0"/>
    <n v="1"/>
    <n v="0"/>
    <n v="0"/>
    <x v="0"/>
    <x v="0"/>
    <n v="0"/>
    <n v="0"/>
    <n v="0"/>
    <s v="Partial Disclosure"/>
    <x v="2"/>
    <m/>
    <s v="Y"/>
    <s v="Closed - Partial Disclosure"/>
    <n v="18"/>
    <n v="19"/>
    <x v="7"/>
    <n v="4"/>
  </r>
  <r>
    <x v="92001"/>
    <x v="10"/>
    <s v="Justine Nisbet"/>
    <x v="18"/>
    <x v="29"/>
    <x v="2"/>
    <x v="1"/>
    <x v="1"/>
    <x v="18"/>
    <x v="761"/>
    <d v="2020-04-30T00:00:00"/>
    <x v="2235"/>
    <x v="58"/>
    <x v="5"/>
    <m/>
    <s v="Wentz, Andrea"/>
    <m/>
    <x v="37684"/>
    <x v="0"/>
    <n v="1"/>
    <n v="0"/>
    <n v="0"/>
    <x v="0"/>
    <x v="0"/>
    <n v="0"/>
    <n v="0"/>
    <n v="0"/>
    <s v="Partial Disclosure"/>
    <x v="2"/>
    <m/>
    <s v="Y"/>
    <s v="Closed - Partial Disclosure"/>
    <n v="17"/>
    <n v="17"/>
    <x v="7"/>
    <n v="4"/>
  </r>
  <r>
    <x v="92002"/>
    <x v="10"/>
    <s v="Justine Nisbet"/>
    <x v="18"/>
    <x v="29"/>
    <x v="2"/>
    <x v="2"/>
    <x v="7"/>
    <x v="16"/>
    <x v="1166"/>
    <d v="2020-05-28T00:00:00"/>
    <x v="2221"/>
    <x v="60"/>
    <x v="9"/>
    <d v="2020-05-28T00:00:00"/>
    <s v="Innes, Katie"/>
    <m/>
    <x v="1111"/>
    <x v="0"/>
    <n v="1"/>
    <n v="0"/>
    <n v="0"/>
    <x v="0"/>
    <x v="0"/>
    <n v="0"/>
    <n v="0"/>
    <n v="0"/>
    <s v="Cancelled"/>
    <x v="0"/>
    <m/>
    <s v="N"/>
    <s v="Closed - Cancelled"/>
    <n v="0"/>
    <n v="0"/>
    <x v="8"/>
    <n v="1"/>
  </r>
  <r>
    <x v="92003"/>
    <x v="10"/>
    <s v="Justine Nisbet"/>
    <x v="18"/>
    <x v="29"/>
    <x v="2"/>
    <x v="2"/>
    <x v="2"/>
    <x v="110"/>
    <x v="1166"/>
    <d v="2020-06-30T00:00:00"/>
    <x v="810"/>
    <x v="14"/>
    <x v="11"/>
    <m/>
    <s v="Lutte, Nicola"/>
    <m/>
    <x v="37348"/>
    <x v="0"/>
    <n v="1"/>
    <n v="0"/>
    <n v="0"/>
    <x v="0"/>
    <x v="0"/>
    <n v="0"/>
    <n v="0"/>
    <n v="0"/>
    <s v="Partial Disclosure"/>
    <x v="0"/>
    <m/>
    <s v="Y"/>
    <s v="Closed - Partial Disclosure"/>
    <n v="4"/>
    <n v="4"/>
    <x v="8"/>
    <n v="1"/>
  </r>
  <r>
    <x v="92004"/>
    <x v="10"/>
    <s v="Justine Nisbet"/>
    <x v="18"/>
    <x v="29"/>
    <x v="2"/>
    <x v="2"/>
    <x v="2"/>
    <x v="110"/>
    <x v="1166"/>
    <d v="2020-06-03T00:00:00"/>
    <x v="810"/>
    <x v="2"/>
    <x v="11"/>
    <m/>
    <s v="Wentz, Andrea"/>
    <m/>
    <x v="37348"/>
    <x v="0"/>
    <n v="1"/>
    <n v="0"/>
    <n v="0"/>
    <x v="0"/>
    <x v="0"/>
    <n v="0"/>
    <n v="0"/>
    <n v="0"/>
    <s v="Partial Disclosure"/>
    <x v="0"/>
    <m/>
    <s v="Y"/>
    <s v="Closed - Partial Disclosure"/>
    <n v="0"/>
    <n v="12"/>
    <x v="8"/>
    <n v="1"/>
  </r>
  <r>
    <x v="92005"/>
    <x v="10"/>
    <s v="Justine Nisbet"/>
    <x v="18"/>
    <x v="29"/>
    <x v="2"/>
    <x v="2"/>
    <x v="2"/>
    <x v="16"/>
    <x v="730"/>
    <d v="2020-07-09T00:00:00"/>
    <x v="1274"/>
    <x v="59"/>
    <x v="5"/>
    <m/>
    <s v="Sebastian, Thejus"/>
    <m/>
    <x v="1111"/>
    <x v="0"/>
    <n v="0"/>
    <n v="1"/>
    <n v="0"/>
    <x v="12"/>
    <x v="0"/>
    <n v="0"/>
    <n v="0"/>
    <n v="0"/>
    <s v="Partial Disclosure"/>
    <x v="0"/>
    <m/>
    <s v="N"/>
    <s v="Closed - Partial Disclosure"/>
    <n v="51"/>
    <n v="74"/>
    <x v="8"/>
    <n v="1"/>
  </r>
  <r>
    <x v="92006"/>
    <x v="10"/>
    <s v="Justine Nisbet"/>
    <x v="18"/>
    <x v="29"/>
    <x v="2"/>
    <x v="2"/>
    <x v="2"/>
    <x v="60"/>
    <x v="2193"/>
    <d v="2020-06-03T00:00:00"/>
    <x v="2195"/>
    <x v="55"/>
    <x v="11"/>
    <m/>
    <s v="Wentz, Andrea"/>
    <m/>
    <x v="22957"/>
    <x v="0"/>
    <n v="1"/>
    <n v="0"/>
    <n v="0"/>
    <x v="0"/>
    <x v="0"/>
    <n v="0"/>
    <n v="0"/>
    <n v="0"/>
    <s v="Partial Disclosure"/>
    <x v="0"/>
    <m/>
    <s v="Y"/>
    <s v="Closed - Partial Disclosure"/>
    <n v="0"/>
    <n v="8"/>
    <x v="8"/>
    <n v="1"/>
  </r>
  <r>
    <x v="92007"/>
    <x v="10"/>
    <s v="Justine Nisbet"/>
    <x v="18"/>
    <x v="29"/>
    <x v="2"/>
    <x v="1"/>
    <x v="1"/>
    <x v="0"/>
    <x v="757"/>
    <d v="2020-03-24T00:00:00"/>
    <x v="1260"/>
    <x v="32"/>
    <x v="30"/>
    <d v="2020-03-20T00:00:00"/>
    <s v="Fisher, Samara"/>
    <s v="XGR-2020-01628"/>
    <x v="1258"/>
    <x v="0"/>
    <n v="1"/>
    <n v="0"/>
    <n v="0"/>
    <x v="0"/>
    <x v="0"/>
    <n v="0"/>
    <n v="0"/>
    <n v="0"/>
    <s v="No Resp. Records Exist/Located"/>
    <x v="1"/>
    <s v="Outside Scope of Publication Policy"/>
    <s v="N"/>
    <s v="Closed - No Resp. Records Exist/Located"/>
    <n v="0"/>
    <n v="0"/>
    <x v="7"/>
    <n v="4"/>
  </r>
  <r>
    <x v="92008"/>
    <x v="10"/>
    <s v="Justine Nisbet"/>
    <x v="18"/>
    <x v="29"/>
    <x v="2"/>
    <x v="2"/>
    <x v="2"/>
    <x v="110"/>
    <x v="2193"/>
    <d v="2020-06-09T00:00:00"/>
    <x v="2195"/>
    <x v="51"/>
    <x v="11"/>
    <m/>
    <s v="Wentz, Andrea"/>
    <m/>
    <x v="37348"/>
    <x v="0"/>
    <n v="1"/>
    <n v="0"/>
    <n v="0"/>
    <x v="0"/>
    <x v="0"/>
    <n v="0"/>
    <n v="0"/>
    <n v="0"/>
    <s v="Partial Disclosure"/>
    <x v="0"/>
    <m/>
    <s v="Y"/>
    <s v="Closed - Partial Disclosure"/>
    <n v="0"/>
    <n v="41"/>
    <x v="8"/>
    <n v="1"/>
  </r>
  <r>
    <x v="92009"/>
    <x v="10"/>
    <s v="Justine Nisbet"/>
    <x v="18"/>
    <x v="29"/>
    <x v="2"/>
    <x v="2"/>
    <x v="2"/>
    <x v="110"/>
    <x v="2193"/>
    <d v="2020-07-13T00:00:00"/>
    <x v="2195"/>
    <x v="90"/>
    <x v="9"/>
    <m/>
    <s v="Innes, Katie"/>
    <m/>
    <x v="37348"/>
    <x v="0"/>
    <n v="1"/>
    <n v="0"/>
    <n v="0"/>
    <x v="0"/>
    <x v="0"/>
    <n v="0"/>
    <n v="0"/>
    <n v="0"/>
    <s v="Abandoned"/>
    <x v="0"/>
    <m/>
    <s v="Y"/>
    <s v="Closed - Abandoned"/>
    <n v="0"/>
    <n v="0"/>
    <x v="8"/>
    <n v="1"/>
  </r>
  <r>
    <x v="92010"/>
    <x v="10"/>
    <s v="Justine Nisbet"/>
    <x v="18"/>
    <x v="29"/>
    <x v="2"/>
    <x v="2"/>
    <x v="2"/>
    <x v="110"/>
    <x v="2193"/>
    <d v="2020-06-09T00:00:00"/>
    <x v="2195"/>
    <x v="51"/>
    <x v="11"/>
    <m/>
    <s v="Wentz, Andrea"/>
    <m/>
    <x v="37348"/>
    <x v="0"/>
    <n v="1"/>
    <n v="0"/>
    <n v="0"/>
    <x v="0"/>
    <x v="0"/>
    <n v="0"/>
    <n v="0"/>
    <n v="0"/>
    <s v="Partial Disclosure"/>
    <x v="0"/>
    <m/>
    <s v="Y"/>
    <s v="Closed - Partial Disclosure"/>
    <n v="0"/>
    <n v="23"/>
    <x v="8"/>
    <n v="1"/>
  </r>
  <r>
    <x v="92011"/>
    <x v="10"/>
    <s v="Justine Nisbet"/>
    <x v="18"/>
    <x v="29"/>
    <x v="2"/>
    <x v="2"/>
    <x v="7"/>
    <x v="60"/>
    <x v="730"/>
    <d v="2020-06-09T00:00:00"/>
    <x v="1274"/>
    <x v="21"/>
    <x v="11"/>
    <m/>
    <s v="Wentz, Andrea"/>
    <m/>
    <x v="22957"/>
    <x v="0"/>
    <n v="1"/>
    <n v="0"/>
    <n v="0"/>
    <x v="0"/>
    <x v="0"/>
    <n v="0"/>
    <n v="0"/>
    <n v="0"/>
    <s v="No Resp. Records Exist/Located"/>
    <x v="0"/>
    <m/>
    <s v="N"/>
    <s v="Closed - No Resp. Records Exist/Located"/>
    <n v="0"/>
    <n v="0"/>
    <x v="8"/>
    <n v="1"/>
  </r>
  <r>
    <x v="92012"/>
    <x v="10"/>
    <s v="Justine Nisbet"/>
    <x v="18"/>
    <x v="29"/>
    <x v="2"/>
    <x v="2"/>
    <x v="2"/>
    <x v="60"/>
    <x v="2193"/>
    <d v="2020-06-09T00:00:00"/>
    <x v="2195"/>
    <x v="51"/>
    <x v="11"/>
    <m/>
    <s v="Wentz, Andrea"/>
    <m/>
    <x v="22957"/>
    <x v="0"/>
    <n v="1"/>
    <n v="0"/>
    <n v="0"/>
    <x v="0"/>
    <x v="0"/>
    <n v="0"/>
    <n v="0"/>
    <n v="0"/>
    <s v="Partial Disclosure"/>
    <x v="0"/>
    <m/>
    <s v="Y"/>
    <s v="Closed - Partial Disclosure"/>
    <n v="0"/>
    <n v="149"/>
    <x v="8"/>
    <n v="1"/>
  </r>
  <r>
    <x v="92013"/>
    <x v="10"/>
    <s v="Justine Nisbet"/>
    <x v="18"/>
    <x v="29"/>
    <x v="2"/>
    <x v="2"/>
    <x v="2"/>
    <x v="110"/>
    <x v="789"/>
    <d v="2020-06-23T00:00:00"/>
    <x v="761"/>
    <x v="50"/>
    <x v="11"/>
    <m/>
    <s v="De Smet, Gerry"/>
    <m/>
    <x v="37348"/>
    <x v="0"/>
    <n v="1"/>
    <n v="0"/>
    <n v="0"/>
    <x v="0"/>
    <x v="0"/>
    <n v="0"/>
    <n v="0"/>
    <n v="0"/>
    <s v="Partial Disclosure"/>
    <x v="0"/>
    <m/>
    <s v="N"/>
    <s v="Closed - Partial Disclosure"/>
    <n v="19"/>
    <n v="19"/>
    <x v="8"/>
    <n v="1"/>
  </r>
  <r>
    <x v="92014"/>
    <x v="10"/>
    <s v="Justine Nisbet"/>
    <x v="18"/>
    <x v="29"/>
    <x v="2"/>
    <x v="2"/>
    <x v="2"/>
    <x v="110"/>
    <x v="2192"/>
    <d v="2020-06-03T00:00:00"/>
    <x v="809"/>
    <x v="16"/>
    <x v="11"/>
    <m/>
    <s v="Wentz, Andrea"/>
    <m/>
    <x v="37348"/>
    <x v="0"/>
    <n v="1"/>
    <n v="0"/>
    <n v="0"/>
    <x v="0"/>
    <x v="0"/>
    <n v="0"/>
    <n v="0"/>
    <n v="0"/>
    <s v="Full Disclosure"/>
    <x v="0"/>
    <m/>
    <s v="N"/>
    <s v="Closed - Full Disclosure"/>
    <n v="0"/>
    <n v="2"/>
    <x v="8"/>
    <n v="1"/>
  </r>
  <r>
    <x v="92015"/>
    <x v="10"/>
    <s v="Justine Nisbet"/>
    <x v="18"/>
    <x v="29"/>
    <x v="2"/>
    <x v="2"/>
    <x v="2"/>
    <x v="110"/>
    <x v="790"/>
    <d v="2020-06-23T00:00:00"/>
    <x v="822"/>
    <x v="45"/>
    <x v="11"/>
    <m/>
    <s v="De Smet, Gerry"/>
    <m/>
    <x v="37348"/>
    <x v="0"/>
    <n v="1"/>
    <n v="0"/>
    <n v="0"/>
    <x v="0"/>
    <x v="0"/>
    <n v="0"/>
    <n v="0"/>
    <n v="0"/>
    <s v="Full Disclosure"/>
    <x v="0"/>
    <m/>
    <s v="N"/>
    <s v="Closed - Full Disclosure"/>
    <n v="18"/>
    <n v="18"/>
    <x v="8"/>
    <n v="1"/>
  </r>
  <r>
    <x v="92016"/>
    <x v="10"/>
    <s v="Justine Nisbet"/>
    <x v="18"/>
    <x v="29"/>
    <x v="2"/>
    <x v="2"/>
    <x v="2"/>
    <x v="60"/>
    <x v="790"/>
    <d v="2020-06-16T00:00:00"/>
    <x v="822"/>
    <x v="13"/>
    <x v="11"/>
    <m/>
    <s v="Wentz, Andrea"/>
    <m/>
    <x v="22957"/>
    <x v="0"/>
    <n v="1"/>
    <n v="0"/>
    <n v="0"/>
    <x v="0"/>
    <x v="0"/>
    <n v="0"/>
    <n v="0"/>
    <n v="0"/>
    <s v="Full Disclosure"/>
    <x v="0"/>
    <m/>
    <s v="N"/>
    <s v="Closed - Full Disclosure"/>
    <n v="0"/>
    <n v="33"/>
    <x v="8"/>
    <n v="1"/>
  </r>
  <r>
    <x v="92017"/>
    <x v="10"/>
    <s v="Justine Nisbet"/>
    <x v="18"/>
    <x v="29"/>
    <x v="2"/>
    <x v="2"/>
    <x v="2"/>
    <x v="60"/>
    <x v="2193"/>
    <d v="2020-06-16T00:00:00"/>
    <x v="2195"/>
    <x v="29"/>
    <x v="11"/>
    <m/>
    <s v="Wentz, Andrea"/>
    <m/>
    <x v="22957"/>
    <x v="0"/>
    <n v="1"/>
    <n v="0"/>
    <n v="0"/>
    <x v="0"/>
    <x v="0"/>
    <n v="0"/>
    <n v="0"/>
    <n v="0"/>
    <s v="Access Denied"/>
    <x v="0"/>
    <m/>
    <s v="Y"/>
    <s v="Closed - Access Denied"/>
    <n v="0"/>
    <n v="0"/>
    <x v="8"/>
    <n v="1"/>
  </r>
  <r>
    <x v="92018"/>
    <x v="10"/>
    <s v="Justine Nisbet"/>
    <x v="18"/>
    <x v="29"/>
    <x v="2"/>
    <x v="1"/>
    <x v="1"/>
    <x v="18"/>
    <x v="1147"/>
    <d v="2020-07-17T00:00:00"/>
    <x v="1262"/>
    <x v="158"/>
    <x v="5"/>
    <m/>
    <s v="Kardoush, Suzanne"/>
    <s v="XGR-2019-97038"/>
    <x v="7697"/>
    <x v="0"/>
    <n v="0"/>
    <n v="1"/>
    <n v="0"/>
    <x v="48"/>
    <x v="0"/>
    <n v="0"/>
    <n v="0"/>
    <n v="0"/>
    <s v="Partial Disclosure"/>
    <x v="2"/>
    <m/>
    <s v="Y"/>
    <s v="Closed - Partial Disclosure"/>
    <n v="32"/>
    <n v="32"/>
    <x v="7"/>
    <n v="4"/>
  </r>
  <r>
    <x v="92019"/>
    <x v="10"/>
    <s v="Justine Nisbet"/>
    <x v="18"/>
    <x v="29"/>
    <x v="2"/>
    <x v="2"/>
    <x v="2"/>
    <x v="60"/>
    <x v="790"/>
    <d v="2020-06-08T00:00:00"/>
    <x v="822"/>
    <x v="55"/>
    <x v="11"/>
    <m/>
    <s v="Lutte, Nicola"/>
    <m/>
    <x v="22957"/>
    <x v="0"/>
    <n v="1"/>
    <n v="0"/>
    <n v="0"/>
    <x v="0"/>
    <x v="0"/>
    <n v="0"/>
    <n v="0"/>
    <n v="0"/>
    <s v="Partial Disclosure"/>
    <x v="0"/>
    <m/>
    <s v="N"/>
    <s v="Closed - Partial Disclosure"/>
    <n v="19"/>
    <n v="19"/>
    <x v="8"/>
    <n v="1"/>
  </r>
  <r>
    <x v="92020"/>
    <x v="1"/>
    <s v="Natalie Appleton"/>
    <x v="18"/>
    <x v="29"/>
    <x v="2"/>
    <x v="2"/>
    <x v="2"/>
    <x v="110"/>
    <x v="790"/>
    <d v="2020-06-10T00:00:00"/>
    <x v="822"/>
    <x v="2"/>
    <x v="11"/>
    <m/>
    <s v="Babecy, Elizabeth"/>
    <m/>
    <x v="37348"/>
    <x v="0"/>
    <n v="1"/>
    <n v="0"/>
    <n v="0"/>
    <x v="0"/>
    <x v="0"/>
    <n v="0"/>
    <n v="0"/>
    <n v="0"/>
    <s v="Partial Disclosure"/>
    <x v="0"/>
    <m/>
    <s v="N"/>
    <s v="Closed - Partial Disclosure"/>
    <n v="24"/>
    <n v="24"/>
    <x v="8"/>
    <n v="1"/>
  </r>
  <r>
    <x v="92021"/>
    <x v="10"/>
    <s v="Justine Nisbet"/>
    <x v="18"/>
    <x v="29"/>
    <x v="2"/>
    <x v="2"/>
    <x v="2"/>
    <x v="110"/>
    <x v="2192"/>
    <d v="2020-06-26T00:00:00"/>
    <x v="809"/>
    <x v="9"/>
    <x v="11"/>
    <m/>
    <s v="De Smet, Gerry"/>
    <m/>
    <x v="37348"/>
    <x v="0"/>
    <n v="1"/>
    <n v="0"/>
    <n v="0"/>
    <x v="0"/>
    <x v="0"/>
    <n v="0"/>
    <n v="0"/>
    <n v="0"/>
    <s v="Partial Disclosure"/>
    <x v="0"/>
    <m/>
    <s v="N"/>
    <s v="Closed - Partial Disclosure"/>
    <n v="44"/>
    <n v="44"/>
    <x v="8"/>
    <n v="1"/>
  </r>
  <r>
    <x v="92022"/>
    <x v="10"/>
    <s v="Justine Nisbet"/>
    <x v="18"/>
    <x v="29"/>
    <x v="2"/>
    <x v="2"/>
    <x v="2"/>
    <x v="94"/>
    <x v="790"/>
    <d v="2020-06-24T00:00:00"/>
    <x v="822"/>
    <x v="50"/>
    <x v="9"/>
    <d v="2020-06-24T00:00:00"/>
    <s v="Kardoush, Suzanne"/>
    <m/>
    <x v="22494"/>
    <x v="0"/>
    <n v="1"/>
    <n v="0"/>
    <n v="0"/>
    <x v="0"/>
    <x v="0"/>
    <n v="0"/>
    <n v="0"/>
    <n v="0"/>
    <s v="Access Denied"/>
    <x v="0"/>
    <m/>
    <s v="N"/>
    <s v="Closed - Access Denied"/>
    <n v="0"/>
    <n v="1"/>
    <x v="8"/>
    <n v="1"/>
  </r>
  <r>
    <x v="92023"/>
    <x v="10"/>
    <s v="Justine Nisbet"/>
    <x v="18"/>
    <x v="29"/>
    <x v="2"/>
    <x v="2"/>
    <x v="2"/>
    <x v="110"/>
    <x v="2192"/>
    <d v="2020-06-09T00:00:00"/>
    <x v="809"/>
    <x v="21"/>
    <x v="11"/>
    <m/>
    <s v="Wentz, Andrea"/>
    <m/>
    <x v="37348"/>
    <x v="0"/>
    <n v="1"/>
    <n v="0"/>
    <n v="0"/>
    <x v="0"/>
    <x v="0"/>
    <n v="0"/>
    <n v="0"/>
    <n v="0"/>
    <s v="Partial Disclosure"/>
    <x v="0"/>
    <m/>
    <s v="N"/>
    <s v="Closed - Partial Disclosure"/>
    <n v="0"/>
    <n v="33"/>
    <x v="8"/>
    <n v="1"/>
  </r>
  <r>
    <x v="92024"/>
    <x v="10"/>
    <s v="Justine Nisbet"/>
    <x v="18"/>
    <x v="29"/>
    <x v="2"/>
    <x v="2"/>
    <x v="2"/>
    <x v="110"/>
    <x v="789"/>
    <d v="2020-08-25T00:00:00"/>
    <x v="787"/>
    <x v="37"/>
    <x v="11"/>
    <m/>
    <s v="Wentz, Andrea"/>
    <m/>
    <x v="37348"/>
    <x v="0"/>
    <n v="1"/>
    <n v="0"/>
    <n v="10"/>
    <x v="0"/>
    <x v="0"/>
    <n v="0"/>
    <n v="0"/>
    <n v="0"/>
    <s v="Partial Disclosure"/>
    <x v="0"/>
    <m/>
    <s v="Y"/>
    <s v="Closed - Partial Disclosure"/>
    <n v="0"/>
    <n v="221"/>
    <x v="8"/>
    <n v="1"/>
  </r>
  <r>
    <x v="92025"/>
    <x v="10"/>
    <s v="Justine Nisbet"/>
    <x v="18"/>
    <x v="29"/>
    <x v="2"/>
    <x v="2"/>
    <x v="2"/>
    <x v="60"/>
    <x v="2192"/>
    <d v="2020-06-18T00:00:00"/>
    <x v="809"/>
    <x v="32"/>
    <x v="9"/>
    <m/>
    <s v="Lutte, Nicola"/>
    <m/>
    <x v="22957"/>
    <x v="0"/>
    <n v="1"/>
    <n v="0"/>
    <n v="0"/>
    <x v="0"/>
    <x v="0"/>
    <n v="0"/>
    <n v="0"/>
    <n v="0"/>
    <s v="No Resp. Records Exist/Located"/>
    <x v="0"/>
    <m/>
    <s v="N"/>
    <s v="Closed - No Resp. Records Exist/Located"/>
    <n v="0"/>
    <n v="0"/>
    <x v="8"/>
    <n v="1"/>
  </r>
  <r>
    <x v="92026"/>
    <x v="10"/>
    <s v="Justine Nisbet"/>
    <x v="18"/>
    <x v="29"/>
    <x v="2"/>
    <x v="2"/>
    <x v="2"/>
    <x v="60"/>
    <x v="2192"/>
    <d v="2020-06-03T00:00:00"/>
    <x v="809"/>
    <x v="16"/>
    <x v="11"/>
    <m/>
    <s v="Wentz, Andrea"/>
    <m/>
    <x v="22957"/>
    <x v="0"/>
    <n v="1"/>
    <n v="0"/>
    <n v="0"/>
    <x v="0"/>
    <x v="0"/>
    <n v="0"/>
    <n v="0"/>
    <n v="0"/>
    <s v="Partial Disclosure"/>
    <x v="0"/>
    <m/>
    <s v="N"/>
    <s v="Closed - Partial Disclosure"/>
    <n v="0"/>
    <n v="19"/>
    <x v="8"/>
    <n v="1"/>
  </r>
  <r>
    <x v="92027"/>
    <x v="10"/>
    <s v="Justine Nisbet"/>
    <x v="18"/>
    <x v="29"/>
    <x v="2"/>
    <x v="1"/>
    <x v="1"/>
    <x v="0"/>
    <x v="761"/>
    <d v="2020-04-07T00:00:00"/>
    <x v="798"/>
    <x v="11"/>
    <x v="5"/>
    <m/>
    <s v="De Smet, Gerry"/>
    <s v="XGR-2020-01688"/>
    <x v="1259"/>
    <x v="0"/>
    <n v="1"/>
    <n v="0"/>
    <n v="0"/>
    <x v="0"/>
    <x v="0"/>
    <n v="0"/>
    <n v="0"/>
    <n v="0"/>
    <s v="Partial Disclosure"/>
    <x v="2"/>
    <m/>
    <s v="N"/>
    <s v="Closed - Partial Disclosure"/>
    <n v="1"/>
    <n v="1"/>
    <x v="7"/>
    <n v="4"/>
  </r>
  <r>
    <x v="92028"/>
    <x v="10"/>
    <s v="Justine Nisbet"/>
    <x v="18"/>
    <x v="29"/>
    <x v="2"/>
    <x v="2"/>
    <x v="2"/>
    <x v="110"/>
    <x v="791"/>
    <d v="2020-06-09T00:00:00"/>
    <x v="811"/>
    <x v="26"/>
    <x v="11"/>
    <m/>
    <s v="Wentz, Andrea"/>
    <m/>
    <x v="37348"/>
    <x v="0"/>
    <n v="1"/>
    <n v="0"/>
    <n v="0"/>
    <x v="0"/>
    <x v="0"/>
    <n v="0"/>
    <n v="0"/>
    <n v="0"/>
    <s v="Partial Disclosure"/>
    <x v="0"/>
    <m/>
    <s v="N"/>
    <s v="Closed - Partial Disclosure"/>
    <n v="0"/>
    <n v="13"/>
    <x v="8"/>
    <n v="1"/>
  </r>
  <r>
    <x v="92029"/>
    <x v="10"/>
    <s v="Justine Nisbet"/>
    <x v="18"/>
    <x v="29"/>
    <x v="2"/>
    <x v="2"/>
    <x v="2"/>
    <x v="110"/>
    <x v="791"/>
    <d v="2020-06-10T00:00:00"/>
    <x v="811"/>
    <x v="60"/>
    <x v="11"/>
    <m/>
    <s v="Wentz, Andrea"/>
    <m/>
    <x v="37348"/>
    <x v="0"/>
    <n v="1"/>
    <n v="0"/>
    <n v="0"/>
    <x v="0"/>
    <x v="0"/>
    <n v="0"/>
    <n v="0"/>
    <n v="0"/>
    <s v="Partial Disclosure"/>
    <x v="0"/>
    <m/>
    <s v="N"/>
    <s v="Closed - Partial Disclosure"/>
    <n v="0"/>
    <n v="31"/>
    <x v="8"/>
    <n v="1"/>
  </r>
  <r>
    <x v="92030"/>
    <x v="10"/>
    <s v="Justine Nisbet"/>
    <x v="18"/>
    <x v="29"/>
    <x v="2"/>
    <x v="2"/>
    <x v="2"/>
    <x v="110"/>
    <x v="791"/>
    <d v="2020-06-16T00:00:00"/>
    <x v="811"/>
    <x v="2"/>
    <x v="11"/>
    <m/>
    <s v="Wentz, Andrea"/>
    <m/>
    <x v="37348"/>
    <x v="0"/>
    <n v="1"/>
    <n v="0"/>
    <n v="0"/>
    <x v="0"/>
    <x v="0"/>
    <n v="0"/>
    <n v="0"/>
    <n v="0"/>
    <s v="Partial Disclosure"/>
    <x v="0"/>
    <m/>
    <s v="N"/>
    <s v="Closed - Partial Disclosure"/>
    <n v="0"/>
    <n v="39"/>
    <x v="8"/>
    <n v="1"/>
  </r>
  <r>
    <x v="92031"/>
    <x v="10"/>
    <s v="Justine Nisbet"/>
    <x v="18"/>
    <x v="29"/>
    <x v="2"/>
    <x v="2"/>
    <x v="2"/>
    <x v="110"/>
    <x v="791"/>
    <d v="2020-06-11T00:00:00"/>
    <x v="811"/>
    <x v="16"/>
    <x v="11"/>
    <m/>
    <s v="Lutte, Nicola"/>
    <m/>
    <x v="37348"/>
    <x v="0"/>
    <n v="1"/>
    <n v="0"/>
    <n v="0"/>
    <x v="0"/>
    <x v="0"/>
    <n v="0"/>
    <n v="0"/>
    <n v="0"/>
    <s v="Partial Disclosure"/>
    <x v="0"/>
    <m/>
    <s v="N"/>
    <s v="Closed - Partial Disclosure"/>
    <n v="33"/>
    <n v="33"/>
    <x v="8"/>
    <n v="1"/>
  </r>
  <r>
    <x v="92032"/>
    <x v="10"/>
    <s v="Justine Nisbet"/>
    <x v="18"/>
    <x v="29"/>
    <x v="2"/>
    <x v="2"/>
    <x v="2"/>
    <x v="110"/>
    <x v="791"/>
    <d v="2020-06-09T00:00:00"/>
    <x v="811"/>
    <x v="26"/>
    <x v="11"/>
    <m/>
    <s v="Wentz, Andrea"/>
    <m/>
    <x v="37348"/>
    <x v="0"/>
    <n v="1"/>
    <n v="0"/>
    <n v="0"/>
    <x v="0"/>
    <x v="0"/>
    <n v="0"/>
    <n v="0"/>
    <n v="0"/>
    <s v="Partial Disclosure"/>
    <x v="0"/>
    <m/>
    <s v="N"/>
    <s v="Closed - Partial Disclosure"/>
    <n v="0"/>
    <n v="23"/>
    <x v="8"/>
    <n v="1"/>
  </r>
  <r>
    <x v="92033"/>
    <x v="10"/>
    <s v="Justine Nisbet"/>
    <x v="18"/>
    <x v="29"/>
    <x v="2"/>
    <x v="2"/>
    <x v="2"/>
    <x v="110"/>
    <x v="791"/>
    <d v="2020-06-17T00:00:00"/>
    <x v="811"/>
    <x v="21"/>
    <x v="11"/>
    <m/>
    <s v="Graves, Ryan"/>
    <m/>
    <x v="37348"/>
    <x v="0"/>
    <n v="1"/>
    <n v="0"/>
    <n v="0"/>
    <x v="0"/>
    <x v="0"/>
    <n v="0"/>
    <n v="0"/>
    <n v="0"/>
    <s v="Partial Disclosure"/>
    <x v="0"/>
    <m/>
    <s v="N"/>
    <s v="Closed - Partial Disclosure"/>
    <n v="54"/>
    <n v="54"/>
    <x v="8"/>
    <n v="1"/>
  </r>
  <r>
    <x v="92034"/>
    <x v="10"/>
    <s v="Justine Nisbet"/>
    <x v="18"/>
    <x v="29"/>
    <x v="2"/>
    <x v="5"/>
    <x v="2"/>
    <x v="60"/>
    <x v="809"/>
    <d v="2020-11-27T00:00:00"/>
    <x v="760"/>
    <x v="137"/>
    <x v="9"/>
    <m/>
    <s v="Graves, Ryan"/>
    <m/>
    <x v="37685"/>
    <x v="0"/>
    <n v="0"/>
    <n v="1"/>
    <n v="0"/>
    <x v="117"/>
    <x v="0"/>
    <n v="0"/>
    <n v="0"/>
    <n v="0"/>
    <s v="Well-founded/Resolved"/>
    <x v="0"/>
    <m/>
    <s v="N"/>
    <s v="Closed - Well-founded/Resolved"/>
    <n v="0"/>
    <n v="54"/>
    <x v="8"/>
    <n v="2"/>
  </r>
  <r>
    <x v="92035"/>
    <x v="10"/>
    <s v="Justine Nisbet"/>
    <x v="18"/>
    <x v="29"/>
    <x v="2"/>
    <x v="2"/>
    <x v="2"/>
    <x v="60"/>
    <x v="791"/>
    <d v="2020-06-16T00:00:00"/>
    <x v="811"/>
    <x v="2"/>
    <x v="11"/>
    <m/>
    <s v="Wentz, Andrea"/>
    <m/>
    <x v="22957"/>
    <x v="0"/>
    <n v="1"/>
    <n v="0"/>
    <n v="0"/>
    <x v="0"/>
    <x v="0"/>
    <n v="0"/>
    <n v="0"/>
    <n v="0"/>
    <s v="Partial Disclosure"/>
    <x v="0"/>
    <m/>
    <s v="N"/>
    <s v="Closed - Partial Disclosure"/>
    <n v="0"/>
    <n v="44"/>
    <x v="8"/>
    <n v="1"/>
  </r>
  <r>
    <x v="92036"/>
    <x v="10"/>
    <s v="Justine Nisbet"/>
    <x v="18"/>
    <x v="29"/>
    <x v="2"/>
    <x v="1"/>
    <x v="1"/>
    <x v="0"/>
    <x v="763"/>
    <d v="2020-08-18T00:00:00"/>
    <x v="837"/>
    <x v="116"/>
    <x v="5"/>
    <m/>
    <s v="Sanderson, Kristen"/>
    <s v="XGR-2020-01733"/>
    <x v="1260"/>
    <x v="0"/>
    <n v="1"/>
    <n v="0"/>
    <n v="0"/>
    <x v="0"/>
    <x v="0"/>
    <n v="0"/>
    <n v="0"/>
    <n v="0"/>
    <s v="Partial Disclosure"/>
    <x v="2"/>
    <m/>
    <s v="Y"/>
    <s v="Closed - Partial Disclosure"/>
    <n v="88"/>
    <n v="88"/>
    <x v="7"/>
    <n v="4"/>
  </r>
  <r>
    <x v="92037"/>
    <x v="10"/>
    <s v="Justine Nisbet"/>
    <x v="18"/>
    <x v="29"/>
    <x v="2"/>
    <x v="2"/>
    <x v="2"/>
    <x v="110"/>
    <x v="2168"/>
    <d v="2020-06-30T00:00:00"/>
    <x v="814"/>
    <x v="2"/>
    <x v="11"/>
    <m/>
    <s v="Innes, Katie"/>
    <m/>
    <x v="37348"/>
    <x v="0"/>
    <n v="1"/>
    <n v="0"/>
    <n v="9"/>
    <x v="0"/>
    <x v="0"/>
    <n v="0"/>
    <n v="0"/>
    <n v="0"/>
    <s v="Partial Disclosure"/>
    <x v="0"/>
    <m/>
    <s v="N"/>
    <s v="Closed - Partial Disclosure"/>
    <n v="5"/>
    <n v="5"/>
    <x v="8"/>
    <n v="1"/>
  </r>
  <r>
    <x v="92038"/>
    <x v="10"/>
    <s v="Justine Nisbet"/>
    <x v="18"/>
    <x v="29"/>
    <x v="2"/>
    <x v="1"/>
    <x v="1"/>
    <x v="9"/>
    <x v="2138"/>
    <d v="2020-04-01T00:00:00"/>
    <x v="1267"/>
    <x v="13"/>
    <x v="5"/>
    <m/>
    <s v="Lutte, Nicola"/>
    <m/>
    <x v="37686"/>
    <x v="0"/>
    <n v="1"/>
    <n v="0"/>
    <n v="0"/>
    <x v="0"/>
    <x v="0"/>
    <n v="0"/>
    <n v="0"/>
    <n v="0"/>
    <s v="Partial Disclosure"/>
    <x v="2"/>
    <m/>
    <s v="N"/>
    <s v="Closed - Partial Disclosure"/>
    <n v="5"/>
    <n v="5"/>
    <x v="7"/>
    <n v="4"/>
  </r>
  <r>
    <x v="92039"/>
    <x v="10"/>
    <s v="Justine Nisbet"/>
    <x v="18"/>
    <x v="29"/>
    <x v="2"/>
    <x v="2"/>
    <x v="2"/>
    <x v="60"/>
    <x v="2168"/>
    <d v="2020-06-16T00:00:00"/>
    <x v="812"/>
    <x v="40"/>
    <x v="11"/>
    <m/>
    <s v="Wentz, Andrea"/>
    <m/>
    <x v="22957"/>
    <x v="0"/>
    <n v="1"/>
    <n v="0"/>
    <n v="0"/>
    <x v="0"/>
    <x v="0"/>
    <n v="0"/>
    <n v="0"/>
    <n v="0"/>
    <s v="Partial Disclosure"/>
    <x v="0"/>
    <m/>
    <s v="N"/>
    <s v="Closed - Partial Disclosure"/>
    <n v="0"/>
    <n v="3"/>
    <x v="8"/>
    <n v="1"/>
  </r>
  <r>
    <x v="92040"/>
    <x v="10"/>
    <s v="Justine Nisbet"/>
    <x v="18"/>
    <x v="29"/>
    <x v="2"/>
    <x v="2"/>
    <x v="2"/>
    <x v="60"/>
    <x v="2189"/>
    <d v="2020-06-16T00:00:00"/>
    <x v="813"/>
    <x v="55"/>
    <x v="11"/>
    <m/>
    <s v="Innes, Katie"/>
    <m/>
    <x v="22957"/>
    <x v="0"/>
    <n v="1"/>
    <n v="0"/>
    <n v="0"/>
    <x v="0"/>
    <x v="0"/>
    <n v="0"/>
    <n v="0"/>
    <n v="0"/>
    <s v="Full Disclosure"/>
    <x v="0"/>
    <m/>
    <s v="N"/>
    <s v="Closed - Full Disclosure"/>
    <n v="2"/>
    <n v="2"/>
    <x v="8"/>
    <n v="1"/>
  </r>
  <r>
    <x v="92041"/>
    <x v="10"/>
    <s v="Justine Nisbet"/>
    <x v="18"/>
    <x v="29"/>
    <x v="2"/>
    <x v="2"/>
    <x v="2"/>
    <x v="60"/>
    <x v="2189"/>
    <d v="2020-06-09T00:00:00"/>
    <x v="813"/>
    <x v="0"/>
    <x v="11"/>
    <m/>
    <s v="Innes, Katie"/>
    <m/>
    <x v="22957"/>
    <x v="0"/>
    <n v="1"/>
    <n v="0"/>
    <n v="0"/>
    <x v="0"/>
    <x v="0"/>
    <n v="0"/>
    <n v="0"/>
    <n v="0"/>
    <s v="Partial Disclosure"/>
    <x v="0"/>
    <m/>
    <s v="N"/>
    <s v="Closed - Partial Disclosure"/>
    <n v="6"/>
    <n v="6"/>
    <x v="8"/>
    <n v="1"/>
  </r>
  <r>
    <x v="92042"/>
    <x v="10"/>
    <s v="Justine Nisbet"/>
    <x v="18"/>
    <x v="29"/>
    <x v="2"/>
    <x v="2"/>
    <x v="2"/>
    <x v="60"/>
    <x v="2189"/>
    <d v="2020-06-09T00:00:00"/>
    <x v="813"/>
    <x v="0"/>
    <x v="11"/>
    <m/>
    <s v="Wentz, Andrea"/>
    <m/>
    <x v="22957"/>
    <x v="0"/>
    <n v="1"/>
    <n v="0"/>
    <n v="0"/>
    <x v="0"/>
    <x v="0"/>
    <n v="0"/>
    <n v="0"/>
    <n v="0"/>
    <s v="Partial Disclosure"/>
    <x v="0"/>
    <m/>
    <s v="N"/>
    <s v="Closed - Partial Disclosure"/>
    <n v="0"/>
    <n v="14"/>
    <x v="8"/>
    <n v="1"/>
  </r>
  <r>
    <x v="92043"/>
    <x v="10"/>
    <s v="Justine Nisbet"/>
    <x v="18"/>
    <x v="29"/>
    <x v="2"/>
    <x v="2"/>
    <x v="2"/>
    <x v="60"/>
    <x v="2189"/>
    <d v="2020-06-09T00:00:00"/>
    <x v="813"/>
    <x v="0"/>
    <x v="11"/>
    <m/>
    <s v="Wentz, Andrea"/>
    <m/>
    <x v="22957"/>
    <x v="0"/>
    <n v="1"/>
    <n v="0"/>
    <n v="0"/>
    <x v="0"/>
    <x v="0"/>
    <n v="0"/>
    <n v="0"/>
    <n v="0"/>
    <s v="Partial Disclosure"/>
    <x v="0"/>
    <m/>
    <s v="N"/>
    <s v="Closed - Partial Disclosure"/>
    <n v="0"/>
    <n v="19"/>
    <x v="8"/>
    <n v="1"/>
  </r>
  <r>
    <x v="92044"/>
    <x v="10"/>
    <s v="Justine Nisbet"/>
    <x v="18"/>
    <x v="29"/>
    <x v="2"/>
    <x v="2"/>
    <x v="2"/>
    <x v="60"/>
    <x v="2189"/>
    <d v="2020-06-16T00:00:00"/>
    <x v="813"/>
    <x v="55"/>
    <x v="11"/>
    <m/>
    <s v="Innes, Katie"/>
    <m/>
    <x v="22957"/>
    <x v="0"/>
    <n v="1"/>
    <n v="0"/>
    <n v="0"/>
    <x v="0"/>
    <x v="0"/>
    <n v="0"/>
    <n v="0"/>
    <n v="0"/>
    <s v="Full Disclosure"/>
    <x v="0"/>
    <m/>
    <s v="N"/>
    <s v="Closed - Full Disclosure"/>
    <n v="1"/>
    <n v="1"/>
    <x v="8"/>
    <n v="1"/>
  </r>
  <r>
    <x v="92045"/>
    <x v="10"/>
    <s v="Justine Nisbet"/>
    <x v="18"/>
    <x v="29"/>
    <x v="2"/>
    <x v="1"/>
    <x v="3"/>
    <x v="0"/>
    <x v="764"/>
    <d v="2020-04-08T00:00:00"/>
    <x v="1266"/>
    <x v="32"/>
    <x v="5"/>
    <m/>
    <s v="Fisher, Samara"/>
    <m/>
    <x v="37687"/>
    <x v="0"/>
    <n v="1"/>
    <n v="0"/>
    <n v="0"/>
    <x v="0"/>
    <x v="0"/>
    <n v="0"/>
    <n v="0"/>
    <n v="0"/>
    <s v="Full Disclosure"/>
    <x v="2"/>
    <m/>
    <s v="Y"/>
    <s v="Closed - Full Disclosure"/>
    <n v="1"/>
    <n v="1"/>
    <x v="7"/>
    <n v="4"/>
  </r>
  <r>
    <x v="92046"/>
    <x v="10"/>
    <s v="Justine Nisbet"/>
    <x v="18"/>
    <x v="29"/>
    <x v="2"/>
    <x v="2"/>
    <x v="2"/>
    <x v="60"/>
    <x v="2189"/>
    <d v="2020-06-09T00:00:00"/>
    <x v="813"/>
    <x v="0"/>
    <x v="11"/>
    <m/>
    <s v="Wentz, Andrea"/>
    <m/>
    <x v="22957"/>
    <x v="0"/>
    <n v="1"/>
    <n v="0"/>
    <n v="0"/>
    <x v="0"/>
    <x v="0"/>
    <n v="0"/>
    <n v="0"/>
    <n v="0"/>
    <s v="Partial Disclosure"/>
    <x v="0"/>
    <m/>
    <s v="N"/>
    <s v="Closed - Partial Disclosure"/>
    <n v="0"/>
    <n v="15"/>
    <x v="8"/>
    <n v="1"/>
  </r>
  <r>
    <x v="92047"/>
    <x v="10"/>
    <s v="Justine Nisbet"/>
    <x v="18"/>
    <x v="29"/>
    <x v="2"/>
    <x v="1"/>
    <x v="1"/>
    <x v="1"/>
    <x v="764"/>
    <d v="2020-04-06T00:00:00"/>
    <x v="1266"/>
    <x v="17"/>
    <x v="5"/>
    <m/>
    <s v="De Smet, Gerry"/>
    <m/>
    <x v="37688"/>
    <x v="0"/>
    <n v="1"/>
    <n v="0"/>
    <n v="0"/>
    <x v="0"/>
    <x v="0"/>
    <n v="0"/>
    <n v="0"/>
    <n v="0"/>
    <s v="Full Disclosure"/>
    <x v="5"/>
    <s v="SecurityInformation"/>
    <s v="Y"/>
    <s v="Closed - Full Disclosure"/>
    <n v="1"/>
    <n v="1"/>
    <x v="7"/>
    <n v="4"/>
  </r>
  <r>
    <x v="92048"/>
    <x v="10"/>
    <s v="Justine Nisbet"/>
    <x v="18"/>
    <x v="29"/>
    <x v="2"/>
    <x v="2"/>
    <x v="2"/>
    <x v="110"/>
    <x v="1167"/>
    <d v="2020-06-16T00:00:00"/>
    <x v="778"/>
    <x v="60"/>
    <x v="11"/>
    <m/>
    <s v="Innes, Katie"/>
    <m/>
    <x v="37348"/>
    <x v="0"/>
    <n v="1"/>
    <n v="0"/>
    <n v="0"/>
    <x v="0"/>
    <x v="0"/>
    <n v="0"/>
    <n v="0"/>
    <n v="0"/>
    <s v="Partial Disclosure"/>
    <x v="0"/>
    <m/>
    <s v="N"/>
    <s v="Closed - Partial Disclosure"/>
    <n v="10"/>
    <n v="10"/>
    <x v="8"/>
    <n v="1"/>
  </r>
  <r>
    <x v="92049"/>
    <x v="10"/>
    <s v="Justine Nisbet"/>
    <x v="18"/>
    <x v="29"/>
    <x v="2"/>
    <x v="2"/>
    <x v="2"/>
    <x v="110"/>
    <x v="1167"/>
    <d v="2020-06-16T00:00:00"/>
    <x v="778"/>
    <x v="60"/>
    <x v="11"/>
    <m/>
    <s v="Wentz, Andrea"/>
    <m/>
    <x v="37348"/>
    <x v="0"/>
    <n v="1"/>
    <n v="0"/>
    <n v="0"/>
    <x v="0"/>
    <x v="0"/>
    <n v="0"/>
    <n v="0"/>
    <n v="0"/>
    <s v="Partial Disclosure"/>
    <x v="0"/>
    <m/>
    <s v="N"/>
    <s v="Closed - Partial Disclosure"/>
    <n v="0"/>
    <n v="18"/>
    <x v="8"/>
    <n v="1"/>
  </r>
  <r>
    <x v="92050"/>
    <x v="10"/>
    <s v="Justine Nisbet"/>
    <x v="18"/>
    <x v="29"/>
    <x v="2"/>
    <x v="2"/>
    <x v="2"/>
    <x v="60"/>
    <x v="1167"/>
    <d v="2020-06-16T00:00:00"/>
    <x v="778"/>
    <x v="60"/>
    <x v="11"/>
    <m/>
    <s v="Innes, Katie"/>
    <m/>
    <x v="22957"/>
    <x v="0"/>
    <n v="1"/>
    <n v="0"/>
    <n v="0"/>
    <x v="0"/>
    <x v="0"/>
    <n v="0"/>
    <n v="0"/>
    <n v="0"/>
    <s v="Partial Disclosure"/>
    <x v="0"/>
    <m/>
    <s v="N"/>
    <s v="Closed - Partial Disclosure"/>
    <n v="26"/>
    <n v="26"/>
    <x v="8"/>
    <n v="1"/>
  </r>
  <r>
    <x v="92051"/>
    <x v="10"/>
    <s v="Justine Nisbet"/>
    <x v="18"/>
    <x v="29"/>
    <x v="2"/>
    <x v="2"/>
    <x v="2"/>
    <x v="60"/>
    <x v="795"/>
    <d v="2020-06-16T00:00:00"/>
    <x v="790"/>
    <x v="26"/>
    <x v="11"/>
    <m/>
    <s v="Innes, Katie"/>
    <m/>
    <x v="22957"/>
    <x v="0"/>
    <n v="1"/>
    <n v="0"/>
    <n v="0"/>
    <x v="0"/>
    <x v="0"/>
    <n v="0"/>
    <n v="0"/>
    <n v="0"/>
    <s v="Partial Disclosure"/>
    <x v="0"/>
    <m/>
    <s v="N"/>
    <s v="Closed - Partial Disclosure"/>
    <n v="27"/>
    <n v="27"/>
    <x v="8"/>
    <n v="1"/>
  </r>
  <r>
    <x v="92052"/>
    <x v="10"/>
    <s v="Justine Nisbet"/>
    <x v="18"/>
    <x v="29"/>
    <x v="2"/>
    <x v="2"/>
    <x v="2"/>
    <x v="110"/>
    <x v="1167"/>
    <d v="2020-06-30T00:00:00"/>
    <x v="778"/>
    <x v="17"/>
    <x v="11"/>
    <m/>
    <s v="Innes, Katie"/>
    <m/>
    <x v="37348"/>
    <x v="0"/>
    <n v="1"/>
    <n v="0"/>
    <n v="0"/>
    <x v="0"/>
    <x v="0"/>
    <n v="0"/>
    <n v="0"/>
    <n v="0"/>
    <s v="Partial Disclosure"/>
    <x v="0"/>
    <m/>
    <s v="N"/>
    <s v="Closed - Partial Disclosure"/>
    <n v="66"/>
    <n v="66"/>
    <x v="8"/>
    <n v="1"/>
  </r>
  <r>
    <x v="92053"/>
    <x v="10"/>
    <s v="Justine Nisbet"/>
    <x v="18"/>
    <x v="29"/>
    <x v="2"/>
    <x v="2"/>
    <x v="2"/>
    <x v="110"/>
    <x v="1167"/>
    <d v="2020-06-16T00:00:00"/>
    <x v="778"/>
    <x v="60"/>
    <x v="11"/>
    <m/>
    <s v="Innes, Katie"/>
    <m/>
    <x v="37348"/>
    <x v="0"/>
    <n v="1"/>
    <n v="0"/>
    <n v="0"/>
    <x v="0"/>
    <x v="0"/>
    <n v="0"/>
    <n v="0"/>
    <n v="0"/>
    <s v="Partial Disclosure"/>
    <x v="0"/>
    <m/>
    <s v="N"/>
    <s v="Closed - Partial Disclosure"/>
    <n v="25"/>
    <n v="25"/>
    <x v="8"/>
    <n v="1"/>
  </r>
  <r>
    <x v="92054"/>
    <x v="10"/>
    <s v="Justine Nisbet"/>
    <x v="18"/>
    <x v="29"/>
    <x v="2"/>
    <x v="2"/>
    <x v="2"/>
    <x v="94"/>
    <x v="795"/>
    <d v="2020-07-24T00:00:00"/>
    <x v="786"/>
    <x v="59"/>
    <x v="5"/>
    <m/>
    <s v="Sanderson, Kristen"/>
    <m/>
    <x v="22494"/>
    <x v="0"/>
    <n v="1"/>
    <n v="0"/>
    <n v="0"/>
    <x v="0"/>
    <x v="0"/>
    <n v="0"/>
    <n v="0"/>
    <n v="0"/>
    <s v="Full Disclosure"/>
    <x v="0"/>
    <m/>
    <s v="Y"/>
    <s v="Closed - Full Disclosure"/>
    <n v="177"/>
    <n v="177"/>
    <x v="8"/>
    <n v="1"/>
  </r>
  <r>
    <x v="92055"/>
    <x v="10"/>
    <s v="Justine Nisbet"/>
    <x v="18"/>
    <x v="29"/>
    <x v="2"/>
    <x v="1"/>
    <x v="1"/>
    <x v="18"/>
    <x v="764"/>
    <d v="2020-08-31T00:00:00"/>
    <x v="818"/>
    <x v="132"/>
    <x v="5"/>
    <m/>
    <s v="Kardoush, Suzanne"/>
    <s v="XGR-2020-01788"/>
    <x v="1261"/>
    <x v="0"/>
    <n v="1"/>
    <n v="0"/>
    <n v="0"/>
    <x v="0"/>
    <x v="0"/>
    <n v="0"/>
    <n v="0"/>
    <n v="0"/>
    <s v="Partial Disclosure"/>
    <x v="2"/>
    <m/>
    <s v="Y"/>
    <s v="Closed - Partial Disclosure"/>
    <n v="83"/>
    <n v="83"/>
    <x v="7"/>
    <n v="4"/>
  </r>
  <r>
    <x v="92056"/>
    <x v="10"/>
    <s v="Justine Nisbet"/>
    <x v="18"/>
    <x v="29"/>
    <x v="2"/>
    <x v="1"/>
    <x v="3"/>
    <x v="19"/>
    <x v="765"/>
    <d v="2020-04-16T00:00:00"/>
    <x v="780"/>
    <x v="5"/>
    <x v="9"/>
    <m/>
    <s v="Lutte, Nicola"/>
    <m/>
    <x v="7184"/>
    <x v="0"/>
    <n v="1"/>
    <n v="0"/>
    <n v="0"/>
    <x v="0"/>
    <x v="0"/>
    <n v="0"/>
    <n v="0"/>
    <n v="0"/>
    <s v="Records in another min/org"/>
    <x v="2"/>
    <m/>
    <s v="N"/>
    <s v="Closed - Records in another Min/Org"/>
    <n v="0"/>
    <n v="0"/>
    <x v="7"/>
    <n v="4"/>
  </r>
  <r>
    <x v="92057"/>
    <x v="10"/>
    <s v="Justine Nisbet"/>
    <x v="18"/>
    <x v="29"/>
    <x v="2"/>
    <x v="1"/>
    <x v="1"/>
    <x v="18"/>
    <x v="765"/>
    <d v="2020-05-08T00:00:00"/>
    <x v="821"/>
    <x v="29"/>
    <x v="9"/>
    <m/>
    <s v="Fisher, Samara"/>
    <s v="XGR-2020-01792"/>
    <x v="1262"/>
    <x v="0"/>
    <n v="1"/>
    <n v="0"/>
    <n v="20"/>
    <x v="0"/>
    <x v="0"/>
    <n v="112.5"/>
    <n v="22.5"/>
    <n v="0"/>
    <s v="Abandoned"/>
    <x v="1"/>
    <s v="Outside Scope of Publication Policy"/>
    <s v="Y"/>
    <s v="Closed - Abandoned"/>
    <n v="0"/>
    <n v="0"/>
    <x v="7"/>
    <n v="4"/>
  </r>
  <r>
    <x v="92058"/>
    <x v="10"/>
    <s v="Justine Nisbet"/>
    <x v="18"/>
    <x v="29"/>
    <x v="2"/>
    <x v="2"/>
    <x v="2"/>
    <x v="60"/>
    <x v="798"/>
    <d v="2020-07-08T00:00:00"/>
    <x v="795"/>
    <x v="29"/>
    <x v="11"/>
    <m/>
    <s v="Wentz, Andrea"/>
    <m/>
    <x v="22957"/>
    <x v="0"/>
    <n v="1"/>
    <n v="0"/>
    <n v="0"/>
    <x v="0"/>
    <x v="0"/>
    <n v="0"/>
    <n v="0"/>
    <n v="0"/>
    <s v="Partial Disclosure"/>
    <x v="0"/>
    <m/>
    <s v="N"/>
    <s v="Closed - Partial Disclosure"/>
    <n v="0"/>
    <n v="321"/>
    <x v="8"/>
    <n v="1"/>
  </r>
  <r>
    <x v="92059"/>
    <x v="10"/>
    <s v="Justine Nisbet"/>
    <x v="18"/>
    <x v="29"/>
    <x v="2"/>
    <x v="1"/>
    <x v="3"/>
    <x v="19"/>
    <x v="1160"/>
    <d v="2020-06-09T00:00:00"/>
    <x v="1272"/>
    <x v="7"/>
    <x v="5"/>
    <m/>
    <s v="Lutte, Nicola"/>
    <s v="XGR-2020-01884"/>
    <x v="7185"/>
    <x v="0"/>
    <n v="1"/>
    <n v="0"/>
    <n v="0"/>
    <x v="0"/>
    <x v="0"/>
    <n v="0"/>
    <n v="0"/>
    <n v="0"/>
    <s v="Full Disclosure"/>
    <x v="2"/>
    <m/>
    <s v="Y"/>
    <s v="Closed - Full Disclosure"/>
    <n v="144"/>
    <n v="144"/>
    <x v="7"/>
    <n v="4"/>
  </r>
  <r>
    <x v="92060"/>
    <x v="10"/>
    <s v="Justine Nisbet"/>
    <x v="18"/>
    <x v="29"/>
    <x v="2"/>
    <x v="2"/>
    <x v="2"/>
    <x v="110"/>
    <x v="797"/>
    <d v="2020-07-21T00:00:00"/>
    <x v="814"/>
    <x v="9"/>
    <x v="11"/>
    <m/>
    <s v="De Smet, Gerry"/>
    <m/>
    <x v="37348"/>
    <x v="0"/>
    <n v="1"/>
    <n v="0"/>
    <n v="0"/>
    <x v="0"/>
    <x v="0"/>
    <n v="0"/>
    <n v="0"/>
    <n v="0"/>
    <s v="Partial Disclosure"/>
    <x v="0"/>
    <m/>
    <s v="N"/>
    <s v="Closed - Partial Disclosure"/>
    <n v="38"/>
    <n v="38"/>
    <x v="8"/>
    <n v="1"/>
  </r>
  <r>
    <x v="92061"/>
    <x v="10"/>
    <s v="Justine Nisbet"/>
    <x v="18"/>
    <x v="29"/>
    <x v="2"/>
    <x v="2"/>
    <x v="2"/>
    <x v="60"/>
    <x v="797"/>
    <d v="2020-06-30T00:00:00"/>
    <x v="814"/>
    <x v="2"/>
    <x v="11"/>
    <m/>
    <s v="Wentz, Andrea"/>
    <m/>
    <x v="22957"/>
    <x v="0"/>
    <n v="1"/>
    <n v="0"/>
    <n v="0"/>
    <x v="0"/>
    <x v="0"/>
    <n v="0"/>
    <n v="0"/>
    <n v="0"/>
    <s v="Partial Disclosure"/>
    <x v="0"/>
    <m/>
    <s v="N"/>
    <s v="Closed - Partial Disclosure"/>
    <n v="0"/>
    <n v="60"/>
    <x v="8"/>
    <n v="1"/>
  </r>
  <r>
    <x v="92062"/>
    <x v="10"/>
    <s v="Justine Nisbet"/>
    <x v="18"/>
    <x v="29"/>
    <x v="2"/>
    <x v="2"/>
    <x v="2"/>
    <x v="110"/>
    <x v="797"/>
    <d v="2020-06-17T00:00:00"/>
    <x v="814"/>
    <x v="24"/>
    <x v="11"/>
    <m/>
    <s v="Wentz, Andrea"/>
    <m/>
    <x v="37348"/>
    <x v="0"/>
    <n v="1"/>
    <n v="0"/>
    <n v="0"/>
    <x v="0"/>
    <x v="0"/>
    <n v="0"/>
    <n v="0"/>
    <n v="0"/>
    <s v="Partial Disclosure"/>
    <x v="0"/>
    <m/>
    <s v="N"/>
    <s v="Closed - Partial Disclosure"/>
    <n v="0"/>
    <n v="17"/>
    <x v="8"/>
    <n v="1"/>
  </r>
  <r>
    <x v="92063"/>
    <x v="10"/>
    <s v="Justine Nisbet"/>
    <x v="18"/>
    <x v="29"/>
    <x v="2"/>
    <x v="2"/>
    <x v="2"/>
    <x v="110"/>
    <x v="797"/>
    <d v="2020-07-22T00:00:00"/>
    <x v="810"/>
    <x v="13"/>
    <x v="11"/>
    <m/>
    <s v="Wentz, Andrea"/>
    <m/>
    <x v="37348"/>
    <x v="0"/>
    <n v="1"/>
    <n v="0"/>
    <n v="11"/>
    <x v="0"/>
    <x v="0"/>
    <n v="0"/>
    <n v="0"/>
    <n v="0"/>
    <s v="Partial Disclosure"/>
    <x v="0"/>
    <m/>
    <s v="N"/>
    <s v="Closed - Partial Disclosure"/>
    <n v="0"/>
    <n v="21"/>
    <x v="8"/>
    <n v="1"/>
  </r>
  <r>
    <x v="92064"/>
    <x v="10"/>
    <s v="Justine Nisbet"/>
    <x v="18"/>
    <x v="29"/>
    <x v="2"/>
    <x v="2"/>
    <x v="2"/>
    <x v="110"/>
    <x v="797"/>
    <d v="2020-06-23T00:00:00"/>
    <x v="814"/>
    <x v="26"/>
    <x v="11"/>
    <m/>
    <s v="Wentz, Andrea"/>
    <m/>
    <x v="37348"/>
    <x v="0"/>
    <n v="1"/>
    <n v="0"/>
    <n v="0"/>
    <x v="0"/>
    <x v="0"/>
    <n v="0"/>
    <n v="0"/>
    <n v="0"/>
    <s v="Partial Disclosure"/>
    <x v="0"/>
    <m/>
    <s v="N"/>
    <s v="Closed - Partial Disclosure"/>
    <n v="0"/>
    <n v="53"/>
    <x v="8"/>
    <n v="1"/>
  </r>
  <r>
    <x v="92065"/>
    <x v="10"/>
    <s v="Justine Nisbet"/>
    <x v="18"/>
    <x v="29"/>
    <x v="2"/>
    <x v="2"/>
    <x v="2"/>
    <x v="60"/>
    <x v="797"/>
    <d v="2020-07-14T00:00:00"/>
    <x v="814"/>
    <x v="45"/>
    <x v="9"/>
    <m/>
    <s v="Wentz, Andrea"/>
    <m/>
    <x v="22957"/>
    <x v="0"/>
    <n v="1"/>
    <n v="0"/>
    <n v="0"/>
    <x v="0"/>
    <x v="0"/>
    <n v="0"/>
    <n v="0"/>
    <n v="0"/>
    <s v="Partial Disclosure"/>
    <x v="0"/>
    <m/>
    <s v="N"/>
    <s v="Closed - Partial Disclosure"/>
    <n v="0"/>
    <n v="40"/>
    <x v="8"/>
    <n v="1"/>
  </r>
  <r>
    <x v="92066"/>
    <x v="10"/>
    <s v="Justine Nisbet"/>
    <x v="18"/>
    <x v="29"/>
    <x v="2"/>
    <x v="2"/>
    <x v="2"/>
    <x v="110"/>
    <x v="797"/>
    <d v="2020-06-23T00:00:00"/>
    <x v="814"/>
    <x v="26"/>
    <x v="11"/>
    <m/>
    <s v="Wentz, Andrea"/>
    <m/>
    <x v="37348"/>
    <x v="0"/>
    <n v="1"/>
    <n v="0"/>
    <n v="0"/>
    <x v="0"/>
    <x v="0"/>
    <n v="0"/>
    <n v="0"/>
    <n v="0"/>
    <s v="Partial Disclosure"/>
    <x v="0"/>
    <m/>
    <s v="N"/>
    <s v="Closed - Partial Disclosure"/>
    <n v="0"/>
    <n v="18"/>
    <x v="8"/>
    <n v="1"/>
  </r>
  <r>
    <x v="92067"/>
    <x v="10"/>
    <s v="Justine Nisbet"/>
    <x v="18"/>
    <x v="29"/>
    <x v="2"/>
    <x v="2"/>
    <x v="2"/>
    <x v="60"/>
    <x v="797"/>
    <d v="2020-06-30T00:00:00"/>
    <x v="814"/>
    <x v="2"/>
    <x v="11"/>
    <m/>
    <s v="Innes, Katie"/>
    <m/>
    <x v="22957"/>
    <x v="0"/>
    <n v="1"/>
    <n v="0"/>
    <n v="0"/>
    <x v="0"/>
    <x v="0"/>
    <n v="0"/>
    <n v="0"/>
    <n v="0"/>
    <s v="Partial Disclosure"/>
    <x v="0"/>
    <m/>
    <s v="N"/>
    <s v="Closed - Partial Disclosure"/>
    <n v="5"/>
    <n v="5"/>
    <x v="8"/>
    <n v="1"/>
  </r>
  <r>
    <x v="92068"/>
    <x v="10"/>
    <s v="Justine Nisbet"/>
    <x v="18"/>
    <x v="29"/>
    <x v="2"/>
    <x v="1"/>
    <x v="2"/>
    <x v="0"/>
    <x v="766"/>
    <d v="2020-06-01T00:00:00"/>
    <x v="762"/>
    <x v="51"/>
    <x v="9"/>
    <d v="2020-06-01T00:00:00"/>
    <s v="White, Michelle"/>
    <m/>
    <x v="37689"/>
    <x v="0"/>
    <n v="1"/>
    <n v="0"/>
    <n v="39"/>
    <x v="0"/>
    <x v="0"/>
    <n v="450"/>
    <n v="90"/>
    <n v="0"/>
    <s v="Abandoned"/>
    <x v="5"/>
    <s v="OutsideScopeofPublicationPolicy"/>
    <s v="Y"/>
    <s v="Closed - Abandoned"/>
    <n v="0"/>
    <n v="0"/>
    <x v="7"/>
    <n v="4"/>
  </r>
  <r>
    <x v="92069"/>
    <x v="10"/>
    <s v="Justine Nisbet"/>
    <x v="18"/>
    <x v="29"/>
    <x v="2"/>
    <x v="2"/>
    <x v="7"/>
    <x v="95"/>
    <x v="797"/>
    <d v="2020-06-25T00:00:00"/>
    <x v="814"/>
    <x v="16"/>
    <x v="11"/>
    <m/>
    <s v="Wentz, Andrea"/>
    <m/>
    <x v="23553"/>
    <x v="0"/>
    <n v="1"/>
    <n v="0"/>
    <n v="0"/>
    <x v="0"/>
    <x v="0"/>
    <n v="0"/>
    <n v="0"/>
    <n v="0"/>
    <s v="Partial Disclosure"/>
    <x v="0"/>
    <m/>
    <s v="N"/>
    <s v="Closed - Partial Disclosure"/>
    <n v="0"/>
    <n v="97"/>
    <x v="8"/>
    <n v="1"/>
  </r>
  <r>
    <x v="92070"/>
    <x v="10"/>
    <s v="Justine Nisbet"/>
    <x v="18"/>
    <x v="29"/>
    <x v="2"/>
    <x v="2"/>
    <x v="2"/>
    <x v="110"/>
    <x v="797"/>
    <d v="2020-06-23T00:00:00"/>
    <x v="814"/>
    <x v="26"/>
    <x v="11"/>
    <m/>
    <s v="Wentz, Andrea"/>
    <m/>
    <x v="37348"/>
    <x v="0"/>
    <n v="1"/>
    <n v="0"/>
    <n v="0"/>
    <x v="0"/>
    <x v="0"/>
    <n v="0"/>
    <n v="0"/>
    <n v="0"/>
    <s v="Partial Disclosure"/>
    <x v="0"/>
    <m/>
    <s v="N"/>
    <s v="Closed - Partial Disclosure"/>
    <n v="0"/>
    <n v="12"/>
    <x v="8"/>
    <n v="1"/>
  </r>
  <r>
    <x v="92071"/>
    <x v="10"/>
    <s v="Justine Nisbet"/>
    <x v="18"/>
    <x v="29"/>
    <x v="2"/>
    <x v="1"/>
    <x v="1"/>
    <x v="18"/>
    <x v="766"/>
    <d v="2020-07-09T00:00:00"/>
    <x v="795"/>
    <x v="124"/>
    <x v="5"/>
    <m/>
    <s v="Wentz, Andrea"/>
    <s v="XGR-2020-01797"/>
    <x v="1263"/>
    <x v="0"/>
    <n v="1"/>
    <n v="0"/>
    <n v="0"/>
    <x v="0"/>
    <x v="0"/>
    <n v="0"/>
    <n v="0"/>
    <n v="0"/>
    <s v="Partial Disclosure"/>
    <x v="2"/>
    <m/>
    <s v="Y"/>
    <s v="Closed - Partial Disclosure"/>
    <n v="0"/>
    <n v="4"/>
    <x v="7"/>
    <n v="4"/>
  </r>
  <r>
    <x v="92072"/>
    <x v="10"/>
    <s v="Justine Nisbet"/>
    <x v="18"/>
    <x v="29"/>
    <x v="2"/>
    <x v="2"/>
    <x v="2"/>
    <x v="60"/>
    <x v="805"/>
    <d v="2020-07-13T00:00:00"/>
    <x v="799"/>
    <x v="24"/>
    <x v="9"/>
    <m/>
    <s v="Innes, Katie"/>
    <m/>
    <x v="22957"/>
    <x v="0"/>
    <n v="1"/>
    <n v="0"/>
    <n v="14"/>
    <x v="0"/>
    <x v="0"/>
    <n v="0"/>
    <n v="0"/>
    <n v="0"/>
    <s v="Abandoned"/>
    <x v="0"/>
    <m/>
    <s v="N"/>
    <s v="Closed - Abandoned"/>
    <n v="0"/>
    <n v="0"/>
    <x v="8"/>
    <n v="1"/>
  </r>
  <r>
    <x v="92073"/>
    <x v="10"/>
    <s v="Justine Nisbet"/>
    <x v="18"/>
    <x v="29"/>
    <x v="2"/>
    <x v="1"/>
    <x v="2"/>
    <x v="0"/>
    <x v="1160"/>
    <d v="2020-04-09T00:00:00"/>
    <x v="1272"/>
    <x v="39"/>
    <x v="5"/>
    <m/>
    <s v="Fisher, Samara"/>
    <m/>
    <x v="26557"/>
    <x v="0"/>
    <n v="1"/>
    <n v="0"/>
    <n v="0"/>
    <x v="0"/>
    <x v="0"/>
    <n v="0"/>
    <n v="0"/>
    <n v="0"/>
    <s v="Full Disclosure"/>
    <x v="2"/>
    <m/>
    <s v="Y"/>
    <s v="Closed - Full Disclosure"/>
    <n v="3"/>
    <n v="3"/>
    <x v="7"/>
    <n v="4"/>
  </r>
  <r>
    <x v="92074"/>
    <x v="10"/>
    <s v="Justine Nisbet"/>
    <x v="18"/>
    <x v="29"/>
    <x v="2"/>
    <x v="2"/>
    <x v="2"/>
    <x v="117"/>
    <x v="2195"/>
    <d v="2020-07-09T00:00:00"/>
    <x v="815"/>
    <x v="45"/>
    <x v="5"/>
    <m/>
    <s v="Wentz, Andrea"/>
    <m/>
    <x v="37533"/>
    <x v="0"/>
    <n v="1"/>
    <n v="0"/>
    <n v="0"/>
    <x v="0"/>
    <x v="0"/>
    <n v="0"/>
    <n v="0"/>
    <n v="0"/>
    <s v="Partial Disclosure"/>
    <x v="0"/>
    <m/>
    <s v="N"/>
    <s v="Closed - Partial Disclosure"/>
    <n v="0"/>
    <n v="117"/>
    <x v="8"/>
    <n v="1"/>
  </r>
  <r>
    <x v="92075"/>
    <x v="10"/>
    <s v="Justine Nisbet"/>
    <x v="18"/>
    <x v="29"/>
    <x v="2"/>
    <x v="2"/>
    <x v="2"/>
    <x v="60"/>
    <x v="2174"/>
    <d v="2020-07-14T00:00:00"/>
    <x v="2208"/>
    <x v="39"/>
    <x v="11"/>
    <m/>
    <s v="Innes, Katie"/>
    <m/>
    <x v="22957"/>
    <x v="0"/>
    <n v="1"/>
    <n v="0"/>
    <n v="0"/>
    <x v="0"/>
    <x v="0"/>
    <n v="0"/>
    <n v="0"/>
    <n v="0"/>
    <s v="Partial Disclosure"/>
    <x v="0"/>
    <m/>
    <s v="N"/>
    <s v="Closed - Partial Disclosure"/>
    <n v="32"/>
    <n v="32"/>
    <x v="8"/>
    <n v="1"/>
  </r>
  <r>
    <x v="92076"/>
    <x v="10"/>
    <s v="Justine Nisbet"/>
    <x v="18"/>
    <x v="29"/>
    <x v="2"/>
    <x v="2"/>
    <x v="2"/>
    <x v="110"/>
    <x v="2174"/>
    <d v="2020-07-28T00:00:00"/>
    <x v="793"/>
    <x v="13"/>
    <x v="11"/>
    <m/>
    <s v="Wentz, Andrea"/>
    <m/>
    <x v="37348"/>
    <x v="0"/>
    <n v="1"/>
    <n v="0"/>
    <n v="11"/>
    <x v="0"/>
    <x v="0"/>
    <n v="0"/>
    <n v="0"/>
    <n v="0"/>
    <s v="Partial Disclosure"/>
    <x v="0"/>
    <m/>
    <s v="N"/>
    <s v="Closed - Partial Disclosure"/>
    <n v="0"/>
    <n v="11"/>
    <x v="8"/>
    <n v="1"/>
  </r>
  <r>
    <x v="92077"/>
    <x v="10"/>
    <s v="Justine Nisbet"/>
    <x v="18"/>
    <x v="29"/>
    <x v="2"/>
    <x v="2"/>
    <x v="2"/>
    <x v="110"/>
    <x v="2174"/>
    <d v="2020-06-30T00:00:00"/>
    <x v="2208"/>
    <x v="60"/>
    <x v="11"/>
    <m/>
    <s v="Innes, Katie"/>
    <m/>
    <x v="37348"/>
    <x v="0"/>
    <n v="1"/>
    <n v="0"/>
    <n v="0"/>
    <x v="0"/>
    <x v="0"/>
    <n v="0"/>
    <n v="0"/>
    <n v="0"/>
    <s v="Partial Disclosure"/>
    <x v="0"/>
    <m/>
    <s v="N"/>
    <s v="Closed - Partial Disclosure"/>
    <n v="9"/>
    <n v="9"/>
    <x v="8"/>
    <n v="1"/>
  </r>
  <r>
    <x v="92078"/>
    <x v="10"/>
    <s v="Justine Nisbet"/>
    <x v="18"/>
    <x v="29"/>
    <x v="2"/>
    <x v="2"/>
    <x v="2"/>
    <x v="110"/>
    <x v="2174"/>
    <d v="2020-07-22T00:00:00"/>
    <x v="2208"/>
    <x v="5"/>
    <x v="11"/>
    <m/>
    <s v="Wentz, Andrea"/>
    <m/>
    <x v="37348"/>
    <x v="0"/>
    <n v="1"/>
    <n v="0"/>
    <n v="0"/>
    <x v="0"/>
    <x v="0"/>
    <n v="0"/>
    <n v="0"/>
    <n v="0"/>
    <s v="Partial Disclosure"/>
    <x v="0"/>
    <m/>
    <s v="N"/>
    <s v="Closed - Partial Disclosure"/>
    <n v="0"/>
    <n v="54"/>
    <x v="8"/>
    <n v="1"/>
  </r>
  <r>
    <x v="92079"/>
    <x v="10"/>
    <s v="Justine Nisbet"/>
    <x v="18"/>
    <x v="29"/>
    <x v="2"/>
    <x v="2"/>
    <x v="2"/>
    <x v="60"/>
    <x v="2174"/>
    <d v="2020-06-26T00:00:00"/>
    <x v="2208"/>
    <x v="74"/>
    <x v="9"/>
    <m/>
    <s v="Innes, Katie"/>
    <m/>
    <x v="22957"/>
    <x v="0"/>
    <n v="1"/>
    <n v="0"/>
    <n v="0"/>
    <x v="0"/>
    <x v="0"/>
    <n v="0"/>
    <n v="0"/>
    <n v="0"/>
    <s v="Records in another min/org"/>
    <x v="0"/>
    <m/>
    <s v="N"/>
    <s v="Closed - Records in another Min/Org"/>
    <n v="0"/>
    <n v="0"/>
    <x v="8"/>
    <n v="1"/>
  </r>
  <r>
    <x v="92080"/>
    <x v="10"/>
    <s v="Justine Nisbet"/>
    <x v="18"/>
    <x v="29"/>
    <x v="2"/>
    <x v="2"/>
    <x v="2"/>
    <x v="110"/>
    <x v="2174"/>
    <d v="2020-06-24T00:00:00"/>
    <x v="2208"/>
    <x v="27"/>
    <x v="11"/>
    <m/>
    <s v="Wentz, Andrea"/>
    <m/>
    <x v="37348"/>
    <x v="0"/>
    <n v="1"/>
    <n v="0"/>
    <n v="0"/>
    <x v="0"/>
    <x v="0"/>
    <n v="0"/>
    <n v="0"/>
    <n v="0"/>
    <s v="Partial Disclosure"/>
    <x v="0"/>
    <m/>
    <s v="N"/>
    <s v="Closed - Partial Disclosure"/>
    <n v="0"/>
    <n v="3"/>
    <x v="8"/>
    <n v="1"/>
  </r>
  <r>
    <x v="92081"/>
    <x v="10"/>
    <s v="Justine Nisbet"/>
    <x v="18"/>
    <x v="29"/>
    <x v="2"/>
    <x v="2"/>
    <x v="2"/>
    <x v="110"/>
    <x v="2174"/>
    <d v="2020-07-14T00:00:00"/>
    <x v="2208"/>
    <x v="39"/>
    <x v="11"/>
    <d v="2020-07-14T00:00:00"/>
    <s v="Kardoush, Suzanne"/>
    <m/>
    <x v="37348"/>
    <x v="0"/>
    <n v="1"/>
    <n v="0"/>
    <n v="0"/>
    <x v="0"/>
    <x v="0"/>
    <n v="0"/>
    <n v="0"/>
    <n v="0"/>
    <s v="Partial Disclosure"/>
    <x v="0"/>
    <m/>
    <s v="N"/>
    <s v="Closed - Partial Disclosure"/>
    <n v="14"/>
    <n v="14"/>
    <x v="8"/>
    <n v="1"/>
  </r>
  <r>
    <x v="92082"/>
    <x v="10"/>
    <s v="Justine Nisbet"/>
    <x v="18"/>
    <x v="29"/>
    <x v="2"/>
    <x v="2"/>
    <x v="2"/>
    <x v="60"/>
    <x v="2174"/>
    <d v="2020-06-25T00:00:00"/>
    <x v="2208"/>
    <x v="0"/>
    <x v="11"/>
    <m/>
    <s v="Wentz, Andrea"/>
    <m/>
    <x v="22957"/>
    <x v="0"/>
    <n v="1"/>
    <n v="0"/>
    <n v="0"/>
    <x v="0"/>
    <x v="0"/>
    <n v="0"/>
    <n v="0"/>
    <n v="0"/>
    <s v="Partial Disclosure"/>
    <x v="0"/>
    <m/>
    <s v="N"/>
    <s v="Closed - Partial Disclosure"/>
    <n v="0"/>
    <n v="6"/>
    <x v="8"/>
    <n v="1"/>
  </r>
  <r>
    <x v="92083"/>
    <x v="10"/>
    <s v="Justine Nisbet"/>
    <x v="18"/>
    <x v="29"/>
    <x v="2"/>
    <x v="2"/>
    <x v="2"/>
    <x v="60"/>
    <x v="2174"/>
    <d v="2020-06-23T00:00:00"/>
    <x v="2208"/>
    <x v="24"/>
    <x v="11"/>
    <m/>
    <s v="Wentz, Andrea"/>
    <m/>
    <x v="22957"/>
    <x v="0"/>
    <n v="1"/>
    <n v="0"/>
    <n v="0"/>
    <x v="0"/>
    <x v="0"/>
    <n v="0"/>
    <n v="0"/>
    <n v="0"/>
    <s v="Partial Disclosure"/>
    <x v="0"/>
    <m/>
    <s v="N"/>
    <s v="Closed - Partial Disclosure"/>
    <n v="0"/>
    <n v="4"/>
    <x v="8"/>
    <n v="1"/>
  </r>
  <r>
    <x v="92084"/>
    <x v="10"/>
    <s v="Justine Nisbet"/>
    <x v="18"/>
    <x v="29"/>
    <x v="2"/>
    <x v="2"/>
    <x v="2"/>
    <x v="60"/>
    <x v="1149"/>
    <d v="2020-07-07T00:00:00"/>
    <x v="1277"/>
    <x v="40"/>
    <x v="11"/>
    <m/>
    <s v="Wentz, Andrea"/>
    <m/>
    <x v="22957"/>
    <x v="0"/>
    <n v="1"/>
    <n v="0"/>
    <n v="0"/>
    <x v="0"/>
    <x v="0"/>
    <n v="0"/>
    <n v="0"/>
    <n v="0"/>
    <s v="Partial Disclosure"/>
    <x v="0"/>
    <m/>
    <s v="N"/>
    <s v="Closed - Partial Disclosure"/>
    <n v="0"/>
    <n v="29"/>
    <x v="8"/>
    <n v="1"/>
  </r>
  <r>
    <x v="92085"/>
    <x v="10"/>
    <s v="Justine Nisbet"/>
    <x v="18"/>
    <x v="29"/>
    <x v="2"/>
    <x v="2"/>
    <x v="2"/>
    <x v="110"/>
    <x v="1149"/>
    <d v="2020-06-24T00:00:00"/>
    <x v="1277"/>
    <x v="24"/>
    <x v="11"/>
    <m/>
    <s v="Wentz, Andrea"/>
    <m/>
    <x v="37348"/>
    <x v="0"/>
    <n v="1"/>
    <n v="0"/>
    <n v="0"/>
    <x v="0"/>
    <x v="0"/>
    <n v="0"/>
    <n v="0"/>
    <n v="0"/>
    <s v="Partial Disclosure"/>
    <x v="0"/>
    <m/>
    <s v="N"/>
    <s v="Closed - Partial Disclosure"/>
    <n v="0"/>
    <n v="2"/>
    <x v="8"/>
    <n v="1"/>
  </r>
  <r>
    <x v="92086"/>
    <x v="10"/>
    <s v="Justine Nisbet"/>
    <x v="18"/>
    <x v="29"/>
    <x v="2"/>
    <x v="2"/>
    <x v="2"/>
    <x v="110"/>
    <x v="1149"/>
    <d v="2020-07-14T00:00:00"/>
    <x v="1277"/>
    <x v="13"/>
    <x v="11"/>
    <d v="2020-07-14T00:00:00"/>
    <s v="Kardoush, Suzanne"/>
    <m/>
    <x v="37348"/>
    <x v="0"/>
    <n v="1"/>
    <n v="0"/>
    <n v="0"/>
    <x v="0"/>
    <x v="0"/>
    <n v="0"/>
    <n v="0"/>
    <n v="0"/>
    <s v="Full Disclosure"/>
    <x v="0"/>
    <m/>
    <s v="N"/>
    <s v="Closed - Full Disclosure"/>
    <n v="20"/>
    <n v="20"/>
    <x v="8"/>
    <n v="1"/>
  </r>
  <r>
    <x v="92087"/>
    <x v="10"/>
    <s v="Justine Nisbet"/>
    <x v="18"/>
    <x v="29"/>
    <x v="2"/>
    <x v="2"/>
    <x v="2"/>
    <x v="110"/>
    <x v="1149"/>
    <d v="2020-07-14T00:00:00"/>
    <x v="1277"/>
    <x v="13"/>
    <x v="11"/>
    <m/>
    <s v="Innes, Katie"/>
    <m/>
    <x v="37348"/>
    <x v="0"/>
    <n v="1"/>
    <n v="0"/>
    <n v="0"/>
    <x v="0"/>
    <x v="0"/>
    <n v="0"/>
    <n v="0"/>
    <n v="0"/>
    <s v="Partial Disclosure"/>
    <x v="0"/>
    <m/>
    <s v="N"/>
    <s v="Closed - Partial Disclosure"/>
    <n v="40"/>
    <n v="40"/>
    <x v="8"/>
    <n v="1"/>
  </r>
  <r>
    <x v="92088"/>
    <x v="10"/>
    <s v="Justine Nisbet"/>
    <x v="18"/>
    <x v="29"/>
    <x v="2"/>
    <x v="1"/>
    <x v="2"/>
    <x v="0"/>
    <x v="767"/>
    <d v="2020-05-07T00:00:00"/>
    <x v="804"/>
    <x v="66"/>
    <x v="11"/>
    <m/>
    <s v="Lutte, Nicola"/>
    <m/>
    <x v="37690"/>
    <x v="0"/>
    <n v="1"/>
    <n v="0"/>
    <n v="0"/>
    <x v="0"/>
    <x v="0"/>
    <n v="0"/>
    <n v="0"/>
    <n v="0"/>
    <s v="Partial Disclosure"/>
    <x v="2"/>
    <m/>
    <s v="Y"/>
    <s v="Closed - Partial Disclosure"/>
    <n v="21"/>
    <n v="21"/>
    <x v="7"/>
    <n v="4"/>
  </r>
  <r>
    <x v="92089"/>
    <x v="10"/>
    <s v="Justine Nisbet"/>
    <x v="18"/>
    <x v="29"/>
    <x v="2"/>
    <x v="2"/>
    <x v="2"/>
    <x v="94"/>
    <x v="768"/>
    <d v="2020-07-24T00:00:00"/>
    <x v="763"/>
    <x v="5"/>
    <x v="5"/>
    <m/>
    <s v="De Smet, Gerry"/>
    <m/>
    <x v="22494"/>
    <x v="0"/>
    <n v="1"/>
    <n v="0"/>
    <n v="0"/>
    <x v="0"/>
    <x v="0"/>
    <n v="0"/>
    <n v="0"/>
    <n v="0"/>
    <s v="Full Disclosure"/>
    <x v="0"/>
    <m/>
    <s v="N"/>
    <s v="Closed - Full Disclosure"/>
    <n v="5"/>
    <n v="5"/>
    <x v="8"/>
    <n v="1"/>
  </r>
  <r>
    <x v="92090"/>
    <x v="10"/>
    <s v="Justine Nisbet"/>
    <x v="18"/>
    <x v="29"/>
    <x v="2"/>
    <x v="2"/>
    <x v="7"/>
    <x v="94"/>
    <x v="2201"/>
    <d v="2020-07-27T00:00:00"/>
    <x v="762"/>
    <x v="5"/>
    <x v="5"/>
    <d v="2020-07-27T00:00:00"/>
    <s v="De Smet, Gerry"/>
    <m/>
    <x v="22494"/>
    <x v="0"/>
    <n v="1"/>
    <n v="0"/>
    <n v="0"/>
    <x v="0"/>
    <x v="0"/>
    <n v="0"/>
    <n v="0"/>
    <n v="0"/>
    <s v="Full Disclosure"/>
    <x v="0"/>
    <m/>
    <s v="N"/>
    <s v="Closed - Full Disclosure"/>
    <n v="19"/>
    <n v="19"/>
    <x v="8"/>
    <n v="1"/>
  </r>
  <r>
    <x v="92091"/>
    <x v="10"/>
    <s v="Justine Nisbet"/>
    <x v="18"/>
    <x v="29"/>
    <x v="2"/>
    <x v="2"/>
    <x v="2"/>
    <x v="110"/>
    <x v="2201"/>
    <d v="2020-07-29T00:00:00"/>
    <x v="762"/>
    <x v="23"/>
    <x v="11"/>
    <m/>
    <s v="Lutte, Nicola"/>
    <m/>
    <x v="37348"/>
    <x v="0"/>
    <n v="1"/>
    <n v="0"/>
    <n v="0"/>
    <x v="0"/>
    <x v="0"/>
    <n v="0"/>
    <n v="0"/>
    <n v="0"/>
    <s v="Partial Disclosure"/>
    <x v="0"/>
    <m/>
    <s v="N"/>
    <s v="Closed - Partial Disclosure"/>
    <n v="42"/>
    <n v="42"/>
    <x v="8"/>
    <n v="1"/>
  </r>
  <r>
    <x v="92092"/>
    <x v="10"/>
    <s v="Justine Nisbet"/>
    <x v="18"/>
    <x v="29"/>
    <x v="2"/>
    <x v="2"/>
    <x v="2"/>
    <x v="110"/>
    <x v="2201"/>
    <d v="2020-07-07T00:00:00"/>
    <x v="762"/>
    <x v="16"/>
    <x v="11"/>
    <m/>
    <s v="Wentz, Andrea"/>
    <m/>
    <x v="37348"/>
    <x v="0"/>
    <n v="1"/>
    <n v="0"/>
    <n v="0"/>
    <x v="0"/>
    <x v="0"/>
    <n v="0"/>
    <n v="0"/>
    <n v="0"/>
    <s v="Partial Disclosure"/>
    <x v="0"/>
    <m/>
    <s v="N"/>
    <s v="Closed - Partial Disclosure"/>
    <n v="0"/>
    <n v="19"/>
    <x v="8"/>
    <n v="1"/>
  </r>
  <r>
    <x v="92093"/>
    <x v="10"/>
    <s v="Justine Nisbet"/>
    <x v="18"/>
    <x v="29"/>
    <x v="2"/>
    <x v="1"/>
    <x v="1"/>
    <x v="0"/>
    <x v="767"/>
    <d v="2020-04-14T00:00:00"/>
    <x v="804"/>
    <x v="13"/>
    <x v="9"/>
    <d v="2020-04-14T00:00:00"/>
    <s v="White, Michelle"/>
    <s v="XGR-2020-01983"/>
    <x v="1264"/>
    <x v="0"/>
    <n v="1"/>
    <n v="0"/>
    <n v="0"/>
    <x v="0"/>
    <x v="0"/>
    <n v="0"/>
    <n v="0"/>
    <n v="0"/>
    <s v="No Resp. Records Exist/Located"/>
    <x v="5"/>
    <s v="OutsideScopeofPublicationPolicy"/>
    <s v="Y"/>
    <s v="Closed - No Resp. Records Exist/Located"/>
    <n v="0"/>
    <n v="0"/>
    <x v="7"/>
    <n v="4"/>
  </r>
  <r>
    <x v="92094"/>
    <x v="10"/>
    <s v="Justine Nisbet"/>
    <x v="18"/>
    <x v="29"/>
    <x v="2"/>
    <x v="2"/>
    <x v="2"/>
    <x v="110"/>
    <x v="799"/>
    <d v="2020-07-28T00:00:00"/>
    <x v="829"/>
    <x v="5"/>
    <x v="5"/>
    <m/>
    <s v="Lutte, Nicola"/>
    <m/>
    <x v="37348"/>
    <x v="0"/>
    <n v="1"/>
    <n v="0"/>
    <n v="0"/>
    <x v="0"/>
    <x v="0"/>
    <n v="0"/>
    <n v="0"/>
    <n v="0"/>
    <s v="Partial Disclosure"/>
    <x v="0"/>
    <m/>
    <s v="N"/>
    <s v="Closed - Partial Disclosure"/>
    <n v="43"/>
    <n v="43"/>
    <x v="8"/>
    <n v="1"/>
  </r>
  <r>
    <x v="92095"/>
    <x v="10"/>
    <s v="Justine Nisbet"/>
    <x v="18"/>
    <x v="29"/>
    <x v="2"/>
    <x v="2"/>
    <x v="2"/>
    <x v="60"/>
    <x v="800"/>
    <d v="2020-06-30T00:00:00"/>
    <x v="764"/>
    <x v="24"/>
    <x v="11"/>
    <m/>
    <s v="Innes, Katie"/>
    <m/>
    <x v="22957"/>
    <x v="0"/>
    <n v="1"/>
    <n v="0"/>
    <n v="0"/>
    <x v="0"/>
    <x v="0"/>
    <n v="0"/>
    <n v="0"/>
    <n v="0"/>
    <s v="Partial Disclosure"/>
    <x v="0"/>
    <m/>
    <s v="N"/>
    <s v="Closed - Partial Disclosure"/>
    <n v="28"/>
    <n v="28"/>
    <x v="8"/>
    <n v="1"/>
  </r>
  <r>
    <x v="92096"/>
    <x v="10"/>
    <s v="Justine Nisbet"/>
    <x v="18"/>
    <x v="29"/>
    <x v="2"/>
    <x v="2"/>
    <x v="2"/>
    <x v="60"/>
    <x v="2201"/>
    <d v="2020-07-07T00:00:00"/>
    <x v="762"/>
    <x v="16"/>
    <x v="11"/>
    <m/>
    <s v="Wentz, Andrea"/>
    <m/>
    <x v="22957"/>
    <x v="0"/>
    <n v="1"/>
    <n v="0"/>
    <n v="0"/>
    <x v="0"/>
    <x v="0"/>
    <n v="0"/>
    <n v="0"/>
    <n v="0"/>
    <s v="Partial Disclosure"/>
    <x v="0"/>
    <m/>
    <s v="N"/>
    <s v="Closed - Partial Disclosure"/>
    <n v="0"/>
    <n v="4"/>
    <x v="8"/>
    <n v="1"/>
  </r>
  <r>
    <x v="92097"/>
    <x v="10"/>
    <s v="Justine Nisbet"/>
    <x v="18"/>
    <x v="29"/>
    <x v="2"/>
    <x v="1"/>
    <x v="1"/>
    <x v="18"/>
    <x v="771"/>
    <d v="2020-11-23T00:00:00"/>
    <x v="846"/>
    <x v="280"/>
    <x v="5"/>
    <m/>
    <s v="Graves, Ryan"/>
    <m/>
    <x v="37691"/>
    <x v="0"/>
    <n v="0"/>
    <n v="1"/>
    <n v="0"/>
    <x v="18"/>
    <x v="0"/>
    <n v="0"/>
    <n v="0"/>
    <n v="0"/>
    <s v="Partial Disclosure"/>
    <x v="2"/>
    <m/>
    <s v="Y"/>
    <s v="Closed - Partial Disclosure"/>
    <n v="605"/>
    <n v="620"/>
    <x v="7"/>
    <n v="4"/>
  </r>
  <r>
    <x v="92098"/>
    <x v="10"/>
    <s v="Justine Nisbet"/>
    <x v="18"/>
    <x v="29"/>
    <x v="2"/>
    <x v="1"/>
    <x v="1"/>
    <x v="0"/>
    <x v="771"/>
    <d v="2020-05-07T00:00:00"/>
    <x v="806"/>
    <x v="61"/>
    <x v="5"/>
    <m/>
    <s v="Sanderson, Kristen"/>
    <m/>
    <x v="37692"/>
    <x v="0"/>
    <n v="1"/>
    <n v="0"/>
    <n v="0"/>
    <x v="0"/>
    <x v="0"/>
    <n v="0"/>
    <n v="0"/>
    <n v="0"/>
    <s v="Partial Disclosure"/>
    <x v="2"/>
    <m/>
    <s v="Y"/>
    <s v="Closed - Partial Disclosure"/>
    <n v="20"/>
    <n v="20"/>
    <x v="7"/>
    <n v="4"/>
  </r>
  <r>
    <x v="92099"/>
    <x v="10"/>
    <s v="Justine Nisbet"/>
    <x v="18"/>
    <x v="29"/>
    <x v="2"/>
    <x v="1"/>
    <x v="1"/>
    <x v="0"/>
    <x v="2178"/>
    <d v="2020-03-30T00:00:00"/>
    <x v="801"/>
    <x v="46"/>
    <x v="9"/>
    <d v="2020-03-30T00:00:00"/>
    <s v="White, Michelle"/>
    <m/>
    <x v="37693"/>
    <x v="0"/>
    <n v="1"/>
    <n v="0"/>
    <n v="0"/>
    <x v="0"/>
    <x v="0"/>
    <n v="0"/>
    <n v="0"/>
    <n v="0"/>
    <s v="No Resp. Records Exist/Located"/>
    <x v="1"/>
    <s v="Outside Scope of Publication Policy"/>
    <s v="Y"/>
    <s v="Closed - No Resp. Records Exist/Located"/>
    <n v="0"/>
    <n v="0"/>
    <x v="7"/>
    <n v="4"/>
  </r>
  <r>
    <x v="92100"/>
    <x v="10"/>
    <s v="Justine Nisbet"/>
    <x v="18"/>
    <x v="29"/>
    <x v="2"/>
    <x v="2"/>
    <x v="2"/>
    <x v="60"/>
    <x v="801"/>
    <d v="2020-07-14T00:00:00"/>
    <x v="786"/>
    <x v="40"/>
    <x v="11"/>
    <m/>
    <s v="Innes, Katie"/>
    <m/>
    <x v="22957"/>
    <x v="0"/>
    <n v="1"/>
    <n v="0"/>
    <n v="0"/>
    <x v="0"/>
    <x v="0"/>
    <n v="0"/>
    <n v="0"/>
    <n v="0"/>
    <s v="Partial Disclosure"/>
    <x v="0"/>
    <m/>
    <s v="N"/>
    <s v="Closed - Partial Disclosure"/>
    <n v="16"/>
    <n v="16"/>
    <x v="8"/>
    <n v="1"/>
  </r>
  <r>
    <x v="92101"/>
    <x v="10"/>
    <s v="Justine Nisbet"/>
    <x v="18"/>
    <x v="29"/>
    <x v="2"/>
    <x v="2"/>
    <x v="2"/>
    <x v="60"/>
    <x v="801"/>
    <d v="2020-07-23T00:00:00"/>
    <x v="786"/>
    <x v="17"/>
    <x v="11"/>
    <m/>
    <s v="Innes, Katie"/>
    <m/>
    <x v="22957"/>
    <x v="0"/>
    <n v="1"/>
    <n v="0"/>
    <n v="0"/>
    <x v="0"/>
    <x v="0"/>
    <n v="0"/>
    <n v="0"/>
    <n v="0"/>
    <s v="Partial Disclosure"/>
    <x v="0"/>
    <m/>
    <s v="N"/>
    <s v="Closed - Partial Disclosure"/>
    <n v="61"/>
    <n v="61"/>
    <x v="8"/>
    <n v="1"/>
  </r>
  <r>
    <x v="92102"/>
    <x v="10"/>
    <s v="Justine Nisbet"/>
    <x v="18"/>
    <x v="29"/>
    <x v="2"/>
    <x v="2"/>
    <x v="2"/>
    <x v="110"/>
    <x v="801"/>
    <d v="2020-07-22T00:00:00"/>
    <x v="823"/>
    <x v="26"/>
    <x v="11"/>
    <m/>
    <s v="Wentz, Andrea"/>
    <m/>
    <x v="37348"/>
    <x v="0"/>
    <n v="1"/>
    <n v="0"/>
    <n v="10"/>
    <x v="0"/>
    <x v="0"/>
    <n v="0"/>
    <n v="0"/>
    <n v="0"/>
    <s v="Partial Disclosure"/>
    <x v="0"/>
    <m/>
    <s v="N"/>
    <s v="Closed - Partial Disclosure"/>
    <n v="0"/>
    <n v="14"/>
    <x v="8"/>
    <n v="1"/>
  </r>
  <r>
    <x v="92103"/>
    <x v="10"/>
    <s v="Justine Nisbet"/>
    <x v="18"/>
    <x v="29"/>
    <x v="2"/>
    <x v="2"/>
    <x v="2"/>
    <x v="60"/>
    <x v="801"/>
    <d v="2020-07-20T00:00:00"/>
    <x v="1280"/>
    <x v="15"/>
    <x v="9"/>
    <m/>
    <s v="Innes, Katie"/>
    <m/>
    <x v="22957"/>
    <x v="0"/>
    <n v="1"/>
    <n v="0"/>
    <n v="14"/>
    <x v="0"/>
    <x v="0"/>
    <n v="0"/>
    <n v="0"/>
    <n v="0"/>
    <s v="Abandoned"/>
    <x v="0"/>
    <m/>
    <s v="N"/>
    <s v="Closed - Abandoned"/>
    <n v="0"/>
    <n v="0"/>
    <x v="8"/>
    <n v="1"/>
  </r>
  <r>
    <x v="92104"/>
    <x v="10"/>
    <s v="Justine Nisbet"/>
    <x v="18"/>
    <x v="29"/>
    <x v="2"/>
    <x v="2"/>
    <x v="2"/>
    <x v="60"/>
    <x v="801"/>
    <d v="2020-07-09T00:00:00"/>
    <x v="786"/>
    <x v="60"/>
    <x v="11"/>
    <m/>
    <s v="Innes, Katie"/>
    <m/>
    <x v="22957"/>
    <x v="0"/>
    <n v="1"/>
    <n v="0"/>
    <n v="0"/>
    <x v="0"/>
    <x v="0"/>
    <n v="0"/>
    <n v="0"/>
    <n v="0"/>
    <s v="Full Disclosure"/>
    <x v="0"/>
    <m/>
    <s v="N"/>
    <s v="Closed - Full Disclosure"/>
    <n v="1"/>
    <n v="1"/>
    <x v="8"/>
    <n v="1"/>
  </r>
  <r>
    <x v="92105"/>
    <x v="10"/>
    <s v="Justine Nisbet"/>
    <x v="18"/>
    <x v="29"/>
    <x v="2"/>
    <x v="2"/>
    <x v="7"/>
    <x v="95"/>
    <x v="801"/>
    <d v="2020-07-17T00:00:00"/>
    <x v="786"/>
    <x v="51"/>
    <x v="5"/>
    <m/>
    <s v="Wentz, Andrea"/>
    <m/>
    <x v="23553"/>
    <x v="0"/>
    <n v="1"/>
    <n v="0"/>
    <n v="0"/>
    <x v="0"/>
    <x v="0"/>
    <n v="0"/>
    <n v="0"/>
    <n v="0"/>
    <s v="Partial Disclosure"/>
    <x v="0"/>
    <m/>
    <s v="N"/>
    <s v="Closed - Partial Disclosure"/>
    <n v="0"/>
    <n v="287"/>
    <x v="8"/>
    <n v="1"/>
  </r>
  <r>
    <x v="92106"/>
    <x v="10"/>
    <s v="Justine Nisbet"/>
    <x v="18"/>
    <x v="29"/>
    <x v="2"/>
    <x v="2"/>
    <x v="2"/>
    <x v="117"/>
    <x v="801"/>
    <d v="2020-07-14T00:00:00"/>
    <x v="786"/>
    <x v="40"/>
    <x v="5"/>
    <m/>
    <s v="Wentz, Andrea"/>
    <m/>
    <x v="37533"/>
    <x v="0"/>
    <n v="1"/>
    <n v="0"/>
    <n v="0"/>
    <x v="0"/>
    <x v="0"/>
    <n v="0"/>
    <n v="0"/>
    <n v="0"/>
    <s v="Partial Disclosure"/>
    <x v="0"/>
    <m/>
    <s v="N"/>
    <s v="Closed - Partial Disclosure"/>
    <n v="0"/>
    <n v="125"/>
    <x v="8"/>
    <n v="1"/>
  </r>
  <r>
    <x v="92107"/>
    <x v="10"/>
    <s v="Justine Nisbet"/>
    <x v="18"/>
    <x v="29"/>
    <x v="2"/>
    <x v="1"/>
    <x v="1"/>
    <x v="0"/>
    <x v="769"/>
    <d v="2020-05-13T00:00:00"/>
    <x v="805"/>
    <x v="102"/>
    <x v="5"/>
    <d v="2020-05-13T00:00:00"/>
    <s v="De Smet, Gerry"/>
    <s v="XGR-2020-02037"/>
    <x v="1265"/>
    <x v="0"/>
    <n v="1"/>
    <n v="0"/>
    <n v="0"/>
    <x v="0"/>
    <x v="0"/>
    <n v="0"/>
    <n v="0"/>
    <n v="0"/>
    <s v="Full Disclosure"/>
    <x v="2"/>
    <m/>
    <s v="Y"/>
    <s v="Closed - Full Disclosure"/>
    <n v="5"/>
    <n v="5"/>
    <x v="7"/>
    <n v="4"/>
  </r>
  <r>
    <x v="92108"/>
    <x v="10"/>
    <s v="Justine Nisbet"/>
    <x v="18"/>
    <x v="29"/>
    <x v="2"/>
    <x v="2"/>
    <x v="2"/>
    <x v="110"/>
    <x v="802"/>
    <d v="2020-09-17T00:00:00"/>
    <x v="819"/>
    <x v="37"/>
    <x v="11"/>
    <m/>
    <s v="Innes, Katie"/>
    <m/>
    <x v="37348"/>
    <x v="0"/>
    <n v="1"/>
    <n v="0"/>
    <n v="0"/>
    <x v="0"/>
    <x v="0"/>
    <n v="0"/>
    <n v="0"/>
    <n v="0"/>
    <s v="Partial Disclosure"/>
    <x v="0"/>
    <m/>
    <s v="Y"/>
    <s v="Closed - Partial Disclosure"/>
    <n v="271"/>
    <n v="271"/>
    <x v="8"/>
    <n v="1"/>
  </r>
  <r>
    <x v="92109"/>
    <x v="10"/>
    <s v="Justine Nisbet"/>
    <x v="18"/>
    <x v="29"/>
    <x v="2"/>
    <x v="1"/>
    <x v="1"/>
    <x v="0"/>
    <x v="770"/>
    <d v="2020-04-02T00:00:00"/>
    <x v="803"/>
    <x v="60"/>
    <x v="9"/>
    <d v="2020-04-02T00:00:00"/>
    <s v="White, Michelle"/>
    <s v="XGR-2020-02038"/>
    <x v="1266"/>
    <x v="0"/>
    <n v="1"/>
    <n v="0"/>
    <n v="0"/>
    <x v="0"/>
    <x v="0"/>
    <n v="0"/>
    <n v="0"/>
    <n v="0"/>
    <s v="No Resp. Records Exist/Located"/>
    <x v="5"/>
    <s v="OutsideScopeofPublicationPolicy"/>
    <s v="Y"/>
    <s v="Closed - No Resp. Records Exist/Located"/>
    <n v="0"/>
    <n v="0"/>
    <x v="7"/>
    <n v="4"/>
  </r>
  <r>
    <x v="92110"/>
    <x v="10"/>
    <s v="Justine Nisbet"/>
    <x v="18"/>
    <x v="29"/>
    <x v="2"/>
    <x v="2"/>
    <x v="2"/>
    <x v="110"/>
    <x v="2203"/>
    <d v="2020-08-12T00:00:00"/>
    <x v="818"/>
    <x v="36"/>
    <x v="11"/>
    <m/>
    <s v="Innes, Katie"/>
    <m/>
    <x v="37348"/>
    <x v="0"/>
    <n v="1"/>
    <n v="0"/>
    <n v="13"/>
    <x v="0"/>
    <x v="0"/>
    <n v="0"/>
    <n v="0"/>
    <n v="0"/>
    <s v="Partial Disclosure"/>
    <x v="0"/>
    <m/>
    <s v="N"/>
    <s v="Closed - Partial Disclosure"/>
    <n v="12"/>
    <n v="12"/>
    <x v="8"/>
    <n v="1"/>
  </r>
  <r>
    <x v="92111"/>
    <x v="10"/>
    <s v="Justine Nisbet"/>
    <x v="18"/>
    <x v="29"/>
    <x v="2"/>
    <x v="2"/>
    <x v="7"/>
    <x v="94"/>
    <x v="2203"/>
    <d v="2020-07-27T00:00:00"/>
    <x v="2195"/>
    <x v="39"/>
    <x v="5"/>
    <m/>
    <s v="Lutte, Nicola"/>
    <m/>
    <x v="22494"/>
    <x v="0"/>
    <n v="1"/>
    <n v="0"/>
    <n v="0"/>
    <x v="0"/>
    <x v="0"/>
    <n v="0"/>
    <n v="0"/>
    <n v="0"/>
    <s v="Partial Disclosure"/>
    <x v="0"/>
    <m/>
    <s v="N"/>
    <s v="Closed - Partial Disclosure"/>
    <n v="13"/>
    <n v="13"/>
    <x v="8"/>
    <n v="1"/>
  </r>
  <r>
    <x v="92112"/>
    <x v="10"/>
    <s v="Justine Nisbet"/>
    <x v="18"/>
    <x v="29"/>
    <x v="2"/>
    <x v="2"/>
    <x v="4"/>
    <x v="94"/>
    <x v="2203"/>
    <d v="2020-07-28T00:00:00"/>
    <x v="2195"/>
    <x v="17"/>
    <x v="5"/>
    <m/>
    <s v="Sanderson, Kristen"/>
    <m/>
    <x v="22494"/>
    <x v="0"/>
    <n v="1"/>
    <n v="0"/>
    <n v="0"/>
    <x v="0"/>
    <x v="0"/>
    <n v="0"/>
    <n v="0"/>
    <n v="0"/>
    <s v="Partial Disclosure"/>
    <x v="0"/>
    <m/>
    <s v="N"/>
    <s v="Closed - Partial Disclosure"/>
    <n v="24"/>
    <n v="24"/>
    <x v="8"/>
    <n v="1"/>
  </r>
  <r>
    <x v="92113"/>
    <x v="10"/>
    <s v="Justine Nisbet"/>
    <x v="18"/>
    <x v="29"/>
    <x v="2"/>
    <x v="2"/>
    <x v="2"/>
    <x v="60"/>
    <x v="2203"/>
    <d v="2020-07-06T00:00:00"/>
    <x v="2195"/>
    <x v="46"/>
    <x v="9"/>
    <m/>
    <s v="Innes, Katie"/>
    <m/>
    <x v="22957"/>
    <x v="0"/>
    <n v="1"/>
    <n v="0"/>
    <n v="0"/>
    <x v="0"/>
    <x v="0"/>
    <n v="0"/>
    <n v="0"/>
    <n v="0"/>
    <s v="Abandoned"/>
    <x v="0"/>
    <m/>
    <s v="N"/>
    <s v="Closed - Abandoned"/>
    <n v="0"/>
    <n v="0"/>
    <x v="8"/>
    <n v="1"/>
  </r>
  <r>
    <x v="92114"/>
    <x v="10"/>
    <s v="Justine Nisbet"/>
    <x v="18"/>
    <x v="29"/>
    <x v="2"/>
    <x v="2"/>
    <x v="2"/>
    <x v="94"/>
    <x v="2203"/>
    <d v="2020-07-30T00:00:00"/>
    <x v="2195"/>
    <x v="32"/>
    <x v="5"/>
    <m/>
    <s v="Sanderson, Kristen"/>
    <m/>
    <x v="22494"/>
    <x v="0"/>
    <n v="1"/>
    <n v="0"/>
    <n v="0"/>
    <x v="0"/>
    <x v="0"/>
    <n v="0"/>
    <n v="0"/>
    <n v="0"/>
    <s v="Full Disclosure"/>
    <x v="0"/>
    <m/>
    <s v="N"/>
    <s v="Closed - Full Disclosure"/>
    <n v="7"/>
    <n v="7"/>
    <x v="8"/>
    <n v="1"/>
  </r>
  <r>
    <x v="92115"/>
    <x v="10"/>
    <s v="Justine Nisbet"/>
    <x v="18"/>
    <x v="29"/>
    <x v="2"/>
    <x v="1"/>
    <x v="1"/>
    <x v="0"/>
    <x v="771"/>
    <d v="2020-04-08T00:00:00"/>
    <x v="806"/>
    <x v="40"/>
    <x v="9"/>
    <d v="2020-04-08T00:00:00"/>
    <s v="White, Michelle"/>
    <s v="XGR-2020-02039"/>
    <x v="1267"/>
    <x v="0"/>
    <n v="1"/>
    <n v="0"/>
    <n v="0"/>
    <x v="0"/>
    <x v="0"/>
    <n v="0"/>
    <n v="0"/>
    <n v="0"/>
    <s v="No Resp. Records Exist/Located"/>
    <x v="5"/>
    <s v="OutsideScopeofPublicationPolicy"/>
    <s v="Y"/>
    <s v="Closed - No Resp. Records Exist/Located"/>
    <n v="0"/>
    <n v="0"/>
    <x v="7"/>
    <n v="4"/>
  </r>
  <r>
    <x v="92116"/>
    <x v="10"/>
    <s v="Justine Nisbet"/>
    <x v="18"/>
    <x v="29"/>
    <x v="2"/>
    <x v="2"/>
    <x v="7"/>
    <x v="94"/>
    <x v="804"/>
    <d v="2020-08-07T00:00:00"/>
    <x v="793"/>
    <x v="5"/>
    <x v="5"/>
    <d v="2020-08-07T00:00:00"/>
    <s v="Kardoush, Suzanne"/>
    <m/>
    <x v="22494"/>
    <x v="0"/>
    <n v="1"/>
    <n v="0"/>
    <n v="0"/>
    <x v="0"/>
    <x v="0"/>
    <n v="0"/>
    <n v="0"/>
    <n v="0"/>
    <s v="Full Disclosure"/>
    <x v="0"/>
    <m/>
    <s v="N"/>
    <s v="Closed - Full Disclosure"/>
    <n v="1"/>
    <n v="1"/>
    <x v="8"/>
    <n v="2"/>
  </r>
  <r>
    <x v="92117"/>
    <x v="10"/>
    <s v="Justine Nisbet"/>
    <x v="18"/>
    <x v="29"/>
    <x v="2"/>
    <x v="2"/>
    <x v="7"/>
    <x v="94"/>
    <x v="2204"/>
    <d v="2020-07-28T00:00:00"/>
    <x v="843"/>
    <x v="39"/>
    <x v="5"/>
    <m/>
    <s v="Wentz, Andrea"/>
    <m/>
    <x v="22494"/>
    <x v="0"/>
    <n v="1"/>
    <n v="0"/>
    <n v="0"/>
    <x v="0"/>
    <x v="0"/>
    <n v="0"/>
    <n v="0"/>
    <n v="0"/>
    <s v="Partial Disclosure"/>
    <x v="0"/>
    <m/>
    <s v="Y"/>
    <s v="Closed - Partial Disclosure"/>
    <n v="0"/>
    <n v="26"/>
    <x v="8"/>
    <n v="1"/>
  </r>
  <r>
    <x v="92118"/>
    <x v="10"/>
    <s v="Justine Nisbet"/>
    <x v="18"/>
    <x v="29"/>
    <x v="2"/>
    <x v="2"/>
    <x v="2"/>
    <x v="110"/>
    <x v="804"/>
    <d v="2020-07-30T00:00:00"/>
    <x v="793"/>
    <x v="17"/>
    <x v="11"/>
    <m/>
    <s v="Innes, Katie"/>
    <m/>
    <x v="37348"/>
    <x v="0"/>
    <n v="1"/>
    <n v="0"/>
    <n v="0"/>
    <x v="0"/>
    <x v="0"/>
    <n v="0"/>
    <n v="0"/>
    <n v="0"/>
    <s v="Partial Disclosure"/>
    <x v="0"/>
    <m/>
    <s v="N"/>
    <s v="Closed - Partial Disclosure"/>
    <n v="26"/>
    <n v="26"/>
    <x v="8"/>
    <n v="2"/>
  </r>
  <r>
    <x v="92119"/>
    <x v="10"/>
    <s v="Justine Nisbet"/>
    <x v="18"/>
    <x v="29"/>
    <x v="2"/>
    <x v="2"/>
    <x v="2"/>
    <x v="60"/>
    <x v="804"/>
    <d v="2020-07-30T00:00:00"/>
    <x v="793"/>
    <x v="17"/>
    <x v="11"/>
    <m/>
    <s v="Innes, Katie"/>
    <m/>
    <x v="22957"/>
    <x v="0"/>
    <n v="1"/>
    <n v="0"/>
    <n v="0"/>
    <x v="0"/>
    <x v="0"/>
    <n v="0"/>
    <n v="0"/>
    <n v="0"/>
    <s v="Partial Disclosure"/>
    <x v="0"/>
    <m/>
    <s v="N"/>
    <s v="Closed - Partial Disclosure"/>
    <n v="20"/>
    <n v="20"/>
    <x v="8"/>
    <n v="2"/>
  </r>
  <r>
    <x v="92120"/>
    <x v="10"/>
    <s v="Justine Nisbet"/>
    <x v="18"/>
    <x v="29"/>
    <x v="2"/>
    <x v="2"/>
    <x v="2"/>
    <x v="16"/>
    <x v="804"/>
    <d v="2020-07-30T00:00:00"/>
    <x v="793"/>
    <x v="17"/>
    <x v="9"/>
    <m/>
    <s v="Innes, Katie"/>
    <m/>
    <x v="1111"/>
    <x v="0"/>
    <n v="1"/>
    <n v="0"/>
    <n v="0"/>
    <x v="0"/>
    <x v="0"/>
    <n v="0"/>
    <n v="0"/>
    <n v="0"/>
    <s v="No Resp. Records Exist/Located"/>
    <x v="0"/>
    <m/>
    <s v="N"/>
    <s v="Closed - No Resp. Records Exist/Located"/>
    <n v="0"/>
    <n v="0"/>
    <x v="8"/>
    <n v="2"/>
  </r>
  <r>
    <x v="92121"/>
    <x v="10"/>
    <s v="Justine Nisbet"/>
    <x v="18"/>
    <x v="29"/>
    <x v="2"/>
    <x v="2"/>
    <x v="2"/>
    <x v="60"/>
    <x v="804"/>
    <d v="2020-07-30T00:00:00"/>
    <x v="827"/>
    <x v="24"/>
    <x v="9"/>
    <m/>
    <s v="Innes, Katie"/>
    <m/>
    <x v="22957"/>
    <x v="0"/>
    <n v="1"/>
    <n v="0"/>
    <n v="15"/>
    <x v="0"/>
    <x v="0"/>
    <n v="0"/>
    <n v="0"/>
    <n v="0"/>
    <s v="Abandoned"/>
    <x v="0"/>
    <m/>
    <s v="N"/>
    <s v="Closed - Abandoned"/>
    <n v="0"/>
    <n v="0"/>
    <x v="8"/>
    <n v="2"/>
  </r>
  <r>
    <x v="92122"/>
    <x v="10"/>
    <s v="Justine Nisbet"/>
    <x v="18"/>
    <x v="29"/>
    <x v="2"/>
    <x v="2"/>
    <x v="2"/>
    <x v="60"/>
    <x v="804"/>
    <d v="2020-07-30T00:00:00"/>
    <x v="793"/>
    <x v="17"/>
    <x v="11"/>
    <m/>
    <s v="Innes, Katie"/>
    <m/>
    <x v="22957"/>
    <x v="0"/>
    <n v="1"/>
    <n v="0"/>
    <n v="0"/>
    <x v="0"/>
    <x v="0"/>
    <n v="0"/>
    <n v="0"/>
    <n v="0"/>
    <s v="Partial Disclosure"/>
    <x v="0"/>
    <m/>
    <s v="N"/>
    <s v="Closed - Partial Disclosure"/>
    <n v="10"/>
    <n v="10"/>
    <x v="8"/>
    <n v="2"/>
  </r>
  <r>
    <x v="92123"/>
    <x v="10"/>
    <s v="Justine Nisbet"/>
    <x v="18"/>
    <x v="29"/>
    <x v="2"/>
    <x v="1"/>
    <x v="2"/>
    <x v="0"/>
    <x v="2164"/>
    <d v="2020-04-23T00:00:00"/>
    <x v="785"/>
    <x v="36"/>
    <x v="11"/>
    <m/>
    <s v="Lutte, Nicola"/>
    <m/>
    <x v="5276"/>
    <x v="0"/>
    <n v="1"/>
    <n v="0"/>
    <n v="0"/>
    <x v="0"/>
    <x v="0"/>
    <n v="0"/>
    <n v="0"/>
    <n v="0"/>
    <s v="Full Disclosure"/>
    <x v="2"/>
    <m/>
    <s v="Y"/>
    <s v="Closed - Full Disclosure"/>
    <n v="1"/>
    <n v="1"/>
    <x v="7"/>
    <n v="4"/>
  </r>
  <r>
    <x v="92124"/>
    <x v="10"/>
    <s v="Justine Nisbet"/>
    <x v="18"/>
    <x v="29"/>
    <x v="2"/>
    <x v="2"/>
    <x v="2"/>
    <x v="60"/>
    <x v="772"/>
    <d v="2020-07-22T00:00:00"/>
    <x v="808"/>
    <x v="40"/>
    <x v="11"/>
    <m/>
    <s v="Wentz, Andrea"/>
    <m/>
    <x v="22957"/>
    <x v="0"/>
    <n v="1"/>
    <n v="0"/>
    <n v="0"/>
    <x v="0"/>
    <x v="0"/>
    <n v="0"/>
    <n v="0"/>
    <n v="0"/>
    <s v="Full Disclosure"/>
    <x v="0"/>
    <m/>
    <s v="N"/>
    <s v="Closed - Full Disclosure"/>
    <n v="0"/>
    <n v="2"/>
    <x v="8"/>
    <n v="2"/>
  </r>
  <r>
    <x v="92125"/>
    <x v="10"/>
    <s v="Justine Nisbet"/>
    <x v="18"/>
    <x v="29"/>
    <x v="2"/>
    <x v="2"/>
    <x v="2"/>
    <x v="60"/>
    <x v="772"/>
    <d v="2020-07-23T00:00:00"/>
    <x v="808"/>
    <x v="2"/>
    <x v="11"/>
    <m/>
    <s v="Innes, Katie"/>
    <m/>
    <x v="22957"/>
    <x v="0"/>
    <n v="1"/>
    <n v="0"/>
    <n v="0"/>
    <x v="0"/>
    <x v="0"/>
    <n v="0"/>
    <n v="0"/>
    <n v="0"/>
    <s v="Partial Disclosure"/>
    <x v="0"/>
    <m/>
    <s v="N"/>
    <s v="Closed - Partial Disclosure"/>
    <n v="5"/>
    <n v="5"/>
    <x v="8"/>
    <n v="2"/>
  </r>
  <r>
    <x v="92126"/>
    <x v="10"/>
    <s v="Justine Nisbet"/>
    <x v="18"/>
    <x v="29"/>
    <x v="2"/>
    <x v="2"/>
    <x v="2"/>
    <x v="60"/>
    <x v="772"/>
    <d v="2020-07-30T00:00:00"/>
    <x v="808"/>
    <x v="39"/>
    <x v="11"/>
    <m/>
    <s v="Innes, Katie"/>
    <m/>
    <x v="22957"/>
    <x v="0"/>
    <n v="1"/>
    <n v="0"/>
    <n v="0"/>
    <x v="0"/>
    <x v="0"/>
    <n v="0"/>
    <n v="0"/>
    <n v="0"/>
    <s v="Partial Disclosure"/>
    <x v="0"/>
    <m/>
    <s v="N"/>
    <s v="Closed - Partial Disclosure"/>
    <n v="19"/>
    <n v="19"/>
    <x v="8"/>
    <n v="2"/>
  </r>
  <r>
    <x v="92127"/>
    <x v="10"/>
    <s v="Justine Nisbet"/>
    <x v="18"/>
    <x v="29"/>
    <x v="2"/>
    <x v="1"/>
    <x v="4"/>
    <x v="0"/>
    <x v="773"/>
    <d v="2020-05-05T00:00:00"/>
    <x v="809"/>
    <x v="32"/>
    <x v="9"/>
    <d v="2020-05-05T00:00:00"/>
    <s v="Kardoush, Suzanne"/>
    <m/>
    <x v="37694"/>
    <x v="0"/>
    <n v="1"/>
    <n v="0"/>
    <n v="0"/>
    <x v="0"/>
    <x v="0"/>
    <n v="0"/>
    <n v="0"/>
    <n v="0"/>
    <s v="Transferred"/>
    <x v="5"/>
    <s v="OutsideScopeofPublicationPolicy"/>
    <s v="Y"/>
    <s v="Closed - Transferred"/>
    <n v="0"/>
    <n v="0"/>
    <x v="8"/>
    <n v="1"/>
  </r>
  <r>
    <x v="92128"/>
    <x v="10"/>
    <s v="Justine Nisbet"/>
    <x v="18"/>
    <x v="29"/>
    <x v="2"/>
    <x v="2"/>
    <x v="2"/>
    <x v="60"/>
    <x v="772"/>
    <d v="2020-07-30T00:00:00"/>
    <x v="839"/>
    <x v="46"/>
    <x v="9"/>
    <m/>
    <s v="Innes, Katie"/>
    <m/>
    <x v="22957"/>
    <x v="0"/>
    <n v="1"/>
    <n v="0"/>
    <n v="15"/>
    <x v="0"/>
    <x v="0"/>
    <n v="0"/>
    <n v="0"/>
    <n v="0"/>
    <s v="Abandoned"/>
    <x v="0"/>
    <m/>
    <s v="N"/>
    <s v="Closed - Abandoned"/>
    <n v="0"/>
    <n v="0"/>
    <x v="8"/>
    <n v="2"/>
  </r>
  <r>
    <x v="92129"/>
    <x v="10"/>
    <s v="Justine Nisbet"/>
    <x v="18"/>
    <x v="29"/>
    <x v="2"/>
    <x v="1"/>
    <x v="4"/>
    <x v="0"/>
    <x v="773"/>
    <d v="2020-05-05T00:00:00"/>
    <x v="809"/>
    <x v="32"/>
    <x v="9"/>
    <d v="2020-05-05T00:00:00"/>
    <s v="Kardoush, Suzanne"/>
    <m/>
    <x v="37695"/>
    <x v="0"/>
    <n v="1"/>
    <n v="0"/>
    <n v="0"/>
    <x v="0"/>
    <x v="0"/>
    <n v="0"/>
    <n v="0"/>
    <n v="0"/>
    <s v="Transferred"/>
    <x v="1"/>
    <s v="Outside Scope of Publication Policy"/>
    <s v="Y"/>
    <s v="Closed - Transferred"/>
    <n v="0"/>
    <n v="0"/>
    <x v="8"/>
    <n v="1"/>
  </r>
  <r>
    <x v="92130"/>
    <x v="10"/>
    <s v="Justine Nisbet"/>
    <x v="18"/>
    <x v="29"/>
    <x v="2"/>
    <x v="1"/>
    <x v="4"/>
    <x v="0"/>
    <x v="773"/>
    <d v="2020-06-09T00:00:00"/>
    <x v="809"/>
    <x v="83"/>
    <x v="5"/>
    <d v="2020-06-09T00:00:00"/>
    <s v="Kardoush, Suzanne"/>
    <m/>
    <x v="37696"/>
    <x v="0"/>
    <n v="1"/>
    <n v="0"/>
    <n v="0"/>
    <x v="0"/>
    <x v="0"/>
    <n v="0"/>
    <n v="0"/>
    <n v="0"/>
    <s v="Full Disclosure"/>
    <x v="2"/>
    <m/>
    <s v="Y"/>
    <s v="Closed - Full Disclosure"/>
    <n v="1"/>
    <n v="1"/>
    <x v="8"/>
    <n v="1"/>
  </r>
  <r>
    <x v="92131"/>
    <x v="10"/>
    <s v="Justine Nisbet"/>
    <x v="18"/>
    <x v="29"/>
    <x v="2"/>
    <x v="2"/>
    <x v="2"/>
    <x v="110"/>
    <x v="809"/>
    <d v="2020-08-11T00:00:00"/>
    <x v="760"/>
    <x v="45"/>
    <x v="11"/>
    <m/>
    <s v="Lutte, Nicola"/>
    <m/>
    <x v="37348"/>
    <x v="0"/>
    <n v="1"/>
    <n v="0"/>
    <n v="0"/>
    <x v="0"/>
    <x v="0"/>
    <n v="0"/>
    <n v="0"/>
    <n v="0"/>
    <s v="Partial Disclosure"/>
    <x v="0"/>
    <m/>
    <s v="N"/>
    <s v="Closed - Partial Disclosure"/>
    <n v="61"/>
    <n v="61"/>
    <x v="8"/>
    <n v="2"/>
  </r>
  <r>
    <x v="92132"/>
    <x v="10"/>
    <s v="Justine Nisbet"/>
    <x v="18"/>
    <x v="29"/>
    <x v="2"/>
    <x v="1"/>
    <x v="3"/>
    <x v="19"/>
    <x v="1162"/>
    <d v="2020-05-12T00:00:00"/>
    <x v="1274"/>
    <x v="11"/>
    <x v="9"/>
    <m/>
    <s v="Wentz, Andrea"/>
    <m/>
    <x v="37697"/>
    <x v="0"/>
    <n v="1"/>
    <n v="0"/>
    <n v="0"/>
    <x v="0"/>
    <x v="0"/>
    <n v="0"/>
    <n v="0"/>
    <n v="0"/>
    <s v="No Resp. Records Exist/Located"/>
    <x v="1"/>
    <s v="Outside Scope of Publication Policy"/>
    <s v="Y"/>
    <s v="Closed - No Resp. Records Exist/Located"/>
    <n v="0"/>
    <n v="0"/>
    <x v="8"/>
    <n v="1"/>
  </r>
  <r>
    <x v="92133"/>
    <x v="10"/>
    <s v="Justine Nisbet"/>
    <x v="18"/>
    <x v="29"/>
    <x v="2"/>
    <x v="2"/>
    <x v="2"/>
    <x v="60"/>
    <x v="809"/>
    <d v="2020-08-12T00:00:00"/>
    <x v="760"/>
    <x v="50"/>
    <x v="11"/>
    <m/>
    <s v="Innes, Katie"/>
    <m/>
    <x v="22957"/>
    <x v="0"/>
    <n v="1"/>
    <n v="0"/>
    <n v="0"/>
    <x v="0"/>
    <x v="0"/>
    <n v="0"/>
    <n v="0"/>
    <n v="0"/>
    <s v="Partial Disclosure"/>
    <x v="0"/>
    <m/>
    <s v="N"/>
    <s v="Closed - Partial Disclosure"/>
    <n v="3"/>
    <n v="3"/>
    <x v="8"/>
    <n v="2"/>
  </r>
  <r>
    <x v="92134"/>
    <x v="10"/>
    <s v="Justine Nisbet"/>
    <x v="18"/>
    <x v="29"/>
    <x v="2"/>
    <x v="2"/>
    <x v="2"/>
    <x v="110"/>
    <x v="809"/>
    <d v="2020-08-05T00:00:00"/>
    <x v="760"/>
    <x v="39"/>
    <x v="9"/>
    <m/>
    <s v="Innes, Katie"/>
    <m/>
    <x v="37348"/>
    <x v="0"/>
    <n v="1"/>
    <n v="0"/>
    <n v="0"/>
    <x v="0"/>
    <x v="0"/>
    <n v="0"/>
    <n v="0"/>
    <n v="0"/>
    <s v="Abandoned"/>
    <x v="0"/>
    <m/>
    <s v="N"/>
    <s v="Closed - Abandoned"/>
    <n v="0"/>
    <n v="0"/>
    <x v="8"/>
    <n v="2"/>
  </r>
  <r>
    <x v="92135"/>
    <x v="10"/>
    <s v="Justine Nisbet"/>
    <x v="18"/>
    <x v="29"/>
    <x v="2"/>
    <x v="1"/>
    <x v="1"/>
    <x v="0"/>
    <x v="773"/>
    <d v="2020-05-13T00:00:00"/>
    <x v="809"/>
    <x v="9"/>
    <x v="5"/>
    <m/>
    <s v="De Smet, Gerry"/>
    <s v="XGR-2020-02198"/>
    <x v="1269"/>
    <x v="0"/>
    <n v="1"/>
    <n v="0"/>
    <n v="0"/>
    <x v="0"/>
    <x v="0"/>
    <n v="0"/>
    <n v="0"/>
    <n v="0"/>
    <s v="Partial Disclosure"/>
    <x v="2"/>
    <m/>
    <s v="Y"/>
    <s v="Closed - Partial Disclosure"/>
    <n v="2"/>
    <n v="2"/>
    <x v="8"/>
    <n v="1"/>
  </r>
  <r>
    <x v="92136"/>
    <x v="10"/>
    <s v="Justine Nisbet"/>
    <x v="18"/>
    <x v="29"/>
    <x v="2"/>
    <x v="2"/>
    <x v="2"/>
    <x v="60"/>
    <x v="809"/>
    <d v="2020-08-12T00:00:00"/>
    <x v="760"/>
    <x v="50"/>
    <x v="11"/>
    <m/>
    <s v="Innes, Katie"/>
    <m/>
    <x v="22957"/>
    <x v="0"/>
    <n v="1"/>
    <n v="0"/>
    <n v="0"/>
    <x v="0"/>
    <x v="0"/>
    <n v="0"/>
    <n v="0"/>
    <n v="0"/>
    <s v="Partial Disclosure"/>
    <x v="0"/>
    <m/>
    <s v="N"/>
    <s v="Closed - Partial Disclosure"/>
    <n v="8"/>
    <n v="8"/>
    <x v="8"/>
    <n v="2"/>
  </r>
  <r>
    <x v="92137"/>
    <x v="10"/>
    <s v="Justine Nisbet"/>
    <x v="18"/>
    <x v="29"/>
    <x v="2"/>
    <x v="2"/>
    <x v="2"/>
    <x v="60"/>
    <x v="808"/>
    <d v="2020-07-30T00:00:00"/>
    <x v="1276"/>
    <x v="36"/>
    <x v="11"/>
    <m/>
    <s v="Wentz, Andrea"/>
    <m/>
    <x v="22957"/>
    <x v="0"/>
    <n v="1"/>
    <n v="0"/>
    <n v="0"/>
    <x v="0"/>
    <x v="0"/>
    <n v="0"/>
    <n v="0"/>
    <n v="0"/>
    <s v="Partial Disclosure"/>
    <x v="0"/>
    <m/>
    <s v="N"/>
    <s v="Closed - Partial Disclosure"/>
    <n v="0"/>
    <n v="19"/>
    <x v="8"/>
    <n v="2"/>
  </r>
  <r>
    <x v="92138"/>
    <x v="10"/>
    <s v="Justine Nisbet"/>
    <x v="18"/>
    <x v="29"/>
    <x v="2"/>
    <x v="2"/>
    <x v="2"/>
    <x v="94"/>
    <x v="809"/>
    <d v="2020-08-12T00:00:00"/>
    <x v="760"/>
    <x v="50"/>
    <x v="11"/>
    <d v="2020-08-12T00:00:00"/>
    <s v="Kardoush, Suzanne"/>
    <m/>
    <x v="22494"/>
    <x v="0"/>
    <n v="1"/>
    <n v="0"/>
    <n v="0"/>
    <x v="0"/>
    <x v="0"/>
    <n v="0"/>
    <n v="0"/>
    <n v="0"/>
    <s v="Full Disclosure"/>
    <x v="0"/>
    <m/>
    <s v="N"/>
    <s v="Closed - Full Disclosure"/>
    <n v="7"/>
    <n v="7"/>
    <x v="8"/>
    <n v="2"/>
  </r>
  <r>
    <x v="92139"/>
    <x v="10"/>
    <s v="Justine Nisbet"/>
    <x v="18"/>
    <x v="29"/>
    <x v="2"/>
    <x v="2"/>
    <x v="2"/>
    <x v="60"/>
    <x v="2200"/>
    <d v="2020-07-31T00:00:00"/>
    <x v="823"/>
    <x v="51"/>
    <x v="5"/>
    <m/>
    <s v="Wentz, Andrea"/>
    <m/>
    <x v="22957"/>
    <x v="0"/>
    <n v="1"/>
    <n v="0"/>
    <n v="0"/>
    <x v="0"/>
    <x v="0"/>
    <n v="0"/>
    <n v="0"/>
    <n v="0"/>
    <s v="Partial Disclosure"/>
    <x v="0"/>
    <m/>
    <s v="N"/>
    <s v="Closed - Partial Disclosure"/>
    <n v="0"/>
    <n v="3"/>
    <x v="8"/>
    <n v="2"/>
  </r>
  <r>
    <x v="92140"/>
    <x v="1"/>
    <s v="Natalie Appleton"/>
    <x v="18"/>
    <x v="29"/>
    <x v="2"/>
    <x v="1"/>
    <x v="3"/>
    <x v="0"/>
    <x v="1161"/>
    <d v="2020-04-08T00:00:00"/>
    <x v="770"/>
    <x v="27"/>
    <x v="9"/>
    <m/>
    <s v="Craib, Patrick"/>
    <m/>
    <x v="5272"/>
    <x v="0"/>
    <n v="1"/>
    <n v="0"/>
    <n v="0"/>
    <x v="0"/>
    <x v="0"/>
    <n v="0"/>
    <n v="0"/>
    <n v="0"/>
    <s v="Outside Scope of Act"/>
    <x v="1"/>
    <s v="Outside Scope of Publication Policy"/>
    <s v="N"/>
    <s v="Closed - Outside Scope of Act"/>
    <n v="0"/>
    <n v="0"/>
    <x v="7"/>
    <n v="4"/>
  </r>
  <r>
    <x v="92141"/>
    <x v="10"/>
    <s v="Justine Nisbet"/>
    <x v="18"/>
    <x v="29"/>
    <x v="2"/>
    <x v="5"/>
    <x v="3"/>
    <x v="0"/>
    <x v="730"/>
    <d v="2020-09-29T00:00:00"/>
    <x v="1274"/>
    <x v="94"/>
    <x v="18"/>
    <d v="2020-05-29T00:00:00"/>
    <s v="Flatman, John"/>
    <m/>
    <x v="35459"/>
    <x v="0"/>
    <n v="0"/>
    <n v="1"/>
    <n v="0"/>
    <x v="88"/>
    <x v="0"/>
    <n v="0"/>
    <n v="0"/>
    <n v="0"/>
    <s v="Resolved in Mediation"/>
    <x v="5"/>
    <s v="OutsideScopeofPublicationPolicy"/>
    <s v="N"/>
    <s v="Closed - Resolved in Mediation"/>
    <n v="0"/>
    <n v="0"/>
    <x v="8"/>
    <n v="1"/>
  </r>
  <r>
    <x v="92142"/>
    <x v="10"/>
    <s v="Justine Nisbet"/>
    <x v="18"/>
    <x v="29"/>
    <x v="2"/>
    <x v="1"/>
    <x v="2"/>
    <x v="60"/>
    <x v="2200"/>
    <d v="2020-07-30T00:00:00"/>
    <x v="823"/>
    <x v="21"/>
    <x v="11"/>
    <m/>
    <s v="Wentz, Andrea"/>
    <m/>
    <x v="37698"/>
    <x v="0"/>
    <n v="1"/>
    <n v="0"/>
    <n v="0"/>
    <x v="0"/>
    <x v="0"/>
    <n v="0"/>
    <n v="0"/>
    <n v="0"/>
    <s v="Full Disclosure"/>
    <x v="2"/>
    <m/>
    <s v="N"/>
    <s v="Closed - Full Disclosure"/>
    <n v="0"/>
    <n v="4"/>
    <x v="8"/>
    <n v="2"/>
  </r>
  <r>
    <x v="92143"/>
    <x v="10"/>
    <s v="Justine Nisbet"/>
    <x v="18"/>
    <x v="29"/>
    <x v="2"/>
    <x v="1"/>
    <x v="1"/>
    <x v="18"/>
    <x v="775"/>
    <d v="2020-07-15T00:00:00"/>
    <x v="799"/>
    <x v="98"/>
    <x v="5"/>
    <m/>
    <s v="Wentz, Andrea"/>
    <m/>
    <x v="37699"/>
    <x v="0"/>
    <n v="1"/>
    <n v="0"/>
    <n v="0"/>
    <x v="0"/>
    <x v="0"/>
    <n v="0"/>
    <n v="0"/>
    <n v="0"/>
    <s v="Partial Disclosure"/>
    <x v="2"/>
    <m/>
    <s v="Y"/>
    <s v="Closed - Partial Disclosure"/>
    <n v="0"/>
    <n v="20"/>
    <x v="8"/>
    <n v="1"/>
  </r>
  <r>
    <x v="92144"/>
    <x v="10"/>
    <s v="Justine Nisbet"/>
    <x v="18"/>
    <x v="29"/>
    <x v="2"/>
    <x v="2"/>
    <x v="2"/>
    <x v="60"/>
    <x v="810"/>
    <d v="2020-07-22T00:00:00"/>
    <x v="1278"/>
    <x v="74"/>
    <x v="11"/>
    <m/>
    <s v="Wentz, Andrea"/>
    <m/>
    <x v="22957"/>
    <x v="0"/>
    <n v="1"/>
    <n v="0"/>
    <n v="0"/>
    <x v="0"/>
    <x v="0"/>
    <n v="0"/>
    <n v="0"/>
    <n v="0"/>
    <s v="Full Disclosure"/>
    <x v="0"/>
    <m/>
    <s v="N"/>
    <s v="Closed - Full Disclosure"/>
    <n v="0"/>
    <n v="2"/>
    <x v="8"/>
    <n v="2"/>
  </r>
  <r>
    <x v="92145"/>
    <x v="10"/>
    <s v="Justine Nisbet"/>
    <x v="18"/>
    <x v="29"/>
    <x v="2"/>
    <x v="2"/>
    <x v="2"/>
    <x v="94"/>
    <x v="810"/>
    <d v="2020-08-11T00:00:00"/>
    <x v="1278"/>
    <x v="29"/>
    <x v="9"/>
    <m/>
    <s v="Innes, Katie"/>
    <m/>
    <x v="22494"/>
    <x v="0"/>
    <n v="1"/>
    <n v="0"/>
    <n v="0"/>
    <x v="0"/>
    <x v="0"/>
    <n v="0"/>
    <n v="0"/>
    <n v="0"/>
    <s v="No Resp. Records Exist/Located"/>
    <x v="0"/>
    <m/>
    <s v="N"/>
    <s v="Closed - No Resp. Records Exist/Located"/>
    <n v="0"/>
    <n v="0"/>
    <x v="8"/>
    <n v="2"/>
  </r>
  <r>
    <x v="92146"/>
    <x v="10"/>
    <s v="Justine Nisbet"/>
    <x v="18"/>
    <x v="29"/>
    <x v="2"/>
    <x v="2"/>
    <x v="2"/>
    <x v="16"/>
    <x v="810"/>
    <d v="2020-07-30T00:00:00"/>
    <x v="1278"/>
    <x v="2"/>
    <x v="11"/>
    <m/>
    <s v="Wentz, Andrea"/>
    <m/>
    <x v="1111"/>
    <x v="0"/>
    <n v="1"/>
    <n v="0"/>
    <n v="0"/>
    <x v="0"/>
    <x v="0"/>
    <n v="0"/>
    <n v="0"/>
    <n v="0"/>
    <s v="Partial Disclosure"/>
    <x v="0"/>
    <m/>
    <s v="N"/>
    <s v="Closed - Partial Disclosure"/>
    <n v="0"/>
    <n v="66"/>
    <x v="8"/>
    <n v="2"/>
  </r>
  <r>
    <x v="92147"/>
    <x v="10"/>
    <s v="Justine Nisbet"/>
    <x v="18"/>
    <x v="29"/>
    <x v="2"/>
    <x v="1"/>
    <x v="1"/>
    <x v="18"/>
    <x v="774"/>
    <d v="2020-06-02T00:00:00"/>
    <x v="762"/>
    <x v="36"/>
    <x v="9"/>
    <m/>
    <s v="Sanderson, Kristen"/>
    <s v="XGR-2020-02226"/>
    <x v="1270"/>
    <x v="0"/>
    <n v="1"/>
    <n v="0"/>
    <n v="21"/>
    <x v="0"/>
    <x v="0"/>
    <n v="64.5"/>
    <n v="15"/>
    <n v="0"/>
    <s v="Abandoned"/>
    <x v="1"/>
    <s v="Outside Scope of Publication Policy"/>
    <s v="Y"/>
    <s v="Closed - Abandoned"/>
    <n v="0"/>
    <n v="0"/>
    <x v="8"/>
    <n v="1"/>
  </r>
  <r>
    <x v="92148"/>
    <x v="10"/>
    <s v="Justine Nisbet"/>
    <x v="18"/>
    <x v="29"/>
    <x v="2"/>
    <x v="2"/>
    <x v="2"/>
    <x v="110"/>
    <x v="811"/>
    <d v="2020-08-21T00:00:00"/>
    <x v="837"/>
    <x v="9"/>
    <x v="11"/>
    <m/>
    <s v="De Smet, Gerry"/>
    <m/>
    <x v="37348"/>
    <x v="0"/>
    <n v="1"/>
    <n v="0"/>
    <n v="0"/>
    <x v="0"/>
    <x v="0"/>
    <n v="0"/>
    <n v="0"/>
    <n v="0"/>
    <s v="Partial Disclosure"/>
    <x v="0"/>
    <m/>
    <s v="N"/>
    <s v="Closed - Partial Disclosure"/>
    <n v="42"/>
    <n v="42"/>
    <x v="8"/>
    <n v="2"/>
  </r>
  <r>
    <x v="92149"/>
    <x v="10"/>
    <s v="Justine Nisbet"/>
    <x v="18"/>
    <x v="29"/>
    <x v="2"/>
    <x v="2"/>
    <x v="2"/>
    <x v="60"/>
    <x v="811"/>
    <d v="2020-08-12T00:00:00"/>
    <x v="837"/>
    <x v="29"/>
    <x v="11"/>
    <m/>
    <s v="Innes, Katie"/>
    <m/>
    <x v="22957"/>
    <x v="0"/>
    <n v="1"/>
    <n v="0"/>
    <n v="0"/>
    <x v="0"/>
    <x v="0"/>
    <n v="0"/>
    <n v="0"/>
    <n v="0"/>
    <s v="Full Disclosure"/>
    <x v="0"/>
    <m/>
    <s v="N"/>
    <s v="Closed - Full Disclosure"/>
    <n v="1"/>
    <n v="1"/>
    <x v="8"/>
    <n v="2"/>
  </r>
  <r>
    <x v="92150"/>
    <x v="10"/>
    <s v="Justine Nisbet"/>
    <x v="18"/>
    <x v="29"/>
    <x v="2"/>
    <x v="2"/>
    <x v="2"/>
    <x v="110"/>
    <x v="811"/>
    <d v="2020-07-29T00:00:00"/>
    <x v="837"/>
    <x v="55"/>
    <x v="5"/>
    <m/>
    <s v="Lutte, Nicola"/>
    <m/>
    <x v="37348"/>
    <x v="0"/>
    <n v="1"/>
    <n v="0"/>
    <n v="0"/>
    <x v="0"/>
    <x v="0"/>
    <n v="0"/>
    <n v="0"/>
    <n v="0"/>
    <s v="Full Disclosure"/>
    <x v="0"/>
    <m/>
    <s v="N"/>
    <s v="Closed - Full Disclosure"/>
    <n v="1"/>
    <n v="1"/>
    <x v="8"/>
    <n v="2"/>
  </r>
  <r>
    <x v="92151"/>
    <x v="10"/>
    <s v="Justine Nisbet"/>
    <x v="18"/>
    <x v="29"/>
    <x v="2"/>
    <x v="1"/>
    <x v="1"/>
    <x v="1"/>
    <x v="776"/>
    <d v="2020-07-06T00:00:00"/>
    <x v="1255"/>
    <x v="7"/>
    <x v="5"/>
    <m/>
    <s v="De Smet, Gerry"/>
    <m/>
    <x v="37700"/>
    <x v="0"/>
    <n v="1"/>
    <n v="0"/>
    <n v="0"/>
    <x v="0"/>
    <x v="0"/>
    <n v="0"/>
    <n v="0"/>
    <n v="0"/>
    <s v="Partial Disclosure"/>
    <x v="5"/>
    <s v="SecurityInformation"/>
    <s v="Y"/>
    <s v="Closed - Partial Disclosure"/>
    <n v="48"/>
    <n v="48"/>
    <x v="8"/>
    <n v="1"/>
  </r>
  <r>
    <x v="92152"/>
    <x v="10"/>
    <s v="Justine Nisbet"/>
    <x v="18"/>
    <x v="29"/>
    <x v="2"/>
    <x v="2"/>
    <x v="2"/>
    <x v="110"/>
    <x v="811"/>
    <d v="2020-09-17T00:00:00"/>
    <x v="852"/>
    <x v="83"/>
    <x v="6"/>
    <d v="2020-09-15T00:00:00"/>
    <s v="Wentz, Andrea"/>
    <m/>
    <x v="37348"/>
    <x v="0"/>
    <n v="1"/>
    <n v="0"/>
    <n v="0"/>
    <x v="0"/>
    <x v="0"/>
    <n v="0"/>
    <n v="0"/>
    <n v="0"/>
    <s v="Partial Disclosure"/>
    <x v="0"/>
    <m/>
    <s v="Y"/>
    <s v="Closed - Partial Disclosure"/>
    <n v="0"/>
    <n v="761"/>
    <x v="8"/>
    <n v="2"/>
  </r>
  <r>
    <x v="92153"/>
    <x v="10"/>
    <s v="Justine Nisbet"/>
    <x v="18"/>
    <x v="29"/>
    <x v="2"/>
    <x v="2"/>
    <x v="2"/>
    <x v="94"/>
    <x v="2200"/>
    <d v="2020-08-12T00:00:00"/>
    <x v="823"/>
    <x v="45"/>
    <x v="11"/>
    <d v="2020-08-12T00:00:00"/>
    <s v="Kardoush, Suzanne"/>
    <m/>
    <x v="22494"/>
    <x v="0"/>
    <n v="1"/>
    <n v="0"/>
    <n v="0"/>
    <x v="0"/>
    <x v="0"/>
    <n v="0"/>
    <n v="0"/>
    <n v="0"/>
    <s v="Full Disclosure"/>
    <x v="0"/>
    <m/>
    <s v="N"/>
    <s v="Closed - Full Disclosure"/>
    <n v="36"/>
    <n v="36"/>
    <x v="8"/>
    <n v="2"/>
  </r>
  <r>
    <x v="92154"/>
    <x v="10"/>
    <s v="Justine Nisbet"/>
    <x v="18"/>
    <x v="29"/>
    <x v="2"/>
    <x v="2"/>
    <x v="2"/>
    <x v="60"/>
    <x v="811"/>
    <d v="2020-07-30T00:00:00"/>
    <x v="837"/>
    <x v="40"/>
    <x v="11"/>
    <m/>
    <s v="Wentz, Andrea"/>
    <m/>
    <x v="22957"/>
    <x v="0"/>
    <n v="1"/>
    <n v="0"/>
    <n v="0"/>
    <x v="0"/>
    <x v="0"/>
    <n v="0"/>
    <n v="0"/>
    <n v="0"/>
    <s v="Partial Disclosure"/>
    <x v="0"/>
    <m/>
    <s v="N"/>
    <s v="Closed - Partial Disclosure"/>
    <n v="0"/>
    <n v="6"/>
    <x v="8"/>
    <n v="2"/>
  </r>
  <r>
    <x v="92155"/>
    <x v="10"/>
    <s v="Justine Nisbet"/>
    <x v="18"/>
    <x v="29"/>
    <x v="2"/>
    <x v="2"/>
    <x v="2"/>
    <x v="60"/>
    <x v="811"/>
    <d v="2020-08-12T00:00:00"/>
    <x v="837"/>
    <x v="29"/>
    <x v="11"/>
    <m/>
    <s v="Innes, Katie"/>
    <m/>
    <x v="22957"/>
    <x v="0"/>
    <n v="1"/>
    <n v="0"/>
    <n v="0"/>
    <x v="0"/>
    <x v="0"/>
    <n v="0"/>
    <n v="0"/>
    <n v="0"/>
    <s v="Partial Disclosure"/>
    <x v="0"/>
    <m/>
    <s v="N"/>
    <s v="Closed - Partial Disclosure"/>
    <n v="1"/>
    <n v="1"/>
    <x v="8"/>
    <n v="2"/>
  </r>
  <r>
    <x v="92156"/>
    <x v="10"/>
    <s v="Justine Nisbet"/>
    <x v="18"/>
    <x v="29"/>
    <x v="2"/>
    <x v="2"/>
    <x v="2"/>
    <x v="60"/>
    <x v="812"/>
    <d v="2020-07-30T00:00:00"/>
    <x v="824"/>
    <x v="55"/>
    <x v="11"/>
    <m/>
    <s v="Innes, Katie"/>
    <m/>
    <x v="22957"/>
    <x v="0"/>
    <n v="1"/>
    <n v="0"/>
    <n v="0"/>
    <x v="0"/>
    <x v="0"/>
    <n v="0"/>
    <n v="0"/>
    <n v="0"/>
    <s v="Partial Disclosure"/>
    <x v="0"/>
    <m/>
    <s v="N"/>
    <s v="Closed - Partial Disclosure"/>
    <n v="20"/>
    <n v="20"/>
    <x v="8"/>
    <n v="2"/>
  </r>
  <r>
    <x v="92157"/>
    <x v="10"/>
    <s v="Justine Nisbet"/>
    <x v="18"/>
    <x v="29"/>
    <x v="2"/>
    <x v="2"/>
    <x v="7"/>
    <x v="60"/>
    <x v="813"/>
    <d v="2020-08-12T00:00:00"/>
    <x v="1280"/>
    <x v="39"/>
    <x v="11"/>
    <m/>
    <s v="Lutte, Nicola"/>
    <m/>
    <x v="22957"/>
    <x v="0"/>
    <n v="1"/>
    <n v="0"/>
    <n v="0"/>
    <x v="0"/>
    <x v="0"/>
    <n v="0"/>
    <n v="0"/>
    <n v="0"/>
    <s v="Partial Disclosure"/>
    <x v="0"/>
    <m/>
    <s v="N"/>
    <s v="Closed - Partial Disclosure"/>
    <n v="35"/>
    <n v="35"/>
    <x v="8"/>
    <n v="2"/>
  </r>
  <r>
    <x v="92158"/>
    <x v="10"/>
    <s v="Justine Nisbet"/>
    <x v="18"/>
    <x v="29"/>
    <x v="2"/>
    <x v="2"/>
    <x v="7"/>
    <x v="110"/>
    <x v="813"/>
    <d v="2020-08-24T00:00:00"/>
    <x v="1280"/>
    <x v="23"/>
    <x v="5"/>
    <m/>
    <s v="Wentz, Andrea"/>
    <m/>
    <x v="37348"/>
    <x v="0"/>
    <n v="1"/>
    <n v="0"/>
    <n v="0"/>
    <x v="0"/>
    <x v="0"/>
    <n v="0"/>
    <n v="0"/>
    <n v="0"/>
    <s v="Partial Disclosure"/>
    <x v="0"/>
    <m/>
    <s v="N"/>
    <s v="Closed - Partial Disclosure"/>
    <n v="0"/>
    <n v="80"/>
    <x v="8"/>
    <n v="2"/>
  </r>
  <r>
    <x v="92159"/>
    <x v="10"/>
    <s v="Justine Nisbet"/>
    <x v="18"/>
    <x v="29"/>
    <x v="2"/>
    <x v="2"/>
    <x v="2"/>
    <x v="110"/>
    <x v="813"/>
    <d v="2020-08-06T00:00:00"/>
    <x v="1280"/>
    <x v="21"/>
    <x v="11"/>
    <d v="2020-08-06T00:00:00"/>
    <s v="Kardoush, Suzanne"/>
    <m/>
    <x v="37348"/>
    <x v="0"/>
    <n v="1"/>
    <n v="0"/>
    <n v="0"/>
    <x v="0"/>
    <x v="0"/>
    <n v="0"/>
    <n v="0"/>
    <n v="0"/>
    <s v="Partial Disclosure"/>
    <x v="0"/>
    <m/>
    <s v="N"/>
    <s v="Closed - Partial Disclosure"/>
    <n v="19"/>
    <n v="19"/>
    <x v="8"/>
    <n v="2"/>
  </r>
  <r>
    <x v="92160"/>
    <x v="10"/>
    <s v="Justine Nisbet"/>
    <x v="18"/>
    <x v="29"/>
    <x v="2"/>
    <x v="1"/>
    <x v="1"/>
    <x v="18"/>
    <x v="775"/>
    <d v="2020-05-26T00:00:00"/>
    <x v="829"/>
    <x v="16"/>
    <x v="9"/>
    <m/>
    <s v="Fisher, Samara"/>
    <s v="XGR-2020-02281"/>
    <x v="1271"/>
    <x v="0"/>
    <n v="1"/>
    <n v="0"/>
    <n v="21"/>
    <x v="0"/>
    <x v="0"/>
    <n v="315"/>
    <n v="75"/>
    <n v="0"/>
    <s v="Abandoned"/>
    <x v="1"/>
    <s v="Outside Scope of Publication Policy"/>
    <s v="Y"/>
    <s v="Closed - Abandoned"/>
    <n v="0"/>
    <n v="0"/>
    <x v="8"/>
    <n v="1"/>
  </r>
  <r>
    <x v="92161"/>
    <x v="10"/>
    <s v="Justine Nisbet"/>
    <x v="18"/>
    <x v="29"/>
    <x v="2"/>
    <x v="2"/>
    <x v="2"/>
    <x v="117"/>
    <x v="794"/>
    <d v="2020-09-17T00:00:00"/>
    <x v="854"/>
    <x v="58"/>
    <x v="11"/>
    <m/>
    <s v="Wentz, Andrea"/>
    <m/>
    <x v="37533"/>
    <x v="0"/>
    <n v="1"/>
    <n v="0"/>
    <n v="0"/>
    <x v="0"/>
    <x v="0"/>
    <n v="0"/>
    <n v="0"/>
    <n v="0"/>
    <s v="Partial Disclosure"/>
    <x v="0"/>
    <m/>
    <s v="Y"/>
    <s v="Closed - Partial Disclosure"/>
    <n v="0"/>
    <n v="189"/>
    <x v="8"/>
    <n v="2"/>
  </r>
  <r>
    <x v="92162"/>
    <x v="10"/>
    <s v="Justine Nisbet"/>
    <x v="18"/>
    <x v="29"/>
    <x v="2"/>
    <x v="2"/>
    <x v="2"/>
    <x v="110"/>
    <x v="794"/>
    <d v="2020-08-25T00:00:00"/>
    <x v="825"/>
    <x v="5"/>
    <x v="11"/>
    <m/>
    <s v="De Smet, Gerry"/>
    <m/>
    <x v="37348"/>
    <x v="0"/>
    <n v="1"/>
    <n v="0"/>
    <n v="0"/>
    <x v="0"/>
    <x v="0"/>
    <n v="0"/>
    <n v="0"/>
    <n v="0"/>
    <s v="Partial Disclosure"/>
    <x v="0"/>
    <m/>
    <s v="N"/>
    <s v="Closed - Partial Disclosure"/>
    <n v="19"/>
    <n v="19"/>
    <x v="8"/>
    <n v="2"/>
  </r>
  <r>
    <x v="92163"/>
    <x v="10"/>
    <s v="Justine Nisbet"/>
    <x v="18"/>
    <x v="29"/>
    <x v="2"/>
    <x v="2"/>
    <x v="7"/>
    <x v="94"/>
    <x v="813"/>
    <d v="2020-08-17T00:00:00"/>
    <x v="1280"/>
    <x v="32"/>
    <x v="5"/>
    <m/>
    <s v="De Smet, Gerry"/>
    <m/>
    <x v="22494"/>
    <x v="0"/>
    <n v="1"/>
    <n v="0"/>
    <n v="0"/>
    <x v="0"/>
    <x v="0"/>
    <n v="0"/>
    <n v="0"/>
    <n v="0"/>
    <s v="Partial Disclosure"/>
    <x v="0"/>
    <m/>
    <s v="N"/>
    <s v="Closed - Partial Disclosure"/>
    <n v="22"/>
    <n v="22"/>
    <x v="8"/>
    <n v="2"/>
  </r>
  <r>
    <x v="92164"/>
    <x v="10"/>
    <s v="Justine Nisbet"/>
    <x v="18"/>
    <x v="29"/>
    <x v="2"/>
    <x v="2"/>
    <x v="2"/>
    <x v="110"/>
    <x v="813"/>
    <d v="2020-09-21T00:00:00"/>
    <x v="819"/>
    <x v="3"/>
    <x v="11"/>
    <m/>
    <s v="Lutte, Nicola"/>
    <m/>
    <x v="37348"/>
    <x v="0"/>
    <n v="1"/>
    <n v="0"/>
    <n v="17"/>
    <x v="0"/>
    <x v="0"/>
    <n v="0"/>
    <n v="0"/>
    <n v="0"/>
    <s v="Partial Disclosure"/>
    <x v="0"/>
    <m/>
    <s v="N"/>
    <s v="Closed - Partial Disclosure"/>
    <n v="41"/>
    <n v="41"/>
    <x v="8"/>
    <n v="2"/>
  </r>
  <r>
    <x v="92165"/>
    <x v="10"/>
    <s v="Justine Nisbet"/>
    <x v="18"/>
    <x v="29"/>
    <x v="2"/>
    <x v="2"/>
    <x v="2"/>
    <x v="60"/>
    <x v="2196"/>
    <d v="2020-08-12T00:00:00"/>
    <x v="787"/>
    <x v="13"/>
    <x v="11"/>
    <m/>
    <s v="Innes, Katie"/>
    <m/>
    <x v="22957"/>
    <x v="0"/>
    <n v="1"/>
    <n v="0"/>
    <n v="0"/>
    <x v="0"/>
    <x v="0"/>
    <n v="0"/>
    <n v="0"/>
    <n v="0"/>
    <s v="Partial Disclosure"/>
    <x v="0"/>
    <m/>
    <s v="N"/>
    <s v="Closed - Partial Disclosure"/>
    <n v="8"/>
    <n v="8"/>
    <x v="8"/>
    <n v="2"/>
  </r>
  <r>
    <x v="92166"/>
    <x v="10"/>
    <s v="Justine Nisbet"/>
    <x v="18"/>
    <x v="29"/>
    <x v="2"/>
    <x v="1"/>
    <x v="1"/>
    <x v="0"/>
    <x v="777"/>
    <d v="2020-06-26T00:00:00"/>
    <x v="811"/>
    <x v="47"/>
    <x v="5"/>
    <m/>
    <s v="Graves, Ryan"/>
    <m/>
    <x v="37701"/>
    <x v="0"/>
    <n v="1"/>
    <n v="0"/>
    <n v="0"/>
    <x v="0"/>
    <x v="0"/>
    <n v="0"/>
    <n v="0"/>
    <n v="0"/>
    <s v="Partial Disclosure"/>
    <x v="2"/>
    <m/>
    <s v="Y"/>
    <s v="Closed - Partial Disclosure"/>
    <n v="28"/>
    <n v="28"/>
    <x v="8"/>
    <n v="1"/>
  </r>
  <r>
    <x v="92167"/>
    <x v="10"/>
    <s v="Justine Nisbet"/>
    <x v="18"/>
    <x v="29"/>
    <x v="2"/>
    <x v="1"/>
    <x v="2"/>
    <x v="0"/>
    <x v="777"/>
    <d v="2020-05-25T00:00:00"/>
    <x v="811"/>
    <x v="9"/>
    <x v="9"/>
    <m/>
    <s v="Fisher, Samara"/>
    <m/>
    <x v="37702"/>
    <x v="0"/>
    <n v="1"/>
    <n v="0"/>
    <n v="0"/>
    <x v="0"/>
    <x v="0"/>
    <n v="0"/>
    <n v="0"/>
    <n v="0"/>
    <s v="Access Denied"/>
    <x v="1"/>
    <s v="Outside Scope of Publication Policy"/>
    <s v="Y"/>
    <s v="Closed - Access Denied"/>
    <n v="0"/>
    <n v="0"/>
    <x v="8"/>
    <n v="1"/>
  </r>
  <r>
    <x v="92168"/>
    <x v="10"/>
    <s v="Justine Nisbet"/>
    <x v="18"/>
    <x v="29"/>
    <x v="2"/>
    <x v="1"/>
    <x v="2"/>
    <x v="0"/>
    <x v="779"/>
    <d v="2020-06-03T00:00:00"/>
    <x v="813"/>
    <x v="14"/>
    <x v="5"/>
    <m/>
    <s v="Fisher, Samara"/>
    <m/>
    <x v="19126"/>
    <x v="0"/>
    <n v="1"/>
    <n v="0"/>
    <n v="0"/>
    <x v="0"/>
    <x v="0"/>
    <n v="0"/>
    <n v="0"/>
    <n v="0"/>
    <s v="Partial Disclosure"/>
    <x v="2"/>
    <m/>
    <s v="Y"/>
    <s v="Closed - Partial Disclosure"/>
    <n v="24"/>
    <n v="24"/>
    <x v="8"/>
    <n v="1"/>
  </r>
  <r>
    <x v="92169"/>
    <x v="10"/>
    <s v="Justine Nisbet"/>
    <x v="18"/>
    <x v="29"/>
    <x v="2"/>
    <x v="2"/>
    <x v="2"/>
    <x v="60"/>
    <x v="794"/>
    <d v="2020-08-12T00:00:00"/>
    <x v="825"/>
    <x v="51"/>
    <x v="11"/>
    <m/>
    <s v="Innes, Katie"/>
    <m/>
    <x v="22957"/>
    <x v="0"/>
    <n v="1"/>
    <n v="0"/>
    <n v="0"/>
    <x v="0"/>
    <x v="0"/>
    <n v="0"/>
    <n v="0"/>
    <n v="0"/>
    <s v="Partial Disclosure"/>
    <x v="0"/>
    <m/>
    <s v="N"/>
    <s v="Closed - Partial Disclosure"/>
    <n v="45"/>
    <n v="45"/>
    <x v="8"/>
    <n v="2"/>
  </r>
  <r>
    <x v="92170"/>
    <x v="10"/>
    <s v="Justine Nisbet"/>
    <x v="18"/>
    <x v="29"/>
    <x v="2"/>
    <x v="2"/>
    <x v="2"/>
    <x v="110"/>
    <x v="794"/>
    <d v="2020-07-30T00:00:00"/>
    <x v="825"/>
    <x v="74"/>
    <x v="11"/>
    <m/>
    <s v="Wentz, Andrea"/>
    <m/>
    <x v="37348"/>
    <x v="0"/>
    <n v="1"/>
    <n v="0"/>
    <n v="0"/>
    <x v="0"/>
    <x v="0"/>
    <n v="0"/>
    <n v="0"/>
    <n v="0"/>
    <s v="Partial Disclosure"/>
    <x v="0"/>
    <m/>
    <s v="N"/>
    <s v="Closed - Partial Disclosure"/>
    <n v="0"/>
    <n v="11"/>
    <x v="8"/>
    <n v="2"/>
  </r>
  <r>
    <x v="92171"/>
    <x v="10"/>
    <s v="Justine Nisbet"/>
    <x v="18"/>
    <x v="29"/>
    <x v="2"/>
    <x v="2"/>
    <x v="2"/>
    <x v="60"/>
    <x v="794"/>
    <d v="2020-08-12T00:00:00"/>
    <x v="825"/>
    <x v="51"/>
    <x v="11"/>
    <m/>
    <s v="Innes, Katie"/>
    <m/>
    <x v="22957"/>
    <x v="0"/>
    <n v="1"/>
    <n v="0"/>
    <n v="0"/>
    <x v="0"/>
    <x v="0"/>
    <n v="0"/>
    <n v="0"/>
    <n v="0"/>
    <s v="Partial Disclosure"/>
    <x v="0"/>
    <m/>
    <s v="N"/>
    <s v="Closed - Partial Disclosure"/>
    <n v="11"/>
    <n v="11"/>
    <x v="8"/>
    <n v="2"/>
  </r>
  <r>
    <x v="92172"/>
    <x v="10"/>
    <s v="Justine Nisbet"/>
    <x v="18"/>
    <x v="29"/>
    <x v="2"/>
    <x v="2"/>
    <x v="2"/>
    <x v="110"/>
    <x v="794"/>
    <d v="2020-07-30T00:00:00"/>
    <x v="825"/>
    <x v="74"/>
    <x v="11"/>
    <m/>
    <s v="Wentz, Andrea"/>
    <m/>
    <x v="37348"/>
    <x v="0"/>
    <n v="1"/>
    <n v="0"/>
    <n v="0"/>
    <x v="0"/>
    <x v="0"/>
    <n v="0"/>
    <n v="0"/>
    <n v="0"/>
    <s v="Partial Disclosure"/>
    <x v="0"/>
    <m/>
    <s v="N"/>
    <s v="Closed - Partial Disclosure"/>
    <n v="0"/>
    <n v="4"/>
    <x v="8"/>
    <n v="2"/>
  </r>
  <r>
    <x v="92173"/>
    <x v="10"/>
    <s v="Justine Nisbet"/>
    <x v="18"/>
    <x v="29"/>
    <x v="2"/>
    <x v="2"/>
    <x v="2"/>
    <x v="110"/>
    <x v="794"/>
    <d v="2020-08-31T00:00:00"/>
    <x v="825"/>
    <x v="3"/>
    <x v="5"/>
    <m/>
    <s v="Graves, Ryan"/>
    <m/>
    <x v="37348"/>
    <x v="0"/>
    <n v="1"/>
    <n v="0"/>
    <n v="0"/>
    <x v="0"/>
    <x v="0"/>
    <n v="0"/>
    <n v="0"/>
    <n v="0"/>
    <s v="Full Disclosure"/>
    <x v="0"/>
    <m/>
    <s v="N"/>
    <s v="Closed - Full Disclosure"/>
    <n v="12"/>
    <n v="12"/>
    <x v="8"/>
    <n v="2"/>
  </r>
  <r>
    <x v="92174"/>
    <x v="10"/>
    <s v="Justine Nisbet"/>
    <x v="18"/>
    <x v="29"/>
    <x v="2"/>
    <x v="1"/>
    <x v="3"/>
    <x v="19"/>
    <x v="779"/>
    <d v="2020-06-03T00:00:00"/>
    <x v="813"/>
    <x v="14"/>
    <x v="5"/>
    <m/>
    <s v="Fisher, Samara"/>
    <m/>
    <x v="37703"/>
    <x v="0"/>
    <n v="1"/>
    <n v="0"/>
    <n v="0"/>
    <x v="0"/>
    <x v="0"/>
    <n v="0"/>
    <n v="0"/>
    <n v="0"/>
    <s v="Full Disclosure"/>
    <x v="2"/>
    <m/>
    <s v="Y"/>
    <s v="Closed - Full Disclosure"/>
    <n v="51"/>
    <n v="51"/>
    <x v="8"/>
    <n v="1"/>
  </r>
  <r>
    <x v="92175"/>
    <x v="10"/>
    <s v="Justine Nisbet"/>
    <x v="18"/>
    <x v="29"/>
    <x v="2"/>
    <x v="2"/>
    <x v="2"/>
    <x v="60"/>
    <x v="816"/>
    <d v="2020-08-12T00:00:00"/>
    <x v="840"/>
    <x v="2"/>
    <x v="11"/>
    <m/>
    <s v="Innes, Katie"/>
    <m/>
    <x v="22957"/>
    <x v="0"/>
    <n v="1"/>
    <n v="0"/>
    <n v="0"/>
    <x v="0"/>
    <x v="0"/>
    <n v="0"/>
    <n v="0"/>
    <n v="0"/>
    <s v="Partial Disclosure"/>
    <x v="0"/>
    <m/>
    <s v="N"/>
    <s v="Closed - Partial Disclosure"/>
    <n v="28"/>
    <n v="28"/>
    <x v="8"/>
    <n v="2"/>
  </r>
  <r>
    <x v="92176"/>
    <x v="10"/>
    <s v="Justine Nisbet"/>
    <x v="18"/>
    <x v="29"/>
    <x v="2"/>
    <x v="2"/>
    <x v="2"/>
    <x v="60"/>
    <x v="816"/>
    <d v="2020-10-08T00:00:00"/>
    <x v="1281"/>
    <x v="30"/>
    <x v="11"/>
    <m/>
    <s v="Innes, Katie"/>
    <m/>
    <x v="22957"/>
    <x v="0"/>
    <n v="1"/>
    <n v="0"/>
    <n v="0"/>
    <x v="0"/>
    <x v="0"/>
    <n v="0"/>
    <n v="0"/>
    <n v="0"/>
    <s v="Partial Disclosure"/>
    <x v="0"/>
    <m/>
    <s v="Y"/>
    <s v="Closed - Partial Disclosure"/>
    <n v="310"/>
    <n v="310"/>
    <x v="8"/>
    <n v="2"/>
  </r>
  <r>
    <x v="92177"/>
    <x v="10"/>
    <s v="Justine Nisbet"/>
    <x v="18"/>
    <x v="29"/>
    <x v="2"/>
    <x v="2"/>
    <x v="2"/>
    <x v="60"/>
    <x v="816"/>
    <d v="2020-09-02T00:00:00"/>
    <x v="840"/>
    <x v="3"/>
    <x v="11"/>
    <m/>
    <s v="Wentz, Andrea"/>
    <m/>
    <x v="22957"/>
    <x v="0"/>
    <n v="1"/>
    <n v="0"/>
    <n v="0"/>
    <x v="0"/>
    <x v="0"/>
    <n v="0"/>
    <n v="0"/>
    <n v="0"/>
    <s v="Partial Disclosure"/>
    <x v="0"/>
    <m/>
    <s v="N"/>
    <s v="Closed - Partial Disclosure"/>
    <n v="0"/>
    <n v="10"/>
    <x v="8"/>
    <n v="2"/>
  </r>
  <r>
    <x v="92178"/>
    <x v="10"/>
    <s v="Justine Nisbet"/>
    <x v="18"/>
    <x v="29"/>
    <x v="2"/>
    <x v="1"/>
    <x v="1"/>
    <x v="18"/>
    <x v="776"/>
    <d v="2020-07-07T00:00:00"/>
    <x v="799"/>
    <x v="56"/>
    <x v="9"/>
    <m/>
    <s v="De Smet, Gerry"/>
    <s v="XGR-2020-02361"/>
    <x v="1272"/>
    <x v="0"/>
    <n v="1"/>
    <n v="0"/>
    <n v="29"/>
    <x v="0"/>
    <x v="0"/>
    <n v="105"/>
    <n v="30"/>
    <n v="0"/>
    <s v="Abandoned"/>
    <x v="5"/>
    <s v="OutsideScopeofPublicationPolicy"/>
    <s v="Y"/>
    <s v="Closed - Abandoned"/>
    <n v="0"/>
    <n v="0"/>
    <x v="8"/>
    <n v="1"/>
  </r>
  <r>
    <x v="92179"/>
    <x v="10"/>
    <s v="Justine Nisbet"/>
    <x v="18"/>
    <x v="29"/>
    <x v="2"/>
    <x v="2"/>
    <x v="2"/>
    <x v="60"/>
    <x v="817"/>
    <d v="2020-08-27T00:00:00"/>
    <x v="827"/>
    <x v="50"/>
    <x v="11"/>
    <m/>
    <s v="Innes, Katie"/>
    <m/>
    <x v="22957"/>
    <x v="0"/>
    <n v="1"/>
    <n v="0"/>
    <n v="0"/>
    <x v="0"/>
    <x v="0"/>
    <n v="0"/>
    <n v="0"/>
    <n v="0"/>
    <s v="Partial Disclosure"/>
    <x v="0"/>
    <m/>
    <s v="N"/>
    <s v="Closed - Partial Disclosure"/>
    <n v="7"/>
    <n v="7"/>
    <x v="8"/>
    <n v="2"/>
  </r>
  <r>
    <x v="92180"/>
    <x v="10"/>
    <s v="Justine Nisbet"/>
    <x v="18"/>
    <x v="29"/>
    <x v="2"/>
    <x v="2"/>
    <x v="2"/>
    <x v="110"/>
    <x v="817"/>
    <d v="2020-09-02T00:00:00"/>
    <x v="827"/>
    <x v="9"/>
    <x v="11"/>
    <m/>
    <s v="Innes, Katie"/>
    <m/>
    <x v="37348"/>
    <x v="0"/>
    <n v="1"/>
    <n v="0"/>
    <n v="0"/>
    <x v="0"/>
    <x v="0"/>
    <n v="0"/>
    <n v="0"/>
    <n v="0"/>
    <s v="Partial Disclosure"/>
    <x v="0"/>
    <m/>
    <s v="N"/>
    <s v="Closed - Partial Disclosure"/>
    <n v="13"/>
    <n v="13"/>
    <x v="8"/>
    <n v="2"/>
  </r>
  <r>
    <x v="92181"/>
    <x v="10"/>
    <s v="Justine Nisbet"/>
    <x v="18"/>
    <x v="29"/>
    <x v="2"/>
    <x v="2"/>
    <x v="2"/>
    <x v="60"/>
    <x v="817"/>
    <d v="2020-09-23T00:00:00"/>
    <x v="1282"/>
    <x v="115"/>
    <x v="9"/>
    <m/>
    <s v="Innes, Katie"/>
    <m/>
    <x v="22957"/>
    <x v="0"/>
    <n v="1"/>
    <n v="0"/>
    <n v="0"/>
    <x v="0"/>
    <x v="0"/>
    <n v="0"/>
    <n v="0"/>
    <n v="0"/>
    <s v="Abandoned"/>
    <x v="0"/>
    <m/>
    <s v="Y"/>
    <s v="Closed - Abandoned"/>
    <n v="0"/>
    <n v="0"/>
    <x v="8"/>
    <n v="2"/>
  </r>
  <r>
    <x v="92182"/>
    <x v="10"/>
    <s v="Justine Nisbet"/>
    <x v="18"/>
    <x v="29"/>
    <x v="2"/>
    <x v="2"/>
    <x v="2"/>
    <x v="60"/>
    <x v="817"/>
    <d v="2020-08-27T00:00:00"/>
    <x v="827"/>
    <x v="50"/>
    <x v="9"/>
    <m/>
    <s v="Innes, Katie"/>
    <m/>
    <x v="22957"/>
    <x v="0"/>
    <n v="1"/>
    <n v="0"/>
    <n v="0"/>
    <x v="0"/>
    <x v="0"/>
    <n v="0"/>
    <n v="0"/>
    <n v="0"/>
    <s v="No Resp. Records Exist/Located"/>
    <x v="0"/>
    <m/>
    <s v="N"/>
    <s v="Closed - No Resp. Records Exist/Located"/>
    <n v="0"/>
    <n v="0"/>
    <x v="8"/>
    <n v="2"/>
  </r>
  <r>
    <x v="92183"/>
    <x v="10"/>
    <s v="Justine Nisbet"/>
    <x v="18"/>
    <x v="29"/>
    <x v="2"/>
    <x v="2"/>
    <x v="2"/>
    <x v="16"/>
    <x v="817"/>
    <d v="2020-09-02T00:00:00"/>
    <x v="827"/>
    <x v="9"/>
    <x v="11"/>
    <m/>
    <s v="De Smet, Gerry"/>
    <m/>
    <x v="1111"/>
    <x v="0"/>
    <n v="1"/>
    <n v="0"/>
    <n v="0"/>
    <x v="0"/>
    <x v="0"/>
    <n v="0"/>
    <n v="0"/>
    <n v="0"/>
    <s v="Partial Disclosure"/>
    <x v="0"/>
    <m/>
    <s v="N"/>
    <s v="Closed - Partial Disclosure"/>
    <n v="1"/>
    <n v="1"/>
    <x v="8"/>
    <n v="2"/>
  </r>
  <r>
    <x v="92184"/>
    <x v="10"/>
    <s v="Justine Nisbet"/>
    <x v="18"/>
    <x v="29"/>
    <x v="2"/>
    <x v="2"/>
    <x v="2"/>
    <x v="110"/>
    <x v="817"/>
    <d v="2020-09-02T00:00:00"/>
    <x v="827"/>
    <x v="9"/>
    <x v="11"/>
    <m/>
    <s v="Wentz, Andrea"/>
    <m/>
    <x v="37348"/>
    <x v="0"/>
    <n v="1"/>
    <n v="0"/>
    <n v="0"/>
    <x v="0"/>
    <x v="0"/>
    <n v="0"/>
    <n v="0"/>
    <n v="0"/>
    <s v="Partial Disclosure"/>
    <x v="0"/>
    <m/>
    <s v="N"/>
    <s v="Closed - Partial Disclosure"/>
    <n v="0"/>
    <n v="31"/>
    <x v="8"/>
    <n v="2"/>
  </r>
  <r>
    <x v="92185"/>
    <x v="10"/>
    <s v="Justine Nisbet"/>
    <x v="18"/>
    <x v="29"/>
    <x v="2"/>
    <x v="1"/>
    <x v="2"/>
    <x v="19"/>
    <x v="779"/>
    <d v="2020-04-17T00:00:00"/>
    <x v="813"/>
    <x v="86"/>
    <x v="9"/>
    <m/>
    <s v="Graves, Ryan"/>
    <m/>
    <x v="36906"/>
    <x v="0"/>
    <n v="1"/>
    <n v="0"/>
    <n v="0"/>
    <x v="0"/>
    <x v="0"/>
    <n v="0"/>
    <n v="0"/>
    <n v="0"/>
    <s v="Withdrawn"/>
    <x v="1"/>
    <s v="Outside Scope of Publication Policy"/>
    <s v="Y"/>
    <s v="Closed - Withdrawn"/>
    <n v="0"/>
    <n v="0"/>
    <x v="8"/>
    <n v="1"/>
  </r>
  <r>
    <x v="92186"/>
    <x v="10"/>
    <s v="Justine Nisbet"/>
    <x v="18"/>
    <x v="29"/>
    <x v="2"/>
    <x v="2"/>
    <x v="2"/>
    <x v="60"/>
    <x v="817"/>
    <d v="2020-07-30T00:00:00"/>
    <x v="827"/>
    <x v="24"/>
    <x v="11"/>
    <m/>
    <s v="Wentz, Andrea"/>
    <m/>
    <x v="22957"/>
    <x v="0"/>
    <n v="1"/>
    <n v="0"/>
    <n v="0"/>
    <x v="0"/>
    <x v="0"/>
    <n v="0"/>
    <n v="0"/>
    <n v="0"/>
    <s v="Partial Disclosure"/>
    <x v="0"/>
    <m/>
    <s v="N"/>
    <s v="Closed - Partial Disclosure"/>
    <n v="0"/>
    <n v="17"/>
    <x v="8"/>
    <n v="2"/>
  </r>
  <r>
    <x v="92187"/>
    <x v="10"/>
    <s v="Justine Nisbet"/>
    <x v="18"/>
    <x v="29"/>
    <x v="2"/>
    <x v="2"/>
    <x v="2"/>
    <x v="110"/>
    <x v="817"/>
    <d v="2020-09-01T00:00:00"/>
    <x v="827"/>
    <x v="23"/>
    <x v="11"/>
    <m/>
    <s v="De Smet, Gerry"/>
    <m/>
    <x v="37348"/>
    <x v="0"/>
    <n v="1"/>
    <n v="0"/>
    <n v="0"/>
    <x v="0"/>
    <x v="0"/>
    <n v="0"/>
    <n v="0"/>
    <n v="0"/>
    <s v="Partial Disclosure"/>
    <x v="0"/>
    <m/>
    <s v="N"/>
    <s v="Closed - Partial Disclosure"/>
    <n v="36"/>
    <n v="36"/>
    <x v="8"/>
    <n v="2"/>
  </r>
  <r>
    <x v="92188"/>
    <x v="10"/>
    <s v="Justine Nisbet"/>
    <x v="18"/>
    <x v="29"/>
    <x v="2"/>
    <x v="2"/>
    <x v="2"/>
    <x v="94"/>
    <x v="816"/>
    <d v="2020-08-20T00:00:00"/>
    <x v="840"/>
    <x v="17"/>
    <x v="5"/>
    <m/>
    <s v="Sanderson, Kristen"/>
    <m/>
    <x v="22494"/>
    <x v="0"/>
    <n v="1"/>
    <n v="0"/>
    <n v="0"/>
    <x v="0"/>
    <x v="0"/>
    <n v="0"/>
    <n v="0"/>
    <n v="0"/>
    <s v="Full Disclosure"/>
    <x v="0"/>
    <m/>
    <s v="N"/>
    <s v="Closed - Full Disclosure"/>
    <n v="1"/>
    <n v="1"/>
    <x v="8"/>
    <n v="2"/>
  </r>
  <r>
    <x v="92189"/>
    <x v="10"/>
    <s v="Justine Nisbet"/>
    <x v="18"/>
    <x v="29"/>
    <x v="2"/>
    <x v="1"/>
    <x v="1"/>
    <x v="1"/>
    <x v="777"/>
    <d v="2020-06-24T00:00:00"/>
    <x v="811"/>
    <x v="57"/>
    <x v="5"/>
    <m/>
    <s v="White, Michelle"/>
    <s v="XGR-2020-02405"/>
    <x v="6379"/>
    <x v="0"/>
    <n v="1"/>
    <n v="0"/>
    <n v="0"/>
    <x v="0"/>
    <x v="0"/>
    <n v="0"/>
    <n v="0"/>
    <n v="0"/>
    <s v="Partial Disclosure"/>
    <x v="5"/>
    <s v="SecurityInformation"/>
    <s v="Y"/>
    <s v="Closed - Partial Disclosure"/>
    <n v="31"/>
    <n v="31"/>
    <x v="8"/>
    <n v="1"/>
  </r>
  <r>
    <x v="92190"/>
    <x v="10"/>
    <s v="Justine Nisbet"/>
    <x v="18"/>
    <x v="29"/>
    <x v="2"/>
    <x v="2"/>
    <x v="2"/>
    <x v="60"/>
    <x v="1168"/>
    <d v="2020-09-02T00:00:00"/>
    <x v="767"/>
    <x v="11"/>
    <x v="11"/>
    <m/>
    <s v="Innes, Katie"/>
    <m/>
    <x v="22957"/>
    <x v="0"/>
    <n v="1"/>
    <n v="0"/>
    <n v="0"/>
    <x v="0"/>
    <x v="0"/>
    <n v="0"/>
    <n v="0"/>
    <n v="0"/>
    <s v="Partial Disclosure"/>
    <x v="0"/>
    <m/>
    <s v="N"/>
    <s v="Closed - Partial Disclosure"/>
    <n v="10"/>
    <n v="10"/>
    <x v="8"/>
    <n v="2"/>
  </r>
  <r>
    <x v="92191"/>
    <x v="10"/>
    <s v="Justine Nisbet"/>
    <x v="18"/>
    <x v="29"/>
    <x v="2"/>
    <x v="2"/>
    <x v="2"/>
    <x v="110"/>
    <x v="1168"/>
    <d v="2020-09-02T00:00:00"/>
    <x v="767"/>
    <x v="11"/>
    <x v="11"/>
    <m/>
    <s v="Lutte, Nicola"/>
    <m/>
    <x v="37348"/>
    <x v="0"/>
    <n v="1"/>
    <n v="0"/>
    <n v="0"/>
    <x v="0"/>
    <x v="0"/>
    <n v="0"/>
    <n v="0"/>
    <n v="0"/>
    <s v="Partial Disclosure"/>
    <x v="0"/>
    <m/>
    <s v="N"/>
    <s v="Closed - Partial Disclosure"/>
    <n v="8"/>
    <n v="8"/>
    <x v="8"/>
    <n v="2"/>
  </r>
  <r>
    <x v="92192"/>
    <x v="10"/>
    <s v="Justine Nisbet"/>
    <x v="18"/>
    <x v="29"/>
    <x v="2"/>
    <x v="2"/>
    <x v="2"/>
    <x v="60"/>
    <x v="1168"/>
    <d v="2020-09-01T00:00:00"/>
    <x v="767"/>
    <x v="5"/>
    <x v="11"/>
    <m/>
    <s v="Innes, Katie"/>
    <m/>
    <x v="22957"/>
    <x v="0"/>
    <n v="1"/>
    <n v="0"/>
    <n v="0"/>
    <x v="0"/>
    <x v="0"/>
    <n v="0"/>
    <n v="0"/>
    <n v="0"/>
    <s v="Partial Disclosure"/>
    <x v="0"/>
    <m/>
    <s v="N"/>
    <s v="Closed - Partial Disclosure"/>
    <n v="16"/>
    <n v="16"/>
    <x v="8"/>
    <n v="2"/>
  </r>
  <r>
    <x v="92193"/>
    <x v="10"/>
    <s v="Justine Nisbet"/>
    <x v="18"/>
    <x v="29"/>
    <x v="2"/>
    <x v="1"/>
    <x v="1"/>
    <x v="1"/>
    <x v="778"/>
    <d v="2020-09-03T00:00:00"/>
    <x v="1286"/>
    <x v="137"/>
    <x v="5"/>
    <m/>
    <s v="De Smet, Gerry"/>
    <s v="XGR-2020-02409"/>
    <x v="1274"/>
    <x v="0"/>
    <n v="1"/>
    <n v="0"/>
    <n v="0"/>
    <x v="0"/>
    <x v="0"/>
    <n v="0"/>
    <n v="0"/>
    <n v="0"/>
    <s v="Partial Disclosure"/>
    <x v="5"/>
    <s v="SecurityInformation"/>
    <s v="Y"/>
    <s v="Closed - Partial Disclosure"/>
    <n v="74"/>
    <n v="74"/>
    <x v="8"/>
    <n v="1"/>
  </r>
  <r>
    <x v="92194"/>
    <x v="10"/>
    <s v="Justine Nisbet"/>
    <x v="18"/>
    <x v="29"/>
    <x v="2"/>
    <x v="2"/>
    <x v="2"/>
    <x v="16"/>
    <x v="1168"/>
    <d v="2020-09-01T00:00:00"/>
    <x v="851"/>
    <x v="60"/>
    <x v="9"/>
    <m/>
    <s v="Innes, Katie"/>
    <m/>
    <x v="1111"/>
    <x v="0"/>
    <n v="1"/>
    <n v="0"/>
    <n v="15"/>
    <x v="0"/>
    <x v="0"/>
    <n v="0"/>
    <n v="0"/>
    <n v="0"/>
    <s v="Abandoned"/>
    <x v="0"/>
    <m/>
    <s v="N"/>
    <s v="Closed - Abandoned"/>
    <n v="0"/>
    <n v="0"/>
    <x v="8"/>
    <n v="2"/>
  </r>
  <r>
    <x v="92195"/>
    <x v="10"/>
    <s v="Justine Nisbet"/>
    <x v="18"/>
    <x v="29"/>
    <x v="2"/>
    <x v="1"/>
    <x v="2"/>
    <x v="0"/>
    <x v="2183"/>
    <d v="2020-04-30T00:00:00"/>
    <x v="2211"/>
    <x v="26"/>
    <x v="9"/>
    <d v="2020-04-30T00:00:00"/>
    <s v="Fisher, Sandra"/>
    <m/>
    <x v="36907"/>
    <x v="0"/>
    <n v="1"/>
    <n v="0"/>
    <n v="0"/>
    <x v="0"/>
    <x v="0"/>
    <n v="0"/>
    <n v="0"/>
    <n v="0"/>
    <s v="Transferred"/>
    <x v="1"/>
    <s v="Outside Scope of Publication Policy"/>
    <s v="Y"/>
    <s v="Closed - Transferred"/>
    <n v="0"/>
    <n v="0"/>
    <x v="8"/>
    <n v="1"/>
  </r>
  <r>
    <x v="92196"/>
    <x v="10"/>
    <s v="Justine Nisbet"/>
    <x v="18"/>
    <x v="29"/>
    <x v="2"/>
    <x v="2"/>
    <x v="2"/>
    <x v="110"/>
    <x v="818"/>
    <d v="2020-09-01T00:00:00"/>
    <x v="1286"/>
    <x v="50"/>
    <x v="11"/>
    <m/>
    <s v="Innes, Katie"/>
    <m/>
    <x v="37348"/>
    <x v="0"/>
    <n v="1"/>
    <n v="0"/>
    <n v="0"/>
    <x v="0"/>
    <x v="0"/>
    <n v="0"/>
    <n v="0"/>
    <n v="0"/>
    <s v="Partial Disclosure"/>
    <x v="0"/>
    <m/>
    <s v="N"/>
    <s v="Closed - Partial Disclosure"/>
    <n v="4"/>
    <n v="4"/>
    <x v="8"/>
    <n v="2"/>
  </r>
  <r>
    <x v="92197"/>
    <x v="10"/>
    <s v="Justine Nisbet"/>
    <x v="18"/>
    <x v="29"/>
    <x v="2"/>
    <x v="2"/>
    <x v="2"/>
    <x v="110"/>
    <x v="2206"/>
    <d v="2020-09-08T00:00:00"/>
    <x v="2226"/>
    <x v="11"/>
    <x v="11"/>
    <m/>
    <s v="Lutte, Nicola"/>
    <m/>
    <x v="37348"/>
    <x v="0"/>
    <n v="1"/>
    <n v="0"/>
    <n v="0"/>
    <x v="0"/>
    <x v="0"/>
    <n v="0"/>
    <n v="0"/>
    <n v="0"/>
    <s v="Partial Disclosure"/>
    <x v="0"/>
    <m/>
    <s v="N"/>
    <s v="Closed - Partial Disclosure"/>
    <n v="15"/>
    <n v="15"/>
    <x v="8"/>
    <n v="2"/>
  </r>
  <r>
    <x v="92198"/>
    <x v="10"/>
    <s v="Justine Nisbet"/>
    <x v="18"/>
    <x v="29"/>
    <x v="2"/>
    <x v="2"/>
    <x v="2"/>
    <x v="110"/>
    <x v="2206"/>
    <d v="2020-09-01T00:00:00"/>
    <x v="2226"/>
    <x v="32"/>
    <x v="11"/>
    <m/>
    <s v="De Smet, Gerry"/>
    <m/>
    <x v="37348"/>
    <x v="0"/>
    <n v="1"/>
    <n v="0"/>
    <n v="0"/>
    <x v="0"/>
    <x v="0"/>
    <n v="0"/>
    <n v="0"/>
    <n v="0"/>
    <s v="Partial Disclosure"/>
    <x v="0"/>
    <m/>
    <s v="N"/>
    <s v="Closed - Partial Disclosure"/>
    <n v="57"/>
    <n v="57"/>
    <x v="8"/>
    <n v="2"/>
  </r>
  <r>
    <x v="92199"/>
    <x v="10"/>
    <s v="Justine Nisbet"/>
    <x v="18"/>
    <x v="29"/>
    <x v="2"/>
    <x v="1"/>
    <x v="2"/>
    <x v="117"/>
    <x v="2206"/>
    <d v="2020-09-10T00:00:00"/>
    <x v="2226"/>
    <x v="9"/>
    <x v="9"/>
    <d v="2020-09-10T00:00:00"/>
    <s v="Graves, Ryan"/>
    <m/>
    <x v="37704"/>
    <x v="0"/>
    <n v="1"/>
    <n v="0"/>
    <n v="0"/>
    <x v="0"/>
    <x v="0"/>
    <n v="0"/>
    <n v="0"/>
    <n v="0"/>
    <s v="Refuse to Confirm or Deny"/>
    <x v="1"/>
    <s v="Outside Scope of Publication Policy"/>
    <s v="N"/>
    <s v="Closed - Refuse to Confirm or Deny"/>
    <n v="0"/>
    <n v="0"/>
    <x v="8"/>
    <n v="2"/>
  </r>
  <r>
    <x v="92200"/>
    <x v="10"/>
    <s v="Justine Nisbet"/>
    <x v="18"/>
    <x v="29"/>
    <x v="2"/>
    <x v="2"/>
    <x v="2"/>
    <x v="110"/>
    <x v="2206"/>
    <d v="2020-09-02T00:00:00"/>
    <x v="2226"/>
    <x v="45"/>
    <x v="11"/>
    <m/>
    <s v="Wentz, Andrea"/>
    <m/>
    <x v="37348"/>
    <x v="0"/>
    <n v="1"/>
    <n v="0"/>
    <n v="0"/>
    <x v="0"/>
    <x v="0"/>
    <n v="0"/>
    <n v="0"/>
    <n v="0"/>
    <s v="Partial Disclosure"/>
    <x v="0"/>
    <m/>
    <s v="N"/>
    <s v="Closed - Partial Disclosure"/>
    <n v="0"/>
    <n v="7"/>
    <x v="8"/>
    <n v="2"/>
  </r>
  <r>
    <x v="92201"/>
    <x v="10"/>
    <s v="Justine Nisbet"/>
    <x v="18"/>
    <x v="29"/>
    <x v="2"/>
    <x v="1"/>
    <x v="1"/>
    <x v="1"/>
    <x v="779"/>
    <d v="2020-07-10T00:00:00"/>
    <x v="813"/>
    <x v="7"/>
    <x v="5"/>
    <m/>
    <s v="De Smet, Gerry"/>
    <s v="XGR-2020-02498"/>
    <x v="1275"/>
    <x v="0"/>
    <n v="1"/>
    <n v="0"/>
    <n v="0"/>
    <x v="0"/>
    <x v="0"/>
    <n v="0"/>
    <n v="0"/>
    <n v="0"/>
    <s v="Partial Disclosure"/>
    <x v="5"/>
    <s v="SecurityInformation"/>
    <s v="Y"/>
    <s v="Closed - Partial Disclosure"/>
    <n v="158"/>
    <n v="158"/>
    <x v="8"/>
    <n v="1"/>
  </r>
  <r>
    <x v="92202"/>
    <x v="10"/>
    <s v="Justine Nisbet"/>
    <x v="18"/>
    <x v="29"/>
    <x v="2"/>
    <x v="2"/>
    <x v="2"/>
    <x v="60"/>
    <x v="2207"/>
    <d v="2020-09-01T00:00:00"/>
    <x v="2236"/>
    <x v="29"/>
    <x v="11"/>
    <m/>
    <s v="De Smet, Gerry"/>
    <m/>
    <x v="22957"/>
    <x v="0"/>
    <n v="1"/>
    <n v="0"/>
    <n v="0"/>
    <x v="0"/>
    <x v="0"/>
    <n v="0"/>
    <n v="0"/>
    <n v="0"/>
    <s v="Partial Disclosure"/>
    <x v="0"/>
    <m/>
    <s v="N"/>
    <s v="Closed - Partial Disclosure"/>
    <n v="20"/>
    <n v="20"/>
    <x v="8"/>
    <n v="2"/>
  </r>
  <r>
    <x v="92203"/>
    <x v="10"/>
    <s v="Justine Nisbet"/>
    <x v="18"/>
    <x v="29"/>
    <x v="2"/>
    <x v="2"/>
    <x v="2"/>
    <x v="110"/>
    <x v="2207"/>
    <d v="2020-09-02T00:00:00"/>
    <x v="2236"/>
    <x v="32"/>
    <x v="11"/>
    <m/>
    <s v="Wentz, Andrea"/>
    <m/>
    <x v="37348"/>
    <x v="0"/>
    <n v="1"/>
    <n v="0"/>
    <n v="0"/>
    <x v="0"/>
    <x v="0"/>
    <n v="0"/>
    <n v="0"/>
    <n v="0"/>
    <s v="Partial Disclosure"/>
    <x v="0"/>
    <m/>
    <s v="N"/>
    <s v="Closed - Partial Disclosure"/>
    <n v="0"/>
    <n v="11"/>
    <x v="8"/>
    <n v="2"/>
  </r>
  <r>
    <x v="92204"/>
    <x v="10"/>
    <s v="Justine Nisbet"/>
    <x v="18"/>
    <x v="29"/>
    <x v="2"/>
    <x v="2"/>
    <x v="2"/>
    <x v="60"/>
    <x v="2314"/>
    <d v="2020-09-02T00:00:00"/>
    <x v="2236"/>
    <x v="29"/>
    <x v="11"/>
    <m/>
    <s v="Innes, Katie"/>
    <m/>
    <x v="22957"/>
    <x v="0"/>
    <n v="1"/>
    <n v="0"/>
    <n v="0"/>
    <x v="0"/>
    <x v="0"/>
    <n v="0"/>
    <n v="0"/>
    <n v="0"/>
    <s v="Partial Disclosure"/>
    <x v="0"/>
    <m/>
    <s v="N"/>
    <s v="Closed - Partial Disclosure"/>
    <n v="15"/>
    <n v="15"/>
    <x v="8"/>
    <n v="2"/>
  </r>
  <r>
    <x v="92205"/>
    <x v="10"/>
    <s v="Justine Nisbet"/>
    <x v="18"/>
    <x v="29"/>
    <x v="2"/>
    <x v="2"/>
    <x v="4"/>
    <x v="110"/>
    <x v="819"/>
    <d v="2020-09-16T00:00:00"/>
    <x v="831"/>
    <x v="8"/>
    <x v="11"/>
    <m/>
    <s v="Lutte, Nicola"/>
    <m/>
    <x v="37348"/>
    <x v="0"/>
    <n v="1"/>
    <n v="0"/>
    <n v="0"/>
    <x v="0"/>
    <x v="0"/>
    <n v="0"/>
    <n v="0"/>
    <n v="0"/>
    <s v="Partial Disclosure"/>
    <x v="0"/>
    <m/>
    <s v="N"/>
    <s v="Closed - Partial Disclosure"/>
    <n v="16"/>
    <n v="16"/>
    <x v="8"/>
    <n v="2"/>
  </r>
  <r>
    <x v="92206"/>
    <x v="10"/>
    <s v="Justine Nisbet"/>
    <x v="18"/>
    <x v="29"/>
    <x v="2"/>
    <x v="2"/>
    <x v="2"/>
    <x v="60"/>
    <x v="819"/>
    <d v="2020-09-01T00:00:00"/>
    <x v="831"/>
    <x v="17"/>
    <x v="11"/>
    <m/>
    <s v="Innes, Katie"/>
    <m/>
    <x v="22957"/>
    <x v="0"/>
    <n v="1"/>
    <n v="0"/>
    <n v="0"/>
    <x v="0"/>
    <x v="0"/>
    <n v="0"/>
    <n v="0"/>
    <n v="0"/>
    <s v="Partial Disclosure"/>
    <x v="0"/>
    <m/>
    <s v="N"/>
    <s v="Closed - Partial Disclosure"/>
    <n v="11"/>
    <n v="11"/>
    <x v="8"/>
    <n v="2"/>
  </r>
  <r>
    <x v="92207"/>
    <x v="10"/>
    <s v="Justine Nisbet"/>
    <x v="18"/>
    <x v="29"/>
    <x v="2"/>
    <x v="2"/>
    <x v="2"/>
    <x v="110"/>
    <x v="824"/>
    <d v="2020-09-01T00:00:00"/>
    <x v="2227"/>
    <x v="39"/>
    <x v="11"/>
    <m/>
    <s v="Innes, Katie"/>
    <m/>
    <x v="37348"/>
    <x v="0"/>
    <n v="1"/>
    <n v="0"/>
    <n v="0"/>
    <x v="0"/>
    <x v="0"/>
    <n v="0"/>
    <n v="0"/>
    <n v="0"/>
    <s v="Partial Disclosure"/>
    <x v="0"/>
    <m/>
    <s v="N"/>
    <s v="Closed - Partial Disclosure"/>
    <n v="14"/>
    <n v="14"/>
    <x v="8"/>
    <n v="2"/>
  </r>
  <r>
    <x v="92208"/>
    <x v="10"/>
    <s v="Justine Nisbet"/>
    <x v="18"/>
    <x v="29"/>
    <x v="2"/>
    <x v="1"/>
    <x v="1"/>
    <x v="18"/>
    <x v="780"/>
    <d v="2020-05-07T00:00:00"/>
    <x v="778"/>
    <x v="40"/>
    <x v="9"/>
    <d v="2020-05-07T00:00:00"/>
    <s v="White, Michelle"/>
    <s v="XGR-2020-02521"/>
    <x v="1276"/>
    <x v="0"/>
    <n v="1"/>
    <n v="0"/>
    <n v="0"/>
    <x v="0"/>
    <x v="0"/>
    <n v="0"/>
    <n v="0"/>
    <n v="0"/>
    <s v="No Resp. Records Exist/Located"/>
    <x v="5"/>
    <s v="OutsideScopeofPublicationPolicy"/>
    <s v="Y"/>
    <s v="Closed - No Resp. Records Exist/Located"/>
    <n v="0"/>
    <n v="0"/>
    <x v="8"/>
    <n v="1"/>
  </r>
  <r>
    <x v="92209"/>
    <x v="10"/>
    <s v="Justine Nisbet"/>
    <x v="18"/>
    <x v="29"/>
    <x v="2"/>
    <x v="2"/>
    <x v="2"/>
    <x v="110"/>
    <x v="825"/>
    <d v="2020-09-04T00:00:00"/>
    <x v="1283"/>
    <x v="29"/>
    <x v="11"/>
    <d v="2020-09-04T00:00:00"/>
    <s v="Kardoush, Suzanne"/>
    <m/>
    <x v="37348"/>
    <x v="0"/>
    <n v="1"/>
    <n v="0"/>
    <n v="0"/>
    <x v="0"/>
    <x v="0"/>
    <n v="0"/>
    <n v="0"/>
    <n v="0"/>
    <s v="Full Disclosure"/>
    <x v="0"/>
    <m/>
    <s v="N"/>
    <s v="Closed - Full Disclosure"/>
    <n v="3"/>
    <n v="3"/>
    <x v="8"/>
    <n v="2"/>
  </r>
  <r>
    <x v="92210"/>
    <x v="10"/>
    <s v="Justine Nisbet"/>
    <x v="18"/>
    <x v="29"/>
    <x v="2"/>
    <x v="2"/>
    <x v="2"/>
    <x v="16"/>
    <x v="819"/>
    <d v="2020-11-12T00:00:00"/>
    <x v="820"/>
    <x v="1"/>
    <x v="5"/>
    <m/>
    <s v="Hughes, Merissa"/>
    <m/>
    <x v="1111"/>
    <x v="0"/>
    <n v="0"/>
    <n v="1"/>
    <n v="0"/>
    <x v="17"/>
    <x v="0"/>
    <n v="0"/>
    <n v="0"/>
    <n v="0"/>
    <s v="Partial Disclosure"/>
    <x v="0"/>
    <m/>
    <s v="Y"/>
    <s v="Closed - Partial Disclosure"/>
    <n v="402"/>
    <n v="421"/>
    <x v="8"/>
    <n v="2"/>
  </r>
  <r>
    <x v="92211"/>
    <x v="10"/>
    <s v="Justine Nisbet"/>
    <x v="18"/>
    <x v="29"/>
    <x v="2"/>
    <x v="2"/>
    <x v="2"/>
    <x v="110"/>
    <x v="824"/>
    <d v="2020-09-17T00:00:00"/>
    <x v="2227"/>
    <x v="8"/>
    <x v="11"/>
    <d v="2020-09-17T00:00:00"/>
    <s v="Kardoush, Suzanne"/>
    <m/>
    <x v="37348"/>
    <x v="0"/>
    <n v="1"/>
    <n v="0"/>
    <n v="0"/>
    <x v="0"/>
    <x v="0"/>
    <n v="0"/>
    <n v="0"/>
    <n v="0"/>
    <s v="Partial Disclosure"/>
    <x v="0"/>
    <m/>
    <s v="N"/>
    <s v="Closed - Partial Disclosure"/>
    <n v="6"/>
    <n v="6"/>
    <x v="8"/>
    <n v="2"/>
  </r>
  <r>
    <x v="92212"/>
    <x v="10"/>
    <s v="Justine Nisbet"/>
    <x v="18"/>
    <x v="29"/>
    <x v="2"/>
    <x v="1"/>
    <x v="1"/>
    <x v="0"/>
    <x v="781"/>
    <d v="2020-05-07T00:00:00"/>
    <x v="790"/>
    <x v="55"/>
    <x v="9"/>
    <d v="2020-05-07T00:00:00"/>
    <s v="White, Michelle"/>
    <s v="XGR-2020-02522"/>
    <x v="1277"/>
    <x v="0"/>
    <n v="1"/>
    <n v="0"/>
    <n v="0"/>
    <x v="0"/>
    <x v="0"/>
    <n v="0"/>
    <n v="0"/>
    <n v="0"/>
    <s v="No Resp. Records Exist/Located"/>
    <x v="1"/>
    <s v="Outside Scope of Publication Policy"/>
    <s v="Y"/>
    <s v="Closed - No Resp. Records Exist/Located"/>
    <n v="0"/>
    <n v="0"/>
    <x v="8"/>
    <n v="1"/>
  </r>
  <r>
    <x v="92213"/>
    <x v="10"/>
    <s v="Justine Nisbet"/>
    <x v="18"/>
    <x v="29"/>
    <x v="2"/>
    <x v="1"/>
    <x v="3"/>
    <x v="19"/>
    <x v="777"/>
    <d v="2020-06-30T00:00:00"/>
    <x v="811"/>
    <x v="30"/>
    <x v="9"/>
    <m/>
    <s v="Lutte, Nicola"/>
    <s v="XGR-2020-02523"/>
    <x v="7192"/>
    <x v="0"/>
    <n v="1"/>
    <n v="0"/>
    <n v="0"/>
    <x v="0"/>
    <x v="0"/>
    <n v="0"/>
    <n v="0"/>
    <n v="0"/>
    <s v="Records in another min/org"/>
    <x v="1"/>
    <s v="Outside Scope of Publication Policy"/>
    <s v="Y"/>
    <s v="Closed - Records in another Min/Org"/>
    <n v="0"/>
    <n v="0"/>
    <x v="8"/>
    <n v="1"/>
  </r>
  <r>
    <x v="92214"/>
    <x v="10"/>
    <s v="Justine Nisbet"/>
    <x v="18"/>
    <x v="29"/>
    <x v="2"/>
    <x v="2"/>
    <x v="2"/>
    <x v="110"/>
    <x v="825"/>
    <d v="2020-09-09T00:00:00"/>
    <x v="1283"/>
    <x v="45"/>
    <x v="9"/>
    <d v="2020-09-09T00:00:00"/>
    <s v="Kardoush, Suzanne"/>
    <m/>
    <x v="37348"/>
    <x v="0"/>
    <n v="1"/>
    <n v="0"/>
    <n v="0"/>
    <x v="0"/>
    <x v="0"/>
    <n v="0"/>
    <n v="0"/>
    <n v="0"/>
    <s v="Abandoned"/>
    <x v="0"/>
    <m/>
    <s v="N"/>
    <s v="Closed - Abandoned"/>
    <n v="0"/>
    <n v="5"/>
    <x v="8"/>
    <n v="2"/>
  </r>
  <r>
    <x v="92215"/>
    <x v="10"/>
    <s v="Justine Nisbet"/>
    <x v="18"/>
    <x v="29"/>
    <x v="2"/>
    <x v="1"/>
    <x v="3"/>
    <x v="52"/>
    <x v="780"/>
    <d v="2020-06-22T00:00:00"/>
    <x v="778"/>
    <x v="64"/>
    <x v="5"/>
    <m/>
    <s v="Graves, Ryan"/>
    <m/>
    <x v="5280"/>
    <x v="0"/>
    <n v="1"/>
    <n v="0"/>
    <n v="0"/>
    <x v="0"/>
    <x v="0"/>
    <n v="0"/>
    <n v="0"/>
    <n v="0"/>
    <s v="Full Disclosure"/>
    <x v="2"/>
    <m/>
    <s v="Y"/>
    <s v="Closed - Full Disclosure"/>
    <n v="2"/>
    <n v="2"/>
    <x v="8"/>
    <n v="1"/>
  </r>
  <r>
    <x v="92216"/>
    <x v="10"/>
    <s v="Justine Nisbet"/>
    <x v="18"/>
    <x v="29"/>
    <x v="2"/>
    <x v="2"/>
    <x v="2"/>
    <x v="110"/>
    <x v="825"/>
    <d v="2020-09-09T00:00:00"/>
    <x v="1283"/>
    <x v="45"/>
    <x v="5"/>
    <d v="2020-09-09T00:00:00"/>
    <s v="Kardoush, Suzanne"/>
    <m/>
    <x v="37348"/>
    <x v="0"/>
    <n v="1"/>
    <n v="0"/>
    <n v="0"/>
    <x v="0"/>
    <x v="0"/>
    <n v="0"/>
    <n v="0"/>
    <n v="0"/>
    <s v="Partial Disclosure"/>
    <x v="0"/>
    <m/>
    <s v="N"/>
    <s v="Closed - Partial Disclosure"/>
    <n v="22"/>
    <n v="22"/>
    <x v="8"/>
    <n v="2"/>
  </r>
  <r>
    <x v="92217"/>
    <x v="10"/>
    <s v="Justine Nisbet"/>
    <x v="18"/>
    <x v="29"/>
    <x v="2"/>
    <x v="2"/>
    <x v="2"/>
    <x v="110"/>
    <x v="826"/>
    <d v="2020-09-02T00:00:00"/>
    <x v="1284"/>
    <x v="13"/>
    <x v="11"/>
    <m/>
    <s v="Wentz, Andrea"/>
    <m/>
    <x v="37348"/>
    <x v="0"/>
    <n v="1"/>
    <n v="0"/>
    <n v="0"/>
    <x v="0"/>
    <x v="0"/>
    <n v="0"/>
    <n v="0"/>
    <n v="0"/>
    <s v="Partial Disclosure"/>
    <x v="0"/>
    <m/>
    <s v="N"/>
    <s v="Closed - Partial Disclosure"/>
    <n v="0"/>
    <n v="9"/>
    <x v="8"/>
    <n v="2"/>
  </r>
  <r>
    <x v="92218"/>
    <x v="10"/>
    <s v="Justine Nisbet"/>
    <x v="18"/>
    <x v="29"/>
    <x v="2"/>
    <x v="2"/>
    <x v="2"/>
    <x v="60"/>
    <x v="826"/>
    <d v="2020-09-02T00:00:00"/>
    <x v="1284"/>
    <x v="13"/>
    <x v="11"/>
    <m/>
    <s v="Wentz, Andrea"/>
    <m/>
    <x v="22957"/>
    <x v="0"/>
    <n v="1"/>
    <n v="0"/>
    <n v="0"/>
    <x v="0"/>
    <x v="0"/>
    <n v="0"/>
    <n v="0"/>
    <n v="0"/>
    <s v="Partial Disclosure"/>
    <x v="0"/>
    <m/>
    <s v="N"/>
    <s v="Closed - Partial Disclosure"/>
    <n v="0"/>
    <n v="1"/>
    <x v="8"/>
    <n v="2"/>
  </r>
  <r>
    <x v="92219"/>
    <x v="10"/>
    <s v="Justine Nisbet"/>
    <x v="18"/>
    <x v="29"/>
    <x v="2"/>
    <x v="1"/>
    <x v="1"/>
    <x v="0"/>
    <x v="2185"/>
    <d v="2020-05-07T00:00:00"/>
    <x v="795"/>
    <x v="26"/>
    <x v="9"/>
    <d v="2020-05-07T00:00:00"/>
    <s v="White, Michelle"/>
    <m/>
    <x v="37705"/>
    <x v="0"/>
    <n v="1"/>
    <n v="0"/>
    <n v="0"/>
    <x v="0"/>
    <x v="0"/>
    <n v="0"/>
    <n v="0"/>
    <n v="0"/>
    <s v="No Resp. Records Exist/Located"/>
    <x v="1"/>
    <s v="Outside Scope of Publication Policy"/>
    <s v="Y"/>
    <s v="Closed - No Resp. Records Exist/Located"/>
    <n v="0"/>
    <n v="0"/>
    <x v="8"/>
    <n v="1"/>
  </r>
  <r>
    <x v="92220"/>
    <x v="10"/>
    <s v="Justine Nisbet"/>
    <x v="18"/>
    <x v="29"/>
    <x v="2"/>
    <x v="1"/>
    <x v="6"/>
    <x v="60"/>
    <x v="2159"/>
    <d v="2020-05-21T00:00:00"/>
    <x v="826"/>
    <x v="36"/>
    <x v="5"/>
    <m/>
    <s v="Wentz, Andrea"/>
    <m/>
    <x v="37706"/>
    <x v="0"/>
    <n v="1"/>
    <n v="0"/>
    <n v="0"/>
    <x v="0"/>
    <x v="0"/>
    <n v="0"/>
    <n v="0"/>
    <n v="0"/>
    <s v="Full Disclosure"/>
    <x v="2"/>
    <m/>
    <s v="Y"/>
    <s v="Closed - Full Disclosure"/>
    <n v="0"/>
    <n v="1"/>
    <x v="8"/>
    <n v="1"/>
  </r>
  <r>
    <x v="92221"/>
    <x v="10"/>
    <s v="Justine Nisbet"/>
    <x v="18"/>
    <x v="29"/>
    <x v="2"/>
    <x v="1"/>
    <x v="1"/>
    <x v="18"/>
    <x v="2159"/>
    <d v="2020-12-18T00:00:00"/>
    <x v="840"/>
    <x v="288"/>
    <x v="5"/>
    <d v="2020-12-18T00:00:00"/>
    <s v="Kardoush, Suzanne"/>
    <m/>
    <x v="37707"/>
    <x v="0"/>
    <n v="0"/>
    <n v="1"/>
    <n v="0"/>
    <x v="145"/>
    <x v="0"/>
    <n v="0"/>
    <n v="0"/>
    <n v="0"/>
    <s v="Partial Disclosure"/>
    <x v="2"/>
    <m/>
    <s v="Y"/>
    <s v="Closed - Partial Disclosure"/>
    <n v="9"/>
    <n v="9"/>
    <x v="8"/>
    <n v="1"/>
  </r>
  <r>
    <x v="92222"/>
    <x v="10"/>
    <s v="Justine Nisbet"/>
    <x v="18"/>
    <x v="29"/>
    <x v="2"/>
    <x v="1"/>
    <x v="1"/>
    <x v="18"/>
    <x v="2159"/>
    <d v="2020-07-30T00:00:00"/>
    <x v="2197"/>
    <x v="76"/>
    <x v="5"/>
    <m/>
    <s v="Wentz, Andrea"/>
    <m/>
    <x v="37708"/>
    <x v="0"/>
    <n v="1"/>
    <n v="0"/>
    <n v="0"/>
    <x v="0"/>
    <x v="0"/>
    <n v="0"/>
    <n v="0"/>
    <n v="0"/>
    <s v="Partial Disclosure"/>
    <x v="2"/>
    <m/>
    <s v="Y"/>
    <s v="Closed - Partial Disclosure"/>
    <n v="0"/>
    <n v="14"/>
    <x v="8"/>
    <n v="1"/>
  </r>
  <r>
    <x v="92223"/>
    <x v="10"/>
    <s v="Justine Nisbet"/>
    <x v="18"/>
    <x v="29"/>
    <x v="2"/>
    <x v="2"/>
    <x v="2"/>
    <x v="110"/>
    <x v="733"/>
    <d v="2020-09-22T00:00:00"/>
    <x v="800"/>
    <x v="3"/>
    <x v="11"/>
    <d v="2020-09-22T00:00:00"/>
    <s v="Kardoush, Suzanne"/>
    <m/>
    <x v="37348"/>
    <x v="0"/>
    <n v="1"/>
    <n v="0"/>
    <n v="0"/>
    <x v="0"/>
    <x v="0"/>
    <n v="0"/>
    <n v="0"/>
    <n v="0"/>
    <s v="Partial Disclosure"/>
    <x v="0"/>
    <m/>
    <s v="N"/>
    <s v="Closed - Partial Disclosure"/>
    <n v="79"/>
    <n v="79"/>
    <x v="8"/>
    <n v="2"/>
  </r>
  <r>
    <x v="92224"/>
    <x v="10"/>
    <s v="Justine Nisbet"/>
    <x v="18"/>
    <x v="29"/>
    <x v="2"/>
    <x v="2"/>
    <x v="2"/>
    <x v="94"/>
    <x v="733"/>
    <d v="2020-09-02T00:00:00"/>
    <x v="800"/>
    <x v="51"/>
    <x v="5"/>
    <m/>
    <s v="Sanderson, Kristen"/>
    <m/>
    <x v="22494"/>
    <x v="0"/>
    <n v="1"/>
    <n v="0"/>
    <n v="0"/>
    <x v="0"/>
    <x v="0"/>
    <n v="0"/>
    <n v="0"/>
    <n v="0"/>
    <s v="Full Disclosure"/>
    <x v="0"/>
    <m/>
    <s v="N"/>
    <s v="Closed - Full Disclosure"/>
    <n v="5"/>
    <n v="5"/>
    <x v="8"/>
    <n v="2"/>
  </r>
  <r>
    <x v="92225"/>
    <x v="10"/>
    <s v="Justine Nisbet"/>
    <x v="18"/>
    <x v="29"/>
    <x v="2"/>
    <x v="2"/>
    <x v="2"/>
    <x v="60"/>
    <x v="2209"/>
    <d v="2020-09-22T00:00:00"/>
    <x v="2238"/>
    <x v="9"/>
    <x v="11"/>
    <m/>
    <s v="Innes, Katie"/>
    <m/>
    <x v="22957"/>
    <x v="0"/>
    <n v="1"/>
    <n v="0"/>
    <n v="0"/>
    <x v="0"/>
    <x v="0"/>
    <n v="0"/>
    <n v="0"/>
    <n v="0"/>
    <s v="Partial Disclosure"/>
    <x v="0"/>
    <m/>
    <s v="N"/>
    <s v="Closed - Partial Disclosure"/>
    <n v="33"/>
    <n v="33"/>
    <x v="8"/>
    <n v="2"/>
  </r>
  <r>
    <x v="92226"/>
    <x v="10"/>
    <s v="Justine Nisbet"/>
    <x v="18"/>
    <x v="29"/>
    <x v="2"/>
    <x v="2"/>
    <x v="2"/>
    <x v="60"/>
    <x v="2209"/>
    <d v="2020-09-01T00:00:00"/>
    <x v="2238"/>
    <x v="2"/>
    <x v="11"/>
    <m/>
    <s v="De Smet, Gerry"/>
    <m/>
    <x v="22957"/>
    <x v="0"/>
    <n v="1"/>
    <n v="0"/>
    <n v="0"/>
    <x v="0"/>
    <x v="0"/>
    <n v="0"/>
    <n v="0"/>
    <n v="0"/>
    <s v="Partial Disclosure"/>
    <x v="0"/>
    <m/>
    <s v="N"/>
    <s v="Closed - Partial Disclosure"/>
    <n v="1"/>
    <n v="1"/>
    <x v="8"/>
    <n v="2"/>
  </r>
  <r>
    <x v="92227"/>
    <x v="10"/>
    <s v="Justine Nisbet"/>
    <x v="18"/>
    <x v="29"/>
    <x v="2"/>
    <x v="2"/>
    <x v="2"/>
    <x v="110"/>
    <x v="2209"/>
    <d v="2020-09-02T00:00:00"/>
    <x v="2238"/>
    <x v="21"/>
    <x v="11"/>
    <m/>
    <s v="Wentz, Andrea"/>
    <m/>
    <x v="37348"/>
    <x v="0"/>
    <n v="1"/>
    <n v="0"/>
    <n v="0"/>
    <x v="0"/>
    <x v="0"/>
    <n v="0"/>
    <n v="0"/>
    <n v="0"/>
    <s v="Partial Disclosure"/>
    <x v="0"/>
    <m/>
    <s v="N"/>
    <s v="Closed - Partial Disclosure"/>
    <n v="0"/>
    <n v="16"/>
    <x v="8"/>
    <n v="2"/>
  </r>
  <r>
    <x v="92228"/>
    <x v="10"/>
    <s v="Justine Nisbet"/>
    <x v="18"/>
    <x v="29"/>
    <x v="2"/>
    <x v="2"/>
    <x v="2"/>
    <x v="94"/>
    <x v="826"/>
    <d v="2020-09-04T00:00:00"/>
    <x v="1284"/>
    <x v="17"/>
    <x v="5"/>
    <m/>
    <s v="Sanderson, Kristen"/>
    <m/>
    <x v="22494"/>
    <x v="0"/>
    <n v="1"/>
    <n v="0"/>
    <n v="0"/>
    <x v="0"/>
    <x v="0"/>
    <n v="0"/>
    <n v="0"/>
    <n v="0"/>
    <s v="Partial Disclosure"/>
    <x v="0"/>
    <m/>
    <s v="N"/>
    <s v="Closed - Partial Disclosure"/>
    <n v="12"/>
    <n v="12"/>
    <x v="8"/>
    <n v="2"/>
  </r>
  <r>
    <x v="92229"/>
    <x v="10"/>
    <s v="Justine Nisbet"/>
    <x v="18"/>
    <x v="29"/>
    <x v="2"/>
    <x v="2"/>
    <x v="2"/>
    <x v="60"/>
    <x v="2209"/>
    <d v="2020-09-24T00:00:00"/>
    <x v="2238"/>
    <x v="8"/>
    <x v="11"/>
    <m/>
    <s v="Graves, Ryan"/>
    <m/>
    <x v="22957"/>
    <x v="0"/>
    <n v="1"/>
    <n v="0"/>
    <n v="0"/>
    <x v="0"/>
    <x v="0"/>
    <n v="0"/>
    <n v="0"/>
    <n v="0"/>
    <s v="Partial Disclosure"/>
    <x v="0"/>
    <m/>
    <s v="N"/>
    <s v="Closed - Partial Disclosure"/>
    <n v="28"/>
    <n v="28"/>
    <x v="8"/>
    <n v="2"/>
  </r>
  <r>
    <x v="92230"/>
    <x v="10"/>
    <s v="Justine Nisbet"/>
    <x v="18"/>
    <x v="29"/>
    <x v="2"/>
    <x v="1"/>
    <x v="2"/>
    <x v="19"/>
    <x v="777"/>
    <d v="2020-05-25T00:00:00"/>
    <x v="811"/>
    <x v="9"/>
    <x v="5"/>
    <m/>
    <s v="Graves, Ryan"/>
    <s v="XGR-2020-02637"/>
    <x v="3526"/>
    <x v="0"/>
    <n v="1"/>
    <n v="0"/>
    <n v="0"/>
    <x v="0"/>
    <x v="0"/>
    <n v="0"/>
    <n v="0"/>
    <n v="0"/>
    <s v="No Resp. Records Exist/Located"/>
    <x v="1"/>
    <s v="Outside Scope of Publication Policy"/>
    <s v="Y"/>
    <s v="Closed - No Resp. Records Exist/Located"/>
    <n v="0"/>
    <n v="0"/>
    <x v="8"/>
    <n v="1"/>
  </r>
  <r>
    <x v="92231"/>
    <x v="10"/>
    <s v="Justine Nisbet"/>
    <x v="18"/>
    <x v="29"/>
    <x v="2"/>
    <x v="2"/>
    <x v="2"/>
    <x v="60"/>
    <x v="822"/>
    <d v="2020-09-02T00:00:00"/>
    <x v="843"/>
    <x v="2"/>
    <x v="11"/>
    <m/>
    <s v="Innes, Katie"/>
    <m/>
    <x v="22957"/>
    <x v="0"/>
    <n v="1"/>
    <n v="0"/>
    <n v="0"/>
    <x v="0"/>
    <x v="0"/>
    <n v="0"/>
    <n v="0"/>
    <n v="0"/>
    <s v="Partial Disclosure"/>
    <x v="0"/>
    <m/>
    <s v="N"/>
    <s v="Closed - Partial Disclosure"/>
    <n v="8"/>
    <n v="8"/>
    <x v="8"/>
    <n v="2"/>
  </r>
  <r>
    <x v="92232"/>
    <x v="10"/>
    <s v="Justine Nisbet"/>
    <x v="18"/>
    <x v="29"/>
    <x v="2"/>
    <x v="2"/>
    <x v="2"/>
    <x v="60"/>
    <x v="822"/>
    <d v="2020-09-22T00:00:00"/>
    <x v="843"/>
    <x v="23"/>
    <x v="11"/>
    <m/>
    <s v="Innes, Katie"/>
    <m/>
    <x v="22957"/>
    <x v="0"/>
    <n v="1"/>
    <n v="0"/>
    <n v="0"/>
    <x v="0"/>
    <x v="0"/>
    <n v="0"/>
    <n v="0"/>
    <n v="0"/>
    <s v="Partial Disclosure"/>
    <x v="0"/>
    <m/>
    <s v="N"/>
    <s v="Closed - Partial Disclosure"/>
    <n v="65"/>
    <n v="65"/>
    <x v="8"/>
    <n v="2"/>
  </r>
  <r>
    <x v="92233"/>
    <x v="10"/>
    <s v="Justine Nisbet"/>
    <x v="18"/>
    <x v="29"/>
    <x v="2"/>
    <x v="2"/>
    <x v="7"/>
    <x v="60"/>
    <x v="829"/>
    <d v="2020-09-03T00:00:00"/>
    <x v="807"/>
    <x v="40"/>
    <x v="5"/>
    <m/>
    <s v="Wentz, Andrea"/>
    <m/>
    <x v="22957"/>
    <x v="0"/>
    <n v="1"/>
    <n v="0"/>
    <n v="0"/>
    <x v="0"/>
    <x v="0"/>
    <n v="0"/>
    <n v="0"/>
    <n v="0"/>
    <s v="Partial Disclosure"/>
    <x v="0"/>
    <m/>
    <s v="N"/>
    <s v="Closed - Partial Disclosure"/>
    <n v="0"/>
    <n v="83"/>
    <x v="8"/>
    <n v="2"/>
  </r>
  <r>
    <x v="92234"/>
    <x v="10"/>
    <s v="Justine Nisbet"/>
    <x v="18"/>
    <x v="29"/>
    <x v="2"/>
    <x v="1"/>
    <x v="1"/>
    <x v="18"/>
    <x v="2187"/>
    <d v="2020-06-03T00:00:00"/>
    <x v="2228"/>
    <x v="45"/>
    <x v="5"/>
    <m/>
    <s v="Graves, Ryan"/>
    <m/>
    <x v="37709"/>
    <x v="0"/>
    <n v="1"/>
    <n v="0"/>
    <n v="0"/>
    <x v="0"/>
    <x v="0"/>
    <n v="0"/>
    <n v="0"/>
    <n v="0"/>
    <s v="Full Disclosure"/>
    <x v="2"/>
    <m/>
    <s v="Y"/>
    <s v="Closed - Full Disclosure"/>
    <n v="1"/>
    <n v="1"/>
    <x v="8"/>
    <n v="1"/>
  </r>
  <r>
    <x v="92235"/>
    <x v="10"/>
    <s v="Justine Nisbet"/>
    <x v="18"/>
    <x v="29"/>
    <x v="2"/>
    <x v="2"/>
    <x v="2"/>
    <x v="95"/>
    <x v="828"/>
    <d v="2020-09-23T00:00:00"/>
    <x v="849"/>
    <x v="50"/>
    <x v="11"/>
    <m/>
    <s v="Lutte, Nicola"/>
    <m/>
    <x v="23553"/>
    <x v="0"/>
    <n v="1"/>
    <n v="0"/>
    <n v="0"/>
    <x v="0"/>
    <x v="0"/>
    <n v="0"/>
    <n v="0"/>
    <n v="0"/>
    <s v="Partial Disclosure"/>
    <x v="0"/>
    <m/>
    <s v="N"/>
    <s v="Closed - Partial Disclosure"/>
    <n v="227"/>
    <n v="227"/>
    <x v="8"/>
    <n v="2"/>
  </r>
  <r>
    <x v="92236"/>
    <x v="10"/>
    <s v="Justine Nisbet"/>
    <x v="18"/>
    <x v="29"/>
    <x v="2"/>
    <x v="2"/>
    <x v="2"/>
    <x v="60"/>
    <x v="828"/>
    <d v="2020-09-22T00:00:00"/>
    <x v="849"/>
    <x v="45"/>
    <x v="11"/>
    <m/>
    <s v="Lutte, Nicola"/>
    <m/>
    <x v="22957"/>
    <x v="0"/>
    <n v="1"/>
    <n v="0"/>
    <n v="0"/>
    <x v="0"/>
    <x v="0"/>
    <n v="0"/>
    <n v="0"/>
    <n v="0"/>
    <s v="Partial Disclosure"/>
    <x v="0"/>
    <m/>
    <s v="N"/>
    <s v="Closed - Partial Disclosure"/>
    <n v="4"/>
    <n v="4"/>
    <x v="8"/>
    <n v="2"/>
  </r>
  <r>
    <x v="92237"/>
    <x v="10"/>
    <s v="Justine Nisbet"/>
    <x v="18"/>
    <x v="29"/>
    <x v="2"/>
    <x v="2"/>
    <x v="2"/>
    <x v="110"/>
    <x v="828"/>
    <d v="2020-09-28T00:00:00"/>
    <x v="849"/>
    <x v="23"/>
    <x v="11"/>
    <m/>
    <s v="Fisher, Samara"/>
    <m/>
    <x v="37348"/>
    <x v="0"/>
    <n v="1"/>
    <n v="0"/>
    <n v="0"/>
    <x v="0"/>
    <x v="0"/>
    <n v="0"/>
    <n v="0"/>
    <n v="0"/>
    <s v="Partial Disclosure"/>
    <x v="0"/>
    <m/>
    <s v="N"/>
    <s v="Closed - Partial Disclosure"/>
    <n v="37"/>
    <n v="37"/>
    <x v="8"/>
    <n v="2"/>
  </r>
  <r>
    <x v="92238"/>
    <x v="10"/>
    <s v="Justine Nisbet"/>
    <x v="18"/>
    <x v="29"/>
    <x v="2"/>
    <x v="1"/>
    <x v="1"/>
    <x v="0"/>
    <x v="783"/>
    <d v="2020-06-25T00:00:00"/>
    <x v="815"/>
    <x v="64"/>
    <x v="9"/>
    <m/>
    <s v="Lutte, Nicola"/>
    <s v="XGR-2020-02687"/>
    <x v="1279"/>
    <x v="0"/>
    <n v="1"/>
    <n v="0"/>
    <n v="0"/>
    <x v="0"/>
    <x v="0"/>
    <n v="0"/>
    <n v="0"/>
    <n v="0"/>
    <s v="No Resp. Records Exist/Located"/>
    <x v="1"/>
    <s v="Outside Scope of Publication Policy"/>
    <s v="Y"/>
    <s v="Closed - No Resp. Records Exist/Located"/>
    <n v="0"/>
    <n v="0"/>
    <x v="8"/>
    <n v="1"/>
  </r>
  <r>
    <x v="92239"/>
    <x v="10"/>
    <s v="Justine Nisbet"/>
    <x v="18"/>
    <x v="29"/>
    <x v="2"/>
    <x v="2"/>
    <x v="2"/>
    <x v="110"/>
    <x v="828"/>
    <d v="2020-09-23T00:00:00"/>
    <x v="849"/>
    <x v="50"/>
    <x v="11"/>
    <d v="2020-09-23T00:00:00"/>
    <s v="Kardoush, Suzanne"/>
    <m/>
    <x v="37348"/>
    <x v="0"/>
    <n v="1"/>
    <n v="0"/>
    <n v="0"/>
    <x v="0"/>
    <x v="0"/>
    <n v="0"/>
    <n v="0"/>
    <n v="0"/>
    <s v="Partial Disclosure"/>
    <x v="0"/>
    <m/>
    <s v="N"/>
    <s v="Closed - Partial Disclosure"/>
    <n v="5"/>
    <n v="5"/>
    <x v="8"/>
    <n v="2"/>
  </r>
  <r>
    <x v="92240"/>
    <x v="10"/>
    <s v="Justine Nisbet"/>
    <x v="18"/>
    <x v="29"/>
    <x v="2"/>
    <x v="2"/>
    <x v="2"/>
    <x v="60"/>
    <x v="828"/>
    <d v="2020-09-04T00:00:00"/>
    <x v="849"/>
    <x v="55"/>
    <x v="9"/>
    <m/>
    <s v="Innes, Katie"/>
    <m/>
    <x v="22957"/>
    <x v="0"/>
    <n v="1"/>
    <n v="0"/>
    <n v="0"/>
    <x v="0"/>
    <x v="0"/>
    <n v="0"/>
    <n v="0"/>
    <n v="0"/>
    <s v="Access Denied"/>
    <x v="0"/>
    <m/>
    <s v="N"/>
    <s v="Closed - Access Denied"/>
    <n v="0"/>
    <n v="0"/>
    <x v="8"/>
    <n v="2"/>
  </r>
  <r>
    <x v="92241"/>
    <x v="10"/>
    <s v="Justine Nisbet"/>
    <x v="18"/>
    <x v="29"/>
    <x v="2"/>
    <x v="1"/>
    <x v="1"/>
    <x v="18"/>
    <x v="2187"/>
    <d v="2020-08-17T00:00:00"/>
    <x v="799"/>
    <x v="68"/>
    <x v="5"/>
    <m/>
    <s v="Graves, Ryan"/>
    <m/>
    <x v="37710"/>
    <x v="0"/>
    <n v="1"/>
    <n v="0"/>
    <n v="0"/>
    <x v="0"/>
    <x v="0"/>
    <n v="0"/>
    <n v="0"/>
    <n v="0"/>
    <s v="Partial Disclosure"/>
    <x v="2"/>
    <m/>
    <s v="Y"/>
    <s v="Closed - Partial Disclosure"/>
    <n v="34"/>
    <n v="34"/>
    <x v="8"/>
    <n v="1"/>
  </r>
  <r>
    <x v="92242"/>
    <x v="10"/>
    <s v="Justine Nisbet"/>
    <x v="18"/>
    <x v="29"/>
    <x v="2"/>
    <x v="2"/>
    <x v="2"/>
    <x v="110"/>
    <x v="1169"/>
    <d v="2020-09-24T00:00:00"/>
    <x v="834"/>
    <x v="50"/>
    <x v="11"/>
    <d v="2020-09-24T00:00:00"/>
    <s v="Kardoush, Suzanne"/>
    <m/>
    <x v="37348"/>
    <x v="0"/>
    <n v="1"/>
    <n v="0"/>
    <n v="0"/>
    <x v="0"/>
    <x v="0"/>
    <n v="0"/>
    <n v="0"/>
    <n v="0"/>
    <s v="Partial Disclosure"/>
    <x v="0"/>
    <m/>
    <s v="N"/>
    <s v="Closed - Partial Disclosure"/>
    <n v="3"/>
    <n v="3"/>
    <x v="8"/>
    <n v="2"/>
  </r>
  <r>
    <x v="92243"/>
    <x v="10"/>
    <s v="Justine Nisbet"/>
    <x v="18"/>
    <x v="29"/>
    <x v="2"/>
    <x v="2"/>
    <x v="2"/>
    <x v="110"/>
    <x v="1169"/>
    <d v="2020-10-02T00:00:00"/>
    <x v="834"/>
    <x v="8"/>
    <x v="11"/>
    <m/>
    <s v="Fisher, Samara"/>
    <m/>
    <x v="37348"/>
    <x v="0"/>
    <n v="1"/>
    <n v="0"/>
    <n v="0"/>
    <x v="0"/>
    <x v="0"/>
    <n v="0"/>
    <n v="0"/>
    <n v="0"/>
    <s v="Partial Disclosure"/>
    <x v="0"/>
    <m/>
    <s v="N"/>
    <s v="Closed - Partial Disclosure"/>
    <n v="73"/>
    <n v="73"/>
    <x v="8"/>
    <n v="2"/>
  </r>
  <r>
    <x v="92244"/>
    <x v="10"/>
    <s v="Justine Nisbet"/>
    <x v="18"/>
    <x v="29"/>
    <x v="2"/>
    <x v="1"/>
    <x v="5"/>
    <x v="0"/>
    <x v="2187"/>
    <d v="2020-08-06T00:00:00"/>
    <x v="851"/>
    <x v="32"/>
    <x v="9"/>
    <m/>
    <s v="Graves, Ryan"/>
    <m/>
    <x v="37711"/>
    <x v="0"/>
    <n v="1"/>
    <n v="0"/>
    <n v="45"/>
    <x v="0"/>
    <x v="0"/>
    <n v="1297.5"/>
    <n v="90"/>
    <n v="0"/>
    <s v="Abandoned"/>
    <x v="1"/>
    <s v="Outside Scope of Publication Policy"/>
    <s v="Y"/>
    <s v="Closed - Abandoned"/>
    <n v="0"/>
    <n v="0"/>
    <x v="8"/>
    <n v="1"/>
  </r>
  <r>
    <x v="92245"/>
    <x v="10"/>
    <s v="Justine Nisbet"/>
    <x v="18"/>
    <x v="29"/>
    <x v="2"/>
    <x v="2"/>
    <x v="2"/>
    <x v="60"/>
    <x v="1169"/>
    <d v="2020-09-02T00:00:00"/>
    <x v="834"/>
    <x v="26"/>
    <x v="11"/>
    <m/>
    <s v="Wentz, Andrea"/>
    <m/>
    <x v="22957"/>
    <x v="0"/>
    <n v="1"/>
    <n v="0"/>
    <n v="0"/>
    <x v="0"/>
    <x v="0"/>
    <n v="0"/>
    <n v="0"/>
    <n v="0"/>
    <s v="Partial Disclosure"/>
    <x v="0"/>
    <m/>
    <s v="N"/>
    <s v="Closed - Partial Disclosure"/>
    <n v="0"/>
    <n v="16"/>
    <x v="8"/>
    <n v="2"/>
  </r>
  <r>
    <x v="92246"/>
    <x v="10"/>
    <s v="Justine Nisbet"/>
    <x v="18"/>
    <x v="29"/>
    <x v="2"/>
    <x v="2"/>
    <x v="2"/>
    <x v="60"/>
    <x v="1169"/>
    <d v="2020-08-27T00:00:00"/>
    <x v="834"/>
    <x v="24"/>
    <x v="9"/>
    <m/>
    <s v="Innes, Katie"/>
    <m/>
    <x v="22957"/>
    <x v="0"/>
    <n v="1"/>
    <n v="0"/>
    <n v="0"/>
    <x v="0"/>
    <x v="0"/>
    <n v="0"/>
    <n v="0"/>
    <n v="0"/>
    <s v="No Resp. Records Exist/Located"/>
    <x v="0"/>
    <m/>
    <s v="N"/>
    <s v="Closed - No Resp. Records Exist/Located"/>
    <n v="0"/>
    <n v="0"/>
    <x v="8"/>
    <n v="2"/>
  </r>
  <r>
    <x v="92247"/>
    <x v="10"/>
    <s v="Justine Nisbet"/>
    <x v="18"/>
    <x v="29"/>
    <x v="2"/>
    <x v="1"/>
    <x v="2"/>
    <x v="0"/>
    <x v="2187"/>
    <d v="2020-07-13T00:00:00"/>
    <x v="1280"/>
    <x v="9"/>
    <x v="9"/>
    <m/>
    <s v="Wentz, Andrea"/>
    <m/>
    <x v="37712"/>
    <x v="0"/>
    <n v="1"/>
    <n v="0"/>
    <n v="22"/>
    <x v="0"/>
    <x v="0"/>
    <n v="120"/>
    <n v="90"/>
    <n v="0"/>
    <s v="Abandoned"/>
    <x v="1"/>
    <s v="Outside Scope of Publication Policy"/>
    <s v="Y"/>
    <s v="Closed - Abandoned"/>
    <n v="0"/>
    <n v="0"/>
    <x v="8"/>
    <n v="1"/>
  </r>
  <r>
    <x v="92248"/>
    <x v="10"/>
    <s v="Justine Nisbet"/>
    <x v="18"/>
    <x v="29"/>
    <x v="2"/>
    <x v="2"/>
    <x v="2"/>
    <x v="60"/>
    <x v="1169"/>
    <d v="2020-08-27T00:00:00"/>
    <x v="834"/>
    <x v="24"/>
    <x v="11"/>
    <m/>
    <s v="De Smet, Gerry"/>
    <m/>
    <x v="22957"/>
    <x v="0"/>
    <n v="1"/>
    <n v="0"/>
    <n v="0"/>
    <x v="0"/>
    <x v="0"/>
    <n v="0"/>
    <n v="0"/>
    <n v="0"/>
    <s v="Full Disclosure"/>
    <x v="0"/>
    <m/>
    <s v="N"/>
    <s v="Closed - Full Disclosure"/>
    <n v="2"/>
    <n v="2"/>
    <x v="8"/>
    <n v="2"/>
  </r>
  <r>
    <x v="92249"/>
    <x v="10"/>
    <s v="Justine Nisbet"/>
    <x v="18"/>
    <x v="29"/>
    <x v="2"/>
    <x v="2"/>
    <x v="2"/>
    <x v="60"/>
    <x v="1169"/>
    <d v="2020-09-02T00:00:00"/>
    <x v="834"/>
    <x v="26"/>
    <x v="11"/>
    <m/>
    <s v="Wentz, Andrea"/>
    <m/>
    <x v="22957"/>
    <x v="0"/>
    <n v="1"/>
    <n v="0"/>
    <n v="0"/>
    <x v="0"/>
    <x v="0"/>
    <n v="0"/>
    <n v="0"/>
    <n v="0"/>
    <s v="Partial Disclosure"/>
    <x v="0"/>
    <m/>
    <s v="N"/>
    <s v="Closed - Partial Disclosure"/>
    <n v="0"/>
    <n v="10"/>
    <x v="8"/>
    <n v="2"/>
  </r>
  <r>
    <x v="92250"/>
    <x v="10"/>
    <s v="Justine Nisbet"/>
    <x v="18"/>
    <x v="29"/>
    <x v="2"/>
    <x v="2"/>
    <x v="7"/>
    <x v="94"/>
    <x v="1169"/>
    <d v="2020-09-03T00:00:00"/>
    <x v="834"/>
    <x v="60"/>
    <x v="9"/>
    <m/>
    <s v="Innes, Katie"/>
    <m/>
    <x v="22494"/>
    <x v="0"/>
    <n v="1"/>
    <n v="0"/>
    <n v="0"/>
    <x v="0"/>
    <x v="0"/>
    <n v="0"/>
    <n v="0"/>
    <n v="0"/>
    <s v="No Resp. Records Exist/Located"/>
    <x v="0"/>
    <m/>
    <s v="N"/>
    <s v="Closed - No Resp. Records Exist/Located"/>
    <n v="0"/>
    <n v="0"/>
    <x v="8"/>
    <n v="2"/>
  </r>
  <r>
    <x v="92251"/>
    <x v="10"/>
    <s v="Justine Nisbet"/>
    <x v="18"/>
    <x v="29"/>
    <x v="2"/>
    <x v="2"/>
    <x v="2"/>
    <x v="60"/>
    <x v="1169"/>
    <d v="2020-09-23T00:00:00"/>
    <x v="834"/>
    <x v="45"/>
    <x v="11"/>
    <m/>
    <s v="De Smet, Gerry"/>
    <m/>
    <x v="22957"/>
    <x v="0"/>
    <n v="1"/>
    <n v="0"/>
    <n v="0"/>
    <x v="0"/>
    <x v="0"/>
    <n v="0"/>
    <n v="0"/>
    <n v="0"/>
    <s v="Partial Disclosure"/>
    <x v="0"/>
    <m/>
    <s v="N"/>
    <s v="Closed - Partial Disclosure"/>
    <n v="21"/>
    <n v="21"/>
    <x v="8"/>
    <n v="2"/>
  </r>
  <r>
    <x v="92252"/>
    <x v="10"/>
    <s v="Justine Nisbet"/>
    <x v="18"/>
    <x v="29"/>
    <x v="2"/>
    <x v="2"/>
    <x v="2"/>
    <x v="110"/>
    <x v="1169"/>
    <d v="2020-09-22T00:00:00"/>
    <x v="834"/>
    <x v="32"/>
    <x v="11"/>
    <m/>
    <s v="Innes, Katie"/>
    <m/>
    <x v="37348"/>
    <x v="0"/>
    <n v="1"/>
    <n v="0"/>
    <n v="0"/>
    <x v="0"/>
    <x v="0"/>
    <n v="0"/>
    <n v="0"/>
    <n v="0"/>
    <s v="Partial Disclosure"/>
    <x v="0"/>
    <m/>
    <s v="N"/>
    <s v="Closed - Partial Disclosure"/>
    <n v="91"/>
    <n v="91"/>
    <x v="8"/>
    <n v="2"/>
  </r>
  <r>
    <x v="92253"/>
    <x v="10"/>
    <s v="Justine Nisbet"/>
    <x v="18"/>
    <x v="29"/>
    <x v="2"/>
    <x v="1"/>
    <x v="1"/>
    <x v="0"/>
    <x v="784"/>
    <d v="2020-06-12T00:00:00"/>
    <x v="816"/>
    <x v="59"/>
    <x v="9"/>
    <m/>
    <s v="Lutte, Nicola"/>
    <s v="XGR-2020-02683"/>
    <x v="1280"/>
    <x v="0"/>
    <n v="1"/>
    <n v="0"/>
    <n v="0"/>
    <x v="0"/>
    <x v="0"/>
    <n v="0"/>
    <n v="0"/>
    <n v="0"/>
    <s v="No Resp. Records Exist/Located"/>
    <x v="1"/>
    <s v="Outside Scope of Publication Policy"/>
    <s v="Y"/>
    <s v="Closed - No Resp. Records Exist/Located"/>
    <n v="0"/>
    <n v="0"/>
    <x v="8"/>
    <n v="1"/>
  </r>
  <r>
    <x v="92254"/>
    <x v="10"/>
    <s v="Justine Nisbet"/>
    <x v="18"/>
    <x v="29"/>
    <x v="2"/>
    <x v="2"/>
    <x v="2"/>
    <x v="60"/>
    <x v="830"/>
    <d v="2020-09-22T00:00:00"/>
    <x v="852"/>
    <x v="39"/>
    <x v="11"/>
    <m/>
    <s v="Innes, Katie"/>
    <m/>
    <x v="22957"/>
    <x v="0"/>
    <n v="1"/>
    <n v="0"/>
    <n v="0"/>
    <x v="0"/>
    <x v="0"/>
    <n v="0"/>
    <n v="0"/>
    <n v="0"/>
    <s v="Partial Disclosure"/>
    <x v="0"/>
    <m/>
    <s v="N"/>
    <s v="Closed - Partial Disclosure"/>
    <n v="25"/>
    <n v="25"/>
    <x v="8"/>
    <n v="2"/>
  </r>
  <r>
    <x v="92255"/>
    <x v="10"/>
    <s v="Justine Nisbet"/>
    <x v="18"/>
    <x v="29"/>
    <x v="2"/>
    <x v="2"/>
    <x v="7"/>
    <x v="110"/>
    <x v="830"/>
    <d v="2020-09-23T00:00:00"/>
    <x v="852"/>
    <x v="17"/>
    <x v="11"/>
    <m/>
    <s v="De Smet, Gerry"/>
    <m/>
    <x v="37348"/>
    <x v="0"/>
    <n v="1"/>
    <n v="0"/>
    <n v="0"/>
    <x v="0"/>
    <x v="0"/>
    <n v="0"/>
    <n v="0"/>
    <n v="0"/>
    <s v="Partial Disclosure"/>
    <x v="0"/>
    <m/>
    <s v="N"/>
    <s v="Closed - Partial Disclosure"/>
    <n v="8"/>
    <n v="8"/>
    <x v="8"/>
    <n v="2"/>
  </r>
  <r>
    <x v="92256"/>
    <x v="10"/>
    <s v="Justine Nisbet"/>
    <x v="18"/>
    <x v="29"/>
    <x v="2"/>
    <x v="1"/>
    <x v="8"/>
    <x v="0"/>
    <x v="786"/>
    <d v="2020-05-06T00:00:00"/>
    <x v="2208"/>
    <x v="80"/>
    <x v="5"/>
    <m/>
    <s v="Foster, Anita"/>
    <m/>
    <x v="35505"/>
    <x v="0"/>
    <n v="1"/>
    <n v="0"/>
    <n v="0"/>
    <x v="0"/>
    <x v="0"/>
    <n v="0"/>
    <n v="0"/>
    <n v="0"/>
    <s v="Transferred"/>
    <x v="1"/>
    <s v="Outside Scope of Publication Policy"/>
    <s v="Y"/>
    <s v="Closed - Transferred"/>
    <n v="0"/>
    <n v="0"/>
    <x v="8"/>
    <n v="1"/>
  </r>
  <r>
    <x v="92257"/>
    <x v="10"/>
    <s v="Justine Nisbet"/>
    <x v="18"/>
    <x v="29"/>
    <x v="2"/>
    <x v="2"/>
    <x v="2"/>
    <x v="60"/>
    <x v="832"/>
    <d v="2020-09-22T00:00:00"/>
    <x v="853"/>
    <x v="13"/>
    <x v="11"/>
    <m/>
    <s v="Innes, Katie"/>
    <m/>
    <x v="22957"/>
    <x v="0"/>
    <n v="1"/>
    <n v="0"/>
    <n v="0"/>
    <x v="0"/>
    <x v="0"/>
    <n v="0"/>
    <n v="0"/>
    <n v="0"/>
    <s v="Partial Disclosure"/>
    <x v="0"/>
    <m/>
    <s v="N"/>
    <s v="Closed - Partial Disclosure"/>
    <n v="72"/>
    <n v="72"/>
    <x v="8"/>
    <n v="2"/>
  </r>
  <r>
    <x v="92258"/>
    <x v="1"/>
    <s v="Natalie Appleton"/>
    <x v="18"/>
    <x v="29"/>
    <x v="2"/>
    <x v="1"/>
    <x v="3"/>
    <x v="19"/>
    <x v="2186"/>
    <d v="2020-05-11T00:00:00"/>
    <x v="2217"/>
    <x v="74"/>
    <x v="9"/>
    <m/>
    <s v="Appleton, Natalie"/>
    <m/>
    <x v="5285"/>
    <x v="0"/>
    <n v="1"/>
    <n v="0"/>
    <n v="0"/>
    <x v="0"/>
    <x v="0"/>
    <n v="0"/>
    <n v="0"/>
    <n v="0"/>
    <s v="Outside Scope of Act"/>
    <x v="1"/>
    <s v="Outside Scope of Publication Policy"/>
    <s v="N"/>
    <s v="Closed - Outside Scope of Act"/>
    <n v="0"/>
    <n v="0"/>
    <x v="8"/>
    <n v="1"/>
  </r>
  <r>
    <x v="92259"/>
    <x v="10"/>
    <s v="Justine Nisbet"/>
    <x v="18"/>
    <x v="29"/>
    <x v="2"/>
    <x v="1"/>
    <x v="1"/>
    <x v="18"/>
    <x v="2188"/>
    <d v="2020-09-03T00:00:00"/>
    <x v="831"/>
    <x v="124"/>
    <x v="5"/>
    <m/>
    <s v="Sanderson, Kristen"/>
    <m/>
    <x v="37713"/>
    <x v="0"/>
    <n v="1"/>
    <n v="0"/>
    <n v="0"/>
    <x v="0"/>
    <x v="0"/>
    <n v="0"/>
    <n v="0"/>
    <n v="0"/>
    <s v="Partial Disclosure"/>
    <x v="2"/>
    <m/>
    <s v="Y"/>
    <s v="Closed - Partial Disclosure"/>
    <n v="18"/>
    <n v="18"/>
    <x v="8"/>
    <n v="1"/>
  </r>
  <r>
    <x v="92260"/>
    <x v="10"/>
    <s v="Justine Nisbet"/>
    <x v="18"/>
    <x v="29"/>
    <x v="2"/>
    <x v="2"/>
    <x v="2"/>
    <x v="110"/>
    <x v="2214"/>
    <d v="2020-09-23T00:00:00"/>
    <x v="1279"/>
    <x v="51"/>
    <x v="9"/>
    <m/>
    <s v="Innes, Katie"/>
    <m/>
    <x v="37348"/>
    <x v="0"/>
    <n v="1"/>
    <n v="0"/>
    <n v="0"/>
    <x v="0"/>
    <x v="0"/>
    <n v="0"/>
    <n v="0"/>
    <n v="0"/>
    <s v="Abandoned"/>
    <x v="0"/>
    <m/>
    <s v="N"/>
    <s v="Closed - Abandoned"/>
    <n v="0"/>
    <n v="0"/>
    <x v="8"/>
    <n v="2"/>
  </r>
  <r>
    <x v="92261"/>
    <x v="10"/>
    <s v="Justine Nisbet"/>
    <x v="18"/>
    <x v="29"/>
    <x v="2"/>
    <x v="2"/>
    <x v="2"/>
    <x v="60"/>
    <x v="834"/>
    <d v="2020-09-23T00:00:00"/>
    <x v="854"/>
    <x v="21"/>
    <x v="11"/>
    <m/>
    <s v="De Smet, Gerry"/>
    <m/>
    <x v="22957"/>
    <x v="0"/>
    <n v="1"/>
    <n v="0"/>
    <n v="0"/>
    <x v="0"/>
    <x v="0"/>
    <n v="0"/>
    <n v="0"/>
    <n v="0"/>
    <s v="Full Disclosure"/>
    <x v="0"/>
    <m/>
    <s v="N"/>
    <s v="Closed - Full Disclosure"/>
    <n v="13"/>
    <n v="13"/>
    <x v="8"/>
    <n v="2"/>
  </r>
  <r>
    <x v="92262"/>
    <x v="10"/>
    <s v="Justine Nisbet"/>
    <x v="18"/>
    <x v="29"/>
    <x v="2"/>
    <x v="2"/>
    <x v="2"/>
    <x v="117"/>
    <x v="834"/>
    <d v="2020-10-23T00:00:00"/>
    <x v="854"/>
    <x v="59"/>
    <x v="11"/>
    <m/>
    <s v="Wentz, Andrea"/>
    <m/>
    <x v="37533"/>
    <x v="0"/>
    <n v="0"/>
    <n v="1"/>
    <n v="0"/>
    <x v="12"/>
    <x v="0"/>
    <n v="0"/>
    <n v="0"/>
    <n v="0"/>
    <s v="Partial Disclosure"/>
    <x v="0"/>
    <m/>
    <s v="N"/>
    <s v="Closed - Partial Disclosure"/>
    <n v="0"/>
    <n v="208"/>
    <x v="8"/>
    <n v="2"/>
  </r>
  <r>
    <x v="92263"/>
    <x v="10"/>
    <s v="Justine Nisbet"/>
    <x v="18"/>
    <x v="29"/>
    <x v="2"/>
    <x v="2"/>
    <x v="2"/>
    <x v="94"/>
    <x v="834"/>
    <d v="2020-09-25T00:00:00"/>
    <x v="854"/>
    <x v="36"/>
    <x v="5"/>
    <m/>
    <s v="Sanderson, Kristen"/>
    <m/>
    <x v="22494"/>
    <x v="0"/>
    <n v="1"/>
    <n v="0"/>
    <n v="0"/>
    <x v="0"/>
    <x v="0"/>
    <n v="0"/>
    <n v="0"/>
    <n v="0"/>
    <s v="Full Disclosure"/>
    <x v="0"/>
    <m/>
    <s v="N"/>
    <s v="Closed - Full Disclosure"/>
    <n v="2"/>
    <n v="2"/>
    <x v="8"/>
    <n v="2"/>
  </r>
  <r>
    <x v="92264"/>
    <x v="10"/>
    <s v="Justine Nisbet"/>
    <x v="18"/>
    <x v="29"/>
    <x v="2"/>
    <x v="2"/>
    <x v="2"/>
    <x v="60"/>
    <x v="834"/>
    <d v="2020-10-02T00:00:00"/>
    <x v="854"/>
    <x v="32"/>
    <x v="11"/>
    <m/>
    <s v="Innes, Katie"/>
    <m/>
    <x v="22957"/>
    <x v="0"/>
    <n v="1"/>
    <n v="0"/>
    <n v="0"/>
    <x v="0"/>
    <x v="0"/>
    <n v="0"/>
    <n v="0"/>
    <n v="0"/>
    <s v="Partial Disclosure"/>
    <x v="0"/>
    <m/>
    <s v="N"/>
    <s v="Closed - Partial Disclosure"/>
    <n v="4"/>
    <n v="4"/>
    <x v="8"/>
    <n v="2"/>
  </r>
  <r>
    <x v="92265"/>
    <x v="10"/>
    <s v="Justine Nisbet"/>
    <x v="18"/>
    <x v="29"/>
    <x v="2"/>
    <x v="1"/>
    <x v="2"/>
    <x v="19"/>
    <x v="2183"/>
    <d v="2020-07-10T00:00:00"/>
    <x v="829"/>
    <x v="19"/>
    <x v="9"/>
    <d v="2020-07-10T00:00:00"/>
    <s v="Fisher, Samara"/>
    <s v="XGR-2020-02830"/>
    <x v="7197"/>
    <x v="0"/>
    <n v="1"/>
    <n v="0"/>
    <n v="0"/>
    <x v="0"/>
    <x v="0"/>
    <n v="0"/>
    <n v="0"/>
    <n v="0"/>
    <s v="Records in another min/org"/>
    <x v="1"/>
    <s v="Outside Scope of Publication Policy"/>
    <s v="Y"/>
    <s v="Closed - Records in another Min/Org"/>
    <n v="0"/>
    <n v="0"/>
    <x v="8"/>
    <n v="1"/>
  </r>
  <r>
    <x v="92266"/>
    <x v="10"/>
    <s v="Justine Nisbet"/>
    <x v="18"/>
    <x v="29"/>
    <x v="2"/>
    <x v="2"/>
    <x v="2"/>
    <x v="110"/>
    <x v="834"/>
    <d v="2020-10-02T00:00:00"/>
    <x v="854"/>
    <x v="32"/>
    <x v="11"/>
    <m/>
    <s v="Innes, Katie"/>
    <m/>
    <x v="37348"/>
    <x v="0"/>
    <n v="1"/>
    <n v="0"/>
    <n v="0"/>
    <x v="0"/>
    <x v="0"/>
    <n v="0"/>
    <n v="0"/>
    <n v="0"/>
    <s v="Partial Disclosure"/>
    <x v="0"/>
    <m/>
    <s v="N"/>
    <s v="Closed - Partial Disclosure"/>
    <n v="18"/>
    <n v="18"/>
    <x v="8"/>
    <n v="2"/>
  </r>
  <r>
    <x v="92267"/>
    <x v="10"/>
    <s v="Justine Nisbet"/>
    <x v="18"/>
    <x v="29"/>
    <x v="2"/>
    <x v="2"/>
    <x v="7"/>
    <x v="94"/>
    <x v="834"/>
    <d v="2020-10-28T00:00:00"/>
    <x v="1288"/>
    <x v="17"/>
    <x v="5"/>
    <m/>
    <s v="De Smet, Gerry"/>
    <m/>
    <x v="22494"/>
    <x v="0"/>
    <n v="1"/>
    <n v="0"/>
    <n v="19"/>
    <x v="0"/>
    <x v="0"/>
    <n v="0"/>
    <n v="0"/>
    <n v="0"/>
    <s v="Full Disclosure"/>
    <x v="0"/>
    <m/>
    <s v="N"/>
    <s v="Closed - Full Disclosure"/>
    <n v="4"/>
    <n v="4"/>
    <x v="8"/>
    <n v="2"/>
  </r>
  <r>
    <x v="92268"/>
    <x v="10"/>
    <s v="Justine Nisbet"/>
    <x v="18"/>
    <x v="29"/>
    <x v="2"/>
    <x v="2"/>
    <x v="2"/>
    <x v="60"/>
    <x v="1170"/>
    <d v="2020-10-08T00:00:00"/>
    <x v="1289"/>
    <x v="5"/>
    <x v="11"/>
    <m/>
    <s v="Innes, Katie"/>
    <m/>
    <x v="22957"/>
    <x v="0"/>
    <n v="1"/>
    <n v="0"/>
    <n v="0"/>
    <x v="0"/>
    <x v="0"/>
    <n v="0"/>
    <n v="0"/>
    <n v="0"/>
    <s v="Partial Disclosure"/>
    <x v="0"/>
    <m/>
    <s v="N"/>
    <s v="Closed - Partial Disclosure"/>
    <n v="25"/>
    <n v="25"/>
    <x v="8"/>
    <n v="2"/>
  </r>
  <r>
    <x v="92269"/>
    <x v="10"/>
    <s v="Justine Nisbet"/>
    <x v="18"/>
    <x v="29"/>
    <x v="2"/>
    <x v="1"/>
    <x v="1"/>
    <x v="0"/>
    <x v="785"/>
    <d v="2020-08-12T00:00:00"/>
    <x v="1286"/>
    <x v="42"/>
    <x v="5"/>
    <m/>
    <s v="Wentz, Andrea"/>
    <s v="XGR-2020-02834"/>
    <x v="1281"/>
    <x v="0"/>
    <n v="1"/>
    <n v="0"/>
    <n v="0"/>
    <x v="0"/>
    <x v="0"/>
    <n v="0"/>
    <n v="0"/>
    <n v="0"/>
    <s v="Partial Disclosure"/>
    <x v="2"/>
    <m/>
    <s v="Y"/>
    <s v="Closed - Partial Disclosure"/>
    <n v="0"/>
    <n v="2"/>
    <x v="8"/>
    <n v="1"/>
  </r>
  <r>
    <x v="92270"/>
    <x v="10"/>
    <s v="Justine Nisbet"/>
    <x v="18"/>
    <x v="29"/>
    <x v="2"/>
    <x v="1"/>
    <x v="3"/>
    <x v="52"/>
    <x v="1165"/>
    <d v="2020-07-07T00:00:00"/>
    <x v="764"/>
    <x v="90"/>
    <x v="5"/>
    <m/>
    <s v="Graves, Ryan"/>
    <m/>
    <x v="5286"/>
    <x v="0"/>
    <n v="1"/>
    <n v="0"/>
    <n v="0"/>
    <x v="0"/>
    <x v="0"/>
    <n v="0"/>
    <n v="0"/>
    <n v="0"/>
    <s v="Full Disclosure"/>
    <x v="2"/>
    <m/>
    <s v="Y"/>
    <s v="Closed - Full Disclosure"/>
    <n v="1"/>
    <n v="1"/>
    <x v="8"/>
    <n v="1"/>
  </r>
  <r>
    <x v="92271"/>
    <x v="10"/>
    <s v="Justine Nisbet"/>
    <x v="18"/>
    <x v="29"/>
    <x v="2"/>
    <x v="2"/>
    <x v="2"/>
    <x v="60"/>
    <x v="1171"/>
    <d v="2020-09-30T00:00:00"/>
    <x v="1282"/>
    <x v="36"/>
    <x v="9"/>
    <m/>
    <s v="Innes, Katie"/>
    <m/>
    <x v="22957"/>
    <x v="0"/>
    <n v="1"/>
    <n v="0"/>
    <n v="0"/>
    <x v="0"/>
    <x v="0"/>
    <n v="0"/>
    <n v="0"/>
    <n v="0"/>
    <s v="No Resp. Records Exist/Located"/>
    <x v="0"/>
    <m/>
    <s v="N"/>
    <s v="Closed - No Resp. Records Exist/Located"/>
    <n v="0"/>
    <n v="0"/>
    <x v="8"/>
    <n v="2"/>
  </r>
  <r>
    <x v="92272"/>
    <x v="10"/>
    <s v="Justine Nisbet"/>
    <x v="18"/>
    <x v="29"/>
    <x v="2"/>
    <x v="1"/>
    <x v="1"/>
    <x v="0"/>
    <x v="1165"/>
    <d v="2020-09-03T00:00:00"/>
    <x v="1283"/>
    <x v="99"/>
    <x v="5"/>
    <m/>
    <s v="Sanderson, Kristen"/>
    <m/>
    <x v="27011"/>
    <x v="0"/>
    <n v="1"/>
    <n v="0"/>
    <n v="0"/>
    <x v="0"/>
    <x v="0"/>
    <n v="0"/>
    <n v="0"/>
    <n v="0"/>
    <s v="Partial Disclosure"/>
    <x v="2"/>
    <m/>
    <s v="Y"/>
    <s v="Closed - Partial Disclosure"/>
    <n v="42"/>
    <n v="42"/>
    <x v="8"/>
    <n v="1"/>
  </r>
  <r>
    <x v="92273"/>
    <x v="10"/>
    <s v="Justine Nisbet"/>
    <x v="18"/>
    <x v="29"/>
    <x v="2"/>
    <x v="2"/>
    <x v="2"/>
    <x v="110"/>
    <x v="835"/>
    <d v="2020-10-08T00:00:00"/>
    <x v="1290"/>
    <x v="32"/>
    <x v="11"/>
    <m/>
    <s v="Fisher, Samara"/>
    <m/>
    <x v="37348"/>
    <x v="0"/>
    <n v="1"/>
    <n v="0"/>
    <n v="0"/>
    <x v="0"/>
    <x v="0"/>
    <n v="0"/>
    <n v="0"/>
    <n v="0"/>
    <s v="Partial Disclosure"/>
    <x v="0"/>
    <m/>
    <s v="N"/>
    <s v="Closed - Partial Disclosure"/>
    <n v="2"/>
    <n v="2"/>
    <x v="8"/>
    <n v="2"/>
  </r>
  <r>
    <x v="92274"/>
    <x v="10"/>
    <s v="Justine Nisbet"/>
    <x v="18"/>
    <x v="29"/>
    <x v="2"/>
    <x v="2"/>
    <x v="2"/>
    <x v="110"/>
    <x v="835"/>
    <d v="2020-09-29T00:00:00"/>
    <x v="1290"/>
    <x v="21"/>
    <x v="11"/>
    <m/>
    <s v="Wentz, Andrea"/>
    <m/>
    <x v="37348"/>
    <x v="0"/>
    <n v="1"/>
    <n v="0"/>
    <n v="0"/>
    <x v="0"/>
    <x v="0"/>
    <n v="0"/>
    <n v="0"/>
    <n v="0"/>
    <s v="Partial Disclosure"/>
    <x v="0"/>
    <m/>
    <s v="N"/>
    <s v="Closed - Partial Disclosure"/>
    <n v="0"/>
    <n v="13"/>
    <x v="8"/>
    <n v="2"/>
  </r>
  <r>
    <x v="92275"/>
    <x v="10"/>
    <s v="Justine Nisbet"/>
    <x v="18"/>
    <x v="29"/>
    <x v="2"/>
    <x v="2"/>
    <x v="2"/>
    <x v="110"/>
    <x v="835"/>
    <d v="2020-10-06T00:00:00"/>
    <x v="1290"/>
    <x v="17"/>
    <x v="11"/>
    <m/>
    <s v="De Smet, Gerry"/>
    <m/>
    <x v="37348"/>
    <x v="0"/>
    <n v="1"/>
    <n v="0"/>
    <n v="0"/>
    <x v="0"/>
    <x v="0"/>
    <n v="0"/>
    <n v="0"/>
    <n v="0"/>
    <s v="Partial Disclosure"/>
    <x v="0"/>
    <m/>
    <s v="N"/>
    <s v="Closed - Partial Disclosure"/>
    <n v="29"/>
    <n v="29"/>
    <x v="8"/>
    <n v="2"/>
  </r>
  <r>
    <x v="92276"/>
    <x v="10"/>
    <s v="Justine Nisbet"/>
    <x v="18"/>
    <x v="29"/>
    <x v="2"/>
    <x v="2"/>
    <x v="2"/>
    <x v="110"/>
    <x v="835"/>
    <d v="2020-10-07T00:00:00"/>
    <x v="1290"/>
    <x v="29"/>
    <x v="11"/>
    <m/>
    <s v="Wentz, Andrea"/>
    <m/>
    <x v="37348"/>
    <x v="0"/>
    <n v="1"/>
    <n v="0"/>
    <n v="0"/>
    <x v="0"/>
    <x v="0"/>
    <n v="0"/>
    <n v="0"/>
    <n v="0"/>
    <s v="Partial Disclosure"/>
    <x v="0"/>
    <m/>
    <s v="N"/>
    <s v="Closed - Partial Disclosure"/>
    <n v="0"/>
    <n v="17"/>
    <x v="8"/>
    <n v="2"/>
  </r>
  <r>
    <x v="92277"/>
    <x v="10"/>
    <s v="Justine Nisbet"/>
    <x v="18"/>
    <x v="29"/>
    <x v="2"/>
    <x v="1"/>
    <x v="1"/>
    <x v="1"/>
    <x v="2190"/>
    <d v="2020-08-05T00:00:00"/>
    <x v="829"/>
    <x v="4"/>
    <x v="11"/>
    <m/>
    <s v="De Smet, Gerry"/>
    <m/>
    <x v="37714"/>
    <x v="0"/>
    <n v="1"/>
    <n v="0"/>
    <n v="0"/>
    <x v="0"/>
    <x v="0"/>
    <n v="0"/>
    <n v="0"/>
    <n v="0"/>
    <s v="Full Disclosure"/>
    <x v="5"/>
    <s v="SecurityInformation"/>
    <s v="Y"/>
    <s v="Closed - Full Disclosure"/>
    <n v="48"/>
    <n v="48"/>
    <x v="8"/>
    <n v="1"/>
  </r>
  <r>
    <x v="92278"/>
    <x v="10"/>
    <s v="Justine Nisbet"/>
    <x v="18"/>
    <x v="29"/>
    <x v="2"/>
    <x v="2"/>
    <x v="2"/>
    <x v="110"/>
    <x v="837"/>
    <d v="2020-10-08T00:00:00"/>
    <x v="1287"/>
    <x v="29"/>
    <x v="11"/>
    <d v="2020-10-08T00:00:00"/>
    <s v="Kardoush, Suzanne"/>
    <m/>
    <x v="37348"/>
    <x v="0"/>
    <n v="1"/>
    <n v="0"/>
    <n v="0"/>
    <x v="0"/>
    <x v="0"/>
    <n v="0"/>
    <n v="0"/>
    <n v="0"/>
    <s v="Partial Disclosure"/>
    <x v="0"/>
    <m/>
    <s v="N"/>
    <s v="Closed - Partial Disclosure"/>
    <n v="6"/>
    <n v="6"/>
    <x v="8"/>
    <n v="2"/>
  </r>
  <r>
    <x v="92279"/>
    <x v="10"/>
    <s v="Justine Nisbet"/>
    <x v="18"/>
    <x v="29"/>
    <x v="2"/>
    <x v="1"/>
    <x v="2"/>
    <x v="0"/>
    <x v="787"/>
    <d v="2020-05-28T00:00:00"/>
    <x v="763"/>
    <x v="21"/>
    <x v="15"/>
    <d v="2020-05-28T00:00:00"/>
    <s v="Morita, Kelly"/>
    <m/>
    <x v="37715"/>
    <x v="0"/>
    <n v="1"/>
    <n v="0"/>
    <n v="0"/>
    <x v="0"/>
    <x v="0"/>
    <n v="0"/>
    <n v="0"/>
    <n v="0"/>
    <s v="Routinely Releasable"/>
    <x v="2"/>
    <m/>
    <s v="Y"/>
    <s v="Closed - Routinely Releasable"/>
    <n v="9"/>
    <n v="9"/>
    <x v="8"/>
    <n v="1"/>
  </r>
  <r>
    <x v="92280"/>
    <x v="10"/>
    <s v="Justine Nisbet"/>
    <x v="18"/>
    <x v="29"/>
    <x v="2"/>
    <x v="2"/>
    <x v="2"/>
    <x v="60"/>
    <x v="837"/>
    <d v="2020-09-24T00:00:00"/>
    <x v="1287"/>
    <x v="16"/>
    <x v="11"/>
    <m/>
    <s v="De Smet, Gerry"/>
    <m/>
    <x v="22957"/>
    <x v="0"/>
    <n v="1"/>
    <n v="0"/>
    <n v="0"/>
    <x v="0"/>
    <x v="0"/>
    <n v="0"/>
    <n v="0"/>
    <n v="0"/>
    <s v="Partial Disclosure"/>
    <x v="0"/>
    <m/>
    <s v="N"/>
    <s v="Closed - Partial Disclosure"/>
    <n v="18"/>
    <n v="18"/>
    <x v="8"/>
    <n v="2"/>
  </r>
  <r>
    <x v="92281"/>
    <x v="10"/>
    <s v="Justine Nisbet"/>
    <x v="18"/>
    <x v="29"/>
    <x v="2"/>
    <x v="2"/>
    <x v="2"/>
    <x v="110"/>
    <x v="835"/>
    <d v="2020-10-08T00:00:00"/>
    <x v="1290"/>
    <x v="32"/>
    <x v="11"/>
    <m/>
    <s v="Fisher, Samara"/>
    <m/>
    <x v="37348"/>
    <x v="0"/>
    <n v="1"/>
    <n v="0"/>
    <n v="0"/>
    <x v="0"/>
    <x v="0"/>
    <n v="0"/>
    <n v="0"/>
    <n v="0"/>
    <s v="Full Disclosure"/>
    <x v="0"/>
    <m/>
    <s v="N"/>
    <s v="Closed - Full Disclosure"/>
    <n v="2"/>
    <n v="2"/>
    <x v="8"/>
    <n v="2"/>
  </r>
  <r>
    <x v="92282"/>
    <x v="10"/>
    <s v="Justine Nisbet"/>
    <x v="18"/>
    <x v="29"/>
    <x v="2"/>
    <x v="2"/>
    <x v="2"/>
    <x v="110"/>
    <x v="835"/>
    <d v="2020-10-01T00:00:00"/>
    <x v="1290"/>
    <x v="36"/>
    <x v="11"/>
    <d v="2020-10-01T00:00:00"/>
    <s v="Kardoush, Suzanne"/>
    <m/>
    <x v="37348"/>
    <x v="0"/>
    <n v="1"/>
    <n v="0"/>
    <n v="0"/>
    <x v="0"/>
    <x v="0"/>
    <n v="0"/>
    <n v="0"/>
    <n v="0"/>
    <s v="Full Disclosure"/>
    <x v="0"/>
    <m/>
    <s v="N"/>
    <s v="Closed - Full Disclosure"/>
    <n v="5"/>
    <n v="5"/>
    <x v="8"/>
    <n v="2"/>
  </r>
  <r>
    <x v="92283"/>
    <x v="10"/>
    <s v="Justine Nisbet"/>
    <x v="18"/>
    <x v="29"/>
    <x v="2"/>
    <x v="2"/>
    <x v="2"/>
    <x v="110"/>
    <x v="835"/>
    <d v="2020-09-29T00:00:00"/>
    <x v="1290"/>
    <x v="21"/>
    <x v="11"/>
    <m/>
    <s v="Wentz, Andrea"/>
    <m/>
    <x v="37348"/>
    <x v="0"/>
    <n v="1"/>
    <n v="0"/>
    <n v="0"/>
    <x v="0"/>
    <x v="0"/>
    <n v="0"/>
    <n v="0"/>
    <n v="0"/>
    <s v="Partial Disclosure"/>
    <x v="0"/>
    <m/>
    <s v="N"/>
    <s v="Closed - Partial Disclosure"/>
    <n v="0"/>
    <n v="10"/>
    <x v="8"/>
    <n v="2"/>
  </r>
  <r>
    <x v="92284"/>
    <x v="10"/>
    <s v="Justine Nisbet"/>
    <x v="18"/>
    <x v="29"/>
    <x v="2"/>
    <x v="2"/>
    <x v="2"/>
    <x v="110"/>
    <x v="835"/>
    <d v="2020-09-29T00:00:00"/>
    <x v="1290"/>
    <x v="21"/>
    <x v="11"/>
    <m/>
    <s v="Wentz, Andrea"/>
    <m/>
    <x v="37348"/>
    <x v="0"/>
    <n v="1"/>
    <n v="0"/>
    <n v="0"/>
    <x v="0"/>
    <x v="0"/>
    <n v="0"/>
    <n v="0"/>
    <n v="0"/>
    <s v="Full Disclosure"/>
    <x v="0"/>
    <m/>
    <s v="N"/>
    <s v="Closed - Full Disclosure"/>
    <n v="0"/>
    <n v="10"/>
    <x v="8"/>
    <n v="2"/>
  </r>
  <r>
    <x v="92285"/>
    <x v="10"/>
    <s v="Justine Nisbet"/>
    <x v="18"/>
    <x v="29"/>
    <x v="2"/>
    <x v="2"/>
    <x v="7"/>
    <x v="16"/>
    <x v="838"/>
    <d v="2020-09-17T00:00:00"/>
    <x v="841"/>
    <x v="24"/>
    <x v="9"/>
    <m/>
    <s v="Innes, Katie"/>
    <m/>
    <x v="1111"/>
    <x v="0"/>
    <n v="1"/>
    <n v="0"/>
    <n v="0"/>
    <x v="0"/>
    <x v="0"/>
    <n v="0"/>
    <n v="0"/>
    <n v="0"/>
    <s v="Withdrawn"/>
    <x v="0"/>
    <m/>
    <s v="N"/>
    <s v="Closed - Withdrawn"/>
    <n v="0"/>
    <n v="0"/>
    <x v="8"/>
    <n v="2"/>
  </r>
  <r>
    <x v="92286"/>
    <x v="10"/>
    <s v="Justine Nisbet"/>
    <x v="18"/>
    <x v="29"/>
    <x v="2"/>
    <x v="1"/>
    <x v="1"/>
    <x v="18"/>
    <x v="786"/>
    <d v="2020-09-30T00:00:00"/>
    <x v="2232"/>
    <x v="43"/>
    <x v="5"/>
    <m/>
    <s v="Wentz, Andrea"/>
    <s v="XGR-2020-02923"/>
    <x v="1282"/>
    <x v="0"/>
    <n v="0"/>
    <n v="1"/>
    <n v="0"/>
    <x v="8"/>
    <x v="0"/>
    <n v="0"/>
    <n v="0"/>
    <n v="0"/>
    <s v="Partial Disclosure"/>
    <x v="2"/>
    <m/>
    <s v="Y"/>
    <s v="Closed - Partial Disclosure"/>
    <n v="0"/>
    <n v="57"/>
    <x v="8"/>
    <n v="1"/>
  </r>
  <r>
    <x v="92287"/>
    <x v="10"/>
    <s v="Justine Nisbet"/>
    <x v="18"/>
    <x v="29"/>
    <x v="2"/>
    <x v="2"/>
    <x v="2"/>
    <x v="110"/>
    <x v="839"/>
    <d v="2020-10-23T00:00:00"/>
    <x v="847"/>
    <x v="3"/>
    <x v="11"/>
    <m/>
    <s v="Fisher, Samara"/>
    <m/>
    <x v="37348"/>
    <x v="0"/>
    <n v="1"/>
    <n v="0"/>
    <n v="0"/>
    <x v="0"/>
    <x v="0"/>
    <n v="0"/>
    <n v="0"/>
    <n v="0"/>
    <s v="Partial Disclosure"/>
    <x v="0"/>
    <m/>
    <s v="N"/>
    <s v="Closed - Partial Disclosure"/>
    <n v="43"/>
    <n v="43"/>
    <x v="8"/>
    <n v="2"/>
  </r>
  <r>
    <x v="92288"/>
    <x v="10"/>
    <s v="Justine Nisbet"/>
    <x v="18"/>
    <x v="29"/>
    <x v="2"/>
    <x v="2"/>
    <x v="2"/>
    <x v="110"/>
    <x v="2213"/>
    <d v="2020-10-07T00:00:00"/>
    <x v="2229"/>
    <x v="51"/>
    <x v="11"/>
    <m/>
    <s v="Wentz, Andrea"/>
    <m/>
    <x v="37348"/>
    <x v="0"/>
    <n v="1"/>
    <n v="0"/>
    <n v="0"/>
    <x v="0"/>
    <x v="0"/>
    <n v="0"/>
    <n v="0"/>
    <n v="0"/>
    <s v="Partial Disclosure"/>
    <x v="0"/>
    <m/>
    <s v="N"/>
    <s v="Closed - Partial Disclosure"/>
    <n v="0"/>
    <n v="20"/>
    <x v="8"/>
    <n v="2"/>
  </r>
  <r>
    <x v="92289"/>
    <x v="10"/>
    <s v="Justine Nisbet"/>
    <x v="18"/>
    <x v="29"/>
    <x v="2"/>
    <x v="2"/>
    <x v="2"/>
    <x v="16"/>
    <x v="2213"/>
    <d v="2020-09-21T00:00:00"/>
    <x v="2229"/>
    <x v="46"/>
    <x v="9"/>
    <m/>
    <s v="Innes, Katie"/>
    <m/>
    <x v="1111"/>
    <x v="0"/>
    <n v="1"/>
    <n v="0"/>
    <n v="0"/>
    <x v="0"/>
    <x v="0"/>
    <n v="0"/>
    <n v="0"/>
    <n v="0"/>
    <s v="Abandoned"/>
    <x v="0"/>
    <m/>
    <s v="N"/>
    <s v="Closed - Abandoned"/>
    <n v="0"/>
    <n v="0"/>
    <x v="8"/>
    <n v="2"/>
  </r>
  <r>
    <x v="92290"/>
    <x v="10"/>
    <s v="Justine Nisbet"/>
    <x v="18"/>
    <x v="29"/>
    <x v="2"/>
    <x v="2"/>
    <x v="2"/>
    <x v="94"/>
    <x v="2213"/>
    <d v="2020-10-06T00:00:00"/>
    <x v="2229"/>
    <x v="21"/>
    <x v="11"/>
    <m/>
    <s v="De Smet, Gerry"/>
    <m/>
    <x v="22494"/>
    <x v="0"/>
    <n v="1"/>
    <n v="0"/>
    <n v="0"/>
    <x v="0"/>
    <x v="0"/>
    <n v="0"/>
    <n v="0"/>
    <n v="0"/>
    <s v="Full Disclosure"/>
    <x v="0"/>
    <m/>
    <s v="N"/>
    <s v="Closed - Full Disclosure"/>
    <n v="15"/>
    <n v="15"/>
    <x v="8"/>
    <n v="2"/>
  </r>
  <r>
    <x v="92291"/>
    <x v="10"/>
    <s v="Justine Nisbet"/>
    <x v="18"/>
    <x v="29"/>
    <x v="2"/>
    <x v="1"/>
    <x v="1"/>
    <x v="18"/>
    <x v="787"/>
    <d v="2020-09-28T00:00:00"/>
    <x v="807"/>
    <x v="144"/>
    <x v="5"/>
    <m/>
    <s v="Wentz, Andrea"/>
    <s v="XGR-2020-03003"/>
    <x v="1283"/>
    <x v="0"/>
    <n v="1"/>
    <n v="0"/>
    <n v="0"/>
    <x v="0"/>
    <x v="0"/>
    <n v="0"/>
    <n v="0"/>
    <n v="0"/>
    <s v="Partial Disclosure"/>
    <x v="2"/>
    <m/>
    <s v="Y"/>
    <s v="Closed - Partial Disclosure"/>
    <n v="0"/>
    <n v="77"/>
    <x v="8"/>
    <n v="1"/>
  </r>
  <r>
    <x v="92292"/>
    <x v="10"/>
    <s v="Justine Nisbet"/>
    <x v="18"/>
    <x v="29"/>
    <x v="2"/>
    <x v="2"/>
    <x v="2"/>
    <x v="16"/>
    <x v="840"/>
    <d v="2020-10-20T00:00:00"/>
    <x v="846"/>
    <x v="5"/>
    <x v="5"/>
    <m/>
    <s v="Onciul, Jamie"/>
    <m/>
    <x v="1111"/>
    <x v="0"/>
    <n v="1"/>
    <n v="0"/>
    <n v="0"/>
    <x v="0"/>
    <x v="0"/>
    <n v="0"/>
    <n v="0"/>
    <n v="0"/>
    <s v="Full Disclosure"/>
    <x v="0"/>
    <m/>
    <s v="N"/>
    <s v="Closed - Full Disclosure"/>
    <n v="2"/>
    <n v="2"/>
    <x v="8"/>
    <n v="2"/>
  </r>
  <r>
    <x v="92293"/>
    <x v="10"/>
    <s v="Justine Nisbet"/>
    <x v="18"/>
    <x v="29"/>
    <x v="2"/>
    <x v="2"/>
    <x v="2"/>
    <x v="110"/>
    <x v="840"/>
    <d v="2020-10-07T00:00:00"/>
    <x v="846"/>
    <x v="36"/>
    <x v="11"/>
    <m/>
    <s v="Wentz, Andrea"/>
    <m/>
    <x v="37348"/>
    <x v="0"/>
    <n v="1"/>
    <n v="0"/>
    <n v="0"/>
    <x v="0"/>
    <x v="0"/>
    <n v="0"/>
    <n v="0"/>
    <n v="0"/>
    <s v="Partial Disclosure"/>
    <x v="0"/>
    <m/>
    <s v="N"/>
    <s v="Closed - Partial Disclosure"/>
    <n v="0"/>
    <n v="56"/>
    <x v="8"/>
    <n v="2"/>
  </r>
  <r>
    <x v="92294"/>
    <x v="10"/>
    <s v="Justine Nisbet"/>
    <x v="18"/>
    <x v="29"/>
    <x v="2"/>
    <x v="2"/>
    <x v="7"/>
    <x v="94"/>
    <x v="840"/>
    <d v="2020-10-06T00:00:00"/>
    <x v="846"/>
    <x v="51"/>
    <x v="5"/>
    <m/>
    <s v="De Smet, Gerry"/>
    <m/>
    <x v="22494"/>
    <x v="0"/>
    <n v="1"/>
    <n v="0"/>
    <n v="0"/>
    <x v="0"/>
    <x v="0"/>
    <n v="0"/>
    <n v="0"/>
    <n v="0"/>
    <s v="Partial Disclosure"/>
    <x v="0"/>
    <m/>
    <s v="N"/>
    <s v="Closed - Partial Disclosure"/>
    <n v="4"/>
    <n v="4"/>
    <x v="8"/>
    <n v="2"/>
  </r>
  <r>
    <x v="92295"/>
    <x v="10"/>
    <s v="Justine Nisbet"/>
    <x v="18"/>
    <x v="29"/>
    <x v="2"/>
    <x v="2"/>
    <x v="2"/>
    <x v="110"/>
    <x v="841"/>
    <d v="2020-09-29T00:00:00"/>
    <x v="860"/>
    <x v="74"/>
    <x v="11"/>
    <m/>
    <s v="Wentz, Andrea"/>
    <m/>
    <x v="37348"/>
    <x v="0"/>
    <n v="1"/>
    <n v="0"/>
    <n v="0"/>
    <x v="0"/>
    <x v="0"/>
    <n v="0"/>
    <n v="0"/>
    <n v="0"/>
    <s v="Partial Disclosure"/>
    <x v="0"/>
    <m/>
    <s v="N"/>
    <s v="Closed - Partial Disclosure"/>
    <n v="0"/>
    <n v="10"/>
    <x v="8"/>
    <n v="2"/>
  </r>
  <r>
    <x v="92296"/>
    <x v="10"/>
    <s v="Justine Nisbet"/>
    <x v="18"/>
    <x v="29"/>
    <x v="2"/>
    <x v="2"/>
    <x v="2"/>
    <x v="110"/>
    <x v="841"/>
    <d v="2020-12-08T00:00:00"/>
    <x v="1258"/>
    <x v="20"/>
    <x v="11"/>
    <m/>
    <s v="Innes, Katie"/>
    <m/>
    <x v="37348"/>
    <x v="0"/>
    <n v="1"/>
    <n v="0"/>
    <n v="0"/>
    <x v="0"/>
    <x v="0"/>
    <n v="0"/>
    <n v="0"/>
    <n v="0"/>
    <s v="Partial Disclosure"/>
    <x v="0"/>
    <m/>
    <s v="Y"/>
    <s v="Closed - Partial Disclosure"/>
    <n v="99"/>
    <n v="99"/>
    <x v="8"/>
    <n v="2"/>
  </r>
  <r>
    <x v="92297"/>
    <x v="10"/>
    <s v="Justine Nisbet"/>
    <x v="18"/>
    <x v="29"/>
    <x v="2"/>
    <x v="2"/>
    <x v="2"/>
    <x v="110"/>
    <x v="841"/>
    <d v="2020-10-06T00:00:00"/>
    <x v="860"/>
    <x v="40"/>
    <x v="11"/>
    <m/>
    <s v="De Smet, Gerry"/>
    <m/>
    <x v="37348"/>
    <x v="0"/>
    <n v="1"/>
    <n v="0"/>
    <n v="0"/>
    <x v="0"/>
    <x v="0"/>
    <n v="0"/>
    <n v="0"/>
    <n v="0"/>
    <s v="Partial Disclosure"/>
    <x v="0"/>
    <m/>
    <s v="N"/>
    <s v="Closed - Partial Disclosure"/>
    <n v="15"/>
    <n v="15"/>
    <x v="8"/>
    <n v="2"/>
  </r>
  <r>
    <x v="92298"/>
    <x v="10"/>
    <s v="Justine Nisbet"/>
    <x v="18"/>
    <x v="29"/>
    <x v="2"/>
    <x v="1"/>
    <x v="3"/>
    <x v="19"/>
    <x v="2193"/>
    <d v="2020-08-06T00:00:00"/>
    <x v="2195"/>
    <x v="20"/>
    <x v="9"/>
    <m/>
    <s v="Lutte, Nicola"/>
    <m/>
    <x v="7198"/>
    <x v="0"/>
    <n v="1"/>
    <n v="0"/>
    <n v="0"/>
    <x v="0"/>
    <x v="0"/>
    <n v="0"/>
    <n v="0"/>
    <n v="0"/>
    <s v="No Resp. Records Exist/Located"/>
    <x v="1"/>
    <s v="Outside Scope of Publication Policy"/>
    <s v="Y"/>
    <s v="Closed - No Resp. Records Exist/Located"/>
    <n v="0"/>
    <n v="0"/>
    <x v="8"/>
    <n v="1"/>
  </r>
  <r>
    <x v="92299"/>
    <x v="10"/>
    <s v="Justine Nisbet"/>
    <x v="18"/>
    <x v="29"/>
    <x v="2"/>
    <x v="2"/>
    <x v="2"/>
    <x v="110"/>
    <x v="841"/>
    <d v="2020-10-22T00:00:00"/>
    <x v="860"/>
    <x v="50"/>
    <x v="11"/>
    <m/>
    <s v="Innes, Katie"/>
    <m/>
    <x v="37348"/>
    <x v="0"/>
    <n v="1"/>
    <n v="0"/>
    <n v="0"/>
    <x v="0"/>
    <x v="0"/>
    <n v="0"/>
    <n v="0"/>
    <n v="0"/>
    <s v="Partial Disclosure"/>
    <x v="0"/>
    <m/>
    <s v="N"/>
    <s v="Closed - Partial Disclosure"/>
    <n v="8"/>
    <n v="8"/>
    <x v="8"/>
    <n v="2"/>
  </r>
  <r>
    <x v="92300"/>
    <x v="10"/>
    <s v="Justine Nisbet"/>
    <x v="18"/>
    <x v="29"/>
    <x v="2"/>
    <x v="2"/>
    <x v="2"/>
    <x v="60"/>
    <x v="841"/>
    <d v="2020-10-30T00:00:00"/>
    <x v="860"/>
    <x v="8"/>
    <x v="11"/>
    <m/>
    <s v="Innes, Katie"/>
    <m/>
    <x v="22957"/>
    <x v="0"/>
    <n v="1"/>
    <n v="0"/>
    <n v="0"/>
    <x v="0"/>
    <x v="0"/>
    <n v="0"/>
    <n v="0"/>
    <n v="0"/>
    <s v="Partial Disclosure"/>
    <x v="0"/>
    <m/>
    <s v="N"/>
    <s v="Closed - Partial Disclosure"/>
    <n v="24"/>
    <n v="24"/>
    <x v="8"/>
    <n v="2"/>
  </r>
  <r>
    <x v="92301"/>
    <x v="10"/>
    <s v="Justine Nisbet"/>
    <x v="18"/>
    <x v="29"/>
    <x v="2"/>
    <x v="2"/>
    <x v="2"/>
    <x v="60"/>
    <x v="841"/>
    <d v="2020-10-07T00:00:00"/>
    <x v="860"/>
    <x v="2"/>
    <x v="11"/>
    <m/>
    <s v="Wentz, Andrea"/>
    <m/>
    <x v="22957"/>
    <x v="0"/>
    <n v="1"/>
    <n v="0"/>
    <n v="0"/>
    <x v="0"/>
    <x v="0"/>
    <n v="0"/>
    <n v="0"/>
    <n v="0"/>
    <s v="Partial Disclosure"/>
    <x v="0"/>
    <m/>
    <s v="N"/>
    <s v="Closed - Partial Disclosure"/>
    <n v="0"/>
    <n v="5"/>
    <x v="8"/>
    <n v="2"/>
  </r>
  <r>
    <x v="92302"/>
    <x v="10"/>
    <s v="Justine Nisbet"/>
    <x v="18"/>
    <x v="29"/>
    <x v="2"/>
    <x v="2"/>
    <x v="2"/>
    <x v="60"/>
    <x v="841"/>
    <d v="2020-10-07T00:00:00"/>
    <x v="860"/>
    <x v="2"/>
    <x v="11"/>
    <m/>
    <s v="Wentz, Andrea"/>
    <m/>
    <x v="22957"/>
    <x v="0"/>
    <n v="1"/>
    <n v="0"/>
    <n v="0"/>
    <x v="0"/>
    <x v="0"/>
    <n v="0"/>
    <n v="0"/>
    <n v="0"/>
    <s v="Partial Disclosure"/>
    <x v="0"/>
    <m/>
    <s v="N"/>
    <s v="Closed - Partial Disclosure"/>
    <n v="0"/>
    <n v="1"/>
    <x v="8"/>
    <n v="2"/>
  </r>
  <r>
    <x v="92303"/>
    <x v="10"/>
    <s v="Justine Nisbet"/>
    <x v="18"/>
    <x v="29"/>
    <x v="2"/>
    <x v="2"/>
    <x v="2"/>
    <x v="110"/>
    <x v="841"/>
    <d v="2020-10-14T00:00:00"/>
    <x v="860"/>
    <x v="13"/>
    <x v="11"/>
    <m/>
    <s v="Sanderson, Kristen"/>
    <m/>
    <x v="37348"/>
    <x v="0"/>
    <n v="1"/>
    <n v="0"/>
    <n v="0"/>
    <x v="0"/>
    <x v="0"/>
    <n v="0"/>
    <n v="0"/>
    <n v="0"/>
    <s v="Partial Disclosure"/>
    <x v="0"/>
    <m/>
    <s v="N"/>
    <s v="Closed - Partial Disclosure"/>
    <n v="37"/>
    <n v="37"/>
    <x v="8"/>
    <n v="2"/>
  </r>
  <r>
    <x v="92304"/>
    <x v="10"/>
    <s v="Justine Nisbet"/>
    <x v="18"/>
    <x v="29"/>
    <x v="2"/>
    <x v="1"/>
    <x v="3"/>
    <x v="19"/>
    <x v="2193"/>
    <d v="2020-06-18T00:00:00"/>
    <x v="2195"/>
    <x v="45"/>
    <x v="9"/>
    <m/>
    <s v="Fisher, Sandra"/>
    <m/>
    <x v="7199"/>
    <x v="0"/>
    <n v="1"/>
    <n v="0"/>
    <n v="0"/>
    <x v="0"/>
    <x v="0"/>
    <n v="0"/>
    <n v="0"/>
    <n v="0"/>
    <s v="Records in another min/org"/>
    <x v="1"/>
    <s v="Outside Scope of Publication Policy"/>
    <s v="Y"/>
    <s v="Closed - Records in another Min/Org"/>
    <n v="0"/>
    <n v="0"/>
    <x v="8"/>
    <n v="1"/>
  </r>
  <r>
    <x v="92305"/>
    <x v="10"/>
    <s v="Justine Nisbet"/>
    <x v="18"/>
    <x v="29"/>
    <x v="2"/>
    <x v="2"/>
    <x v="7"/>
    <x v="94"/>
    <x v="841"/>
    <d v="2020-10-07T00:00:00"/>
    <x v="1256"/>
    <x v="16"/>
    <x v="9"/>
    <m/>
    <s v="Sanderson, Kristen"/>
    <m/>
    <x v="22494"/>
    <x v="0"/>
    <n v="1"/>
    <n v="0"/>
    <n v="3"/>
    <x v="0"/>
    <x v="0"/>
    <n v="0"/>
    <n v="0"/>
    <n v="0"/>
    <s v="Withdrawn"/>
    <x v="0"/>
    <m/>
    <s v="N"/>
    <s v="Closed - Withdrawn"/>
    <n v="0"/>
    <n v="0"/>
    <x v="8"/>
    <n v="2"/>
  </r>
  <r>
    <x v="92306"/>
    <x v="10"/>
    <s v="Justine Nisbet"/>
    <x v="18"/>
    <x v="29"/>
    <x v="2"/>
    <x v="2"/>
    <x v="2"/>
    <x v="117"/>
    <x v="841"/>
    <d v="2020-11-05T00:00:00"/>
    <x v="1258"/>
    <x v="54"/>
    <x v="11"/>
    <m/>
    <s v="Wentz, Andrea"/>
    <m/>
    <x v="37533"/>
    <x v="0"/>
    <n v="1"/>
    <n v="0"/>
    <n v="0"/>
    <x v="0"/>
    <x v="0"/>
    <n v="0"/>
    <n v="0"/>
    <n v="0"/>
    <s v="Partial Disclosure"/>
    <x v="0"/>
    <m/>
    <s v="Y"/>
    <s v="Closed - Partial Disclosure"/>
    <n v="0"/>
    <n v="192"/>
    <x v="8"/>
    <n v="2"/>
  </r>
  <r>
    <x v="92307"/>
    <x v="10"/>
    <s v="Justine Nisbet"/>
    <x v="18"/>
    <x v="29"/>
    <x v="2"/>
    <x v="1"/>
    <x v="2"/>
    <x v="52"/>
    <x v="2193"/>
    <d v="2020-07-07T00:00:00"/>
    <x v="2195"/>
    <x v="66"/>
    <x v="11"/>
    <m/>
    <s v="Graves, Ryan"/>
    <m/>
    <x v="37716"/>
    <x v="0"/>
    <n v="1"/>
    <n v="0"/>
    <n v="0"/>
    <x v="0"/>
    <x v="0"/>
    <n v="0"/>
    <n v="0"/>
    <n v="0"/>
    <s v="Partial Disclosure"/>
    <x v="5"/>
    <s v="PersonalInformation"/>
    <s v="Y"/>
    <s v="Closed - Partial Disclosure"/>
    <n v="2"/>
    <n v="2"/>
    <x v="8"/>
    <n v="1"/>
  </r>
  <r>
    <x v="92308"/>
    <x v="10"/>
    <s v="Justine Nisbet"/>
    <x v="18"/>
    <x v="29"/>
    <x v="2"/>
    <x v="2"/>
    <x v="2"/>
    <x v="110"/>
    <x v="842"/>
    <d v="2020-10-20T00:00:00"/>
    <x v="1285"/>
    <x v="29"/>
    <x v="11"/>
    <m/>
    <s v="De Smet, Gerry"/>
    <m/>
    <x v="37348"/>
    <x v="0"/>
    <n v="1"/>
    <n v="0"/>
    <n v="0"/>
    <x v="0"/>
    <x v="0"/>
    <n v="0"/>
    <n v="0"/>
    <n v="0"/>
    <s v="Partial Disclosure"/>
    <x v="0"/>
    <m/>
    <s v="N"/>
    <s v="Closed - Partial Disclosure"/>
    <n v="0"/>
    <n v="35"/>
    <x v="8"/>
    <n v="2"/>
  </r>
  <r>
    <x v="92309"/>
    <x v="10"/>
    <s v="Justine Nisbet"/>
    <x v="18"/>
    <x v="29"/>
    <x v="2"/>
    <x v="2"/>
    <x v="7"/>
    <x v="110"/>
    <x v="1150"/>
    <d v="2020-11-04T00:00:00"/>
    <x v="1256"/>
    <x v="8"/>
    <x v="5"/>
    <m/>
    <s v="De Smet, Gerry"/>
    <m/>
    <x v="37348"/>
    <x v="0"/>
    <n v="1"/>
    <n v="0"/>
    <n v="0"/>
    <x v="0"/>
    <x v="0"/>
    <n v="0"/>
    <n v="0"/>
    <n v="0"/>
    <s v="Partial Disclosure"/>
    <x v="0"/>
    <m/>
    <s v="N"/>
    <s v="Closed - Partial Disclosure"/>
    <n v="0"/>
    <n v="0"/>
    <x v="8"/>
    <n v="2"/>
  </r>
  <r>
    <x v="92310"/>
    <x v="10"/>
    <s v="Justine Nisbet"/>
    <x v="18"/>
    <x v="29"/>
    <x v="2"/>
    <x v="2"/>
    <x v="2"/>
    <x v="94"/>
    <x v="1150"/>
    <d v="2020-10-06T00:00:00"/>
    <x v="1256"/>
    <x v="60"/>
    <x v="5"/>
    <m/>
    <s v="De Smet, Gerry"/>
    <m/>
    <x v="22494"/>
    <x v="0"/>
    <n v="1"/>
    <n v="0"/>
    <n v="0"/>
    <x v="0"/>
    <x v="0"/>
    <n v="0"/>
    <n v="0"/>
    <n v="0"/>
    <s v="Partial Disclosure"/>
    <x v="0"/>
    <m/>
    <s v="N"/>
    <s v="Closed - Partial Disclosure"/>
    <n v="39"/>
    <n v="39"/>
    <x v="8"/>
    <n v="2"/>
  </r>
  <r>
    <x v="92311"/>
    <x v="10"/>
    <s v="Justine Nisbet"/>
    <x v="18"/>
    <x v="29"/>
    <x v="2"/>
    <x v="2"/>
    <x v="2"/>
    <x v="60"/>
    <x v="2215"/>
    <d v="2020-11-17T00:00:00"/>
    <x v="856"/>
    <x v="9"/>
    <x v="11"/>
    <m/>
    <s v="De Smet, Gerry"/>
    <m/>
    <x v="22957"/>
    <x v="0"/>
    <n v="1"/>
    <n v="0"/>
    <n v="9"/>
    <x v="0"/>
    <x v="0"/>
    <n v="0"/>
    <n v="0"/>
    <n v="0"/>
    <s v="Partial Disclosure"/>
    <x v="0"/>
    <m/>
    <s v="N"/>
    <s v="Closed - Partial Disclosure"/>
    <n v="26"/>
    <n v="26"/>
    <x v="8"/>
    <n v="2"/>
  </r>
  <r>
    <x v="92312"/>
    <x v="10"/>
    <s v="Justine Nisbet"/>
    <x v="18"/>
    <x v="29"/>
    <x v="2"/>
    <x v="1"/>
    <x v="1"/>
    <x v="0"/>
    <x v="730"/>
    <d v="2020-06-04T00:00:00"/>
    <x v="1274"/>
    <x v="55"/>
    <x v="9"/>
    <m/>
    <s v="Fisher, Samara"/>
    <s v="XGR-2020-02991"/>
    <x v="1284"/>
    <x v="0"/>
    <n v="1"/>
    <n v="0"/>
    <n v="0"/>
    <x v="0"/>
    <x v="0"/>
    <n v="0"/>
    <n v="0"/>
    <n v="0"/>
    <s v="No Resp. Records Exist/Located"/>
    <x v="1"/>
    <s v="Outside Scope of Publication Policy"/>
    <s v="N"/>
    <s v="Closed - No Resp. Records Exist/Located"/>
    <n v="0"/>
    <n v="0"/>
    <x v="8"/>
    <n v="1"/>
  </r>
  <r>
    <x v="92313"/>
    <x v="10"/>
    <s v="Justine Nisbet"/>
    <x v="18"/>
    <x v="29"/>
    <x v="2"/>
    <x v="2"/>
    <x v="2"/>
    <x v="60"/>
    <x v="2208"/>
    <d v="2020-10-06T00:00:00"/>
    <x v="850"/>
    <x v="74"/>
    <x v="11"/>
    <m/>
    <s v="De Smet, Gerry"/>
    <m/>
    <x v="22957"/>
    <x v="0"/>
    <n v="1"/>
    <n v="0"/>
    <n v="0"/>
    <x v="0"/>
    <x v="0"/>
    <n v="0"/>
    <n v="0"/>
    <n v="0"/>
    <s v="Partial Disclosure"/>
    <x v="0"/>
    <m/>
    <s v="N"/>
    <s v="Closed - Partial Disclosure"/>
    <n v="7"/>
    <n v="7"/>
    <x v="8"/>
    <n v="2"/>
  </r>
  <r>
    <x v="92314"/>
    <x v="10"/>
    <s v="Justine Nisbet"/>
    <x v="18"/>
    <x v="29"/>
    <x v="2"/>
    <x v="2"/>
    <x v="2"/>
    <x v="60"/>
    <x v="2217"/>
    <d v="2020-11-03T00:00:00"/>
    <x v="2244"/>
    <x v="11"/>
    <x v="11"/>
    <m/>
    <s v="Innes, Katie"/>
    <m/>
    <x v="22957"/>
    <x v="0"/>
    <n v="1"/>
    <n v="0"/>
    <n v="0"/>
    <x v="0"/>
    <x v="0"/>
    <n v="0"/>
    <n v="0"/>
    <n v="0"/>
    <s v="Partial Disclosure"/>
    <x v="0"/>
    <m/>
    <s v="N"/>
    <s v="Closed - Partial Disclosure"/>
    <n v="10"/>
    <n v="10"/>
    <x v="8"/>
    <n v="2"/>
  </r>
  <r>
    <x v="92315"/>
    <x v="10"/>
    <s v="Justine Nisbet"/>
    <x v="18"/>
    <x v="29"/>
    <x v="2"/>
    <x v="2"/>
    <x v="2"/>
    <x v="16"/>
    <x v="2217"/>
    <d v="2020-10-28T00:00:00"/>
    <x v="2244"/>
    <x v="32"/>
    <x v="9"/>
    <m/>
    <s v="Innes, Katie"/>
    <m/>
    <x v="1111"/>
    <x v="0"/>
    <n v="1"/>
    <n v="0"/>
    <n v="0"/>
    <x v="0"/>
    <x v="0"/>
    <n v="0"/>
    <n v="0"/>
    <n v="0"/>
    <s v="Refuse to Confirm or Deny"/>
    <x v="0"/>
    <m/>
    <s v="N"/>
    <s v="Closed - Refuse to Confirm or Deny"/>
    <n v="0"/>
    <n v="0"/>
    <x v="8"/>
    <n v="2"/>
  </r>
  <r>
    <x v="92316"/>
    <x v="10"/>
    <s v="Justine Nisbet"/>
    <x v="18"/>
    <x v="29"/>
    <x v="2"/>
    <x v="2"/>
    <x v="7"/>
    <x v="16"/>
    <x v="2208"/>
    <d v="2020-11-06T00:00:00"/>
    <x v="850"/>
    <x v="8"/>
    <x v="5"/>
    <m/>
    <s v="Fisher, Samara"/>
    <m/>
    <x v="1111"/>
    <x v="0"/>
    <n v="1"/>
    <n v="0"/>
    <n v="0"/>
    <x v="0"/>
    <x v="0"/>
    <n v="0"/>
    <n v="0"/>
    <n v="0"/>
    <s v="Full Disclosure"/>
    <x v="0"/>
    <m/>
    <s v="N"/>
    <s v="Closed - Full Disclosure"/>
    <n v="8"/>
    <n v="8"/>
    <x v="8"/>
    <n v="2"/>
  </r>
  <r>
    <x v="92317"/>
    <x v="10"/>
    <s v="Justine Nisbet"/>
    <x v="18"/>
    <x v="29"/>
    <x v="2"/>
    <x v="2"/>
    <x v="7"/>
    <x v="94"/>
    <x v="2208"/>
    <d v="2020-10-20T00:00:00"/>
    <x v="850"/>
    <x v="36"/>
    <x v="5"/>
    <m/>
    <s v="De Smet, Gerry"/>
    <m/>
    <x v="22494"/>
    <x v="0"/>
    <n v="1"/>
    <n v="0"/>
    <n v="0"/>
    <x v="0"/>
    <x v="0"/>
    <n v="0"/>
    <n v="0"/>
    <n v="0"/>
    <s v="Full Disclosure"/>
    <x v="0"/>
    <m/>
    <s v="N"/>
    <s v="Closed - Full Disclosure"/>
    <n v="22"/>
    <n v="22"/>
    <x v="8"/>
    <n v="2"/>
  </r>
  <r>
    <x v="92318"/>
    <x v="10"/>
    <s v="Justine Nisbet"/>
    <x v="18"/>
    <x v="29"/>
    <x v="2"/>
    <x v="2"/>
    <x v="2"/>
    <x v="110"/>
    <x v="2208"/>
    <d v="2020-10-27T00:00:00"/>
    <x v="850"/>
    <x v="32"/>
    <x v="11"/>
    <d v="2020-10-27T00:00:00"/>
    <s v="Kardoush, Suzanne"/>
    <m/>
    <x v="37348"/>
    <x v="0"/>
    <n v="1"/>
    <n v="0"/>
    <n v="0"/>
    <x v="0"/>
    <x v="0"/>
    <n v="0"/>
    <n v="0"/>
    <n v="0"/>
    <s v="Partial Disclosure"/>
    <x v="0"/>
    <m/>
    <s v="N"/>
    <s v="Closed - Partial Disclosure"/>
    <n v="3"/>
    <n v="3"/>
    <x v="8"/>
    <n v="2"/>
  </r>
  <r>
    <x v="92319"/>
    <x v="10"/>
    <s v="Justine Nisbet"/>
    <x v="18"/>
    <x v="29"/>
    <x v="2"/>
    <x v="1"/>
    <x v="2"/>
    <x v="52"/>
    <x v="789"/>
    <d v="2020-06-30T00:00:00"/>
    <x v="761"/>
    <x v="3"/>
    <x v="9"/>
    <m/>
    <s v="Graves, Ryan"/>
    <m/>
    <x v="37717"/>
    <x v="0"/>
    <n v="1"/>
    <n v="0"/>
    <n v="0"/>
    <x v="0"/>
    <x v="0"/>
    <n v="0"/>
    <n v="0"/>
    <n v="0"/>
    <s v="No Resp. Records Exist/Located"/>
    <x v="1"/>
    <s v="Outside Scope of Publication Policy"/>
    <s v="N"/>
    <s v="Closed - No Resp. Records Exist/Located"/>
    <n v="0"/>
    <n v="0"/>
    <x v="8"/>
    <n v="1"/>
  </r>
  <r>
    <x v="92320"/>
    <x v="10"/>
    <s v="Justine Nisbet"/>
    <x v="18"/>
    <x v="29"/>
    <x v="2"/>
    <x v="2"/>
    <x v="2"/>
    <x v="110"/>
    <x v="1173"/>
    <d v="2020-11-05T00:00:00"/>
    <x v="1257"/>
    <x v="23"/>
    <x v="5"/>
    <d v="2020-11-05T00:00:00"/>
    <s v="Kardoush, Suzanne"/>
    <m/>
    <x v="37348"/>
    <x v="0"/>
    <n v="1"/>
    <n v="0"/>
    <n v="0"/>
    <x v="0"/>
    <x v="0"/>
    <n v="0"/>
    <n v="0"/>
    <n v="0"/>
    <s v="Partial Disclosure"/>
    <x v="0"/>
    <m/>
    <s v="N"/>
    <s v="Closed - Partial Disclosure"/>
    <n v="2"/>
    <n v="2"/>
    <x v="8"/>
    <n v="2"/>
  </r>
  <r>
    <x v="92321"/>
    <x v="10"/>
    <s v="Justine Nisbet"/>
    <x v="18"/>
    <x v="29"/>
    <x v="2"/>
    <x v="2"/>
    <x v="2"/>
    <x v="60"/>
    <x v="843"/>
    <d v="2020-11-03T00:00:00"/>
    <x v="830"/>
    <x v="8"/>
    <x v="11"/>
    <m/>
    <s v="Innes, Katie"/>
    <m/>
    <x v="22957"/>
    <x v="0"/>
    <n v="1"/>
    <n v="0"/>
    <n v="0"/>
    <x v="0"/>
    <x v="0"/>
    <n v="0"/>
    <n v="0"/>
    <n v="0"/>
    <s v="Partial Disclosure"/>
    <x v="0"/>
    <m/>
    <s v="N"/>
    <s v="Closed - Partial Disclosure"/>
    <n v="52"/>
    <n v="52"/>
    <x v="8"/>
    <n v="2"/>
  </r>
  <r>
    <x v="92322"/>
    <x v="10"/>
    <s v="Justine Nisbet"/>
    <x v="18"/>
    <x v="29"/>
    <x v="2"/>
    <x v="2"/>
    <x v="2"/>
    <x v="110"/>
    <x v="1172"/>
    <d v="2020-11-03T00:00:00"/>
    <x v="1288"/>
    <x v="50"/>
    <x v="11"/>
    <m/>
    <s v="De Smet, Gerry"/>
    <m/>
    <x v="37348"/>
    <x v="0"/>
    <n v="1"/>
    <n v="0"/>
    <n v="0"/>
    <x v="0"/>
    <x v="0"/>
    <n v="0"/>
    <n v="0"/>
    <n v="0"/>
    <s v="Partial Disclosure"/>
    <x v="0"/>
    <m/>
    <s v="N"/>
    <s v="Closed - Partial Disclosure"/>
    <n v="11"/>
    <n v="11"/>
    <x v="8"/>
    <n v="2"/>
  </r>
  <r>
    <x v="92323"/>
    <x v="10"/>
    <s v="Justine Nisbet"/>
    <x v="18"/>
    <x v="29"/>
    <x v="2"/>
    <x v="2"/>
    <x v="2"/>
    <x v="60"/>
    <x v="2217"/>
    <d v="2020-10-07T00:00:00"/>
    <x v="2244"/>
    <x v="74"/>
    <x v="11"/>
    <m/>
    <s v="Wentz, Andrea"/>
    <m/>
    <x v="22957"/>
    <x v="0"/>
    <n v="1"/>
    <n v="0"/>
    <n v="0"/>
    <x v="0"/>
    <x v="0"/>
    <n v="0"/>
    <n v="0"/>
    <n v="0"/>
    <s v="Partial Disclosure"/>
    <x v="0"/>
    <m/>
    <s v="N"/>
    <s v="Closed - Partial Disclosure"/>
    <n v="0"/>
    <n v="0"/>
    <x v="8"/>
    <n v="2"/>
  </r>
  <r>
    <x v="92324"/>
    <x v="10"/>
    <s v="Justine Nisbet"/>
    <x v="18"/>
    <x v="29"/>
    <x v="2"/>
    <x v="2"/>
    <x v="2"/>
    <x v="60"/>
    <x v="2219"/>
    <d v="2020-11-12T00:00:00"/>
    <x v="2245"/>
    <x v="3"/>
    <x v="11"/>
    <m/>
    <s v="Innes, Katie"/>
    <m/>
    <x v="22957"/>
    <x v="0"/>
    <n v="1"/>
    <n v="0"/>
    <n v="0"/>
    <x v="0"/>
    <x v="0"/>
    <n v="0"/>
    <n v="0"/>
    <n v="0"/>
    <s v="Partial Disclosure"/>
    <x v="0"/>
    <m/>
    <s v="N"/>
    <s v="Closed - Partial Disclosure"/>
    <n v="63"/>
    <n v="63"/>
    <x v="8"/>
    <n v="2"/>
  </r>
  <r>
    <x v="92325"/>
    <x v="10"/>
    <s v="Justine Nisbet"/>
    <x v="18"/>
    <x v="29"/>
    <x v="2"/>
    <x v="2"/>
    <x v="2"/>
    <x v="110"/>
    <x v="2219"/>
    <d v="2020-11-17T00:00:00"/>
    <x v="858"/>
    <x v="5"/>
    <x v="11"/>
    <m/>
    <s v="Wentz, Andrea"/>
    <m/>
    <x v="37348"/>
    <x v="0"/>
    <n v="1"/>
    <n v="0"/>
    <n v="7"/>
    <x v="0"/>
    <x v="0"/>
    <n v="0"/>
    <n v="0"/>
    <n v="0"/>
    <s v="Partial Disclosure"/>
    <x v="0"/>
    <m/>
    <s v="N"/>
    <s v="Closed - Partial Disclosure"/>
    <n v="0"/>
    <n v="22"/>
    <x v="8"/>
    <n v="2"/>
  </r>
  <r>
    <x v="92326"/>
    <x v="10"/>
    <s v="Justine Nisbet"/>
    <x v="18"/>
    <x v="29"/>
    <x v="2"/>
    <x v="2"/>
    <x v="2"/>
    <x v="110"/>
    <x v="2219"/>
    <d v="2020-11-12T00:00:00"/>
    <x v="2245"/>
    <x v="3"/>
    <x v="11"/>
    <m/>
    <s v="Innes, Katie"/>
    <m/>
    <x v="37348"/>
    <x v="0"/>
    <n v="1"/>
    <n v="0"/>
    <n v="0"/>
    <x v="0"/>
    <x v="0"/>
    <n v="0"/>
    <n v="0"/>
    <n v="0"/>
    <s v="Partial Disclosure"/>
    <x v="0"/>
    <m/>
    <s v="N"/>
    <s v="Closed - Partial Disclosure"/>
    <n v="73"/>
    <n v="73"/>
    <x v="8"/>
    <n v="2"/>
  </r>
  <r>
    <x v="92327"/>
    <x v="10"/>
    <s v="Justine Nisbet"/>
    <x v="18"/>
    <x v="29"/>
    <x v="2"/>
    <x v="2"/>
    <x v="2"/>
    <x v="60"/>
    <x v="2219"/>
    <d v="2020-10-27T00:00:00"/>
    <x v="2245"/>
    <x v="13"/>
    <x v="11"/>
    <d v="2020-10-28T00:00:00"/>
    <s v="De Smet, Gerry"/>
    <m/>
    <x v="22957"/>
    <x v="0"/>
    <n v="1"/>
    <n v="0"/>
    <n v="0"/>
    <x v="0"/>
    <x v="0"/>
    <n v="0"/>
    <n v="0"/>
    <n v="0"/>
    <s v="Full Disclosure"/>
    <x v="0"/>
    <m/>
    <s v="N"/>
    <s v="Closed - Full Disclosure"/>
    <n v="2"/>
    <n v="2"/>
    <x v="8"/>
    <n v="2"/>
  </r>
  <r>
    <x v="92328"/>
    <x v="10"/>
    <s v="Justine Nisbet"/>
    <x v="18"/>
    <x v="29"/>
    <x v="2"/>
    <x v="2"/>
    <x v="2"/>
    <x v="110"/>
    <x v="2221"/>
    <d v="2020-11-04T00:00:00"/>
    <x v="2215"/>
    <x v="45"/>
    <x v="11"/>
    <m/>
    <s v="Fisher, Samara"/>
    <m/>
    <x v="37348"/>
    <x v="0"/>
    <n v="1"/>
    <n v="0"/>
    <n v="0"/>
    <x v="0"/>
    <x v="0"/>
    <n v="0"/>
    <n v="0"/>
    <n v="0"/>
    <s v="Partial Disclosure"/>
    <x v="0"/>
    <m/>
    <s v="N"/>
    <s v="Closed - Partial Disclosure"/>
    <n v="2"/>
    <n v="2"/>
    <x v="8"/>
    <n v="3"/>
  </r>
  <r>
    <x v="92329"/>
    <x v="10"/>
    <s v="Justine Nisbet"/>
    <x v="18"/>
    <x v="29"/>
    <x v="2"/>
    <x v="2"/>
    <x v="2"/>
    <x v="110"/>
    <x v="2221"/>
    <d v="2020-11-03T00:00:00"/>
    <x v="2215"/>
    <x v="32"/>
    <x v="11"/>
    <m/>
    <s v="De Smet, Gerry"/>
    <m/>
    <x v="37348"/>
    <x v="0"/>
    <n v="1"/>
    <n v="0"/>
    <n v="0"/>
    <x v="0"/>
    <x v="0"/>
    <n v="0"/>
    <n v="0"/>
    <n v="0"/>
    <s v="Partial Disclosure"/>
    <x v="0"/>
    <m/>
    <s v="N"/>
    <s v="Closed - Partial Disclosure"/>
    <n v="24"/>
    <n v="24"/>
    <x v="8"/>
    <n v="3"/>
  </r>
  <r>
    <x v="92330"/>
    <x v="10"/>
    <s v="Justine Nisbet"/>
    <x v="18"/>
    <x v="29"/>
    <x v="2"/>
    <x v="2"/>
    <x v="2"/>
    <x v="110"/>
    <x v="2221"/>
    <d v="2020-11-12T00:00:00"/>
    <x v="2215"/>
    <x v="9"/>
    <x v="11"/>
    <m/>
    <s v="Innes, Katie"/>
    <m/>
    <x v="37348"/>
    <x v="0"/>
    <n v="1"/>
    <n v="0"/>
    <n v="0"/>
    <x v="0"/>
    <x v="0"/>
    <n v="0"/>
    <n v="0"/>
    <n v="0"/>
    <s v="Partial Disclosure"/>
    <x v="0"/>
    <m/>
    <s v="N"/>
    <s v="Closed - Partial Disclosure"/>
    <n v="69"/>
    <n v="69"/>
    <x v="8"/>
    <n v="3"/>
  </r>
  <r>
    <x v="92331"/>
    <x v="10"/>
    <s v="Justine Nisbet"/>
    <x v="18"/>
    <x v="29"/>
    <x v="2"/>
    <x v="2"/>
    <x v="2"/>
    <x v="110"/>
    <x v="2222"/>
    <d v="2020-11-17T00:00:00"/>
    <x v="2207"/>
    <x v="8"/>
    <x v="11"/>
    <m/>
    <s v="Innes, Katie"/>
    <m/>
    <x v="37348"/>
    <x v="0"/>
    <n v="1"/>
    <n v="0"/>
    <n v="0"/>
    <x v="0"/>
    <x v="0"/>
    <n v="0"/>
    <n v="0"/>
    <n v="0"/>
    <s v="Partial Disclosure"/>
    <x v="0"/>
    <m/>
    <s v="N"/>
    <s v="Closed - Partial Disclosure"/>
    <n v="53"/>
    <n v="53"/>
    <x v="8"/>
    <n v="3"/>
  </r>
  <r>
    <x v="92332"/>
    <x v="10"/>
    <s v="Justine Nisbet"/>
    <x v="18"/>
    <x v="29"/>
    <x v="2"/>
    <x v="2"/>
    <x v="2"/>
    <x v="110"/>
    <x v="2222"/>
    <d v="2020-10-07T00:00:00"/>
    <x v="2207"/>
    <x v="15"/>
    <x v="11"/>
    <m/>
    <s v="Wentz, Andrea"/>
    <m/>
    <x v="37348"/>
    <x v="0"/>
    <n v="1"/>
    <n v="0"/>
    <n v="0"/>
    <x v="0"/>
    <x v="0"/>
    <n v="0"/>
    <n v="0"/>
    <n v="0"/>
    <s v="Partial Disclosure"/>
    <x v="0"/>
    <m/>
    <s v="N"/>
    <s v="Closed - Partial Disclosure"/>
    <n v="0"/>
    <n v="10"/>
    <x v="8"/>
    <n v="3"/>
  </r>
  <r>
    <x v="92333"/>
    <x v="10"/>
    <s v="Justine Nisbet"/>
    <x v="18"/>
    <x v="29"/>
    <x v="2"/>
    <x v="1"/>
    <x v="1"/>
    <x v="0"/>
    <x v="789"/>
    <d v="2020-06-02T00:00:00"/>
    <x v="761"/>
    <x v="26"/>
    <x v="5"/>
    <d v="2020-06-02T00:00:00"/>
    <s v="White, Michelle"/>
    <s v="XGR-2020-03117"/>
    <x v="1285"/>
    <x v="0"/>
    <n v="1"/>
    <n v="0"/>
    <n v="0"/>
    <x v="0"/>
    <x v="0"/>
    <n v="0"/>
    <n v="0"/>
    <n v="0"/>
    <s v="No Resp. Records Exist/Located"/>
    <x v="1"/>
    <s v="Outside Scope of Publication Policy"/>
    <s v="N"/>
    <s v="Closed - No Resp. Records Exist/Located"/>
    <n v="0"/>
    <n v="0"/>
    <x v="8"/>
    <n v="1"/>
  </r>
  <r>
    <x v="92334"/>
    <x v="10"/>
    <s v="Justine Nisbet"/>
    <x v="18"/>
    <x v="29"/>
    <x v="2"/>
    <x v="2"/>
    <x v="2"/>
    <x v="60"/>
    <x v="844"/>
    <d v="2020-10-28T00:00:00"/>
    <x v="863"/>
    <x v="74"/>
    <x v="9"/>
    <m/>
    <s v="Innes, Katie"/>
    <m/>
    <x v="22957"/>
    <x v="0"/>
    <n v="1"/>
    <n v="0"/>
    <n v="8"/>
    <x v="0"/>
    <x v="0"/>
    <n v="0"/>
    <n v="0"/>
    <n v="0"/>
    <s v="Abandoned"/>
    <x v="0"/>
    <m/>
    <s v="N"/>
    <s v="Closed - Abandoned"/>
    <n v="0"/>
    <n v="0"/>
    <x v="8"/>
    <n v="3"/>
  </r>
  <r>
    <x v="92335"/>
    <x v="10"/>
    <s v="Justine Nisbet"/>
    <x v="18"/>
    <x v="29"/>
    <x v="2"/>
    <x v="2"/>
    <x v="2"/>
    <x v="110"/>
    <x v="844"/>
    <d v="2020-11-16T00:00:00"/>
    <x v="862"/>
    <x v="9"/>
    <x v="5"/>
    <m/>
    <s v="Sanderson, Kristen"/>
    <m/>
    <x v="37348"/>
    <x v="0"/>
    <n v="1"/>
    <n v="0"/>
    <n v="0"/>
    <x v="0"/>
    <x v="0"/>
    <n v="0"/>
    <n v="0"/>
    <n v="0"/>
    <s v="Partial Disclosure"/>
    <x v="0"/>
    <m/>
    <s v="N"/>
    <s v="Closed - Partial Disclosure"/>
    <n v="89"/>
    <n v="89"/>
    <x v="8"/>
    <n v="3"/>
  </r>
  <r>
    <x v="92336"/>
    <x v="10"/>
    <s v="Justine Nisbet"/>
    <x v="18"/>
    <x v="29"/>
    <x v="2"/>
    <x v="1"/>
    <x v="1"/>
    <x v="0"/>
    <x v="762"/>
    <d v="2020-07-06T00:00:00"/>
    <x v="821"/>
    <x v="8"/>
    <x v="9"/>
    <m/>
    <s v="De Smet, Gerry"/>
    <s v="XGR-2020-03121"/>
    <x v="1286"/>
    <x v="0"/>
    <n v="1"/>
    <n v="0"/>
    <n v="0"/>
    <x v="0"/>
    <x v="0"/>
    <n v="0"/>
    <n v="0"/>
    <n v="0"/>
    <s v="No Resp. Records Exist/Located"/>
    <x v="1"/>
    <s v="Outside Scope of Publication Policy"/>
    <s v="N"/>
    <s v="Closed - No Resp. Records Exist/Located"/>
    <n v="0"/>
    <n v="0"/>
    <x v="8"/>
    <n v="1"/>
  </r>
  <r>
    <x v="92337"/>
    <x v="10"/>
    <s v="Justine Nisbet"/>
    <x v="18"/>
    <x v="29"/>
    <x v="2"/>
    <x v="2"/>
    <x v="2"/>
    <x v="110"/>
    <x v="844"/>
    <d v="2020-11-12T00:00:00"/>
    <x v="862"/>
    <x v="11"/>
    <x v="11"/>
    <d v="2020-11-12T00:00:00"/>
    <s v="Kardoush, Suzanne"/>
    <m/>
    <x v="37348"/>
    <x v="0"/>
    <n v="1"/>
    <n v="0"/>
    <n v="0"/>
    <x v="0"/>
    <x v="0"/>
    <n v="0"/>
    <n v="0"/>
    <n v="0"/>
    <s v="Partial Disclosure"/>
    <x v="0"/>
    <m/>
    <s v="N"/>
    <s v="Closed - Partial Disclosure"/>
    <n v="21"/>
    <n v="21"/>
    <x v="8"/>
    <n v="3"/>
  </r>
  <r>
    <x v="92338"/>
    <x v="10"/>
    <s v="Justine Nisbet"/>
    <x v="18"/>
    <x v="29"/>
    <x v="2"/>
    <x v="1"/>
    <x v="1"/>
    <x v="0"/>
    <x v="790"/>
    <d v="2020-06-30T00:00:00"/>
    <x v="822"/>
    <x v="9"/>
    <x v="9"/>
    <m/>
    <s v="De Smet, Gerry"/>
    <s v="XGR-2020-03119"/>
    <x v="1287"/>
    <x v="0"/>
    <n v="1"/>
    <n v="0"/>
    <n v="0"/>
    <x v="0"/>
    <x v="0"/>
    <n v="0"/>
    <n v="0"/>
    <n v="0"/>
    <s v="No Resp. Records Exist/Located"/>
    <x v="1"/>
    <s v="Outside Scope of Publication Policy"/>
    <s v="N"/>
    <s v="Closed - No Resp. Records Exist/Located"/>
    <n v="0"/>
    <n v="0"/>
    <x v="8"/>
    <n v="1"/>
  </r>
  <r>
    <x v="92339"/>
    <x v="10"/>
    <s v="Justine Nisbet"/>
    <x v="18"/>
    <x v="29"/>
    <x v="2"/>
    <x v="2"/>
    <x v="2"/>
    <x v="95"/>
    <x v="1150"/>
    <d v="2020-12-03T00:00:00"/>
    <x v="2240"/>
    <x v="57"/>
    <x v="11"/>
    <m/>
    <s v="Innes, Katie"/>
    <m/>
    <x v="23553"/>
    <x v="0"/>
    <n v="1"/>
    <n v="0"/>
    <n v="0"/>
    <x v="0"/>
    <x v="0"/>
    <n v="0"/>
    <n v="0"/>
    <n v="0"/>
    <s v="Partial Disclosure"/>
    <x v="0"/>
    <m/>
    <s v="Y"/>
    <s v="Closed - Partial Disclosure"/>
    <n v="98"/>
    <n v="98"/>
    <x v="8"/>
    <n v="2"/>
  </r>
  <r>
    <x v="92340"/>
    <x v="10"/>
    <s v="Justine Nisbet"/>
    <x v="18"/>
    <x v="29"/>
    <x v="2"/>
    <x v="2"/>
    <x v="2"/>
    <x v="110"/>
    <x v="1151"/>
    <d v="2020-11-17T00:00:00"/>
    <x v="855"/>
    <x v="23"/>
    <x v="11"/>
    <m/>
    <s v="Fisher, Samara"/>
    <m/>
    <x v="37348"/>
    <x v="0"/>
    <n v="1"/>
    <n v="0"/>
    <n v="0"/>
    <x v="0"/>
    <x v="0"/>
    <n v="0"/>
    <n v="0"/>
    <n v="0"/>
    <s v="Partial Disclosure"/>
    <x v="0"/>
    <m/>
    <s v="N"/>
    <s v="Closed - Partial Disclosure"/>
    <n v="41"/>
    <n v="41"/>
    <x v="8"/>
    <n v="3"/>
  </r>
  <r>
    <x v="92341"/>
    <x v="10"/>
    <s v="Justine Nisbet"/>
    <x v="18"/>
    <x v="29"/>
    <x v="2"/>
    <x v="2"/>
    <x v="2"/>
    <x v="16"/>
    <x v="2226"/>
    <d v="2020-10-20T00:00:00"/>
    <x v="857"/>
    <x v="0"/>
    <x v="9"/>
    <m/>
    <s v="Innes, Katie"/>
    <m/>
    <x v="1111"/>
    <x v="0"/>
    <n v="1"/>
    <n v="0"/>
    <n v="0"/>
    <x v="0"/>
    <x v="0"/>
    <n v="0"/>
    <n v="0"/>
    <n v="0"/>
    <s v="Outside Scope of Act"/>
    <x v="0"/>
    <m/>
    <s v="N"/>
    <s v="Closed - Outside Scope of Act"/>
    <n v="0"/>
    <n v="0"/>
    <x v="8"/>
    <n v="3"/>
  </r>
  <r>
    <x v="92342"/>
    <x v="10"/>
    <s v="Justine Nisbet"/>
    <x v="18"/>
    <x v="29"/>
    <x v="2"/>
    <x v="1"/>
    <x v="1"/>
    <x v="0"/>
    <x v="2198"/>
    <d v="2020-06-04T00:00:00"/>
    <x v="1275"/>
    <x v="0"/>
    <x v="5"/>
    <d v="2020-06-04T00:00:00"/>
    <s v="White, Michelle"/>
    <m/>
    <x v="37718"/>
    <x v="0"/>
    <n v="1"/>
    <n v="0"/>
    <n v="0"/>
    <x v="0"/>
    <x v="0"/>
    <n v="0"/>
    <n v="0"/>
    <n v="0"/>
    <s v="No Resp. Records Exist/Located"/>
    <x v="1"/>
    <s v="Outside Scope of Publication Policy"/>
    <s v="N"/>
    <s v="Closed - No Resp. Records Exist/Located"/>
    <n v="0"/>
    <n v="0"/>
    <x v="8"/>
    <n v="1"/>
  </r>
  <r>
    <x v="92343"/>
    <x v="10"/>
    <s v="Justine Nisbet"/>
    <x v="18"/>
    <x v="29"/>
    <x v="2"/>
    <x v="2"/>
    <x v="2"/>
    <x v="60"/>
    <x v="2226"/>
    <d v="2020-10-21T00:00:00"/>
    <x v="857"/>
    <x v="74"/>
    <x v="11"/>
    <m/>
    <s v="Wentz, Andrea"/>
    <m/>
    <x v="22957"/>
    <x v="0"/>
    <n v="1"/>
    <n v="0"/>
    <n v="0"/>
    <x v="0"/>
    <x v="0"/>
    <n v="0"/>
    <n v="0"/>
    <n v="0"/>
    <s v="Partial Disclosure"/>
    <x v="0"/>
    <m/>
    <s v="N"/>
    <s v="Closed - Partial Disclosure"/>
    <n v="0"/>
    <n v="9"/>
    <x v="8"/>
    <n v="3"/>
  </r>
  <r>
    <x v="92344"/>
    <x v="10"/>
    <s v="Justine Nisbet"/>
    <x v="18"/>
    <x v="29"/>
    <x v="2"/>
    <x v="2"/>
    <x v="2"/>
    <x v="60"/>
    <x v="2226"/>
    <d v="2020-11-05T00:00:00"/>
    <x v="1258"/>
    <x v="46"/>
    <x v="9"/>
    <m/>
    <s v="Innes, Katie"/>
    <m/>
    <x v="22957"/>
    <x v="0"/>
    <n v="1"/>
    <n v="0"/>
    <n v="15"/>
    <x v="0"/>
    <x v="0"/>
    <n v="0"/>
    <n v="0"/>
    <n v="0"/>
    <s v="Abandoned"/>
    <x v="0"/>
    <m/>
    <s v="N"/>
    <s v="Closed - Abandoned"/>
    <n v="0"/>
    <n v="0"/>
    <x v="8"/>
    <n v="3"/>
  </r>
  <r>
    <x v="92345"/>
    <x v="10"/>
    <s v="Justine Nisbet"/>
    <x v="18"/>
    <x v="29"/>
    <x v="2"/>
    <x v="2"/>
    <x v="2"/>
    <x v="110"/>
    <x v="2226"/>
    <d v="2021-01-19T00:00:00"/>
    <x v="2248"/>
    <x v="19"/>
    <x v="11"/>
    <d v="2021-01-19T00:00:00"/>
    <s v="Kardoush, Suzanne"/>
    <m/>
    <x v="37348"/>
    <x v="0"/>
    <n v="1"/>
    <n v="0"/>
    <n v="10"/>
    <x v="0"/>
    <x v="0"/>
    <n v="0"/>
    <n v="0"/>
    <n v="0"/>
    <s v="Partial Disclosure"/>
    <x v="0"/>
    <m/>
    <s v="Y"/>
    <s v="Closed - Partial Disclosure"/>
    <n v="100"/>
    <n v="100"/>
    <x v="8"/>
    <n v="3"/>
  </r>
  <r>
    <x v="92346"/>
    <x v="10"/>
    <s v="Justine Nisbet"/>
    <x v="18"/>
    <x v="29"/>
    <x v="2"/>
    <x v="2"/>
    <x v="2"/>
    <x v="60"/>
    <x v="2226"/>
    <d v="2020-11-05T00:00:00"/>
    <x v="1258"/>
    <x v="46"/>
    <x v="9"/>
    <m/>
    <s v="Innes, Katie"/>
    <m/>
    <x v="22957"/>
    <x v="0"/>
    <n v="1"/>
    <n v="0"/>
    <n v="15"/>
    <x v="0"/>
    <x v="0"/>
    <n v="0"/>
    <n v="0"/>
    <n v="0"/>
    <s v="Abandoned"/>
    <x v="0"/>
    <m/>
    <s v="N"/>
    <s v="Closed - Abandoned"/>
    <n v="0"/>
    <n v="0"/>
    <x v="8"/>
    <n v="3"/>
  </r>
  <r>
    <x v="92347"/>
    <x v="10"/>
    <s v="Justine Nisbet"/>
    <x v="18"/>
    <x v="29"/>
    <x v="2"/>
    <x v="2"/>
    <x v="2"/>
    <x v="60"/>
    <x v="2226"/>
    <d v="2021-01-05T00:00:00"/>
    <x v="2262"/>
    <x v="19"/>
    <x v="11"/>
    <m/>
    <s v="Innes, Katie"/>
    <m/>
    <x v="22957"/>
    <x v="0"/>
    <n v="1"/>
    <n v="0"/>
    <n v="0"/>
    <x v="0"/>
    <x v="0"/>
    <n v="0"/>
    <n v="0"/>
    <n v="0"/>
    <s v="Partial Disclosure"/>
    <x v="0"/>
    <m/>
    <s v="Y"/>
    <s v="Closed - Partial Disclosure"/>
    <n v="203"/>
    <n v="203"/>
    <x v="8"/>
    <n v="3"/>
  </r>
  <r>
    <x v="92348"/>
    <x v="10"/>
    <s v="Justine Nisbet"/>
    <x v="18"/>
    <x v="29"/>
    <x v="2"/>
    <x v="2"/>
    <x v="2"/>
    <x v="110"/>
    <x v="2226"/>
    <d v="2020-11-19T00:00:00"/>
    <x v="857"/>
    <x v="9"/>
    <x v="11"/>
    <d v="2020-11-19T00:00:00"/>
    <s v="Kardoush, Suzanne"/>
    <m/>
    <x v="37348"/>
    <x v="0"/>
    <n v="1"/>
    <n v="0"/>
    <n v="0"/>
    <x v="0"/>
    <x v="0"/>
    <n v="0"/>
    <n v="0"/>
    <n v="0"/>
    <s v="Partial Disclosure"/>
    <x v="0"/>
    <m/>
    <s v="N"/>
    <s v="Closed - Partial Disclosure"/>
    <n v="19"/>
    <n v="19"/>
    <x v="8"/>
    <n v="3"/>
  </r>
  <r>
    <x v="92349"/>
    <x v="10"/>
    <s v="Justine Nisbet"/>
    <x v="18"/>
    <x v="29"/>
    <x v="2"/>
    <x v="2"/>
    <x v="2"/>
    <x v="110"/>
    <x v="2226"/>
    <d v="2020-10-21T00:00:00"/>
    <x v="857"/>
    <x v="74"/>
    <x v="11"/>
    <m/>
    <s v="Wentz, Andrea"/>
    <m/>
    <x v="37348"/>
    <x v="0"/>
    <n v="1"/>
    <n v="0"/>
    <n v="0"/>
    <x v="0"/>
    <x v="0"/>
    <n v="0"/>
    <n v="0"/>
    <n v="0"/>
    <s v="Partial Disclosure"/>
    <x v="0"/>
    <m/>
    <s v="N"/>
    <s v="Closed - Partial Disclosure"/>
    <n v="0"/>
    <n v="14"/>
    <x v="8"/>
    <n v="3"/>
  </r>
  <r>
    <x v="92350"/>
    <x v="10"/>
    <s v="Justine Nisbet"/>
    <x v="18"/>
    <x v="29"/>
    <x v="2"/>
    <x v="1"/>
    <x v="1"/>
    <x v="18"/>
    <x v="791"/>
    <d v="2020-08-18T00:00:00"/>
    <x v="823"/>
    <x v="37"/>
    <x v="5"/>
    <m/>
    <s v="Lutte, Nicola"/>
    <m/>
    <x v="37719"/>
    <x v="0"/>
    <n v="1"/>
    <n v="0"/>
    <n v="0"/>
    <x v="0"/>
    <x v="0"/>
    <n v="0"/>
    <n v="0"/>
    <n v="0"/>
    <s v="Partial Disclosure"/>
    <x v="2"/>
    <m/>
    <s v="Y"/>
    <s v="Closed - Partial Disclosure"/>
    <n v="27"/>
    <n v="27"/>
    <x v="8"/>
    <n v="1"/>
  </r>
  <r>
    <x v="92351"/>
    <x v="10"/>
    <s v="Justine Nisbet"/>
    <x v="18"/>
    <x v="29"/>
    <x v="2"/>
    <x v="2"/>
    <x v="2"/>
    <x v="110"/>
    <x v="2224"/>
    <d v="2020-11-17T00:00:00"/>
    <x v="858"/>
    <x v="5"/>
    <x v="11"/>
    <m/>
    <s v="Fisher, Samara"/>
    <m/>
    <x v="37348"/>
    <x v="0"/>
    <n v="1"/>
    <n v="0"/>
    <n v="0"/>
    <x v="0"/>
    <x v="0"/>
    <n v="0"/>
    <n v="0"/>
    <n v="0"/>
    <s v="Partial Disclosure"/>
    <x v="0"/>
    <m/>
    <s v="N"/>
    <s v="Closed - Partial Disclosure"/>
    <n v="18"/>
    <n v="18"/>
    <x v="8"/>
    <n v="3"/>
  </r>
  <r>
    <x v="92352"/>
    <x v="10"/>
    <s v="Justine Nisbet"/>
    <x v="18"/>
    <x v="29"/>
    <x v="2"/>
    <x v="1"/>
    <x v="3"/>
    <x v="19"/>
    <x v="792"/>
    <d v="2020-07-10T00:00:00"/>
    <x v="2211"/>
    <x v="9"/>
    <x v="5"/>
    <m/>
    <s v="Fisher, Samara"/>
    <m/>
    <x v="18573"/>
    <x v="0"/>
    <n v="1"/>
    <n v="0"/>
    <n v="0"/>
    <x v="0"/>
    <x v="0"/>
    <n v="0"/>
    <n v="0"/>
    <n v="0"/>
    <s v="Full Disclosure"/>
    <x v="2"/>
    <m/>
    <s v="N"/>
    <s v="Closed - Full Disclosure"/>
    <n v="54"/>
    <n v="54"/>
    <x v="8"/>
    <n v="1"/>
  </r>
  <r>
    <x v="92353"/>
    <x v="10"/>
    <s v="Justine Nisbet"/>
    <x v="18"/>
    <x v="29"/>
    <x v="2"/>
    <x v="1"/>
    <x v="3"/>
    <x v="19"/>
    <x v="792"/>
    <d v="2020-06-15T00:00:00"/>
    <x v="2211"/>
    <x v="60"/>
    <x v="9"/>
    <d v="2020-06-15T00:00:00"/>
    <s v="White, Michelle"/>
    <m/>
    <x v="18574"/>
    <x v="0"/>
    <n v="1"/>
    <n v="0"/>
    <n v="0"/>
    <x v="0"/>
    <x v="0"/>
    <n v="0"/>
    <n v="0"/>
    <n v="0"/>
    <s v="Withdrawn"/>
    <x v="5"/>
    <s v="OutsideScopeofPublicationPolicy"/>
    <s v="N"/>
    <s v="Closed - Withdrawn"/>
    <n v="0"/>
    <n v="0"/>
    <x v="8"/>
    <n v="1"/>
  </r>
  <r>
    <x v="92354"/>
    <x v="10"/>
    <s v="Justine Nisbet"/>
    <x v="18"/>
    <x v="29"/>
    <x v="2"/>
    <x v="1"/>
    <x v="2"/>
    <x v="0"/>
    <x v="792"/>
    <d v="2020-07-16T00:00:00"/>
    <x v="2195"/>
    <x v="55"/>
    <x v="9"/>
    <m/>
    <s v="Graves, Ryan"/>
    <m/>
    <x v="37720"/>
    <x v="0"/>
    <n v="1"/>
    <n v="0"/>
    <n v="20"/>
    <x v="0"/>
    <x v="0"/>
    <n v="720"/>
    <n v="90"/>
    <n v="0"/>
    <s v="Abandoned"/>
    <x v="1"/>
    <s v="Outside Scope of Publication Policy"/>
    <s v="N"/>
    <s v="Closed - Abandoned"/>
    <n v="0"/>
    <n v="0"/>
    <x v="8"/>
    <n v="1"/>
  </r>
  <r>
    <x v="92355"/>
    <x v="10"/>
    <s v="Justine Nisbet"/>
    <x v="18"/>
    <x v="29"/>
    <x v="2"/>
    <x v="2"/>
    <x v="7"/>
    <x v="110"/>
    <x v="2220"/>
    <d v="2020-10-20T00:00:00"/>
    <x v="1291"/>
    <x v="46"/>
    <x v="5"/>
    <m/>
    <s v="Sanderson, Kristen"/>
    <m/>
    <x v="37348"/>
    <x v="0"/>
    <n v="1"/>
    <n v="0"/>
    <n v="0"/>
    <x v="0"/>
    <x v="0"/>
    <n v="0"/>
    <n v="0"/>
    <n v="0"/>
    <s v="Full Disclosure"/>
    <x v="0"/>
    <m/>
    <s v="N"/>
    <s v="Closed - Full Disclosure"/>
    <n v="1"/>
    <n v="1"/>
    <x v="8"/>
    <n v="3"/>
  </r>
  <r>
    <x v="92356"/>
    <x v="10"/>
    <s v="Justine Nisbet"/>
    <x v="18"/>
    <x v="29"/>
    <x v="2"/>
    <x v="2"/>
    <x v="2"/>
    <x v="60"/>
    <x v="2227"/>
    <d v="2020-11-17T00:00:00"/>
    <x v="2242"/>
    <x v="32"/>
    <x v="11"/>
    <m/>
    <s v="Innes, Katie"/>
    <m/>
    <x v="22957"/>
    <x v="0"/>
    <n v="1"/>
    <n v="0"/>
    <n v="0"/>
    <x v="0"/>
    <x v="0"/>
    <n v="0"/>
    <n v="0"/>
    <n v="0"/>
    <s v="Partial Disclosure"/>
    <x v="0"/>
    <m/>
    <s v="N"/>
    <s v="Closed - Partial Disclosure"/>
    <n v="35"/>
    <n v="35"/>
    <x v="8"/>
    <n v="3"/>
  </r>
  <r>
    <x v="92357"/>
    <x v="10"/>
    <s v="Justine Nisbet"/>
    <x v="18"/>
    <x v="29"/>
    <x v="2"/>
    <x v="2"/>
    <x v="2"/>
    <x v="110"/>
    <x v="2227"/>
    <d v="2020-11-03T00:00:00"/>
    <x v="2242"/>
    <x v="40"/>
    <x v="11"/>
    <m/>
    <s v="Sanderson, Kristen"/>
    <m/>
    <x v="37348"/>
    <x v="0"/>
    <n v="1"/>
    <n v="0"/>
    <n v="0"/>
    <x v="0"/>
    <x v="0"/>
    <n v="0"/>
    <n v="0"/>
    <n v="0"/>
    <s v="Full Disclosure"/>
    <x v="0"/>
    <m/>
    <s v="N"/>
    <s v="Closed - Full Disclosure"/>
    <n v="7"/>
    <n v="7"/>
    <x v="8"/>
    <n v="3"/>
  </r>
  <r>
    <x v="92358"/>
    <x v="10"/>
    <s v="Justine Nisbet"/>
    <x v="18"/>
    <x v="29"/>
    <x v="2"/>
    <x v="2"/>
    <x v="7"/>
    <x v="110"/>
    <x v="2227"/>
    <d v="2020-11-25T00:00:00"/>
    <x v="2242"/>
    <x v="9"/>
    <x v="5"/>
    <d v="2020-11-25T00:00:00"/>
    <s v="Kardoush, Suzanne"/>
    <m/>
    <x v="37348"/>
    <x v="0"/>
    <n v="1"/>
    <n v="0"/>
    <n v="0"/>
    <x v="0"/>
    <x v="0"/>
    <n v="0"/>
    <n v="0"/>
    <n v="0"/>
    <s v="Partial Disclosure"/>
    <x v="0"/>
    <m/>
    <s v="N"/>
    <s v="Closed - Partial Disclosure"/>
    <n v="0"/>
    <n v="0"/>
    <x v="8"/>
    <n v="3"/>
  </r>
  <r>
    <x v="92359"/>
    <x v="10"/>
    <s v="Justine Nisbet"/>
    <x v="18"/>
    <x v="29"/>
    <x v="2"/>
    <x v="2"/>
    <x v="2"/>
    <x v="60"/>
    <x v="2227"/>
    <d v="2020-11-10T00:00:00"/>
    <x v="2252"/>
    <x v="80"/>
    <x v="9"/>
    <m/>
    <s v="Innes, Katie"/>
    <m/>
    <x v="22957"/>
    <x v="0"/>
    <n v="1"/>
    <n v="0"/>
    <n v="16"/>
    <x v="0"/>
    <x v="0"/>
    <n v="0"/>
    <n v="0"/>
    <n v="0"/>
    <s v="Abandoned"/>
    <x v="0"/>
    <m/>
    <s v="N"/>
    <s v="Closed - Abandoned"/>
    <n v="0"/>
    <n v="0"/>
    <x v="8"/>
    <n v="3"/>
  </r>
  <r>
    <x v="92360"/>
    <x v="10"/>
    <s v="Justine Nisbet"/>
    <x v="18"/>
    <x v="29"/>
    <x v="2"/>
    <x v="2"/>
    <x v="2"/>
    <x v="110"/>
    <x v="845"/>
    <d v="2020-11-24T00:00:00"/>
    <x v="863"/>
    <x v="11"/>
    <x v="11"/>
    <m/>
    <s v="Sanderson, Kristen"/>
    <m/>
    <x v="37348"/>
    <x v="0"/>
    <n v="1"/>
    <n v="0"/>
    <n v="0"/>
    <x v="0"/>
    <x v="0"/>
    <n v="0"/>
    <n v="0"/>
    <n v="0"/>
    <s v="Partial Disclosure"/>
    <x v="0"/>
    <m/>
    <s v="N"/>
    <s v="Closed - Partial Disclosure"/>
    <n v="10"/>
    <n v="10"/>
    <x v="8"/>
    <n v="3"/>
  </r>
  <r>
    <x v="92361"/>
    <x v="10"/>
    <s v="Justine Nisbet"/>
    <x v="18"/>
    <x v="29"/>
    <x v="2"/>
    <x v="2"/>
    <x v="2"/>
    <x v="60"/>
    <x v="2218"/>
    <d v="2020-11-12T00:00:00"/>
    <x v="2246"/>
    <x v="36"/>
    <x v="11"/>
    <m/>
    <s v="Lutte, Nicola"/>
    <m/>
    <x v="22957"/>
    <x v="0"/>
    <n v="1"/>
    <n v="0"/>
    <n v="0"/>
    <x v="0"/>
    <x v="0"/>
    <n v="0"/>
    <n v="0"/>
    <n v="0"/>
    <s v="Partial Disclosure"/>
    <x v="0"/>
    <m/>
    <s v="N"/>
    <s v="Closed - Partial Disclosure"/>
    <n v="9"/>
    <n v="9"/>
    <x v="8"/>
    <n v="3"/>
  </r>
  <r>
    <x v="92362"/>
    <x v="10"/>
    <s v="Justine Nisbet"/>
    <x v="18"/>
    <x v="29"/>
    <x v="2"/>
    <x v="2"/>
    <x v="2"/>
    <x v="60"/>
    <x v="2229"/>
    <d v="2020-11-19T00:00:00"/>
    <x v="2239"/>
    <x v="29"/>
    <x v="11"/>
    <m/>
    <s v="Lutte, Nicola"/>
    <m/>
    <x v="22957"/>
    <x v="0"/>
    <n v="1"/>
    <n v="0"/>
    <n v="0"/>
    <x v="0"/>
    <x v="0"/>
    <n v="0"/>
    <n v="0"/>
    <n v="0"/>
    <s v="Partial Disclosure"/>
    <x v="0"/>
    <m/>
    <s v="N"/>
    <s v="Closed - Partial Disclosure"/>
    <n v="5"/>
    <n v="5"/>
    <x v="8"/>
    <n v="3"/>
  </r>
  <r>
    <x v="92363"/>
    <x v="10"/>
    <s v="Justine Nisbet"/>
    <x v="18"/>
    <x v="29"/>
    <x v="2"/>
    <x v="2"/>
    <x v="2"/>
    <x v="110"/>
    <x v="2229"/>
    <d v="2020-11-19T00:00:00"/>
    <x v="2239"/>
    <x v="29"/>
    <x v="11"/>
    <m/>
    <s v="Lutte, Nicola"/>
    <m/>
    <x v="37348"/>
    <x v="0"/>
    <n v="1"/>
    <n v="0"/>
    <n v="0"/>
    <x v="0"/>
    <x v="0"/>
    <n v="0"/>
    <n v="0"/>
    <n v="0"/>
    <s v="Partial Disclosure"/>
    <x v="0"/>
    <m/>
    <s v="N"/>
    <s v="Closed - Partial Disclosure"/>
    <n v="43"/>
    <n v="43"/>
    <x v="8"/>
    <n v="3"/>
  </r>
  <r>
    <x v="92364"/>
    <x v="10"/>
    <s v="Justine Nisbet"/>
    <x v="18"/>
    <x v="29"/>
    <x v="2"/>
    <x v="2"/>
    <x v="2"/>
    <x v="110"/>
    <x v="2229"/>
    <d v="2020-11-17T00:00:00"/>
    <x v="2239"/>
    <x v="39"/>
    <x v="11"/>
    <m/>
    <s v="Fisher, Samara"/>
    <m/>
    <x v="37348"/>
    <x v="0"/>
    <n v="1"/>
    <n v="0"/>
    <n v="0"/>
    <x v="0"/>
    <x v="0"/>
    <n v="0"/>
    <n v="0"/>
    <n v="0"/>
    <s v="Partial Disclosure"/>
    <x v="0"/>
    <m/>
    <s v="N"/>
    <s v="Closed - Partial Disclosure"/>
    <n v="44"/>
    <n v="44"/>
    <x v="8"/>
    <n v="3"/>
  </r>
  <r>
    <x v="92365"/>
    <x v="10"/>
    <s v="Justine Nisbet"/>
    <x v="18"/>
    <x v="29"/>
    <x v="2"/>
    <x v="2"/>
    <x v="2"/>
    <x v="110"/>
    <x v="2229"/>
    <d v="2020-11-17T00:00:00"/>
    <x v="2239"/>
    <x v="39"/>
    <x v="11"/>
    <m/>
    <s v="Innes, Katie"/>
    <m/>
    <x v="37348"/>
    <x v="0"/>
    <n v="1"/>
    <n v="0"/>
    <n v="0"/>
    <x v="0"/>
    <x v="0"/>
    <n v="0"/>
    <n v="0"/>
    <n v="0"/>
    <s v="Partial Disclosure"/>
    <x v="0"/>
    <m/>
    <s v="N"/>
    <s v="Closed - Partial Disclosure"/>
    <n v="42"/>
    <n v="42"/>
    <x v="8"/>
    <n v="3"/>
  </r>
  <r>
    <x v="92366"/>
    <x v="10"/>
    <s v="Justine Nisbet"/>
    <x v="18"/>
    <x v="29"/>
    <x v="2"/>
    <x v="1"/>
    <x v="5"/>
    <x v="0"/>
    <x v="1167"/>
    <d v="2020-06-25T00:00:00"/>
    <x v="778"/>
    <x v="36"/>
    <x v="8"/>
    <d v="2020-06-23T00:00:00"/>
    <s v="Fisher, Sandra"/>
    <m/>
    <x v="5309"/>
    <x v="0"/>
    <n v="1"/>
    <n v="0"/>
    <n v="0"/>
    <x v="0"/>
    <x v="0"/>
    <n v="0"/>
    <n v="0"/>
    <n v="0"/>
    <s v="Transferred"/>
    <x v="1"/>
    <s v="Outside Scope of Publication Policy"/>
    <s v="N"/>
    <s v="Closed - Transferred"/>
    <n v="0"/>
    <n v="0"/>
    <x v="8"/>
    <n v="1"/>
  </r>
  <r>
    <x v="92367"/>
    <x v="10"/>
    <s v="Justine Nisbet"/>
    <x v="18"/>
    <x v="29"/>
    <x v="2"/>
    <x v="2"/>
    <x v="2"/>
    <x v="60"/>
    <x v="1152"/>
    <d v="2021-01-18T00:00:00"/>
    <x v="873"/>
    <x v="7"/>
    <x v="11"/>
    <m/>
    <s v="Innes, Katie"/>
    <m/>
    <x v="22957"/>
    <x v="0"/>
    <n v="1"/>
    <n v="0"/>
    <n v="0"/>
    <x v="0"/>
    <x v="0"/>
    <n v="0"/>
    <n v="0"/>
    <n v="0"/>
    <s v="Partial Disclosure"/>
    <x v="0"/>
    <m/>
    <s v="Y"/>
    <s v="Closed - Partial Disclosure"/>
    <n v="126"/>
    <n v="126"/>
    <x v="8"/>
    <n v="3"/>
  </r>
  <r>
    <x v="92368"/>
    <x v="10"/>
    <s v="Justine Nisbet"/>
    <x v="18"/>
    <x v="29"/>
    <x v="2"/>
    <x v="2"/>
    <x v="7"/>
    <x v="94"/>
    <x v="1177"/>
    <d v="2020-11-10T00:00:00"/>
    <x v="1293"/>
    <x v="40"/>
    <x v="9"/>
    <m/>
    <s v="Innes, Katie"/>
    <m/>
    <x v="22494"/>
    <x v="0"/>
    <n v="1"/>
    <n v="0"/>
    <n v="0"/>
    <x v="0"/>
    <x v="0"/>
    <n v="0"/>
    <n v="0"/>
    <n v="0"/>
    <s v="No Resp. Records Exist/Located"/>
    <x v="0"/>
    <m/>
    <s v="N"/>
    <s v="Closed - No Resp. Records Exist/Located"/>
    <n v="0"/>
    <n v="0"/>
    <x v="8"/>
    <n v="3"/>
  </r>
  <r>
    <x v="92369"/>
    <x v="10"/>
    <s v="Justine Nisbet"/>
    <x v="18"/>
    <x v="29"/>
    <x v="2"/>
    <x v="2"/>
    <x v="2"/>
    <x v="94"/>
    <x v="1177"/>
    <d v="2020-11-27T00:00:00"/>
    <x v="1293"/>
    <x v="5"/>
    <x v="5"/>
    <m/>
    <s v="De Smet, Gerry"/>
    <m/>
    <x v="22494"/>
    <x v="0"/>
    <n v="1"/>
    <n v="0"/>
    <n v="0"/>
    <x v="0"/>
    <x v="0"/>
    <n v="0"/>
    <n v="0"/>
    <n v="0"/>
    <s v="Full Disclosure"/>
    <x v="0"/>
    <m/>
    <s v="N"/>
    <s v="Closed - Full Disclosure"/>
    <n v="13"/>
    <n v="13"/>
    <x v="8"/>
    <n v="3"/>
  </r>
  <r>
    <x v="92370"/>
    <x v="10"/>
    <s v="Justine Nisbet"/>
    <x v="18"/>
    <x v="29"/>
    <x v="2"/>
    <x v="2"/>
    <x v="2"/>
    <x v="95"/>
    <x v="1151"/>
    <d v="2021-01-05T00:00:00"/>
    <x v="2237"/>
    <x v="7"/>
    <x v="11"/>
    <m/>
    <s v="Innes, Katie"/>
    <m/>
    <x v="23553"/>
    <x v="0"/>
    <n v="1"/>
    <n v="0"/>
    <n v="0"/>
    <x v="0"/>
    <x v="0"/>
    <n v="0"/>
    <n v="0"/>
    <n v="0"/>
    <s v="Partial Disclosure"/>
    <x v="0"/>
    <m/>
    <s v="Y"/>
    <s v="Closed - Partial Disclosure"/>
    <n v="296"/>
    <n v="296"/>
    <x v="8"/>
    <n v="3"/>
  </r>
  <r>
    <x v="92371"/>
    <x v="10"/>
    <s v="Justine Nisbet"/>
    <x v="18"/>
    <x v="29"/>
    <x v="2"/>
    <x v="2"/>
    <x v="7"/>
    <x v="16"/>
    <x v="1177"/>
    <d v="2021-01-06T00:00:00"/>
    <x v="868"/>
    <x v="57"/>
    <x v="5"/>
    <m/>
    <s v="Fisher, Samara"/>
    <m/>
    <x v="1111"/>
    <x v="0"/>
    <n v="1"/>
    <n v="0"/>
    <n v="0"/>
    <x v="0"/>
    <x v="0"/>
    <n v="0"/>
    <n v="0"/>
    <n v="0"/>
    <s v="Partial Disclosure"/>
    <x v="0"/>
    <m/>
    <s v="Y"/>
    <s v="Closed - Partial Disclosure"/>
    <n v="224"/>
    <n v="224"/>
    <x v="8"/>
    <n v="3"/>
  </r>
  <r>
    <x v="92372"/>
    <x v="10"/>
    <s v="Justine Nisbet"/>
    <x v="18"/>
    <x v="29"/>
    <x v="2"/>
    <x v="2"/>
    <x v="2"/>
    <x v="110"/>
    <x v="1177"/>
    <d v="2020-11-17T00:00:00"/>
    <x v="1293"/>
    <x v="36"/>
    <x v="11"/>
    <m/>
    <s v="De Smet, Gerry"/>
    <m/>
    <x v="37348"/>
    <x v="0"/>
    <n v="1"/>
    <n v="0"/>
    <n v="0"/>
    <x v="0"/>
    <x v="0"/>
    <n v="0"/>
    <n v="0"/>
    <n v="0"/>
    <s v="Partial Disclosure"/>
    <x v="0"/>
    <m/>
    <s v="N"/>
    <s v="Closed - Partial Disclosure"/>
    <n v="17"/>
    <n v="17"/>
    <x v="8"/>
    <n v="3"/>
  </r>
  <r>
    <x v="92373"/>
    <x v="10"/>
    <s v="Justine Nisbet"/>
    <x v="18"/>
    <x v="29"/>
    <x v="2"/>
    <x v="2"/>
    <x v="2"/>
    <x v="110"/>
    <x v="1177"/>
    <d v="2020-10-30T00:00:00"/>
    <x v="1293"/>
    <x v="27"/>
    <x v="11"/>
    <m/>
    <s v="Fisher, Samara"/>
    <m/>
    <x v="37348"/>
    <x v="0"/>
    <n v="1"/>
    <n v="0"/>
    <n v="0"/>
    <x v="0"/>
    <x v="0"/>
    <n v="0"/>
    <n v="0"/>
    <n v="0"/>
    <s v="Partial Disclosure"/>
    <x v="0"/>
    <m/>
    <s v="N"/>
    <s v="Closed - Partial Disclosure"/>
    <n v="16"/>
    <n v="16"/>
    <x v="8"/>
    <n v="3"/>
  </r>
  <r>
    <x v="92374"/>
    <x v="10"/>
    <s v="Justine Nisbet"/>
    <x v="18"/>
    <x v="29"/>
    <x v="2"/>
    <x v="2"/>
    <x v="2"/>
    <x v="60"/>
    <x v="1177"/>
    <d v="2020-11-03T00:00:00"/>
    <x v="1293"/>
    <x v="74"/>
    <x v="11"/>
    <m/>
    <s v="De Smet, Gerry"/>
    <m/>
    <x v="22957"/>
    <x v="0"/>
    <n v="1"/>
    <n v="0"/>
    <n v="0"/>
    <x v="0"/>
    <x v="0"/>
    <n v="0"/>
    <n v="0"/>
    <n v="0"/>
    <s v="Full Disclosure"/>
    <x v="0"/>
    <m/>
    <s v="N"/>
    <s v="Closed - Full Disclosure"/>
    <n v="18"/>
    <n v="18"/>
    <x v="8"/>
    <n v="3"/>
  </r>
  <r>
    <x v="92375"/>
    <x v="10"/>
    <s v="Justine Nisbet"/>
    <x v="18"/>
    <x v="29"/>
    <x v="2"/>
    <x v="2"/>
    <x v="2"/>
    <x v="110"/>
    <x v="1177"/>
    <d v="2020-11-19T00:00:00"/>
    <x v="1293"/>
    <x v="39"/>
    <x v="11"/>
    <m/>
    <s v="Lutte, Nicola"/>
    <m/>
    <x v="37348"/>
    <x v="0"/>
    <n v="1"/>
    <n v="0"/>
    <n v="0"/>
    <x v="0"/>
    <x v="0"/>
    <n v="0"/>
    <n v="0"/>
    <n v="0"/>
    <s v="Partial Disclosure"/>
    <x v="0"/>
    <m/>
    <s v="N"/>
    <s v="Closed - Partial Disclosure"/>
    <n v="14"/>
    <n v="14"/>
    <x v="8"/>
    <n v="3"/>
  </r>
  <r>
    <x v="92376"/>
    <x v="10"/>
    <s v="Justine Nisbet"/>
    <x v="18"/>
    <x v="29"/>
    <x v="2"/>
    <x v="2"/>
    <x v="0"/>
    <x v="110"/>
    <x v="1177"/>
    <d v="2020-12-03T00:00:00"/>
    <x v="1293"/>
    <x v="3"/>
    <x v="11"/>
    <d v="2020-12-03T00:00:00"/>
    <s v="Kardoush, Suzanne"/>
    <m/>
    <x v="37348"/>
    <x v="0"/>
    <n v="1"/>
    <n v="0"/>
    <n v="0"/>
    <x v="0"/>
    <x v="0"/>
    <n v="0"/>
    <n v="0"/>
    <n v="0"/>
    <s v="Partial Disclosure"/>
    <x v="0"/>
    <m/>
    <s v="N"/>
    <s v="Closed - Partial Disclosure"/>
    <n v="11"/>
    <n v="11"/>
    <x v="8"/>
    <n v="3"/>
  </r>
  <r>
    <x v="92377"/>
    <x v="10"/>
    <s v="Justine Nisbet"/>
    <x v="18"/>
    <x v="29"/>
    <x v="2"/>
    <x v="2"/>
    <x v="2"/>
    <x v="60"/>
    <x v="846"/>
    <d v="2020-10-30T00:00:00"/>
    <x v="859"/>
    <x v="46"/>
    <x v="5"/>
    <m/>
    <s v="De Smet, Gerry"/>
    <m/>
    <x v="22957"/>
    <x v="0"/>
    <n v="1"/>
    <n v="0"/>
    <n v="0"/>
    <x v="0"/>
    <x v="0"/>
    <n v="0"/>
    <n v="0"/>
    <n v="0"/>
    <s v="Full Disclosure"/>
    <x v="0"/>
    <m/>
    <s v="N"/>
    <s v="Closed - Full Disclosure"/>
    <n v="2"/>
    <n v="2"/>
    <x v="8"/>
    <n v="3"/>
  </r>
  <r>
    <x v="92378"/>
    <x v="10"/>
    <s v="Justine Nisbet"/>
    <x v="18"/>
    <x v="29"/>
    <x v="2"/>
    <x v="1"/>
    <x v="1"/>
    <x v="0"/>
    <x v="792"/>
    <d v="2020-07-09T00:00:00"/>
    <x v="824"/>
    <x v="23"/>
    <x v="5"/>
    <m/>
    <s v="Wentz, Andrea"/>
    <s v="XGR-2020-03361"/>
    <x v="1289"/>
    <x v="0"/>
    <n v="1"/>
    <n v="0"/>
    <n v="0"/>
    <x v="0"/>
    <x v="0"/>
    <n v="0"/>
    <n v="0"/>
    <n v="0"/>
    <s v="Partial Disclosure"/>
    <x v="2"/>
    <m/>
    <s v="Y"/>
    <s v="Closed - Partial Disclosure"/>
    <n v="0"/>
    <n v="1"/>
    <x v="8"/>
    <n v="1"/>
  </r>
  <r>
    <x v="92379"/>
    <x v="10"/>
    <s v="Justine Nisbet"/>
    <x v="18"/>
    <x v="29"/>
    <x v="2"/>
    <x v="2"/>
    <x v="2"/>
    <x v="110"/>
    <x v="846"/>
    <d v="2020-11-16T00:00:00"/>
    <x v="859"/>
    <x v="2"/>
    <x v="5"/>
    <m/>
    <s v="De Smet, Gerry"/>
    <m/>
    <x v="37348"/>
    <x v="0"/>
    <n v="1"/>
    <n v="0"/>
    <n v="0"/>
    <x v="0"/>
    <x v="0"/>
    <n v="0"/>
    <n v="0"/>
    <n v="0"/>
    <s v="Partial Disclosure"/>
    <x v="0"/>
    <m/>
    <s v="N"/>
    <s v="Closed - Partial Disclosure"/>
    <n v="23"/>
    <n v="23"/>
    <x v="8"/>
    <n v="3"/>
  </r>
  <r>
    <x v="92380"/>
    <x v="10"/>
    <s v="Justine Nisbet"/>
    <x v="18"/>
    <x v="29"/>
    <x v="2"/>
    <x v="1"/>
    <x v="1"/>
    <x v="18"/>
    <x v="793"/>
    <d v="2020-09-08T00:00:00"/>
    <x v="818"/>
    <x v="70"/>
    <x v="5"/>
    <m/>
    <s v="Wentz, Andrea"/>
    <s v="XGR-2020-03437"/>
    <x v="1290"/>
    <x v="0"/>
    <n v="0"/>
    <n v="1"/>
    <n v="0"/>
    <x v="16"/>
    <x v="0"/>
    <n v="0"/>
    <n v="0"/>
    <n v="0"/>
    <s v="Partial Disclosure"/>
    <x v="2"/>
    <m/>
    <s v="Y"/>
    <s v="Closed - Partial Disclosure"/>
    <n v="0"/>
    <n v="57"/>
    <x v="8"/>
    <n v="1"/>
  </r>
  <r>
    <x v="92381"/>
    <x v="10"/>
    <s v="Justine Nisbet"/>
    <x v="18"/>
    <x v="29"/>
    <x v="2"/>
    <x v="2"/>
    <x v="2"/>
    <x v="60"/>
    <x v="847"/>
    <d v="2020-12-07T00:00:00"/>
    <x v="864"/>
    <x v="9"/>
    <x v="11"/>
    <m/>
    <s v="De Smet, Gerry"/>
    <m/>
    <x v="22957"/>
    <x v="0"/>
    <n v="1"/>
    <n v="0"/>
    <n v="0"/>
    <x v="0"/>
    <x v="0"/>
    <n v="0"/>
    <n v="0"/>
    <n v="0"/>
    <s v="Partial Disclosure"/>
    <x v="0"/>
    <m/>
    <s v="N"/>
    <s v="Closed - Partial Disclosure"/>
    <n v="11"/>
    <n v="11"/>
    <x v="8"/>
    <n v="3"/>
  </r>
  <r>
    <x v="92382"/>
    <x v="10"/>
    <s v="Justine Nisbet"/>
    <x v="18"/>
    <x v="29"/>
    <x v="2"/>
    <x v="2"/>
    <x v="2"/>
    <x v="110"/>
    <x v="847"/>
    <d v="2020-12-04T00:00:00"/>
    <x v="864"/>
    <x v="23"/>
    <x v="11"/>
    <m/>
    <s v="Fisher, Samara"/>
    <m/>
    <x v="37348"/>
    <x v="0"/>
    <n v="1"/>
    <n v="0"/>
    <n v="0"/>
    <x v="0"/>
    <x v="0"/>
    <n v="0"/>
    <n v="0"/>
    <n v="0"/>
    <s v="Partial Disclosure"/>
    <x v="0"/>
    <m/>
    <s v="N"/>
    <s v="Closed - Partial Disclosure"/>
    <n v="10"/>
    <n v="10"/>
    <x v="8"/>
    <n v="3"/>
  </r>
  <r>
    <x v="92383"/>
    <x v="10"/>
    <s v="Justine Nisbet"/>
    <x v="18"/>
    <x v="29"/>
    <x v="2"/>
    <x v="2"/>
    <x v="2"/>
    <x v="60"/>
    <x v="848"/>
    <d v="2020-12-08T00:00:00"/>
    <x v="865"/>
    <x v="9"/>
    <x v="11"/>
    <d v="2020-12-08T00:00:00"/>
    <s v="Kardoush, Suzanne"/>
    <m/>
    <x v="22957"/>
    <x v="0"/>
    <n v="1"/>
    <n v="0"/>
    <n v="0"/>
    <x v="0"/>
    <x v="0"/>
    <n v="0"/>
    <n v="0"/>
    <n v="0"/>
    <s v="Partial Disclosure"/>
    <x v="0"/>
    <m/>
    <s v="N"/>
    <s v="Closed - Partial Disclosure"/>
    <n v="30"/>
    <n v="30"/>
    <x v="8"/>
    <n v="3"/>
  </r>
  <r>
    <x v="92384"/>
    <x v="10"/>
    <s v="Justine Nisbet"/>
    <x v="18"/>
    <x v="29"/>
    <x v="2"/>
    <x v="1"/>
    <x v="1"/>
    <x v="18"/>
    <x v="1167"/>
    <d v="2020-07-30T00:00:00"/>
    <x v="793"/>
    <x v="17"/>
    <x v="9"/>
    <m/>
    <s v="Fisher, Samara"/>
    <s v="XGR-2020-03362"/>
    <x v="1291"/>
    <x v="0"/>
    <n v="1"/>
    <n v="0"/>
    <n v="21"/>
    <x v="0"/>
    <x v="0"/>
    <n v="37.5"/>
    <n v="7.5"/>
    <n v="0"/>
    <s v="Abandoned"/>
    <x v="1"/>
    <s v="Outside Scope of Publication Policy"/>
    <s v="N"/>
    <s v="Closed - Abandoned"/>
    <n v="0"/>
    <n v="0"/>
    <x v="8"/>
    <n v="1"/>
  </r>
  <r>
    <x v="92385"/>
    <x v="10"/>
    <s v="Justine Nisbet"/>
    <x v="18"/>
    <x v="29"/>
    <x v="2"/>
    <x v="2"/>
    <x v="2"/>
    <x v="117"/>
    <x v="848"/>
    <d v="2021-01-26T00:00:00"/>
    <x v="884"/>
    <x v="4"/>
    <x v="11"/>
    <m/>
    <s v="De Smet, Gerry"/>
    <m/>
    <x v="37533"/>
    <x v="0"/>
    <n v="1"/>
    <n v="0"/>
    <n v="0"/>
    <x v="0"/>
    <x v="0"/>
    <n v="0"/>
    <n v="0"/>
    <n v="0"/>
    <s v="Partial Disclosure"/>
    <x v="0"/>
    <m/>
    <s v="Y"/>
    <s v="Closed - Partial Disclosure"/>
    <n v="80"/>
    <n v="180"/>
    <x v="8"/>
    <n v="3"/>
  </r>
  <r>
    <x v="92386"/>
    <x v="10"/>
    <s v="Justine Nisbet"/>
    <x v="18"/>
    <x v="29"/>
    <x v="2"/>
    <x v="2"/>
    <x v="2"/>
    <x v="110"/>
    <x v="848"/>
    <d v="2020-12-07T00:00:00"/>
    <x v="2252"/>
    <x v="17"/>
    <x v="11"/>
    <m/>
    <s v="De Smet, Gerry"/>
    <m/>
    <x v="37348"/>
    <x v="0"/>
    <n v="1"/>
    <n v="0"/>
    <n v="7"/>
    <x v="0"/>
    <x v="0"/>
    <n v="0"/>
    <n v="0"/>
    <n v="0"/>
    <s v="Access Denied"/>
    <x v="0"/>
    <m/>
    <s v="N"/>
    <s v="Closed - Access Denied"/>
    <n v="0"/>
    <n v="0"/>
    <x v="8"/>
    <n v="3"/>
  </r>
  <r>
    <x v="92387"/>
    <x v="10"/>
    <s v="Justine Nisbet"/>
    <x v="18"/>
    <x v="29"/>
    <x v="2"/>
    <x v="2"/>
    <x v="2"/>
    <x v="95"/>
    <x v="848"/>
    <d v="2020-12-15T00:00:00"/>
    <x v="884"/>
    <x v="14"/>
    <x v="11"/>
    <m/>
    <s v="Innes, Katie"/>
    <m/>
    <x v="23553"/>
    <x v="0"/>
    <n v="1"/>
    <n v="0"/>
    <n v="0"/>
    <x v="0"/>
    <x v="0"/>
    <n v="0"/>
    <n v="0"/>
    <n v="0"/>
    <s v="Partial Disclosure"/>
    <x v="0"/>
    <m/>
    <s v="Y"/>
    <s v="Closed - Partial Disclosure"/>
    <n v="231"/>
    <n v="231"/>
    <x v="8"/>
    <n v="3"/>
  </r>
  <r>
    <x v="92388"/>
    <x v="10"/>
    <s v="Justine Nisbet"/>
    <x v="18"/>
    <x v="29"/>
    <x v="2"/>
    <x v="2"/>
    <x v="2"/>
    <x v="110"/>
    <x v="2225"/>
    <d v="2020-11-18T00:00:00"/>
    <x v="2241"/>
    <x v="40"/>
    <x v="11"/>
    <m/>
    <s v="De Smet, Gerry"/>
    <m/>
    <x v="37348"/>
    <x v="0"/>
    <n v="1"/>
    <n v="0"/>
    <n v="0"/>
    <x v="0"/>
    <x v="0"/>
    <n v="0"/>
    <n v="0"/>
    <n v="0"/>
    <s v="Full Disclosure"/>
    <x v="0"/>
    <m/>
    <s v="N"/>
    <s v="Closed - Full Disclosure"/>
    <n v="3"/>
    <n v="3"/>
    <x v="8"/>
    <n v="3"/>
  </r>
  <r>
    <x v="92389"/>
    <x v="10"/>
    <s v="Justine Nisbet"/>
    <x v="18"/>
    <x v="29"/>
    <x v="2"/>
    <x v="2"/>
    <x v="7"/>
    <x v="94"/>
    <x v="2225"/>
    <d v="2020-11-27T00:00:00"/>
    <x v="2241"/>
    <x v="17"/>
    <x v="5"/>
    <d v="2020-11-27T00:00:00"/>
    <s v="Fisher, Samara"/>
    <m/>
    <x v="22494"/>
    <x v="0"/>
    <n v="1"/>
    <n v="0"/>
    <n v="0"/>
    <x v="0"/>
    <x v="0"/>
    <n v="0"/>
    <n v="0"/>
    <n v="0"/>
    <s v="Full Disclosure"/>
    <x v="0"/>
    <m/>
    <s v="N"/>
    <s v="Closed - Full Disclosure"/>
    <n v="46"/>
    <n v="46"/>
    <x v="8"/>
    <n v="3"/>
  </r>
  <r>
    <x v="92390"/>
    <x v="10"/>
    <s v="Justine Nisbet"/>
    <x v="18"/>
    <x v="29"/>
    <x v="2"/>
    <x v="1"/>
    <x v="1"/>
    <x v="0"/>
    <x v="795"/>
    <d v="2020-08-12T00:00:00"/>
    <x v="1276"/>
    <x v="5"/>
    <x v="9"/>
    <m/>
    <s v="Kardoush, Suzanne"/>
    <s v="XGR-2020-03364"/>
    <x v="1292"/>
    <x v="0"/>
    <n v="1"/>
    <n v="0"/>
    <n v="23"/>
    <x v="0"/>
    <x v="0"/>
    <n v="232.5"/>
    <n v="52.5"/>
    <n v="0"/>
    <s v="Abandoned"/>
    <x v="1"/>
    <s v="Outside Scope of Publication Policy"/>
    <s v="N"/>
    <s v="Closed - Abandoned"/>
    <n v="0"/>
    <n v="0"/>
    <x v="8"/>
    <n v="1"/>
  </r>
  <r>
    <x v="92391"/>
    <x v="10"/>
    <s v="Justine Nisbet"/>
    <x v="18"/>
    <x v="29"/>
    <x v="2"/>
    <x v="2"/>
    <x v="2"/>
    <x v="110"/>
    <x v="2231"/>
    <d v="2020-12-10T00:00:00"/>
    <x v="1292"/>
    <x v="11"/>
    <x v="11"/>
    <d v="2020-12-10T00:00:00"/>
    <s v="Kardoush, Suzanne"/>
    <m/>
    <x v="37348"/>
    <x v="0"/>
    <n v="1"/>
    <n v="0"/>
    <n v="2"/>
    <x v="0"/>
    <x v="0"/>
    <n v="0"/>
    <n v="0"/>
    <n v="0"/>
    <s v="Partial Disclosure"/>
    <x v="0"/>
    <m/>
    <s v="N"/>
    <s v="Closed - Partial Disclosure"/>
    <n v="33"/>
    <n v="33"/>
    <x v="8"/>
    <n v="3"/>
  </r>
  <r>
    <x v="92392"/>
    <x v="10"/>
    <s v="Justine Nisbet"/>
    <x v="18"/>
    <x v="29"/>
    <x v="2"/>
    <x v="1"/>
    <x v="7"/>
    <x v="0"/>
    <x v="1167"/>
    <m/>
    <x v="1311"/>
    <x v="28"/>
    <x v="26"/>
    <d v="2021-04-20T00:00:00"/>
    <s v="Graves, Ryan"/>
    <m/>
    <x v="37721"/>
    <x v="2"/>
    <n v="1"/>
    <n v="0"/>
    <n v="53"/>
    <x v="0"/>
    <x v="1"/>
    <n v="3577.5"/>
    <n v="90"/>
    <n v="1908.75"/>
    <m/>
    <x v="2"/>
    <m/>
    <s v="Y"/>
    <s v="DAddRvwLog"/>
    <n v="0"/>
    <n v="0"/>
    <x v="8"/>
    <n v="1"/>
  </r>
  <r>
    <x v="92393"/>
    <x v="10"/>
    <s v="Justine Nisbet"/>
    <x v="18"/>
    <x v="29"/>
    <x v="2"/>
    <x v="2"/>
    <x v="2"/>
    <x v="110"/>
    <x v="820"/>
    <d v="2020-12-09T00:00:00"/>
    <x v="867"/>
    <x v="11"/>
    <x v="11"/>
    <d v="2020-12-09T00:00:00"/>
    <s v="Kardoush, Suzanne"/>
    <m/>
    <x v="37348"/>
    <x v="0"/>
    <n v="1"/>
    <n v="0"/>
    <n v="0"/>
    <x v="0"/>
    <x v="0"/>
    <n v="0"/>
    <n v="0"/>
    <n v="0"/>
    <s v="Full Disclosure"/>
    <x v="0"/>
    <m/>
    <s v="N"/>
    <s v="Closed - Full Disclosure"/>
    <n v="6"/>
    <n v="6"/>
    <x v="8"/>
    <n v="3"/>
  </r>
  <r>
    <x v="92394"/>
    <x v="10"/>
    <s v="Justine Nisbet"/>
    <x v="18"/>
    <x v="29"/>
    <x v="2"/>
    <x v="1"/>
    <x v="3"/>
    <x v="19"/>
    <x v="1167"/>
    <d v="2020-07-15T00:00:00"/>
    <x v="778"/>
    <x v="8"/>
    <x v="9"/>
    <m/>
    <s v="Lutte, Nicola"/>
    <s v="XGR-2020-03368"/>
    <x v="7203"/>
    <x v="0"/>
    <n v="1"/>
    <n v="0"/>
    <n v="0"/>
    <x v="0"/>
    <x v="0"/>
    <n v="0"/>
    <n v="0"/>
    <n v="0"/>
    <s v="Records in another min/org"/>
    <x v="1"/>
    <s v="Outside Scope of Publication Policy"/>
    <s v="N"/>
    <s v="Closed - Records in another Min/Org"/>
    <n v="0"/>
    <n v="0"/>
    <x v="8"/>
    <n v="1"/>
  </r>
  <r>
    <x v="92395"/>
    <x v="10"/>
    <s v="Justine Nisbet"/>
    <x v="18"/>
    <x v="29"/>
    <x v="2"/>
    <x v="2"/>
    <x v="2"/>
    <x v="110"/>
    <x v="2231"/>
    <d v="2020-12-21T00:00:00"/>
    <x v="769"/>
    <x v="3"/>
    <x v="11"/>
    <m/>
    <s v="De Smet, Gerry"/>
    <m/>
    <x v="37348"/>
    <x v="0"/>
    <n v="1"/>
    <n v="0"/>
    <n v="6"/>
    <x v="0"/>
    <x v="0"/>
    <n v="0"/>
    <n v="0"/>
    <n v="0"/>
    <s v="Partial Disclosure"/>
    <x v="0"/>
    <m/>
    <s v="N"/>
    <s v="Closed - Partial Disclosure"/>
    <n v="78"/>
    <n v="78"/>
    <x v="8"/>
    <n v="3"/>
  </r>
  <r>
    <x v="92396"/>
    <x v="10"/>
    <s v="Justine Nisbet"/>
    <x v="18"/>
    <x v="29"/>
    <x v="2"/>
    <x v="2"/>
    <x v="2"/>
    <x v="60"/>
    <x v="2231"/>
    <d v="2020-11-23T00:00:00"/>
    <x v="2256"/>
    <x v="15"/>
    <x v="9"/>
    <m/>
    <s v="Innes, Katie"/>
    <m/>
    <x v="22957"/>
    <x v="0"/>
    <n v="1"/>
    <n v="0"/>
    <n v="12"/>
    <x v="0"/>
    <x v="0"/>
    <n v="0"/>
    <n v="0"/>
    <n v="0"/>
    <s v="Abandoned"/>
    <x v="0"/>
    <m/>
    <s v="N"/>
    <s v="Closed - Abandoned"/>
    <n v="0"/>
    <n v="0"/>
    <x v="8"/>
    <n v="3"/>
  </r>
  <r>
    <x v="92397"/>
    <x v="10"/>
    <s v="Justine Nisbet"/>
    <x v="18"/>
    <x v="29"/>
    <x v="2"/>
    <x v="1"/>
    <x v="2"/>
    <x v="0"/>
    <x v="795"/>
    <d v="2020-07-13T00:00:00"/>
    <x v="790"/>
    <x v="23"/>
    <x v="9"/>
    <d v="2020-07-13T00:00:00"/>
    <s v="Kardoush, Suzanne"/>
    <m/>
    <x v="37722"/>
    <x v="0"/>
    <n v="1"/>
    <n v="0"/>
    <n v="0"/>
    <x v="0"/>
    <x v="0"/>
    <n v="0"/>
    <n v="0"/>
    <n v="0"/>
    <s v="Refuse to Confirm or Deny"/>
    <x v="5"/>
    <s v="OutsideScopeofPublicationPolicy"/>
    <s v="N"/>
    <s v="Closed - Refuse to Confirm or Deny"/>
    <n v="0"/>
    <n v="0"/>
    <x v="8"/>
    <n v="1"/>
  </r>
  <r>
    <x v="92398"/>
    <x v="10"/>
    <s v="Justine Nisbet"/>
    <x v="18"/>
    <x v="29"/>
    <x v="2"/>
    <x v="2"/>
    <x v="2"/>
    <x v="94"/>
    <x v="850"/>
    <d v="2020-11-26T00:00:00"/>
    <x v="2240"/>
    <x v="21"/>
    <x v="5"/>
    <m/>
    <s v="Sanderson, Kristen"/>
    <m/>
    <x v="22494"/>
    <x v="0"/>
    <n v="1"/>
    <n v="0"/>
    <n v="0"/>
    <x v="0"/>
    <x v="0"/>
    <n v="0"/>
    <n v="0"/>
    <n v="0"/>
    <s v="Partial Disclosure"/>
    <x v="0"/>
    <m/>
    <s v="N"/>
    <s v="Closed - Partial Disclosure"/>
    <n v="10"/>
    <n v="10"/>
    <x v="8"/>
    <n v="3"/>
  </r>
  <r>
    <x v="92399"/>
    <x v="10"/>
    <s v="Justine Nisbet"/>
    <x v="18"/>
    <x v="29"/>
    <x v="2"/>
    <x v="1"/>
    <x v="3"/>
    <x v="0"/>
    <x v="798"/>
    <d v="2020-08-20T00:00:00"/>
    <x v="828"/>
    <x v="41"/>
    <x v="5"/>
    <m/>
    <s v="Graves, Ryan"/>
    <m/>
    <x v="37723"/>
    <x v="0"/>
    <n v="1"/>
    <n v="0"/>
    <n v="0"/>
    <x v="0"/>
    <x v="0"/>
    <n v="0"/>
    <n v="0"/>
    <n v="0"/>
    <s v="Full Disclosure"/>
    <x v="2"/>
    <m/>
    <s v="Y"/>
    <s v="Closed - Full Disclosure"/>
    <n v="11"/>
    <n v="11"/>
    <x v="8"/>
    <n v="1"/>
  </r>
  <r>
    <x v="92400"/>
    <x v="10"/>
    <s v="Justine Nisbet"/>
    <x v="18"/>
    <x v="29"/>
    <x v="2"/>
    <x v="2"/>
    <x v="2"/>
    <x v="110"/>
    <x v="849"/>
    <d v="2020-12-04T00:00:00"/>
    <x v="1292"/>
    <x v="32"/>
    <x v="11"/>
    <m/>
    <s v="Fisher, Samara"/>
    <m/>
    <x v="37348"/>
    <x v="0"/>
    <n v="1"/>
    <n v="0"/>
    <n v="0"/>
    <x v="0"/>
    <x v="0"/>
    <n v="0"/>
    <n v="0"/>
    <n v="0"/>
    <s v="Partial Disclosure"/>
    <x v="0"/>
    <m/>
    <s v="N"/>
    <s v="Closed - Partial Disclosure"/>
    <n v="4"/>
    <n v="4"/>
    <x v="8"/>
    <n v="3"/>
  </r>
  <r>
    <x v="92401"/>
    <x v="10"/>
    <s v="Justine Nisbet"/>
    <x v="18"/>
    <x v="29"/>
    <x v="2"/>
    <x v="1"/>
    <x v="2"/>
    <x v="0"/>
    <x v="795"/>
    <d v="2020-06-16T00:00:00"/>
    <x v="790"/>
    <x v="26"/>
    <x v="9"/>
    <m/>
    <s v="Fisher, Samara"/>
    <m/>
    <x v="37724"/>
    <x v="0"/>
    <n v="1"/>
    <n v="0"/>
    <n v="0"/>
    <x v="0"/>
    <x v="0"/>
    <n v="0"/>
    <n v="0"/>
    <n v="0"/>
    <s v="Withdrawn"/>
    <x v="1"/>
    <s v="Outside Scope of Publication Policy"/>
    <s v="N"/>
    <s v="Closed - Withdrawn"/>
    <n v="0"/>
    <n v="0"/>
    <x v="8"/>
    <n v="1"/>
  </r>
  <r>
    <x v="92402"/>
    <x v="10"/>
    <s v="Justine Nisbet"/>
    <x v="18"/>
    <x v="29"/>
    <x v="2"/>
    <x v="2"/>
    <x v="2"/>
    <x v="95"/>
    <x v="850"/>
    <d v="2020-11-26T00:00:00"/>
    <x v="2240"/>
    <x v="21"/>
    <x v="11"/>
    <m/>
    <s v="Innes, Katie"/>
    <m/>
    <x v="23553"/>
    <x v="0"/>
    <n v="1"/>
    <n v="0"/>
    <n v="0"/>
    <x v="0"/>
    <x v="0"/>
    <n v="0"/>
    <n v="0"/>
    <n v="0"/>
    <s v="Refuse to Confirm or Deny"/>
    <x v="0"/>
    <m/>
    <s v="N"/>
    <s v="Closed - Refuse to Confirm or Deny"/>
    <n v="0"/>
    <n v="0"/>
    <x v="8"/>
    <n v="3"/>
  </r>
  <r>
    <x v="92403"/>
    <x v="10"/>
    <s v="Justine Nisbet"/>
    <x v="18"/>
    <x v="29"/>
    <x v="2"/>
    <x v="1"/>
    <x v="3"/>
    <x v="19"/>
    <x v="795"/>
    <d v="2020-07-15T00:00:00"/>
    <x v="790"/>
    <x v="3"/>
    <x v="9"/>
    <m/>
    <s v="Lutte, Nicola"/>
    <s v="XGR-2020-03415"/>
    <x v="7204"/>
    <x v="0"/>
    <n v="1"/>
    <n v="0"/>
    <n v="0"/>
    <x v="0"/>
    <x v="0"/>
    <n v="0"/>
    <n v="0"/>
    <n v="0"/>
    <s v="No Resp. Records Exist/Located"/>
    <x v="1"/>
    <s v="Outside Scope of Publication Policy"/>
    <s v="N"/>
    <s v="Closed - No Resp. Records Exist/Located"/>
    <n v="0"/>
    <n v="0"/>
    <x v="8"/>
    <n v="1"/>
  </r>
  <r>
    <x v="92404"/>
    <x v="10"/>
    <s v="Justine Nisbet"/>
    <x v="18"/>
    <x v="29"/>
    <x v="2"/>
    <x v="2"/>
    <x v="2"/>
    <x v="110"/>
    <x v="850"/>
    <d v="2020-12-16T00:00:00"/>
    <x v="2240"/>
    <x v="3"/>
    <x v="11"/>
    <m/>
    <s v="Fisher, Samara"/>
    <m/>
    <x v="37348"/>
    <x v="0"/>
    <n v="1"/>
    <n v="0"/>
    <n v="0"/>
    <x v="0"/>
    <x v="0"/>
    <n v="0"/>
    <n v="0"/>
    <n v="0"/>
    <s v="Partial Disclosure"/>
    <x v="0"/>
    <m/>
    <s v="N"/>
    <s v="Closed - Partial Disclosure"/>
    <n v="36"/>
    <n v="36"/>
    <x v="8"/>
    <n v="3"/>
  </r>
  <r>
    <x v="92405"/>
    <x v="10"/>
    <s v="Justine Nisbet"/>
    <x v="18"/>
    <x v="29"/>
    <x v="2"/>
    <x v="2"/>
    <x v="2"/>
    <x v="110"/>
    <x v="852"/>
    <d v="2020-12-10T00:00:00"/>
    <x v="2251"/>
    <x v="50"/>
    <x v="11"/>
    <d v="2020-12-10T00:00:00"/>
    <s v="Kardoush, Suzanne"/>
    <m/>
    <x v="37348"/>
    <x v="0"/>
    <n v="1"/>
    <n v="0"/>
    <n v="0"/>
    <x v="0"/>
    <x v="0"/>
    <n v="0"/>
    <n v="0"/>
    <n v="0"/>
    <s v="Partial Disclosure"/>
    <x v="0"/>
    <m/>
    <s v="N"/>
    <s v="Closed - Partial Disclosure"/>
    <n v="16"/>
    <n v="16"/>
    <x v="8"/>
    <n v="3"/>
  </r>
  <r>
    <x v="92406"/>
    <x v="10"/>
    <s v="Justine Nisbet"/>
    <x v="18"/>
    <x v="29"/>
    <x v="2"/>
    <x v="1"/>
    <x v="5"/>
    <x v="0"/>
    <x v="796"/>
    <d v="2020-06-29T00:00:00"/>
    <x v="826"/>
    <x v="2"/>
    <x v="9"/>
    <d v="2020-06-29T00:00:00"/>
    <s v="Kardoush, Suzanne"/>
    <m/>
    <x v="37725"/>
    <x v="0"/>
    <n v="1"/>
    <n v="0"/>
    <n v="0"/>
    <x v="0"/>
    <x v="0"/>
    <n v="0"/>
    <n v="0"/>
    <n v="0"/>
    <s v="Transferred"/>
    <x v="1"/>
    <s v="Outside Scope of Publication Policy"/>
    <s v="N"/>
    <s v="Closed - Transferred"/>
    <n v="0"/>
    <n v="0"/>
    <x v="8"/>
    <n v="1"/>
  </r>
  <r>
    <x v="92407"/>
    <x v="10"/>
    <s v="Justine Nisbet"/>
    <x v="18"/>
    <x v="29"/>
    <x v="2"/>
    <x v="2"/>
    <x v="2"/>
    <x v="60"/>
    <x v="852"/>
    <d v="2020-12-15T00:00:00"/>
    <x v="2251"/>
    <x v="23"/>
    <x v="11"/>
    <m/>
    <s v="Lutte, Nicola"/>
    <m/>
    <x v="22957"/>
    <x v="0"/>
    <n v="1"/>
    <n v="0"/>
    <n v="0"/>
    <x v="0"/>
    <x v="0"/>
    <n v="0"/>
    <n v="0"/>
    <n v="0"/>
    <s v="Access Denied"/>
    <x v="0"/>
    <m/>
    <s v="N"/>
    <s v="Closed - Access Denied"/>
    <n v="0"/>
    <n v="0"/>
    <x v="8"/>
    <n v="3"/>
  </r>
  <r>
    <x v="92408"/>
    <x v="10"/>
    <s v="Justine Nisbet"/>
    <x v="18"/>
    <x v="29"/>
    <x v="2"/>
    <x v="1"/>
    <x v="1"/>
    <x v="1"/>
    <x v="796"/>
    <d v="2020-07-16T00:00:00"/>
    <x v="826"/>
    <x v="11"/>
    <x v="10"/>
    <d v="2020-07-10T00:00:00"/>
    <s v="De Smet, Gerry"/>
    <s v="XGR-2020-03586"/>
    <x v="1293"/>
    <x v="0"/>
    <n v="1"/>
    <n v="0"/>
    <n v="0"/>
    <x v="0"/>
    <x v="0"/>
    <n v="0"/>
    <n v="0"/>
    <n v="0"/>
    <s v="Partial Disclosure"/>
    <x v="5"/>
    <s v="SecurityInformation"/>
    <s v="N"/>
    <s v="Closed - Partial Disclosure"/>
    <n v="47"/>
    <n v="47"/>
    <x v="8"/>
    <n v="1"/>
  </r>
  <r>
    <x v="92409"/>
    <x v="10"/>
    <s v="Justine Nisbet"/>
    <x v="18"/>
    <x v="29"/>
    <x v="2"/>
    <x v="2"/>
    <x v="2"/>
    <x v="110"/>
    <x v="2216"/>
    <d v="2020-12-16T00:00:00"/>
    <x v="2252"/>
    <x v="23"/>
    <x v="11"/>
    <m/>
    <s v="Fisher, Samara"/>
    <m/>
    <x v="37348"/>
    <x v="0"/>
    <n v="1"/>
    <n v="0"/>
    <n v="0"/>
    <x v="0"/>
    <x v="0"/>
    <n v="0"/>
    <n v="0"/>
    <n v="0"/>
    <s v="Partial Disclosure"/>
    <x v="0"/>
    <m/>
    <s v="N"/>
    <s v="Closed - Partial Disclosure"/>
    <n v="23"/>
    <n v="23"/>
    <x v="8"/>
    <n v="3"/>
  </r>
  <r>
    <x v="92410"/>
    <x v="10"/>
    <s v="Justine Nisbet"/>
    <x v="18"/>
    <x v="29"/>
    <x v="2"/>
    <x v="2"/>
    <x v="7"/>
    <x v="16"/>
    <x v="853"/>
    <d v="2021-04-07T00:00:00"/>
    <x v="769"/>
    <x v="187"/>
    <x v="5"/>
    <m/>
    <s v="De Smet, Gerry"/>
    <m/>
    <x v="1111"/>
    <x v="0"/>
    <n v="0"/>
    <n v="1"/>
    <n v="0"/>
    <x v="183"/>
    <x v="0"/>
    <n v="0"/>
    <n v="0"/>
    <n v="0"/>
    <s v="Partial Disclosure"/>
    <x v="0"/>
    <m/>
    <s v="N"/>
    <s v="Closed - Partial Disclosure"/>
    <n v="24"/>
    <n v="24"/>
    <x v="8"/>
    <n v="3"/>
  </r>
  <r>
    <x v="92411"/>
    <x v="10"/>
    <s v="Justine Nisbet"/>
    <x v="18"/>
    <x v="29"/>
    <x v="2"/>
    <x v="1"/>
    <x v="1"/>
    <x v="1"/>
    <x v="797"/>
    <d v="2020-09-08T00:00:00"/>
    <x v="835"/>
    <x v="93"/>
    <x v="5"/>
    <m/>
    <s v="Sanderson, Kristen"/>
    <m/>
    <x v="37726"/>
    <x v="0"/>
    <n v="1"/>
    <n v="0"/>
    <n v="0"/>
    <x v="0"/>
    <x v="0"/>
    <n v="0"/>
    <n v="0"/>
    <n v="0"/>
    <s v="Partial Disclosure"/>
    <x v="5"/>
    <s v="SecurityInformation"/>
    <s v="Y"/>
    <s v="Closed - Partial Disclosure"/>
    <n v="88"/>
    <n v="88"/>
    <x v="8"/>
    <n v="1"/>
  </r>
  <r>
    <x v="92412"/>
    <x v="10"/>
    <s v="Justine Nisbet"/>
    <x v="18"/>
    <x v="29"/>
    <x v="2"/>
    <x v="2"/>
    <x v="2"/>
    <x v="110"/>
    <x v="2216"/>
    <d v="2021-02-04T00:00:00"/>
    <x v="886"/>
    <x v="4"/>
    <x v="5"/>
    <m/>
    <s v="Innes, Katie"/>
    <m/>
    <x v="37348"/>
    <x v="0"/>
    <n v="1"/>
    <n v="0"/>
    <n v="0"/>
    <x v="0"/>
    <x v="0"/>
    <n v="0"/>
    <n v="0"/>
    <n v="0"/>
    <s v="Partial Disclosure"/>
    <x v="0"/>
    <m/>
    <s v="Y"/>
    <s v="Closed - Partial Disclosure"/>
    <n v="561"/>
    <n v="561"/>
    <x v="8"/>
    <n v="3"/>
  </r>
  <r>
    <x v="92413"/>
    <x v="10"/>
    <s v="Justine Nisbet"/>
    <x v="18"/>
    <x v="29"/>
    <x v="2"/>
    <x v="2"/>
    <x v="7"/>
    <x v="60"/>
    <x v="2216"/>
    <d v="2020-12-07T00:00:00"/>
    <x v="2249"/>
    <x v="24"/>
    <x v="9"/>
    <m/>
    <s v="Innes, Katie"/>
    <m/>
    <x v="22957"/>
    <x v="0"/>
    <n v="1"/>
    <n v="0"/>
    <n v="15"/>
    <x v="0"/>
    <x v="0"/>
    <n v="0"/>
    <n v="0"/>
    <n v="0"/>
    <s v="Abandoned"/>
    <x v="0"/>
    <m/>
    <s v="N"/>
    <s v="Closed - Abandoned"/>
    <n v="0"/>
    <n v="0"/>
    <x v="8"/>
    <n v="3"/>
  </r>
  <r>
    <x v="92414"/>
    <x v="10"/>
    <s v="Justine Nisbet"/>
    <x v="18"/>
    <x v="29"/>
    <x v="2"/>
    <x v="2"/>
    <x v="2"/>
    <x v="110"/>
    <x v="851"/>
    <d v="2020-12-22T00:00:00"/>
    <x v="869"/>
    <x v="3"/>
    <x v="5"/>
    <m/>
    <s v="De Smet, Gerry"/>
    <m/>
    <x v="37348"/>
    <x v="0"/>
    <n v="1"/>
    <n v="0"/>
    <n v="0"/>
    <x v="0"/>
    <x v="0"/>
    <n v="0"/>
    <n v="0"/>
    <n v="0"/>
    <s v="Partial Disclosure"/>
    <x v="0"/>
    <m/>
    <s v="N"/>
    <s v="Closed - Partial Disclosure"/>
    <n v="57"/>
    <n v="57"/>
    <x v="8"/>
    <n v="3"/>
  </r>
  <r>
    <x v="92415"/>
    <x v="10"/>
    <s v="Justine Nisbet"/>
    <x v="18"/>
    <x v="29"/>
    <x v="2"/>
    <x v="2"/>
    <x v="2"/>
    <x v="110"/>
    <x v="851"/>
    <d v="2020-12-22T00:00:00"/>
    <x v="869"/>
    <x v="3"/>
    <x v="11"/>
    <m/>
    <s v="De Smet, Gerry"/>
    <m/>
    <x v="37348"/>
    <x v="0"/>
    <n v="1"/>
    <n v="0"/>
    <n v="0"/>
    <x v="0"/>
    <x v="0"/>
    <n v="0"/>
    <n v="0"/>
    <n v="0"/>
    <s v="Partial Disclosure"/>
    <x v="0"/>
    <m/>
    <s v="N"/>
    <s v="Closed - Partial Disclosure"/>
    <n v="73"/>
    <n v="73"/>
    <x v="8"/>
    <n v="3"/>
  </r>
  <r>
    <x v="92416"/>
    <x v="10"/>
    <s v="Justine Nisbet"/>
    <x v="18"/>
    <x v="29"/>
    <x v="2"/>
    <x v="2"/>
    <x v="2"/>
    <x v="110"/>
    <x v="851"/>
    <d v="2020-12-18T00:00:00"/>
    <x v="869"/>
    <x v="23"/>
    <x v="11"/>
    <m/>
    <s v="Fisher, Samara"/>
    <m/>
    <x v="37348"/>
    <x v="0"/>
    <n v="1"/>
    <n v="0"/>
    <n v="0"/>
    <x v="0"/>
    <x v="0"/>
    <n v="0"/>
    <n v="0"/>
    <n v="0"/>
    <s v="Partial Disclosure"/>
    <x v="0"/>
    <m/>
    <s v="N"/>
    <s v="Closed - Partial Disclosure"/>
    <n v="24"/>
    <n v="24"/>
    <x v="8"/>
    <n v="3"/>
  </r>
  <r>
    <x v="92417"/>
    <x v="10"/>
    <s v="Justine Nisbet"/>
    <x v="18"/>
    <x v="29"/>
    <x v="2"/>
    <x v="1"/>
    <x v="4"/>
    <x v="19"/>
    <x v="798"/>
    <d v="2020-09-11T00:00:00"/>
    <x v="847"/>
    <x v="62"/>
    <x v="9"/>
    <m/>
    <s v="Wentz, Andrea"/>
    <s v="XGR-2020-03536"/>
    <x v="18589"/>
    <x v="0"/>
    <n v="1"/>
    <n v="0"/>
    <n v="21"/>
    <x v="0"/>
    <x v="0"/>
    <n v="270"/>
    <n v="60"/>
    <n v="0"/>
    <s v="Abandoned"/>
    <x v="1"/>
    <s v="Outside Scope of Publication Policy"/>
    <s v="Y"/>
    <s v="Closed - Abandoned"/>
    <n v="0"/>
    <n v="0"/>
    <x v="8"/>
    <n v="1"/>
  </r>
  <r>
    <x v="92418"/>
    <x v="10"/>
    <s v="Justine Nisbet"/>
    <x v="18"/>
    <x v="29"/>
    <x v="2"/>
    <x v="2"/>
    <x v="2"/>
    <x v="110"/>
    <x v="851"/>
    <d v="2020-12-15T00:00:00"/>
    <x v="869"/>
    <x v="50"/>
    <x v="11"/>
    <d v="2020-12-15T00:00:00"/>
    <s v="Kardoush, Suzanne"/>
    <m/>
    <x v="37348"/>
    <x v="0"/>
    <n v="1"/>
    <n v="0"/>
    <n v="0"/>
    <x v="0"/>
    <x v="0"/>
    <n v="0"/>
    <n v="0"/>
    <n v="0"/>
    <s v="Partial Disclosure"/>
    <x v="0"/>
    <m/>
    <s v="N"/>
    <s v="Closed - Partial Disclosure"/>
    <n v="4"/>
    <n v="4"/>
    <x v="8"/>
    <n v="3"/>
  </r>
  <r>
    <x v="92419"/>
    <x v="10"/>
    <s v="Justine Nisbet"/>
    <x v="18"/>
    <x v="29"/>
    <x v="2"/>
    <x v="1"/>
    <x v="1"/>
    <x v="1"/>
    <x v="797"/>
    <d v="2020-09-08T00:00:00"/>
    <x v="1284"/>
    <x v="93"/>
    <x v="5"/>
    <m/>
    <s v="Wentz, Andrea"/>
    <s v="XGR-2020-03628"/>
    <x v="1294"/>
    <x v="0"/>
    <n v="1"/>
    <n v="0"/>
    <n v="0"/>
    <x v="0"/>
    <x v="0"/>
    <n v="0"/>
    <n v="0"/>
    <n v="0"/>
    <s v="Partial Disclosure"/>
    <x v="5"/>
    <s v="SecurityInformation"/>
    <s v="Y"/>
    <s v="Closed - Partial Disclosure"/>
    <n v="0"/>
    <n v="111"/>
    <x v="8"/>
    <n v="1"/>
  </r>
  <r>
    <x v="92420"/>
    <x v="10"/>
    <s v="Justine Nisbet"/>
    <x v="18"/>
    <x v="29"/>
    <x v="2"/>
    <x v="1"/>
    <x v="1"/>
    <x v="18"/>
    <x v="796"/>
    <d v="2020-07-29T00:00:00"/>
    <x v="2197"/>
    <x v="66"/>
    <x v="5"/>
    <m/>
    <s v="Wentz, Andrea"/>
    <m/>
    <x v="37727"/>
    <x v="0"/>
    <n v="1"/>
    <n v="0"/>
    <n v="0"/>
    <x v="0"/>
    <x v="0"/>
    <n v="0"/>
    <n v="0"/>
    <n v="0"/>
    <s v="Full Disclosure"/>
    <x v="2"/>
    <m/>
    <s v="Y"/>
    <s v="Closed - Full Disclosure"/>
    <n v="0"/>
    <n v="1"/>
    <x v="8"/>
    <n v="1"/>
  </r>
  <r>
    <x v="92421"/>
    <x v="10"/>
    <s v="Justine Nisbet"/>
    <x v="18"/>
    <x v="29"/>
    <x v="2"/>
    <x v="2"/>
    <x v="2"/>
    <x v="110"/>
    <x v="851"/>
    <d v="2020-12-09T00:00:00"/>
    <x v="869"/>
    <x v="17"/>
    <x v="11"/>
    <d v="2020-12-09T00:00:00"/>
    <s v="Fisher, Samara"/>
    <m/>
    <x v="37348"/>
    <x v="0"/>
    <n v="1"/>
    <n v="0"/>
    <n v="0"/>
    <x v="0"/>
    <x v="0"/>
    <n v="0"/>
    <n v="0"/>
    <n v="0"/>
    <s v="Partial Disclosure"/>
    <x v="0"/>
    <m/>
    <s v="N"/>
    <s v="Closed - Partial Disclosure"/>
    <n v="25"/>
    <n v="25"/>
    <x v="8"/>
    <n v="3"/>
  </r>
  <r>
    <x v="92422"/>
    <x v="10"/>
    <s v="Justine Nisbet"/>
    <x v="18"/>
    <x v="29"/>
    <x v="2"/>
    <x v="2"/>
    <x v="2"/>
    <x v="110"/>
    <x v="854"/>
    <d v="2020-12-16T00:00:00"/>
    <x v="872"/>
    <x v="50"/>
    <x v="11"/>
    <d v="2020-12-16T00:00:00"/>
    <s v="Kardoush, Suzanne"/>
    <m/>
    <x v="37348"/>
    <x v="0"/>
    <n v="1"/>
    <n v="0"/>
    <n v="0"/>
    <x v="0"/>
    <x v="0"/>
    <n v="0"/>
    <n v="0"/>
    <n v="0"/>
    <s v="Partial Disclosure"/>
    <x v="0"/>
    <m/>
    <s v="N"/>
    <s v="Closed - Partial Disclosure"/>
    <n v="15"/>
    <n v="15"/>
    <x v="8"/>
    <n v="3"/>
  </r>
  <r>
    <x v="92423"/>
    <x v="10"/>
    <s v="Justine Nisbet"/>
    <x v="18"/>
    <x v="29"/>
    <x v="2"/>
    <x v="2"/>
    <x v="2"/>
    <x v="110"/>
    <x v="854"/>
    <d v="2021-01-05T00:00:00"/>
    <x v="876"/>
    <x v="8"/>
    <x v="11"/>
    <m/>
    <s v="De Smet, Gerry"/>
    <m/>
    <x v="37348"/>
    <x v="0"/>
    <n v="1"/>
    <n v="0"/>
    <n v="5"/>
    <x v="0"/>
    <x v="0"/>
    <n v="0"/>
    <n v="0"/>
    <n v="0"/>
    <s v="Partial Disclosure"/>
    <x v="0"/>
    <m/>
    <s v="N"/>
    <s v="Closed - Partial Disclosure"/>
    <n v="9"/>
    <n v="9"/>
    <x v="8"/>
    <n v="3"/>
  </r>
  <r>
    <x v="92424"/>
    <x v="10"/>
    <s v="Justine Nisbet"/>
    <x v="18"/>
    <x v="29"/>
    <x v="2"/>
    <x v="2"/>
    <x v="2"/>
    <x v="110"/>
    <x v="854"/>
    <d v="2020-12-16T00:00:00"/>
    <x v="872"/>
    <x v="50"/>
    <x v="11"/>
    <d v="2020-12-16T00:00:00"/>
    <s v="Kardoush, Suzanne"/>
    <m/>
    <x v="37348"/>
    <x v="0"/>
    <n v="1"/>
    <n v="0"/>
    <n v="0"/>
    <x v="0"/>
    <x v="0"/>
    <n v="0"/>
    <n v="0"/>
    <n v="0"/>
    <s v="Partial Disclosure"/>
    <x v="0"/>
    <m/>
    <s v="N"/>
    <s v="Closed - Partial Disclosure"/>
    <n v="47"/>
    <n v="47"/>
    <x v="8"/>
    <n v="3"/>
  </r>
  <r>
    <x v="92425"/>
    <x v="10"/>
    <s v="Justine Nisbet"/>
    <x v="18"/>
    <x v="29"/>
    <x v="2"/>
    <x v="2"/>
    <x v="2"/>
    <x v="60"/>
    <x v="854"/>
    <d v="2020-11-18T00:00:00"/>
    <x v="872"/>
    <x v="46"/>
    <x v="11"/>
    <m/>
    <s v="De Smet, Gerry"/>
    <m/>
    <x v="22957"/>
    <x v="0"/>
    <n v="1"/>
    <n v="0"/>
    <n v="0"/>
    <x v="0"/>
    <x v="0"/>
    <n v="0"/>
    <n v="0"/>
    <n v="0"/>
    <s v="Full Disclosure"/>
    <x v="0"/>
    <m/>
    <s v="N"/>
    <s v="Closed - Full Disclosure"/>
    <n v="2"/>
    <n v="2"/>
    <x v="8"/>
    <n v="3"/>
  </r>
  <r>
    <x v="92426"/>
    <x v="10"/>
    <s v="Justine Nisbet"/>
    <x v="18"/>
    <x v="29"/>
    <x v="2"/>
    <x v="2"/>
    <x v="7"/>
    <x v="94"/>
    <x v="857"/>
    <d v="2020-12-03T00:00:00"/>
    <x v="878"/>
    <x v="2"/>
    <x v="5"/>
    <m/>
    <s v="Sanderson, Kristen"/>
    <m/>
    <x v="22494"/>
    <x v="0"/>
    <n v="1"/>
    <n v="0"/>
    <n v="0"/>
    <x v="0"/>
    <x v="0"/>
    <n v="0"/>
    <n v="0"/>
    <n v="0"/>
    <s v="Full Disclosure"/>
    <x v="0"/>
    <m/>
    <s v="N"/>
    <s v="Closed - Full Disclosure"/>
    <n v="20"/>
    <n v="20"/>
    <x v="8"/>
    <n v="3"/>
  </r>
  <r>
    <x v="92427"/>
    <x v="10"/>
    <s v="Justine Nisbet"/>
    <x v="18"/>
    <x v="29"/>
    <x v="2"/>
    <x v="2"/>
    <x v="2"/>
    <x v="117"/>
    <x v="857"/>
    <d v="2021-01-22T00:00:00"/>
    <x v="844"/>
    <x v="53"/>
    <x v="5"/>
    <m/>
    <s v="Sanderson, Kristen"/>
    <m/>
    <x v="37533"/>
    <x v="0"/>
    <n v="1"/>
    <n v="0"/>
    <n v="0"/>
    <x v="0"/>
    <x v="0"/>
    <n v="0"/>
    <n v="0"/>
    <n v="0"/>
    <s v="Partial Disclosure"/>
    <x v="0"/>
    <m/>
    <s v="Y"/>
    <s v="Closed - Partial Disclosure"/>
    <n v="315"/>
    <n v="315"/>
    <x v="8"/>
    <n v="3"/>
  </r>
  <r>
    <x v="92428"/>
    <x v="10"/>
    <s v="Justine Nisbet"/>
    <x v="18"/>
    <x v="29"/>
    <x v="2"/>
    <x v="2"/>
    <x v="2"/>
    <x v="60"/>
    <x v="857"/>
    <d v="2020-12-17T00:00:00"/>
    <x v="878"/>
    <x v="50"/>
    <x v="11"/>
    <m/>
    <s v="Lutte, Nicola"/>
    <m/>
    <x v="22957"/>
    <x v="0"/>
    <n v="1"/>
    <n v="0"/>
    <n v="0"/>
    <x v="0"/>
    <x v="0"/>
    <n v="0"/>
    <n v="0"/>
    <n v="0"/>
    <s v="Partial Disclosure"/>
    <x v="0"/>
    <m/>
    <s v="N"/>
    <s v="Closed - Partial Disclosure"/>
    <n v="11"/>
    <n v="11"/>
    <x v="8"/>
    <n v="3"/>
  </r>
  <r>
    <x v="92429"/>
    <x v="10"/>
    <s v="Justine Nisbet"/>
    <x v="18"/>
    <x v="29"/>
    <x v="2"/>
    <x v="2"/>
    <x v="2"/>
    <x v="60"/>
    <x v="857"/>
    <d v="2020-12-15T00:00:00"/>
    <x v="878"/>
    <x v="32"/>
    <x v="11"/>
    <m/>
    <s v="Sanderson, Kristen"/>
    <m/>
    <x v="22957"/>
    <x v="0"/>
    <n v="1"/>
    <n v="0"/>
    <n v="0"/>
    <x v="0"/>
    <x v="0"/>
    <n v="0"/>
    <n v="0"/>
    <n v="0"/>
    <s v="Partial Disclosure"/>
    <x v="0"/>
    <m/>
    <s v="N"/>
    <s v="Closed - Partial Disclosure"/>
    <n v="44"/>
    <n v="44"/>
    <x v="8"/>
    <n v="3"/>
  </r>
  <r>
    <x v="92430"/>
    <x v="10"/>
    <s v="Justine Nisbet"/>
    <x v="18"/>
    <x v="29"/>
    <x v="2"/>
    <x v="1"/>
    <x v="1"/>
    <x v="1"/>
    <x v="798"/>
    <d v="2020-09-08T00:00:00"/>
    <x v="2238"/>
    <x v="84"/>
    <x v="5"/>
    <d v="2020-09-08T00:00:00"/>
    <s v="Kardoush, Suzanne"/>
    <s v="XGR-2020-03562"/>
    <x v="1295"/>
    <x v="0"/>
    <n v="1"/>
    <n v="0"/>
    <n v="0"/>
    <x v="0"/>
    <x v="0"/>
    <n v="0"/>
    <n v="0"/>
    <n v="0"/>
    <s v="Partial Disclosure"/>
    <x v="5"/>
    <s v="SecurityInformation"/>
    <s v="Y"/>
    <s v="Closed - Partial Disclosure"/>
    <n v="75"/>
    <n v="75"/>
    <x v="8"/>
    <n v="1"/>
  </r>
  <r>
    <x v="92431"/>
    <x v="10"/>
    <s v="Justine Nisbet"/>
    <x v="18"/>
    <x v="29"/>
    <x v="2"/>
    <x v="2"/>
    <x v="2"/>
    <x v="110"/>
    <x v="858"/>
    <d v="2020-12-22T00:00:00"/>
    <x v="879"/>
    <x v="11"/>
    <x v="11"/>
    <m/>
    <s v="De Smet, Gerry"/>
    <m/>
    <x v="37348"/>
    <x v="0"/>
    <n v="1"/>
    <n v="0"/>
    <n v="0"/>
    <x v="0"/>
    <x v="0"/>
    <n v="0"/>
    <n v="0"/>
    <n v="0"/>
    <s v="Partial Disclosure"/>
    <x v="0"/>
    <m/>
    <s v="N"/>
    <s v="Closed - Partial Disclosure"/>
    <n v="38"/>
    <n v="38"/>
    <x v="8"/>
    <n v="3"/>
  </r>
  <r>
    <x v="92432"/>
    <x v="10"/>
    <s v="Justine Nisbet"/>
    <x v="18"/>
    <x v="29"/>
    <x v="2"/>
    <x v="1"/>
    <x v="4"/>
    <x v="0"/>
    <x v="2199"/>
    <d v="2020-10-27T00:00:00"/>
    <x v="2231"/>
    <x v="158"/>
    <x v="5"/>
    <d v="2020-10-27T00:00:00"/>
    <s v="Kardoush, Suzanne"/>
    <m/>
    <x v="37728"/>
    <x v="0"/>
    <n v="1"/>
    <n v="0"/>
    <n v="0"/>
    <x v="0"/>
    <x v="0"/>
    <n v="0"/>
    <n v="0"/>
    <n v="0"/>
    <s v="Partial Disclosure"/>
    <x v="2"/>
    <m/>
    <s v="Y"/>
    <s v="Closed - Partial Disclosure"/>
    <n v="200"/>
    <n v="200"/>
    <x v="8"/>
    <n v="1"/>
  </r>
  <r>
    <x v="92433"/>
    <x v="10"/>
    <s v="Justine Nisbet"/>
    <x v="18"/>
    <x v="29"/>
    <x v="2"/>
    <x v="2"/>
    <x v="2"/>
    <x v="117"/>
    <x v="2315"/>
    <d v="2020-11-19T00:00:00"/>
    <x v="858"/>
    <x v="11"/>
    <x v="5"/>
    <m/>
    <s v="De Smet, Gerry"/>
    <m/>
    <x v="37533"/>
    <x v="0"/>
    <n v="1"/>
    <n v="0"/>
    <n v="0"/>
    <x v="0"/>
    <x v="0"/>
    <n v="0"/>
    <n v="0"/>
    <n v="0"/>
    <s v="Full Disclosure"/>
    <x v="0"/>
    <m/>
    <s v="N"/>
    <s v="Closed - Full Disclosure"/>
    <n v="10"/>
    <n v="10"/>
    <x v="8"/>
    <n v="3"/>
  </r>
  <r>
    <x v="92434"/>
    <x v="10"/>
    <s v="Justine Nisbet"/>
    <x v="18"/>
    <x v="29"/>
    <x v="2"/>
    <x v="2"/>
    <x v="7"/>
    <x v="110"/>
    <x v="858"/>
    <d v="2021-02-05T00:00:00"/>
    <x v="2254"/>
    <x v="20"/>
    <x v="5"/>
    <m/>
    <s v="Innes, Katie"/>
    <m/>
    <x v="37348"/>
    <x v="0"/>
    <n v="1"/>
    <n v="0"/>
    <n v="0"/>
    <x v="0"/>
    <x v="0"/>
    <n v="0"/>
    <n v="0"/>
    <n v="0"/>
    <s v="Partial Disclosure"/>
    <x v="0"/>
    <m/>
    <s v="Y"/>
    <s v="Closed - Partial Disclosure"/>
    <n v="197"/>
    <n v="197"/>
    <x v="8"/>
    <n v="3"/>
  </r>
  <r>
    <x v="92435"/>
    <x v="10"/>
    <s v="Justine Nisbet"/>
    <x v="18"/>
    <x v="29"/>
    <x v="2"/>
    <x v="2"/>
    <x v="2"/>
    <x v="117"/>
    <x v="852"/>
    <d v="2021-02-19T00:00:00"/>
    <x v="1297"/>
    <x v="44"/>
    <x v="5"/>
    <m/>
    <s v="Sudireddy, Arun"/>
    <m/>
    <x v="37533"/>
    <x v="0"/>
    <n v="1"/>
    <n v="0"/>
    <n v="0"/>
    <x v="0"/>
    <x v="0"/>
    <n v="0"/>
    <n v="0"/>
    <n v="0"/>
    <s v="Partial Disclosure"/>
    <x v="0"/>
    <m/>
    <s v="Y"/>
    <s v="Closed - Partial Disclosure"/>
    <n v="202"/>
    <n v="202"/>
    <x v="8"/>
    <n v="3"/>
  </r>
  <r>
    <x v="92436"/>
    <x v="10"/>
    <s v="Justine Nisbet"/>
    <x v="18"/>
    <x v="29"/>
    <x v="2"/>
    <x v="2"/>
    <x v="2"/>
    <x v="110"/>
    <x v="2228"/>
    <d v="2021-02-05T00:00:00"/>
    <x v="889"/>
    <x v="30"/>
    <x v="11"/>
    <m/>
    <s v="Innes, Katie"/>
    <m/>
    <x v="37348"/>
    <x v="0"/>
    <n v="1"/>
    <n v="0"/>
    <n v="0"/>
    <x v="0"/>
    <x v="0"/>
    <n v="0"/>
    <n v="0"/>
    <n v="0"/>
    <s v="Partial Disclosure"/>
    <x v="0"/>
    <m/>
    <s v="Y"/>
    <s v="Closed - Partial Disclosure"/>
    <n v="110"/>
    <n v="110"/>
    <x v="8"/>
    <n v="3"/>
  </r>
  <r>
    <x v="92437"/>
    <x v="10"/>
    <s v="Justine Nisbet"/>
    <x v="18"/>
    <x v="29"/>
    <x v="2"/>
    <x v="2"/>
    <x v="2"/>
    <x v="110"/>
    <x v="2228"/>
    <d v="2020-12-17T00:00:00"/>
    <x v="2256"/>
    <x v="29"/>
    <x v="11"/>
    <m/>
    <s v="Innes, Katie"/>
    <m/>
    <x v="37348"/>
    <x v="0"/>
    <n v="1"/>
    <n v="0"/>
    <n v="0"/>
    <x v="0"/>
    <x v="0"/>
    <n v="0"/>
    <n v="0"/>
    <n v="0"/>
    <s v="Partial Disclosure"/>
    <x v="0"/>
    <m/>
    <s v="N"/>
    <s v="Closed - Partial Disclosure"/>
    <n v="51"/>
    <n v="51"/>
    <x v="8"/>
    <n v="3"/>
  </r>
  <r>
    <x v="92438"/>
    <x v="10"/>
    <s v="Justine Nisbet"/>
    <x v="18"/>
    <x v="29"/>
    <x v="2"/>
    <x v="2"/>
    <x v="2"/>
    <x v="110"/>
    <x v="2228"/>
    <d v="2020-12-04T00:00:00"/>
    <x v="2256"/>
    <x v="55"/>
    <x v="11"/>
    <m/>
    <s v="Fisher, Samara"/>
    <m/>
    <x v="37348"/>
    <x v="0"/>
    <n v="1"/>
    <n v="0"/>
    <n v="0"/>
    <x v="0"/>
    <x v="0"/>
    <n v="0"/>
    <n v="0"/>
    <n v="0"/>
    <s v="Full Disclosure"/>
    <x v="0"/>
    <m/>
    <s v="N"/>
    <s v="Closed - Full Disclosure"/>
    <n v="1"/>
    <n v="1"/>
    <x v="8"/>
    <n v="3"/>
  </r>
  <r>
    <x v="92439"/>
    <x v="10"/>
    <s v="Justine Nisbet"/>
    <x v="18"/>
    <x v="29"/>
    <x v="2"/>
    <x v="2"/>
    <x v="2"/>
    <x v="110"/>
    <x v="855"/>
    <d v="2020-12-16T00:00:00"/>
    <x v="876"/>
    <x v="39"/>
    <x v="11"/>
    <d v="2020-12-16T00:00:00"/>
    <s v="Kardoush, Suzanne"/>
    <m/>
    <x v="37348"/>
    <x v="0"/>
    <n v="1"/>
    <n v="0"/>
    <n v="0"/>
    <x v="0"/>
    <x v="0"/>
    <n v="0"/>
    <n v="0"/>
    <n v="0"/>
    <s v="Partial Disclosure"/>
    <x v="0"/>
    <m/>
    <s v="N"/>
    <s v="Closed - Partial Disclosure"/>
    <n v="31"/>
    <n v="31"/>
    <x v="8"/>
    <n v="3"/>
  </r>
  <r>
    <x v="92440"/>
    <x v="10"/>
    <s v="Justine Nisbet"/>
    <x v="18"/>
    <x v="29"/>
    <x v="2"/>
    <x v="2"/>
    <x v="2"/>
    <x v="60"/>
    <x v="855"/>
    <d v="2020-12-22T00:00:00"/>
    <x v="876"/>
    <x v="45"/>
    <x v="11"/>
    <m/>
    <s v="De Smet, Gerry"/>
    <m/>
    <x v="22957"/>
    <x v="0"/>
    <n v="1"/>
    <n v="0"/>
    <n v="0"/>
    <x v="0"/>
    <x v="0"/>
    <n v="0"/>
    <n v="0"/>
    <n v="0"/>
    <s v="Full Disclosure"/>
    <x v="0"/>
    <m/>
    <s v="N"/>
    <s v="Closed - Full Disclosure"/>
    <n v="4"/>
    <n v="4"/>
    <x v="8"/>
    <n v="3"/>
  </r>
  <r>
    <x v="92441"/>
    <x v="10"/>
    <s v="Justine Nisbet"/>
    <x v="18"/>
    <x v="29"/>
    <x v="2"/>
    <x v="2"/>
    <x v="2"/>
    <x v="60"/>
    <x v="855"/>
    <d v="2020-12-21T00:00:00"/>
    <x v="880"/>
    <x v="13"/>
    <x v="9"/>
    <m/>
    <s v="De Smet, Gerry"/>
    <m/>
    <x v="22957"/>
    <x v="0"/>
    <n v="1"/>
    <n v="0"/>
    <n v="4"/>
    <x v="0"/>
    <x v="0"/>
    <n v="0"/>
    <n v="0"/>
    <n v="0"/>
    <s v="Access Denied"/>
    <x v="0"/>
    <m/>
    <s v="N"/>
    <s v="Closed - Access Denied"/>
    <n v="0"/>
    <n v="0"/>
    <x v="8"/>
    <n v="3"/>
  </r>
  <r>
    <x v="92442"/>
    <x v="10"/>
    <s v="Justine Nisbet"/>
    <x v="18"/>
    <x v="29"/>
    <x v="2"/>
    <x v="1"/>
    <x v="2"/>
    <x v="52"/>
    <x v="2174"/>
    <d v="2020-09-10T00:00:00"/>
    <x v="2232"/>
    <x v="7"/>
    <x v="9"/>
    <m/>
    <s v="Graves, Ryan"/>
    <m/>
    <x v="5308"/>
    <x v="0"/>
    <n v="1"/>
    <n v="0"/>
    <n v="0"/>
    <x v="0"/>
    <x v="0"/>
    <n v="0"/>
    <n v="0"/>
    <n v="0"/>
    <s v="Refuse to Confirm or Deny"/>
    <x v="5"/>
    <s v="Outside Scope of Publication Policy"/>
    <s v="Y"/>
    <s v="Closed - Refuse to Confirm or Deny"/>
    <n v="0"/>
    <n v="31"/>
    <x v="8"/>
    <n v="1"/>
  </r>
  <r>
    <x v="92443"/>
    <x v="10"/>
    <s v="Justine Nisbet"/>
    <x v="18"/>
    <x v="29"/>
    <x v="2"/>
    <x v="2"/>
    <x v="2"/>
    <x v="110"/>
    <x v="856"/>
    <d v="2021-01-05T00:00:00"/>
    <x v="2237"/>
    <x v="3"/>
    <x v="11"/>
    <m/>
    <s v="De Smet, Gerry"/>
    <m/>
    <x v="37348"/>
    <x v="0"/>
    <n v="1"/>
    <n v="0"/>
    <n v="0"/>
    <x v="0"/>
    <x v="0"/>
    <n v="0"/>
    <n v="0"/>
    <n v="0"/>
    <s v="Partial Disclosure"/>
    <x v="0"/>
    <m/>
    <s v="N"/>
    <s v="Closed - Partial Disclosure"/>
    <n v="29"/>
    <n v="29"/>
    <x v="8"/>
    <n v="3"/>
  </r>
  <r>
    <x v="92444"/>
    <x v="10"/>
    <s v="Justine Nisbet"/>
    <x v="18"/>
    <x v="29"/>
    <x v="2"/>
    <x v="2"/>
    <x v="2"/>
    <x v="110"/>
    <x v="856"/>
    <d v="2020-12-22T00:00:00"/>
    <x v="2237"/>
    <x v="32"/>
    <x v="11"/>
    <m/>
    <s v="Sanderson, Kristen"/>
    <m/>
    <x v="37348"/>
    <x v="0"/>
    <n v="1"/>
    <n v="0"/>
    <n v="0"/>
    <x v="0"/>
    <x v="0"/>
    <n v="0"/>
    <n v="0"/>
    <n v="0"/>
    <s v="Partial Disclosure"/>
    <x v="0"/>
    <m/>
    <s v="N"/>
    <s v="Closed - Partial Disclosure"/>
    <n v="39"/>
    <n v="39"/>
    <x v="8"/>
    <n v="3"/>
  </r>
  <r>
    <x v="92445"/>
    <x v="10"/>
    <s v="Justine Nisbet"/>
    <x v="18"/>
    <x v="29"/>
    <x v="2"/>
    <x v="2"/>
    <x v="2"/>
    <x v="110"/>
    <x v="856"/>
    <d v="2021-01-04T00:00:00"/>
    <x v="2237"/>
    <x v="9"/>
    <x v="11"/>
    <m/>
    <s v="Lutte, Nicola"/>
    <m/>
    <x v="37348"/>
    <x v="0"/>
    <n v="1"/>
    <n v="0"/>
    <n v="0"/>
    <x v="0"/>
    <x v="0"/>
    <n v="0"/>
    <n v="0"/>
    <n v="0"/>
    <s v="Partial Disclosure"/>
    <x v="0"/>
    <m/>
    <s v="N"/>
    <s v="Closed - Partial Disclosure"/>
    <n v="84"/>
    <n v="84"/>
    <x v="8"/>
    <n v="3"/>
  </r>
  <r>
    <x v="92446"/>
    <x v="10"/>
    <s v="Justine Nisbet"/>
    <x v="18"/>
    <x v="29"/>
    <x v="2"/>
    <x v="2"/>
    <x v="2"/>
    <x v="110"/>
    <x v="1153"/>
    <d v="2021-02-16T00:00:00"/>
    <x v="891"/>
    <x v="37"/>
    <x v="5"/>
    <m/>
    <s v="Lutte, Nicola"/>
    <m/>
    <x v="37348"/>
    <x v="0"/>
    <n v="1"/>
    <n v="0"/>
    <n v="0"/>
    <x v="0"/>
    <x v="0"/>
    <n v="0"/>
    <n v="0"/>
    <n v="0"/>
    <s v="Partial Disclosure"/>
    <x v="0"/>
    <m/>
    <s v="Y"/>
    <s v="Closed - Partial Disclosure"/>
    <n v="626"/>
    <n v="626"/>
    <x v="8"/>
    <n v="3"/>
  </r>
  <r>
    <x v="92447"/>
    <x v="10"/>
    <s v="Justine Nisbet"/>
    <x v="18"/>
    <x v="29"/>
    <x v="2"/>
    <x v="2"/>
    <x v="2"/>
    <x v="60"/>
    <x v="1153"/>
    <d v="2020-12-24T00:00:00"/>
    <x v="2262"/>
    <x v="45"/>
    <x v="11"/>
    <m/>
    <s v="Kardoush, Suzanne"/>
    <m/>
    <x v="22957"/>
    <x v="0"/>
    <n v="1"/>
    <n v="0"/>
    <n v="0"/>
    <x v="0"/>
    <x v="0"/>
    <n v="0"/>
    <n v="0"/>
    <n v="0"/>
    <s v="Partial Disclosure"/>
    <x v="0"/>
    <m/>
    <s v="N"/>
    <s v="Closed - Partial Disclosure"/>
    <n v="24"/>
    <n v="24"/>
    <x v="8"/>
    <n v="3"/>
  </r>
  <r>
    <x v="92448"/>
    <x v="10"/>
    <s v="Justine Nisbet"/>
    <x v="18"/>
    <x v="29"/>
    <x v="2"/>
    <x v="2"/>
    <x v="2"/>
    <x v="110"/>
    <x v="2235"/>
    <d v="2021-01-06T00:00:00"/>
    <x v="2258"/>
    <x v="9"/>
    <x v="11"/>
    <m/>
    <s v="Lutte, Nicola"/>
    <m/>
    <x v="37348"/>
    <x v="0"/>
    <n v="1"/>
    <n v="0"/>
    <n v="0"/>
    <x v="0"/>
    <x v="0"/>
    <n v="0"/>
    <n v="0"/>
    <n v="0"/>
    <s v="Partial Disclosure"/>
    <x v="0"/>
    <m/>
    <s v="N"/>
    <s v="Closed - Partial Disclosure"/>
    <n v="11"/>
    <n v="11"/>
    <x v="8"/>
    <n v="3"/>
  </r>
  <r>
    <x v="92449"/>
    <x v="10"/>
    <s v="Justine Nisbet"/>
    <x v="18"/>
    <x v="29"/>
    <x v="2"/>
    <x v="2"/>
    <x v="2"/>
    <x v="110"/>
    <x v="2235"/>
    <d v="2020-12-24T00:00:00"/>
    <x v="2258"/>
    <x v="32"/>
    <x v="11"/>
    <m/>
    <s v="Fisher, Samara"/>
    <m/>
    <x v="37348"/>
    <x v="0"/>
    <n v="1"/>
    <n v="0"/>
    <n v="0"/>
    <x v="0"/>
    <x v="0"/>
    <n v="0"/>
    <n v="0"/>
    <n v="0"/>
    <s v="Partial Disclosure"/>
    <x v="0"/>
    <m/>
    <s v="N"/>
    <s v="Closed - Partial Disclosure"/>
    <n v="30"/>
    <n v="30"/>
    <x v="8"/>
    <n v="3"/>
  </r>
  <r>
    <x v="92450"/>
    <x v="10"/>
    <s v="Justine Nisbet"/>
    <x v="18"/>
    <x v="29"/>
    <x v="2"/>
    <x v="1"/>
    <x v="1"/>
    <x v="0"/>
    <x v="799"/>
    <d v="2020-07-14T00:00:00"/>
    <x v="829"/>
    <x v="21"/>
    <x v="9"/>
    <d v="2020-07-14T00:00:00"/>
    <s v="Kardoush, Suzanne"/>
    <s v="XGR-2020-03747"/>
    <x v="1296"/>
    <x v="0"/>
    <n v="1"/>
    <n v="0"/>
    <n v="0"/>
    <x v="0"/>
    <x v="0"/>
    <n v="0"/>
    <n v="0"/>
    <n v="0"/>
    <s v="No Resp. Records Exist/Located"/>
    <x v="5"/>
    <s v="OutsideScopeofPublicationPolicy"/>
    <s v="N"/>
    <s v="Closed - No Resp. Records Exist/Located"/>
    <n v="0"/>
    <n v="0"/>
    <x v="8"/>
    <n v="1"/>
  </r>
  <r>
    <x v="92451"/>
    <x v="10"/>
    <s v="Justine Nisbet"/>
    <x v="18"/>
    <x v="29"/>
    <x v="2"/>
    <x v="1"/>
    <x v="1"/>
    <x v="0"/>
    <x v="800"/>
    <d v="2020-08-04T00:00:00"/>
    <x v="764"/>
    <x v="9"/>
    <x v="5"/>
    <m/>
    <s v="Graves, Ryan"/>
    <m/>
    <x v="37729"/>
    <x v="0"/>
    <n v="1"/>
    <n v="0"/>
    <n v="0"/>
    <x v="0"/>
    <x v="0"/>
    <n v="0"/>
    <n v="0"/>
    <n v="0"/>
    <s v="Full Disclosure"/>
    <x v="2"/>
    <m/>
    <s v="N"/>
    <s v="Closed - Full Disclosure"/>
    <n v="2"/>
    <n v="2"/>
    <x v="8"/>
    <n v="1"/>
  </r>
  <r>
    <x v="92452"/>
    <x v="10"/>
    <s v="Justine Nisbet"/>
    <x v="18"/>
    <x v="29"/>
    <x v="2"/>
    <x v="2"/>
    <x v="7"/>
    <x v="60"/>
    <x v="2235"/>
    <d v="2021-01-04T00:00:00"/>
    <x v="885"/>
    <x v="60"/>
    <x v="9"/>
    <m/>
    <s v="Innes, Katie"/>
    <m/>
    <x v="22957"/>
    <x v="0"/>
    <n v="1"/>
    <n v="0"/>
    <n v="16"/>
    <x v="0"/>
    <x v="0"/>
    <n v="0"/>
    <n v="0"/>
    <n v="0"/>
    <s v="Abandoned"/>
    <x v="0"/>
    <m/>
    <s v="N"/>
    <s v="Closed - Abandoned"/>
    <n v="0"/>
    <n v="0"/>
    <x v="8"/>
    <n v="3"/>
  </r>
  <r>
    <x v="92453"/>
    <x v="10"/>
    <s v="Justine Nisbet"/>
    <x v="18"/>
    <x v="29"/>
    <x v="2"/>
    <x v="2"/>
    <x v="2"/>
    <x v="110"/>
    <x v="861"/>
    <d v="2020-12-24T00:00:00"/>
    <x v="882"/>
    <x v="39"/>
    <x v="11"/>
    <m/>
    <s v="Kardoush, Suzanne"/>
    <m/>
    <x v="37348"/>
    <x v="0"/>
    <n v="1"/>
    <n v="0"/>
    <n v="0"/>
    <x v="0"/>
    <x v="0"/>
    <n v="0"/>
    <n v="0"/>
    <n v="0"/>
    <s v="Partial Disclosure"/>
    <x v="0"/>
    <m/>
    <s v="N"/>
    <s v="Closed - Partial Disclosure"/>
    <n v="17"/>
    <n v="17"/>
    <x v="8"/>
    <n v="3"/>
  </r>
  <r>
    <x v="92454"/>
    <x v="10"/>
    <s v="Justine Nisbet"/>
    <x v="18"/>
    <x v="29"/>
    <x v="2"/>
    <x v="2"/>
    <x v="2"/>
    <x v="60"/>
    <x v="861"/>
    <d v="2020-12-22T00:00:00"/>
    <x v="882"/>
    <x v="36"/>
    <x v="11"/>
    <m/>
    <s v="De Smet, Gerry"/>
    <m/>
    <x v="22957"/>
    <x v="0"/>
    <n v="1"/>
    <n v="0"/>
    <n v="0"/>
    <x v="0"/>
    <x v="0"/>
    <n v="0"/>
    <n v="0"/>
    <n v="0"/>
    <s v="Full Disclosure"/>
    <x v="0"/>
    <m/>
    <s v="N"/>
    <s v="Closed - Full Disclosure"/>
    <n v="1"/>
    <n v="1"/>
    <x v="8"/>
    <n v="3"/>
  </r>
  <r>
    <x v="92455"/>
    <x v="10"/>
    <s v="Justine Nisbet"/>
    <x v="18"/>
    <x v="29"/>
    <x v="2"/>
    <x v="2"/>
    <x v="2"/>
    <x v="60"/>
    <x v="861"/>
    <d v="2021-01-12T00:00:00"/>
    <x v="882"/>
    <x v="3"/>
    <x v="11"/>
    <m/>
    <s v="Lutte, Nicola"/>
    <m/>
    <x v="22957"/>
    <x v="0"/>
    <n v="1"/>
    <n v="0"/>
    <n v="0"/>
    <x v="0"/>
    <x v="0"/>
    <n v="0"/>
    <n v="0"/>
    <n v="0"/>
    <s v="Partial Disclosure"/>
    <x v="0"/>
    <m/>
    <s v="N"/>
    <s v="Closed - Partial Disclosure"/>
    <n v="0"/>
    <n v="74"/>
    <x v="8"/>
    <n v="3"/>
  </r>
  <r>
    <x v="92456"/>
    <x v="10"/>
    <s v="Justine Nisbet"/>
    <x v="18"/>
    <x v="29"/>
    <x v="2"/>
    <x v="2"/>
    <x v="2"/>
    <x v="60"/>
    <x v="861"/>
    <d v="2021-02-25T00:00:00"/>
    <x v="1295"/>
    <x v="4"/>
    <x v="11"/>
    <m/>
    <s v="De Smet, Gerry"/>
    <m/>
    <x v="22957"/>
    <x v="0"/>
    <n v="1"/>
    <n v="0"/>
    <n v="0"/>
    <x v="0"/>
    <x v="0"/>
    <n v="0"/>
    <n v="0"/>
    <n v="0"/>
    <s v="Partial Disclosure"/>
    <x v="0"/>
    <m/>
    <s v="Y"/>
    <s v="Closed - Partial Disclosure"/>
    <n v="238"/>
    <n v="238"/>
    <x v="8"/>
    <n v="3"/>
  </r>
  <r>
    <x v="92457"/>
    <x v="10"/>
    <s v="Justine Nisbet"/>
    <x v="18"/>
    <x v="29"/>
    <x v="2"/>
    <x v="2"/>
    <x v="2"/>
    <x v="119"/>
    <x v="859"/>
    <d v="2020-12-22T00:00:00"/>
    <x v="880"/>
    <x v="39"/>
    <x v="9"/>
    <m/>
    <s v="Kardoush, Suzanne"/>
    <m/>
    <x v="37730"/>
    <x v="0"/>
    <n v="1"/>
    <n v="0"/>
    <n v="0"/>
    <x v="0"/>
    <x v="0"/>
    <n v="0"/>
    <n v="0"/>
    <n v="0"/>
    <s v="No Resp. Records Exist/Located"/>
    <x v="0"/>
    <m/>
    <s v="N"/>
    <s v="Closed - No Resp. Records Exist/Located"/>
    <n v="0"/>
    <n v="0"/>
    <x v="8"/>
    <n v="3"/>
  </r>
  <r>
    <x v="92458"/>
    <x v="10"/>
    <s v="Justine Nisbet"/>
    <x v="18"/>
    <x v="29"/>
    <x v="2"/>
    <x v="1"/>
    <x v="1"/>
    <x v="0"/>
    <x v="800"/>
    <d v="2020-07-27T00:00:00"/>
    <x v="764"/>
    <x v="45"/>
    <x v="9"/>
    <m/>
    <s v="Lutte, Nicola"/>
    <s v="XGR-2020-03757"/>
    <x v="1297"/>
    <x v="0"/>
    <n v="1"/>
    <n v="0"/>
    <n v="0"/>
    <x v="0"/>
    <x v="0"/>
    <n v="0"/>
    <n v="0"/>
    <n v="0"/>
    <s v="No Resp. Records Exist/Located"/>
    <x v="1"/>
    <s v="Outside Scope of Publication Policy"/>
    <s v="N"/>
    <s v="Closed - No Resp. Records Exist/Located"/>
    <n v="0"/>
    <n v="0"/>
    <x v="8"/>
    <n v="1"/>
  </r>
  <r>
    <x v="92459"/>
    <x v="10"/>
    <s v="Justine Nisbet"/>
    <x v="18"/>
    <x v="29"/>
    <x v="2"/>
    <x v="2"/>
    <x v="7"/>
    <x v="118"/>
    <x v="860"/>
    <d v="2021-01-06T00:00:00"/>
    <x v="881"/>
    <x v="11"/>
    <x v="5"/>
    <m/>
    <s v="Sanderson, Kristen"/>
    <m/>
    <x v="37560"/>
    <x v="0"/>
    <n v="1"/>
    <n v="0"/>
    <n v="0"/>
    <x v="0"/>
    <x v="0"/>
    <n v="0"/>
    <n v="0"/>
    <n v="0"/>
    <s v="Partial Disclosure"/>
    <x v="0"/>
    <m/>
    <s v="N"/>
    <s v="Closed - Partial Disclosure"/>
    <n v="19"/>
    <n v="19"/>
    <x v="8"/>
    <n v="3"/>
  </r>
  <r>
    <x v="92460"/>
    <x v="10"/>
    <s v="Justine Nisbet"/>
    <x v="18"/>
    <x v="29"/>
    <x v="2"/>
    <x v="1"/>
    <x v="2"/>
    <x v="0"/>
    <x v="1149"/>
    <d v="2020-07-30T00:00:00"/>
    <x v="1277"/>
    <x v="8"/>
    <x v="5"/>
    <m/>
    <s v="Wentz, Andrea"/>
    <m/>
    <x v="37731"/>
    <x v="0"/>
    <n v="1"/>
    <n v="0"/>
    <n v="0"/>
    <x v="0"/>
    <x v="0"/>
    <n v="0"/>
    <n v="0"/>
    <n v="0"/>
    <s v="Partial Disclosure"/>
    <x v="2"/>
    <m/>
    <s v="N"/>
    <s v="Closed - Partial Disclosure"/>
    <n v="0"/>
    <n v="50"/>
    <x v="8"/>
    <n v="1"/>
  </r>
  <r>
    <x v="92461"/>
    <x v="10"/>
    <s v="Justine Nisbet"/>
    <x v="18"/>
    <x v="29"/>
    <x v="2"/>
    <x v="2"/>
    <x v="7"/>
    <x v="110"/>
    <x v="1178"/>
    <d v="2021-01-14T00:00:00"/>
    <x v="1296"/>
    <x v="9"/>
    <x v="5"/>
    <m/>
    <s v="Fisher, Samara"/>
    <m/>
    <x v="37348"/>
    <x v="0"/>
    <n v="1"/>
    <n v="0"/>
    <n v="0"/>
    <x v="0"/>
    <x v="0"/>
    <n v="0"/>
    <n v="0"/>
    <n v="0"/>
    <s v="Partial Disclosure"/>
    <x v="0"/>
    <m/>
    <s v="N"/>
    <s v="Closed - Partial Disclosure"/>
    <n v="43"/>
    <n v="43"/>
    <x v="8"/>
    <n v="3"/>
  </r>
  <r>
    <x v="92462"/>
    <x v="10"/>
    <s v="Justine Nisbet"/>
    <x v="18"/>
    <x v="29"/>
    <x v="2"/>
    <x v="2"/>
    <x v="2"/>
    <x v="110"/>
    <x v="1178"/>
    <d v="2021-01-18T00:00:00"/>
    <x v="1296"/>
    <x v="8"/>
    <x v="11"/>
    <m/>
    <s v="De Smet, Gerry"/>
    <m/>
    <x v="37348"/>
    <x v="0"/>
    <n v="1"/>
    <n v="0"/>
    <n v="0"/>
    <x v="0"/>
    <x v="0"/>
    <n v="0"/>
    <n v="0"/>
    <n v="0"/>
    <s v="Partial Disclosure"/>
    <x v="0"/>
    <m/>
    <s v="N"/>
    <s v="Closed - Partial Disclosure"/>
    <n v="69"/>
    <n v="69"/>
    <x v="8"/>
    <n v="3"/>
  </r>
  <r>
    <x v="92463"/>
    <x v="10"/>
    <s v="Justine Nisbet"/>
    <x v="18"/>
    <x v="29"/>
    <x v="2"/>
    <x v="2"/>
    <x v="2"/>
    <x v="110"/>
    <x v="1178"/>
    <d v="2021-01-14T00:00:00"/>
    <x v="1296"/>
    <x v="9"/>
    <x v="11"/>
    <m/>
    <s v="Fisher, Samara"/>
    <m/>
    <x v="37348"/>
    <x v="0"/>
    <n v="1"/>
    <n v="0"/>
    <n v="0"/>
    <x v="0"/>
    <x v="0"/>
    <n v="0"/>
    <n v="0"/>
    <n v="0"/>
    <s v="Partial Disclosure"/>
    <x v="0"/>
    <m/>
    <s v="N"/>
    <s v="Closed - Partial Disclosure"/>
    <n v="14"/>
    <n v="14"/>
    <x v="8"/>
    <n v="3"/>
  </r>
  <r>
    <x v="92464"/>
    <x v="10"/>
    <s v="Justine Nisbet"/>
    <x v="18"/>
    <x v="29"/>
    <x v="2"/>
    <x v="2"/>
    <x v="7"/>
    <x v="110"/>
    <x v="1178"/>
    <d v="2021-01-12T00:00:00"/>
    <x v="1296"/>
    <x v="11"/>
    <x v="5"/>
    <m/>
    <s v="De Smet, Gerry"/>
    <m/>
    <x v="37348"/>
    <x v="0"/>
    <n v="1"/>
    <n v="0"/>
    <n v="0"/>
    <x v="0"/>
    <x v="0"/>
    <n v="0"/>
    <n v="0"/>
    <n v="0"/>
    <s v="Full Disclosure"/>
    <x v="0"/>
    <m/>
    <s v="N"/>
    <s v="Closed - Full Disclosure"/>
    <n v="8"/>
    <n v="8"/>
    <x v="8"/>
    <n v="3"/>
  </r>
  <r>
    <x v="92465"/>
    <x v="10"/>
    <s v="Justine Nisbet"/>
    <x v="18"/>
    <x v="29"/>
    <x v="2"/>
    <x v="2"/>
    <x v="2"/>
    <x v="110"/>
    <x v="1178"/>
    <d v="2020-12-17T00:00:00"/>
    <x v="1296"/>
    <x v="16"/>
    <x v="11"/>
    <m/>
    <s v="Lutte, Nicola"/>
    <m/>
    <x v="37348"/>
    <x v="0"/>
    <n v="1"/>
    <n v="0"/>
    <n v="0"/>
    <x v="0"/>
    <x v="0"/>
    <n v="0"/>
    <n v="0"/>
    <n v="0"/>
    <s v="Partial Disclosure"/>
    <x v="0"/>
    <m/>
    <s v="N"/>
    <s v="Closed - Partial Disclosure"/>
    <n v="1"/>
    <n v="1"/>
    <x v="8"/>
    <n v="3"/>
  </r>
  <r>
    <x v="92466"/>
    <x v="10"/>
    <s v="Justine Nisbet"/>
    <x v="18"/>
    <x v="29"/>
    <x v="2"/>
    <x v="2"/>
    <x v="2"/>
    <x v="110"/>
    <x v="2237"/>
    <d v="2020-12-23T00:00:00"/>
    <x v="868"/>
    <x v="40"/>
    <x v="11"/>
    <m/>
    <s v="Fisher, Samara"/>
    <m/>
    <x v="37348"/>
    <x v="0"/>
    <n v="1"/>
    <n v="0"/>
    <n v="0"/>
    <x v="0"/>
    <x v="0"/>
    <n v="0"/>
    <n v="0"/>
    <n v="0"/>
    <s v="Partial Disclosure"/>
    <x v="0"/>
    <m/>
    <s v="N"/>
    <s v="Closed - Partial Disclosure"/>
    <n v="3"/>
    <n v="3"/>
    <x v="8"/>
    <n v="3"/>
  </r>
  <r>
    <x v="92467"/>
    <x v="10"/>
    <s v="Justine Nisbet"/>
    <x v="18"/>
    <x v="29"/>
    <x v="2"/>
    <x v="2"/>
    <x v="2"/>
    <x v="110"/>
    <x v="2237"/>
    <d v="2021-01-19T00:00:00"/>
    <x v="868"/>
    <x v="3"/>
    <x v="11"/>
    <d v="2021-01-19T00:00:00"/>
    <s v="Kardoush, Suzanne"/>
    <m/>
    <x v="37348"/>
    <x v="0"/>
    <n v="1"/>
    <n v="0"/>
    <n v="0"/>
    <x v="0"/>
    <x v="0"/>
    <n v="0"/>
    <n v="0"/>
    <n v="0"/>
    <s v="Partial Disclosure"/>
    <x v="0"/>
    <m/>
    <s v="N"/>
    <s v="Closed - Partial Disclosure"/>
    <n v="54"/>
    <n v="54"/>
    <x v="8"/>
    <n v="3"/>
  </r>
  <r>
    <x v="92468"/>
    <x v="10"/>
    <s v="Justine Nisbet"/>
    <x v="18"/>
    <x v="29"/>
    <x v="2"/>
    <x v="2"/>
    <x v="2"/>
    <x v="110"/>
    <x v="2237"/>
    <d v="2021-01-19T00:00:00"/>
    <x v="868"/>
    <x v="3"/>
    <x v="5"/>
    <d v="2021-01-19T00:00:00"/>
    <s v="Kardoush, Suzanne"/>
    <m/>
    <x v="37348"/>
    <x v="0"/>
    <n v="1"/>
    <n v="0"/>
    <n v="0"/>
    <x v="0"/>
    <x v="0"/>
    <n v="0"/>
    <n v="0"/>
    <n v="0"/>
    <s v="Partial Disclosure"/>
    <x v="0"/>
    <m/>
    <s v="N"/>
    <s v="Closed - Partial Disclosure"/>
    <n v="15"/>
    <n v="15"/>
    <x v="8"/>
    <n v="3"/>
  </r>
  <r>
    <x v="92469"/>
    <x v="10"/>
    <s v="Justine Nisbet"/>
    <x v="18"/>
    <x v="29"/>
    <x v="2"/>
    <x v="2"/>
    <x v="2"/>
    <x v="94"/>
    <x v="1179"/>
    <d v="2021-01-19T00:00:00"/>
    <x v="873"/>
    <x v="8"/>
    <x v="5"/>
    <d v="2021-01-19T00:00:00"/>
    <s v="Kardoush, Suzanne"/>
    <m/>
    <x v="22494"/>
    <x v="0"/>
    <n v="1"/>
    <n v="0"/>
    <n v="0"/>
    <x v="0"/>
    <x v="0"/>
    <n v="0"/>
    <n v="0"/>
    <n v="0"/>
    <s v="Full Disclosure"/>
    <x v="0"/>
    <m/>
    <s v="N"/>
    <s v="Closed - Full Disclosure"/>
    <n v="4"/>
    <n v="4"/>
    <x v="8"/>
    <n v="3"/>
  </r>
  <r>
    <x v="92470"/>
    <x v="10"/>
    <s v="Justine Nisbet"/>
    <x v="18"/>
    <x v="29"/>
    <x v="2"/>
    <x v="2"/>
    <x v="2"/>
    <x v="60"/>
    <x v="736"/>
    <d v="2021-01-12T00:00:00"/>
    <x v="883"/>
    <x v="23"/>
    <x v="11"/>
    <m/>
    <s v="De Smet, Gerry"/>
    <m/>
    <x v="22957"/>
    <x v="0"/>
    <n v="1"/>
    <n v="0"/>
    <n v="0"/>
    <x v="0"/>
    <x v="0"/>
    <n v="0"/>
    <n v="0"/>
    <n v="0"/>
    <s v="Partial Disclosure"/>
    <x v="0"/>
    <m/>
    <s v="N"/>
    <s v="Closed - Partial Disclosure"/>
    <n v="28"/>
    <n v="28"/>
    <x v="8"/>
    <n v="3"/>
  </r>
  <r>
    <x v="92471"/>
    <x v="1"/>
    <s v="Natalie Appleton"/>
    <x v="18"/>
    <x v="29"/>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92472"/>
    <x v="10"/>
    <s v="Justine Nisbet"/>
    <x v="18"/>
    <x v="29"/>
    <x v="2"/>
    <x v="2"/>
    <x v="2"/>
    <x v="110"/>
    <x v="736"/>
    <d v="2021-02-26T00:00:00"/>
    <x v="888"/>
    <x v="7"/>
    <x v="11"/>
    <d v="2021-02-26T00:00:00"/>
    <s v="Kardoush, Suzanne"/>
    <m/>
    <x v="37348"/>
    <x v="0"/>
    <n v="1"/>
    <n v="0"/>
    <n v="0"/>
    <x v="0"/>
    <x v="0"/>
    <n v="0"/>
    <n v="0"/>
    <n v="0"/>
    <s v="Partial Disclosure"/>
    <x v="0"/>
    <m/>
    <s v="Y"/>
    <s v="Closed - Partial Disclosure"/>
    <n v="100"/>
    <n v="100"/>
    <x v="8"/>
    <n v="3"/>
  </r>
  <r>
    <x v="92473"/>
    <x v="10"/>
    <s v="Justine Nisbet"/>
    <x v="18"/>
    <x v="29"/>
    <x v="2"/>
    <x v="2"/>
    <x v="2"/>
    <x v="110"/>
    <x v="736"/>
    <d v="2021-01-19T00:00:00"/>
    <x v="1294"/>
    <x v="11"/>
    <x v="11"/>
    <m/>
    <s v="Kardoush, Suzanne"/>
    <m/>
    <x v="37348"/>
    <x v="0"/>
    <n v="1"/>
    <n v="0"/>
    <n v="6"/>
    <x v="0"/>
    <x v="0"/>
    <n v="0"/>
    <n v="0"/>
    <n v="0"/>
    <s v="Partial Disclosure"/>
    <x v="0"/>
    <m/>
    <s v="N"/>
    <s v="Closed - Partial Disclosure"/>
    <n v="21"/>
    <n v="21"/>
    <x v="8"/>
    <n v="3"/>
  </r>
  <r>
    <x v="92474"/>
    <x v="10"/>
    <s v="Justine Nisbet"/>
    <x v="18"/>
    <x v="29"/>
    <x v="2"/>
    <x v="2"/>
    <x v="2"/>
    <x v="110"/>
    <x v="736"/>
    <d v="2021-01-12T00:00:00"/>
    <x v="883"/>
    <x v="23"/>
    <x v="5"/>
    <d v="2021-01-12T00:00:00"/>
    <s v="Kardoush, Suzanne"/>
    <m/>
    <x v="37348"/>
    <x v="0"/>
    <n v="1"/>
    <n v="0"/>
    <n v="0"/>
    <x v="0"/>
    <x v="0"/>
    <n v="0"/>
    <n v="0"/>
    <n v="0"/>
    <s v="Partial Disclosure"/>
    <x v="0"/>
    <m/>
    <s v="N"/>
    <s v="Closed - Partial Disclosure"/>
    <n v="31"/>
    <n v="31"/>
    <x v="8"/>
    <n v="3"/>
  </r>
  <r>
    <x v="92475"/>
    <x v="10"/>
    <s v="Justine Nisbet"/>
    <x v="18"/>
    <x v="29"/>
    <x v="2"/>
    <x v="1"/>
    <x v="1"/>
    <x v="0"/>
    <x v="801"/>
    <d v="2020-07-16T00:00:00"/>
    <x v="786"/>
    <x v="21"/>
    <x v="9"/>
    <m/>
    <s v="Fisher, Samara"/>
    <s v="XGR-2020-03849"/>
    <x v="1300"/>
    <x v="0"/>
    <n v="1"/>
    <n v="0"/>
    <n v="0"/>
    <x v="0"/>
    <x v="0"/>
    <n v="0"/>
    <n v="0"/>
    <n v="0"/>
    <s v="No Resp. Records Exist/Located"/>
    <x v="1"/>
    <s v="Outside Scope of Publication Policy"/>
    <s v="N"/>
    <s v="Closed - No Resp. Records Exist/Located"/>
    <n v="0"/>
    <n v="0"/>
    <x v="8"/>
    <n v="1"/>
  </r>
  <r>
    <x v="92476"/>
    <x v="10"/>
    <s v="Justine Nisbet"/>
    <x v="18"/>
    <x v="29"/>
    <x v="2"/>
    <x v="1"/>
    <x v="1"/>
    <x v="0"/>
    <x v="2202"/>
    <d v="2020-07-17T00:00:00"/>
    <x v="832"/>
    <x v="2"/>
    <x v="5"/>
    <m/>
    <s v="Wentz, Andrea"/>
    <m/>
    <x v="37732"/>
    <x v="0"/>
    <n v="1"/>
    <n v="0"/>
    <n v="0"/>
    <x v="0"/>
    <x v="0"/>
    <n v="0"/>
    <n v="0"/>
    <n v="0"/>
    <s v="No Resp. Records Exist/Located"/>
    <x v="5"/>
    <s v="Outside Scope of Publication Policy"/>
    <s v="N"/>
    <s v="Closed - No Resp. Records Exist/Located"/>
    <n v="0"/>
    <n v="0"/>
    <x v="8"/>
    <n v="1"/>
  </r>
  <r>
    <x v="92477"/>
    <x v="10"/>
    <s v="Justine Nisbet"/>
    <x v="18"/>
    <x v="29"/>
    <x v="2"/>
    <x v="2"/>
    <x v="2"/>
    <x v="110"/>
    <x v="2237"/>
    <d v="2021-01-18T00:00:00"/>
    <x v="868"/>
    <x v="9"/>
    <x v="11"/>
    <m/>
    <s v="De Smet, Gerry"/>
    <m/>
    <x v="37348"/>
    <x v="0"/>
    <n v="1"/>
    <n v="0"/>
    <n v="0"/>
    <x v="0"/>
    <x v="0"/>
    <n v="0"/>
    <n v="0"/>
    <n v="0"/>
    <s v="Partial Disclosure"/>
    <x v="0"/>
    <m/>
    <s v="N"/>
    <s v="Closed - Partial Disclosure"/>
    <n v="26"/>
    <n v="26"/>
    <x v="8"/>
    <n v="3"/>
  </r>
  <r>
    <x v="92478"/>
    <x v="10"/>
    <s v="Justine Nisbet"/>
    <x v="18"/>
    <x v="29"/>
    <x v="2"/>
    <x v="2"/>
    <x v="2"/>
    <x v="110"/>
    <x v="2106"/>
    <d v="2021-01-19T00:00:00"/>
    <x v="2248"/>
    <x v="9"/>
    <x v="11"/>
    <m/>
    <s v="De Smet, Gerry"/>
    <m/>
    <x v="37348"/>
    <x v="0"/>
    <n v="1"/>
    <n v="0"/>
    <n v="0"/>
    <x v="0"/>
    <x v="0"/>
    <n v="0"/>
    <n v="0"/>
    <n v="0"/>
    <s v="Partial Disclosure"/>
    <x v="0"/>
    <m/>
    <s v="N"/>
    <s v="Closed - Partial Disclosure"/>
    <n v="42"/>
    <n v="42"/>
    <x v="8"/>
    <n v="3"/>
  </r>
  <r>
    <x v="92479"/>
    <x v="10"/>
    <s v="Justine Nisbet"/>
    <x v="18"/>
    <x v="29"/>
    <x v="2"/>
    <x v="2"/>
    <x v="7"/>
    <x v="110"/>
    <x v="2237"/>
    <d v="2020-12-15T00:00:00"/>
    <x v="868"/>
    <x v="0"/>
    <x v="9"/>
    <m/>
    <s v="Innes, Katie"/>
    <m/>
    <x v="37348"/>
    <x v="0"/>
    <n v="1"/>
    <n v="0"/>
    <n v="0"/>
    <x v="0"/>
    <x v="0"/>
    <n v="0"/>
    <n v="0"/>
    <n v="0"/>
    <s v="Withdrawn"/>
    <x v="0"/>
    <m/>
    <s v="N"/>
    <s v="Closed - Withdrawn"/>
    <n v="0"/>
    <n v="0"/>
    <x v="8"/>
    <n v="3"/>
  </r>
  <r>
    <x v="92480"/>
    <x v="10"/>
    <s v="Justine Nisbet"/>
    <x v="18"/>
    <x v="29"/>
    <x v="2"/>
    <x v="2"/>
    <x v="2"/>
    <x v="60"/>
    <x v="2234"/>
    <d v="2021-01-25T00:00:00"/>
    <x v="1294"/>
    <x v="8"/>
    <x v="11"/>
    <m/>
    <s v="De Smet, Gerry"/>
    <m/>
    <x v="22957"/>
    <x v="0"/>
    <n v="1"/>
    <n v="0"/>
    <n v="0"/>
    <x v="0"/>
    <x v="0"/>
    <n v="0"/>
    <n v="0"/>
    <n v="0"/>
    <s v="Access Denied"/>
    <x v="0"/>
    <m/>
    <s v="N"/>
    <s v="Closed - Access Denied"/>
    <n v="0"/>
    <n v="0"/>
    <x v="8"/>
    <n v="3"/>
  </r>
  <r>
    <x v="92481"/>
    <x v="10"/>
    <s v="Justine Nisbet"/>
    <x v="18"/>
    <x v="29"/>
    <x v="2"/>
    <x v="2"/>
    <x v="2"/>
    <x v="60"/>
    <x v="2238"/>
    <d v="2021-01-14T00:00:00"/>
    <x v="2259"/>
    <x v="50"/>
    <x v="11"/>
    <m/>
    <s v="Sanderson, Kristen"/>
    <m/>
    <x v="22957"/>
    <x v="0"/>
    <n v="1"/>
    <n v="0"/>
    <n v="0"/>
    <x v="0"/>
    <x v="0"/>
    <n v="0"/>
    <n v="0"/>
    <n v="0"/>
    <s v="Partial Disclosure"/>
    <x v="0"/>
    <m/>
    <s v="N"/>
    <s v="Closed - Partial Disclosure"/>
    <n v="14"/>
    <n v="14"/>
    <x v="8"/>
    <n v="3"/>
  </r>
  <r>
    <x v="92482"/>
    <x v="10"/>
    <s v="Justine Nisbet"/>
    <x v="18"/>
    <x v="29"/>
    <x v="2"/>
    <x v="2"/>
    <x v="2"/>
    <x v="110"/>
    <x v="2238"/>
    <d v="2021-01-19T00:00:00"/>
    <x v="2259"/>
    <x v="23"/>
    <x v="11"/>
    <m/>
    <s v="De Smet, Gerry"/>
    <m/>
    <x v="37348"/>
    <x v="0"/>
    <n v="1"/>
    <n v="0"/>
    <n v="0"/>
    <x v="0"/>
    <x v="0"/>
    <n v="0"/>
    <n v="0"/>
    <n v="0"/>
    <s v="Partial Disclosure"/>
    <x v="0"/>
    <m/>
    <s v="N"/>
    <s v="Closed - Partial Disclosure"/>
    <n v="16"/>
    <n v="16"/>
    <x v="8"/>
    <n v="3"/>
  </r>
  <r>
    <x v="92483"/>
    <x v="10"/>
    <s v="Justine Nisbet"/>
    <x v="18"/>
    <x v="29"/>
    <x v="2"/>
    <x v="1"/>
    <x v="1"/>
    <x v="19"/>
    <x v="800"/>
    <d v="2020-09-17T00:00:00"/>
    <x v="764"/>
    <x v="7"/>
    <x v="5"/>
    <d v="2020-09-17T00:00:00"/>
    <s v="De Smet, Gerry"/>
    <s v="XGR-2020-03971"/>
    <x v="1301"/>
    <x v="0"/>
    <n v="0"/>
    <n v="1"/>
    <n v="0"/>
    <x v="38"/>
    <x v="0"/>
    <n v="0"/>
    <n v="0"/>
    <n v="0"/>
    <s v="Partial Disclosure"/>
    <x v="2"/>
    <m/>
    <s v="N"/>
    <s v="Closed - Partial Disclosure"/>
    <n v="24"/>
    <n v="24"/>
    <x v="8"/>
    <n v="1"/>
  </r>
  <r>
    <x v="92484"/>
    <x v="10"/>
    <s v="Justine Nisbet"/>
    <x v="18"/>
    <x v="29"/>
    <x v="2"/>
    <x v="2"/>
    <x v="2"/>
    <x v="60"/>
    <x v="2238"/>
    <d v="2021-01-19T00:00:00"/>
    <x v="2259"/>
    <x v="23"/>
    <x v="10"/>
    <d v="2021-01-13T00:00:00"/>
    <s v="De Smet, Gerry"/>
    <m/>
    <x v="22957"/>
    <x v="0"/>
    <n v="1"/>
    <n v="0"/>
    <n v="0"/>
    <x v="0"/>
    <x v="0"/>
    <n v="0"/>
    <n v="0"/>
    <n v="0"/>
    <s v="Partial Disclosure"/>
    <x v="0"/>
    <m/>
    <s v="N"/>
    <s v="Closed - Partial Disclosure"/>
    <n v="14"/>
    <n v="14"/>
    <x v="8"/>
    <n v="3"/>
  </r>
  <r>
    <x v="92485"/>
    <x v="10"/>
    <s v="Justine Nisbet"/>
    <x v="18"/>
    <x v="29"/>
    <x v="2"/>
    <x v="2"/>
    <x v="2"/>
    <x v="110"/>
    <x v="2238"/>
    <d v="2021-01-18T00:00:00"/>
    <x v="2259"/>
    <x v="11"/>
    <x v="9"/>
    <m/>
    <s v="Fisher, Samara"/>
    <m/>
    <x v="37348"/>
    <x v="0"/>
    <n v="1"/>
    <n v="0"/>
    <n v="0"/>
    <x v="0"/>
    <x v="0"/>
    <n v="0"/>
    <n v="0"/>
    <n v="0"/>
    <s v="Abandoned"/>
    <x v="0"/>
    <m/>
    <s v="N"/>
    <s v="Closed - Abandoned"/>
    <n v="0"/>
    <n v="19"/>
    <x v="8"/>
    <n v="3"/>
  </r>
  <r>
    <x v="92486"/>
    <x v="10"/>
    <s v="Justine Nisbet"/>
    <x v="18"/>
    <x v="29"/>
    <x v="2"/>
    <x v="1"/>
    <x v="7"/>
    <x v="0"/>
    <x v="2202"/>
    <d v="2020-12-15T00:00:00"/>
    <x v="867"/>
    <x v="139"/>
    <x v="5"/>
    <m/>
    <s v="De Smet, Gerry"/>
    <m/>
    <x v="36920"/>
    <x v="0"/>
    <n v="1"/>
    <n v="0"/>
    <n v="31"/>
    <x v="0"/>
    <x v="0"/>
    <n v="1920"/>
    <n v="90"/>
    <n v="1830"/>
    <s v="Partial Disclosure"/>
    <x v="2"/>
    <m/>
    <s v="Y"/>
    <s v="Closed - Partial Disclosure"/>
    <n v="1370"/>
    <n v="1370"/>
    <x v="8"/>
    <n v="1"/>
  </r>
  <r>
    <x v="92487"/>
    <x v="10"/>
    <s v="Justine Nisbet"/>
    <x v="18"/>
    <x v="29"/>
    <x v="2"/>
    <x v="2"/>
    <x v="2"/>
    <x v="95"/>
    <x v="2234"/>
    <d v="2021-01-04T00:00:00"/>
    <x v="833"/>
    <x v="46"/>
    <x v="9"/>
    <m/>
    <s v="Innes, Katie"/>
    <m/>
    <x v="23553"/>
    <x v="0"/>
    <n v="1"/>
    <n v="0"/>
    <n v="11"/>
    <x v="0"/>
    <x v="0"/>
    <n v="0"/>
    <n v="0"/>
    <n v="0"/>
    <s v="Abandoned"/>
    <x v="0"/>
    <m/>
    <s v="N"/>
    <s v="Closed - Abandoned"/>
    <n v="0"/>
    <n v="0"/>
    <x v="8"/>
    <n v="3"/>
  </r>
  <r>
    <x v="92488"/>
    <x v="10"/>
    <s v="Justine Nisbet"/>
    <x v="18"/>
    <x v="29"/>
    <x v="2"/>
    <x v="2"/>
    <x v="2"/>
    <x v="94"/>
    <x v="2238"/>
    <d v="2021-01-08T00:00:00"/>
    <x v="2259"/>
    <x v="17"/>
    <x v="11"/>
    <m/>
    <s v="Fisher, Samara"/>
    <m/>
    <x v="22494"/>
    <x v="0"/>
    <n v="1"/>
    <n v="0"/>
    <n v="0"/>
    <x v="0"/>
    <x v="0"/>
    <n v="0"/>
    <n v="0"/>
    <n v="0"/>
    <s v="Full Disclosure"/>
    <x v="0"/>
    <m/>
    <s v="N"/>
    <s v="Closed - Full Disclosure"/>
    <n v="8"/>
    <n v="8"/>
    <x v="8"/>
    <n v="3"/>
  </r>
  <r>
    <x v="92489"/>
    <x v="10"/>
    <s v="Justine Nisbet"/>
    <x v="18"/>
    <x v="29"/>
    <x v="2"/>
    <x v="2"/>
    <x v="2"/>
    <x v="110"/>
    <x v="2238"/>
    <d v="2021-01-22T00:00:00"/>
    <x v="2259"/>
    <x v="8"/>
    <x v="11"/>
    <d v="2021-01-22T00:00:00"/>
    <s v="Kardoush, Suzanne"/>
    <m/>
    <x v="37348"/>
    <x v="0"/>
    <n v="1"/>
    <n v="0"/>
    <n v="0"/>
    <x v="0"/>
    <x v="0"/>
    <n v="0"/>
    <n v="0"/>
    <n v="0"/>
    <s v="Partial Disclosure"/>
    <x v="0"/>
    <m/>
    <s v="N"/>
    <s v="Closed - Partial Disclosure"/>
    <n v="11"/>
    <n v="11"/>
    <x v="8"/>
    <n v="3"/>
  </r>
  <r>
    <x v="92490"/>
    <x v="10"/>
    <s v="Justine Nisbet"/>
    <x v="18"/>
    <x v="29"/>
    <x v="2"/>
    <x v="1"/>
    <x v="1"/>
    <x v="0"/>
    <x v="802"/>
    <d v="2020-07-28T00:00:00"/>
    <x v="810"/>
    <x v="32"/>
    <x v="9"/>
    <m/>
    <s v="Wentz, Andrea"/>
    <s v="XGR-2020-03880"/>
    <x v="1302"/>
    <x v="0"/>
    <n v="1"/>
    <n v="0"/>
    <n v="0"/>
    <x v="0"/>
    <x v="0"/>
    <n v="0"/>
    <n v="0"/>
    <n v="0"/>
    <s v="No Resp. Records Exist/Located"/>
    <x v="1"/>
    <s v="Outside Scope of Publication Policy"/>
    <s v="N"/>
    <s v="Closed - No Resp. Records Exist/Located"/>
    <n v="0"/>
    <n v="0"/>
    <x v="8"/>
    <n v="1"/>
  </r>
  <r>
    <x v="92491"/>
    <x v="10"/>
    <s v="Justine Nisbet"/>
    <x v="18"/>
    <x v="29"/>
    <x v="2"/>
    <x v="2"/>
    <x v="7"/>
    <x v="110"/>
    <x v="862"/>
    <d v="2021-03-31T00:00:00"/>
    <x v="2233"/>
    <x v="110"/>
    <x v="5"/>
    <m/>
    <s v="Innes, Katie"/>
    <m/>
    <x v="37348"/>
    <x v="0"/>
    <n v="1"/>
    <n v="0"/>
    <n v="0"/>
    <x v="0"/>
    <x v="0"/>
    <n v="0"/>
    <n v="0"/>
    <n v="0"/>
    <s v="Partial Disclosure"/>
    <x v="0"/>
    <m/>
    <s v="Y"/>
    <s v="Closed - Partial Disclosure"/>
    <n v="331"/>
    <n v="331"/>
    <x v="8"/>
    <n v="3"/>
  </r>
  <r>
    <x v="92492"/>
    <x v="10"/>
    <s v="Justine Nisbet"/>
    <x v="18"/>
    <x v="29"/>
    <x v="2"/>
    <x v="2"/>
    <x v="7"/>
    <x v="60"/>
    <x v="862"/>
    <d v="2021-01-04T00:00:00"/>
    <x v="844"/>
    <x v="15"/>
    <x v="9"/>
    <m/>
    <s v="Innes, Katie"/>
    <m/>
    <x v="22957"/>
    <x v="0"/>
    <n v="1"/>
    <n v="0"/>
    <n v="11"/>
    <x v="0"/>
    <x v="0"/>
    <n v="0"/>
    <n v="0"/>
    <n v="0"/>
    <s v="Abandoned"/>
    <x v="0"/>
    <m/>
    <s v="N"/>
    <s v="Closed - Abandoned"/>
    <n v="0"/>
    <n v="0"/>
    <x v="8"/>
    <n v="3"/>
  </r>
  <r>
    <x v="92493"/>
    <x v="10"/>
    <s v="Justine Nisbet"/>
    <x v="18"/>
    <x v="29"/>
    <x v="2"/>
    <x v="2"/>
    <x v="2"/>
    <x v="110"/>
    <x v="2211"/>
    <d v="2021-01-28T00:00:00"/>
    <x v="2279"/>
    <x v="8"/>
    <x v="5"/>
    <d v="2021-01-28T00:00:00"/>
    <s v="Kardoush, Suzanne"/>
    <m/>
    <x v="37348"/>
    <x v="0"/>
    <n v="1"/>
    <n v="0"/>
    <n v="0"/>
    <x v="0"/>
    <x v="0"/>
    <n v="0"/>
    <n v="0"/>
    <n v="0"/>
    <s v="Partial Disclosure"/>
    <x v="0"/>
    <m/>
    <s v="N"/>
    <s v="Closed - Partial Disclosure"/>
    <n v="33"/>
    <n v="33"/>
    <x v="8"/>
    <n v="3"/>
  </r>
  <r>
    <x v="92494"/>
    <x v="10"/>
    <s v="Justine Nisbet"/>
    <x v="18"/>
    <x v="29"/>
    <x v="2"/>
    <x v="1"/>
    <x v="1"/>
    <x v="0"/>
    <x v="801"/>
    <d v="2020-11-20T00:00:00"/>
    <x v="830"/>
    <x v="122"/>
    <x v="5"/>
    <m/>
    <s v="Sanderson, Kristen"/>
    <s v="XGR-2020-03882"/>
    <x v="1303"/>
    <x v="0"/>
    <n v="0"/>
    <n v="1"/>
    <n v="0"/>
    <x v="56"/>
    <x v="0"/>
    <n v="0"/>
    <n v="0"/>
    <n v="0"/>
    <s v="Partial Disclosure"/>
    <x v="2"/>
    <m/>
    <s v="Y"/>
    <s v="Closed - Partial Disclosure"/>
    <n v="57"/>
    <n v="57"/>
    <x v="8"/>
    <n v="1"/>
  </r>
  <r>
    <x v="92495"/>
    <x v="10"/>
    <s v="Justine Nisbet"/>
    <x v="18"/>
    <x v="29"/>
    <x v="2"/>
    <x v="2"/>
    <x v="2"/>
    <x v="60"/>
    <x v="2240"/>
    <d v="2021-01-21T00:00:00"/>
    <x v="2257"/>
    <x v="11"/>
    <x v="11"/>
    <m/>
    <s v="Sanderson, Kristen"/>
    <m/>
    <x v="22957"/>
    <x v="0"/>
    <n v="1"/>
    <n v="0"/>
    <n v="0"/>
    <x v="0"/>
    <x v="0"/>
    <n v="0"/>
    <n v="0"/>
    <n v="0"/>
    <s v="Full Disclosure"/>
    <x v="0"/>
    <m/>
    <s v="N"/>
    <s v="Closed - Full Disclosure"/>
    <n v="15"/>
    <n v="15"/>
    <x v="8"/>
    <n v="3"/>
  </r>
  <r>
    <x v="92496"/>
    <x v="10"/>
    <s v="Justine Nisbet"/>
    <x v="18"/>
    <x v="29"/>
    <x v="2"/>
    <x v="2"/>
    <x v="2"/>
    <x v="110"/>
    <x v="2240"/>
    <d v="2021-01-27T00:00:00"/>
    <x v="2257"/>
    <x v="8"/>
    <x v="11"/>
    <d v="2021-01-27T00:00:00"/>
    <s v="Kardoush, Suzanne"/>
    <m/>
    <x v="37348"/>
    <x v="0"/>
    <n v="1"/>
    <n v="0"/>
    <n v="0"/>
    <x v="0"/>
    <x v="0"/>
    <n v="0"/>
    <n v="0"/>
    <n v="0"/>
    <s v="Partial Disclosure"/>
    <x v="0"/>
    <m/>
    <s v="N"/>
    <s v="Closed - Partial Disclosure"/>
    <n v="15"/>
    <n v="15"/>
    <x v="8"/>
    <n v="3"/>
  </r>
  <r>
    <x v="92497"/>
    <x v="10"/>
    <s v="Justine Nisbet"/>
    <x v="18"/>
    <x v="29"/>
    <x v="2"/>
    <x v="2"/>
    <x v="2"/>
    <x v="110"/>
    <x v="2240"/>
    <d v="2021-01-14T00:00:00"/>
    <x v="2261"/>
    <x v="46"/>
    <x v="9"/>
    <m/>
    <s v="Innes, Katie"/>
    <m/>
    <x v="37348"/>
    <x v="0"/>
    <n v="1"/>
    <n v="0"/>
    <n v="17"/>
    <x v="0"/>
    <x v="0"/>
    <n v="0"/>
    <n v="0"/>
    <n v="0"/>
    <s v="Abandoned"/>
    <x v="0"/>
    <m/>
    <s v="N"/>
    <s v="Closed - Abandoned"/>
    <n v="0"/>
    <n v="0"/>
    <x v="8"/>
    <n v="3"/>
  </r>
  <r>
    <x v="92498"/>
    <x v="10"/>
    <s v="Justine Nisbet"/>
    <x v="18"/>
    <x v="29"/>
    <x v="2"/>
    <x v="2"/>
    <x v="2"/>
    <x v="110"/>
    <x v="2240"/>
    <d v="2021-01-18T00:00:00"/>
    <x v="2257"/>
    <x v="45"/>
    <x v="11"/>
    <m/>
    <s v="Fisher, Samara"/>
    <m/>
    <x v="37348"/>
    <x v="0"/>
    <n v="1"/>
    <n v="0"/>
    <n v="0"/>
    <x v="0"/>
    <x v="0"/>
    <n v="0"/>
    <n v="0"/>
    <n v="0"/>
    <s v="Partial Disclosure"/>
    <x v="0"/>
    <m/>
    <s v="N"/>
    <s v="Closed - Partial Disclosure"/>
    <n v="33"/>
    <n v="33"/>
    <x v="8"/>
    <n v="3"/>
  </r>
  <r>
    <x v="92499"/>
    <x v="10"/>
    <s v="Justine Nisbet"/>
    <x v="18"/>
    <x v="29"/>
    <x v="2"/>
    <x v="1"/>
    <x v="1"/>
    <x v="0"/>
    <x v="2204"/>
    <d v="2021-01-29T00:00:00"/>
    <x v="870"/>
    <x v="159"/>
    <x v="5"/>
    <d v="2021-01-29T00:00:00"/>
    <s v="Kardoush, Suzanne"/>
    <m/>
    <x v="37733"/>
    <x v="0"/>
    <n v="1"/>
    <n v="0"/>
    <n v="27"/>
    <x v="0"/>
    <x v="0"/>
    <n v="0"/>
    <n v="0"/>
    <n v="0"/>
    <s v="Partial Disclosure"/>
    <x v="2"/>
    <m/>
    <s v="Y"/>
    <s v="Closed - Partial Disclosure"/>
    <n v="29"/>
    <n v="29"/>
    <x v="8"/>
    <n v="1"/>
  </r>
  <r>
    <x v="92500"/>
    <x v="10"/>
    <s v="Justine Nisbet"/>
    <x v="18"/>
    <x v="29"/>
    <x v="2"/>
    <x v="2"/>
    <x v="2"/>
    <x v="117"/>
    <x v="1154"/>
    <d v="2021-03-10T00:00:00"/>
    <x v="2266"/>
    <x v="37"/>
    <x v="11"/>
    <m/>
    <s v="De Smet, Gerry"/>
    <m/>
    <x v="37533"/>
    <x v="0"/>
    <n v="1"/>
    <n v="0"/>
    <n v="0"/>
    <x v="0"/>
    <x v="0"/>
    <n v="0"/>
    <n v="0"/>
    <n v="0"/>
    <s v="Partial Disclosure"/>
    <x v="0"/>
    <m/>
    <s v="Y"/>
    <s v="Closed - Partial Disclosure"/>
    <n v="165"/>
    <n v="165"/>
    <x v="8"/>
    <n v="3"/>
  </r>
  <r>
    <x v="92501"/>
    <x v="10"/>
    <s v="Justine Nisbet"/>
    <x v="18"/>
    <x v="29"/>
    <x v="2"/>
    <x v="2"/>
    <x v="2"/>
    <x v="110"/>
    <x v="1154"/>
    <d v="2021-01-27T00:00:00"/>
    <x v="2162"/>
    <x v="9"/>
    <x v="11"/>
    <d v="2021-01-27T00:00:00"/>
    <s v="Kardoush, Suzanne"/>
    <m/>
    <x v="37348"/>
    <x v="0"/>
    <n v="1"/>
    <n v="0"/>
    <n v="0"/>
    <x v="0"/>
    <x v="0"/>
    <n v="0"/>
    <n v="0"/>
    <n v="0"/>
    <s v="Full Disclosure"/>
    <x v="0"/>
    <m/>
    <s v="N"/>
    <s v="Closed - Full Disclosure"/>
    <n v="5"/>
    <n v="5"/>
    <x v="8"/>
    <n v="3"/>
  </r>
  <r>
    <x v="92502"/>
    <x v="10"/>
    <s v="Justine Nisbet"/>
    <x v="18"/>
    <x v="29"/>
    <x v="2"/>
    <x v="2"/>
    <x v="2"/>
    <x v="110"/>
    <x v="1154"/>
    <d v="2021-01-18T00:00:00"/>
    <x v="2162"/>
    <x v="29"/>
    <x v="11"/>
    <m/>
    <s v="Fisher, Samara"/>
    <m/>
    <x v="37348"/>
    <x v="0"/>
    <n v="1"/>
    <n v="0"/>
    <n v="0"/>
    <x v="0"/>
    <x v="0"/>
    <n v="0"/>
    <n v="0"/>
    <n v="0"/>
    <s v="Partial Disclosure"/>
    <x v="0"/>
    <m/>
    <s v="N"/>
    <s v="Closed - Partial Disclosure"/>
    <n v="51"/>
    <n v="51"/>
    <x v="8"/>
    <n v="3"/>
  </r>
  <r>
    <x v="92503"/>
    <x v="10"/>
    <s v="Justine Nisbet"/>
    <x v="18"/>
    <x v="29"/>
    <x v="2"/>
    <x v="2"/>
    <x v="7"/>
    <x v="110"/>
    <x v="1154"/>
    <d v="2021-01-18T00:00:00"/>
    <x v="2162"/>
    <x v="29"/>
    <x v="5"/>
    <m/>
    <s v="Lutte, Nicola"/>
    <m/>
    <x v="37348"/>
    <x v="0"/>
    <n v="1"/>
    <n v="0"/>
    <n v="0"/>
    <x v="0"/>
    <x v="0"/>
    <n v="0"/>
    <n v="0"/>
    <n v="0"/>
    <s v="Partial Disclosure"/>
    <x v="0"/>
    <m/>
    <s v="N"/>
    <s v="Closed - Partial Disclosure"/>
    <n v="17"/>
    <n v="17"/>
    <x v="8"/>
    <n v="3"/>
  </r>
  <r>
    <x v="92504"/>
    <x v="10"/>
    <s v="Justine Nisbet"/>
    <x v="18"/>
    <x v="29"/>
    <x v="2"/>
    <x v="2"/>
    <x v="2"/>
    <x v="110"/>
    <x v="863"/>
    <d v="2021-01-28T00:00:00"/>
    <x v="870"/>
    <x v="23"/>
    <x v="11"/>
    <m/>
    <s v="De Smet, Gerry"/>
    <m/>
    <x v="37348"/>
    <x v="0"/>
    <n v="1"/>
    <n v="0"/>
    <n v="0"/>
    <x v="0"/>
    <x v="0"/>
    <n v="0"/>
    <n v="0"/>
    <n v="0"/>
    <s v="Partial Disclosure"/>
    <x v="0"/>
    <m/>
    <s v="N"/>
    <s v="Closed - Partial Disclosure"/>
    <n v="41"/>
    <n v="41"/>
    <x v="8"/>
    <n v="3"/>
  </r>
  <r>
    <x v="92505"/>
    <x v="10"/>
    <s v="Justine Nisbet"/>
    <x v="18"/>
    <x v="29"/>
    <x v="2"/>
    <x v="2"/>
    <x v="2"/>
    <x v="16"/>
    <x v="864"/>
    <d v="2020-12-21T00:00:00"/>
    <x v="885"/>
    <x v="15"/>
    <x v="9"/>
    <m/>
    <s v="Wentz, Andrea"/>
    <m/>
    <x v="1111"/>
    <x v="0"/>
    <n v="1"/>
    <n v="0"/>
    <n v="0"/>
    <x v="0"/>
    <x v="0"/>
    <n v="0"/>
    <n v="0"/>
    <n v="0"/>
    <s v="Withdrawn"/>
    <x v="0"/>
    <m/>
    <s v="N"/>
    <s v="Closed - Withdrawn"/>
    <n v="0"/>
    <n v="0"/>
    <x v="8"/>
    <n v="3"/>
  </r>
  <r>
    <x v="92506"/>
    <x v="10"/>
    <s v="Justine Nisbet"/>
    <x v="18"/>
    <x v="29"/>
    <x v="2"/>
    <x v="2"/>
    <x v="2"/>
    <x v="110"/>
    <x v="863"/>
    <d v="2021-01-05T00:00:00"/>
    <x v="870"/>
    <x v="60"/>
    <x v="11"/>
    <d v="2021-01-05T00:00:00"/>
    <s v="Lutte, Nicola"/>
    <m/>
    <x v="37348"/>
    <x v="0"/>
    <n v="1"/>
    <n v="0"/>
    <n v="0"/>
    <x v="0"/>
    <x v="0"/>
    <n v="0"/>
    <n v="0"/>
    <n v="0"/>
    <s v="Partial Disclosure"/>
    <x v="0"/>
    <m/>
    <s v="N"/>
    <s v="Closed - Partial Disclosure"/>
    <n v="8"/>
    <n v="8"/>
    <x v="8"/>
    <n v="3"/>
  </r>
  <r>
    <x v="92507"/>
    <x v="10"/>
    <s v="Justine Nisbet"/>
    <x v="18"/>
    <x v="29"/>
    <x v="2"/>
    <x v="2"/>
    <x v="2"/>
    <x v="110"/>
    <x v="863"/>
    <d v="2021-01-28T00:00:00"/>
    <x v="870"/>
    <x v="23"/>
    <x v="11"/>
    <m/>
    <s v="De Smet, Gerry"/>
    <m/>
    <x v="37348"/>
    <x v="0"/>
    <n v="1"/>
    <n v="0"/>
    <n v="0"/>
    <x v="0"/>
    <x v="0"/>
    <n v="0"/>
    <n v="0"/>
    <n v="0"/>
    <s v="Partial Disclosure"/>
    <x v="0"/>
    <m/>
    <s v="N"/>
    <s v="Closed - Partial Disclosure"/>
    <n v="42"/>
    <n v="42"/>
    <x v="8"/>
    <n v="3"/>
  </r>
  <r>
    <x v="92508"/>
    <x v="10"/>
    <s v="Justine Nisbet"/>
    <x v="18"/>
    <x v="29"/>
    <x v="2"/>
    <x v="2"/>
    <x v="2"/>
    <x v="110"/>
    <x v="863"/>
    <d v="2021-01-27T00:00:00"/>
    <x v="870"/>
    <x v="11"/>
    <x v="11"/>
    <m/>
    <s v="Fisher, Samara"/>
    <m/>
    <x v="37348"/>
    <x v="0"/>
    <n v="1"/>
    <n v="0"/>
    <n v="0"/>
    <x v="0"/>
    <x v="0"/>
    <n v="0"/>
    <n v="0"/>
    <n v="0"/>
    <s v="Partial Disclosure"/>
    <x v="0"/>
    <m/>
    <s v="N"/>
    <s v="Closed - Partial Disclosure"/>
    <n v="16"/>
    <n v="16"/>
    <x v="8"/>
    <n v="3"/>
  </r>
  <r>
    <x v="92509"/>
    <x v="10"/>
    <s v="Justine Nisbet"/>
    <x v="18"/>
    <x v="29"/>
    <x v="2"/>
    <x v="2"/>
    <x v="2"/>
    <x v="110"/>
    <x v="863"/>
    <d v="2021-01-27T00:00:00"/>
    <x v="870"/>
    <x v="11"/>
    <x v="5"/>
    <m/>
    <s v="Lutte, Nicola"/>
    <m/>
    <x v="37348"/>
    <x v="0"/>
    <n v="1"/>
    <n v="0"/>
    <n v="0"/>
    <x v="0"/>
    <x v="0"/>
    <n v="0"/>
    <n v="0"/>
    <n v="0"/>
    <s v="Partial Disclosure"/>
    <x v="0"/>
    <m/>
    <s v="N"/>
    <s v="Closed - Partial Disclosure"/>
    <n v="23"/>
    <n v="23"/>
    <x v="8"/>
    <n v="3"/>
  </r>
  <r>
    <x v="92510"/>
    <x v="10"/>
    <s v="Justine Nisbet"/>
    <x v="18"/>
    <x v="29"/>
    <x v="2"/>
    <x v="2"/>
    <x v="2"/>
    <x v="110"/>
    <x v="863"/>
    <d v="2021-01-27T00:00:00"/>
    <x v="870"/>
    <x v="11"/>
    <x v="11"/>
    <m/>
    <s v="Lutte, Nicola"/>
    <m/>
    <x v="37348"/>
    <x v="0"/>
    <n v="1"/>
    <n v="0"/>
    <n v="0"/>
    <x v="0"/>
    <x v="0"/>
    <n v="0"/>
    <n v="0"/>
    <n v="0"/>
    <s v="Partial Disclosure"/>
    <x v="0"/>
    <m/>
    <s v="N"/>
    <s v="Closed - Partial Disclosure"/>
    <n v="54"/>
    <n v="54"/>
    <x v="8"/>
    <n v="3"/>
  </r>
  <r>
    <x v="92511"/>
    <x v="10"/>
    <s v="Justine Nisbet"/>
    <x v="18"/>
    <x v="29"/>
    <x v="2"/>
    <x v="2"/>
    <x v="2"/>
    <x v="110"/>
    <x v="1180"/>
    <d v="2021-01-28T00:00:00"/>
    <x v="2269"/>
    <x v="11"/>
    <x v="11"/>
    <m/>
    <s v="De Smet, Gerry"/>
    <m/>
    <x v="37348"/>
    <x v="0"/>
    <n v="1"/>
    <n v="0"/>
    <n v="0"/>
    <x v="0"/>
    <x v="0"/>
    <n v="0"/>
    <n v="0"/>
    <n v="0"/>
    <s v="Partial Disclosure"/>
    <x v="0"/>
    <m/>
    <s v="N"/>
    <s v="Closed - Partial Disclosure"/>
    <n v="13"/>
    <n v="13"/>
    <x v="8"/>
    <n v="3"/>
  </r>
  <r>
    <x v="92512"/>
    <x v="10"/>
    <s v="Justine Nisbet"/>
    <x v="18"/>
    <x v="29"/>
    <x v="2"/>
    <x v="1"/>
    <x v="1"/>
    <x v="0"/>
    <x v="804"/>
    <d v="2020-09-25T00:00:00"/>
    <x v="2224"/>
    <x v="7"/>
    <x v="5"/>
    <d v="2020-09-25T00:00:00"/>
    <s v="Kardoush, Suzanne"/>
    <s v="XGR-2020-04094"/>
    <x v="1306"/>
    <x v="0"/>
    <n v="1"/>
    <n v="0"/>
    <n v="0"/>
    <x v="0"/>
    <x v="0"/>
    <n v="0"/>
    <n v="0"/>
    <n v="0"/>
    <s v="Partial Disclosure"/>
    <x v="2"/>
    <m/>
    <s v="Y"/>
    <s v="Closed - Partial Disclosure"/>
    <n v="1"/>
    <n v="1"/>
    <x v="8"/>
    <n v="2"/>
  </r>
  <r>
    <x v="92513"/>
    <x v="10"/>
    <s v="Justine Nisbet"/>
    <x v="18"/>
    <x v="29"/>
    <x v="2"/>
    <x v="2"/>
    <x v="2"/>
    <x v="60"/>
    <x v="866"/>
    <d v="2021-01-26T00:00:00"/>
    <x v="871"/>
    <x v="32"/>
    <x v="11"/>
    <m/>
    <s v="Sanderson, Kristen"/>
    <m/>
    <x v="22957"/>
    <x v="0"/>
    <n v="1"/>
    <n v="0"/>
    <n v="0"/>
    <x v="0"/>
    <x v="0"/>
    <n v="0"/>
    <n v="0"/>
    <n v="0"/>
    <s v="Partial Disclosure"/>
    <x v="0"/>
    <m/>
    <s v="N"/>
    <s v="Closed - Partial Disclosure"/>
    <n v="25"/>
    <n v="25"/>
    <x v="8"/>
    <n v="3"/>
  </r>
  <r>
    <x v="92514"/>
    <x v="10"/>
    <s v="Justine Nisbet"/>
    <x v="18"/>
    <x v="29"/>
    <x v="2"/>
    <x v="2"/>
    <x v="7"/>
    <x v="94"/>
    <x v="1177"/>
    <d v="2021-01-20T00:00:00"/>
    <x v="1293"/>
    <x v="4"/>
    <x v="5"/>
    <m/>
    <s v="Fisher, Samara"/>
    <m/>
    <x v="22494"/>
    <x v="0"/>
    <n v="0"/>
    <n v="1"/>
    <n v="0"/>
    <x v="40"/>
    <x v="0"/>
    <n v="0"/>
    <n v="0"/>
    <n v="0"/>
    <s v="Full Disclosure"/>
    <x v="0"/>
    <m/>
    <s v="N"/>
    <s v="Closed - Full Disclosure"/>
    <n v="37"/>
    <n v="37"/>
    <x v="8"/>
    <n v="3"/>
  </r>
  <r>
    <x v="92515"/>
    <x v="10"/>
    <s v="Justine Nisbet"/>
    <x v="18"/>
    <x v="29"/>
    <x v="2"/>
    <x v="2"/>
    <x v="2"/>
    <x v="110"/>
    <x v="1181"/>
    <d v="2021-01-27T00:00:00"/>
    <x v="848"/>
    <x v="32"/>
    <x v="11"/>
    <m/>
    <s v="Fisher, Samara"/>
    <m/>
    <x v="37348"/>
    <x v="0"/>
    <n v="1"/>
    <n v="0"/>
    <n v="0"/>
    <x v="0"/>
    <x v="0"/>
    <n v="0"/>
    <n v="0"/>
    <n v="0"/>
    <s v="Partial Disclosure"/>
    <x v="0"/>
    <m/>
    <s v="N"/>
    <s v="Closed - Partial Disclosure"/>
    <n v="4"/>
    <n v="4"/>
    <x v="8"/>
    <n v="3"/>
  </r>
  <r>
    <x v="92516"/>
    <x v="10"/>
    <s v="Justine Nisbet"/>
    <x v="18"/>
    <x v="29"/>
    <x v="2"/>
    <x v="1"/>
    <x v="1"/>
    <x v="0"/>
    <x v="805"/>
    <d v="2020-07-15T00:00:00"/>
    <x v="817"/>
    <x v="29"/>
    <x v="9"/>
    <m/>
    <s v="Sanderson, Kristen"/>
    <s v="XGR-2020-04135"/>
    <x v="1307"/>
    <x v="0"/>
    <n v="1"/>
    <n v="0"/>
    <n v="0"/>
    <x v="0"/>
    <x v="0"/>
    <n v="0"/>
    <n v="0"/>
    <n v="0"/>
    <s v="No Resp. Records Exist/Located"/>
    <x v="1"/>
    <s v="Outside Scope of Publication Policy"/>
    <s v="N"/>
    <s v="Closed - No Resp. Records Exist/Located"/>
    <n v="0"/>
    <n v="0"/>
    <x v="8"/>
    <n v="1"/>
  </r>
  <r>
    <x v="92517"/>
    <x v="10"/>
    <s v="Justine Nisbet"/>
    <x v="18"/>
    <x v="29"/>
    <x v="2"/>
    <x v="2"/>
    <x v="2"/>
    <x v="60"/>
    <x v="1181"/>
    <d v="2021-01-19T00:00:00"/>
    <x v="2260"/>
    <x v="15"/>
    <x v="9"/>
    <m/>
    <s v="Innes, Katie"/>
    <m/>
    <x v="22957"/>
    <x v="0"/>
    <n v="1"/>
    <n v="0"/>
    <n v="13"/>
    <x v="0"/>
    <x v="0"/>
    <n v="0"/>
    <n v="0"/>
    <n v="0"/>
    <s v="Abandoned"/>
    <x v="0"/>
    <m/>
    <s v="N"/>
    <s v="Closed - Abandoned"/>
    <n v="0"/>
    <n v="0"/>
    <x v="8"/>
    <n v="3"/>
  </r>
  <r>
    <x v="92518"/>
    <x v="10"/>
    <s v="Justine Nisbet"/>
    <x v="18"/>
    <x v="29"/>
    <x v="2"/>
    <x v="2"/>
    <x v="2"/>
    <x v="60"/>
    <x v="2239"/>
    <d v="2021-02-04T00:00:00"/>
    <x v="844"/>
    <x v="11"/>
    <x v="11"/>
    <m/>
    <s v="De Smet, Gerry"/>
    <m/>
    <x v="22957"/>
    <x v="0"/>
    <n v="1"/>
    <n v="0"/>
    <n v="0"/>
    <x v="0"/>
    <x v="0"/>
    <n v="0"/>
    <n v="0"/>
    <n v="0"/>
    <s v="Partial Disclosure"/>
    <x v="0"/>
    <m/>
    <s v="N"/>
    <s v="Closed - Partial Disclosure"/>
    <n v="4"/>
    <n v="4"/>
    <x v="8"/>
    <n v="3"/>
  </r>
  <r>
    <x v="92519"/>
    <x v="10"/>
    <s v="Justine Nisbet"/>
    <x v="18"/>
    <x v="29"/>
    <x v="2"/>
    <x v="2"/>
    <x v="2"/>
    <x v="94"/>
    <x v="2239"/>
    <d v="2021-01-27T00:00:00"/>
    <x v="844"/>
    <x v="17"/>
    <x v="11"/>
    <m/>
    <s v="Sudireddy, Arun"/>
    <m/>
    <x v="22494"/>
    <x v="0"/>
    <n v="1"/>
    <n v="0"/>
    <n v="0"/>
    <x v="0"/>
    <x v="0"/>
    <n v="0"/>
    <n v="0"/>
    <n v="0"/>
    <s v="Full Disclosure"/>
    <x v="0"/>
    <m/>
    <s v="N"/>
    <s v="Closed - Full Disclosure"/>
    <n v="5"/>
    <n v="5"/>
    <x v="8"/>
    <n v="3"/>
  </r>
  <r>
    <x v="92520"/>
    <x v="10"/>
    <s v="Justine Nisbet"/>
    <x v="18"/>
    <x v="29"/>
    <x v="2"/>
    <x v="2"/>
    <x v="2"/>
    <x v="110"/>
    <x v="2242"/>
    <d v="2021-02-24T00:00:00"/>
    <x v="892"/>
    <x v="11"/>
    <x v="11"/>
    <d v="2021-02-24T00:00:00"/>
    <s v="Kardoush, Suzanne"/>
    <m/>
    <x v="37348"/>
    <x v="0"/>
    <n v="1"/>
    <n v="0"/>
    <n v="12"/>
    <x v="0"/>
    <x v="0"/>
    <n v="0"/>
    <n v="0"/>
    <n v="0"/>
    <s v="Full Disclosure"/>
    <x v="0"/>
    <m/>
    <s v="N"/>
    <s v="Closed - Full Disclosure"/>
    <n v="1"/>
    <n v="1"/>
    <x v="8"/>
    <n v="3"/>
  </r>
  <r>
    <x v="92521"/>
    <x v="10"/>
    <s v="Justine Nisbet"/>
    <x v="18"/>
    <x v="29"/>
    <x v="2"/>
    <x v="2"/>
    <x v="2"/>
    <x v="110"/>
    <x v="2242"/>
    <d v="2021-02-23T00:00:00"/>
    <x v="892"/>
    <x v="5"/>
    <x v="11"/>
    <m/>
    <s v="Lutte, Nicola"/>
    <m/>
    <x v="37348"/>
    <x v="0"/>
    <n v="1"/>
    <n v="0"/>
    <n v="12"/>
    <x v="0"/>
    <x v="0"/>
    <n v="0"/>
    <n v="0"/>
    <n v="0"/>
    <s v="Full Disclosure"/>
    <x v="0"/>
    <m/>
    <s v="N"/>
    <s v="Closed - Full Disclosure"/>
    <n v="3"/>
    <n v="3"/>
    <x v="8"/>
    <n v="3"/>
  </r>
  <r>
    <x v="92522"/>
    <x v="10"/>
    <s v="Justine Nisbet"/>
    <x v="18"/>
    <x v="29"/>
    <x v="2"/>
    <x v="2"/>
    <x v="2"/>
    <x v="16"/>
    <x v="2242"/>
    <d v="2021-02-10T00:00:00"/>
    <x v="2271"/>
    <x v="3"/>
    <x v="5"/>
    <m/>
    <s v="Lutte, Nicola"/>
    <m/>
    <x v="1111"/>
    <x v="0"/>
    <n v="1"/>
    <n v="0"/>
    <n v="0"/>
    <x v="0"/>
    <x v="0"/>
    <n v="0"/>
    <n v="0"/>
    <n v="0"/>
    <s v="Partial Disclosure"/>
    <x v="0"/>
    <m/>
    <s v="Y"/>
    <s v="Closed - Partial Disclosure"/>
    <n v="21"/>
    <n v="21"/>
    <x v="8"/>
    <n v="3"/>
  </r>
  <r>
    <x v="92523"/>
    <x v="10"/>
    <s v="Justine Nisbet"/>
    <x v="18"/>
    <x v="29"/>
    <x v="2"/>
    <x v="2"/>
    <x v="2"/>
    <x v="117"/>
    <x v="2242"/>
    <d v="2021-01-25T00:00:00"/>
    <x v="2254"/>
    <x v="36"/>
    <x v="5"/>
    <m/>
    <s v="Sanderson, Kristen"/>
    <m/>
    <x v="37533"/>
    <x v="0"/>
    <n v="1"/>
    <n v="0"/>
    <n v="0"/>
    <x v="0"/>
    <x v="0"/>
    <n v="0"/>
    <n v="0"/>
    <n v="0"/>
    <s v="Partial Disclosure"/>
    <x v="0"/>
    <m/>
    <s v="N"/>
    <s v="Closed - Partial Disclosure"/>
    <n v="148"/>
    <n v="148"/>
    <x v="8"/>
    <n v="3"/>
  </r>
  <r>
    <x v="92524"/>
    <x v="10"/>
    <s v="Justine Nisbet"/>
    <x v="18"/>
    <x v="29"/>
    <x v="2"/>
    <x v="2"/>
    <x v="2"/>
    <x v="60"/>
    <x v="2242"/>
    <d v="2021-02-09T00:00:00"/>
    <x v="2254"/>
    <x v="9"/>
    <x v="9"/>
    <m/>
    <s v="Lutte, Nicola"/>
    <m/>
    <x v="22957"/>
    <x v="0"/>
    <n v="1"/>
    <n v="0"/>
    <n v="0"/>
    <x v="0"/>
    <x v="0"/>
    <n v="0"/>
    <n v="0"/>
    <n v="0"/>
    <s v="Abandoned"/>
    <x v="0"/>
    <m/>
    <s v="N"/>
    <s v="Closed - Abandoned"/>
    <n v="0"/>
    <n v="5"/>
    <x v="8"/>
    <n v="3"/>
  </r>
  <r>
    <x v="92525"/>
    <x v="10"/>
    <s v="Justine Nisbet"/>
    <x v="18"/>
    <x v="29"/>
    <x v="2"/>
    <x v="2"/>
    <x v="2"/>
    <x v="60"/>
    <x v="2242"/>
    <d v="2021-03-23T00:00:00"/>
    <x v="2233"/>
    <x v="30"/>
    <x v="9"/>
    <m/>
    <s v="De Smet, Gerry"/>
    <m/>
    <x v="22957"/>
    <x v="0"/>
    <n v="1"/>
    <n v="0"/>
    <n v="3"/>
    <x v="0"/>
    <x v="0"/>
    <n v="0"/>
    <n v="0"/>
    <n v="0"/>
    <s v="Abandoned"/>
    <x v="0"/>
    <m/>
    <s v="Y"/>
    <s v="Closed - Abandoned"/>
    <n v="0"/>
    <n v="0"/>
    <x v="8"/>
    <n v="3"/>
  </r>
  <r>
    <x v="92526"/>
    <x v="10"/>
    <s v="Justine Nisbet"/>
    <x v="18"/>
    <x v="29"/>
    <x v="2"/>
    <x v="2"/>
    <x v="2"/>
    <x v="110"/>
    <x v="2242"/>
    <d v="2021-02-05T00:00:00"/>
    <x v="2254"/>
    <x v="11"/>
    <x v="5"/>
    <d v="2021-02-05T00:00:00"/>
    <s v="Kardoush, Suzanne"/>
    <m/>
    <x v="37348"/>
    <x v="0"/>
    <n v="1"/>
    <n v="0"/>
    <n v="0"/>
    <x v="0"/>
    <x v="0"/>
    <n v="0"/>
    <n v="0"/>
    <n v="0"/>
    <s v="Partial Disclosure"/>
    <x v="0"/>
    <m/>
    <s v="N"/>
    <s v="Closed - Partial Disclosure"/>
    <n v="15"/>
    <n v="15"/>
    <x v="8"/>
    <n v="3"/>
  </r>
  <r>
    <x v="92527"/>
    <x v="10"/>
    <s v="Justine Nisbet"/>
    <x v="18"/>
    <x v="29"/>
    <x v="2"/>
    <x v="1"/>
    <x v="2"/>
    <x v="0"/>
    <x v="807"/>
    <d v="2020-07-23T00:00:00"/>
    <x v="799"/>
    <x v="40"/>
    <x v="9"/>
    <m/>
    <s v="Fisher, Sandra"/>
    <m/>
    <x v="37734"/>
    <x v="0"/>
    <n v="1"/>
    <n v="0"/>
    <n v="0"/>
    <x v="0"/>
    <x v="0"/>
    <n v="0"/>
    <n v="0"/>
    <n v="0"/>
    <s v="Transferred"/>
    <x v="1"/>
    <s v="Outside Scope of Publication Policy"/>
    <s v="N"/>
    <s v="Closed - Transferred"/>
    <n v="0"/>
    <n v="0"/>
    <x v="8"/>
    <n v="2"/>
  </r>
  <r>
    <x v="92528"/>
    <x v="10"/>
    <s v="Justine Nisbet"/>
    <x v="18"/>
    <x v="29"/>
    <x v="2"/>
    <x v="1"/>
    <x v="2"/>
    <x v="0"/>
    <x v="807"/>
    <d v="2020-08-12T00:00:00"/>
    <x v="799"/>
    <x v="11"/>
    <x v="9"/>
    <m/>
    <s v="De Smet, Gerry"/>
    <m/>
    <x v="37735"/>
    <x v="0"/>
    <n v="1"/>
    <n v="0"/>
    <n v="0"/>
    <x v="0"/>
    <x v="0"/>
    <n v="0"/>
    <n v="0"/>
    <n v="0"/>
    <s v="No Resp. Records Exist/Located"/>
    <x v="1"/>
    <s v="Outside Scope of Publication Policy"/>
    <s v="N"/>
    <s v="Closed - No Resp. Records Exist/Located"/>
    <n v="0"/>
    <n v="0"/>
    <x v="8"/>
    <n v="2"/>
  </r>
  <r>
    <x v="92529"/>
    <x v="10"/>
    <s v="Justine Nisbet"/>
    <x v="18"/>
    <x v="29"/>
    <x v="2"/>
    <x v="1"/>
    <x v="1"/>
    <x v="0"/>
    <x v="807"/>
    <d v="2020-09-14T00:00:00"/>
    <x v="831"/>
    <x v="9"/>
    <x v="9"/>
    <m/>
    <s v="De Smet, Gerry"/>
    <s v="XGR-2020-04096"/>
    <x v="1308"/>
    <x v="0"/>
    <n v="1"/>
    <n v="0"/>
    <n v="20"/>
    <x v="0"/>
    <x v="0"/>
    <n v="54"/>
    <n v="9"/>
    <n v="0"/>
    <s v="Abandoned"/>
    <x v="1"/>
    <s v="Outside Scope of Publication Policy"/>
    <s v="N"/>
    <s v="Closed - Abandoned"/>
    <n v="0"/>
    <n v="0"/>
    <x v="8"/>
    <n v="2"/>
  </r>
  <r>
    <x v="92530"/>
    <x v="10"/>
    <s v="Justine Nisbet"/>
    <x v="18"/>
    <x v="29"/>
    <x v="2"/>
    <x v="1"/>
    <x v="1"/>
    <x v="18"/>
    <x v="808"/>
    <d v="2020-09-14T00:00:00"/>
    <x v="1283"/>
    <x v="11"/>
    <x v="9"/>
    <m/>
    <s v="De Smet, Gerry"/>
    <s v="XGR-2020-04261"/>
    <x v="1309"/>
    <x v="0"/>
    <n v="1"/>
    <n v="0"/>
    <n v="21"/>
    <x v="0"/>
    <x v="0"/>
    <n v="202.5"/>
    <n v="45"/>
    <n v="0"/>
    <s v="Abandoned"/>
    <x v="1"/>
    <s v="Outside Scope of Publication Policy"/>
    <s v="N"/>
    <s v="Closed - Abandoned"/>
    <n v="0"/>
    <n v="0"/>
    <x v="8"/>
    <n v="2"/>
  </r>
  <r>
    <x v="92531"/>
    <x v="10"/>
    <s v="Justine Nisbet"/>
    <x v="18"/>
    <x v="29"/>
    <x v="2"/>
    <x v="1"/>
    <x v="2"/>
    <x v="0"/>
    <x v="807"/>
    <d v="2020-08-12T00:00:00"/>
    <x v="799"/>
    <x v="11"/>
    <x v="9"/>
    <m/>
    <s v="De Smet, Gerry"/>
    <m/>
    <x v="37736"/>
    <x v="0"/>
    <n v="1"/>
    <n v="0"/>
    <n v="0"/>
    <x v="0"/>
    <x v="0"/>
    <n v="0"/>
    <n v="0"/>
    <n v="0"/>
    <s v="No Resp. Records Exist/Located"/>
    <x v="1"/>
    <s v="Outside Scope of Publication Policy"/>
    <s v="N"/>
    <s v="Closed - No Resp. Records Exist/Located"/>
    <n v="0"/>
    <n v="0"/>
    <x v="8"/>
    <n v="2"/>
  </r>
  <r>
    <x v="92532"/>
    <x v="10"/>
    <s v="Justine Nisbet"/>
    <x v="18"/>
    <x v="29"/>
    <x v="2"/>
    <x v="1"/>
    <x v="3"/>
    <x v="18"/>
    <x v="2200"/>
    <d v="2020-09-17T00:00:00"/>
    <x v="823"/>
    <x v="33"/>
    <x v="5"/>
    <m/>
    <s v="Wentz, Andrea"/>
    <m/>
    <x v="37737"/>
    <x v="0"/>
    <n v="0"/>
    <n v="1"/>
    <n v="0"/>
    <x v="18"/>
    <x v="0"/>
    <n v="0"/>
    <n v="0"/>
    <n v="0"/>
    <s v="Partial Disclosure"/>
    <x v="2"/>
    <m/>
    <s v="N"/>
    <s v="Closed - Partial Disclosure"/>
    <n v="0"/>
    <n v="10"/>
    <x v="8"/>
    <n v="2"/>
  </r>
  <r>
    <x v="92533"/>
    <x v="10"/>
    <s v="Justine Nisbet"/>
    <x v="18"/>
    <x v="29"/>
    <x v="2"/>
    <x v="1"/>
    <x v="3"/>
    <x v="0"/>
    <x v="2200"/>
    <d v="2020-08-21T00:00:00"/>
    <x v="823"/>
    <x v="8"/>
    <x v="9"/>
    <m/>
    <s v="De Smet, Gerry"/>
    <m/>
    <x v="5313"/>
    <x v="0"/>
    <n v="1"/>
    <n v="0"/>
    <n v="0"/>
    <x v="0"/>
    <x v="0"/>
    <n v="0"/>
    <n v="0"/>
    <n v="0"/>
    <s v="No Resp. Records Exist/Located"/>
    <x v="5"/>
    <s v="OutsideScopeofPublicationPolicy"/>
    <s v="N"/>
    <s v="Closed - No Resp. Records Exist/Located"/>
    <n v="0"/>
    <n v="0"/>
    <x v="8"/>
    <n v="2"/>
  </r>
  <r>
    <x v="92534"/>
    <x v="10"/>
    <s v="Justine Nisbet"/>
    <x v="18"/>
    <x v="29"/>
    <x v="2"/>
    <x v="1"/>
    <x v="1"/>
    <x v="18"/>
    <x v="809"/>
    <d v="2020-11-06T00:00:00"/>
    <x v="834"/>
    <x v="78"/>
    <x v="5"/>
    <d v="2020-11-06T00:00:00"/>
    <s v="Kardoush, Suzanne"/>
    <s v="XGR-2020-04302"/>
    <x v="1310"/>
    <x v="0"/>
    <n v="0"/>
    <n v="1"/>
    <n v="0"/>
    <x v="36"/>
    <x v="0"/>
    <n v="0"/>
    <n v="0"/>
    <n v="0"/>
    <s v="Partial Disclosure"/>
    <x v="2"/>
    <m/>
    <s v="Y"/>
    <s v="Closed - Partial Disclosure"/>
    <n v="22"/>
    <n v="22"/>
    <x v="8"/>
    <n v="2"/>
  </r>
  <r>
    <x v="92535"/>
    <x v="10"/>
    <s v="Justine Nisbet"/>
    <x v="18"/>
    <x v="29"/>
    <x v="2"/>
    <x v="1"/>
    <x v="2"/>
    <x v="60"/>
    <x v="810"/>
    <d v="2020-08-19T00:00:00"/>
    <x v="1278"/>
    <x v="23"/>
    <x v="5"/>
    <m/>
    <s v="Wentz, Andrea"/>
    <m/>
    <x v="37738"/>
    <x v="0"/>
    <n v="1"/>
    <n v="0"/>
    <n v="0"/>
    <x v="0"/>
    <x v="0"/>
    <n v="0"/>
    <n v="0"/>
    <n v="0"/>
    <s v="Partial Disclosure"/>
    <x v="2"/>
    <m/>
    <s v="N"/>
    <s v="Closed - Partial Disclosure"/>
    <n v="0"/>
    <n v="2"/>
    <x v="8"/>
    <n v="2"/>
  </r>
  <r>
    <x v="92536"/>
    <x v="10"/>
    <s v="Justine Nisbet"/>
    <x v="18"/>
    <x v="29"/>
    <x v="2"/>
    <x v="1"/>
    <x v="1"/>
    <x v="18"/>
    <x v="2200"/>
    <d v="2020-08-17T00:00:00"/>
    <x v="823"/>
    <x v="11"/>
    <x v="11"/>
    <m/>
    <s v="De Smet, Gerry"/>
    <m/>
    <x v="37739"/>
    <x v="0"/>
    <n v="1"/>
    <n v="0"/>
    <n v="0"/>
    <x v="0"/>
    <x v="0"/>
    <n v="0"/>
    <n v="0"/>
    <n v="0"/>
    <s v="Partial Disclosure"/>
    <x v="2"/>
    <m/>
    <s v="N"/>
    <s v="Closed - Partial Disclosure"/>
    <n v="1"/>
    <n v="1"/>
    <x v="8"/>
    <n v="2"/>
  </r>
  <r>
    <x v="92537"/>
    <x v="10"/>
    <s v="Justine Nisbet"/>
    <x v="18"/>
    <x v="29"/>
    <x v="2"/>
    <x v="1"/>
    <x v="1"/>
    <x v="1"/>
    <x v="810"/>
    <d v="2020-08-20T00:00:00"/>
    <x v="1278"/>
    <x v="9"/>
    <x v="5"/>
    <d v="2020-08-20T00:00:00"/>
    <s v="Kardoush, Suzanne"/>
    <m/>
    <x v="37740"/>
    <x v="0"/>
    <n v="1"/>
    <n v="0"/>
    <n v="0"/>
    <x v="0"/>
    <x v="0"/>
    <n v="0"/>
    <n v="0"/>
    <n v="0"/>
    <s v="Full Disclosure"/>
    <x v="1"/>
    <s v="Security Information"/>
    <s v="N"/>
    <s v="Closed - Full Disclosure"/>
    <n v="8"/>
    <n v="8"/>
    <x v="8"/>
    <n v="2"/>
  </r>
  <r>
    <x v="92538"/>
    <x v="10"/>
    <s v="Justine Nisbet"/>
    <x v="18"/>
    <x v="29"/>
    <x v="2"/>
    <x v="1"/>
    <x v="2"/>
    <x v="0"/>
    <x v="2143"/>
    <m/>
    <x v="2244"/>
    <x v="28"/>
    <x v="25"/>
    <d v="2020-12-23T00:00:00"/>
    <s v="Fisher, Samara"/>
    <m/>
    <x v="37741"/>
    <x v="2"/>
    <n v="0"/>
    <n v="1"/>
    <n v="17"/>
    <x v="268"/>
    <x v="1"/>
    <n v="3562.5"/>
    <n v="90"/>
    <n v="1582.52"/>
    <m/>
    <x v="1"/>
    <s v="Personal Information"/>
    <s v="Y"/>
    <s v="DAddRvwLog"/>
    <n v="0"/>
    <n v="0"/>
    <x v="8"/>
    <n v="2"/>
  </r>
  <r>
    <x v="92539"/>
    <x v="10"/>
    <s v="Justine Nisbet"/>
    <x v="18"/>
    <x v="29"/>
    <x v="2"/>
    <x v="1"/>
    <x v="2"/>
    <x v="19"/>
    <x v="794"/>
    <d v="2020-08-20T00:00:00"/>
    <x v="825"/>
    <x v="32"/>
    <x v="9"/>
    <m/>
    <s v="Sanderson, Kristen"/>
    <m/>
    <x v="37742"/>
    <x v="0"/>
    <n v="1"/>
    <n v="0"/>
    <n v="0"/>
    <x v="0"/>
    <x v="0"/>
    <n v="0"/>
    <n v="0"/>
    <n v="0"/>
    <s v="No Resp. Records Exist/Located"/>
    <x v="1"/>
    <s v="Outside Scope of Publication Policy"/>
    <s v="N"/>
    <s v="Closed - No Resp. Records Exist/Located"/>
    <n v="0"/>
    <n v="0"/>
    <x v="8"/>
    <n v="2"/>
  </r>
  <r>
    <x v="92540"/>
    <x v="10"/>
    <s v="Justine Nisbet"/>
    <x v="18"/>
    <x v="29"/>
    <x v="2"/>
    <x v="1"/>
    <x v="2"/>
    <x v="0"/>
    <x v="794"/>
    <d v="2020-08-20T00:00:00"/>
    <x v="825"/>
    <x v="32"/>
    <x v="5"/>
    <m/>
    <s v="De Smet, Gerry"/>
    <m/>
    <x v="37743"/>
    <x v="0"/>
    <n v="1"/>
    <n v="0"/>
    <n v="0"/>
    <x v="0"/>
    <x v="0"/>
    <n v="0"/>
    <n v="0"/>
    <n v="0"/>
    <s v="Full Disclosure"/>
    <x v="2"/>
    <m/>
    <s v="N"/>
    <s v="Closed - Full Disclosure"/>
    <n v="2"/>
    <n v="2"/>
    <x v="8"/>
    <n v="2"/>
  </r>
  <r>
    <x v="92541"/>
    <x v="10"/>
    <s v="Justine Nisbet"/>
    <x v="18"/>
    <x v="29"/>
    <x v="2"/>
    <x v="1"/>
    <x v="3"/>
    <x v="0"/>
    <x v="816"/>
    <d v="2020-09-14T00:00:00"/>
    <x v="827"/>
    <x v="59"/>
    <x v="5"/>
    <m/>
    <s v="Graves, Ryan"/>
    <m/>
    <x v="26589"/>
    <x v="0"/>
    <n v="0"/>
    <n v="1"/>
    <n v="0"/>
    <x v="16"/>
    <x v="0"/>
    <n v="0"/>
    <n v="0"/>
    <n v="0"/>
    <s v="Partial Disclosure"/>
    <x v="2"/>
    <m/>
    <s v="Y"/>
    <s v="Closed - Partial Disclosure"/>
    <n v="25"/>
    <n v="25"/>
    <x v="8"/>
    <n v="2"/>
  </r>
  <r>
    <x v="92542"/>
    <x v="10"/>
    <s v="Justine Nisbet"/>
    <x v="18"/>
    <x v="29"/>
    <x v="2"/>
    <x v="1"/>
    <x v="6"/>
    <x v="19"/>
    <x v="794"/>
    <d v="2020-08-26T00:00:00"/>
    <x v="825"/>
    <x v="11"/>
    <x v="5"/>
    <m/>
    <s v="Graves, Ryan"/>
    <s v="XGR-2020-04445"/>
    <x v="16126"/>
    <x v="0"/>
    <n v="1"/>
    <n v="0"/>
    <n v="0"/>
    <x v="0"/>
    <x v="0"/>
    <n v="0"/>
    <n v="0"/>
    <n v="0"/>
    <s v="No Resp. Records Exist/Located"/>
    <x v="1"/>
    <s v="Outside Scope of Publication Policy"/>
    <s v="N"/>
    <s v="Closed - No Resp. Records Exist/Located"/>
    <n v="0"/>
    <n v="0"/>
    <x v="8"/>
    <n v="2"/>
  </r>
  <r>
    <x v="92543"/>
    <x v="10"/>
    <s v="Justine Nisbet"/>
    <x v="18"/>
    <x v="29"/>
    <x v="2"/>
    <x v="1"/>
    <x v="1"/>
    <x v="1"/>
    <x v="811"/>
    <d v="2020-10-05T00:00:00"/>
    <x v="852"/>
    <x v="19"/>
    <x v="5"/>
    <m/>
    <s v="Wentz, Andrea"/>
    <s v="XGR-2020-04460"/>
    <x v="1312"/>
    <x v="0"/>
    <n v="1"/>
    <n v="0"/>
    <n v="0"/>
    <x v="0"/>
    <x v="0"/>
    <n v="0"/>
    <n v="0"/>
    <n v="0"/>
    <s v="Partial Disclosure"/>
    <x v="5"/>
    <s v="Security Information"/>
    <s v="Y"/>
    <s v="Closed - Partial Disclosure"/>
    <n v="0"/>
    <n v="30"/>
    <x v="8"/>
    <n v="2"/>
  </r>
  <r>
    <x v="92544"/>
    <x v="10"/>
    <s v="Justine Nisbet"/>
    <x v="18"/>
    <x v="29"/>
    <x v="2"/>
    <x v="1"/>
    <x v="1"/>
    <x v="1"/>
    <x v="812"/>
    <d v="2020-10-01T00:00:00"/>
    <x v="853"/>
    <x v="18"/>
    <x v="5"/>
    <m/>
    <s v="Sanderson, Kristen"/>
    <s v="XGR-2020-04461"/>
    <x v="1313"/>
    <x v="0"/>
    <n v="1"/>
    <n v="0"/>
    <n v="0"/>
    <x v="0"/>
    <x v="0"/>
    <n v="0"/>
    <n v="0"/>
    <n v="0"/>
    <s v="Partial Disclosure"/>
    <x v="5"/>
    <s v="SecurityInformation"/>
    <s v="Y"/>
    <s v="Closed - Partial Disclosure"/>
    <n v="33"/>
    <n v="33"/>
    <x v="8"/>
    <n v="2"/>
  </r>
  <r>
    <x v="92545"/>
    <x v="10"/>
    <s v="Justine Nisbet"/>
    <x v="18"/>
    <x v="29"/>
    <x v="2"/>
    <x v="1"/>
    <x v="1"/>
    <x v="1"/>
    <x v="813"/>
    <d v="2020-09-17T00:00:00"/>
    <x v="838"/>
    <x v="64"/>
    <x v="5"/>
    <m/>
    <s v="De Smet, Gerry"/>
    <s v="XGR-2020-04462"/>
    <x v="1314"/>
    <x v="0"/>
    <n v="1"/>
    <n v="0"/>
    <n v="0"/>
    <x v="0"/>
    <x v="0"/>
    <n v="0"/>
    <n v="0"/>
    <n v="0"/>
    <s v="Partial Disclosure"/>
    <x v="5"/>
    <s v="Security Information"/>
    <s v="Y"/>
    <s v="Closed - Partial Disclosure"/>
    <n v="113"/>
    <n v="113"/>
    <x v="8"/>
    <n v="2"/>
  </r>
  <r>
    <x v="92546"/>
    <x v="10"/>
    <s v="Justine Nisbet"/>
    <x v="18"/>
    <x v="29"/>
    <x v="2"/>
    <x v="1"/>
    <x v="1"/>
    <x v="0"/>
    <x v="1168"/>
    <d v="2020-08-28T00:00:00"/>
    <x v="767"/>
    <x v="45"/>
    <x v="9"/>
    <d v="2020-08-28T00:00:00"/>
    <s v="Kardoush, Suzanne"/>
    <m/>
    <x v="37744"/>
    <x v="0"/>
    <n v="1"/>
    <n v="0"/>
    <n v="0"/>
    <x v="0"/>
    <x v="0"/>
    <n v="0"/>
    <n v="0"/>
    <n v="0"/>
    <s v="No Resp. Records Exist/Located"/>
    <x v="5"/>
    <s v="OutsideScopeofPublicationPolicy"/>
    <s v="N"/>
    <s v="Closed - No Resp. Records Exist/Located"/>
    <n v="0"/>
    <n v="0"/>
    <x v="8"/>
    <n v="2"/>
  </r>
  <r>
    <x v="92547"/>
    <x v="10"/>
    <s v="Justine Nisbet"/>
    <x v="18"/>
    <x v="29"/>
    <x v="2"/>
    <x v="1"/>
    <x v="1"/>
    <x v="0"/>
    <x v="814"/>
    <d v="2020-08-25T00:00:00"/>
    <x v="839"/>
    <x v="29"/>
    <x v="9"/>
    <m/>
    <s v="De Smet, Gerry"/>
    <s v="XGR-2020-04593"/>
    <x v="1315"/>
    <x v="0"/>
    <n v="1"/>
    <n v="0"/>
    <n v="0"/>
    <x v="0"/>
    <x v="0"/>
    <n v="0"/>
    <n v="0"/>
    <n v="0"/>
    <s v="No Resp. Records Exist/Located"/>
    <x v="1"/>
    <s v="Outside Scope of Publication Policy"/>
    <s v="N"/>
    <s v="Closed - No Resp. Records Exist/Located"/>
    <n v="0"/>
    <n v="0"/>
    <x v="8"/>
    <n v="2"/>
  </r>
  <r>
    <x v="92548"/>
    <x v="10"/>
    <s v="Justine Nisbet"/>
    <x v="18"/>
    <x v="29"/>
    <x v="2"/>
    <x v="1"/>
    <x v="1"/>
    <x v="0"/>
    <x v="815"/>
    <d v="2020-08-11T00:00:00"/>
    <x v="828"/>
    <x v="2"/>
    <x v="9"/>
    <m/>
    <s v="Wentz, Andrea"/>
    <s v="XGR-2020-04598"/>
    <x v="1316"/>
    <x v="0"/>
    <n v="1"/>
    <n v="0"/>
    <n v="0"/>
    <x v="0"/>
    <x v="0"/>
    <n v="0"/>
    <n v="0"/>
    <n v="0"/>
    <s v="No Resp. Records Exist/Located"/>
    <x v="1"/>
    <s v="Outside Scope of Publication Policy"/>
    <s v="N"/>
    <s v="Closed - No Resp. Records Exist/Located"/>
    <n v="0"/>
    <n v="0"/>
    <x v="8"/>
    <n v="2"/>
  </r>
  <r>
    <x v="92549"/>
    <x v="10"/>
    <s v="Justine Nisbet"/>
    <x v="18"/>
    <x v="29"/>
    <x v="2"/>
    <x v="1"/>
    <x v="1"/>
    <x v="0"/>
    <x v="816"/>
    <d v="2020-08-24T00:00:00"/>
    <x v="840"/>
    <x v="32"/>
    <x v="9"/>
    <m/>
    <s v="Wentz, Andrea"/>
    <s v="XGR-2020-04597"/>
    <x v="1317"/>
    <x v="0"/>
    <n v="1"/>
    <n v="0"/>
    <n v="0"/>
    <x v="0"/>
    <x v="0"/>
    <n v="0"/>
    <n v="0"/>
    <n v="0"/>
    <s v="No Resp. Records Exist/Located"/>
    <x v="1"/>
    <s v="Outside Scope of Publication Policy"/>
    <s v="N"/>
    <s v="Closed - No Resp. Records Exist/Located"/>
    <n v="0"/>
    <n v="0"/>
    <x v="8"/>
    <n v="2"/>
  </r>
  <r>
    <x v="92550"/>
    <x v="10"/>
    <s v="Justine Nisbet"/>
    <x v="18"/>
    <x v="29"/>
    <x v="2"/>
    <x v="1"/>
    <x v="1"/>
    <x v="0"/>
    <x v="817"/>
    <d v="2020-09-02T00:00:00"/>
    <x v="1282"/>
    <x v="9"/>
    <x v="9"/>
    <m/>
    <s v="Wentz, Andrea"/>
    <s v="XGR-2020-04595"/>
    <x v="1318"/>
    <x v="0"/>
    <n v="1"/>
    <n v="0"/>
    <n v="0"/>
    <x v="0"/>
    <x v="0"/>
    <n v="0"/>
    <n v="0"/>
    <n v="0"/>
    <s v="No Resp. Records Exist/Located"/>
    <x v="1"/>
    <s v="Outside Scope of Publication Policy"/>
    <s v="Y"/>
    <s v="Closed - No Resp. Records Exist/Located"/>
    <n v="0"/>
    <n v="0"/>
    <x v="8"/>
    <n v="2"/>
  </r>
  <r>
    <x v="92551"/>
    <x v="10"/>
    <s v="Justine Nisbet"/>
    <x v="18"/>
    <x v="29"/>
    <x v="2"/>
    <x v="1"/>
    <x v="1"/>
    <x v="0"/>
    <x v="1168"/>
    <d v="2020-09-08T00:00:00"/>
    <x v="851"/>
    <x v="3"/>
    <x v="5"/>
    <m/>
    <s v="Wentz, Andrea"/>
    <m/>
    <x v="37745"/>
    <x v="0"/>
    <n v="1"/>
    <n v="0"/>
    <n v="0"/>
    <x v="0"/>
    <x v="0"/>
    <n v="0"/>
    <n v="0"/>
    <n v="0"/>
    <s v="Partial Disclosure"/>
    <x v="2"/>
    <m/>
    <s v="Y"/>
    <s v="Closed - Partial Disclosure"/>
    <n v="0"/>
    <n v="58"/>
    <x v="8"/>
    <n v="2"/>
  </r>
  <r>
    <x v="92552"/>
    <x v="10"/>
    <s v="Justine Nisbet"/>
    <x v="18"/>
    <x v="29"/>
    <x v="2"/>
    <x v="1"/>
    <x v="7"/>
    <x v="60"/>
    <x v="814"/>
    <d v="2020-08-31T00:00:00"/>
    <x v="839"/>
    <x v="5"/>
    <x v="5"/>
    <m/>
    <s v="Wentz, Andrea"/>
    <m/>
    <x v="37746"/>
    <x v="0"/>
    <n v="1"/>
    <n v="0"/>
    <n v="0"/>
    <x v="0"/>
    <x v="0"/>
    <n v="0"/>
    <n v="0"/>
    <n v="0"/>
    <s v="Full Disclosure"/>
    <x v="2"/>
    <m/>
    <s v="N"/>
    <s v="Closed - Full Disclosure"/>
    <n v="0"/>
    <n v="13"/>
    <x v="8"/>
    <n v="2"/>
  </r>
  <r>
    <x v="92553"/>
    <x v="10"/>
    <s v="Justine Nisbet"/>
    <x v="18"/>
    <x v="29"/>
    <x v="2"/>
    <x v="1"/>
    <x v="7"/>
    <x v="60"/>
    <x v="818"/>
    <d v="2020-08-31T00:00:00"/>
    <x v="1286"/>
    <x v="45"/>
    <x v="5"/>
    <d v="2020-08-31T00:00:00"/>
    <s v="Wentz, Andrea"/>
    <m/>
    <x v="37747"/>
    <x v="0"/>
    <n v="1"/>
    <n v="0"/>
    <n v="0"/>
    <x v="0"/>
    <x v="0"/>
    <n v="0"/>
    <n v="0"/>
    <n v="0"/>
    <s v="Full Disclosure"/>
    <x v="2"/>
    <m/>
    <s v="N"/>
    <s v="Closed - Full Disclosure"/>
    <n v="0"/>
    <n v="3"/>
    <x v="8"/>
    <n v="2"/>
  </r>
  <r>
    <x v="92554"/>
    <x v="10"/>
    <s v="Justine Nisbet"/>
    <x v="18"/>
    <x v="29"/>
    <x v="2"/>
    <x v="1"/>
    <x v="7"/>
    <x v="0"/>
    <x v="818"/>
    <d v="2020-08-19T00:00:00"/>
    <x v="1286"/>
    <x v="21"/>
    <x v="9"/>
    <m/>
    <s v="Wentz, Andrea"/>
    <m/>
    <x v="37748"/>
    <x v="0"/>
    <n v="1"/>
    <n v="0"/>
    <n v="0"/>
    <x v="0"/>
    <x v="0"/>
    <n v="0"/>
    <n v="0"/>
    <n v="0"/>
    <s v="No Resp. Records Exist/Located"/>
    <x v="1"/>
    <s v="Outside Scope of Publication Policy"/>
    <s v="N"/>
    <s v="Closed - No Resp. Records Exist/Located"/>
    <n v="0"/>
    <n v="0"/>
    <x v="8"/>
    <n v="2"/>
  </r>
  <r>
    <x v="92555"/>
    <x v="10"/>
    <s v="Justine Nisbet"/>
    <x v="18"/>
    <x v="29"/>
    <x v="2"/>
    <x v="1"/>
    <x v="2"/>
    <x v="19"/>
    <x v="818"/>
    <d v="2020-09-10T00:00:00"/>
    <x v="1286"/>
    <x v="8"/>
    <x v="5"/>
    <m/>
    <s v="Graves, Ryan"/>
    <m/>
    <x v="37749"/>
    <x v="0"/>
    <n v="1"/>
    <n v="0"/>
    <n v="0"/>
    <x v="0"/>
    <x v="0"/>
    <n v="0"/>
    <n v="0"/>
    <n v="0"/>
    <s v="Full Disclosure"/>
    <x v="2"/>
    <m/>
    <s v="N"/>
    <s v="Closed - Full Disclosure"/>
    <n v="1"/>
    <n v="1"/>
    <x v="8"/>
    <n v="2"/>
  </r>
  <r>
    <x v="92556"/>
    <x v="10"/>
    <s v="Justine Nisbet"/>
    <x v="18"/>
    <x v="29"/>
    <x v="2"/>
    <x v="1"/>
    <x v="1"/>
    <x v="18"/>
    <x v="2205"/>
    <d v="2020-09-17T00:00:00"/>
    <x v="847"/>
    <x v="54"/>
    <x v="9"/>
    <m/>
    <s v="Sanderson, Kristen"/>
    <m/>
    <x v="37750"/>
    <x v="0"/>
    <n v="1"/>
    <n v="0"/>
    <n v="0"/>
    <x v="0"/>
    <x v="0"/>
    <n v="0"/>
    <n v="0"/>
    <n v="0"/>
    <s v="No Resp. Records Exist/Located"/>
    <x v="1"/>
    <s v="Outside Scope of Publication Policy"/>
    <s v="Y"/>
    <s v="Closed - No Resp. Records Exist/Located"/>
    <n v="0"/>
    <n v="0"/>
    <x v="8"/>
    <n v="2"/>
  </r>
  <r>
    <x v="92557"/>
    <x v="10"/>
    <s v="Justine Nisbet"/>
    <x v="18"/>
    <x v="29"/>
    <x v="2"/>
    <x v="1"/>
    <x v="1"/>
    <x v="18"/>
    <x v="2206"/>
    <d v="2020-09-16T00:00:00"/>
    <x v="846"/>
    <x v="61"/>
    <x v="9"/>
    <m/>
    <s v="Sanderson, Kristen"/>
    <m/>
    <x v="37751"/>
    <x v="0"/>
    <n v="1"/>
    <n v="0"/>
    <n v="0"/>
    <x v="0"/>
    <x v="0"/>
    <n v="0"/>
    <n v="0"/>
    <n v="0"/>
    <s v="No Resp. Records Exist/Located"/>
    <x v="1"/>
    <s v="Outside Scope of Publication Policy"/>
    <s v="Y"/>
    <s v="Closed - No Resp. Records Exist/Located"/>
    <n v="0"/>
    <n v="0"/>
    <x v="8"/>
    <n v="2"/>
  </r>
  <r>
    <x v="92558"/>
    <x v="10"/>
    <s v="Justine Nisbet"/>
    <x v="18"/>
    <x v="29"/>
    <x v="2"/>
    <x v="1"/>
    <x v="1"/>
    <x v="18"/>
    <x v="2207"/>
    <d v="2020-09-14T00:00:00"/>
    <x v="2229"/>
    <x v="3"/>
    <x v="5"/>
    <m/>
    <s v="Lutte, Nicola"/>
    <m/>
    <x v="37752"/>
    <x v="0"/>
    <n v="1"/>
    <n v="0"/>
    <n v="0"/>
    <x v="0"/>
    <x v="0"/>
    <n v="0"/>
    <n v="0"/>
    <n v="0"/>
    <s v="Partial Disclosure"/>
    <x v="2"/>
    <m/>
    <s v="Y"/>
    <s v="Closed - Partial Disclosure"/>
    <n v="42"/>
    <n v="42"/>
    <x v="8"/>
    <n v="2"/>
  </r>
  <r>
    <x v="92559"/>
    <x v="10"/>
    <s v="Justine Nisbet"/>
    <x v="18"/>
    <x v="29"/>
    <x v="2"/>
    <x v="1"/>
    <x v="2"/>
    <x v="0"/>
    <x v="2206"/>
    <d v="2020-09-10T00:00:00"/>
    <x v="2226"/>
    <x v="9"/>
    <x v="11"/>
    <m/>
    <s v="Lutte, Nicola"/>
    <m/>
    <x v="37753"/>
    <x v="0"/>
    <n v="1"/>
    <n v="0"/>
    <n v="0"/>
    <x v="0"/>
    <x v="0"/>
    <n v="0"/>
    <n v="0"/>
    <n v="0"/>
    <s v="Full Disclosure"/>
    <x v="2"/>
    <m/>
    <s v="N"/>
    <s v="Closed - Full Disclosure"/>
    <n v="1"/>
    <n v="1"/>
    <x v="8"/>
    <n v="2"/>
  </r>
  <r>
    <x v="92560"/>
    <x v="10"/>
    <s v="Justine Nisbet"/>
    <x v="18"/>
    <x v="29"/>
    <x v="2"/>
    <x v="1"/>
    <x v="1"/>
    <x v="18"/>
    <x v="2207"/>
    <d v="2020-09-14T00:00:00"/>
    <x v="2229"/>
    <x v="3"/>
    <x v="5"/>
    <m/>
    <s v="Lutte, Nicola"/>
    <m/>
    <x v="37754"/>
    <x v="0"/>
    <n v="1"/>
    <n v="0"/>
    <n v="0"/>
    <x v="0"/>
    <x v="0"/>
    <n v="0"/>
    <n v="0"/>
    <n v="0"/>
    <s v="Full Disclosure"/>
    <x v="2"/>
    <m/>
    <s v="Y"/>
    <s v="Closed - Full Disclosure"/>
    <n v="3"/>
    <n v="3"/>
    <x v="8"/>
    <n v="2"/>
  </r>
  <r>
    <x v="92561"/>
    <x v="10"/>
    <s v="Justine Nisbet"/>
    <x v="18"/>
    <x v="29"/>
    <x v="2"/>
    <x v="1"/>
    <x v="5"/>
    <x v="0"/>
    <x v="2205"/>
    <d v="2020-09-04T00:00:00"/>
    <x v="2232"/>
    <x v="11"/>
    <x v="5"/>
    <d v="2020-09-04T00:00:00"/>
    <s v="Kardoush, Suzanne"/>
    <s v="XGR-2020-04875"/>
    <x v="37755"/>
    <x v="0"/>
    <n v="1"/>
    <n v="0"/>
    <n v="0"/>
    <x v="0"/>
    <x v="0"/>
    <n v="0"/>
    <n v="0"/>
    <n v="0"/>
    <s v="Partial Disclosure"/>
    <x v="2"/>
    <m/>
    <s v="N"/>
    <s v="Closed - Partial Disclosure"/>
    <n v="1"/>
    <n v="1"/>
    <x v="8"/>
    <n v="2"/>
  </r>
  <r>
    <x v="92562"/>
    <x v="10"/>
    <s v="Justine Nisbet"/>
    <x v="18"/>
    <x v="29"/>
    <x v="2"/>
    <x v="1"/>
    <x v="2"/>
    <x v="0"/>
    <x v="819"/>
    <d v="2020-08-28T00:00:00"/>
    <x v="831"/>
    <x v="13"/>
    <x v="9"/>
    <m/>
    <s v="Sanderson, Kristen"/>
    <m/>
    <x v="3537"/>
    <x v="0"/>
    <n v="1"/>
    <n v="0"/>
    <n v="0"/>
    <x v="0"/>
    <x v="0"/>
    <n v="0"/>
    <n v="0"/>
    <n v="0"/>
    <s v="Withdrawn"/>
    <x v="1"/>
    <s v="Outside Scope of Publication Policy"/>
    <s v="N"/>
    <s v="Closed - Withdrawn"/>
    <n v="0"/>
    <n v="0"/>
    <x v="8"/>
    <n v="2"/>
  </r>
  <r>
    <x v="92563"/>
    <x v="10"/>
    <s v="Justine Nisbet"/>
    <x v="18"/>
    <x v="29"/>
    <x v="2"/>
    <x v="1"/>
    <x v="1"/>
    <x v="0"/>
    <x v="819"/>
    <d v="2020-10-15T00:00:00"/>
    <x v="854"/>
    <x v="57"/>
    <x v="5"/>
    <m/>
    <s v="Sanderson, Kristen"/>
    <s v="XGR-2020-04711"/>
    <x v="1321"/>
    <x v="0"/>
    <n v="1"/>
    <n v="0"/>
    <n v="0"/>
    <x v="0"/>
    <x v="0"/>
    <n v="0"/>
    <n v="0"/>
    <n v="0"/>
    <s v="Partial Disclosure"/>
    <x v="2"/>
    <m/>
    <s v="Y"/>
    <s v="Closed - Partial Disclosure"/>
    <n v="1"/>
    <n v="1"/>
    <x v="8"/>
    <n v="2"/>
  </r>
  <r>
    <x v="92564"/>
    <x v="10"/>
    <s v="Justine Nisbet"/>
    <x v="18"/>
    <x v="29"/>
    <x v="2"/>
    <x v="1"/>
    <x v="1"/>
    <x v="0"/>
    <x v="821"/>
    <d v="2020-11-04T00:00:00"/>
    <x v="1256"/>
    <x v="4"/>
    <x v="5"/>
    <d v="2020-11-04T00:00:00"/>
    <s v="Kardoush, Suzanne"/>
    <s v="XGR-2020-04884"/>
    <x v="1323"/>
    <x v="0"/>
    <n v="1"/>
    <n v="0"/>
    <n v="0"/>
    <x v="0"/>
    <x v="0"/>
    <n v="0"/>
    <n v="0"/>
    <n v="0"/>
    <s v="Partial Disclosure"/>
    <x v="2"/>
    <m/>
    <s v="Y"/>
    <s v="Closed - Partial Disclosure"/>
    <n v="16"/>
    <n v="16"/>
    <x v="8"/>
    <n v="2"/>
  </r>
  <r>
    <x v="92565"/>
    <x v="10"/>
    <s v="Justine Nisbet"/>
    <x v="18"/>
    <x v="29"/>
    <x v="2"/>
    <x v="1"/>
    <x v="2"/>
    <x v="0"/>
    <x v="824"/>
    <d v="2020-09-17T00:00:00"/>
    <x v="2227"/>
    <x v="8"/>
    <x v="5"/>
    <m/>
    <s v="Graves, Ryan"/>
    <m/>
    <x v="37756"/>
    <x v="0"/>
    <n v="1"/>
    <n v="0"/>
    <n v="0"/>
    <x v="0"/>
    <x v="0"/>
    <n v="0"/>
    <n v="0"/>
    <n v="0"/>
    <s v="Full Disclosure"/>
    <x v="2"/>
    <m/>
    <s v="N"/>
    <s v="Closed - Full Disclosure"/>
    <n v="39"/>
    <n v="39"/>
    <x v="8"/>
    <n v="2"/>
  </r>
  <r>
    <x v="92566"/>
    <x v="10"/>
    <s v="Justine Nisbet"/>
    <x v="18"/>
    <x v="29"/>
    <x v="2"/>
    <x v="1"/>
    <x v="2"/>
    <x v="60"/>
    <x v="825"/>
    <d v="2020-09-02T00:00:00"/>
    <x v="1283"/>
    <x v="39"/>
    <x v="11"/>
    <m/>
    <s v="Wentz, Andrea"/>
    <m/>
    <x v="37757"/>
    <x v="0"/>
    <n v="1"/>
    <n v="0"/>
    <n v="0"/>
    <x v="0"/>
    <x v="0"/>
    <n v="0"/>
    <n v="0"/>
    <n v="0"/>
    <s v="Full Disclosure"/>
    <x v="2"/>
    <m/>
    <s v="N"/>
    <s v="Closed - Full Disclosure"/>
    <n v="0"/>
    <n v="4"/>
    <x v="8"/>
    <n v="2"/>
  </r>
  <r>
    <x v="92567"/>
    <x v="10"/>
    <s v="Justine Nisbet"/>
    <x v="18"/>
    <x v="29"/>
    <x v="2"/>
    <x v="1"/>
    <x v="2"/>
    <x v="0"/>
    <x v="821"/>
    <d v="2020-10-16T00:00:00"/>
    <x v="847"/>
    <x v="90"/>
    <x v="5"/>
    <m/>
    <s v="Sanderson, Kristen"/>
    <m/>
    <x v="37758"/>
    <x v="0"/>
    <n v="1"/>
    <n v="0"/>
    <n v="8"/>
    <x v="0"/>
    <x v="0"/>
    <n v="202.5"/>
    <n v="75"/>
    <n v="0"/>
    <s v="Partial Disclosure"/>
    <x v="2"/>
    <m/>
    <s v="Y"/>
    <s v="Closed - Partial Disclosure"/>
    <n v="160"/>
    <n v="160"/>
    <x v="8"/>
    <n v="2"/>
  </r>
  <r>
    <x v="92568"/>
    <x v="10"/>
    <s v="Justine Nisbet"/>
    <x v="18"/>
    <x v="29"/>
    <x v="2"/>
    <x v="1"/>
    <x v="1"/>
    <x v="18"/>
    <x v="821"/>
    <d v="2020-09-21T00:00:00"/>
    <x v="819"/>
    <x v="3"/>
    <x v="9"/>
    <m/>
    <s v="Wentz, Andrea"/>
    <m/>
    <x v="37759"/>
    <x v="0"/>
    <n v="1"/>
    <n v="0"/>
    <n v="0"/>
    <x v="0"/>
    <x v="0"/>
    <n v="0"/>
    <n v="0"/>
    <n v="0"/>
    <s v="No Resp. Records Exist/Located"/>
    <x v="1"/>
    <s v="Outside Scope of Publication Policy"/>
    <s v="N"/>
    <s v="Closed - No Resp. Records Exist/Located"/>
    <n v="0"/>
    <n v="0"/>
    <x v="8"/>
    <n v="2"/>
  </r>
  <r>
    <x v="92569"/>
    <x v="10"/>
    <s v="Justine Nisbet"/>
    <x v="18"/>
    <x v="29"/>
    <x v="2"/>
    <x v="1"/>
    <x v="1"/>
    <x v="1"/>
    <x v="733"/>
    <d v="2020-09-14T00:00:00"/>
    <x v="800"/>
    <x v="45"/>
    <x v="5"/>
    <m/>
    <s v="Lutte, Nicola"/>
    <m/>
    <x v="37760"/>
    <x v="0"/>
    <n v="1"/>
    <n v="0"/>
    <n v="0"/>
    <x v="0"/>
    <x v="0"/>
    <n v="0"/>
    <n v="0"/>
    <n v="0"/>
    <s v="Partial Disclosure"/>
    <x v="5"/>
    <s v="SecurityInformation"/>
    <s v="N"/>
    <s v="Closed - Partial Disclosure"/>
    <n v="46"/>
    <n v="46"/>
    <x v="8"/>
    <n v="2"/>
  </r>
  <r>
    <x v="92570"/>
    <x v="10"/>
    <s v="Justine Nisbet"/>
    <x v="18"/>
    <x v="29"/>
    <x v="2"/>
    <x v="1"/>
    <x v="1"/>
    <x v="0"/>
    <x v="822"/>
    <d v="2020-11-05T00:00:00"/>
    <x v="843"/>
    <x v="19"/>
    <x v="5"/>
    <m/>
    <s v="De Smet, Gerry"/>
    <s v="XGR-2020-04971"/>
    <x v="1324"/>
    <x v="0"/>
    <n v="0"/>
    <n v="1"/>
    <n v="0"/>
    <x v="51"/>
    <x v="0"/>
    <n v="0"/>
    <n v="0"/>
    <n v="0"/>
    <s v="Partial Disclosure"/>
    <x v="2"/>
    <m/>
    <s v="N"/>
    <s v="Closed - Partial Disclosure"/>
    <n v="11"/>
    <n v="11"/>
    <x v="8"/>
    <n v="2"/>
  </r>
  <r>
    <x v="92571"/>
    <x v="10"/>
    <s v="Justine Nisbet"/>
    <x v="18"/>
    <x v="29"/>
    <x v="2"/>
    <x v="1"/>
    <x v="0"/>
    <x v="0"/>
    <x v="733"/>
    <d v="2020-12-18T00:00:00"/>
    <x v="2251"/>
    <x v="106"/>
    <x v="5"/>
    <m/>
    <s v="Lutte, Nicola"/>
    <m/>
    <x v="37761"/>
    <x v="0"/>
    <n v="1"/>
    <n v="0"/>
    <n v="0"/>
    <x v="0"/>
    <x v="0"/>
    <n v="0"/>
    <n v="0"/>
    <n v="0"/>
    <s v="Partial Disclosure"/>
    <x v="5"/>
    <s v="PersonalInformation"/>
    <s v="Y"/>
    <s v="Closed - Partial Disclosure"/>
    <n v="294"/>
    <n v="294"/>
    <x v="8"/>
    <n v="2"/>
  </r>
  <r>
    <x v="92572"/>
    <x v="10"/>
    <s v="Justine Nisbet"/>
    <x v="18"/>
    <x v="29"/>
    <x v="2"/>
    <x v="1"/>
    <x v="1"/>
    <x v="0"/>
    <x v="823"/>
    <d v="2021-01-26T00:00:00"/>
    <x v="880"/>
    <x v="82"/>
    <x v="10"/>
    <d v="2021-01-26T00:00:00"/>
    <s v="Graves, Ryan"/>
    <s v="XGR-2020-05000"/>
    <x v="1325"/>
    <x v="0"/>
    <n v="0"/>
    <n v="1"/>
    <n v="0"/>
    <x v="10"/>
    <x v="0"/>
    <n v="82.5"/>
    <n v="15"/>
    <n v="0"/>
    <s v="Full Disclosure"/>
    <x v="2"/>
    <m/>
    <s v="Y"/>
    <s v="Closed - Full Disclosure"/>
    <n v="18"/>
    <n v="18"/>
    <x v="8"/>
    <n v="2"/>
  </r>
  <r>
    <x v="92573"/>
    <x v="10"/>
    <s v="Justine Nisbet"/>
    <x v="18"/>
    <x v="29"/>
    <x v="2"/>
    <x v="1"/>
    <x v="5"/>
    <x v="0"/>
    <x v="733"/>
    <d v="2020-09-10T00:00:00"/>
    <x v="800"/>
    <x v="29"/>
    <x v="9"/>
    <d v="2020-09-10T00:00:00"/>
    <s v="Kardoush, Suzanne"/>
    <m/>
    <x v="37762"/>
    <x v="0"/>
    <n v="1"/>
    <n v="0"/>
    <n v="0"/>
    <x v="0"/>
    <x v="0"/>
    <n v="0"/>
    <n v="0"/>
    <n v="0"/>
    <s v="No Resp. Records Exist/Located"/>
    <x v="1"/>
    <s v="Outside Scope of Publication Policy"/>
    <s v="N"/>
    <s v="Closed - No Resp. Records Exist/Located"/>
    <n v="0"/>
    <n v="0"/>
    <x v="8"/>
    <n v="2"/>
  </r>
  <r>
    <x v="92574"/>
    <x v="10"/>
    <s v="Justine Nisbet"/>
    <x v="18"/>
    <x v="29"/>
    <x v="2"/>
    <x v="1"/>
    <x v="1"/>
    <x v="18"/>
    <x v="824"/>
    <d v="2020-10-07T00:00:00"/>
    <x v="1290"/>
    <x v="29"/>
    <x v="9"/>
    <d v="2020-10-07T00:00:00"/>
    <s v="Kardoush, Suzanne"/>
    <s v="XGR-2020-05046"/>
    <x v="1326"/>
    <x v="0"/>
    <n v="1"/>
    <n v="0"/>
    <n v="23"/>
    <x v="0"/>
    <x v="0"/>
    <n v="187.5"/>
    <n v="37.5"/>
    <n v="0"/>
    <s v="Abandoned"/>
    <x v="1"/>
    <s v="Outside Scope of Publication Policy"/>
    <s v="N"/>
    <s v="Closed - Abandoned"/>
    <n v="0"/>
    <n v="0"/>
    <x v="8"/>
    <n v="2"/>
  </r>
  <r>
    <x v="92575"/>
    <x v="10"/>
    <s v="Justine Nisbet"/>
    <x v="18"/>
    <x v="29"/>
    <x v="2"/>
    <x v="1"/>
    <x v="2"/>
    <x v="0"/>
    <x v="2209"/>
    <d v="2020-09-24T00:00:00"/>
    <x v="2238"/>
    <x v="8"/>
    <x v="5"/>
    <m/>
    <s v="Lutte, Nicola"/>
    <m/>
    <x v="37763"/>
    <x v="0"/>
    <n v="1"/>
    <n v="0"/>
    <n v="0"/>
    <x v="0"/>
    <x v="0"/>
    <n v="0"/>
    <n v="0"/>
    <n v="0"/>
    <s v="Partial Disclosure"/>
    <x v="2"/>
    <m/>
    <s v="N"/>
    <s v="Closed - Partial Disclosure"/>
    <n v="128"/>
    <n v="128"/>
    <x v="8"/>
    <n v="2"/>
  </r>
  <r>
    <x v="92576"/>
    <x v="10"/>
    <s v="Justine Nisbet"/>
    <x v="18"/>
    <x v="29"/>
    <x v="2"/>
    <x v="1"/>
    <x v="1"/>
    <x v="18"/>
    <x v="825"/>
    <d v="2020-09-24T00:00:00"/>
    <x v="1282"/>
    <x v="40"/>
    <x v="9"/>
    <m/>
    <s v="De Smet, Gerry"/>
    <s v="XGR-2020-05070"/>
    <x v="1327"/>
    <x v="0"/>
    <n v="1"/>
    <n v="0"/>
    <n v="21"/>
    <x v="0"/>
    <x v="0"/>
    <n v="157.5"/>
    <n v="60"/>
    <n v="0"/>
    <s v="Abandoned"/>
    <x v="5"/>
    <s v="OutsideScopeofPublicationPolicy"/>
    <s v="N"/>
    <s v="Closed - Abandoned"/>
    <n v="0"/>
    <n v="0"/>
    <x v="8"/>
    <n v="2"/>
  </r>
  <r>
    <x v="92577"/>
    <x v="10"/>
    <s v="Justine Nisbet"/>
    <x v="18"/>
    <x v="29"/>
    <x v="2"/>
    <x v="1"/>
    <x v="1"/>
    <x v="18"/>
    <x v="826"/>
    <d v="2020-12-09T00:00:00"/>
    <x v="830"/>
    <x v="12"/>
    <x v="5"/>
    <m/>
    <s v="Sanderson, Kristen"/>
    <s v="XGR-2020-05095"/>
    <x v="1328"/>
    <x v="0"/>
    <n v="0"/>
    <n v="1"/>
    <n v="0"/>
    <x v="53"/>
    <x v="0"/>
    <n v="0"/>
    <n v="0"/>
    <n v="0"/>
    <s v="Partial Disclosure"/>
    <x v="2"/>
    <m/>
    <s v="Y"/>
    <s v="Closed - Partial Disclosure"/>
    <n v="10"/>
    <n v="10"/>
    <x v="8"/>
    <n v="2"/>
  </r>
  <r>
    <x v="92578"/>
    <x v="10"/>
    <s v="Justine Nisbet"/>
    <x v="18"/>
    <x v="29"/>
    <x v="2"/>
    <x v="1"/>
    <x v="2"/>
    <x v="0"/>
    <x v="822"/>
    <d v="2020-10-02T00:00:00"/>
    <x v="2244"/>
    <x v="66"/>
    <x v="5"/>
    <m/>
    <s v="Fisher, Samara"/>
    <m/>
    <x v="37764"/>
    <x v="0"/>
    <n v="1"/>
    <n v="0"/>
    <n v="0"/>
    <x v="0"/>
    <x v="0"/>
    <n v="0"/>
    <n v="0"/>
    <n v="0"/>
    <s v="Full Disclosure"/>
    <x v="2"/>
    <m/>
    <s v="Y"/>
    <s v="Closed - Full Disclosure"/>
    <n v="25"/>
    <n v="25"/>
    <x v="8"/>
    <n v="2"/>
  </r>
  <r>
    <x v="92579"/>
    <x v="10"/>
    <s v="Justine Nisbet"/>
    <x v="18"/>
    <x v="29"/>
    <x v="2"/>
    <x v="1"/>
    <x v="1"/>
    <x v="0"/>
    <x v="827"/>
    <d v="2021-01-27T00:00:00"/>
    <x v="848"/>
    <x v="123"/>
    <x v="5"/>
    <m/>
    <s v="Lutte, Nicola"/>
    <s v="XGR-2020-05119"/>
    <x v="1329"/>
    <x v="0"/>
    <n v="1"/>
    <n v="0"/>
    <n v="0"/>
    <x v="0"/>
    <x v="0"/>
    <n v="0"/>
    <n v="0"/>
    <n v="0"/>
    <s v="Partial Disclosure"/>
    <x v="2"/>
    <m/>
    <s v="Y"/>
    <s v="Closed - Partial Disclosure"/>
    <n v="431"/>
    <n v="431"/>
    <x v="8"/>
    <n v="2"/>
  </r>
  <r>
    <x v="92580"/>
    <x v="10"/>
    <s v="Justine Nisbet"/>
    <x v="18"/>
    <x v="29"/>
    <x v="2"/>
    <x v="1"/>
    <x v="7"/>
    <x v="0"/>
    <x v="827"/>
    <d v="2020-10-01T00:00:00"/>
    <x v="2229"/>
    <x v="55"/>
    <x v="9"/>
    <m/>
    <s v="Fisher, Sandra"/>
    <m/>
    <x v="37765"/>
    <x v="0"/>
    <n v="1"/>
    <n v="0"/>
    <n v="21"/>
    <x v="0"/>
    <x v="0"/>
    <n v="622.5"/>
    <n v="90"/>
    <n v="0"/>
    <s v="Abandoned"/>
    <x v="1"/>
    <s v="Outside Scope of Publication Policy"/>
    <s v="N"/>
    <s v="Closed - Abandoned"/>
    <n v="0"/>
    <n v="0"/>
    <x v="8"/>
    <n v="2"/>
  </r>
  <r>
    <x v="92581"/>
    <x v="10"/>
    <s v="Justine Nisbet"/>
    <x v="18"/>
    <x v="29"/>
    <x v="2"/>
    <x v="1"/>
    <x v="1"/>
    <x v="1"/>
    <x v="828"/>
    <d v="2020-09-29T00:00:00"/>
    <x v="849"/>
    <x v="9"/>
    <x v="5"/>
    <m/>
    <s v="Sanderson, Kristen"/>
    <s v="XGR-2020-05165"/>
    <x v="1330"/>
    <x v="0"/>
    <n v="1"/>
    <n v="0"/>
    <n v="0"/>
    <x v="0"/>
    <x v="0"/>
    <n v="0"/>
    <n v="0"/>
    <n v="0"/>
    <s v="Partial Disclosure"/>
    <x v="5"/>
    <s v="SecurityInformation"/>
    <s v="N"/>
    <s v="Closed - Partial Disclosure"/>
    <n v="53"/>
    <n v="53"/>
    <x v="8"/>
    <n v="2"/>
  </r>
  <r>
    <x v="92582"/>
    <x v="10"/>
    <s v="Justine Nisbet"/>
    <x v="18"/>
    <x v="29"/>
    <x v="2"/>
    <x v="1"/>
    <x v="2"/>
    <x v="0"/>
    <x v="827"/>
    <d v="2020-09-28T00:00:00"/>
    <x v="2222"/>
    <x v="8"/>
    <x v="5"/>
    <m/>
    <s v="Lutte, Nicola"/>
    <m/>
    <x v="37766"/>
    <x v="0"/>
    <n v="1"/>
    <n v="0"/>
    <n v="0"/>
    <x v="0"/>
    <x v="0"/>
    <n v="0"/>
    <n v="0"/>
    <n v="0"/>
    <s v="Partial Disclosure"/>
    <x v="2"/>
    <m/>
    <s v="Y"/>
    <s v="Closed - Partial Disclosure"/>
    <n v="69"/>
    <n v="69"/>
    <x v="8"/>
    <n v="2"/>
  </r>
  <r>
    <x v="92583"/>
    <x v="10"/>
    <s v="Justine Nisbet"/>
    <x v="18"/>
    <x v="29"/>
    <x v="2"/>
    <x v="1"/>
    <x v="1"/>
    <x v="1"/>
    <x v="829"/>
    <d v="2020-09-09T00:00:00"/>
    <x v="807"/>
    <x v="51"/>
    <x v="9"/>
    <m/>
    <s v="Sanderson, Kristen"/>
    <s v="XGR-2020-05194"/>
    <x v="1331"/>
    <x v="0"/>
    <n v="1"/>
    <n v="0"/>
    <n v="0"/>
    <x v="0"/>
    <x v="0"/>
    <n v="0"/>
    <n v="0"/>
    <n v="0"/>
    <s v="No Resp. Records Exist/Located"/>
    <x v="5"/>
    <s v="Outside Scope of Publication Policy"/>
    <s v="N"/>
    <s v="Closed - No Resp. Records Exist/Located"/>
    <n v="0"/>
    <n v="0"/>
    <x v="8"/>
    <n v="2"/>
  </r>
  <r>
    <x v="92584"/>
    <x v="10"/>
    <s v="Justine Nisbet"/>
    <x v="18"/>
    <x v="29"/>
    <x v="2"/>
    <x v="1"/>
    <x v="2"/>
    <x v="0"/>
    <x v="827"/>
    <d v="2020-12-24T00:00:00"/>
    <x v="1257"/>
    <x v="81"/>
    <x v="5"/>
    <m/>
    <s v="Graves, Ryan"/>
    <m/>
    <x v="37767"/>
    <x v="0"/>
    <n v="0"/>
    <n v="1"/>
    <n v="0"/>
    <x v="81"/>
    <x v="0"/>
    <n v="0"/>
    <n v="0"/>
    <n v="0"/>
    <s v="Partial Disclosure"/>
    <x v="2"/>
    <m/>
    <s v="Y"/>
    <s v="Closed - Partial Disclosure"/>
    <n v="14"/>
    <n v="14"/>
    <x v="8"/>
    <n v="2"/>
  </r>
  <r>
    <x v="92585"/>
    <x v="10"/>
    <s v="Justine Nisbet"/>
    <x v="18"/>
    <x v="29"/>
    <x v="2"/>
    <x v="1"/>
    <x v="1"/>
    <x v="18"/>
    <x v="830"/>
    <d v="2020-11-02T00:00:00"/>
    <x v="850"/>
    <x v="11"/>
    <x v="9"/>
    <m/>
    <s v="De Smet, Gerry"/>
    <s v="XGR-2020-02925"/>
    <x v="1332"/>
    <x v="0"/>
    <n v="1"/>
    <n v="0"/>
    <n v="21"/>
    <x v="0"/>
    <x v="0"/>
    <n v="127.5"/>
    <n v="30"/>
    <n v="0"/>
    <s v="Abandoned"/>
    <x v="5"/>
    <s v="Outside Scope of Publication Policy"/>
    <s v="N"/>
    <s v="Closed - Abandoned"/>
    <n v="0"/>
    <n v="0"/>
    <x v="8"/>
    <n v="2"/>
  </r>
  <r>
    <x v="92586"/>
    <x v="10"/>
    <s v="Justine Nisbet"/>
    <x v="18"/>
    <x v="29"/>
    <x v="2"/>
    <x v="1"/>
    <x v="1"/>
    <x v="1"/>
    <x v="823"/>
    <d v="2020-10-01T00:00:00"/>
    <x v="851"/>
    <x v="56"/>
    <x v="5"/>
    <m/>
    <s v="Fisher, Samara"/>
    <s v="XGR-2020-05249"/>
    <x v="1333"/>
    <x v="0"/>
    <n v="0"/>
    <n v="1"/>
    <n v="0"/>
    <x v="9"/>
    <x v="0"/>
    <n v="0"/>
    <n v="0"/>
    <n v="0"/>
    <s v="Partial Disclosure"/>
    <x v="5"/>
    <s v="SecurityInformation"/>
    <s v="N"/>
    <s v="Closed - Partial Disclosure"/>
    <n v="35"/>
    <n v="35"/>
    <x v="8"/>
    <n v="2"/>
  </r>
  <r>
    <x v="92587"/>
    <x v="10"/>
    <s v="Justine Nisbet"/>
    <x v="18"/>
    <x v="29"/>
    <x v="2"/>
    <x v="1"/>
    <x v="3"/>
    <x v="19"/>
    <x v="831"/>
    <d v="2020-10-02T00:00:00"/>
    <x v="836"/>
    <x v="9"/>
    <x v="9"/>
    <m/>
    <s v="Lutte, Nicola"/>
    <s v="XGR-2020-05274"/>
    <x v="7209"/>
    <x v="0"/>
    <n v="1"/>
    <n v="0"/>
    <n v="0"/>
    <x v="0"/>
    <x v="0"/>
    <n v="0"/>
    <n v="0"/>
    <n v="0"/>
    <s v="Records in another min/org"/>
    <x v="1"/>
    <s v="Outside Scope of Publication Policy"/>
    <s v="N"/>
    <s v="Closed - Records in another Min/Org"/>
    <n v="0"/>
    <n v="0"/>
    <x v="8"/>
    <n v="2"/>
  </r>
  <r>
    <x v="92588"/>
    <x v="10"/>
    <s v="Justine Nisbet"/>
    <x v="18"/>
    <x v="29"/>
    <x v="2"/>
    <x v="1"/>
    <x v="1"/>
    <x v="0"/>
    <x v="831"/>
    <d v="2020-09-18T00:00:00"/>
    <x v="836"/>
    <x v="13"/>
    <x v="9"/>
    <d v="2020-09-18T00:00:00"/>
    <s v="Kardoush, Suzanne"/>
    <s v="XGR-2020-05317"/>
    <x v="1334"/>
    <x v="0"/>
    <n v="1"/>
    <n v="0"/>
    <n v="0"/>
    <x v="0"/>
    <x v="0"/>
    <n v="0"/>
    <n v="0"/>
    <n v="0"/>
    <s v="No Resp. Records Exist/Located"/>
    <x v="1"/>
    <s v="Outside Scope of Publication Policy"/>
    <s v="N"/>
    <s v="Closed - No Resp. Records Exist/Located"/>
    <n v="0"/>
    <n v="0"/>
    <x v="8"/>
    <n v="2"/>
  </r>
  <r>
    <x v="92589"/>
    <x v="10"/>
    <s v="Justine Nisbet"/>
    <x v="18"/>
    <x v="29"/>
    <x v="2"/>
    <x v="1"/>
    <x v="1"/>
    <x v="0"/>
    <x v="830"/>
    <d v="2020-09-09T00:00:00"/>
    <x v="852"/>
    <x v="60"/>
    <x v="9"/>
    <m/>
    <s v="Sanderson, Kristen"/>
    <s v="XGR-2020-05387"/>
    <x v="1335"/>
    <x v="0"/>
    <n v="1"/>
    <n v="0"/>
    <n v="0"/>
    <x v="0"/>
    <x v="0"/>
    <n v="0"/>
    <n v="0"/>
    <n v="0"/>
    <s v="No Resp. Records Exist/Located"/>
    <x v="1"/>
    <s v="Outside Scope of Publication Policy"/>
    <s v="N"/>
    <s v="Closed - No Resp. Records Exist/Located"/>
    <n v="0"/>
    <n v="0"/>
    <x v="8"/>
    <n v="2"/>
  </r>
  <r>
    <x v="92590"/>
    <x v="10"/>
    <s v="Justine Nisbet"/>
    <x v="18"/>
    <x v="29"/>
    <x v="2"/>
    <x v="1"/>
    <x v="1"/>
    <x v="0"/>
    <x v="832"/>
    <d v="2020-10-02T00:00:00"/>
    <x v="853"/>
    <x v="11"/>
    <x v="9"/>
    <d v="2020-10-02T00:00:00"/>
    <s v="Fisher, Samara"/>
    <s v="XGR-2020-05438"/>
    <x v="1336"/>
    <x v="0"/>
    <n v="1"/>
    <n v="0"/>
    <n v="0"/>
    <x v="0"/>
    <x v="0"/>
    <n v="0"/>
    <n v="0"/>
    <n v="0"/>
    <s v="No Resp. Records Exist/Located"/>
    <x v="1"/>
    <s v="Outside Scope of Publication Policy"/>
    <s v="N"/>
    <s v="Closed - No Resp. Records Exist/Located"/>
    <n v="0"/>
    <n v="0"/>
    <x v="8"/>
    <n v="2"/>
  </r>
  <r>
    <x v="92591"/>
    <x v="10"/>
    <s v="Justine Nisbet"/>
    <x v="18"/>
    <x v="29"/>
    <x v="2"/>
    <x v="1"/>
    <x v="1"/>
    <x v="0"/>
    <x v="830"/>
    <d v="2020-09-22T00:00:00"/>
    <x v="852"/>
    <x v="39"/>
    <x v="9"/>
    <d v="2020-09-22T00:00:00"/>
    <s v="Kardoush, Suzanne"/>
    <m/>
    <x v="37768"/>
    <x v="0"/>
    <n v="1"/>
    <n v="0"/>
    <n v="0"/>
    <x v="0"/>
    <x v="0"/>
    <n v="0"/>
    <n v="0"/>
    <n v="0"/>
    <s v="No Resp. Records Exist/Located"/>
    <x v="1"/>
    <s v="Outside Scope of Publication Policy"/>
    <s v="N"/>
    <s v="Closed - No Resp. Records Exist/Located"/>
    <n v="0"/>
    <n v="0"/>
    <x v="8"/>
    <n v="2"/>
  </r>
  <r>
    <x v="92592"/>
    <x v="10"/>
    <s v="Justine Nisbet"/>
    <x v="18"/>
    <x v="29"/>
    <x v="2"/>
    <x v="1"/>
    <x v="3"/>
    <x v="0"/>
    <x v="2214"/>
    <d v="2021-03-02T00:00:00"/>
    <x v="1291"/>
    <x v="114"/>
    <x v="5"/>
    <m/>
    <s v="Sanderson, Kristen"/>
    <m/>
    <x v="37769"/>
    <x v="0"/>
    <n v="0"/>
    <n v="1"/>
    <n v="0"/>
    <x v="70"/>
    <x v="0"/>
    <n v="0"/>
    <n v="0"/>
    <n v="0"/>
    <s v="Partial Disclosure"/>
    <x v="2"/>
    <m/>
    <s v="Y"/>
    <s v="Closed - Partial Disclosure"/>
    <n v="195"/>
    <n v="195"/>
    <x v="8"/>
    <n v="2"/>
  </r>
  <r>
    <x v="92593"/>
    <x v="10"/>
    <s v="Justine Nisbet"/>
    <x v="18"/>
    <x v="29"/>
    <x v="2"/>
    <x v="1"/>
    <x v="1"/>
    <x v="0"/>
    <x v="833"/>
    <d v="2020-10-02T00:00:00"/>
    <x v="838"/>
    <x v="5"/>
    <x v="9"/>
    <m/>
    <s v="Fisher, Samara"/>
    <s v="XGR-2020-05503"/>
    <x v="1337"/>
    <x v="0"/>
    <n v="1"/>
    <n v="0"/>
    <n v="0"/>
    <x v="0"/>
    <x v="0"/>
    <n v="0"/>
    <n v="0"/>
    <n v="0"/>
    <s v="No Resp. Records Exist/Located"/>
    <x v="1"/>
    <s v="Outside Scope of Publication Policy"/>
    <s v="N"/>
    <s v="Closed - No Resp. Records Exist/Located"/>
    <n v="0"/>
    <n v="0"/>
    <x v="8"/>
    <n v="2"/>
  </r>
  <r>
    <x v="92594"/>
    <x v="10"/>
    <s v="Justine Nisbet"/>
    <x v="18"/>
    <x v="29"/>
    <x v="2"/>
    <x v="1"/>
    <x v="1"/>
    <x v="18"/>
    <x v="1170"/>
    <m/>
    <x v="1289"/>
    <x v="28"/>
    <x v="27"/>
    <d v="2020-10-20T00:00:00"/>
    <s v="De Smet, Gerry"/>
    <m/>
    <x v="37770"/>
    <x v="2"/>
    <n v="0"/>
    <n v="1"/>
    <n v="0"/>
    <x v="124"/>
    <x v="1"/>
    <n v="0"/>
    <n v="0"/>
    <n v="0"/>
    <m/>
    <x v="0"/>
    <m/>
    <s v="N"/>
    <s v="DAddRvwLog"/>
    <n v="0"/>
    <n v="0"/>
    <x v="8"/>
    <n v="2"/>
  </r>
  <r>
    <x v="92595"/>
    <x v="10"/>
    <s v="Justine Nisbet"/>
    <x v="18"/>
    <x v="29"/>
    <x v="2"/>
    <x v="1"/>
    <x v="1"/>
    <x v="0"/>
    <x v="834"/>
    <m/>
    <x v="854"/>
    <x v="28"/>
    <x v="41"/>
    <d v="2020-12-22T00:00:00"/>
    <s v="IAO Flex Team Past LDD Queue"/>
    <s v="XGR-2020-05567"/>
    <x v="1338"/>
    <x v="3"/>
    <n v="0"/>
    <n v="1"/>
    <n v="0"/>
    <x v="237"/>
    <x v="1"/>
    <n v="0"/>
    <n v="0"/>
    <n v="0"/>
    <m/>
    <x v="0"/>
    <m/>
    <s v="N"/>
    <s v="Request for Docs Sent"/>
    <n v="0"/>
    <n v="0"/>
    <x v="8"/>
    <n v="2"/>
  </r>
  <r>
    <x v="92596"/>
    <x v="10"/>
    <s v="Justine Nisbet"/>
    <x v="18"/>
    <x v="29"/>
    <x v="2"/>
    <x v="1"/>
    <x v="1"/>
    <x v="18"/>
    <x v="836"/>
    <d v="2020-10-02T00:00:00"/>
    <x v="1281"/>
    <x v="17"/>
    <x v="9"/>
    <m/>
    <s v="Fisher, Samara"/>
    <m/>
    <x v="37771"/>
    <x v="0"/>
    <n v="1"/>
    <n v="0"/>
    <n v="0"/>
    <x v="0"/>
    <x v="0"/>
    <n v="0"/>
    <n v="0"/>
    <n v="0"/>
    <s v="No Resp. Records Exist/Located"/>
    <x v="1"/>
    <s v="Outside Scope of Publication Policy"/>
    <s v="N"/>
    <s v="Closed - No Resp. Records Exist/Located"/>
    <n v="0"/>
    <n v="0"/>
    <x v="8"/>
    <n v="2"/>
  </r>
  <r>
    <x v="92597"/>
    <x v="10"/>
    <s v="Justine Nisbet"/>
    <x v="18"/>
    <x v="29"/>
    <x v="2"/>
    <x v="1"/>
    <x v="1"/>
    <x v="18"/>
    <x v="835"/>
    <d v="2020-10-27T00:00:00"/>
    <x v="856"/>
    <x v="2"/>
    <x v="9"/>
    <m/>
    <s v="Fisher, Samara"/>
    <s v="XGR-2020-05609"/>
    <x v="1339"/>
    <x v="0"/>
    <n v="1"/>
    <n v="0"/>
    <n v="20"/>
    <x v="0"/>
    <x v="0"/>
    <n v="127.5"/>
    <n v="30"/>
    <n v="0"/>
    <s v="Abandoned"/>
    <x v="5"/>
    <s v="Outside Scope of Publication Policy"/>
    <s v="N"/>
    <s v="Closed - Abandoned"/>
    <n v="0"/>
    <n v="0"/>
    <x v="8"/>
    <n v="2"/>
  </r>
  <r>
    <x v="92598"/>
    <x v="10"/>
    <s v="Justine Nisbet"/>
    <x v="18"/>
    <x v="29"/>
    <x v="2"/>
    <x v="1"/>
    <x v="2"/>
    <x v="0"/>
    <x v="2214"/>
    <d v="2020-11-24T00:00:00"/>
    <x v="1291"/>
    <x v="19"/>
    <x v="11"/>
    <d v="2020-11-24T00:00:00"/>
    <s v="Kardoush, Suzanne"/>
    <m/>
    <x v="37772"/>
    <x v="0"/>
    <n v="1"/>
    <n v="0"/>
    <n v="0"/>
    <x v="0"/>
    <x v="0"/>
    <n v="0"/>
    <n v="0"/>
    <n v="0"/>
    <s v="Partial Disclosure"/>
    <x v="5"/>
    <s v="PersonalInformation"/>
    <s v="Y"/>
    <s v="Closed - Partial Disclosure"/>
    <n v="112"/>
    <n v="112"/>
    <x v="8"/>
    <n v="2"/>
  </r>
  <r>
    <x v="92599"/>
    <x v="10"/>
    <s v="Justine Nisbet"/>
    <x v="18"/>
    <x v="29"/>
    <x v="2"/>
    <x v="1"/>
    <x v="2"/>
    <x v="19"/>
    <x v="829"/>
    <d v="2020-09-28T00:00:00"/>
    <x v="807"/>
    <x v="3"/>
    <x v="9"/>
    <d v="2020-09-28T00:00:00"/>
    <s v="Morita, Kelly"/>
    <m/>
    <x v="37773"/>
    <x v="0"/>
    <n v="1"/>
    <n v="0"/>
    <n v="0"/>
    <x v="0"/>
    <x v="0"/>
    <n v="0"/>
    <n v="0"/>
    <n v="0"/>
    <s v="Records in another min/org"/>
    <x v="1"/>
    <s v="Outside Scope of Publication Policy"/>
    <s v="N"/>
    <s v="Closed - Records in another Min/Org"/>
    <n v="0"/>
    <n v="0"/>
    <x v="8"/>
    <n v="2"/>
  </r>
  <r>
    <x v="92600"/>
    <x v="10"/>
    <s v="Justine Nisbet"/>
    <x v="18"/>
    <x v="29"/>
    <x v="2"/>
    <x v="1"/>
    <x v="2"/>
    <x v="19"/>
    <x v="829"/>
    <d v="2020-12-23T00:00:00"/>
    <x v="1282"/>
    <x v="25"/>
    <x v="9"/>
    <m/>
    <s v="Morita, Kelly"/>
    <m/>
    <x v="37774"/>
    <x v="0"/>
    <n v="0"/>
    <n v="1"/>
    <n v="0"/>
    <x v="50"/>
    <x v="0"/>
    <n v="0"/>
    <n v="0"/>
    <n v="0"/>
    <s v="No Resp. Records Exist/Located"/>
    <x v="1"/>
    <s v="Outside Scope of Publication Policy"/>
    <s v="Y"/>
    <s v="Closed - No Resp. Records Exist/Located"/>
    <n v="0"/>
    <n v="0"/>
    <x v="8"/>
    <n v="2"/>
  </r>
  <r>
    <x v="92601"/>
    <x v="10"/>
    <s v="Justine Nisbet"/>
    <x v="18"/>
    <x v="29"/>
    <x v="2"/>
    <x v="1"/>
    <x v="3"/>
    <x v="19"/>
    <x v="837"/>
    <m/>
    <x v="1287"/>
    <x v="28"/>
    <x v="52"/>
    <d v="2020-10-14T00:00:00"/>
    <s v="IAO Flex Team Past LDD Queue"/>
    <s v="XGR-2020-05663"/>
    <x v="16227"/>
    <x v="3"/>
    <n v="0"/>
    <n v="1"/>
    <n v="0"/>
    <x v="60"/>
    <x v="1"/>
    <n v="0"/>
    <n v="0"/>
    <n v="0"/>
    <m/>
    <x v="0"/>
    <m/>
    <s v="N"/>
    <s v="Request for Docs Sent"/>
    <n v="0"/>
    <n v="0"/>
    <x v="8"/>
    <n v="2"/>
  </r>
  <r>
    <x v="92602"/>
    <x v="10"/>
    <s v="Justine Nisbet"/>
    <x v="18"/>
    <x v="29"/>
    <x v="2"/>
    <x v="1"/>
    <x v="1"/>
    <x v="18"/>
    <x v="1171"/>
    <d v="2020-10-08T00:00:00"/>
    <x v="1282"/>
    <x v="45"/>
    <x v="5"/>
    <m/>
    <s v="Fisher, Samara"/>
    <m/>
    <x v="37775"/>
    <x v="0"/>
    <n v="1"/>
    <n v="0"/>
    <n v="0"/>
    <x v="0"/>
    <x v="0"/>
    <n v="0"/>
    <n v="0"/>
    <n v="0"/>
    <s v="Partial Disclosure"/>
    <x v="2"/>
    <m/>
    <s v="N"/>
    <s v="Closed - Partial Disclosure"/>
    <n v="15"/>
    <n v="15"/>
    <x v="8"/>
    <n v="2"/>
  </r>
  <r>
    <x v="92603"/>
    <x v="10"/>
    <s v="Justine Nisbet"/>
    <x v="18"/>
    <x v="29"/>
    <x v="2"/>
    <x v="1"/>
    <x v="1"/>
    <x v="18"/>
    <x v="837"/>
    <d v="2020-10-28T00:00:00"/>
    <x v="861"/>
    <x v="16"/>
    <x v="9"/>
    <m/>
    <s v="Wentz, Andrea"/>
    <s v="XGR-2020-05698"/>
    <x v="1341"/>
    <x v="0"/>
    <n v="1"/>
    <n v="0"/>
    <n v="23"/>
    <x v="0"/>
    <x v="0"/>
    <n v="142.5"/>
    <n v="30"/>
    <n v="0"/>
    <s v="Abandoned"/>
    <x v="1"/>
    <s v="Outside Scope of Publication Policy"/>
    <s v="N"/>
    <s v="Closed - Abandoned"/>
    <n v="0"/>
    <n v="0"/>
    <x v="8"/>
    <n v="2"/>
  </r>
  <r>
    <x v="92604"/>
    <x v="10"/>
    <s v="Justine Nisbet"/>
    <x v="18"/>
    <x v="29"/>
    <x v="2"/>
    <x v="1"/>
    <x v="1"/>
    <x v="18"/>
    <x v="837"/>
    <d v="2020-10-02T00:00:00"/>
    <x v="1287"/>
    <x v="36"/>
    <x v="9"/>
    <d v="2020-10-02T00:00:00"/>
    <s v="Fisher, Samara"/>
    <m/>
    <x v="37776"/>
    <x v="0"/>
    <n v="1"/>
    <n v="0"/>
    <n v="0"/>
    <x v="0"/>
    <x v="0"/>
    <n v="0"/>
    <n v="0"/>
    <n v="0"/>
    <s v="No Resp. Records Exist/Located"/>
    <x v="1"/>
    <s v="Outside Scope of Publication Policy"/>
    <s v="N"/>
    <s v="Closed - No Resp. Records Exist/Located"/>
    <n v="0"/>
    <n v="0"/>
    <x v="8"/>
    <n v="2"/>
  </r>
  <r>
    <x v="92605"/>
    <x v="10"/>
    <s v="Justine Nisbet"/>
    <x v="18"/>
    <x v="29"/>
    <x v="2"/>
    <x v="1"/>
    <x v="1"/>
    <x v="1"/>
    <x v="838"/>
    <d v="2020-09-17T00:00:00"/>
    <x v="841"/>
    <x v="24"/>
    <x v="5"/>
    <m/>
    <s v="Sanderson, Kristen"/>
    <m/>
    <x v="37777"/>
    <x v="0"/>
    <n v="1"/>
    <n v="0"/>
    <n v="0"/>
    <x v="0"/>
    <x v="0"/>
    <n v="0"/>
    <n v="0"/>
    <n v="0"/>
    <s v="Partial Disclosure"/>
    <x v="1"/>
    <s v="Security Information"/>
    <s v="N"/>
    <s v="Closed - Partial Disclosure"/>
    <n v="4"/>
    <n v="4"/>
    <x v="8"/>
    <n v="2"/>
  </r>
  <r>
    <x v="92606"/>
    <x v="10"/>
    <s v="Justine Nisbet"/>
    <x v="18"/>
    <x v="29"/>
    <x v="2"/>
    <x v="1"/>
    <x v="1"/>
    <x v="18"/>
    <x v="838"/>
    <d v="2020-10-21T00:00:00"/>
    <x v="841"/>
    <x v="9"/>
    <x v="5"/>
    <m/>
    <s v="De Smet, Gerry"/>
    <s v="XGR-2020-05752"/>
    <x v="1342"/>
    <x v="0"/>
    <n v="1"/>
    <n v="0"/>
    <n v="0"/>
    <x v="0"/>
    <x v="0"/>
    <n v="0"/>
    <n v="0"/>
    <n v="0"/>
    <s v="Partial Disclosure"/>
    <x v="2"/>
    <m/>
    <s v="N"/>
    <s v="Closed - Partial Disclosure"/>
    <n v="19"/>
    <n v="19"/>
    <x v="8"/>
    <n v="2"/>
  </r>
  <r>
    <x v="92607"/>
    <x v="10"/>
    <s v="Justine Nisbet"/>
    <x v="18"/>
    <x v="29"/>
    <x v="2"/>
    <x v="1"/>
    <x v="1"/>
    <x v="18"/>
    <x v="838"/>
    <d v="2020-10-01T00:00:00"/>
    <x v="841"/>
    <x v="21"/>
    <x v="9"/>
    <m/>
    <s v="Sanderson, Kristen"/>
    <m/>
    <x v="37778"/>
    <x v="0"/>
    <n v="1"/>
    <n v="0"/>
    <n v="0"/>
    <x v="0"/>
    <x v="0"/>
    <n v="0"/>
    <n v="0"/>
    <n v="0"/>
    <s v="No Resp. Records Exist/Located"/>
    <x v="1"/>
    <s v="Outside Scope of Publication Policy"/>
    <s v="N"/>
    <s v="Closed - No Resp. Records Exist/Located"/>
    <n v="0"/>
    <n v="0"/>
    <x v="8"/>
    <n v="2"/>
  </r>
  <r>
    <x v="92608"/>
    <x v="10"/>
    <s v="Justine Nisbet"/>
    <x v="18"/>
    <x v="29"/>
    <x v="2"/>
    <x v="1"/>
    <x v="3"/>
    <x v="0"/>
    <x v="839"/>
    <d v="2020-10-01T00:00:00"/>
    <x v="847"/>
    <x v="2"/>
    <x v="9"/>
    <m/>
    <s v="Graves, Ryan"/>
    <s v="XGR-2020-05824"/>
    <x v="18702"/>
    <x v="0"/>
    <n v="1"/>
    <n v="0"/>
    <n v="0"/>
    <x v="0"/>
    <x v="0"/>
    <n v="0"/>
    <n v="0"/>
    <n v="0"/>
    <s v="No Resp. Records Exist/Located"/>
    <x v="5"/>
    <s v="OutsideScopeofPublicationPolicy"/>
    <s v="N"/>
    <s v="Closed - No Resp. Records Exist/Located"/>
    <n v="0"/>
    <n v="0"/>
    <x v="8"/>
    <n v="2"/>
  </r>
  <r>
    <x v="92609"/>
    <x v="10"/>
    <s v="Justine Nisbet"/>
    <x v="18"/>
    <x v="29"/>
    <x v="2"/>
    <x v="1"/>
    <x v="5"/>
    <x v="0"/>
    <x v="2213"/>
    <d v="2020-10-19T00:00:00"/>
    <x v="2229"/>
    <x v="45"/>
    <x v="5"/>
    <m/>
    <s v="De Smet, Gerry"/>
    <m/>
    <x v="37779"/>
    <x v="0"/>
    <n v="1"/>
    <n v="0"/>
    <n v="0"/>
    <x v="0"/>
    <x v="0"/>
    <n v="0"/>
    <n v="0"/>
    <n v="0"/>
    <s v="Partial Disclosure"/>
    <x v="2"/>
    <m/>
    <s v="N"/>
    <s v="Closed - Partial Disclosure"/>
    <n v="4"/>
    <n v="4"/>
    <x v="8"/>
    <n v="2"/>
  </r>
  <r>
    <x v="92610"/>
    <x v="10"/>
    <s v="Justine Nisbet"/>
    <x v="18"/>
    <x v="29"/>
    <x v="2"/>
    <x v="1"/>
    <x v="1"/>
    <x v="0"/>
    <x v="840"/>
    <d v="2020-09-23T00:00:00"/>
    <x v="846"/>
    <x v="0"/>
    <x v="9"/>
    <m/>
    <s v="Sanderson, Kristen"/>
    <s v="XGR-2020-05857"/>
    <x v="1344"/>
    <x v="0"/>
    <n v="1"/>
    <n v="0"/>
    <n v="0"/>
    <x v="0"/>
    <x v="0"/>
    <n v="0"/>
    <n v="0"/>
    <n v="0"/>
    <s v="No Resp. Records Exist/Located"/>
    <x v="1"/>
    <s v="Outside Scope of Publication Policy"/>
    <s v="N"/>
    <s v="Closed - No Resp. Records Exist/Located"/>
    <n v="0"/>
    <n v="0"/>
    <x v="8"/>
    <n v="2"/>
  </r>
  <r>
    <x v="92611"/>
    <x v="10"/>
    <s v="Justine Nisbet"/>
    <x v="18"/>
    <x v="29"/>
    <x v="2"/>
    <x v="1"/>
    <x v="1"/>
    <x v="1"/>
    <x v="841"/>
    <d v="2020-10-21T00:00:00"/>
    <x v="860"/>
    <x v="45"/>
    <x v="9"/>
    <m/>
    <s v="Fisher, Samara"/>
    <s v="XGR-2020-05859"/>
    <x v="1345"/>
    <x v="0"/>
    <n v="1"/>
    <n v="0"/>
    <n v="0"/>
    <x v="0"/>
    <x v="0"/>
    <n v="0"/>
    <n v="0"/>
    <n v="0"/>
    <s v="No Resp. Records Exist/Located"/>
    <x v="5"/>
    <s v="Outside Scope of Publication Policy"/>
    <s v="N"/>
    <s v="Closed - No Resp. Records Exist/Located"/>
    <n v="0"/>
    <n v="0"/>
    <x v="8"/>
    <n v="2"/>
  </r>
  <r>
    <x v="92612"/>
    <x v="10"/>
    <s v="Justine Nisbet"/>
    <x v="18"/>
    <x v="29"/>
    <x v="2"/>
    <x v="1"/>
    <x v="1"/>
    <x v="1"/>
    <x v="842"/>
    <d v="2020-10-22T00:00:00"/>
    <x v="1285"/>
    <x v="45"/>
    <x v="5"/>
    <m/>
    <s v="Sanderson, Kristen"/>
    <s v="XGR-2020-05924"/>
    <x v="1346"/>
    <x v="0"/>
    <n v="1"/>
    <n v="0"/>
    <n v="0"/>
    <x v="0"/>
    <x v="0"/>
    <n v="0"/>
    <n v="0"/>
    <n v="0"/>
    <s v="Partial Disclosure"/>
    <x v="5"/>
    <s v="SecurityInformation"/>
    <s v="N"/>
    <s v="Closed - Partial Disclosure"/>
    <n v="21"/>
    <n v="21"/>
    <x v="8"/>
    <n v="2"/>
  </r>
  <r>
    <x v="92613"/>
    <x v="10"/>
    <s v="Justine Nisbet"/>
    <x v="18"/>
    <x v="29"/>
    <x v="2"/>
    <x v="1"/>
    <x v="1"/>
    <x v="1"/>
    <x v="843"/>
    <d v="2020-12-14T00:00:00"/>
    <x v="1292"/>
    <x v="19"/>
    <x v="5"/>
    <m/>
    <s v="Lutte, Nicola"/>
    <s v="XGR-2020-05925"/>
    <x v="1347"/>
    <x v="0"/>
    <n v="1"/>
    <n v="0"/>
    <n v="0"/>
    <x v="0"/>
    <x v="0"/>
    <n v="0"/>
    <n v="0"/>
    <n v="0"/>
    <s v="Partial Disclosure"/>
    <x v="5"/>
    <s v="SecurityInformation"/>
    <s v="Y"/>
    <s v="Closed - Partial Disclosure"/>
    <n v="50"/>
    <n v="50"/>
    <x v="8"/>
    <n v="2"/>
  </r>
  <r>
    <x v="92614"/>
    <x v="10"/>
    <s v="Justine Nisbet"/>
    <x v="18"/>
    <x v="29"/>
    <x v="2"/>
    <x v="1"/>
    <x v="5"/>
    <x v="0"/>
    <x v="840"/>
    <d v="2020-09-30T00:00:00"/>
    <x v="846"/>
    <x v="55"/>
    <x v="5"/>
    <m/>
    <s v="Graves, Ryan"/>
    <m/>
    <x v="10960"/>
    <x v="0"/>
    <n v="1"/>
    <n v="0"/>
    <n v="0"/>
    <x v="0"/>
    <x v="0"/>
    <n v="0"/>
    <n v="0"/>
    <n v="0"/>
    <s v="No Resp. Records Exist/Located"/>
    <x v="1"/>
    <s v="Outside Scope of Publication Policy"/>
    <s v="N"/>
    <s v="Closed - No Resp. Records Exist/Located"/>
    <n v="0"/>
    <n v="0"/>
    <x v="8"/>
    <n v="2"/>
  </r>
  <r>
    <x v="92615"/>
    <x v="10"/>
    <s v="Justine Nisbet"/>
    <x v="18"/>
    <x v="29"/>
    <x v="2"/>
    <x v="1"/>
    <x v="2"/>
    <x v="0"/>
    <x v="1173"/>
    <d v="2020-10-22T00:00:00"/>
    <x v="1257"/>
    <x v="36"/>
    <x v="5"/>
    <m/>
    <s v="Graves, Ryan"/>
    <m/>
    <x v="37780"/>
    <x v="0"/>
    <n v="1"/>
    <n v="0"/>
    <n v="0"/>
    <x v="0"/>
    <x v="0"/>
    <n v="0"/>
    <n v="0"/>
    <n v="0"/>
    <s v="Full Disclosure"/>
    <x v="2"/>
    <m/>
    <s v="N"/>
    <s v="Closed - Full Disclosure"/>
    <n v="13"/>
    <n v="13"/>
    <x v="8"/>
    <n v="2"/>
  </r>
  <r>
    <x v="92616"/>
    <x v="10"/>
    <s v="Justine Nisbet"/>
    <x v="18"/>
    <x v="29"/>
    <x v="2"/>
    <x v="1"/>
    <x v="2"/>
    <x v="0"/>
    <x v="843"/>
    <d v="2020-10-29T00:00:00"/>
    <x v="830"/>
    <x v="23"/>
    <x v="11"/>
    <d v="2020-10-29T00:00:00"/>
    <s v="Kardoush, Suzanne"/>
    <m/>
    <x v="37781"/>
    <x v="0"/>
    <n v="1"/>
    <n v="0"/>
    <n v="0"/>
    <x v="0"/>
    <x v="0"/>
    <n v="0"/>
    <n v="0"/>
    <n v="0"/>
    <s v="Full Disclosure"/>
    <x v="2"/>
    <m/>
    <s v="N"/>
    <s v="Closed - Full Disclosure"/>
    <n v="60"/>
    <n v="60"/>
    <x v="8"/>
    <n v="2"/>
  </r>
  <r>
    <x v="92617"/>
    <x v="10"/>
    <s v="Justine Nisbet"/>
    <x v="18"/>
    <x v="29"/>
    <x v="2"/>
    <x v="1"/>
    <x v="2"/>
    <x v="60"/>
    <x v="844"/>
    <d v="2020-10-22T00:00:00"/>
    <x v="862"/>
    <x v="55"/>
    <x v="9"/>
    <m/>
    <s v="Wentz, Andrea"/>
    <m/>
    <x v="37782"/>
    <x v="0"/>
    <n v="1"/>
    <n v="0"/>
    <n v="0"/>
    <x v="0"/>
    <x v="0"/>
    <n v="0"/>
    <n v="0"/>
    <n v="0"/>
    <s v="No Resp. Records Exist/Located"/>
    <x v="1"/>
    <s v="Outside Scope of Publication Policy"/>
    <s v="N"/>
    <s v="Closed - No Resp. Records Exist/Located"/>
    <n v="0"/>
    <n v="0"/>
    <x v="8"/>
    <n v="3"/>
  </r>
  <r>
    <x v="92618"/>
    <x v="10"/>
    <s v="Justine Nisbet"/>
    <x v="18"/>
    <x v="29"/>
    <x v="2"/>
    <x v="1"/>
    <x v="2"/>
    <x v="0"/>
    <x v="1174"/>
    <d v="2020-10-27T00:00:00"/>
    <x v="856"/>
    <x v="2"/>
    <x v="9"/>
    <m/>
    <s v="Graves, Ryan"/>
    <m/>
    <x v="37783"/>
    <x v="0"/>
    <n v="1"/>
    <n v="0"/>
    <n v="0"/>
    <x v="0"/>
    <x v="0"/>
    <n v="0"/>
    <n v="0"/>
    <n v="0"/>
    <s v="No Resp. Records Exist/Located"/>
    <x v="1"/>
    <s v="Outside Scope of Publication Policy"/>
    <s v="N"/>
    <s v="Closed - No Resp. Records Exist/Located"/>
    <n v="0"/>
    <n v="0"/>
    <x v="8"/>
    <n v="3"/>
  </r>
  <r>
    <x v="92619"/>
    <x v="10"/>
    <s v="Justine Nisbet"/>
    <x v="18"/>
    <x v="29"/>
    <x v="2"/>
    <x v="1"/>
    <x v="2"/>
    <x v="0"/>
    <x v="844"/>
    <d v="2020-12-10T00:00:00"/>
    <x v="862"/>
    <x v="83"/>
    <x v="9"/>
    <m/>
    <s v="Sanderson, Kristen"/>
    <s v="XGR-2020-06064"/>
    <x v="26609"/>
    <x v="0"/>
    <n v="0"/>
    <n v="1"/>
    <n v="0"/>
    <x v="54"/>
    <x v="0"/>
    <n v="0"/>
    <n v="0"/>
    <n v="0"/>
    <s v="No Resp. Records Exist/Located"/>
    <x v="1"/>
    <s v="Outside Scope of Publication Policy"/>
    <s v="Y"/>
    <s v="Closed - No Resp. Records Exist/Located"/>
    <n v="0"/>
    <n v="0"/>
    <x v="8"/>
    <n v="3"/>
  </r>
  <r>
    <x v="92620"/>
    <x v="10"/>
    <s v="Justine Nisbet"/>
    <x v="18"/>
    <x v="29"/>
    <x v="2"/>
    <x v="1"/>
    <x v="2"/>
    <x v="0"/>
    <x v="1151"/>
    <d v="2021-01-06T00:00:00"/>
    <x v="2237"/>
    <x v="4"/>
    <x v="5"/>
    <m/>
    <s v="Fisher, Samara"/>
    <m/>
    <x v="37784"/>
    <x v="0"/>
    <n v="1"/>
    <n v="0"/>
    <n v="0"/>
    <x v="0"/>
    <x v="0"/>
    <n v="0"/>
    <n v="0"/>
    <n v="0"/>
    <s v="Partial Disclosure"/>
    <x v="2"/>
    <m/>
    <s v="Y"/>
    <s v="Closed - Partial Disclosure"/>
    <n v="129"/>
    <n v="129"/>
    <x v="8"/>
    <n v="3"/>
  </r>
  <r>
    <x v="92621"/>
    <x v="10"/>
    <s v="Justine Nisbet"/>
    <x v="18"/>
    <x v="29"/>
    <x v="2"/>
    <x v="1"/>
    <x v="2"/>
    <x v="0"/>
    <x v="1151"/>
    <d v="2020-12-09T00:00:00"/>
    <x v="2252"/>
    <x v="32"/>
    <x v="9"/>
    <m/>
    <s v="Graves, Ryan"/>
    <m/>
    <x v="37785"/>
    <x v="0"/>
    <n v="1"/>
    <n v="0"/>
    <n v="21"/>
    <x v="0"/>
    <x v="0"/>
    <n v="157.5"/>
    <n v="67.5"/>
    <n v="0"/>
    <s v="Abandoned"/>
    <x v="1"/>
    <s v="Outside Scope of Publication Policy"/>
    <s v="N"/>
    <s v="Closed - Abandoned"/>
    <n v="0"/>
    <n v="0"/>
    <x v="8"/>
    <n v="3"/>
  </r>
  <r>
    <x v="92622"/>
    <x v="10"/>
    <s v="Justine Nisbet"/>
    <x v="18"/>
    <x v="29"/>
    <x v="2"/>
    <x v="1"/>
    <x v="2"/>
    <x v="0"/>
    <x v="2229"/>
    <d v="2020-11-09T00:00:00"/>
    <x v="2239"/>
    <x v="2"/>
    <x v="11"/>
    <m/>
    <s v="De Smet, Gerry"/>
    <m/>
    <x v="37786"/>
    <x v="0"/>
    <n v="1"/>
    <n v="0"/>
    <n v="0"/>
    <x v="0"/>
    <x v="0"/>
    <n v="0"/>
    <n v="0"/>
    <n v="0"/>
    <s v="Full Disclosure"/>
    <x v="2"/>
    <m/>
    <s v="N"/>
    <s v="Closed - Full Disclosure"/>
    <n v="4"/>
    <n v="4"/>
    <x v="8"/>
    <n v="3"/>
  </r>
  <r>
    <x v="92623"/>
    <x v="10"/>
    <s v="Justine Nisbet"/>
    <x v="18"/>
    <x v="29"/>
    <x v="2"/>
    <x v="1"/>
    <x v="2"/>
    <x v="0"/>
    <x v="2229"/>
    <d v="2020-11-23T00:00:00"/>
    <x v="2239"/>
    <x v="45"/>
    <x v="9"/>
    <m/>
    <s v="De Smet, Gerry"/>
    <m/>
    <x v="37787"/>
    <x v="0"/>
    <n v="1"/>
    <n v="0"/>
    <n v="0"/>
    <x v="0"/>
    <x v="0"/>
    <n v="0"/>
    <n v="0"/>
    <n v="0"/>
    <s v="No Resp. Records Exist/Located"/>
    <x v="5"/>
    <s v="OutsideScopeofPublicationPolicy"/>
    <s v="N"/>
    <s v="Closed - No Resp. Records Exist/Located"/>
    <n v="0"/>
    <n v="0"/>
    <x v="8"/>
    <n v="3"/>
  </r>
  <r>
    <x v="92624"/>
    <x v="10"/>
    <s v="Justine Nisbet"/>
    <x v="18"/>
    <x v="29"/>
    <x v="2"/>
    <x v="1"/>
    <x v="2"/>
    <x v="0"/>
    <x v="846"/>
    <d v="2020-11-09T00:00:00"/>
    <x v="859"/>
    <x v="60"/>
    <x v="9"/>
    <m/>
    <s v="Fisher, Samara"/>
    <m/>
    <x v="37788"/>
    <x v="0"/>
    <n v="1"/>
    <n v="0"/>
    <n v="0"/>
    <x v="0"/>
    <x v="0"/>
    <n v="0"/>
    <n v="0"/>
    <n v="0"/>
    <s v="Refuse to Confirm or Deny"/>
    <x v="5"/>
    <s v="OutsideScopeofPublicationPolicy"/>
    <s v="N"/>
    <s v="Closed - Refuse to Confirm or Deny"/>
    <n v="0"/>
    <n v="0"/>
    <x v="8"/>
    <n v="3"/>
  </r>
  <r>
    <x v="92625"/>
    <x v="10"/>
    <s v="Justine Nisbet"/>
    <x v="18"/>
    <x v="29"/>
    <x v="2"/>
    <x v="1"/>
    <x v="1"/>
    <x v="0"/>
    <x v="846"/>
    <d v="2021-01-21T00:00:00"/>
    <x v="2259"/>
    <x v="7"/>
    <x v="5"/>
    <m/>
    <s v="Sudireddy, Arun"/>
    <s v="XGR-2020-06212"/>
    <x v="1350"/>
    <x v="0"/>
    <n v="1"/>
    <n v="0"/>
    <n v="0"/>
    <x v="0"/>
    <x v="0"/>
    <n v="0"/>
    <n v="0"/>
    <n v="0"/>
    <s v="Partial Disclosure"/>
    <x v="2"/>
    <m/>
    <s v="Y"/>
    <s v="Closed - Partial Disclosure"/>
    <n v="1"/>
    <n v="1"/>
    <x v="8"/>
    <n v="3"/>
  </r>
  <r>
    <x v="92626"/>
    <x v="10"/>
    <s v="Justine Nisbet"/>
    <x v="18"/>
    <x v="29"/>
    <x v="2"/>
    <x v="1"/>
    <x v="1"/>
    <x v="1"/>
    <x v="846"/>
    <d v="2020-11-13T00:00:00"/>
    <x v="859"/>
    <x v="40"/>
    <x v="9"/>
    <m/>
    <s v="Fisher, Samara"/>
    <s v="XGR-2020-06218"/>
    <x v="1351"/>
    <x v="0"/>
    <n v="1"/>
    <n v="0"/>
    <n v="0"/>
    <x v="0"/>
    <x v="0"/>
    <n v="0"/>
    <n v="0"/>
    <n v="0"/>
    <s v="No Resp. Records Exist/Located"/>
    <x v="5"/>
    <s v="Outside Scope of Publication Policy"/>
    <s v="N"/>
    <s v="Closed - No Resp. Records Exist/Located"/>
    <n v="0"/>
    <n v="0"/>
    <x v="8"/>
    <n v="3"/>
  </r>
  <r>
    <x v="92627"/>
    <x v="10"/>
    <s v="Justine Nisbet"/>
    <x v="18"/>
    <x v="29"/>
    <x v="2"/>
    <x v="1"/>
    <x v="1"/>
    <x v="18"/>
    <x v="848"/>
    <d v="2020-12-04T00:00:00"/>
    <x v="865"/>
    <x v="11"/>
    <x v="9"/>
    <d v="2020-12-04T00:00:00"/>
    <s v="Kardoush, Suzanne"/>
    <m/>
    <x v="37789"/>
    <x v="0"/>
    <n v="1"/>
    <n v="0"/>
    <n v="0"/>
    <x v="0"/>
    <x v="0"/>
    <n v="0"/>
    <n v="0"/>
    <n v="0"/>
    <s v="No Resp. Records Exist/Located"/>
    <x v="1"/>
    <s v="Outside Scope of Publication Policy"/>
    <s v="N"/>
    <s v="Closed - No Resp. Records Exist/Located"/>
    <n v="0"/>
    <n v="0"/>
    <x v="8"/>
    <n v="3"/>
  </r>
  <r>
    <x v="92628"/>
    <x v="10"/>
    <s v="Justine Nisbet"/>
    <x v="18"/>
    <x v="29"/>
    <x v="2"/>
    <x v="1"/>
    <x v="1"/>
    <x v="1"/>
    <x v="847"/>
    <d v="2020-12-09T00:00:00"/>
    <x v="864"/>
    <x v="8"/>
    <x v="5"/>
    <m/>
    <s v="Sudireddy, Arun"/>
    <s v="XGR-2020-06225"/>
    <x v="1352"/>
    <x v="0"/>
    <n v="1"/>
    <n v="0"/>
    <n v="0"/>
    <x v="0"/>
    <x v="0"/>
    <n v="0"/>
    <n v="0"/>
    <n v="0"/>
    <s v="Partial Disclosure"/>
    <x v="5"/>
    <s v="SecurityInformation"/>
    <s v="N"/>
    <s v="Closed - Partial Disclosure"/>
    <n v="8"/>
    <n v="8"/>
    <x v="8"/>
    <n v="3"/>
  </r>
  <r>
    <x v="92629"/>
    <x v="10"/>
    <s v="Justine Nisbet"/>
    <x v="18"/>
    <x v="29"/>
    <x v="2"/>
    <x v="1"/>
    <x v="1"/>
    <x v="1"/>
    <x v="848"/>
    <d v="2020-12-07T00:00:00"/>
    <x v="865"/>
    <x v="23"/>
    <x v="5"/>
    <m/>
    <s v="De Smet, Gerry"/>
    <s v="XGR-2020-06228"/>
    <x v="1353"/>
    <x v="0"/>
    <n v="1"/>
    <n v="0"/>
    <n v="0"/>
    <x v="0"/>
    <x v="0"/>
    <n v="0"/>
    <n v="0"/>
    <n v="0"/>
    <s v="Partial Disclosure"/>
    <x v="5"/>
    <s v="SecurityInformation"/>
    <s v="N"/>
    <s v="Closed - Partial Disclosure"/>
    <n v="20"/>
    <n v="20"/>
    <x v="8"/>
    <n v="3"/>
  </r>
  <r>
    <x v="92630"/>
    <x v="10"/>
    <s v="Justine Nisbet"/>
    <x v="18"/>
    <x v="29"/>
    <x v="2"/>
    <x v="1"/>
    <x v="2"/>
    <x v="0"/>
    <x v="2225"/>
    <d v="2020-12-07T00:00:00"/>
    <x v="2241"/>
    <x v="11"/>
    <x v="10"/>
    <d v="2020-12-03T00:00:00"/>
    <s v="Lutte, Nicola"/>
    <m/>
    <x v="37790"/>
    <x v="0"/>
    <n v="1"/>
    <n v="0"/>
    <n v="0"/>
    <x v="0"/>
    <x v="0"/>
    <n v="0"/>
    <n v="0"/>
    <n v="0"/>
    <s v="Full Disclosure"/>
    <x v="2"/>
    <m/>
    <s v="N"/>
    <s v="Closed - Full Disclosure"/>
    <n v="46"/>
    <n v="46"/>
    <x v="8"/>
    <n v="3"/>
  </r>
  <r>
    <x v="92631"/>
    <x v="10"/>
    <s v="Justine Nisbet"/>
    <x v="18"/>
    <x v="29"/>
    <x v="2"/>
    <x v="1"/>
    <x v="1"/>
    <x v="1"/>
    <x v="2225"/>
    <d v="2020-11-30T00:00:00"/>
    <x v="2241"/>
    <x v="29"/>
    <x v="5"/>
    <m/>
    <s v="Sudireddy, Arun"/>
    <m/>
    <x v="37791"/>
    <x v="0"/>
    <n v="1"/>
    <n v="0"/>
    <n v="0"/>
    <x v="0"/>
    <x v="0"/>
    <n v="0"/>
    <n v="0"/>
    <n v="0"/>
    <s v="Full Disclosure"/>
    <x v="5"/>
    <s v="SecurityInformation"/>
    <s v="N"/>
    <s v="Closed - Full Disclosure"/>
    <n v="6"/>
    <n v="6"/>
    <x v="8"/>
    <n v="3"/>
  </r>
  <r>
    <x v="92632"/>
    <x v="10"/>
    <s v="Justine Nisbet"/>
    <x v="18"/>
    <x v="29"/>
    <x v="2"/>
    <x v="1"/>
    <x v="1"/>
    <x v="0"/>
    <x v="820"/>
    <m/>
    <x v="2162"/>
    <x v="28"/>
    <x v="52"/>
    <d v="2020-12-01T00:00:00"/>
    <s v="IAO Flex Team Past LDD Queue"/>
    <s v="XGR-2020-06396"/>
    <x v="1355"/>
    <x v="3"/>
    <n v="0"/>
    <n v="1"/>
    <n v="0"/>
    <x v="92"/>
    <x v="1"/>
    <n v="0"/>
    <n v="0"/>
    <n v="0"/>
    <m/>
    <x v="0"/>
    <m/>
    <s v="Y"/>
    <s v="Request for Docs Sent"/>
    <n v="0"/>
    <n v="0"/>
    <x v="8"/>
    <n v="3"/>
  </r>
  <r>
    <x v="92633"/>
    <x v="10"/>
    <s v="Justine Nisbet"/>
    <x v="18"/>
    <x v="29"/>
    <x v="2"/>
    <x v="1"/>
    <x v="1"/>
    <x v="18"/>
    <x v="849"/>
    <d v="2020-12-16T00:00:00"/>
    <x v="1296"/>
    <x v="60"/>
    <x v="9"/>
    <m/>
    <s v="Lutte, Nicola"/>
    <s v="XGR-2020-06403"/>
    <x v="1356"/>
    <x v="0"/>
    <n v="1"/>
    <n v="0"/>
    <n v="20"/>
    <x v="0"/>
    <x v="0"/>
    <n v="195"/>
    <n v="90"/>
    <n v="0"/>
    <s v="Abandoned"/>
    <x v="1"/>
    <s v="Outside Scope of Publication Policy"/>
    <s v="N"/>
    <s v="Closed - Abandoned"/>
    <n v="0"/>
    <n v="0"/>
    <x v="8"/>
    <n v="3"/>
  </r>
  <r>
    <x v="92634"/>
    <x v="10"/>
    <s v="Justine Nisbet"/>
    <x v="18"/>
    <x v="29"/>
    <x v="2"/>
    <x v="1"/>
    <x v="2"/>
    <x v="0"/>
    <x v="849"/>
    <d v="2021-04-27T00:00:00"/>
    <x v="2344"/>
    <x v="127"/>
    <x v="5"/>
    <m/>
    <s v="De Smet, Gerry"/>
    <s v="XGR-2020-06420"/>
    <x v="37792"/>
    <x v="0"/>
    <n v="1"/>
    <n v="0"/>
    <n v="23"/>
    <x v="0"/>
    <x v="0"/>
    <n v="1830"/>
    <n v="90"/>
    <n v="0"/>
    <s v="Partial Disclosure"/>
    <x v="2"/>
    <m/>
    <s v="Y"/>
    <s v="Closed - Partial Disclosure"/>
    <n v="78"/>
    <n v="78"/>
    <x v="8"/>
    <n v="3"/>
  </r>
  <r>
    <x v="92635"/>
    <x v="10"/>
    <s v="Justine Nisbet"/>
    <x v="18"/>
    <x v="29"/>
    <x v="2"/>
    <x v="1"/>
    <x v="1"/>
    <x v="18"/>
    <x v="850"/>
    <d v="2021-01-07T00:00:00"/>
    <x v="884"/>
    <x v="36"/>
    <x v="9"/>
    <d v="2021-01-07T00:00:00"/>
    <s v="Kardoush, Suzanne"/>
    <s v="XGR-2020-06470"/>
    <x v="1357"/>
    <x v="0"/>
    <n v="1"/>
    <n v="0"/>
    <n v="25"/>
    <x v="0"/>
    <x v="0"/>
    <n v="67.5"/>
    <n v="15"/>
    <n v="0"/>
    <s v="Abandoned"/>
    <x v="1"/>
    <s v="Outside Scope of Publication Policy"/>
    <s v="N"/>
    <s v="Closed - Abandoned"/>
    <n v="0"/>
    <n v="0"/>
    <x v="8"/>
    <n v="3"/>
  </r>
  <r>
    <x v="92636"/>
    <x v="10"/>
    <s v="Justine Nisbet"/>
    <x v="18"/>
    <x v="29"/>
    <x v="2"/>
    <x v="1"/>
    <x v="2"/>
    <x v="0"/>
    <x v="853"/>
    <d v="2020-11-13T00:00:00"/>
    <x v="769"/>
    <x v="15"/>
    <x v="9"/>
    <m/>
    <s v="Schlutter, Debby"/>
    <m/>
    <x v="37793"/>
    <x v="0"/>
    <n v="1"/>
    <n v="0"/>
    <n v="0"/>
    <x v="0"/>
    <x v="0"/>
    <n v="0"/>
    <n v="0"/>
    <n v="0"/>
    <s v="Withdrawn"/>
    <x v="1"/>
    <s v="Outside Scope of Publication Policy"/>
    <s v="N"/>
    <s v="Closed - Withdrawn"/>
    <n v="0"/>
    <n v="0"/>
    <x v="8"/>
    <n v="3"/>
  </r>
  <r>
    <x v="92637"/>
    <x v="10"/>
    <s v="Justine Nisbet"/>
    <x v="18"/>
    <x v="29"/>
    <x v="2"/>
    <x v="1"/>
    <x v="1"/>
    <x v="0"/>
    <x v="851"/>
    <d v="2020-11-26T00:00:00"/>
    <x v="869"/>
    <x v="16"/>
    <x v="5"/>
    <m/>
    <s v="Sudireddy, Arun"/>
    <m/>
    <x v="37794"/>
    <x v="0"/>
    <n v="1"/>
    <n v="0"/>
    <n v="0"/>
    <x v="0"/>
    <x v="0"/>
    <n v="0"/>
    <n v="0"/>
    <n v="0"/>
    <s v="No Resp. Records Exist/Located"/>
    <x v="1"/>
    <s v="Outside Scope of Publication Policy"/>
    <s v="N"/>
    <s v="Closed - No Resp. Records Exist/Located"/>
    <n v="0"/>
    <n v="0"/>
    <x v="8"/>
    <n v="3"/>
  </r>
  <r>
    <x v="92638"/>
    <x v="10"/>
    <s v="Justine Nisbet"/>
    <x v="18"/>
    <x v="29"/>
    <x v="2"/>
    <x v="1"/>
    <x v="1"/>
    <x v="18"/>
    <x v="852"/>
    <d v="2021-03-02T00:00:00"/>
    <x v="1297"/>
    <x v="38"/>
    <x v="5"/>
    <m/>
    <s v="Lutte, Nicola"/>
    <s v="XGR-2020-06583"/>
    <x v="2224"/>
    <x v="0"/>
    <n v="1"/>
    <n v="0"/>
    <n v="0"/>
    <x v="0"/>
    <x v="0"/>
    <n v="0"/>
    <n v="0"/>
    <n v="0"/>
    <s v="Partial Disclosure"/>
    <x v="2"/>
    <m/>
    <s v="Y"/>
    <s v="Closed - Partial Disclosure"/>
    <n v="72"/>
    <n v="72"/>
    <x v="8"/>
    <n v="3"/>
  </r>
  <r>
    <x v="92639"/>
    <x v="10"/>
    <s v="Justine Nisbet"/>
    <x v="18"/>
    <x v="29"/>
    <x v="2"/>
    <x v="1"/>
    <x v="1"/>
    <x v="0"/>
    <x v="853"/>
    <d v="2020-11-18T00:00:00"/>
    <x v="769"/>
    <x v="27"/>
    <x v="5"/>
    <m/>
    <s v="Sudireddy, Arun"/>
    <s v="XGR-2020-06625"/>
    <x v="1360"/>
    <x v="0"/>
    <n v="1"/>
    <n v="0"/>
    <n v="0"/>
    <x v="0"/>
    <x v="0"/>
    <n v="0"/>
    <n v="0"/>
    <n v="0"/>
    <s v="No Resp. Records Exist/Located"/>
    <x v="1"/>
    <s v="Outside Scope of Publication Policy"/>
    <s v="N"/>
    <s v="Closed - No Resp. Records Exist/Located"/>
    <n v="0"/>
    <n v="0"/>
    <x v="8"/>
    <n v="3"/>
  </r>
  <r>
    <x v="92640"/>
    <x v="10"/>
    <s v="Justine Nisbet"/>
    <x v="18"/>
    <x v="29"/>
    <x v="2"/>
    <x v="1"/>
    <x v="7"/>
    <x v="0"/>
    <x v="858"/>
    <d v="2021-01-05T00:00:00"/>
    <x v="879"/>
    <x v="14"/>
    <x v="5"/>
    <d v="2021-01-05T00:00:00"/>
    <s v="Kardoush, Suzanne"/>
    <m/>
    <x v="37795"/>
    <x v="0"/>
    <n v="0"/>
    <n v="1"/>
    <n v="0"/>
    <x v="2"/>
    <x v="0"/>
    <n v="0"/>
    <n v="0"/>
    <n v="0"/>
    <s v="Partial Disclosure"/>
    <x v="5"/>
    <s v="PersonalInformation"/>
    <s v="N"/>
    <s v="Closed - Partial Disclosure"/>
    <n v="51"/>
    <n v="51"/>
    <x v="8"/>
    <n v="3"/>
  </r>
  <r>
    <x v="92641"/>
    <x v="10"/>
    <s v="Justine Nisbet"/>
    <x v="18"/>
    <x v="29"/>
    <x v="2"/>
    <x v="1"/>
    <x v="1"/>
    <x v="0"/>
    <x v="851"/>
    <d v="2020-12-11T00:00:00"/>
    <x v="869"/>
    <x v="32"/>
    <x v="5"/>
    <m/>
    <s v="Sudireddy, Arun"/>
    <s v="XGR-2020-06684"/>
    <x v="1361"/>
    <x v="0"/>
    <n v="1"/>
    <n v="0"/>
    <n v="0"/>
    <x v="0"/>
    <x v="0"/>
    <n v="0"/>
    <n v="0"/>
    <n v="0"/>
    <s v="No Resp. Records Exist/Located"/>
    <x v="5"/>
    <s v="OutsideScopeofPublicationPolicy"/>
    <s v="N"/>
    <s v="Closed - No Resp. Records Exist/Located"/>
    <n v="0"/>
    <n v="0"/>
    <x v="8"/>
    <n v="3"/>
  </r>
  <r>
    <x v="92642"/>
    <x v="10"/>
    <s v="Justine Nisbet"/>
    <x v="18"/>
    <x v="29"/>
    <x v="2"/>
    <x v="1"/>
    <x v="1"/>
    <x v="0"/>
    <x v="854"/>
    <d v="2020-11-26T00:00:00"/>
    <x v="872"/>
    <x v="60"/>
    <x v="5"/>
    <m/>
    <s v="Sudireddy, Arun"/>
    <s v="XGR-2020-06685"/>
    <x v="1362"/>
    <x v="0"/>
    <n v="1"/>
    <n v="0"/>
    <n v="0"/>
    <x v="0"/>
    <x v="0"/>
    <n v="0"/>
    <n v="0"/>
    <n v="0"/>
    <s v="No Resp. Records Exist/Located"/>
    <x v="1"/>
    <s v="Outside Scope of Publication Policy"/>
    <s v="N"/>
    <s v="Closed - No Resp. Records Exist/Located"/>
    <n v="0"/>
    <n v="0"/>
    <x v="8"/>
    <n v="3"/>
  </r>
  <r>
    <x v="92643"/>
    <x v="10"/>
    <s v="Justine Nisbet"/>
    <x v="18"/>
    <x v="29"/>
    <x v="2"/>
    <x v="1"/>
    <x v="3"/>
    <x v="0"/>
    <x v="854"/>
    <d v="2021-03-10T00:00:00"/>
    <x v="872"/>
    <x v="99"/>
    <x v="5"/>
    <d v="2021-03-10T00:00:00"/>
    <s v="Mino, Lise"/>
    <m/>
    <x v="26622"/>
    <x v="0"/>
    <n v="0"/>
    <n v="1"/>
    <n v="0"/>
    <x v="47"/>
    <x v="0"/>
    <n v="0"/>
    <n v="0"/>
    <n v="0"/>
    <s v="Partial Disclosure"/>
    <x v="3"/>
    <m/>
    <s v="N"/>
    <s v="Closed - Partial Disclosure"/>
    <n v="147"/>
    <n v="147"/>
    <x v="8"/>
    <n v="3"/>
  </r>
  <r>
    <x v="92644"/>
    <x v="10"/>
    <s v="Justine Nisbet"/>
    <x v="18"/>
    <x v="29"/>
    <x v="2"/>
    <x v="1"/>
    <x v="1"/>
    <x v="0"/>
    <x v="857"/>
    <d v="2020-12-22T00:00:00"/>
    <x v="878"/>
    <x v="23"/>
    <x v="9"/>
    <m/>
    <s v="De Smet, Gerry"/>
    <s v="XGR-2020-06791"/>
    <x v="1371"/>
    <x v="0"/>
    <n v="1"/>
    <n v="0"/>
    <n v="0"/>
    <x v="0"/>
    <x v="0"/>
    <n v="0"/>
    <n v="0"/>
    <n v="0"/>
    <s v="No Resp. Records Exist/Located"/>
    <x v="1"/>
    <s v="Outside Scope of Publication Policy"/>
    <s v="N"/>
    <s v="Closed - No Resp. Records Exist/Located"/>
    <n v="0"/>
    <n v="0"/>
    <x v="8"/>
    <n v="3"/>
  </r>
  <r>
    <x v="92645"/>
    <x v="10"/>
    <s v="Justine Nisbet"/>
    <x v="18"/>
    <x v="29"/>
    <x v="2"/>
    <x v="1"/>
    <x v="1"/>
    <x v="0"/>
    <x v="858"/>
    <d v="2020-12-03T00:00:00"/>
    <x v="879"/>
    <x v="40"/>
    <x v="5"/>
    <m/>
    <s v="Sudireddy, Arun"/>
    <s v="XGR-2020-06792"/>
    <x v="1372"/>
    <x v="0"/>
    <n v="1"/>
    <n v="0"/>
    <n v="0"/>
    <x v="0"/>
    <x v="0"/>
    <n v="0"/>
    <n v="0"/>
    <n v="0"/>
    <s v="No Resp. Records Exist/Located"/>
    <x v="1"/>
    <s v="Outside Scope of Publication Policy"/>
    <s v="N"/>
    <s v="Closed - No Resp. Records Exist/Located"/>
    <n v="0"/>
    <n v="0"/>
    <x v="8"/>
    <n v="3"/>
  </r>
  <r>
    <x v="92646"/>
    <x v="10"/>
    <s v="Justine Nisbet"/>
    <x v="18"/>
    <x v="29"/>
    <x v="2"/>
    <x v="1"/>
    <x v="1"/>
    <x v="18"/>
    <x v="856"/>
    <d v="2020-12-11T00:00:00"/>
    <x v="2237"/>
    <x v="21"/>
    <x v="5"/>
    <m/>
    <s v="Sudireddy, Arun"/>
    <m/>
    <x v="37796"/>
    <x v="0"/>
    <n v="1"/>
    <n v="0"/>
    <n v="0"/>
    <x v="0"/>
    <x v="0"/>
    <n v="0"/>
    <n v="0"/>
    <n v="0"/>
    <s v="No Resp. Records Exist/Located"/>
    <x v="1"/>
    <s v="Outside Scope of Publication Policy"/>
    <s v="N"/>
    <s v="Closed - No Resp. Records Exist/Located"/>
    <n v="0"/>
    <n v="0"/>
    <x v="8"/>
    <n v="3"/>
  </r>
  <r>
    <x v="92647"/>
    <x v="10"/>
    <s v="Justine Nisbet"/>
    <x v="18"/>
    <x v="29"/>
    <x v="2"/>
    <x v="1"/>
    <x v="2"/>
    <x v="0"/>
    <x v="856"/>
    <d v="2021-03-25T00:00:00"/>
    <x v="1297"/>
    <x v="12"/>
    <x v="11"/>
    <d v="2021-03-25T00:00:00"/>
    <s v="Kardoush, Suzanne"/>
    <m/>
    <x v="37797"/>
    <x v="0"/>
    <n v="0"/>
    <n v="1"/>
    <n v="0"/>
    <x v="16"/>
    <x v="0"/>
    <n v="0"/>
    <n v="0"/>
    <n v="0"/>
    <s v="Partial Disclosure"/>
    <x v="2"/>
    <m/>
    <s v="Y"/>
    <s v="Closed - Partial Disclosure"/>
    <n v="37"/>
    <n v="37"/>
    <x v="8"/>
    <n v="3"/>
  </r>
  <r>
    <x v="92648"/>
    <x v="10"/>
    <s v="Justine Nisbet"/>
    <x v="18"/>
    <x v="29"/>
    <x v="2"/>
    <x v="1"/>
    <x v="3"/>
    <x v="19"/>
    <x v="855"/>
    <d v="2020-12-29T00:00:00"/>
    <x v="876"/>
    <x v="11"/>
    <x v="9"/>
    <m/>
    <s v="Lutte, Nicola"/>
    <s v="XGR-2020-06887"/>
    <x v="7214"/>
    <x v="0"/>
    <n v="1"/>
    <n v="0"/>
    <n v="0"/>
    <x v="0"/>
    <x v="0"/>
    <n v="0"/>
    <n v="0"/>
    <n v="0"/>
    <s v="Records in another min/org"/>
    <x v="1"/>
    <s v="Outside Scope of Publication Policy"/>
    <s v="N"/>
    <s v="Closed - Records in another Min/Org"/>
    <n v="0"/>
    <n v="0"/>
    <x v="8"/>
    <n v="3"/>
  </r>
  <r>
    <x v="92649"/>
    <x v="10"/>
    <s v="Justine Nisbet"/>
    <x v="18"/>
    <x v="29"/>
    <x v="2"/>
    <x v="1"/>
    <x v="2"/>
    <x v="0"/>
    <x v="859"/>
    <d v="2021-02-01T00:00:00"/>
    <x v="885"/>
    <x v="62"/>
    <x v="5"/>
    <m/>
    <s v="Morita, Kelly"/>
    <m/>
    <x v="37798"/>
    <x v="0"/>
    <n v="1"/>
    <n v="0"/>
    <n v="0"/>
    <x v="0"/>
    <x v="0"/>
    <n v="0"/>
    <n v="0"/>
    <n v="0"/>
    <s v="Partial Disclosure"/>
    <x v="2"/>
    <m/>
    <s v="Y"/>
    <s v="Closed - Partial Disclosure"/>
    <n v="95"/>
    <n v="95"/>
    <x v="8"/>
    <n v="3"/>
  </r>
  <r>
    <x v="92650"/>
    <x v="10"/>
    <s v="Justine Nisbet"/>
    <x v="18"/>
    <x v="29"/>
    <x v="2"/>
    <x v="1"/>
    <x v="5"/>
    <x v="0"/>
    <x v="859"/>
    <d v="2020-12-23T00:00:00"/>
    <x v="880"/>
    <x v="17"/>
    <x v="9"/>
    <d v="2020-12-23T00:00:00"/>
    <s v="Fisher, Sandra"/>
    <m/>
    <x v="37799"/>
    <x v="0"/>
    <n v="1"/>
    <n v="0"/>
    <n v="0"/>
    <x v="0"/>
    <x v="0"/>
    <n v="0"/>
    <n v="0"/>
    <n v="0"/>
    <s v="Withdrawn"/>
    <x v="1"/>
    <s v="Outside Scope of Publication Policy"/>
    <s v="N"/>
    <s v="Closed - Withdrawn"/>
    <n v="0"/>
    <n v="0"/>
    <x v="8"/>
    <n v="3"/>
  </r>
  <r>
    <x v="92651"/>
    <x v="10"/>
    <s v="Justine Nisbet"/>
    <x v="18"/>
    <x v="29"/>
    <x v="2"/>
    <x v="1"/>
    <x v="1"/>
    <x v="1"/>
    <x v="859"/>
    <d v="2020-12-03T00:00:00"/>
    <x v="880"/>
    <x v="27"/>
    <x v="5"/>
    <m/>
    <s v="Sudireddy, Arun"/>
    <s v="XGR-2020-06908"/>
    <x v="1373"/>
    <x v="0"/>
    <n v="1"/>
    <n v="0"/>
    <n v="0"/>
    <x v="0"/>
    <x v="0"/>
    <n v="0"/>
    <n v="0"/>
    <n v="0"/>
    <s v="No Resp. Records Exist/Located"/>
    <x v="5"/>
    <s v="Security Information"/>
    <s v="N"/>
    <s v="Closed - No Resp. Records Exist/Located"/>
    <n v="0"/>
    <n v="0"/>
    <x v="8"/>
    <n v="3"/>
  </r>
  <r>
    <x v="92652"/>
    <x v="10"/>
    <s v="Justine Nisbet"/>
    <x v="18"/>
    <x v="29"/>
    <x v="2"/>
    <x v="1"/>
    <x v="3"/>
    <x v="0"/>
    <x v="856"/>
    <m/>
    <x v="2237"/>
    <x v="28"/>
    <x v="52"/>
    <d v="2020-12-22T00:00:00"/>
    <s v="IAO Flex Team Past LDD Queue"/>
    <s v="XGR-2020-06956"/>
    <x v="7762"/>
    <x v="3"/>
    <n v="0"/>
    <n v="1"/>
    <n v="0"/>
    <x v="123"/>
    <x v="1"/>
    <n v="0"/>
    <n v="0"/>
    <n v="0"/>
    <m/>
    <x v="0"/>
    <m/>
    <s v="N"/>
    <s v="Request for Docs Sent"/>
    <n v="0"/>
    <n v="0"/>
    <x v="8"/>
    <n v="3"/>
  </r>
  <r>
    <x v="92653"/>
    <x v="10"/>
    <s v="Justine Nisbet"/>
    <x v="18"/>
    <x v="29"/>
    <x v="2"/>
    <x v="1"/>
    <x v="1"/>
    <x v="1"/>
    <x v="860"/>
    <d v="2020-12-09T00:00:00"/>
    <x v="881"/>
    <x v="26"/>
    <x v="5"/>
    <m/>
    <s v="Sudireddy, Arun"/>
    <s v="XGR-2020-06971"/>
    <x v="1374"/>
    <x v="0"/>
    <n v="1"/>
    <n v="0"/>
    <n v="0"/>
    <x v="0"/>
    <x v="0"/>
    <n v="0"/>
    <n v="0"/>
    <n v="0"/>
    <s v="Full Disclosure"/>
    <x v="5"/>
    <s v="SecurityInformation"/>
    <s v="N"/>
    <s v="Closed - Full Disclosure"/>
    <n v="3"/>
    <n v="3"/>
    <x v="8"/>
    <n v="3"/>
  </r>
  <r>
    <x v="92654"/>
    <x v="10"/>
    <s v="Justine Nisbet"/>
    <x v="18"/>
    <x v="29"/>
    <x v="2"/>
    <x v="1"/>
    <x v="3"/>
    <x v="29"/>
    <x v="736"/>
    <d v="2021-01-20T00:00:00"/>
    <x v="883"/>
    <x v="14"/>
    <x v="9"/>
    <m/>
    <s v="Graves, Ryan"/>
    <m/>
    <x v="26625"/>
    <x v="0"/>
    <n v="0"/>
    <n v="1"/>
    <n v="0"/>
    <x v="2"/>
    <x v="0"/>
    <n v="0"/>
    <n v="0"/>
    <n v="0"/>
    <s v="No Resp. Records Exist/Located"/>
    <x v="5"/>
    <s v="OutsideScopeofPublicationPolicy"/>
    <s v="N"/>
    <s v="Closed - No Resp. Records Exist/Located"/>
    <n v="0"/>
    <n v="0"/>
    <x v="8"/>
    <n v="3"/>
  </r>
  <r>
    <x v="92655"/>
    <x v="10"/>
    <s v="Justine Nisbet"/>
    <x v="18"/>
    <x v="29"/>
    <x v="2"/>
    <x v="1"/>
    <x v="2"/>
    <x v="0"/>
    <x v="736"/>
    <d v="2021-01-26T00:00:00"/>
    <x v="2162"/>
    <x v="52"/>
    <x v="5"/>
    <m/>
    <s v="Lutte, Nicola"/>
    <m/>
    <x v="37800"/>
    <x v="0"/>
    <n v="1"/>
    <n v="0"/>
    <n v="0"/>
    <x v="0"/>
    <x v="0"/>
    <n v="0"/>
    <n v="0"/>
    <n v="0"/>
    <s v="Partial Disclosure"/>
    <x v="2"/>
    <m/>
    <s v="Y"/>
    <s v="Closed - Partial Disclosure"/>
    <n v="1"/>
    <n v="1"/>
    <x v="8"/>
    <n v="3"/>
  </r>
  <r>
    <x v="92656"/>
    <x v="10"/>
    <s v="Justine Nisbet"/>
    <x v="18"/>
    <x v="29"/>
    <x v="2"/>
    <x v="1"/>
    <x v="1"/>
    <x v="1"/>
    <x v="861"/>
    <d v="2020-12-15T00:00:00"/>
    <x v="882"/>
    <x v="55"/>
    <x v="5"/>
    <m/>
    <s v="Sudireddy, Arun"/>
    <s v="XGR-2020-06980"/>
    <x v="1375"/>
    <x v="0"/>
    <n v="1"/>
    <n v="0"/>
    <n v="0"/>
    <x v="0"/>
    <x v="0"/>
    <n v="0"/>
    <n v="0"/>
    <n v="0"/>
    <s v="Full Disclosure"/>
    <x v="5"/>
    <s v="SecurityInformation"/>
    <s v="N"/>
    <s v="Closed - Full Disclosure"/>
    <n v="5"/>
    <n v="5"/>
    <x v="8"/>
    <n v="3"/>
  </r>
  <r>
    <x v="92657"/>
    <x v="10"/>
    <s v="Justine Nisbet"/>
    <x v="18"/>
    <x v="29"/>
    <x v="2"/>
    <x v="1"/>
    <x v="2"/>
    <x v="0"/>
    <x v="1179"/>
    <d v="2021-01-20T00:00:00"/>
    <x v="891"/>
    <x v="26"/>
    <x v="9"/>
    <d v="2021-01-20T00:00:00"/>
    <s v="Lutte, Nicola"/>
    <m/>
    <x v="37801"/>
    <x v="0"/>
    <n v="1"/>
    <n v="0"/>
    <n v="22"/>
    <x v="0"/>
    <x v="0"/>
    <n v="315"/>
    <n v="90"/>
    <n v="0"/>
    <s v="Abandoned"/>
    <x v="1"/>
    <s v="Outside Scope of Publication Policy"/>
    <s v="N"/>
    <s v="Closed - Abandoned"/>
    <n v="0"/>
    <n v="0"/>
    <x v="8"/>
    <n v="3"/>
  </r>
  <r>
    <x v="92658"/>
    <x v="10"/>
    <s v="Justine Nisbet"/>
    <x v="18"/>
    <x v="29"/>
    <x v="2"/>
    <x v="1"/>
    <x v="2"/>
    <x v="0"/>
    <x v="1179"/>
    <d v="2021-02-25T00:00:00"/>
    <x v="2267"/>
    <x v="20"/>
    <x v="5"/>
    <m/>
    <s v="Graves, Ryan"/>
    <m/>
    <x v="37802"/>
    <x v="0"/>
    <n v="1"/>
    <n v="0"/>
    <n v="0"/>
    <x v="0"/>
    <x v="0"/>
    <n v="0"/>
    <n v="0"/>
    <n v="0"/>
    <s v="Partial Disclosure"/>
    <x v="2"/>
    <m/>
    <s v="Y"/>
    <s v="Closed - Partial Disclosure"/>
    <n v="91"/>
    <n v="91"/>
    <x v="8"/>
    <n v="3"/>
  </r>
  <r>
    <x v="92659"/>
    <x v="10"/>
    <s v="Justine Nisbet"/>
    <x v="18"/>
    <x v="29"/>
    <x v="2"/>
    <x v="1"/>
    <x v="2"/>
    <x v="19"/>
    <x v="859"/>
    <d v="2021-03-23T00:00:00"/>
    <x v="2274"/>
    <x v="99"/>
    <x v="5"/>
    <m/>
    <s v="White, Michelle"/>
    <m/>
    <x v="37803"/>
    <x v="0"/>
    <n v="1"/>
    <n v="0"/>
    <n v="0"/>
    <x v="0"/>
    <x v="0"/>
    <n v="0"/>
    <n v="0"/>
    <n v="0"/>
    <s v="Partial Disclosure"/>
    <x v="2"/>
    <m/>
    <s v="Y"/>
    <s v="Closed - Partial Disclosure"/>
    <n v="7"/>
    <n v="7"/>
    <x v="8"/>
    <n v="3"/>
  </r>
  <r>
    <x v="92660"/>
    <x v="10"/>
    <s v="Justine Nisbet"/>
    <x v="18"/>
    <x v="29"/>
    <x v="2"/>
    <x v="1"/>
    <x v="1"/>
    <x v="0"/>
    <x v="736"/>
    <m/>
    <x v="888"/>
    <x v="28"/>
    <x v="52"/>
    <d v="2021-02-16T00:00:00"/>
    <s v="IAO Flex Team Past LDD Queue"/>
    <s v="XGR-2020-07088"/>
    <x v="1376"/>
    <x v="3"/>
    <n v="0"/>
    <n v="1"/>
    <n v="0"/>
    <x v="44"/>
    <x v="1"/>
    <n v="0"/>
    <n v="0"/>
    <n v="0"/>
    <m/>
    <x v="0"/>
    <m/>
    <s v="Y"/>
    <s v="Request for Docs Sent"/>
    <n v="0"/>
    <n v="0"/>
    <x v="8"/>
    <n v="3"/>
  </r>
  <r>
    <x v="92661"/>
    <x v="10"/>
    <s v="Justine Nisbet"/>
    <x v="18"/>
    <x v="29"/>
    <x v="2"/>
    <x v="1"/>
    <x v="2"/>
    <x v="19"/>
    <x v="859"/>
    <d v="2021-03-23T00:00:00"/>
    <x v="880"/>
    <x v="99"/>
    <x v="5"/>
    <d v="2021-03-23T00:00:00"/>
    <s v="White, Michelle"/>
    <m/>
    <x v="18773"/>
    <x v="0"/>
    <n v="0"/>
    <n v="1"/>
    <n v="0"/>
    <x v="47"/>
    <x v="0"/>
    <n v="0"/>
    <n v="0"/>
    <n v="0"/>
    <s v="Partial Disclosure"/>
    <x v="2"/>
    <m/>
    <s v="N"/>
    <s v="Closed - Partial Disclosure"/>
    <n v="7"/>
    <n v="7"/>
    <x v="8"/>
    <n v="3"/>
  </r>
  <r>
    <x v="92662"/>
    <x v="10"/>
    <s v="Justine Nisbet"/>
    <x v="18"/>
    <x v="29"/>
    <x v="2"/>
    <x v="1"/>
    <x v="2"/>
    <x v="0"/>
    <x v="1178"/>
    <d v="2021-03-01T00:00:00"/>
    <x v="892"/>
    <x v="7"/>
    <x v="11"/>
    <m/>
    <s v="Lutte, Nicola"/>
    <m/>
    <x v="37804"/>
    <x v="0"/>
    <n v="1"/>
    <n v="0"/>
    <n v="0"/>
    <x v="0"/>
    <x v="0"/>
    <n v="0"/>
    <n v="0"/>
    <n v="0"/>
    <s v="Partial Disclosure"/>
    <x v="2"/>
    <m/>
    <s v="Y"/>
    <s v="Closed - Partial Disclosure"/>
    <n v="1"/>
    <n v="1"/>
    <x v="8"/>
    <n v="3"/>
  </r>
  <r>
    <x v="92663"/>
    <x v="10"/>
    <s v="Justine Nisbet"/>
    <x v="18"/>
    <x v="29"/>
    <x v="2"/>
    <x v="1"/>
    <x v="2"/>
    <x v="19"/>
    <x v="2106"/>
    <d v="2020-12-24T00:00:00"/>
    <x v="2248"/>
    <x v="40"/>
    <x v="9"/>
    <m/>
    <s v="Fisher, Samara"/>
    <m/>
    <x v="16328"/>
    <x v="0"/>
    <n v="1"/>
    <n v="0"/>
    <n v="0"/>
    <x v="0"/>
    <x v="0"/>
    <n v="0"/>
    <n v="0"/>
    <n v="0"/>
    <s v="Records in another min/org"/>
    <x v="5"/>
    <s v="OutsideScopeofPublicationPolicy"/>
    <s v="N"/>
    <s v="Closed - Records in another Min/Org"/>
    <n v="0"/>
    <n v="0"/>
    <x v="8"/>
    <n v="3"/>
  </r>
  <r>
    <x v="92664"/>
    <x v="10"/>
    <s v="Justine Nisbet"/>
    <x v="18"/>
    <x v="29"/>
    <x v="2"/>
    <x v="1"/>
    <x v="3"/>
    <x v="0"/>
    <x v="2106"/>
    <d v="2021-01-18T00:00:00"/>
    <x v="2248"/>
    <x v="23"/>
    <x v="9"/>
    <m/>
    <s v="Lutte, Nicola"/>
    <s v="XGR-2020-07161"/>
    <x v="18782"/>
    <x v="0"/>
    <n v="1"/>
    <n v="0"/>
    <n v="0"/>
    <x v="0"/>
    <x v="0"/>
    <n v="0"/>
    <n v="0"/>
    <n v="0"/>
    <s v="No Resp. Records Exist/Located"/>
    <x v="1"/>
    <s v="Outside Scope of Publication Policy"/>
    <s v="N"/>
    <s v="Closed - No Resp. Records Exist/Located"/>
    <n v="0"/>
    <n v="0"/>
    <x v="8"/>
    <n v="3"/>
  </r>
  <r>
    <x v="92665"/>
    <x v="10"/>
    <s v="Justine Nisbet"/>
    <x v="18"/>
    <x v="29"/>
    <x v="2"/>
    <x v="1"/>
    <x v="3"/>
    <x v="0"/>
    <x v="2240"/>
    <d v="2021-03-24T00:00:00"/>
    <x v="2257"/>
    <x v="1"/>
    <x v="5"/>
    <d v="2021-03-24T00:00:00"/>
    <s v="Kardoush, Suzanne"/>
    <m/>
    <x v="11014"/>
    <x v="0"/>
    <n v="0"/>
    <n v="1"/>
    <n v="0"/>
    <x v="44"/>
    <x v="0"/>
    <n v="0"/>
    <n v="0"/>
    <n v="0"/>
    <s v="Partial Disclosure"/>
    <x v="2"/>
    <m/>
    <s v="N"/>
    <s v="Closed - Partial Disclosure"/>
    <n v="25"/>
    <n v="25"/>
    <x v="8"/>
    <n v="3"/>
  </r>
  <r>
    <x v="92666"/>
    <x v="10"/>
    <s v="Justine Nisbet"/>
    <x v="18"/>
    <x v="29"/>
    <x v="2"/>
    <x v="2"/>
    <x v="2"/>
    <x v="0"/>
    <x v="2240"/>
    <d v="2021-02-10T00:00:00"/>
    <x v="2265"/>
    <x v="79"/>
    <x v="5"/>
    <m/>
    <s v="Hughes, Merissa"/>
    <m/>
    <x v="2862"/>
    <x v="0"/>
    <n v="1"/>
    <n v="0"/>
    <n v="0"/>
    <x v="0"/>
    <x v="0"/>
    <n v="0"/>
    <n v="0"/>
    <n v="0"/>
    <s v="Partial Disclosure"/>
    <x v="0"/>
    <m/>
    <s v="Y"/>
    <s v="Closed - Partial Disclosure"/>
    <n v="41"/>
    <n v="41"/>
    <x v="8"/>
    <n v="3"/>
  </r>
  <r>
    <x v="92667"/>
    <x v="10"/>
    <s v="Justine Nisbet"/>
    <x v="18"/>
    <x v="29"/>
    <x v="2"/>
    <x v="1"/>
    <x v="3"/>
    <x v="0"/>
    <x v="863"/>
    <d v="2021-03-24T00:00:00"/>
    <x v="1304"/>
    <x v="70"/>
    <x v="5"/>
    <d v="2021-03-24T00:00:00"/>
    <s v="Kardoush, Suzanne"/>
    <m/>
    <x v="37805"/>
    <x v="0"/>
    <n v="1"/>
    <n v="0"/>
    <n v="0"/>
    <x v="0"/>
    <x v="0"/>
    <n v="0"/>
    <n v="0"/>
    <n v="0"/>
    <s v="Partial Disclosure"/>
    <x v="2"/>
    <m/>
    <s v="Y"/>
    <s v="Closed - Partial Disclosure"/>
    <n v="20"/>
    <n v="20"/>
    <x v="8"/>
    <n v="3"/>
  </r>
  <r>
    <x v="92668"/>
    <x v="10"/>
    <s v="Justine Nisbet"/>
    <x v="18"/>
    <x v="29"/>
    <x v="2"/>
    <x v="1"/>
    <x v="3"/>
    <x v="0"/>
    <x v="863"/>
    <d v="2021-01-25T00:00:00"/>
    <x v="870"/>
    <x v="50"/>
    <x v="5"/>
    <m/>
    <s v="De Smet, Gerry"/>
    <m/>
    <x v="37806"/>
    <x v="0"/>
    <n v="1"/>
    <n v="0"/>
    <n v="0"/>
    <x v="0"/>
    <x v="0"/>
    <n v="0"/>
    <n v="0"/>
    <n v="0"/>
    <s v="Partial Disclosure"/>
    <x v="2"/>
    <m/>
    <s v="N"/>
    <s v="Closed - Partial Disclosure"/>
    <n v="4"/>
    <n v="4"/>
    <x v="8"/>
    <n v="3"/>
  </r>
  <r>
    <x v="92669"/>
    <x v="10"/>
    <s v="Justine Nisbet"/>
    <x v="18"/>
    <x v="29"/>
    <x v="2"/>
    <x v="1"/>
    <x v="3"/>
    <x v="0"/>
    <x v="863"/>
    <d v="2021-01-13T00:00:00"/>
    <x v="870"/>
    <x v="51"/>
    <x v="5"/>
    <m/>
    <s v="Sudireddy, Arun"/>
    <m/>
    <x v="1378"/>
    <x v="0"/>
    <n v="1"/>
    <n v="0"/>
    <n v="0"/>
    <x v="0"/>
    <x v="0"/>
    <n v="0"/>
    <n v="0"/>
    <n v="0"/>
    <s v="No Resp. Records Exist/Located"/>
    <x v="1"/>
    <s v="Outside Scope of Publication Policy"/>
    <s v="N"/>
    <s v="Closed - No Resp. Records Exist/Located"/>
    <n v="0"/>
    <n v="0"/>
    <x v="8"/>
    <n v="3"/>
  </r>
  <r>
    <x v="92670"/>
    <x v="10"/>
    <s v="Justine Nisbet"/>
    <x v="18"/>
    <x v="29"/>
    <x v="2"/>
    <x v="1"/>
    <x v="7"/>
    <x v="0"/>
    <x v="863"/>
    <d v="2021-03-23T00:00:00"/>
    <x v="1304"/>
    <x v="89"/>
    <x v="5"/>
    <m/>
    <s v="White, Michelle"/>
    <m/>
    <x v="37807"/>
    <x v="0"/>
    <n v="1"/>
    <n v="0"/>
    <n v="0"/>
    <x v="0"/>
    <x v="0"/>
    <n v="0"/>
    <n v="0"/>
    <n v="0"/>
    <s v="Partial Disclosure"/>
    <x v="2"/>
    <m/>
    <s v="Y"/>
    <s v="Closed - Partial Disclosure"/>
    <n v="147"/>
    <n v="147"/>
    <x v="8"/>
    <n v="3"/>
  </r>
  <r>
    <x v="92671"/>
    <x v="10"/>
    <s v="Justine Nisbet"/>
    <x v="18"/>
    <x v="29"/>
    <x v="2"/>
    <x v="1"/>
    <x v="5"/>
    <x v="0"/>
    <x v="1180"/>
    <d v="2021-02-02T00:00:00"/>
    <x v="2269"/>
    <x v="3"/>
    <x v="5"/>
    <m/>
    <s v="De Smet, Gerry"/>
    <m/>
    <x v="37808"/>
    <x v="0"/>
    <n v="1"/>
    <n v="0"/>
    <n v="0"/>
    <x v="0"/>
    <x v="0"/>
    <n v="0"/>
    <n v="0"/>
    <n v="0"/>
    <s v="Partial Disclosure"/>
    <x v="2"/>
    <m/>
    <s v="N"/>
    <s v="Closed - Partial Disclosure"/>
    <n v="8"/>
    <n v="8"/>
    <x v="8"/>
    <n v="3"/>
  </r>
  <r>
    <x v="92672"/>
    <x v="10"/>
    <s v="Justine Nisbet"/>
    <x v="18"/>
    <x v="29"/>
    <x v="2"/>
    <x v="1"/>
    <x v="1"/>
    <x v="0"/>
    <x v="864"/>
    <d v="2021-01-11T00:00:00"/>
    <x v="885"/>
    <x v="21"/>
    <x v="5"/>
    <m/>
    <s v="Sudireddy, Arun"/>
    <s v="XGR-2020-07267"/>
    <x v="1379"/>
    <x v="0"/>
    <n v="1"/>
    <n v="0"/>
    <n v="0"/>
    <x v="0"/>
    <x v="0"/>
    <n v="0"/>
    <n v="0"/>
    <n v="0"/>
    <s v="No Resp. Records Exist/Located"/>
    <x v="1"/>
    <s v="Outside Scope of Publication Policy"/>
    <s v="N"/>
    <s v="Closed - No Resp. Records Exist/Located"/>
    <n v="0"/>
    <n v="0"/>
    <x v="8"/>
    <n v="3"/>
  </r>
  <r>
    <x v="92673"/>
    <x v="10"/>
    <s v="Justine Nisbet"/>
    <x v="18"/>
    <x v="29"/>
    <x v="2"/>
    <x v="1"/>
    <x v="3"/>
    <x v="0"/>
    <x v="865"/>
    <d v="2021-01-19T00:00:00"/>
    <x v="886"/>
    <x v="13"/>
    <x v="5"/>
    <m/>
    <s v="Sudireddy, Arun"/>
    <m/>
    <x v="37809"/>
    <x v="0"/>
    <n v="1"/>
    <n v="0"/>
    <n v="0"/>
    <x v="0"/>
    <x v="0"/>
    <n v="0"/>
    <n v="0"/>
    <n v="0"/>
    <s v="No Resp. Records Exist/Located"/>
    <x v="1"/>
    <s v="Outside Scope of Publication Policy"/>
    <s v="N"/>
    <s v="Closed - No Resp. Records Exist/Located"/>
    <n v="0"/>
    <n v="0"/>
    <x v="8"/>
    <n v="3"/>
  </r>
  <r>
    <x v="92674"/>
    <x v="10"/>
    <s v="Justine Nisbet"/>
    <x v="18"/>
    <x v="29"/>
    <x v="2"/>
    <x v="1"/>
    <x v="1"/>
    <x v="0"/>
    <x v="863"/>
    <d v="2021-02-09T00:00:00"/>
    <x v="887"/>
    <x v="66"/>
    <x v="5"/>
    <m/>
    <s v="Dasarathi, Sindhuja"/>
    <s v="XGR-2020-07301"/>
    <x v="1381"/>
    <x v="0"/>
    <n v="1"/>
    <n v="0"/>
    <n v="0"/>
    <x v="0"/>
    <x v="0"/>
    <n v="0"/>
    <n v="0"/>
    <n v="0"/>
    <s v="No Resp. Records Exist/Located"/>
    <x v="1"/>
    <s v="Outside Scope of Publication Policy"/>
    <s v="Y"/>
    <s v="Closed - No Resp. Records Exist/Located"/>
    <n v="0"/>
    <n v="0"/>
    <x v="8"/>
    <n v="3"/>
  </r>
  <r>
    <x v="92675"/>
    <x v="10"/>
    <s v="Justine Nisbet"/>
    <x v="18"/>
    <x v="29"/>
    <x v="2"/>
    <x v="1"/>
    <x v="3"/>
    <x v="0"/>
    <x v="866"/>
    <d v="2021-01-21T00:00:00"/>
    <x v="871"/>
    <x v="39"/>
    <x v="9"/>
    <m/>
    <s v="De Smet, Gerry"/>
    <m/>
    <x v="1383"/>
    <x v="0"/>
    <n v="1"/>
    <n v="0"/>
    <n v="0"/>
    <x v="0"/>
    <x v="0"/>
    <n v="0"/>
    <n v="0"/>
    <n v="0"/>
    <s v="No Resp. Records Exist/Located"/>
    <x v="1"/>
    <s v="Outside Scope of Publication Policy"/>
    <s v="N"/>
    <s v="Closed - No Resp. Records Exist/Located"/>
    <n v="0"/>
    <n v="0"/>
    <x v="8"/>
    <n v="3"/>
  </r>
  <r>
    <x v="92676"/>
    <x v="1"/>
    <s v="Natalie Appleton"/>
    <x v="18"/>
    <x v="29"/>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92677"/>
    <x v="10"/>
    <s v="Justine Nisbet"/>
    <x v="18"/>
    <x v="29"/>
    <x v="2"/>
    <x v="1"/>
    <x v="3"/>
    <x v="19"/>
    <x v="863"/>
    <d v="2021-02-01T00:00:00"/>
    <x v="870"/>
    <x v="3"/>
    <x v="9"/>
    <m/>
    <s v="Lutte, Nicola"/>
    <s v="XGR-2020-07389"/>
    <x v="7218"/>
    <x v="0"/>
    <n v="1"/>
    <n v="0"/>
    <n v="0"/>
    <x v="0"/>
    <x v="0"/>
    <n v="0"/>
    <n v="0"/>
    <n v="0"/>
    <s v="Records in another min/org"/>
    <x v="1"/>
    <s v="Outside Scope of Publication Policy"/>
    <s v="N"/>
    <s v="Closed - Records in another Min/Org"/>
    <n v="0"/>
    <n v="0"/>
    <x v="8"/>
    <n v="3"/>
  </r>
  <r>
    <x v="92678"/>
    <x v="10"/>
    <s v="Justine Nisbet"/>
    <x v="18"/>
    <x v="29"/>
    <x v="2"/>
    <x v="4"/>
    <x v="8"/>
    <x v="0"/>
    <x v="1185"/>
    <d v="2021-02-08T00:00:00"/>
    <x v="844"/>
    <x v="40"/>
    <x v="5"/>
    <d v="2021-02-08T00:00:00"/>
    <s v="Sudireddy, Arun"/>
    <m/>
    <x v="37810"/>
    <x v="0"/>
    <n v="1"/>
    <n v="0"/>
    <n v="0"/>
    <x v="0"/>
    <x v="0"/>
    <n v="0"/>
    <n v="0"/>
    <n v="0"/>
    <s v="Partial Disclosure"/>
    <x v="0"/>
    <m/>
    <s v="N"/>
    <s v="Closed - Partial Disclosure"/>
    <n v="43"/>
    <n v="43"/>
    <x v="8"/>
    <n v="4"/>
  </r>
  <r>
    <x v="92679"/>
    <x v="10"/>
    <s v="Justine Nisbet"/>
    <x v="18"/>
    <x v="29"/>
    <x v="2"/>
    <x v="2"/>
    <x v="2"/>
    <x v="110"/>
    <x v="869"/>
    <d v="2021-02-09T00:00:00"/>
    <x v="889"/>
    <x v="11"/>
    <x v="11"/>
    <m/>
    <s v="De Smet, Gerry"/>
    <m/>
    <x v="37348"/>
    <x v="0"/>
    <n v="1"/>
    <n v="0"/>
    <n v="0"/>
    <x v="0"/>
    <x v="0"/>
    <n v="0"/>
    <n v="0"/>
    <n v="0"/>
    <s v="Partial Disclosure"/>
    <x v="0"/>
    <m/>
    <s v="N"/>
    <s v="Closed - Partial Disclosure"/>
    <n v="49"/>
    <n v="49"/>
    <x v="8"/>
    <n v="4"/>
  </r>
  <r>
    <x v="92680"/>
    <x v="10"/>
    <s v="Justine Nisbet"/>
    <x v="18"/>
    <x v="29"/>
    <x v="2"/>
    <x v="4"/>
    <x v="8"/>
    <x v="0"/>
    <x v="1188"/>
    <d v="2021-03-08T00:00:00"/>
    <x v="1297"/>
    <x v="2"/>
    <x v="5"/>
    <d v="2021-03-08T00:00:00"/>
    <s v="Kardoush, Suzanne"/>
    <m/>
    <x v="37811"/>
    <x v="0"/>
    <n v="1"/>
    <n v="0"/>
    <n v="0"/>
    <x v="0"/>
    <x v="0"/>
    <n v="0"/>
    <n v="0"/>
    <n v="0"/>
    <s v="Full Disclosure"/>
    <x v="0"/>
    <m/>
    <s v="N"/>
    <s v="Closed - Full Disclosure"/>
    <n v="2"/>
    <n v="2"/>
    <x v="8"/>
    <n v="4"/>
  </r>
  <r>
    <x v="92681"/>
    <x v="10"/>
    <s v="Justine Nisbet"/>
    <x v="18"/>
    <x v="29"/>
    <x v="2"/>
    <x v="2"/>
    <x v="2"/>
    <x v="110"/>
    <x v="871"/>
    <d v="2021-02-12T00:00:00"/>
    <x v="874"/>
    <x v="9"/>
    <x v="11"/>
    <m/>
    <s v="Fisher, Samara"/>
    <m/>
    <x v="37348"/>
    <x v="0"/>
    <n v="1"/>
    <n v="0"/>
    <n v="0"/>
    <x v="0"/>
    <x v="0"/>
    <n v="0"/>
    <n v="0"/>
    <n v="0"/>
    <s v="Partial Disclosure"/>
    <x v="0"/>
    <m/>
    <s v="N"/>
    <s v="Closed - Partial Disclosure"/>
    <n v="71"/>
    <n v="71"/>
    <x v="8"/>
    <n v="4"/>
  </r>
  <r>
    <x v="92682"/>
    <x v="10"/>
    <s v="Justine Nisbet"/>
    <x v="18"/>
    <x v="29"/>
    <x v="2"/>
    <x v="4"/>
    <x v="0"/>
    <x v="0"/>
    <x v="1189"/>
    <d v="2021-03-01T00:00:00"/>
    <x v="2250"/>
    <x v="27"/>
    <x v="5"/>
    <m/>
    <s v="Graves, Ryan"/>
    <m/>
    <x v="37812"/>
    <x v="0"/>
    <n v="0"/>
    <n v="1"/>
    <n v="0"/>
    <x v="28"/>
    <x v="0"/>
    <n v="0"/>
    <n v="0"/>
    <n v="0"/>
    <s v="Full Disclosure"/>
    <x v="0"/>
    <m/>
    <s v="N"/>
    <s v="Closed - Full Disclosure"/>
    <n v="0"/>
    <n v="4"/>
    <x v="8"/>
    <n v="4"/>
  </r>
  <r>
    <x v="92683"/>
    <x v="10"/>
    <s v="Justine Nisbet"/>
    <x v="18"/>
    <x v="29"/>
    <x v="2"/>
    <x v="2"/>
    <x v="2"/>
    <x v="48"/>
    <x v="871"/>
    <d v="2021-03-05T00:00:00"/>
    <x v="874"/>
    <x v="115"/>
    <x v="5"/>
    <d v="2021-03-05T00:00:00"/>
    <s v="Mino, Lise"/>
    <m/>
    <x v="3245"/>
    <x v="0"/>
    <n v="0"/>
    <n v="1"/>
    <n v="0"/>
    <x v="56"/>
    <x v="0"/>
    <n v="0"/>
    <n v="0"/>
    <n v="0"/>
    <s v="Partial Disclosure"/>
    <x v="0"/>
    <m/>
    <s v="N"/>
    <s v="Closed - Partial Disclosure"/>
    <n v="81"/>
    <n v="81"/>
    <x v="8"/>
    <n v="4"/>
  </r>
  <r>
    <x v="92684"/>
    <x v="10"/>
    <s v="Justine Nisbet"/>
    <x v="18"/>
    <x v="29"/>
    <x v="2"/>
    <x v="4"/>
    <x v="8"/>
    <x v="0"/>
    <x v="1190"/>
    <d v="2021-03-04T00:00:00"/>
    <x v="1299"/>
    <x v="27"/>
    <x v="9"/>
    <m/>
    <s v="Sanderson, Kristen"/>
    <m/>
    <x v="25913"/>
    <x v="0"/>
    <n v="1"/>
    <n v="0"/>
    <n v="0"/>
    <x v="0"/>
    <x v="0"/>
    <n v="0"/>
    <n v="0"/>
    <n v="0"/>
    <s v="Full Disclosure"/>
    <x v="0"/>
    <m/>
    <s v="N"/>
    <s v="Closed - Full Disclosure"/>
    <n v="0"/>
    <n v="3"/>
    <x v="8"/>
    <n v="4"/>
  </r>
  <r>
    <x v="92685"/>
    <x v="10"/>
    <s v="Justine Nisbet"/>
    <x v="18"/>
    <x v="29"/>
    <x v="2"/>
    <x v="2"/>
    <x v="2"/>
    <x v="110"/>
    <x v="872"/>
    <d v="2021-04-01T00:00:00"/>
    <x v="902"/>
    <x v="4"/>
    <x v="11"/>
    <m/>
    <s v="Innes, Katie"/>
    <m/>
    <x v="37348"/>
    <x v="0"/>
    <n v="1"/>
    <n v="0"/>
    <n v="0"/>
    <x v="0"/>
    <x v="0"/>
    <n v="0"/>
    <n v="0"/>
    <n v="0"/>
    <s v="Partial Disclosure"/>
    <x v="0"/>
    <m/>
    <s v="Y"/>
    <s v="Closed - Partial Disclosure"/>
    <n v="140"/>
    <n v="140"/>
    <x v="8"/>
    <n v="4"/>
  </r>
  <r>
    <x v="92686"/>
    <x v="10"/>
    <s v="Justine Nisbet"/>
    <x v="18"/>
    <x v="29"/>
    <x v="2"/>
    <x v="1"/>
    <x v="2"/>
    <x v="0"/>
    <x v="869"/>
    <d v="2021-02-24T00:00:00"/>
    <x v="2268"/>
    <x v="59"/>
    <x v="5"/>
    <d v="2021-02-24T00:00:00"/>
    <s v="Kardoush, Suzanne"/>
    <m/>
    <x v="37813"/>
    <x v="0"/>
    <n v="1"/>
    <n v="0"/>
    <n v="0"/>
    <x v="0"/>
    <x v="0"/>
    <n v="0"/>
    <n v="0"/>
    <n v="0"/>
    <s v="Full Disclosure"/>
    <x v="2"/>
    <m/>
    <s v="Y"/>
    <s v="Closed - Full Disclosure"/>
    <n v="2"/>
    <n v="2"/>
    <x v="8"/>
    <n v="4"/>
  </r>
  <r>
    <x v="92687"/>
    <x v="10"/>
    <s v="Justine Nisbet"/>
    <x v="18"/>
    <x v="29"/>
    <x v="2"/>
    <x v="1"/>
    <x v="2"/>
    <x v="0"/>
    <x v="869"/>
    <d v="2021-02-22T00:00:00"/>
    <x v="2268"/>
    <x v="54"/>
    <x v="5"/>
    <d v="2021-02-22T00:00:00"/>
    <s v="Kardoush, Suzanne"/>
    <m/>
    <x v="35912"/>
    <x v="0"/>
    <n v="1"/>
    <n v="0"/>
    <n v="0"/>
    <x v="0"/>
    <x v="0"/>
    <n v="0"/>
    <n v="0"/>
    <n v="0"/>
    <s v="Full Disclosure"/>
    <x v="2"/>
    <m/>
    <s v="Y"/>
    <s v="Closed - Full Disclosure"/>
    <n v="5"/>
    <n v="5"/>
    <x v="8"/>
    <n v="4"/>
  </r>
  <r>
    <x v="92688"/>
    <x v="10"/>
    <s v="Justine Nisbet"/>
    <x v="18"/>
    <x v="29"/>
    <x v="2"/>
    <x v="2"/>
    <x v="2"/>
    <x v="110"/>
    <x v="871"/>
    <d v="2021-02-12T00:00:00"/>
    <x v="874"/>
    <x v="9"/>
    <x v="11"/>
    <m/>
    <s v="Fisher, Samara"/>
    <m/>
    <x v="37348"/>
    <x v="0"/>
    <n v="1"/>
    <n v="0"/>
    <n v="0"/>
    <x v="0"/>
    <x v="0"/>
    <n v="0"/>
    <n v="0"/>
    <n v="0"/>
    <s v="Partial Disclosure"/>
    <x v="0"/>
    <m/>
    <s v="N"/>
    <s v="Closed - Partial Disclosure"/>
    <n v="51"/>
    <n v="51"/>
    <x v="8"/>
    <n v="4"/>
  </r>
  <r>
    <x v="92689"/>
    <x v="10"/>
    <s v="Justine Nisbet"/>
    <x v="18"/>
    <x v="29"/>
    <x v="2"/>
    <x v="2"/>
    <x v="2"/>
    <x v="110"/>
    <x v="872"/>
    <d v="2021-02-09T00:00:00"/>
    <x v="877"/>
    <x v="50"/>
    <x v="11"/>
    <d v="2021-02-09T00:00:00"/>
    <s v="White, Michelle"/>
    <m/>
    <x v="37348"/>
    <x v="0"/>
    <n v="1"/>
    <n v="0"/>
    <n v="0"/>
    <x v="0"/>
    <x v="0"/>
    <n v="0"/>
    <n v="0"/>
    <n v="0"/>
    <s v="Partial Disclosure"/>
    <x v="0"/>
    <m/>
    <s v="N"/>
    <s v="Closed - Partial Disclosure"/>
    <n v="22"/>
    <n v="22"/>
    <x v="8"/>
    <n v="4"/>
  </r>
  <r>
    <x v="92690"/>
    <x v="10"/>
    <s v="Justine Nisbet"/>
    <x v="18"/>
    <x v="29"/>
    <x v="2"/>
    <x v="2"/>
    <x v="2"/>
    <x v="60"/>
    <x v="872"/>
    <d v="2021-01-28T00:00:00"/>
    <x v="2223"/>
    <x v="80"/>
    <x v="9"/>
    <m/>
    <s v="Innes, Katie"/>
    <m/>
    <x v="22957"/>
    <x v="0"/>
    <n v="1"/>
    <n v="0"/>
    <n v="14"/>
    <x v="0"/>
    <x v="0"/>
    <n v="0"/>
    <n v="0"/>
    <n v="0"/>
    <s v="Abandoned"/>
    <x v="0"/>
    <m/>
    <s v="N"/>
    <s v="Closed - Abandoned"/>
    <n v="0"/>
    <n v="0"/>
    <x v="8"/>
    <n v="4"/>
  </r>
  <r>
    <x v="92691"/>
    <x v="10"/>
    <s v="Justine Nisbet"/>
    <x v="18"/>
    <x v="29"/>
    <x v="2"/>
    <x v="2"/>
    <x v="2"/>
    <x v="60"/>
    <x v="872"/>
    <d v="2021-02-09T00:00:00"/>
    <x v="877"/>
    <x v="50"/>
    <x v="11"/>
    <m/>
    <s v="Sanderson, Kristen"/>
    <m/>
    <x v="22957"/>
    <x v="0"/>
    <n v="1"/>
    <n v="0"/>
    <n v="0"/>
    <x v="0"/>
    <x v="0"/>
    <n v="0"/>
    <n v="0"/>
    <n v="0"/>
    <s v="Partial Disclosure"/>
    <x v="0"/>
    <m/>
    <s v="N"/>
    <s v="Closed - Partial Disclosure"/>
    <n v="139"/>
    <n v="139"/>
    <x v="8"/>
    <n v="4"/>
  </r>
  <r>
    <x v="92692"/>
    <x v="10"/>
    <s v="Justine Nisbet"/>
    <x v="18"/>
    <x v="29"/>
    <x v="2"/>
    <x v="2"/>
    <x v="2"/>
    <x v="110"/>
    <x v="872"/>
    <d v="2021-02-12T00:00:00"/>
    <x v="877"/>
    <x v="23"/>
    <x v="11"/>
    <m/>
    <s v="Fisher, Samara"/>
    <m/>
    <x v="37348"/>
    <x v="0"/>
    <n v="1"/>
    <n v="0"/>
    <n v="0"/>
    <x v="0"/>
    <x v="0"/>
    <n v="0"/>
    <n v="0"/>
    <n v="0"/>
    <s v="Partial Disclosure"/>
    <x v="0"/>
    <m/>
    <s v="N"/>
    <s v="Closed - Partial Disclosure"/>
    <n v="3"/>
    <n v="3"/>
    <x v="8"/>
    <n v="4"/>
  </r>
  <r>
    <x v="92693"/>
    <x v="10"/>
    <s v="Justine Nisbet"/>
    <x v="18"/>
    <x v="29"/>
    <x v="2"/>
    <x v="4"/>
    <x v="8"/>
    <x v="0"/>
    <x v="888"/>
    <d v="2021-03-23T00:00:00"/>
    <x v="890"/>
    <x v="26"/>
    <x v="5"/>
    <m/>
    <s v="De Smet, Gerry"/>
    <m/>
    <x v="37814"/>
    <x v="0"/>
    <n v="1"/>
    <n v="0"/>
    <n v="0"/>
    <x v="0"/>
    <x v="0"/>
    <n v="0"/>
    <n v="0"/>
    <n v="0"/>
    <s v="Full Disclosure"/>
    <x v="0"/>
    <m/>
    <s v="N"/>
    <s v="Closed - Full Disclosure"/>
    <n v="2"/>
    <n v="0"/>
    <x v="8"/>
    <n v="4"/>
  </r>
  <r>
    <x v="92694"/>
    <x v="10"/>
    <s v="Justine Nisbet"/>
    <x v="18"/>
    <x v="29"/>
    <x v="2"/>
    <x v="4"/>
    <x v="0"/>
    <x v="0"/>
    <x v="2261"/>
    <d v="2021-03-31T00:00:00"/>
    <x v="1303"/>
    <x v="74"/>
    <x v="9"/>
    <m/>
    <s v="Fisher, Samara"/>
    <m/>
    <x v="37815"/>
    <x v="0"/>
    <n v="1"/>
    <n v="0"/>
    <n v="0"/>
    <x v="0"/>
    <x v="0"/>
    <n v="0"/>
    <n v="0"/>
    <n v="0"/>
    <s v="Access Denied"/>
    <x v="0"/>
    <m/>
    <s v="N"/>
    <s v="Closed - Access Denied"/>
    <n v="0"/>
    <n v="2"/>
    <x v="8"/>
    <n v="4"/>
  </r>
  <r>
    <x v="92695"/>
    <x v="10"/>
    <s v="Justine Nisbet"/>
    <x v="18"/>
    <x v="29"/>
    <x v="2"/>
    <x v="2"/>
    <x v="2"/>
    <x v="110"/>
    <x v="873"/>
    <d v="2021-02-18T00:00:00"/>
    <x v="891"/>
    <x v="3"/>
    <x v="11"/>
    <m/>
    <s v="De Smet, Gerry"/>
    <m/>
    <x v="37348"/>
    <x v="0"/>
    <n v="1"/>
    <n v="0"/>
    <n v="0"/>
    <x v="0"/>
    <x v="0"/>
    <n v="0"/>
    <n v="0"/>
    <n v="0"/>
    <s v="Partial Disclosure"/>
    <x v="0"/>
    <m/>
    <s v="N"/>
    <s v="Closed - Partial Disclosure"/>
    <n v="61"/>
    <n v="61"/>
    <x v="8"/>
    <n v="4"/>
  </r>
  <r>
    <x v="92696"/>
    <x v="10"/>
    <s v="Justine Nisbet"/>
    <x v="18"/>
    <x v="29"/>
    <x v="2"/>
    <x v="2"/>
    <x v="2"/>
    <x v="16"/>
    <x v="873"/>
    <d v="2021-04-06T00:00:00"/>
    <x v="1303"/>
    <x v="4"/>
    <x v="11"/>
    <m/>
    <s v="De Smet, Gerry"/>
    <m/>
    <x v="1111"/>
    <x v="0"/>
    <n v="1"/>
    <n v="0"/>
    <n v="0"/>
    <x v="0"/>
    <x v="0"/>
    <n v="0"/>
    <n v="0"/>
    <n v="0"/>
    <s v="Partial Disclosure"/>
    <x v="0"/>
    <m/>
    <s v="Y"/>
    <s v="Closed - Partial Disclosure"/>
    <n v="143"/>
    <n v="143"/>
    <x v="8"/>
    <n v="4"/>
  </r>
  <r>
    <x v="92697"/>
    <x v="10"/>
    <s v="Justine Nisbet"/>
    <x v="18"/>
    <x v="29"/>
    <x v="2"/>
    <x v="1"/>
    <x v="1"/>
    <x v="0"/>
    <x v="869"/>
    <m/>
    <x v="890"/>
    <x v="28"/>
    <x v="52"/>
    <d v="2021-02-09T00:00:00"/>
    <s v="IAO Flex Team Past LDD Queue"/>
    <s v="XGR-2021-10005"/>
    <x v="1387"/>
    <x v="3"/>
    <n v="0"/>
    <n v="1"/>
    <n v="0"/>
    <x v="18"/>
    <x v="1"/>
    <n v="0"/>
    <n v="0"/>
    <n v="0"/>
    <m/>
    <x v="0"/>
    <m/>
    <s v="Y"/>
    <s v="Request for Docs Sent"/>
    <n v="0"/>
    <n v="0"/>
    <x v="8"/>
    <n v="4"/>
  </r>
  <r>
    <x v="92698"/>
    <x v="10"/>
    <s v="Justine Nisbet"/>
    <x v="18"/>
    <x v="29"/>
    <x v="2"/>
    <x v="4"/>
    <x v="8"/>
    <x v="0"/>
    <x v="894"/>
    <d v="2021-04-22T00:00:00"/>
    <x v="1298"/>
    <x v="16"/>
    <x v="5"/>
    <d v="2021-04-22T00:00:00"/>
    <s v="Galloway, Clinton"/>
    <m/>
    <x v="29150"/>
    <x v="0"/>
    <n v="1"/>
    <n v="0"/>
    <n v="0"/>
    <x v="0"/>
    <x v="0"/>
    <n v="0"/>
    <n v="0"/>
    <n v="0"/>
    <s v="Full Disclosure"/>
    <x v="0"/>
    <m/>
    <s v="N"/>
    <s v="Closed - Full Disclosure"/>
    <n v="0"/>
    <n v="5"/>
    <x v="9"/>
    <n v="1"/>
  </r>
  <r>
    <x v="92699"/>
    <x v="10"/>
    <s v="Justine Nisbet"/>
    <x v="18"/>
    <x v="29"/>
    <x v="2"/>
    <x v="4"/>
    <x v="8"/>
    <x v="0"/>
    <x v="897"/>
    <m/>
    <x v="909"/>
    <x v="28"/>
    <x v="34"/>
    <d v="2021-04-19T00:00:00"/>
    <s v="Lutte, Nicola"/>
    <m/>
    <x v="37816"/>
    <x v="1"/>
    <n v="1"/>
    <n v="0"/>
    <n v="0"/>
    <x v="0"/>
    <x v="1"/>
    <n v="0"/>
    <n v="0"/>
    <n v="0"/>
    <m/>
    <x v="0"/>
    <m/>
    <s v="N"/>
    <s v="Perfected"/>
    <n v="0"/>
    <n v="0"/>
    <x v="9"/>
    <n v="1"/>
  </r>
  <r>
    <x v="92700"/>
    <x v="10"/>
    <s v="Justine Nisbet"/>
    <x v="18"/>
    <x v="29"/>
    <x v="2"/>
    <x v="2"/>
    <x v="2"/>
    <x v="110"/>
    <x v="872"/>
    <d v="2021-02-16T00:00:00"/>
    <x v="877"/>
    <x v="9"/>
    <x v="11"/>
    <m/>
    <s v="Lutte, Nicola"/>
    <m/>
    <x v="37348"/>
    <x v="0"/>
    <n v="1"/>
    <n v="0"/>
    <n v="0"/>
    <x v="0"/>
    <x v="0"/>
    <n v="0"/>
    <n v="0"/>
    <n v="0"/>
    <s v="Partial Disclosure"/>
    <x v="0"/>
    <m/>
    <s v="N"/>
    <s v="Closed - Partial Disclosure"/>
    <n v="71"/>
    <n v="71"/>
    <x v="8"/>
    <n v="4"/>
  </r>
  <r>
    <x v="92701"/>
    <x v="10"/>
    <s v="Justine Nisbet"/>
    <x v="18"/>
    <x v="29"/>
    <x v="2"/>
    <x v="2"/>
    <x v="2"/>
    <x v="110"/>
    <x v="872"/>
    <d v="2021-02-18T00:00:00"/>
    <x v="877"/>
    <x v="8"/>
    <x v="11"/>
    <m/>
    <s v="Fisher, Samara"/>
    <m/>
    <x v="37348"/>
    <x v="0"/>
    <n v="1"/>
    <n v="0"/>
    <n v="0"/>
    <x v="0"/>
    <x v="0"/>
    <n v="0"/>
    <n v="0"/>
    <n v="0"/>
    <s v="Partial Disclosure"/>
    <x v="0"/>
    <m/>
    <s v="N"/>
    <s v="Closed - Partial Disclosure"/>
    <n v="71"/>
    <n v="71"/>
    <x v="8"/>
    <n v="4"/>
  </r>
  <r>
    <x v="92702"/>
    <x v="10"/>
    <s v="Justine Nisbet"/>
    <x v="18"/>
    <x v="29"/>
    <x v="2"/>
    <x v="2"/>
    <x v="2"/>
    <x v="110"/>
    <x v="872"/>
    <d v="2021-02-10T00:00:00"/>
    <x v="877"/>
    <x v="5"/>
    <x v="11"/>
    <d v="2021-02-10T00:00:00"/>
    <s v="White, Michelle"/>
    <m/>
    <x v="37348"/>
    <x v="0"/>
    <n v="1"/>
    <n v="0"/>
    <n v="0"/>
    <x v="0"/>
    <x v="0"/>
    <n v="0"/>
    <n v="0"/>
    <n v="0"/>
    <s v="Partial Disclosure"/>
    <x v="0"/>
    <m/>
    <s v="N"/>
    <s v="Closed - Partial Disclosure"/>
    <n v="9"/>
    <n v="9"/>
    <x v="8"/>
    <n v="4"/>
  </r>
  <r>
    <x v="92703"/>
    <x v="10"/>
    <s v="Justine Nisbet"/>
    <x v="18"/>
    <x v="29"/>
    <x v="2"/>
    <x v="2"/>
    <x v="2"/>
    <x v="110"/>
    <x v="2245"/>
    <d v="2021-04-07T00:00:00"/>
    <x v="2274"/>
    <x v="4"/>
    <x v="11"/>
    <m/>
    <s v="Fisher, Samara"/>
    <m/>
    <x v="37348"/>
    <x v="0"/>
    <n v="1"/>
    <n v="0"/>
    <n v="0"/>
    <x v="0"/>
    <x v="0"/>
    <n v="0"/>
    <n v="0"/>
    <n v="0"/>
    <s v="Partial Disclosure"/>
    <x v="0"/>
    <m/>
    <s v="Y"/>
    <s v="Closed - Partial Disclosure"/>
    <n v="92"/>
    <n v="92"/>
    <x v="8"/>
    <n v="4"/>
  </r>
  <r>
    <x v="92704"/>
    <x v="10"/>
    <s v="Justine Nisbet"/>
    <x v="18"/>
    <x v="29"/>
    <x v="2"/>
    <x v="2"/>
    <x v="2"/>
    <x v="110"/>
    <x v="2245"/>
    <d v="2021-01-27T00:00:00"/>
    <x v="2261"/>
    <x v="40"/>
    <x v="9"/>
    <m/>
    <s v="Fisher, Samara"/>
    <m/>
    <x v="37348"/>
    <x v="0"/>
    <n v="1"/>
    <n v="0"/>
    <n v="0"/>
    <x v="0"/>
    <x v="0"/>
    <n v="0"/>
    <n v="0"/>
    <n v="0"/>
    <s v="Access Denied"/>
    <x v="0"/>
    <m/>
    <s v="N"/>
    <s v="Closed - Access Denied"/>
    <n v="0"/>
    <n v="0"/>
    <x v="8"/>
    <n v="4"/>
  </r>
  <r>
    <x v="92705"/>
    <x v="10"/>
    <s v="Justine Nisbet"/>
    <x v="18"/>
    <x v="29"/>
    <x v="2"/>
    <x v="2"/>
    <x v="2"/>
    <x v="60"/>
    <x v="2245"/>
    <d v="2021-02-16T00:00:00"/>
    <x v="2261"/>
    <x v="11"/>
    <x v="11"/>
    <m/>
    <s v="Lutte, Nicola"/>
    <m/>
    <x v="22957"/>
    <x v="0"/>
    <n v="1"/>
    <n v="0"/>
    <n v="0"/>
    <x v="0"/>
    <x v="0"/>
    <n v="0"/>
    <n v="0"/>
    <n v="0"/>
    <s v="Partial Disclosure"/>
    <x v="0"/>
    <m/>
    <s v="N"/>
    <s v="Closed - Partial Disclosure"/>
    <n v="10"/>
    <n v="10"/>
    <x v="8"/>
    <n v="4"/>
  </r>
  <r>
    <x v="92706"/>
    <x v="10"/>
    <s v="Justine Nisbet"/>
    <x v="18"/>
    <x v="29"/>
    <x v="2"/>
    <x v="1"/>
    <x v="6"/>
    <x v="19"/>
    <x v="869"/>
    <d v="2021-04-27T00:00:00"/>
    <x v="908"/>
    <x v="32"/>
    <x v="9"/>
    <m/>
    <s v="Lutte, Nicola"/>
    <m/>
    <x v="37817"/>
    <x v="0"/>
    <n v="1"/>
    <n v="0"/>
    <n v="56"/>
    <x v="0"/>
    <x v="0"/>
    <n v="2100"/>
    <n v="90"/>
    <n v="0"/>
    <s v="Abandoned"/>
    <x v="0"/>
    <m/>
    <s v="N"/>
    <s v="Closed - Abandoned"/>
    <n v="0"/>
    <n v="0"/>
    <x v="8"/>
    <n v="4"/>
  </r>
  <r>
    <x v="92707"/>
    <x v="10"/>
    <s v="Justine Nisbet"/>
    <x v="18"/>
    <x v="29"/>
    <x v="2"/>
    <x v="2"/>
    <x v="2"/>
    <x v="110"/>
    <x v="1184"/>
    <d v="2021-02-18T00:00:00"/>
    <x v="2250"/>
    <x v="23"/>
    <x v="11"/>
    <d v="2021-02-18T00:00:00"/>
    <s v="Kardoush, Suzanne"/>
    <m/>
    <x v="37348"/>
    <x v="0"/>
    <n v="1"/>
    <n v="0"/>
    <n v="0"/>
    <x v="0"/>
    <x v="0"/>
    <n v="0"/>
    <n v="0"/>
    <n v="0"/>
    <s v="Partial Disclosure"/>
    <x v="0"/>
    <m/>
    <s v="N"/>
    <s v="Closed - Partial Disclosure"/>
    <n v="28"/>
    <n v="28"/>
    <x v="8"/>
    <n v="4"/>
  </r>
  <r>
    <x v="92708"/>
    <x v="10"/>
    <s v="Justine Nisbet"/>
    <x v="18"/>
    <x v="29"/>
    <x v="2"/>
    <x v="2"/>
    <x v="2"/>
    <x v="110"/>
    <x v="2245"/>
    <d v="2021-04-07T00:00:00"/>
    <x v="2274"/>
    <x v="4"/>
    <x v="11"/>
    <m/>
    <s v="Innes, Katie"/>
    <m/>
    <x v="37348"/>
    <x v="0"/>
    <n v="1"/>
    <n v="0"/>
    <n v="0"/>
    <x v="0"/>
    <x v="0"/>
    <n v="0"/>
    <n v="0"/>
    <n v="0"/>
    <s v="Partial Disclosure"/>
    <x v="0"/>
    <m/>
    <s v="Y"/>
    <s v="Closed - Partial Disclosure"/>
    <n v="261"/>
    <n v="261"/>
    <x v="8"/>
    <n v="4"/>
  </r>
  <r>
    <x v="92709"/>
    <x v="10"/>
    <s v="Justine Nisbet"/>
    <x v="18"/>
    <x v="29"/>
    <x v="2"/>
    <x v="2"/>
    <x v="2"/>
    <x v="16"/>
    <x v="2245"/>
    <d v="2021-02-18T00:00:00"/>
    <x v="2261"/>
    <x v="9"/>
    <x v="5"/>
    <d v="2021-02-18T00:00:00"/>
    <s v="Kardoush, Suzanne"/>
    <m/>
    <x v="1111"/>
    <x v="0"/>
    <n v="1"/>
    <n v="0"/>
    <n v="0"/>
    <x v="0"/>
    <x v="0"/>
    <n v="0"/>
    <n v="0"/>
    <n v="0"/>
    <s v="Full Disclosure"/>
    <x v="0"/>
    <m/>
    <s v="N"/>
    <s v="Closed - Full Disclosure"/>
    <n v="8"/>
    <n v="8"/>
    <x v="8"/>
    <n v="4"/>
  </r>
  <r>
    <x v="92710"/>
    <x v="10"/>
    <s v="Justine Nisbet"/>
    <x v="18"/>
    <x v="29"/>
    <x v="2"/>
    <x v="2"/>
    <x v="2"/>
    <x v="13"/>
    <x v="867"/>
    <m/>
    <x v="1304"/>
    <x v="28"/>
    <x v="10"/>
    <d v="2021-04-27T00:00:00"/>
    <s v="Bull, Leala"/>
    <m/>
    <x v="822"/>
    <x v="2"/>
    <n v="0"/>
    <n v="1"/>
    <n v="0"/>
    <x v="56"/>
    <x v="1"/>
    <n v="0"/>
    <n v="0"/>
    <n v="0"/>
    <m/>
    <x v="0"/>
    <m/>
    <s v="Y"/>
    <s v="DAddRvwLog"/>
    <n v="0"/>
    <n v="0"/>
    <x v="8"/>
    <n v="4"/>
  </r>
  <r>
    <x v="92711"/>
    <x v="10"/>
    <s v="Justine Nisbet"/>
    <x v="18"/>
    <x v="29"/>
    <x v="2"/>
    <x v="2"/>
    <x v="2"/>
    <x v="110"/>
    <x v="867"/>
    <d v="2021-01-27T00:00:00"/>
    <x v="875"/>
    <x v="16"/>
    <x v="11"/>
    <m/>
    <s v="Sudireddy, Arun"/>
    <m/>
    <x v="37348"/>
    <x v="0"/>
    <n v="1"/>
    <n v="0"/>
    <n v="0"/>
    <x v="0"/>
    <x v="0"/>
    <n v="0"/>
    <n v="0"/>
    <n v="0"/>
    <s v="Partial Disclosure"/>
    <x v="0"/>
    <m/>
    <s v="N"/>
    <s v="Closed - Partial Disclosure"/>
    <n v="21"/>
    <n v="21"/>
    <x v="8"/>
    <n v="4"/>
  </r>
  <r>
    <x v="92712"/>
    <x v="10"/>
    <s v="Justine Nisbet"/>
    <x v="18"/>
    <x v="29"/>
    <x v="2"/>
    <x v="2"/>
    <x v="2"/>
    <x v="94"/>
    <x v="867"/>
    <d v="2021-02-12T00:00:00"/>
    <x v="875"/>
    <x v="45"/>
    <x v="11"/>
    <m/>
    <s v="Sudireddy, Arun"/>
    <m/>
    <x v="22494"/>
    <x v="0"/>
    <n v="1"/>
    <n v="0"/>
    <n v="0"/>
    <x v="0"/>
    <x v="0"/>
    <n v="0"/>
    <n v="0"/>
    <n v="0"/>
    <s v="Full Disclosure"/>
    <x v="0"/>
    <m/>
    <s v="N"/>
    <s v="Closed - Full Disclosure"/>
    <n v="8"/>
    <n v="8"/>
    <x v="8"/>
    <n v="4"/>
  </r>
  <r>
    <x v="92713"/>
    <x v="10"/>
    <s v="Justine Nisbet"/>
    <x v="18"/>
    <x v="29"/>
    <x v="2"/>
    <x v="1"/>
    <x v="1"/>
    <x v="1"/>
    <x v="871"/>
    <d v="2021-01-11T00:00:00"/>
    <x v="874"/>
    <x v="46"/>
    <x v="5"/>
    <m/>
    <s v="Sudireddy, Arun"/>
    <s v="XGR-2021-10078"/>
    <x v="1389"/>
    <x v="0"/>
    <n v="1"/>
    <n v="0"/>
    <n v="0"/>
    <x v="0"/>
    <x v="0"/>
    <n v="0"/>
    <n v="0"/>
    <n v="0"/>
    <s v="No Resp. Records Exist/Located"/>
    <x v="5"/>
    <s v="SecurityInformation"/>
    <s v="N"/>
    <s v="Closed - No Resp. Records Exist/Located"/>
    <n v="0"/>
    <n v="0"/>
    <x v="8"/>
    <n v="4"/>
  </r>
  <r>
    <x v="92714"/>
    <x v="10"/>
    <s v="Justine Nisbet"/>
    <x v="18"/>
    <x v="29"/>
    <x v="2"/>
    <x v="2"/>
    <x v="2"/>
    <x v="60"/>
    <x v="2223"/>
    <d v="2021-02-25T00:00:00"/>
    <x v="2260"/>
    <x v="3"/>
    <x v="11"/>
    <m/>
    <s v="Lutte, Nicola"/>
    <m/>
    <x v="22957"/>
    <x v="0"/>
    <n v="1"/>
    <n v="0"/>
    <n v="0"/>
    <x v="0"/>
    <x v="0"/>
    <n v="0"/>
    <n v="0"/>
    <n v="0"/>
    <s v="Partial Disclosure"/>
    <x v="0"/>
    <m/>
    <s v="N"/>
    <s v="Closed - Partial Disclosure"/>
    <n v="5"/>
    <n v="5"/>
    <x v="8"/>
    <n v="4"/>
  </r>
  <r>
    <x v="92715"/>
    <x v="10"/>
    <s v="Justine Nisbet"/>
    <x v="18"/>
    <x v="29"/>
    <x v="2"/>
    <x v="2"/>
    <x v="2"/>
    <x v="60"/>
    <x v="2223"/>
    <d v="2021-02-26T00:00:00"/>
    <x v="2260"/>
    <x v="8"/>
    <x v="11"/>
    <m/>
    <s v="De Smet, Gerry"/>
    <m/>
    <x v="22957"/>
    <x v="0"/>
    <n v="1"/>
    <n v="0"/>
    <n v="0"/>
    <x v="0"/>
    <x v="0"/>
    <n v="0"/>
    <n v="0"/>
    <n v="0"/>
    <s v="Partial Disclosure"/>
    <x v="0"/>
    <m/>
    <s v="N"/>
    <s v="Closed - Partial Disclosure"/>
    <n v="32"/>
    <n v="32"/>
    <x v="8"/>
    <n v="4"/>
  </r>
  <r>
    <x v="92716"/>
    <x v="10"/>
    <s v="Justine Nisbet"/>
    <x v="18"/>
    <x v="29"/>
    <x v="2"/>
    <x v="2"/>
    <x v="2"/>
    <x v="60"/>
    <x v="2223"/>
    <d v="2021-02-24T00:00:00"/>
    <x v="2274"/>
    <x v="80"/>
    <x v="9"/>
    <m/>
    <s v="Innes, Katie"/>
    <m/>
    <x v="22957"/>
    <x v="0"/>
    <n v="1"/>
    <n v="0"/>
    <n v="26"/>
    <x v="0"/>
    <x v="0"/>
    <n v="0"/>
    <n v="0"/>
    <n v="0"/>
    <s v="Abandoned"/>
    <x v="0"/>
    <m/>
    <s v="N"/>
    <s v="Closed - Abandoned"/>
    <n v="0"/>
    <n v="0"/>
    <x v="8"/>
    <n v="4"/>
  </r>
  <r>
    <x v="92717"/>
    <x v="10"/>
    <s v="Justine Nisbet"/>
    <x v="18"/>
    <x v="29"/>
    <x v="2"/>
    <x v="2"/>
    <x v="2"/>
    <x v="16"/>
    <x v="874"/>
    <d v="2021-02-23T00:00:00"/>
    <x v="892"/>
    <x v="5"/>
    <x v="5"/>
    <m/>
    <s v="Sudireddy, Arun"/>
    <m/>
    <x v="1111"/>
    <x v="0"/>
    <n v="1"/>
    <n v="0"/>
    <n v="0"/>
    <x v="0"/>
    <x v="0"/>
    <n v="0"/>
    <n v="0"/>
    <n v="0"/>
    <s v="No Resp. Records Exist/Located"/>
    <x v="0"/>
    <m/>
    <s v="N"/>
    <s v="Closed - No Resp. Records Exist/Located"/>
    <n v="0"/>
    <n v="0"/>
    <x v="8"/>
    <n v="4"/>
  </r>
  <r>
    <x v="92718"/>
    <x v="10"/>
    <s v="Justine Nisbet"/>
    <x v="18"/>
    <x v="29"/>
    <x v="2"/>
    <x v="1"/>
    <x v="1"/>
    <x v="1"/>
    <x v="872"/>
    <d v="2021-02-10T00:00:00"/>
    <x v="877"/>
    <x v="5"/>
    <x v="5"/>
    <m/>
    <s v="Dasarathi, Sindhuja"/>
    <s v="XGR-2021-10083"/>
    <x v="1390"/>
    <x v="0"/>
    <n v="1"/>
    <n v="0"/>
    <n v="0"/>
    <x v="0"/>
    <x v="0"/>
    <n v="0"/>
    <n v="0"/>
    <n v="0"/>
    <s v="Partial Disclosure"/>
    <x v="5"/>
    <s v="SecurityInformation"/>
    <s v="N"/>
    <s v="Closed - Partial Disclosure"/>
    <n v="25"/>
    <n v="25"/>
    <x v="8"/>
    <n v="4"/>
  </r>
  <r>
    <x v="92719"/>
    <x v="10"/>
    <s v="Justine Nisbet"/>
    <x v="18"/>
    <x v="29"/>
    <x v="2"/>
    <x v="2"/>
    <x v="2"/>
    <x v="110"/>
    <x v="874"/>
    <d v="2021-01-21T00:00:00"/>
    <x v="892"/>
    <x v="15"/>
    <x v="5"/>
    <m/>
    <s v="De Smet, Gerry"/>
    <m/>
    <x v="37348"/>
    <x v="0"/>
    <n v="1"/>
    <n v="0"/>
    <n v="0"/>
    <x v="0"/>
    <x v="0"/>
    <n v="0"/>
    <n v="0"/>
    <n v="0"/>
    <s v="Full Disclosure"/>
    <x v="0"/>
    <m/>
    <s v="N"/>
    <s v="Closed - Full Disclosure"/>
    <n v="1"/>
    <n v="1"/>
    <x v="8"/>
    <n v="4"/>
  </r>
  <r>
    <x v="92720"/>
    <x v="10"/>
    <s v="Justine Nisbet"/>
    <x v="18"/>
    <x v="29"/>
    <x v="2"/>
    <x v="2"/>
    <x v="2"/>
    <x v="110"/>
    <x v="874"/>
    <d v="2021-03-01T00:00:00"/>
    <x v="892"/>
    <x v="3"/>
    <x v="11"/>
    <m/>
    <s v="Fisher, Samara"/>
    <m/>
    <x v="37348"/>
    <x v="0"/>
    <n v="1"/>
    <n v="0"/>
    <n v="0"/>
    <x v="0"/>
    <x v="0"/>
    <n v="0"/>
    <n v="0"/>
    <n v="0"/>
    <s v="Partial Disclosure"/>
    <x v="0"/>
    <m/>
    <s v="N"/>
    <s v="Closed - Partial Disclosure"/>
    <n v="18"/>
    <n v="18"/>
    <x v="8"/>
    <n v="4"/>
  </r>
  <r>
    <x v="92721"/>
    <x v="10"/>
    <s v="Justine Nisbet"/>
    <x v="18"/>
    <x v="29"/>
    <x v="2"/>
    <x v="1"/>
    <x v="2"/>
    <x v="19"/>
    <x v="873"/>
    <d v="2021-01-15T00:00:00"/>
    <x v="891"/>
    <x v="27"/>
    <x v="5"/>
    <m/>
    <s v="Sudireddy, Arun"/>
    <m/>
    <x v="37818"/>
    <x v="0"/>
    <n v="1"/>
    <n v="0"/>
    <n v="0"/>
    <x v="0"/>
    <x v="0"/>
    <n v="0"/>
    <n v="0"/>
    <n v="0"/>
    <s v="No Resp. Records Exist/Located"/>
    <x v="1"/>
    <s v="Outside Scope of Publication Policy"/>
    <s v="N"/>
    <s v="Closed - No Resp. Records Exist/Located"/>
    <n v="0"/>
    <n v="0"/>
    <x v="8"/>
    <n v="4"/>
  </r>
  <r>
    <x v="92722"/>
    <x v="10"/>
    <s v="Justine Nisbet"/>
    <x v="18"/>
    <x v="29"/>
    <x v="2"/>
    <x v="2"/>
    <x v="2"/>
    <x v="60"/>
    <x v="874"/>
    <d v="2021-01-26T00:00:00"/>
    <x v="892"/>
    <x v="27"/>
    <x v="9"/>
    <m/>
    <s v="Innes, Katie"/>
    <m/>
    <x v="22957"/>
    <x v="0"/>
    <n v="1"/>
    <n v="0"/>
    <n v="0"/>
    <x v="0"/>
    <x v="0"/>
    <n v="0"/>
    <n v="0"/>
    <n v="0"/>
    <s v="No Resp. Records Exist/Located"/>
    <x v="0"/>
    <m/>
    <s v="N"/>
    <s v="Closed - No Resp. Records Exist/Located"/>
    <n v="0"/>
    <n v="0"/>
    <x v="8"/>
    <n v="4"/>
  </r>
  <r>
    <x v="92723"/>
    <x v="10"/>
    <s v="Justine Nisbet"/>
    <x v="18"/>
    <x v="29"/>
    <x v="2"/>
    <x v="2"/>
    <x v="2"/>
    <x v="110"/>
    <x v="874"/>
    <d v="2021-01-27T00:00:00"/>
    <x v="892"/>
    <x v="0"/>
    <x v="11"/>
    <m/>
    <s v="Sudireddy, Arun"/>
    <m/>
    <x v="37348"/>
    <x v="0"/>
    <n v="1"/>
    <n v="0"/>
    <n v="0"/>
    <x v="0"/>
    <x v="0"/>
    <n v="0"/>
    <n v="0"/>
    <n v="0"/>
    <s v="Partial Disclosure"/>
    <x v="0"/>
    <m/>
    <s v="N"/>
    <s v="Closed - Partial Disclosure"/>
    <n v="14"/>
    <n v="14"/>
    <x v="8"/>
    <n v="4"/>
  </r>
  <r>
    <x v="92724"/>
    <x v="10"/>
    <s v="Justine Nisbet"/>
    <x v="18"/>
    <x v="29"/>
    <x v="2"/>
    <x v="2"/>
    <x v="2"/>
    <x v="110"/>
    <x v="2247"/>
    <d v="2021-03-03T00:00:00"/>
    <x v="2267"/>
    <x v="8"/>
    <x v="11"/>
    <m/>
    <s v="Sudireddy, Arun"/>
    <m/>
    <x v="37348"/>
    <x v="0"/>
    <n v="1"/>
    <n v="0"/>
    <n v="0"/>
    <x v="0"/>
    <x v="0"/>
    <n v="0"/>
    <n v="0"/>
    <n v="0"/>
    <s v="Partial Disclosure"/>
    <x v="0"/>
    <m/>
    <s v="N"/>
    <s v="Closed - Partial Disclosure"/>
    <n v="13"/>
    <n v="13"/>
    <x v="8"/>
    <n v="4"/>
  </r>
  <r>
    <x v="92725"/>
    <x v="10"/>
    <s v="Justine Nisbet"/>
    <x v="18"/>
    <x v="29"/>
    <x v="2"/>
    <x v="2"/>
    <x v="2"/>
    <x v="60"/>
    <x v="2247"/>
    <d v="2021-03-01T00:00:00"/>
    <x v="2267"/>
    <x v="9"/>
    <x v="11"/>
    <m/>
    <s v="Innes, Katie"/>
    <m/>
    <x v="22957"/>
    <x v="0"/>
    <n v="1"/>
    <n v="0"/>
    <n v="0"/>
    <x v="0"/>
    <x v="0"/>
    <n v="0"/>
    <n v="0"/>
    <n v="0"/>
    <s v="Partial Disclosure"/>
    <x v="0"/>
    <m/>
    <s v="N"/>
    <s v="Closed - Partial Disclosure"/>
    <n v="32"/>
    <n v="32"/>
    <x v="8"/>
    <n v="4"/>
  </r>
  <r>
    <x v="92726"/>
    <x v="10"/>
    <s v="Justine Nisbet"/>
    <x v="18"/>
    <x v="29"/>
    <x v="2"/>
    <x v="2"/>
    <x v="2"/>
    <x v="60"/>
    <x v="2247"/>
    <d v="2021-03-03T00:00:00"/>
    <x v="2267"/>
    <x v="8"/>
    <x v="11"/>
    <m/>
    <s v="Sudireddy, Arun"/>
    <m/>
    <x v="22957"/>
    <x v="0"/>
    <n v="1"/>
    <n v="0"/>
    <n v="0"/>
    <x v="0"/>
    <x v="0"/>
    <n v="0"/>
    <n v="0"/>
    <n v="0"/>
    <s v="Partial Disclosure"/>
    <x v="0"/>
    <m/>
    <s v="N"/>
    <s v="Closed - Partial Disclosure"/>
    <n v="28"/>
    <n v="28"/>
    <x v="8"/>
    <n v="4"/>
  </r>
  <r>
    <x v="92727"/>
    <x v="10"/>
    <s v="Justine Nisbet"/>
    <x v="18"/>
    <x v="29"/>
    <x v="2"/>
    <x v="1"/>
    <x v="1"/>
    <x v="1"/>
    <x v="873"/>
    <d v="2021-04-07T00:00:00"/>
    <x v="891"/>
    <x v="93"/>
    <x v="5"/>
    <d v="2021-04-07T00:00:00"/>
    <s v="Gibbs, Chantal"/>
    <s v="XGR-2021-10088"/>
    <x v="1391"/>
    <x v="0"/>
    <n v="0"/>
    <n v="1"/>
    <n v="0"/>
    <x v="81"/>
    <x v="0"/>
    <n v="0"/>
    <n v="0"/>
    <n v="0"/>
    <s v="Partial Disclosure"/>
    <x v="5"/>
    <s v="SecurityInformation"/>
    <s v="N"/>
    <s v="Closed - Partial Disclosure"/>
    <n v="85"/>
    <n v="85"/>
    <x v="8"/>
    <n v="4"/>
  </r>
  <r>
    <x v="92728"/>
    <x v="10"/>
    <s v="Justine Nisbet"/>
    <x v="18"/>
    <x v="29"/>
    <x v="2"/>
    <x v="2"/>
    <x v="2"/>
    <x v="110"/>
    <x v="2247"/>
    <d v="2021-02-17T00:00:00"/>
    <x v="2267"/>
    <x v="17"/>
    <x v="9"/>
    <d v="2021-02-17T00:00:00"/>
    <s v="Innes, Katie"/>
    <m/>
    <x v="37348"/>
    <x v="0"/>
    <n v="1"/>
    <n v="0"/>
    <n v="0"/>
    <x v="0"/>
    <x v="0"/>
    <n v="0"/>
    <n v="0"/>
    <n v="0"/>
    <s v="Withdrawn"/>
    <x v="0"/>
    <m/>
    <s v="N"/>
    <s v="Closed - Withdrawn"/>
    <n v="0"/>
    <n v="0"/>
    <x v="8"/>
    <n v="4"/>
  </r>
  <r>
    <x v="92729"/>
    <x v="10"/>
    <s v="Justine Nisbet"/>
    <x v="18"/>
    <x v="29"/>
    <x v="2"/>
    <x v="1"/>
    <x v="0"/>
    <x v="0"/>
    <x v="2245"/>
    <d v="2021-03-03T00:00:00"/>
    <x v="2261"/>
    <x v="52"/>
    <x v="5"/>
    <d v="2021-03-03T00:00:00"/>
    <s v="Kardoush, Suzanne"/>
    <m/>
    <x v="37819"/>
    <x v="0"/>
    <n v="0"/>
    <n v="1"/>
    <n v="0"/>
    <x v="11"/>
    <x v="0"/>
    <n v="0"/>
    <n v="0"/>
    <n v="0"/>
    <s v="Full Disclosure"/>
    <x v="2"/>
    <m/>
    <s v="N"/>
    <s v="Closed - Full Disclosure"/>
    <n v="7"/>
    <n v="7"/>
    <x v="8"/>
    <n v="4"/>
  </r>
  <r>
    <x v="92730"/>
    <x v="10"/>
    <s v="Justine Nisbet"/>
    <x v="18"/>
    <x v="29"/>
    <x v="2"/>
    <x v="1"/>
    <x v="3"/>
    <x v="19"/>
    <x v="1184"/>
    <d v="2021-02-11T00:00:00"/>
    <x v="2250"/>
    <x v="45"/>
    <x v="5"/>
    <d v="2021-02-11T00:00:00"/>
    <s v="White, Michelle"/>
    <m/>
    <x v="18838"/>
    <x v="0"/>
    <n v="1"/>
    <n v="0"/>
    <n v="0"/>
    <x v="0"/>
    <x v="0"/>
    <n v="0"/>
    <n v="0"/>
    <n v="0"/>
    <s v="No Resp. Records Exist/Located"/>
    <x v="1"/>
    <s v="Outside Scope of Publication Policy"/>
    <s v="N"/>
    <s v="Closed - No Resp. Records Exist/Located"/>
    <n v="0"/>
    <n v="0"/>
    <x v="8"/>
    <n v="4"/>
  </r>
  <r>
    <x v="92731"/>
    <x v="10"/>
    <s v="Justine Nisbet"/>
    <x v="18"/>
    <x v="29"/>
    <x v="2"/>
    <x v="1"/>
    <x v="1"/>
    <x v="1"/>
    <x v="867"/>
    <d v="2021-02-03T00:00:00"/>
    <x v="875"/>
    <x v="51"/>
    <x v="5"/>
    <m/>
    <s v="Sudireddy, Arun"/>
    <m/>
    <x v="37820"/>
    <x v="0"/>
    <n v="1"/>
    <n v="0"/>
    <n v="0"/>
    <x v="0"/>
    <x v="0"/>
    <n v="0"/>
    <n v="0"/>
    <n v="0"/>
    <s v="Full Disclosure"/>
    <x v="5"/>
    <s v="SecurityInformation"/>
    <s v="N"/>
    <s v="Closed - Full Disclosure"/>
    <n v="1"/>
    <n v="1"/>
    <x v="8"/>
    <n v="4"/>
  </r>
  <r>
    <x v="92732"/>
    <x v="10"/>
    <s v="Justine Nisbet"/>
    <x v="18"/>
    <x v="29"/>
    <x v="2"/>
    <x v="2"/>
    <x v="2"/>
    <x v="110"/>
    <x v="2248"/>
    <d v="2021-03-03T00:00:00"/>
    <x v="2271"/>
    <x v="9"/>
    <x v="11"/>
    <m/>
    <s v="De Smet, Gerry"/>
    <m/>
    <x v="37348"/>
    <x v="0"/>
    <n v="1"/>
    <n v="0"/>
    <n v="0"/>
    <x v="0"/>
    <x v="0"/>
    <n v="0"/>
    <n v="0"/>
    <n v="0"/>
    <s v="Partial Disclosure"/>
    <x v="0"/>
    <m/>
    <s v="N"/>
    <s v="Closed - Partial Disclosure"/>
    <n v="14"/>
    <n v="14"/>
    <x v="8"/>
    <n v="4"/>
  </r>
  <r>
    <x v="92733"/>
    <x v="10"/>
    <s v="Justine Nisbet"/>
    <x v="18"/>
    <x v="29"/>
    <x v="2"/>
    <x v="2"/>
    <x v="7"/>
    <x v="94"/>
    <x v="2248"/>
    <d v="2021-02-22T00:00:00"/>
    <x v="2271"/>
    <x v="29"/>
    <x v="5"/>
    <m/>
    <s v="Sudireddy, Arun"/>
    <m/>
    <x v="22494"/>
    <x v="0"/>
    <n v="1"/>
    <n v="0"/>
    <n v="0"/>
    <x v="0"/>
    <x v="0"/>
    <n v="0"/>
    <n v="0"/>
    <n v="0"/>
    <s v="Partial Disclosure"/>
    <x v="0"/>
    <m/>
    <s v="N"/>
    <s v="Closed - Partial Disclosure"/>
    <n v="13"/>
    <n v="13"/>
    <x v="8"/>
    <n v="4"/>
  </r>
  <r>
    <x v="92734"/>
    <x v="10"/>
    <s v="Justine Nisbet"/>
    <x v="18"/>
    <x v="29"/>
    <x v="2"/>
    <x v="2"/>
    <x v="2"/>
    <x v="110"/>
    <x v="2248"/>
    <d v="2021-03-02T00:00:00"/>
    <x v="2271"/>
    <x v="23"/>
    <x v="11"/>
    <m/>
    <s v="Gibbs, Chantal"/>
    <m/>
    <x v="37348"/>
    <x v="0"/>
    <n v="1"/>
    <n v="0"/>
    <n v="0"/>
    <x v="0"/>
    <x v="0"/>
    <n v="0"/>
    <n v="0"/>
    <n v="0"/>
    <s v="Partial Disclosure"/>
    <x v="0"/>
    <m/>
    <s v="N"/>
    <s v="Closed - Partial Disclosure"/>
    <n v="40"/>
    <n v="40"/>
    <x v="8"/>
    <n v="4"/>
  </r>
  <r>
    <x v="92735"/>
    <x v="10"/>
    <s v="Justine Nisbet"/>
    <x v="18"/>
    <x v="29"/>
    <x v="2"/>
    <x v="2"/>
    <x v="2"/>
    <x v="110"/>
    <x v="2248"/>
    <d v="2021-03-03T00:00:00"/>
    <x v="2271"/>
    <x v="9"/>
    <x v="11"/>
    <d v="2021-03-03T00:00:00"/>
    <s v="White, Michelle"/>
    <m/>
    <x v="37348"/>
    <x v="0"/>
    <n v="1"/>
    <n v="0"/>
    <n v="0"/>
    <x v="0"/>
    <x v="0"/>
    <n v="0"/>
    <n v="0"/>
    <n v="0"/>
    <s v="Partial Disclosure"/>
    <x v="0"/>
    <m/>
    <s v="N"/>
    <s v="Closed - Partial Disclosure"/>
    <n v="26"/>
    <n v="26"/>
    <x v="8"/>
    <n v="4"/>
  </r>
  <r>
    <x v="92736"/>
    <x v="10"/>
    <s v="Justine Nisbet"/>
    <x v="18"/>
    <x v="29"/>
    <x v="2"/>
    <x v="1"/>
    <x v="2"/>
    <x v="0"/>
    <x v="2236"/>
    <d v="2021-01-21T00:00:00"/>
    <x v="1295"/>
    <x v="27"/>
    <x v="9"/>
    <m/>
    <s v="Sudireddy, Arun"/>
    <m/>
    <x v="37821"/>
    <x v="0"/>
    <n v="1"/>
    <n v="0"/>
    <n v="0"/>
    <x v="0"/>
    <x v="0"/>
    <n v="0"/>
    <n v="0"/>
    <n v="0"/>
    <s v="No Resp. Records Exist/Located"/>
    <x v="1"/>
    <s v="Outside Scope of Publication Policy"/>
    <s v="N"/>
    <s v="Closed - No Resp. Records Exist/Located"/>
    <n v="0"/>
    <n v="0"/>
    <x v="8"/>
    <n v="4"/>
  </r>
  <r>
    <x v="92737"/>
    <x v="10"/>
    <s v="Justine Nisbet"/>
    <x v="18"/>
    <x v="29"/>
    <x v="2"/>
    <x v="2"/>
    <x v="7"/>
    <x v="110"/>
    <x v="2249"/>
    <d v="2021-03-08T00:00:00"/>
    <x v="2278"/>
    <x v="8"/>
    <x v="9"/>
    <m/>
    <s v="Sudireddy, Arun"/>
    <m/>
    <x v="37348"/>
    <x v="0"/>
    <n v="1"/>
    <n v="0"/>
    <n v="0"/>
    <x v="0"/>
    <x v="0"/>
    <n v="0"/>
    <n v="0"/>
    <n v="0"/>
    <s v="Access Denied"/>
    <x v="0"/>
    <m/>
    <s v="N"/>
    <s v="Closed - Access Denied"/>
    <n v="0"/>
    <n v="0"/>
    <x v="8"/>
    <n v="4"/>
  </r>
  <r>
    <x v="92738"/>
    <x v="10"/>
    <s v="Justine Nisbet"/>
    <x v="18"/>
    <x v="29"/>
    <x v="2"/>
    <x v="2"/>
    <x v="2"/>
    <x v="94"/>
    <x v="2249"/>
    <d v="2021-02-18T00:00:00"/>
    <x v="2278"/>
    <x v="13"/>
    <x v="5"/>
    <m/>
    <s v="Fisher, Samara"/>
    <m/>
    <x v="22494"/>
    <x v="0"/>
    <n v="1"/>
    <n v="0"/>
    <n v="0"/>
    <x v="0"/>
    <x v="0"/>
    <n v="0"/>
    <n v="0"/>
    <n v="0"/>
    <s v="Full Disclosure"/>
    <x v="0"/>
    <m/>
    <s v="N"/>
    <s v="Closed - Full Disclosure"/>
    <n v="18"/>
    <n v="18"/>
    <x v="8"/>
    <n v="4"/>
  </r>
  <r>
    <x v="92739"/>
    <x v="10"/>
    <s v="Justine Nisbet"/>
    <x v="18"/>
    <x v="29"/>
    <x v="2"/>
    <x v="1"/>
    <x v="3"/>
    <x v="0"/>
    <x v="2236"/>
    <d v="2021-01-21T00:00:00"/>
    <x v="1295"/>
    <x v="27"/>
    <x v="9"/>
    <m/>
    <s v="Sudireddy, Arun"/>
    <m/>
    <x v="5382"/>
    <x v="0"/>
    <n v="1"/>
    <n v="0"/>
    <n v="0"/>
    <x v="0"/>
    <x v="0"/>
    <n v="0"/>
    <n v="0"/>
    <n v="0"/>
    <s v="Transferred"/>
    <x v="1"/>
    <s v="Outside Scope of Publication Policy"/>
    <s v="N"/>
    <s v="Closed - Transferred"/>
    <n v="0"/>
    <n v="0"/>
    <x v="8"/>
    <n v="4"/>
  </r>
  <r>
    <x v="92740"/>
    <x v="10"/>
    <s v="Justine Nisbet"/>
    <x v="18"/>
    <x v="29"/>
    <x v="2"/>
    <x v="1"/>
    <x v="4"/>
    <x v="0"/>
    <x v="2236"/>
    <d v="2021-03-25T00:00:00"/>
    <x v="902"/>
    <x v="57"/>
    <x v="5"/>
    <m/>
    <s v="White, Michelle"/>
    <m/>
    <x v="37822"/>
    <x v="0"/>
    <n v="1"/>
    <n v="0"/>
    <n v="0"/>
    <x v="0"/>
    <x v="0"/>
    <n v="0"/>
    <n v="0"/>
    <n v="0"/>
    <s v="Partial Disclosure"/>
    <x v="2"/>
    <m/>
    <s v="Y"/>
    <s v="Closed - Partial Disclosure"/>
    <n v="35"/>
    <n v="35"/>
    <x v="8"/>
    <n v="4"/>
  </r>
  <r>
    <x v="92741"/>
    <x v="10"/>
    <s v="Justine Nisbet"/>
    <x v="18"/>
    <x v="29"/>
    <x v="2"/>
    <x v="1"/>
    <x v="7"/>
    <x v="0"/>
    <x v="2223"/>
    <d v="2021-03-09T00:00:00"/>
    <x v="901"/>
    <x v="52"/>
    <x v="5"/>
    <m/>
    <s v="Fisher, Samara"/>
    <m/>
    <x v="37823"/>
    <x v="0"/>
    <n v="1"/>
    <n v="0"/>
    <n v="0"/>
    <x v="0"/>
    <x v="0"/>
    <n v="0"/>
    <n v="0"/>
    <n v="0"/>
    <s v="Partial Disclosure"/>
    <x v="2"/>
    <m/>
    <s v="Y"/>
    <s v="Closed - Partial Disclosure"/>
    <n v="17"/>
    <n v="17"/>
    <x v="8"/>
    <n v="4"/>
  </r>
  <r>
    <x v="92742"/>
    <x v="10"/>
    <s v="Justine Nisbet"/>
    <x v="18"/>
    <x v="29"/>
    <x v="2"/>
    <x v="2"/>
    <x v="2"/>
    <x v="110"/>
    <x v="2250"/>
    <d v="2021-03-01T00:00:00"/>
    <x v="2268"/>
    <x v="50"/>
    <x v="11"/>
    <m/>
    <s v="De Smet, Gerry"/>
    <m/>
    <x v="37348"/>
    <x v="0"/>
    <n v="1"/>
    <n v="0"/>
    <n v="0"/>
    <x v="0"/>
    <x v="0"/>
    <n v="0"/>
    <n v="0"/>
    <n v="0"/>
    <s v="Partial Disclosure"/>
    <x v="0"/>
    <m/>
    <s v="N"/>
    <s v="Closed - Partial Disclosure"/>
    <n v="2"/>
    <n v="2"/>
    <x v="8"/>
    <n v="4"/>
  </r>
  <r>
    <x v="92743"/>
    <x v="10"/>
    <s v="Justine Nisbet"/>
    <x v="18"/>
    <x v="29"/>
    <x v="2"/>
    <x v="2"/>
    <x v="2"/>
    <x v="110"/>
    <x v="2250"/>
    <d v="2021-02-22T00:00:00"/>
    <x v="902"/>
    <x v="80"/>
    <x v="9"/>
    <m/>
    <s v="Innes, Katie"/>
    <m/>
    <x v="37348"/>
    <x v="0"/>
    <n v="1"/>
    <n v="0"/>
    <n v="17"/>
    <x v="0"/>
    <x v="0"/>
    <n v="0"/>
    <n v="0"/>
    <n v="0"/>
    <s v="Abandoned"/>
    <x v="0"/>
    <m/>
    <s v="N"/>
    <s v="Closed - Abandoned"/>
    <n v="0"/>
    <n v="0"/>
    <x v="8"/>
    <n v="4"/>
  </r>
  <r>
    <x v="92744"/>
    <x v="10"/>
    <s v="Justine Nisbet"/>
    <x v="18"/>
    <x v="29"/>
    <x v="2"/>
    <x v="2"/>
    <x v="2"/>
    <x v="110"/>
    <x v="2250"/>
    <d v="2021-03-04T00:00:00"/>
    <x v="2268"/>
    <x v="23"/>
    <x v="11"/>
    <m/>
    <s v="Lutte, Nicola"/>
    <m/>
    <x v="37348"/>
    <x v="0"/>
    <n v="1"/>
    <n v="0"/>
    <n v="0"/>
    <x v="0"/>
    <x v="0"/>
    <n v="0"/>
    <n v="0"/>
    <n v="0"/>
    <s v="Partial Disclosure"/>
    <x v="0"/>
    <m/>
    <s v="N"/>
    <s v="Closed - Partial Disclosure"/>
    <n v="14"/>
    <n v="14"/>
    <x v="8"/>
    <n v="4"/>
  </r>
  <r>
    <x v="92745"/>
    <x v="10"/>
    <s v="Justine Nisbet"/>
    <x v="18"/>
    <x v="29"/>
    <x v="2"/>
    <x v="1"/>
    <x v="3"/>
    <x v="0"/>
    <x v="874"/>
    <m/>
    <x v="2291"/>
    <x v="28"/>
    <x v="22"/>
    <d v="2021-04-01T00:00:00"/>
    <s v="Lutte, Nicola"/>
    <m/>
    <x v="37824"/>
    <x v="3"/>
    <n v="1"/>
    <n v="0"/>
    <n v="0"/>
    <x v="0"/>
    <x v="1"/>
    <n v="0"/>
    <n v="0"/>
    <n v="0"/>
    <m/>
    <x v="0"/>
    <m/>
    <s v="Y"/>
    <s v="Request for Docs Sent"/>
    <n v="0"/>
    <n v="0"/>
    <x v="8"/>
    <n v="4"/>
  </r>
  <r>
    <x v="92746"/>
    <x v="10"/>
    <s v="Justine Nisbet"/>
    <x v="18"/>
    <x v="29"/>
    <x v="2"/>
    <x v="2"/>
    <x v="2"/>
    <x v="13"/>
    <x v="2250"/>
    <d v="2021-03-08T00:00:00"/>
    <x v="2268"/>
    <x v="3"/>
    <x v="9"/>
    <m/>
    <s v="Bull, Leala"/>
    <m/>
    <x v="822"/>
    <x v="0"/>
    <n v="1"/>
    <n v="0"/>
    <n v="0"/>
    <x v="0"/>
    <x v="0"/>
    <n v="0"/>
    <n v="0"/>
    <n v="0"/>
    <s v="Access Denied"/>
    <x v="0"/>
    <m/>
    <s v="N"/>
    <s v="Closed - Access Denied"/>
    <n v="0"/>
    <n v="0"/>
    <x v="8"/>
    <n v="4"/>
  </r>
  <r>
    <x v="92747"/>
    <x v="10"/>
    <s v="Justine Nisbet"/>
    <x v="18"/>
    <x v="29"/>
    <x v="2"/>
    <x v="1"/>
    <x v="3"/>
    <x v="0"/>
    <x v="874"/>
    <m/>
    <x v="2291"/>
    <x v="28"/>
    <x v="52"/>
    <d v="2021-02-17T00:00:00"/>
    <s v="Schlutter, Debby"/>
    <m/>
    <x v="37825"/>
    <x v="3"/>
    <n v="1"/>
    <n v="0"/>
    <n v="0"/>
    <x v="0"/>
    <x v="1"/>
    <n v="0"/>
    <n v="0"/>
    <n v="0"/>
    <m/>
    <x v="0"/>
    <m/>
    <s v="Y"/>
    <s v="Request for Docs Sent"/>
    <n v="0"/>
    <n v="0"/>
    <x v="8"/>
    <n v="4"/>
  </r>
  <r>
    <x v="92748"/>
    <x v="10"/>
    <s v="Justine Nisbet"/>
    <x v="18"/>
    <x v="29"/>
    <x v="2"/>
    <x v="1"/>
    <x v="2"/>
    <x v="0"/>
    <x v="874"/>
    <d v="2021-04-13T00:00:00"/>
    <x v="904"/>
    <x v="19"/>
    <x v="5"/>
    <m/>
    <s v="Lutte, Nicola"/>
    <m/>
    <x v="37826"/>
    <x v="0"/>
    <n v="1"/>
    <n v="0"/>
    <n v="0"/>
    <x v="0"/>
    <x v="0"/>
    <n v="0"/>
    <n v="0"/>
    <n v="0"/>
    <s v="Partial Disclosure"/>
    <x v="2"/>
    <m/>
    <s v="Y"/>
    <s v="Closed - Partial Disclosure"/>
    <n v="149"/>
    <n v="149"/>
    <x v="8"/>
    <n v="4"/>
  </r>
  <r>
    <x v="92749"/>
    <x v="10"/>
    <s v="Justine Nisbet"/>
    <x v="18"/>
    <x v="29"/>
    <x v="2"/>
    <x v="2"/>
    <x v="2"/>
    <x v="60"/>
    <x v="2250"/>
    <d v="2021-04-21T00:00:00"/>
    <x v="900"/>
    <x v="7"/>
    <x v="11"/>
    <m/>
    <s v="Innes, Katie"/>
    <m/>
    <x v="22957"/>
    <x v="0"/>
    <n v="1"/>
    <n v="0"/>
    <n v="0"/>
    <x v="0"/>
    <x v="0"/>
    <n v="0"/>
    <n v="0"/>
    <n v="0"/>
    <s v="Partial Disclosure"/>
    <x v="0"/>
    <m/>
    <s v="Y"/>
    <s v="Closed - Partial Disclosure"/>
    <n v="166"/>
    <n v="166"/>
    <x v="8"/>
    <n v="4"/>
  </r>
  <r>
    <x v="92750"/>
    <x v="10"/>
    <s v="Justine Nisbet"/>
    <x v="18"/>
    <x v="29"/>
    <x v="2"/>
    <x v="2"/>
    <x v="2"/>
    <x v="60"/>
    <x v="2241"/>
    <d v="2021-03-03T00:00:00"/>
    <x v="2265"/>
    <x v="50"/>
    <x v="11"/>
    <m/>
    <s v="Sudireddy, Arun"/>
    <m/>
    <x v="22957"/>
    <x v="0"/>
    <n v="1"/>
    <n v="0"/>
    <n v="0"/>
    <x v="0"/>
    <x v="0"/>
    <n v="0"/>
    <n v="0"/>
    <n v="0"/>
    <s v="Partial Disclosure"/>
    <x v="0"/>
    <m/>
    <s v="N"/>
    <s v="Closed - Partial Disclosure"/>
    <n v="11"/>
    <n v="11"/>
    <x v="8"/>
    <n v="4"/>
  </r>
  <r>
    <x v="92751"/>
    <x v="10"/>
    <s v="Justine Nisbet"/>
    <x v="18"/>
    <x v="29"/>
    <x v="2"/>
    <x v="2"/>
    <x v="2"/>
    <x v="60"/>
    <x v="2252"/>
    <d v="2021-03-01T00:00:00"/>
    <x v="1299"/>
    <x v="29"/>
    <x v="11"/>
    <m/>
    <s v="De Smet, Gerry"/>
    <m/>
    <x v="22957"/>
    <x v="0"/>
    <n v="1"/>
    <n v="0"/>
    <n v="0"/>
    <x v="0"/>
    <x v="0"/>
    <n v="0"/>
    <n v="0"/>
    <n v="0"/>
    <s v="Partial Disclosure"/>
    <x v="0"/>
    <m/>
    <s v="N"/>
    <s v="Closed - Partial Disclosure"/>
    <n v="14"/>
    <n v="14"/>
    <x v="8"/>
    <n v="4"/>
  </r>
  <r>
    <x v="92752"/>
    <x v="10"/>
    <s v="Justine Nisbet"/>
    <x v="18"/>
    <x v="29"/>
    <x v="2"/>
    <x v="1"/>
    <x v="2"/>
    <x v="0"/>
    <x v="1185"/>
    <d v="2021-03-31T00:00:00"/>
    <x v="866"/>
    <x v="63"/>
    <x v="5"/>
    <m/>
    <s v="Sudireddy, Arun"/>
    <s v="XGR-2021-10361"/>
    <x v="2241"/>
    <x v="0"/>
    <n v="0"/>
    <n v="1"/>
    <n v="0"/>
    <x v="41"/>
    <x v="0"/>
    <n v="0"/>
    <n v="0"/>
    <n v="0"/>
    <s v="Full Disclosure"/>
    <x v="2"/>
    <m/>
    <s v="N"/>
    <s v="Closed - Full Disclosure"/>
    <n v="3"/>
    <n v="3"/>
    <x v="8"/>
    <n v="4"/>
  </r>
  <r>
    <x v="92753"/>
    <x v="10"/>
    <s v="Justine Nisbet"/>
    <x v="18"/>
    <x v="29"/>
    <x v="2"/>
    <x v="1"/>
    <x v="1"/>
    <x v="0"/>
    <x v="874"/>
    <d v="2021-01-25T00:00:00"/>
    <x v="892"/>
    <x v="24"/>
    <x v="5"/>
    <m/>
    <s v="Sudireddy, Arun"/>
    <s v="XGR-2021-10359"/>
    <x v="1392"/>
    <x v="0"/>
    <n v="1"/>
    <n v="0"/>
    <n v="0"/>
    <x v="0"/>
    <x v="0"/>
    <n v="0"/>
    <n v="0"/>
    <n v="0"/>
    <s v="No Resp. Records Exist/Located"/>
    <x v="1"/>
    <s v="Outside Scope of Publication Policy"/>
    <s v="N"/>
    <s v="Closed - No Resp. Records Exist/Located"/>
    <n v="0"/>
    <n v="0"/>
    <x v="8"/>
    <n v="4"/>
  </r>
  <r>
    <x v="92754"/>
    <x v="10"/>
    <s v="Justine Nisbet"/>
    <x v="18"/>
    <x v="29"/>
    <x v="2"/>
    <x v="2"/>
    <x v="2"/>
    <x v="110"/>
    <x v="875"/>
    <d v="2021-02-16T00:00:00"/>
    <x v="2253"/>
    <x v="27"/>
    <x v="11"/>
    <m/>
    <s v="Innes, Katie"/>
    <m/>
    <x v="37348"/>
    <x v="0"/>
    <n v="1"/>
    <n v="0"/>
    <n v="4"/>
    <x v="0"/>
    <x v="0"/>
    <n v="0"/>
    <n v="0"/>
    <n v="0"/>
    <s v="No Resp. Records Exist/Located"/>
    <x v="0"/>
    <m/>
    <s v="N"/>
    <s v="Closed - No Resp. Records Exist/Located"/>
    <n v="0"/>
    <n v="0"/>
    <x v="8"/>
    <n v="4"/>
  </r>
  <r>
    <x v="92755"/>
    <x v="10"/>
    <s v="Justine Nisbet"/>
    <x v="18"/>
    <x v="29"/>
    <x v="2"/>
    <x v="1"/>
    <x v="5"/>
    <x v="0"/>
    <x v="2243"/>
    <d v="2021-02-09T00:00:00"/>
    <x v="2223"/>
    <x v="60"/>
    <x v="5"/>
    <d v="2021-02-09T00:00:00"/>
    <s v="White, Michelle"/>
    <m/>
    <x v="37827"/>
    <x v="0"/>
    <n v="1"/>
    <n v="0"/>
    <n v="0"/>
    <x v="0"/>
    <x v="0"/>
    <n v="0"/>
    <n v="0"/>
    <n v="0"/>
    <s v="Transferred"/>
    <x v="1"/>
    <s v="Outside Scope of Publication Policy"/>
    <s v="N"/>
    <s v="Closed - Transferred"/>
    <n v="0"/>
    <n v="0"/>
    <x v="8"/>
    <n v="4"/>
  </r>
  <r>
    <x v="92756"/>
    <x v="10"/>
    <s v="Justine Nisbet"/>
    <x v="18"/>
    <x v="29"/>
    <x v="2"/>
    <x v="1"/>
    <x v="2"/>
    <x v="0"/>
    <x v="2250"/>
    <d v="2021-03-16T00:00:00"/>
    <x v="893"/>
    <x v="66"/>
    <x v="5"/>
    <m/>
    <s v="Fisher, Samara"/>
    <m/>
    <x v="37828"/>
    <x v="0"/>
    <n v="1"/>
    <n v="0"/>
    <n v="0"/>
    <x v="0"/>
    <x v="0"/>
    <n v="0"/>
    <n v="0"/>
    <n v="0"/>
    <s v="Full Disclosure"/>
    <x v="2"/>
    <m/>
    <s v="Y"/>
    <s v="Closed - Full Disclosure"/>
    <n v="1"/>
    <n v="1"/>
    <x v="8"/>
    <n v="4"/>
  </r>
  <r>
    <x v="92757"/>
    <x v="10"/>
    <s v="Justine Nisbet"/>
    <x v="18"/>
    <x v="29"/>
    <x v="2"/>
    <x v="2"/>
    <x v="2"/>
    <x v="60"/>
    <x v="1186"/>
    <d v="2021-03-15T00:00:00"/>
    <x v="887"/>
    <x v="9"/>
    <x v="11"/>
    <m/>
    <s v="De Smet, Gerry"/>
    <m/>
    <x v="22957"/>
    <x v="0"/>
    <n v="1"/>
    <n v="0"/>
    <n v="0"/>
    <x v="0"/>
    <x v="0"/>
    <n v="0"/>
    <n v="0"/>
    <n v="0"/>
    <s v="Partial Disclosure"/>
    <x v="0"/>
    <m/>
    <s v="N"/>
    <s v="Closed - Partial Disclosure"/>
    <n v="8"/>
    <n v="8"/>
    <x v="8"/>
    <n v="4"/>
  </r>
  <r>
    <x v="92758"/>
    <x v="10"/>
    <s v="Justine Nisbet"/>
    <x v="18"/>
    <x v="29"/>
    <x v="2"/>
    <x v="2"/>
    <x v="2"/>
    <x v="110"/>
    <x v="1186"/>
    <d v="2021-03-11T00:00:00"/>
    <x v="887"/>
    <x v="11"/>
    <x v="11"/>
    <m/>
    <s v="Dasarathi, Sindhuja"/>
    <m/>
    <x v="37348"/>
    <x v="0"/>
    <n v="1"/>
    <n v="0"/>
    <n v="0"/>
    <x v="0"/>
    <x v="0"/>
    <n v="0"/>
    <n v="0"/>
    <n v="0"/>
    <s v="Partial Disclosure"/>
    <x v="0"/>
    <m/>
    <s v="N"/>
    <s v="Closed - Partial Disclosure"/>
    <n v="13"/>
    <n v="13"/>
    <x v="8"/>
    <n v="4"/>
  </r>
  <r>
    <x v="92759"/>
    <x v="10"/>
    <s v="Justine Nisbet"/>
    <x v="18"/>
    <x v="29"/>
    <x v="2"/>
    <x v="2"/>
    <x v="2"/>
    <x v="110"/>
    <x v="1186"/>
    <d v="2021-03-10T00:00:00"/>
    <x v="887"/>
    <x v="5"/>
    <x v="11"/>
    <m/>
    <s v="Dasarathi, Sindhuja"/>
    <m/>
    <x v="37348"/>
    <x v="0"/>
    <n v="1"/>
    <n v="0"/>
    <n v="0"/>
    <x v="0"/>
    <x v="0"/>
    <n v="0"/>
    <n v="0"/>
    <n v="0"/>
    <s v="Partial Disclosure"/>
    <x v="0"/>
    <m/>
    <s v="N"/>
    <s v="Closed - Partial Disclosure"/>
    <n v="14"/>
    <n v="14"/>
    <x v="8"/>
    <n v="4"/>
  </r>
  <r>
    <x v="92760"/>
    <x v="10"/>
    <s v="Justine Nisbet"/>
    <x v="18"/>
    <x v="29"/>
    <x v="2"/>
    <x v="2"/>
    <x v="2"/>
    <x v="110"/>
    <x v="1186"/>
    <d v="2021-03-12T00:00:00"/>
    <x v="887"/>
    <x v="23"/>
    <x v="11"/>
    <d v="2021-03-12T00:00:00"/>
    <s v="Kardoush, Suzanne"/>
    <m/>
    <x v="37348"/>
    <x v="0"/>
    <n v="1"/>
    <n v="0"/>
    <n v="0"/>
    <x v="0"/>
    <x v="0"/>
    <n v="0"/>
    <n v="0"/>
    <n v="0"/>
    <s v="Partial Disclosure"/>
    <x v="0"/>
    <m/>
    <s v="N"/>
    <s v="Closed - Partial Disclosure"/>
    <n v="7"/>
    <n v="7"/>
    <x v="8"/>
    <n v="4"/>
  </r>
  <r>
    <x v="92761"/>
    <x v="10"/>
    <s v="Justine Nisbet"/>
    <x v="18"/>
    <x v="29"/>
    <x v="2"/>
    <x v="2"/>
    <x v="2"/>
    <x v="60"/>
    <x v="1186"/>
    <d v="2021-03-17T00:00:00"/>
    <x v="887"/>
    <x v="8"/>
    <x v="11"/>
    <m/>
    <s v="Sudireddy, Arun"/>
    <m/>
    <x v="22957"/>
    <x v="0"/>
    <n v="1"/>
    <n v="0"/>
    <n v="0"/>
    <x v="0"/>
    <x v="0"/>
    <n v="0"/>
    <n v="0"/>
    <n v="0"/>
    <s v="Partial Disclosure"/>
    <x v="0"/>
    <m/>
    <s v="N"/>
    <s v="Closed - Partial Disclosure"/>
    <n v="12"/>
    <n v="12"/>
    <x v="8"/>
    <n v="4"/>
  </r>
  <r>
    <x v="92762"/>
    <x v="10"/>
    <s v="Justine Nisbet"/>
    <x v="18"/>
    <x v="29"/>
    <x v="2"/>
    <x v="2"/>
    <x v="2"/>
    <x v="60"/>
    <x v="1186"/>
    <d v="2021-02-08T00:00:00"/>
    <x v="887"/>
    <x v="46"/>
    <x v="9"/>
    <m/>
    <s v="Innes, Katie"/>
    <m/>
    <x v="22957"/>
    <x v="0"/>
    <n v="1"/>
    <n v="0"/>
    <n v="0"/>
    <x v="0"/>
    <x v="0"/>
    <n v="0"/>
    <n v="0"/>
    <n v="0"/>
    <s v="Abandoned"/>
    <x v="0"/>
    <m/>
    <s v="N"/>
    <s v="Closed - Abandoned"/>
    <n v="0"/>
    <n v="0"/>
    <x v="8"/>
    <n v="4"/>
  </r>
  <r>
    <x v="92763"/>
    <x v="10"/>
    <s v="Justine Nisbet"/>
    <x v="18"/>
    <x v="29"/>
    <x v="2"/>
    <x v="2"/>
    <x v="2"/>
    <x v="110"/>
    <x v="868"/>
    <d v="2021-03-16T00:00:00"/>
    <x v="1446"/>
    <x v="23"/>
    <x v="11"/>
    <m/>
    <s v="Lutte, Nicola"/>
    <m/>
    <x v="37348"/>
    <x v="0"/>
    <n v="1"/>
    <n v="0"/>
    <n v="0"/>
    <x v="0"/>
    <x v="0"/>
    <n v="0"/>
    <n v="0"/>
    <n v="0"/>
    <s v="Partial Disclosure"/>
    <x v="0"/>
    <m/>
    <s v="N"/>
    <s v="Closed - Partial Disclosure"/>
    <n v="12"/>
    <n v="12"/>
    <x v="8"/>
    <n v="4"/>
  </r>
  <r>
    <x v="92764"/>
    <x v="10"/>
    <s v="Justine Nisbet"/>
    <x v="18"/>
    <x v="29"/>
    <x v="2"/>
    <x v="1"/>
    <x v="2"/>
    <x v="0"/>
    <x v="2252"/>
    <m/>
    <x v="1298"/>
    <x v="28"/>
    <x v="52"/>
    <d v="2021-03-08T00:00:00"/>
    <s v="Saeni, Monica"/>
    <m/>
    <x v="37829"/>
    <x v="3"/>
    <n v="1"/>
    <n v="0"/>
    <n v="0"/>
    <x v="0"/>
    <x v="1"/>
    <n v="0"/>
    <n v="0"/>
    <n v="0"/>
    <m/>
    <x v="0"/>
    <m/>
    <s v="Y"/>
    <s v="Request for Docs Sent"/>
    <n v="0"/>
    <n v="0"/>
    <x v="8"/>
    <n v="4"/>
  </r>
  <r>
    <x v="92765"/>
    <x v="10"/>
    <s v="Justine Nisbet"/>
    <x v="18"/>
    <x v="29"/>
    <x v="2"/>
    <x v="2"/>
    <x v="2"/>
    <x v="8"/>
    <x v="868"/>
    <d v="2021-02-24T00:00:00"/>
    <x v="1446"/>
    <x v="40"/>
    <x v="9"/>
    <m/>
    <s v="Innes, Katie"/>
    <m/>
    <x v="630"/>
    <x v="0"/>
    <n v="1"/>
    <n v="0"/>
    <n v="0"/>
    <x v="0"/>
    <x v="0"/>
    <n v="0"/>
    <n v="0"/>
    <n v="0"/>
    <s v="Abandoned"/>
    <x v="0"/>
    <m/>
    <s v="N"/>
    <s v="Closed - Abandoned"/>
    <n v="0"/>
    <n v="0"/>
    <x v="8"/>
    <n v="4"/>
  </r>
  <r>
    <x v="92766"/>
    <x v="10"/>
    <s v="Justine Nisbet"/>
    <x v="18"/>
    <x v="29"/>
    <x v="2"/>
    <x v="1"/>
    <x v="2"/>
    <x v="0"/>
    <x v="2252"/>
    <d v="2021-03-02T00:00:00"/>
    <x v="1299"/>
    <x v="32"/>
    <x v="5"/>
    <m/>
    <s v="Lutte, Nicola"/>
    <m/>
    <x v="37830"/>
    <x v="0"/>
    <n v="1"/>
    <n v="0"/>
    <n v="0"/>
    <x v="0"/>
    <x v="0"/>
    <n v="0"/>
    <n v="0"/>
    <n v="0"/>
    <s v="Full Disclosure"/>
    <x v="2"/>
    <m/>
    <s v="N"/>
    <s v="Closed - Full Disclosure"/>
    <n v="92"/>
    <n v="92"/>
    <x v="8"/>
    <n v="4"/>
  </r>
  <r>
    <x v="92767"/>
    <x v="10"/>
    <s v="Justine Nisbet"/>
    <x v="18"/>
    <x v="29"/>
    <x v="2"/>
    <x v="2"/>
    <x v="2"/>
    <x v="60"/>
    <x v="868"/>
    <m/>
    <x v="2282"/>
    <x v="28"/>
    <x v="10"/>
    <d v="2021-04-27T00:00:00"/>
    <s v="Innes, Katie"/>
    <m/>
    <x v="22957"/>
    <x v="2"/>
    <n v="1"/>
    <n v="0"/>
    <n v="0"/>
    <x v="0"/>
    <x v="1"/>
    <n v="0"/>
    <n v="0"/>
    <n v="0"/>
    <m/>
    <x v="0"/>
    <m/>
    <s v="Y"/>
    <s v="DAddRvwLog"/>
    <n v="0"/>
    <n v="0"/>
    <x v="8"/>
    <n v="4"/>
  </r>
  <r>
    <x v="92768"/>
    <x v="10"/>
    <s v="Justine Nisbet"/>
    <x v="18"/>
    <x v="29"/>
    <x v="2"/>
    <x v="2"/>
    <x v="2"/>
    <x v="110"/>
    <x v="868"/>
    <d v="2021-03-16T00:00:00"/>
    <x v="1446"/>
    <x v="23"/>
    <x v="11"/>
    <m/>
    <s v="Fisher, Samara"/>
    <m/>
    <x v="37348"/>
    <x v="0"/>
    <n v="1"/>
    <n v="0"/>
    <n v="0"/>
    <x v="0"/>
    <x v="0"/>
    <n v="0"/>
    <n v="0"/>
    <n v="0"/>
    <s v="Partial Disclosure"/>
    <x v="0"/>
    <m/>
    <s v="N"/>
    <s v="Closed - Partial Disclosure"/>
    <n v="13"/>
    <n v="13"/>
    <x v="8"/>
    <n v="4"/>
  </r>
  <r>
    <x v="92769"/>
    <x v="10"/>
    <s v="Justine Nisbet"/>
    <x v="18"/>
    <x v="29"/>
    <x v="2"/>
    <x v="2"/>
    <x v="2"/>
    <x v="110"/>
    <x v="868"/>
    <d v="2021-03-17T00:00:00"/>
    <x v="1446"/>
    <x v="9"/>
    <x v="11"/>
    <d v="2021-03-17T00:00:00"/>
    <s v="White, Michelle"/>
    <m/>
    <x v="37348"/>
    <x v="0"/>
    <n v="1"/>
    <n v="0"/>
    <n v="0"/>
    <x v="0"/>
    <x v="0"/>
    <n v="0"/>
    <n v="0"/>
    <n v="0"/>
    <s v="Partial Disclosure"/>
    <x v="0"/>
    <m/>
    <s v="N"/>
    <s v="Closed - Partial Disclosure"/>
    <n v="10"/>
    <n v="10"/>
    <x v="8"/>
    <n v="4"/>
  </r>
  <r>
    <x v="92770"/>
    <x v="10"/>
    <s v="Justine Nisbet"/>
    <x v="18"/>
    <x v="29"/>
    <x v="2"/>
    <x v="2"/>
    <x v="2"/>
    <x v="110"/>
    <x v="868"/>
    <d v="2021-03-16T00:00:00"/>
    <x v="1446"/>
    <x v="23"/>
    <x v="11"/>
    <d v="2021-03-16T00:00:00"/>
    <s v="Gibbs, Chantal"/>
    <m/>
    <x v="37348"/>
    <x v="0"/>
    <n v="1"/>
    <n v="0"/>
    <n v="0"/>
    <x v="0"/>
    <x v="0"/>
    <n v="0"/>
    <n v="0"/>
    <n v="0"/>
    <s v="Partial Disclosure"/>
    <x v="0"/>
    <m/>
    <s v="N"/>
    <s v="Closed - Partial Disclosure"/>
    <n v="61"/>
    <n v="61"/>
    <x v="8"/>
    <n v="4"/>
  </r>
  <r>
    <x v="92771"/>
    <x v="10"/>
    <s v="Justine Nisbet"/>
    <x v="18"/>
    <x v="29"/>
    <x v="2"/>
    <x v="2"/>
    <x v="2"/>
    <x v="60"/>
    <x v="868"/>
    <d v="2021-03-17T00:00:00"/>
    <x v="1446"/>
    <x v="9"/>
    <x v="11"/>
    <m/>
    <s v="Sudireddy, Arun"/>
    <m/>
    <x v="22957"/>
    <x v="0"/>
    <n v="1"/>
    <n v="0"/>
    <n v="0"/>
    <x v="0"/>
    <x v="0"/>
    <n v="0"/>
    <n v="0"/>
    <n v="0"/>
    <s v="Partial Disclosure"/>
    <x v="0"/>
    <m/>
    <s v="N"/>
    <s v="Closed - Partial Disclosure"/>
    <n v="64"/>
    <n v="64"/>
    <x v="8"/>
    <n v="4"/>
  </r>
  <r>
    <x v="92772"/>
    <x v="10"/>
    <s v="Justine Nisbet"/>
    <x v="18"/>
    <x v="29"/>
    <x v="2"/>
    <x v="2"/>
    <x v="2"/>
    <x v="110"/>
    <x v="868"/>
    <d v="2021-03-19T00:00:00"/>
    <x v="1446"/>
    <x v="8"/>
    <x v="11"/>
    <m/>
    <s v="Dasarathi, Sindhuja"/>
    <m/>
    <x v="37348"/>
    <x v="0"/>
    <n v="1"/>
    <n v="0"/>
    <n v="0"/>
    <x v="0"/>
    <x v="0"/>
    <n v="0"/>
    <n v="0"/>
    <n v="0"/>
    <s v="Partial Disclosure"/>
    <x v="0"/>
    <m/>
    <s v="N"/>
    <s v="Closed - Partial Disclosure"/>
    <n v="43"/>
    <n v="43"/>
    <x v="8"/>
    <n v="4"/>
  </r>
  <r>
    <x v="92773"/>
    <x v="10"/>
    <s v="Justine Nisbet"/>
    <x v="18"/>
    <x v="29"/>
    <x v="2"/>
    <x v="2"/>
    <x v="2"/>
    <x v="110"/>
    <x v="878"/>
    <d v="2021-03-22T00:00:00"/>
    <x v="2253"/>
    <x v="8"/>
    <x v="11"/>
    <m/>
    <s v="Sudireddy, Arun"/>
    <m/>
    <x v="37348"/>
    <x v="0"/>
    <n v="1"/>
    <n v="0"/>
    <n v="0"/>
    <x v="0"/>
    <x v="0"/>
    <n v="0"/>
    <n v="0"/>
    <n v="0"/>
    <s v="Partial Disclosure"/>
    <x v="0"/>
    <m/>
    <s v="N"/>
    <s v="Closed - Partial Disclosure"/>
    <n v="75"/>
    <n v="75"/>
    <x v="8"/>
    <n v="4"/>
  </r>
  <r>
    <x v="92774"/>
    <x v="10"/>
    <s v="Justine Nisbet"/>
    <x v="18"/>
    <x v="29"/>
    <x v="2"/>
    <x v="2"/>
    <x v="7"/>
    <x v="117"/>
    <x v="2249"/>
    <d v="2021-02-22T00:00:00"/>
    <x v="905"/>
    <x v="17"/>
    <x v="5"/>
    <m/>
    <s v="Sudireddy, Arun"/>
    <m/>
    <x v="37533"/>
    <x v="0"/>
    <n v="1"/>
    <n v="0"/>
    <n v="0"/>
    <x v="0"/>
    <x v="0"/>
    <n v="0"/>
    <n v="0"/>
    <n v="0"/>
    <s v="Partial Disclosure"/>
    <x v="0"/>
    <m/>
    <s v="Y"/>
    <s v="Closed - Partial Disclosure"/>
    <n v="75"/>
    <n v="75"/>
    <x v="8"/>
    <n v="4"/>
  </r>
  <r>
    <x v="92775"/>
    <x v="10"/>
    <s v="Justine Nisbet"/>
    <x v="18"/>
    <x v="29"/>
    <x v="2"/>
    <x v="1"/>
    <x v="2"/>
    <x v="19"/>
    <x v="875"/>
    <d v="2021-03-12T00:00:00"/>
    <x v="893"/>
    <x v="9"/>
    <x v="5"/>
    <m/>
    <s v="Sudireddy, Arun"/>
    <m/>
    <x v="26643"/>
    <x v="0"/>
    <n v="1"/>
    <n v="0"/>
    <n v="0"/>
    <x v="0"/>
    <x v="0"/>
    <n v="0"/>
    <n v="0"/>
    <n v="0"/>
    <s v="No Resp. Records Exist/Located"/>
    <x v="1"/>
    <s v="Outside Scope of Publication Policy"/>
    <s v="N"/>
    <s v="Closed - No Resp. Records Exist/Located"/>
    <n v="0"/>
    <n v="0"/>
    <x v="8"/>
    <n v="4"/>
  </r>
  <r>
    <x v="92776"/>
    <x v="10"/>
    <s v="Justine Nisbet"/>
    <x v="18"/>
    <x v="29"/>
    <x v="2"/>
    <x v="2"/>
    <x v="2"/>
    <x v="60"/>
    <x v="881"/>
    <d v="2021-03-22T00:00:00"/>
    <x v="899"/>
    <x v="9"/>
    <x v="9"/>
    <m/>
    <s v="Sudireddy, Arun"/>
    <m/>
    <x v="22957"/>
    <x v="0"/>
    <n v="1"/>
    <n v="0"/>
    <n v="0"/>
    <x v="0"/>
    <x v="0"/>
    <n v="0"/>
    <n v="0"/>
    <n v="0"/>
    <s v="Abandoned"/>
    <x v="0"/>
    <m/>
    <s v="N"/>
    <s v="Closed - Abandoned"/>
    <n v="0"/>
    <n v="19"/>
    <x v="8"/>
    <n v="4"/>
  </r>
  <r>
    <x v="92777"/>
    <x v="10"/>
    <s v="Justine Nisbet"/>
    <x v="18"/>
    <x v="29"/>
    <x v="2"/>
    <x v="2"/>
    <x v="2"/>
    <x v="60"/>
    <x v="881"/>
    <d v="2021-03-23T00:00:00"/>
    <x v="899"/>
    <x v="3"/>
    <x v="11"/>
    <m/>
    <s v="De Smet, Gerry"/>
    <m/>
    <x v="22957"/>
    <x v="0"/>
    <n v="1"/>
    <n v="0"/>
    <n v="0"/>
    <x v="0"/>
    <x v="0"/>
    <n v="0"/>
    <n v="0"/>
    <n v="0"/>
    <s v="Partial Disclosure"/>
    <x v="0"/>
    <m/>
    <s v="N"/>
    <s v="Closed - Partial Disclosure"/>
    <n v="4"/>
    <n v="4"/>
    <x v="8"/>
    <n v="4"/>
  </r>
  <r>
    <x v="92778"/>
    <x v="10"/>
    <s v="Justine Nisbet"/>
    <x v="18"/>
    <x v="29"/>
    <x v="2"/>
    <x v="2"/>
    <x v="2"/>
    <x v="110"/>
    <x v="881"/>
    <d v="2021-03-02T00:00:00"/>
    <x v="901"/>
    <x v="80"/>
    <x v="9"/>
    <m/>
    <s v="Innes, Katie"/>
    <m/>
    <x v="37348"/>
    <x v="0"/>
    <n v="1"/>
    <n v="0"/>
    <n v="12"/>
    <x v="0"/>
    <x v="0"/>
    <n v="0"/>
    <n v="0"/>
    <n v="0"/>
    <s v="Abandoned"/>
    <x v="0"/>
    <m/>
    <s v="N"/>
    <s v="Closed - Abandoned"/>
    <n v="0"/>
    <n v="0"/>
    <x v="8"/>
    <n v="4"/>
  </r>
  <r>
    <x v="92779"/>
    <x v="10"/>
    <s v="Justine Nisbet"/>
    <x v="18"/>
    <x v="29"/>
    <x v="2"/>
    <x v="2"/>
    <x v="2"/>
    <x v="60"/>
    <x v="881"/>
    <d v="2021-03-23T00:00:00"/>
    <x v="899"/>
    <x v="3"/>
    <x v="11"/>
    <m/>
    <s v="De Smet, Gerry"/>
    <m/>
    <x v="22957"/>
    <x v="0"/>
    <n v="1"/>
    <n v="0"/>
    <n v="0"/>
    <x v="0"/>
    <x v="0"/>
    <n v="0"/>
    <n v="0"/>
    <n v="0"/>
    <s v="Partial Disclosure"/>
    <x v="0"/>
    <m/>
    <s v="N"/>
    <s v="Closed - Partial Disclosure"/>
    <n v="32"/>
    <n v="32"/>
    <x v="8"/>
    <n v="4"/>
  </r>
  <r>
    <x v="92780"/>
    <x v="10"/>
    <s v="Justine Nisbet"/>
    <x v="18"/>
    <x v="29"/>
    <x v="2"/>
    <x v="1"/>
    <x v="1"/>
    <x v="0"/>
    <x v="875"/>
    <m/>
    <x v="893"/>
    <x v="28"/>
    <x v="52"/>
    <d v="2021-03-02T00:00:00"/>
    <s v="IAO Flex Team Past LDD Queue"/>
    <s v="XGR-2021-10495"/>
    <x v="1393"/>
    <x v="3"/>
    <n v="0"/>
    <n v="1"/>
    <n v="0"/>
    <x v="51"/>
    <x v="1"/>
    <n v="0"/>
    <n v="0"/>
    <n v="0"/>
    <m/>
    <x v="0"/>
    <m/>
    <s v="N"/>
    <s v="Request for Docs Sent"/>
    <n v="0"/>
    <n v="0"/>
    <x v="8"/>
    <n v="4"/>
  </r>
  <r>
    <x v="92781"/>
    <x v="10"/>
    <s v="Justine Nisbet"/>
    <x v="18"/>
    <x v="29"/>
    <x v="2"/>
    <x v="1"/>
    <x v="2"/>
    <x v="19"/>
    <x v="875"/>
    <m/>
    <x v="910"/>
    <x v="28"/>
    <x v="17"/>
    <d v="2021-04-23T00:00:00"/>
    <s v="Galloway, Clinton"/>
    <m/>
    <x v="25773"/>
    <x v="8"/>
    <n v="1"/>
    <n v="0"/>
    <n v="8"/>
    <x v="0"/>
    <x v="1"/>
    <n v="420"/>
    <n v="90"/>
    <n v="165"/>
    <s v="Partial Disclosure"/>
    <x v="0"/>
    <m/>
    <s v="Y"/>
    <s v="Documents Delivered"/>
    <n v="106"/>
    <n v="106"/>
    <x v="8"/>
    <n v="4"/>
  </r>
  <r>
    <x v="92782"/>
    <x v="10"/>
    <s v="Justine Nisbet"/>
    <x v="18"/>
    <x v="29"/>
    <x v="2"/>
    <x v="2"/>
    <x v="2"/>
    <x v="110"/>
    <x v="881"/>
    <d v="2021-04-07T00:00:00"/>
    <x v="1304"/>
    <x v="9"/>
    <x v="11"/>
    <m/>
    <s v="Dasarathi, Sindhuja"/>
    <m/>
    <x v="37348"/>
    <x v="0"/>
    <n v="1"/>
    <n v="0"/>
    <n v="10"/>
    <x v="0"/>
    <x v="0"/>
    <n v="0"/>
    <n v="0"/>
    <n v="0"/>
    <s v="Partial Disclosure"/>
    <x v="0"/>
    <m/>
    <s v="N"/>
    <s v="Closed - Partial Disclosure"/>
    <n v="70"/>
    <n v="70"/>
    <x v="8"/>
    <n v="4"/>
  </r>
  <r>
    <x v="92783"/>
    <x v="10"/>
    <s v="Justine Nisbet"/>
    <x v="18"/>
    <x v="29"/>
    <x v="2"/>
    <x v="2"/>
    <x v="2"/>
    <x v="110"/>
    <x v="876"/>
    <d v="2021-03-05T00:00:00"/>
    <x v="894"/>
    <x v="51"/>
    <x v="9"/>
    <m/>
    <s v="Innes, Katie"/>
    <m/>
    <x v="37348"/>
    <x v="0"/>
    <n v="1"/>
    <n v="0"/>
    <n v="0"/>
    <x v="0"/>
    <x v="0"/>
    <n v="0"/>
    <n v="0"/>
    <n v="0"/>
    <s v="Abandoned"/>
    <x v="0"/>
    <m/>
    <s v="N"/>
    <s v="Closed - Abandoned"/>
    <n v="0"/>
    <n v="0"/>
    <x v="8"/>
    <n v="4"/>
  </r>
  <r>
    <x v="92784"/>
    <x v="10"/>
    <s v="Justine Nisbet"/>
    <x v="18"/>
    <x v="29"/>
    <x v="2"/>
    <x v="2"/>
    <x v="7"/>
    <x v="60"/>
    <x v="876"/>
    <m/>
    <x v="909"/>
    <x v="28"/>
    <x v="10"/>
    <d v="2021-04-16T00:00:00"/>
    <s v="Sudireddy, Arun"/>
    <m/>
    <x v="22957"/>
    <x v="3"/>
    <n v="1"/>
    <n v="0"/>
    <n v="0"/>
    <x v="0"/>
    <x v="1"/>
    <n v="0"/>
    <n v="0"/>
    <n v="0"/>
    <m/>
    <x v="0"/>
    <m/>
    <s v="Y"/>
    <s v="Request for Docs Sent"/>
    <n v="0"/>
    <n v="0"/>
    <x v="8"/>
    <n v="4"/>
  </r>
  <r>
    <x v="92785"/>
    <x v="10"/>
    <s v="Justine Nisbet"/>
    <x v="18"/>
    <x v="29"/>
    <x v="2"/>
    <x v="2"/>
    <x v="2"/>
    <x v="110"/>
    <x v="876"/>
    <d v="2021-03-09T00:00:00"/>
    <x v="894"/>
    <x v="13"/>
    <x v="11"/>
    <m/>
    <s v="Dasarathi, Sindhuja"/>
    <m/>
    <x v="37348"/>
    <x v="0"/>
    <n v="1"/>
    <n v="0"/>
    <n v="0"/>
    <x v="0"/>
    <x v="0"/>
    <n v="0"/>
    <n v="0"/>
    <n v="0"/>
    <s v="Partial Disclosure"/>
    <x v="0"/>
    <m/>
    <s v="N"/>
    <s v="Closed - Partial Disclosure"/>
    <n v="3"/>
    <n v="3"/>
    <x v="8"/>
    <n v="4"/>
  </r>
  <r>
    <x v="92786"/>
    <x v="10"/>
    <s v="Justine Nisbet"/>
    <x v="18"/>
    <x v="29"/>
    <x v="2"/>
    <x v="1"/>
    <x v="1"/>
    <x v="19"/>
    <x v="868"/>
    <d v="2021-04-27T00:00:00"/>
    <x v="2282"/>
    <x v="18"/>
    <x v="5"/>
    <d v="2021-04-27T00:00:00"/>
    <s v="White, Michelle"/>
    <m/>
    <x v="37831"/>
    <x v="0"/>
    <n v="1"/>
    <n v="0"/>
    <n v="0"/>
    <x v="0"/>
    <x v="0"/>
    <n v="0"/>
    <n v="0"/>
    <n v="0"/>
    <s v="Full Disclosure"/>
    <x v="2"/>
    <m/>
    <s v="Y"/>
    <s v="Closed - Full Disclosure"/>
    <n v="1"/>
    <n v="1"/>
    <x v="8"/>
    <n v="4"/>
  </r>
  <r>
    <x v="92787"/>
    <x v="10"/>
    <s v="Justine Nisbet"/>
    <x v="18"/>
    <x v="29"/>
    <x v="2"/>
    <x v="1"/>
    <x v="2"/>
    <x v="0"/>
    <x v="868"/>
    <d v="2021-03-25T00:00:00"/>
    <x v="905"/>
    <x v="40"/>
    <x v="9"/>
    <m/>
    <s v="Sanderson, Kristen"/>
    <m/>
    <x v="37832"/>
    <x v="0"/>
    <n v="1"/>
    <n v="0"/>
    <n v="21"/>
    <x v="0"/>
    <x v="0"/>
    <n v="7245"/>
    <n v="90"/>
    <n v="0"/>
    <s v="Abandoned"/>
    <x v="1"/>
    <s v="Outside Scope of Publication Policy"/>
    <s v="N"/>
    <s v="Closed - Abandoned"/>
    <n v="0"/>
    <n v="0"/>
    <x v="8"/>
    <n v="4"/>
  </r>
  <r>
    <x v="92788"/>
    <x v="10"/>
    <s v="Justine Nisbet"/>
    <x v="18"/>
    <x v="29"/>
    <x v="2"/>
    <x v="1"/>
    <x v="2"/>
    <x v="0"/>
    <x v="868"/>
    <d v="2021-03-17T00:00:00"/>
    <x v="1446"/>
    <x v="9"/>
    <x v="5"/>
    <m/>
    <s v="De Smet, Gerry"/>
    <m/>
    <x v="36935"/>
    <x v="0"/>
    <n v="1"/>
    <n v="0"/>
    <n v="0"/>
    <x v="0"/>
    <x v="0"/>
    <n v="0"/>
    <n v="0"/>
    <n v="0"/>
    <s v="Full Disclosure"/>
    <x v="2"/>
    <m/>
    <s v="N"/>
    <s v="Closed - Full Disclosure"/>
    <n v="23"/>
    <n v="23"/>
    <x v="8"/>
    <n v="4"/>
  </r>
  <r>
    <x v="92789"/>
    <x v="10"/>
    <s v="Justine Nisbet"/>
    <x v="18"/>
    <x v="29"/>
    <x v="2"/>
    <x v="1"/>
    <x v="4"/>
    <x v="0"/>
    <x v="878"/>
    <m/>
    <x v="896"/>
    <x v="28"/>
    <x v="10"/>
    <d v="2021-04-20T00:00:00"/>
    <s v="Sudireddy, Arun"/>
    <m/>
    <x v="37833"/>
    <x v="3"/>
    <n v="1"/>
    <n v="0"/>
    <n v="0"/>
    <x v="0"/>
    <x v="1"/>
    <n v="0"/>
    <n v="0"/>
    <n v="0"/>
    <m/>
    <x v="2"/>
    <m/>
    <s v="Y"/>
    <s v="Request for Docs Sent"/>
    <n v="0"/>
    <n v="0"/>
    <x v="8"/>
    <n v="4"/>
  </r>
  <r>
    <x v="92790"/>
    <x v="10"/>
    <s v="Justine Nisbet"/>
    <x v="18"/>
    <x v="29"/>
    <x v="2"/>
    <x v="2"/>
    <x v="7"/>
    <x v="110"/>
    <x v="1188"/>
    <m/>
    <x v="911"/>
    <x v="28"/>
    <x v="10"/>
    <m/>
    <s v="Fisher, Samara"/>
    <m/>
    <x v="37348"/>
    <x v="2"/>
    <n v="1"/>
    <n v="0"/>
    <n v="0"/>
    <x v="0"/>
    <x v="1"/>
    <n v="0"/>
    <n v="0"/>
    <n v="0"/>
    <m/>
    <x v="0"/>
    <m/>
    <s v="Y"/>
    <s v="DAddRvwLog"/>
    <n v="0"/>
    <n v="0"/>
    <x v="8"/>
    <n v="4"/>
  </r>
  <r>
    <x v="92791"/>
    <x v="10"/>
    <s v="Justine Nisbet"/>
    <x v="18"/>
    <x v="29"/>
    <x v="2"/>
    <x v="2"/>
    <x v="2"/>
    <x v="60"/>
    <x v="1188"/>
    <d v="2021-03-23T00:00:00"/>
    <x v="890"/>
    <x v="5"/>
    <x v="11"/>
    <m/>
    <s v="De Smet, Gerry"/>
    <m/>
    <x v="22957"/>
    <x v="0"/>
    <n v="1"/>
    <n v="0"/>
    <n v="0"/>
    <x v="0"/>
    <x v="0"/>
    <n v="0"/>
    <n v="0"/>
    <n v="0"/>
    <s v="Partial Disclosure"/>
    <x v="0"/>
    <m/>
    <s v="N"/>
    <s v="Closed - Partial Disclosure"/>
    <n v="83"/>
    <n v="83"/>
    <x v="8"/>
    <n v="4"/>
  </r>
  <r>
    <x v="92792"/>
    <x v="10"/>
    <s v="Justine Nisbet"/>
    <x v="18"/>
    <x v="29"/>
    <x v="2"/>
    <x v="2"/>
    <x v="2"/>
    <x v="110"/>
    <x v="1188"/>
    <d v="2021-03-23T00:00:00"/>
    <x v="890"/>
    <x v="5"/>
    <x v="11"/>
    <d v="2021-03-23T00:00:00"/>
    <s v="Kardoush, Suzanne"/>
    <m/>
    <x v="37348"/>
    <x v="0"/>
    <n v="1"/>
    <n v="0"/>
    <n v="0"/>
    <x v="0"/>
    <x v="0"/>
    <n v="0"/>
    <n v="0"/>
    <n v="0"/>
    <s v="Partial Disclosure"/>
    <x v="0"/>
    <m/>
    <s v="N"/>
    <s v="Closed - Partial Disclosure"/>
    <n v="5"/>
    <n v="5"/>
    <x v="8"/>
    <n v="4"/>
  </r>
  <r>
    <x v="92793"/>
    <x v="10"/>
    <s v="Justine Nisbet"/>
    <x v="18"/>
    <x v="29"/>
    <x v="2"/>
    <x v="1"/>
    <x v="4"/>
    <x v="0"/>
    <x v="878"/>
    <d v="2021-03-16T00:00:00"/>
    <x v="2253"/>
    <x v="11"/>
    <x v="5"/>
    <m/>
    <s v="Sudireddy, Arun"/>
    <m/>
    <x v="37834"/>
    <x v="0"/>
    <n v="1"/>
    <n v="0"/>
    <n v="0"/>
    <x v="0"/>
    <x v="0"/>
    <n v="0"/>
    <n v="0"/>
    <n v="0"/>
    <s v="Full Disclosure"/>
    <x v="2"/>
    <m/>
    <s v="N"/>
    <s v="Closed - Full Disclosure"/>
    <n v="0"/>
    <n v="1"/>
    <x v="8"/>
    <n v="4"/>
  </r>
  <r>
    <x v="92794"/>
    <x v="10"/>
    <s v="Justine Nisbet"/>
    <x v="18"/>
    <x v="29"/>
    <x v="2"/>
    <x v="1"/>
    <x v="7"/>
    <x v="0"/>
    <x v="879"/>
    <d v="2021-03-23T00:00:00"/>
    <x v="897"/>
    <x v="8"/>
    <x v="5"/>
    <m/>
    <s v="Sanderson, Kristen"/>
    <m/>
    <x v="37835"/>
    <x v="0"/>
    <n v="1"/>
    <n v="0"/>
    <n v="0"/>
    <x v="0"/>
    <x v="0"/>
    <n v="0"/>
    <n v="0"/>
    <n v="0"/>
    <s v="Partial Disclosure"/>
    <x v="2"/>
    <m/>
    <s v="N"/>
    <s v="Closed - Partial Disclosure"/>
    <n v="65"/>
    <n v="65"/>
    <x v="8"/>
    <n v="4"/>
  </r>
  <r>
    <x v="92795"/>
    <x v="10"/>
    <s v="Justine Nisbet"/>
    <x v="18"/>
    <x v="29"/>
    <x v="2"/>
    <x v="2"/>
    <x v="2"/>
    <x v="110"/>
    <x v="1189"/>
    <d v="2021-04-06T00:00:00"/>
    <x v="1303"/>
    <x v="8"/>
    <x v="11"/>
    <d v="2021-04-06T00:00:00"/>
    <s v="Kardoush, Suzanne"/>
    <m/>
    <x v="37348"/>
    <x v="0"/>
    <n v="1"/>
    <n v="0"/>
    <n v="0"/>
    <x v="0"/>
    <x v="0"/>
    <n v="0"/>
    <n v="0"/>
    <n v="0"/>
    <s v="Partial Disclosure"/>
    <x v="0"/>
    <m/>
    <s v="N"/>
    <s v="Closed - Partial Disclosure"/>
    <n v="30"/>
    <n v="30"/>
    <x v="8"/>
    <n v="4"/>
  </r>
  <r>
    <x v="92796"/>
    <x v="10"/>
    <s v="Justine Nisbet"/>
    <x v="18"/>
    <x v="29"/>
    <x v="2"/>
    <x v="1"/>
    <x v="1"/>
    <x v="1"/>
    <x v="879"/>
    <d v="2021-03-16T00:00:00"/>
    <x v="897"/>
    <x v="5"/>
    <x v="9"/>
    <d v="2021-03-16T00:00:00"/>
    <s v="Gibbs, Chantal"/>
    <s v="XGR-2021-10605"/>
    <x v="1396"/>
    <x v="0"/>
    <n v="1"/>
    <n v="0"/>
    <n v="0"/>
    <x v="0"/>
    <x v="0"/>
    <n v="0"/>
    <n v="0"/>
    <n v="0"/>
    <s v="No Resp. Records Exist/Located"/>
    <x v="5"/>
    <s v="Outside Scope of Publication Policy"/>
    <s v="N"/>
    <s v="Closed - No Resp. Records Exist/Located"/>
    <n v="0"/>
    <n v="0"/>
    <x v="8"/>
    <n v="4"/>
  </r>
  <r>
    <x v="92797"/>
    <x v="10"/>
    <s v="Justine Nisbet"/>
    <x v="18"/>
    <x v="29"/>
    <x v="2"/>
    <x v="2"/>
    <x v="2"/>
    <x v="60"/>
    <x v="884"/>
    <d v="2021-03-30T00:00:00"/>
    <x v="902"/>
    <x v="9"/>
    <x v="11"/>
    <m/>
    <s v="Dasarathi, Sindhuja"/>
    <m/>
    <x v="22957"/>
    <x v="0"/>
    <n v="1"/>
    <n v="0"/>
    <n v="0"/>
    <x v="0"/>
    <x v="0"/>
    <n v="0"/>
    <n v="0"/>
    <n v="0"/>
    <s v="Full Disclosure"/>
    <x v="0"/>
    <m/>
    <s v="N"/>
    <s v="Closed - Full Disclosure"/>
    <n v="7"/>
    <n v="7"/>
    <x v="8"/>
    <n v="4"/>
  </r>
  <r>
    <x v="92798"/>
    <x v="10"/>
    <s v="Justine Nisbet"/>
    <x v="18"/>
    <x v="29"/>
    <x v="2"/>
    <x v="2"/>
    <x v="2"/>
    <x v="110"/>
    <x v="1189"/>
    <d v="2021-03-11T00:00:00"/>
    <x v="1303"/>
    <x v="2"/>
    <x v="11"/>
    <m/>
    <s v="Sudireddy, Arun"/>
    <m/>
    <x v="37348"/>
    <x v="0"/>
    <n v="1"/>
    <n v="0"/>
    <n v="0"/>
    <x v="0"/>
    <x v="0"/>
    <n v="0"/>
    <n v="0"/>
    <n v="0"/>
    <s v="Partial Disclosure"/>
    <x v="0"/>
    <m/>
    <s v="N"/>
    <s v="Closed - Partial Disclosure"/>
    <n v="1"/>
    <n v="1"/>
    <x v="8"/>
    <n v="4"/>
  </r>
  <r>
    <x v="92799"/>
    <x v="10"/>
    <s v="Justine Nisbet"/>
    <x v="18"/>
    <x v="29"/>
    <x v="2"/>
    <x v="2"/>
    <x v="2"/>
    <x v="110"/>
    <x v="1189"/>
    <d v="2021-04-06T00:00:00"/>
    <x v="1303"/>
    <x v="8"/>
    <x v="11"/>
    <d v="2021-04-06T00:00:00"/>
    <s v="Kardoush, Suzanne"/>
    <m/>
    <x v="37348"/>
    <x v="0"/>
    <n v="1"/>
    <n v="0"/>
    <n v="0"/>
    <x v="0"/>
    <x v="0"/>
    <n v="0"/>
    <n v="0"/>
    <n v="0"/>
    <s v="Partial Disclosure"/>
    <x v="0"/>
    <m/>
    <s v="N"/>
    <s v="Closed - Partial Disclosure"/>
    <n v="11"/>
    <n v="11"/>
    <x v="8"/>
    <n v="4"/>
  </r>
  <r>
    <x v="92800"/>
    <x v="10"/>
    <s v="Justine Nisbet"/>
    <x v="18"/>
    <x v="29"/>
    <x v="2"/>
    <x v="2"/>
    <x v="2"/>
    <x v="110"/>
    <x v="2254"/>
    <d v="2021-04-07T00:00:00"/>
    <x v="2274"/>
    <x v="8"/>
    <x v="11"/>
    <d v="2021-04-07T00:00:00"/>
    <s v="Kardoush, Suzanne"/>
    <m/>
    <x v="37348"/>
    <x v="0"/>
    <n v="1"/>
    <n v="0"/>
    <n v="0"/>
    <x v="0"/>
    <x v="0"/>
    <n v="0"/>
    <n v="0"/>
    <n v="0"/>
    <s v="Partial Disclosure"/>
    <x v="0"/>
    <m/>
    <s v="N"/>
    <s v="Closed - Partial Disclosure"/>
    <n v="28"/>
    <n v="28"/>
    <x v="8"/>
    <n v="4"/>
  </r>
  <r>
    <x v="92801"/>
    <x v="10"/>
    <s v="Justine Nisbet"/>
    <x v="18"/>
    <x v="29"/>
    <x v="2"/>
    <x v="2"/>
    <x v="2"/>
    <x v="95"/>
    <x v="872"/>
    <m/>
    <x v="877"/>
    <x v="28"/>
    <x v="27"/>
    <d v="2021-03-01T00:00:00"/>
    <s v="Fisher, Samara"/>
    <m/>
    <x v="23553"/>
    <x v="2"/>
    <n v="0"/>
    <n v="1"/>
    <n v="0"/>
    <x v="107"/>
    <x v="1"/>
    <n v="0"/>
    <n v="0"/>
    <n v="0"/>
    <m/>
    <x v="0"/>
    <m/>
    <s v="N"/>
    <s v="DAddRvwLog"/>
    <n v="0"/>
    <n v="0"/>
    <x v="8"/>
    <n v="4"/>
  </r>
  <r>
    <x v="92802"/>
    <x v="10"/>
    <s v="Justine Nisbet"/>
    <x v="18"/>
    <x v="29"/>
    <x v="2"/>
    <x v="2"/>
    <x v="2"/>
    <x v="60"/>
    <x v="2255"/>
    <d v="2021-04-07T00:00:00"/>
    <x v="2273"/>
    <x v="3"/>
    <x v="11"/>
    <m/>
    <s v="De Smet, Gerry"/>
    <m/>
    <x v="22957"/>
    <x v="0"/>
    <n v="1"/>
    <n v="0"/>
    <n v="0"/>
    <x v="0"/>
    <x v="0"/>
    <n v="0"/>
    <n v="0"/>
    <n v="0"/>
    <s v="Partial Disclosure"/>
    <x v="0"/>
    <m/>
    <s v="N"/>
    <s v="Closed - Partial Disclosure"/>
    <n v="42"/>
    <n v="42"/>
    <x v="8"/>
    <n v="4"/>
  </r>
  <r>
    <x v="92803"/>
    <x v="10"/>
    <s v="Justine Nisbet"/>
    <x v="18"/>
    <x v="29"/>
    <x v="2"/>
    <x v="2"/>
    <x v="2"/>
    <x v="117"/>
    <x v="2285"/>
    <d v="2021-03-19T00:00:00"/>
    <x v="1302"/>
    <x v="45"/>
    <x v="11"/>
    <d v="2021-03-19T00:00:00"/>
    <s v="Kardoush, Suzanne"/>
    <m/>
    <x v="37533"/>
    <x v="0"/>
    <n v="1"/>
    <n v="0"/>
    <n v="0"/>
    <x v="0"/>
    <x v="0"/>
    <n v="0"/>
    <n v="0"/>
    <n v="0"/>
    <s v="Partial Disclosure"/>
    <x v="0"/>
    <m/>
    <s v="N"/>
    <s v="Closed - Partial Disclosure"/>
    <n v="45"/>
    <n v="45"/>
    <x v="8"/>
    <n v="4"/>
  </r>
  <r>
    <x v="92804"/>
    <x v="10"/>
    <s v="Justine Nisbet"/>
    <x v="18"/>
    <x v="29"/>
    <x v="2"/>
    <x v="2"/>
    <x v="2"/>
    <x v="110"/>
    <x v="2255"/>
    <d v="2021-04-07T00:00:00"/>
    <x v="2273"/>
    <x v="3"/>
    <x v="11"/>
    <m/>
    <s v="Fisher, Samara"/>
    <m/>
    <x v="37348"/>
    <x v="0"/>
    <n v="1"/>
    <n v="0"/>
    <n v="0"/>
    <x v="0"/>
    <x v="0"/>
    <n v="0"/>
    <n v="0"/>
    <n v="0"/>
    <s v="Partial Disclosure"/>
    <x v="0"/>
    <m/>
    <s v="N"/>
    <s v="Closed - Partial Disclosure"/>
    <n v="36"/>
    <n v="36"/>
    <x v="8"/>
    <n v="4"/>
  </r>
  <r>
    <x v="92805"/>
    <x v="10"/>
    <s v="Justine Nisbet"/>
    <x v="18"/>
    <x v="29"/>
    <x v="2"/>
    <x v="2"/>
    <x v="2"/>
    <x v="48"/>
    <x v="2248"/>
    <d v="2021-03-08T00:00:00"/>
    <x v="2271"/>
    <x v="56"/>
    <x v="5"/>
    <m/>
    <s v="Thorkelson, Meaghan"/>
    <m/>
    <x v="3245"/>
    <x v="0"/>
    <n v="0"/>
    <n v="1"/>
    <n v="0"/>
    <x v="9"/>
    <x v="0"/>
    <n v="0"/>
    <n v="0"/>
    <n v="0"/>
    <s v="No Resp. Records Exist/Located"/>
    <x v="0"/>
    <m/>
    <s v="N"/>
    <s v="Closed - No Resp. Records Exist/Located"/>
    <n v="0"/>
    <n v="0"/>
    <x v="8"/>
    <n v="4"/>
  </r>
  <r>
    <x v="92806"/>
    <x v="10"/>
    <s v="Justine Nisbet"/>
    <x v="18"/>
    <x v="29"/>
    <x v="2"/>
    <x v="1"/>
    <x v="6"/>
    <x v="19"/>
    <x v="1187"/>
    <d v="2021-03-03T00:00:00"/>
    <x v="1302"/>
    <x v="55"/>
    <x v="5"/>
    <m/>
    <s v="Sudireddy, Arun"/>
    <m/>
    <x v="11098"/>
    <x v="0"/>
    <n v="1"/>
    <n v="0"/>
    <n v="0"/>
    <x v="0"/>
    <x v="0"/>
    <n v="0"/>
    <n v="0"/>
    <n v="0"/>
    <s v="No Resp. Records Exist/Located"/>
    <x v="1"/>
    <s v="Outside Scope of Publication Policy"/>
    <s v="N"/>
    <s v="Closed - No Resp. Records Exist/Located"/>
    <n v="0"/>
    <n v="0"/>
    <x v="8"/>
    <n v="4"/>
  </r>
  <r>
    <x v="92807"/>
    <x v="10"/>
    <s v="Justine Nisbet"/>
    <x v="18"/>
    <x v="29"/>
    <x v="2"/>
    <x v="2"/>
    <x v="2"/>
    <x v="110"/>
    <x v="2256"/>
    <d v="2021-04-07T00:00:00"/>
    <x v="2276"/>
    <x v="23"/>
    <x v="11"/>
    <m/>
    <s v="Lutte, Nicola"/>
    <m/>
    <x v="37348"/>
    <x v="0"/>
    <n v="1"/>
    <n v="0"/>
    <n v="0"/>
    <x v="0"/>
    <x v="0"/>
    <n v="0"/>
    <n v="0"/>
    <n v="0"/>
    <s v="Partial Disclosure"/>
    <x v="0"/>
    <m/>
    <s v="N"/>
    <s v="Closed - Partial Disclosure"/>
    <n v="4"/>
    <n v="4"/>
    <x v="8"/>
    <n v="4"/>
  </r>
  <r>
    <x v="92808"/>
    <x v="10"/>
    <s v="Justine Nisbet"/>
    <x v="18"/>
    <x v="29"/>
    <x v="2"/>
    <x v="2"/>
    <x v="2"/>
    <x v="110"/>
    <x v="1190"/>
    <m/>
    <x v="2287"/>
    <x v="28"/>
    <x v="25"/>
    <d v="2021-04-20T00:00:00"/>
    <s v="Kardoush, Suzanne"/>
    <m/>
    <x v="37348"/>
    <x v="2"/>
    <n v="1"/>
    <n v="0"/>
    <n v="6"/>
    <x v="0"/>
    <x v="1"/>
    <n v="0"/>
    <n v="0"/>
    <n v="0"/>
    <m/>
    <x v="0"/>
    <m/>
    <s v="Y"/>
    <s v="DAddRvwLog"/>
    <n v="0"/>
    <n v="0"/>
    <x v="8"/>
    <n v="4"/>
  </r>
  <r>
    <x v="92809"/>
    <x v="10"/>
    <s v="Justine Nisbet"/>
    <x v="18"/>
    <x v="29"/>
    <x v="2"/>
    <x v="2"/>
    <x v="2"/>
    <x v="60"/>
    <x v="883"/>
    <m/>
    <x v="2281"/>
    <x v="28"/>
    <x v="25"/>
    <d v="2021-04-07T00:00:00"/>
    <s v="De Smet, Gerry"/>
    <m/>
    <x v="22957"/>
    <x v="2"/>
    <n v="1"/>
    <n v="0"/>
    <n v="0"/>
    <x v="0"/>
    <x v="1"/>
    <n v="0"/>
    <n v="0"/>
    <n v="0"/>
    <m/>
    <x v="0"/>
    <m/>
    <s v="Y"/>
    <s v="DAddRvwLog"/>
    <n v="0"/>
    <n v="0"/>
    <x v="8"/>
    <n v="4"/>
  </r>
  <r>
    <x v="92810"/>
    <x v="10"/>
    <s v="Justine Nisbet"/>
    <x v="18"/>
    <x v="29"/>
    <x v="2"/>
    <x v="2"/>
    <x v="2"/>
    <x v="60"/>
    <x v="883"/>
    <d v="2021-03-04T00:00:00"/>
    <x v="901"/>
    <x v="46"/>
    <x v="9"/>
    <m/>
    <s v="Innes, Katie"/>
    <m/>
    <x v="22957"/>
    <x v="0"/>
    <n v="1"/>
    <n v="0"/>
    <n v="0"/>
    <x v="0"/>
    <x v="0"/>
    <n v="0"/>
    <n v="0"/>
    <n v="0"/>
    <s v="Cancelled"/>
    <x v="0"/>
    <m/>
    <s v="N"/>
    <s v="Closed - Cancelled"/>
    <n v="0"/>
    <n v="0"/>
    <x v="8"/>
    <n v="4"/>
  </r>
  <r>
    <x v="92811"/>
    <x v="10"/>
    <s v="Justine Nisbet"/>
    <x v="18"/>
    <x v="29"/>
    <x v="2"/>
    <x v="2"/>
    <x v="2"/>
    <x v="110"/>
    <x v="883"/>
    <d v="2021-04-07T00:00:00"/>
    <x v="901"/>
    <x v="11"/>
    <x v="11"/>
    <m/>
    <s v="De Smet, Gerry"/>
    <m/>
    <x v="37348"/>
    <x v="0"/>
    <n v="1"/>
    <n v="0"/>
    <n v="0"/>
    <x v="0"/>
    <x v="0"/>
    <n v="0"/>
    <n v="0"/>
    <n v="0"/>
    <s v="Access Denied"/>
    <x v="0"/>
    <m/>
    <s v="N"/>
    <s v="Closed - Access Denied"/>
    <n v="0"/>
    <n v="0"/>
    <x v="8"/>
    <n v="4"/>
  </r>
  <r>
    <x v="92812"/>
    <x v="10"/>
    <s v="Justine Nisbet"/>
    <x v="18"/>
    <x v="29"/>
    <x v="2"/>
    <x v="2"/>
    <x v="2"/>
    <x v="110"/>
    <x v="883"/>
    <d v="2021-04-13T00:00:00"/>
    <x v="901"/>
    <x v="8"/>
    <x v="11"/>
    <m/>
    <s v="De Smet, Gerry"/>
    <m/>
    <x v="37348"/>
    <x v="0"/>
    <n v="1"/>
    <n v="0"/>
    <n v="0"/>
    <x v="0"/>
    <x v="0"/>
    <n v="0"/>
    <n v="0"/>
    <n v="0"/>
    <s v="Partial Disclosure"/>
    <x v="0"/>
    <m/>
    <s v="N"/>
    <s v="Closed - Partial Disclosure"/>
    <n v="34"/>
    <n v="34"/>
    <x v="8"/>
    <n v="4"/>
  </r>
  <r>
    <x v="92813"/>
    <x v="10"/>
    <s v="Justine Nisbet"/>
    <x v="18"/>
    <x v="29"/>
    <x v="2"/>
    <x v="2"/>
    <x v="2"/>
    <x v="60"/>
    <x v="883"/>
    <d v="2021-03-22T00:00:00"/>
    <x v="901"/>
    <x v="51"/>
    <x v="11"/>
    <m/>
    <s v="Lutte, Nicola"/>
    <m/>
    <x v="22957"/>
    <x v="0"/>
    <n v="1"/>
    <n v="0"/>
    <n v="0"/>
    <x v="0"/>
    <x v="0"/>
    <n v="0"/>
    <n v="0"/>
    <n v="0"/>
    <s v="Partial Disclosure"/>
    <x v="0"/>
    <m/>
    <s v="N"/>
    <s v="Closed - Partial Disclosure"/>
    <n v="2"/>
    <n v="2"/>
    <x v="8"/>
    <n v="4"/>
  </r>
  <r>
    <x v="92814"/>
    <x v="10"/>
    <s v="Justine Nisbet"/>
    <x v="18"/>
    <x v="29"/>
    <x v="2"/>
    <x v="2"/>
    <x v="2"/>
    <x v="110"/>
    <x v="883"/>
    <d v="2021-04-08T00:00:00"/>
    <x v="901"/>
    <x v="23"/>
    <x v="11"/>
    <d v="2021-04-08T00:00:00"/>
    <s v="Kardoush, Suzanne"/>
    <m/>
    <x v="37348"/>
    <x v="0"/>
    <n v="1"/>
    <n v="0"/>
    <n v="0"/>
    <x v="0"/>
    <x v="0"/>
    <n v="0"/>
    <n v="0"/>
    <n v="0"/>
    <s v="Partial Disclosure"/>
    <x v="0"/>
    <m/>
    <s v="N"/>
    <s v="Closed - Partial Disclosure"/>
    <n v="18"/>
    <n v="18"/>
    <x v="8"/>
    <n v="4"/>
  </r>
  <r>
    <x v="92815"/>
    <x v="10"/>
    <s v="Justine Nisbet"/>
    <x v="18"/>
    <x v="29"/>
    <x v="2"/>
    <x v="2"/>
    <x v="2"/>
    <x v="110"/>
    <x v="883"/>
    <d v="2021-04-07T00:00:00"/>
    <x v="901"/>
    <x v="11"/>
    <x v="11"/>
    <m/>
    <s v="Lutte, Nicola"/>
    <m/>
    <x v="37348"/>
    <x v="0"/>
    <n v="1"/>
    <n v="0"/>
    <n v="0"/>
    <x v="0"/>
    <x v="0"/>
    <n v="0"/>
    <n v="0"/>
    <n v="0"/>
    <s v="Partial Disclosure"/>
    <x v="0"/>
    <m/>
    <s v="N"/>
    <s v="Closed - Partial Disclosure"/>
    <n v="18"/>
    <n v="18"/>
    <x v="8"/>
    <n v="4"/>
  </r>
  <r>
    <x v="92816"/>
    <x v="10"/>
    <s v="Justine Nisbet"/>
    <x v="18"/>
    <x v="29"/>
    <x v="2"/>
    <x v="2"/>
    <x v="2"/>
    <x v="60"/>
    <x v="883"/>
    <d v="2021-04-13T00:00:00"/>
    <x v="901"/>
    <x v="8"/>
    <x v="11"/>
    <m/>
    <s v="De Smet, Gerry"/>
    <m/>
    <x v="22957"/>
    <x v="0"/>
    <n v="1"/>
    <n v="0"/>
    <n v="0"/>
    <x v="0"/>
    <x v="0"/>
    <n v="0"/>
    <n v="0"/>
    <n v="0"/>
    <s v="Partial Disclosure"/>
    <x v="0"/>
    <m/>
    <s v="N"/>
    <s v="Closed - Partial Disclosure"/>
    <n v="79"/>
    <n v="79"/>
    <x v="8"/>
    <n v="4"/>
  </r>
  <r>
    <x v="92817"/>
    <x v="10"/>
    <s v="Justine Nisbet"/>
    <x v="18"/>
    <x v="29"/>
    <x v="2"/>
    <x v="2"/>
    <x v="2"/>
    <x v="110"/>
    <x v="883"/>
    <m/>
    <x v="2281"/>
    <x v="28"/>
    <x v="27"/>
    <d v="2021-03-16T00:00:00"/>
    <s v="Sudireddy, Arun"/>
    <m/>
    <x v="37348"/>
    <x v="3"/>
    <n v="1"/>
    <n v="0"/>
    <n v="0"/>
    <x v="0"/>
    <x v="1"/>
    <n v="0"/>
    <n v="0"/>
    <n v="0"/>
    <m/>
    <x v="0"/>
    <m/>
    <s v="Y"/>
    <s v="Request for Docs Sent"/>
    <n v="0"/>
    <n v="0"/>
    <x v="8"/>
    <n v="4"/>
  </r>
  <r>
    <x v="92818"/>
    <x v="10"/>
    <s v="Justine Nisbet"/>
    <x v="18"/>
    <x v="29"/>
    <x v="2"/>
    <x v="2"/>
    <x v="2"/>
    <x v="60"/>
    <x v="885"/>
    <d v="2021-04-14T00:00:00"/>
    <x v="903"/>
    <x v="8"/>
    <x v="11"/>
    <m/>
    <s v="Sudireddy, Arun"/>
    <m/>
    <x v="22957"/>
    <x v="0"/>
    <n v="1"/>
    <n v="0"/>
    <n v="0"/>
    <x v="0"/>
    <x v="0"/>
    <n v="0"/>
    <n v="0"/>
    <n v="0"/>
    <s v="Partial Disclosure"/>
    <x v="0"/>
    <m/>
    <s v="N"/>
    <s v="Closed - Partial Disclosure"/>
    <n v="6"/>
    <n v="6"/>
    <x v="8"/>
    <n v="4"/>
  </r>
  <r>
    <x v="92819"/>
    <x v="10"/>
    <s v="Justine Nisbet"/>
    <x v="18"/>
    <x v="29"/>
    <x v="2"/>
    <x v="1"/>
    <x v="1"/>
    <x v="1"/>
    <x v="876"/>
    <d v="2021-04-07T00:00:00"/>
    <x v="894"/>
    <x v="52"/>
    <x v="5"/>
    <m/>
    <s v="Gibbs, Chantal"/>
    <s v="XGR-2021-10696"/>
    <x v="1398"/>
    <x v="0"/>
    <n v="0"/>
    <n v="1"/>
    <n v="0"/>
    <x v="11"/>
    <x v="0"/>
    <n v="0"/>
    <n v="0"/>
    <n v="0"/>
    <s v="Partial Disclosure"/>
    <x v="5"/>
    <s v="SecurityInformation"/>
    <s v="N"/>
    <s v="Closed - Partial Disclosure"/>
    <n v="44"/>
    <n v="44"/>
    <x v="8"/>
    <n v="4"/>
  </r>
  <r>
    <x v="92820"/>
    <x v="10"/>
    <s v="Justine Nisbet"/>
    <x v="18"/>
    <x v="29"/>
    <x v="2"/>
    <x v="2"/>
    <x v="2"/>
    <x v="60"/>
    <x v="1191"/>
    <d v="2021-04-14T00:00:00"/>
    <x v="1305"/>
    <x v="9"/>
    <x v="11"/>
    <m/>
    <s v="De Smet, Gerry"/>
    <m/>
    <x v="22957"/>
    <x v="0"/>
    <n v="1"/>
    <n v="0"/>
    <n v="0"/>
    <x v="0"/>
    <x v="0"/>
    <n v="0"/>
    <n v="0"/>
    <n v="0"/>
    <s v="Partial Disclosure"/>
    <x v="0"/>
    <m/>
    <s v="N"/>
    <s v="Closed - Partial Disclosure"/>
    <n v="49"/>
    <n v="49"/>
    <x v="8"/>
    <n v="4"/>
  </r>
  <r>
    <x v="92821"/>
    <x v="10"/>
    <s v="Justine Nisbet"/>
    <x v="18"/>
    <x v="29"/>
    <x v="2"/>
    <x v="1"/>
    <x v="1"/>
    <x v="1"/>
    <x v="881"/>
    <d v="2021-03-03T00:00:00"/>
    <x v="899"/>
    <x v="21"/>
    <x v="5"/>
    <d v="2021-03-03T00:00:00"/>
    <s v="Gibbs, Chantal"/>
    <s v="XGR-2021-10695"/>
    <x v="1399"/>
    <x v="0"/>
    <n v="1"/>
    <n v="0"/>
    <n v="0"/>
    <x v="0"/>
    <x v="0"/>
    <n v="0"/>
    <n v="0"/>
    <n v="0"/>
    <s v="Partial Disclosure"/>
    <x v="5"/>
    <s v="SecurityInformation"/>
    <s v="N"/>
    <s v="Closed - Partial Disclosure"/>
    <n v="11"/>
    <n v="11"/>
    <x v="8"/>
    <n v="4"/>
  </r>
  <r>
    <x v="92822"/>
    <x v="10"/>
    <s v="Justine Nisbet"/>
    <x v="18"/>
    <x v="29"/>
    <x v="2"/>
    <x v="2"/>
    <x v="2"/>
    <x v="110"/>
    <x v="1191"/>
    <m/>
    <x v="1309"/>
    <x v="28"/>
    <x v="41"/>
    <d v="2021-03-17T00:00:00"/>
    <s v="Sudireddy, Arun"/>
    <m/>
    <x v="37348"/>
    <x v="1"/>
    <n v="1"/>
    <n v="0"/>
    <n v="8"/>
    <x v="0"/>
    <x v="1"/>
    <n v="0"/>
    <n v="0"/>
    <n v="0"/>
    <m/>
    <x v="0"/>
    <m/>
    <s v="Y"/>
    <s v="Perfected"/>
    <n v="0"/>
    <n v="0"/>
    <x v="8"/>
    <n v="4"/>
  </r>
  <r>
    <x v="92823"/>
    <x v="10"/>
    <s v="Justine Nisbet"/>
    <x v="18"/>
    <x v="29"/>
    <x v="2"/>
    <x v="2"/>
    <x v="2"/>
    <x v="94"/>
    <x v="883"/>
    <d v="2021-03-11T00:00:00"/>
    <x v="901"/>
    <x v="26"/>
    <x v="9"/>
    <m/>
    <s v="Innes, Katie"/>
    <m/>
    <x v="22494"/>
    <x v="0"/>
    <n v="1"/>
    <n v="0"/>
    <n v="0"/>
    <x v="0"/>
    <x v="0"/>
    <n v="0"/>
    <n v="0"/>
    <n v="0"/>
    <s v="Withdrawn"/>
    <x v="0"/>
    <m/>
    <s v="N"/>
    <s v="Closed - Withdrawn"/>
    <n v="0"/>
    <n v="0"/>
    <x v="8"/>
    <n v="4"/>
  </r>
  <r>
    <x v="92824"/>
    <x v="10"/>
    <s v="Justine Nisbet"/>
    <x v="18"/>
    <x v="29"/>
    <x v="2"/>
    <x v="2"/>
    <x v="2"/>
    <x v="110"/>
    <x v="1191"/>
    <d v="2021-03-22T00:00:00"/>
    <x v="1305"/>
    <x v="40"/>
    <x v="5"/>
    <m/>
    <s v="De Smet, Gerry"/>
    <m/>
    <x v="37348"/>
    <x v="0"/>
    <n v="1"/>
    <n v="0"/>
    <n v="0"/>
    <x v="0"/>
    <x v="0"/>
    <n v="0"/>
    <n v="0"/>
    <n v="0"/>
    <s v="Full Disclosure"/>
    <x v="0"/>
    <m/>
    <s v="N"/>
    <s v="Closed - Full Disclosure"/>
    <n v="1"/>
    <n v="1"/>
    <x v="8"/>
    <n v="4"/>
  </r>
  <r>
    <x v="92825"/>
    <x v="10"/>
    <s v="Justine Nisbet"/>
    <x v="18"/>
    <x v="29"/>
    <x v="2"/>
    <x v="2"/>
    <x v="2"/>
    <x v="60"/>
    <x v="1191"/>
    <m/>
    <x v="2092"/>
    <x v="28"/>
    <x v="27"/>
    <d v="2021-03-18T00:00:00"/>
    <s v="De Smet, Gerry"/>
    <m/>
    <x v="22957"/>
    <x v="2"/>
    <n v="1"/>
    <n v="0"/>
    <n v="0"/>
    <x v="0"/>
    <x v="1"/>
    <n v="0"/>
    <n v="0"/>
    <n v="0"/>
    <m/>
    <x v="0"/>
    <m/>
    <s v="Y"/>
    <s v="DAddRvwLog"/>
    <n v="0"/>
    <n v="0"/>
    <x v="8"/>
    <n v="4"/>
  </r>
  <r>
    <x v="92826"/>
    <x v="10"/>
    <s v="Justine Nisbet"/>
    <x v="18"/>
    <x v="29"/>
    <x v="2"/>
    <x v="2"/>
    <x v="2"/>
    <x v="110"/>
    <x v="1192"/>
    <d v="2021-04-14T00:00:00"/>
    <x v="2270"/>
    <x v="23"/>
    <x v="11"/>
    <d v="2021-04-14T00:00:00"/>
    <s v="Kardoush, Suzanne"/>
    <m/>
    <x v="37348"/>
    <x v="0"/>
    <n v="1"/>
    <n v="0"/>
    <n v="0"/>
    <x v="0"/>
    <x v="0"/>
    <n v="0"/>
    <n v="0"/>
    <n v="0"/>
    <s v="Partial Disclosure"/>
    <x v="0"/>
    <m/>
    <s v="N"/>
    <s v="Closed - Partial Disclosure"/>
    <n v="52"/>
    <n v="52"/>
    <x v="8"/>
    <n v="4"/>
  </r>
  <r>
    <x v="92827"/>
    <x v="10"/>
    <s v="Justine Nisbet"/>
    <x v="18"/>
    <x v="29"/>
    <x v="2"/>
    <x v="2"/>
    <x v="2"/>
    <x v="60"/>
    <x v="1192"/>
    <d v="2021-04-14T00:00:00"/>
    <x v="2270"/>
    <x v="23"/>
    <x v="11"/>
    <m/>
    <s v="MacNeil, Ken"/>
    <m/>
    <x v="22957"/>
    <x v="0"/>
    <n v="1"/>
    <n v="0"/>
    <n v="0"/>
    <x v="0"/>
    <x v="0"/>
    <n v="0"/>
    <n v="0"/>
    <n v="0"/>
    <s v="Partial Disclosure"/>
    <x v="0"/>
    <m/>
    <s v="N"/>
    <s v="Closed - Partial Disclosure"/>
    <n v="56"/>
    <n v="56"/>
    <x v="8"/>
    <n v="4"/>
  </r>
  <r>
    <x v="92828"/>
    <x v="10"/>
    <s v="Justine Nisbet"/>
    <x v="18"/>
    <x v="29"/>
    <x v="2"/>
    <x v="2"/>
    <x v="2"/>
    <x v="110"/>
    <x v="1193"/>
    <d v="2021-04-14T00:00:00"/>
    <x v="895"/>
    <x v="11"/>
    <x v="5"/>
    <m/>
    <s v="MacNeil, Ken"/>
    <m/>
    <x v="37348"/>
    <x v="0"/>
    <n v="1"/>
    <n v="0"/>
    <n v="0"/>
    <x v="0"/>
    <x v="0"/>
    <n v="0"/>
    <n v="0"/>
    <n v="0"/>
    <s v="Partial Disclosure"/>
    <x v="0"/>
    <m/>
    <s v="N"/>
    <s v="Closed - Partial Disclosure"/>
    <n v="8"/>
    <n v="8"/>
    <x v="8"/>
    <n v="4"/>
  </r>
  <r>
    <x v="92829"/>
    <x v="10"/>
    <s v="Justine Nisbet"/>
    <x v="18"/>
    <x v="29"/>
    <x v="2"/>
    <x v="2"/>
    <x v="7"/>
    <x v="60"/>
    <x v="1193"/>
    <m/>
    <x v="2243"/>
    <x v="28"/>
    <x v="27"/>
    <d v="2021-04-06T00:00:00"/>
    <s v="MacNeil, Ken"/>
    <m/>
    <x v="22957"/>
    <x v="2"/>
    <n v="1"/>
    <n v="0"/>
    <n v="0"/>
    <x v="0"/>
    <x v="1"/>
    <n v="0"/>
    <n v="0"/>
    <n v="0"/>
    <m/>
    <x v="0"/>
    <m/>
    <s v="Y"/>
    <s v="DAddRvwLog"/>
    <n v="0"/>
    <n v="0"/>
    <x v="8"/>
    <n v="4"/>
  </r>
  <r>
    <x v="92830"/>
    <x v="10"/>
    <s v="Justine Nisbet"/>
    <x v="18"/>
    <x v="29"/>
    <x v="2"/>
    <x v="1"/>
    <x v="3"/>
    <x v="19"/>
    <x v="879"/>
    <d v="2021-03-23T00:00:00"/>
    <x v="897"/>
    <x v="8"/>
    <x v="5"/>
    <m/>
    <s v="Lutte, Nicola"/>
    <s v="XGR-2021-10785"/>
    <x v="16361"/>
    <x v="0"/>
    <n v="1"/>
    <n v="0"/>
    <n v="0"/>
    <x v="0"/>
    <x v="0"/>
    <n v="0"/>
    <n v="0"/>
    <n v="0"/>
    <s v="Partial Disclosure"/>
    <x v="2"/>
    <m/>
    <s v="N"/>
    <s v="Closed - Partial Disclosure"/>
    <n v="35"/>
    <n v="35"/>
    <x v="8"/>
    <n v="4"/>
  </r>
  <r>
    <x v="92831"/>
    <x v="10"/>
    <s v="Justine Nisbet"/>
    <x v="18"/>
    <x v="29"/>
    <x v="2"/>
    <x v="2"/>
    <x v="2"/>
    <x v="117"/>
    <x v="2255"/>
    <m/>
    <x v="914"/>
    <x v="28"/>
    <x v="26"/>
    <d v="2021-04-23T00:00:00"/>
    <s v="Kardoush, Suzanne"/>
    <m/>
    <x v="37533"/>
    <x v="2"/>
    <n v="1"/>
    <n v="0"/>
    <n v="0"/>
    <x v="0"/>
    <x v="1"/>
    <n v="0"/>
    <n v="0"/>
    <n v="0"/>
    <m/>
    <x v="0"/>
    <m/>
    <s v="Y"/>
    <s v="DAddRvwLog"/>
    <n v="0"/>
    <n v="0"/>
    <x v="8"/>
    <n v="4"/>
  </r>
  <r>
    <x v="92832"/>
    <x v="10"/>
    <s v="Justine Nisbet"/>
    <x v="18"/>
    <x v="29"/>
    <x v="2"/>
    <x v="2"/>
    <x v="2"/>
    <x v="110"/>
    <x v="1191"/>
    <d v="2021-04-14T00:00:00"/>
    <x v="1305"/>
    <x v="9"/>
    <x v="11"/>
    <m/>
    <s v="Fisher, Samara"/>
    <m/>
    <x v="37348"/>
    <x v="0"/>
    <n v="1"/>
    <n v="0"/>
    <n v="0"/>
    <x v="0"/>
    <x v="0"/>
    <n v="0"/>
    <n v="0"/>
    <n v="0"/>
    <s v="Partial Disclosure"/>
    <x v="0"/>
    <m/>
    <s v="N"/>
    <s v="Closed - Partial Disclosure"/>
    <n v="32"/>
    <n v="32"/>
    <x v="8"/>
    <n v="4"/>
  </r>
  <r>
    <x v="92833"/>
    <x v="10"/>
    <s v="Justine Nisbet"/>
    <x v="18"/>
    <x v="29"/>
    <x v="2"/>
    <x v="1"/>
    <x v="1"/>
    <x v="1"/>
    <x v="884"/>
    <d v="2021-03-03T00:00:00"/>
    <x v="902"/>
    <x v="26"/>
    <x v="5"/>
    <d v="2021-03-03T00:00:00"/>
    <s v="Gibbs, Chantal"/>
    <m/>
    <x v="37836"/>
    <x v="0"/>
    <n v="1"/>
    <n v="0"/>
    <n v="0"/>
    <x v="0"/>
    <x v="0"/>
    <n v="0"/>
    <n v="0"/>
    <n v="0"/>
    <s v="Full Disclosure"/>
    <x v="5"/>
    <s v="SecurityInformation"/>
    <s v="N"/>
    <s v="Closed - Full Disclosure"/>
    <n v="1"/>
    <n v="1"/>
    <x v="8"/>
    <n v="4"/>
  </r>
  <r>
    <x v="92834"/>
    <x v="10"/>
    <s v="Justine Nisbet"/>
    <x v="18"/>
    <x v="29"/>
    <x v="2"/>
    <x v="2"/>
    <x v="2"/>
    <x v="60"/>
    <x v="1191"/>
    <d v="2021-04-14T00:00:00"/>
    <x v="1305"/>
    <x v="9"/>
    <x v="11"/>
    <m/>
    <s v="Innes, Katie"/>
    <m/>
    <x v="22957"/>
    <x v="0"/>
    <n v="1"/>
    <n v="0"/>
    <n v="0"/>
    <x v="0"/>
    <x v="0"/>
    <n v="0"/>
    <n v="0"/>
    <n v="0"/>
    <s v="Partial Disclosure"/>
    <x v="0"/>
    <m/>
    <s v="N"/>
    <s v="Closed - Partial Disclosure"/>
    <n v="55"/>
    <n v="55"/>
    <x v="8"/>
    <n v="4"/>
  </r>
  <r>
    <x v="92835"/>
    <x v="10"/>
    <s v="Justine Nisbet"/>
    <x v="18"/>
    <x v="29"/>
    <x v="2"/>
    <x v="2"/>
    <x v="2"/>
    <x v="60"/>
    <x v="887"/>
    <d v="2021-04-14T00:00:00"/>
    <x v="905"/>
    <x v="5"/>
    <x v="11"/>
    <d v="2021-04-14T00:00:00"/>
    <s v="Sudireddy, Arun"/>
    <m/>
    <x v="22957"/>
    <x v="0"/>
    <n v="1"/>
    <n v="0"/>
    <n v="0"/>
    <x v="0"/>
    <x v="0"/>
    <n v="0"/>
    <n v="0"/>
    <n v="0"/>
    <s v="Partial Disclosure"/>
    <x v="0"/>
    <m/>
    <s v="N"/>
    <s v="Closed - Partial Disclosure"/>
    <n v="10"/>
    <n v="10"/>
    <x v="8"/>
    <n v="4"/>
  </r>
  <r>
    <x v="92836"/>
    <x v="10"/>
    <s v="Justine Nisbet"/>
    <x v="18"/>
    <x v="29"/>
    <x v="2"/>
    <x v="1"/>
    <x v="6"/>
    <x v="19"/>
    <x v="2254"/>
    <d v="2021-04-13T00:00:00"/>
    <x v="905"/>
    <x v="54"/>
    <x v="5"/>
    <m/>
    <s v="Galloway, Clinton"/>
    <m/>
    <x v="37837"/>
    <x v="0"/>
    <n v="1"/>
    <n v="0"/>
    <n v="0"/>
    <x v="0"/>
    <x v="0"/>
    <n v="0"/>
    <n v="0"/>
    <n v="0"/>
    <s v="Partial Disclosure"/>
    <x v="2"/>
    <m/>
    <s v="Y"/>
    <s v="Closed - Partial Disclosure"/>
    <n v="28"/>
    <n v="28"/>
    <x v="8"/>
    <n v="4"/>
  </r>
  <r>
    <x v="92837"/>
    <x v="10"/>
    <s v="Justine Nisbet"/>
    <x v="18"/>
    <x v="29"/>
    <x v="2"/>
    <x v="1"/>
    <x v="6"/>
    <x v="0"/>
    <x v="2254"/>
    <d v="2021-03-02T00:00:00"/>
    <x v="2274"/>
    <x v="27"/>
    <x v="9"/>
    <m/>
    <s v="Sanderson, Kristen"/>
    <m/>
    <x v="37838"/>
    <x v="0"/>
    <n v="1"/>
    <n v="0"/>
    <n v="0"/>
    <x v="0"/>
    <x v="0"/>
    <n v="0"/>
    <n v="0"/>
    <n v="0"/>
    <s v="No Resp. Records Exist/Located"/>
    <x v="1"/>
    <s v="Outside Scope of Publication Policy"/>
    <s v="N"/>
    <s v="Closed - No Resp. Records Exist/Located"/>
    <n v="0"/>
    <n v="0"/>
    <x v="8"/>
    <n v="4"/>
  </r>
  <r>
    <x v="92838"/>
    <x v="10"/>
    <s v="Justine Nisbet"/>
    <x v="18"/>
    <x v="29"/>
    <x v="2"/>
    <x v="1"/>
    <x v="2"/>
    <x v="0"/>
    <x v="2254"/>
    <d v="2021-03-30T00:00:00"/>
    <x v="2274"/>
    <x v="11"/>
    <x v="5"/>
    <d v="2021-03-30T00:00:00"/>
    <s v="Kardoush, Suzanne"/>
    <m/>
    <x v="37839"/>
    <x v="0"/>
    <n v="1"/>
    <n v="0"/>
    <n v="0"/>
    <x v="0"/>
    <x v="0"/>
    <n v="0"/>
    <n v="0"/>
    <n v="0"/>
    <s v="Full Disclosure"/>
    <x v="5"/>
    <s v="PersonalInformation"/>
    <s v="N"/>
    <s v="Closed - Full Disclosure"/>
    <n v="6"/>
    <n v="6"/>
    <x v="8"/>
    <n v="4"/>
  </r>
  <r>
    <x v="92839"/>
    <x v="10"/>
    <s v="Justine Nisbet"/>
    <x v="18"/>
    <x v="29"/>
    <x v="2"/>
    <x v="2"/>
    <x v="2"/>
    <x v="110"/>
    <x v="882"/>
    <d v="2021-04-21T00:00:00"/>
    <x v="900"/>
    <x v="3"/>
    <x v="5"/>
    <m/>
    <s v="Gibbs, Chantal"/>
    <m/>
    <x v="37348"/>
    <x v="0"/>
    <n v="1"/>
    <n v="0"/>
    <n v="0"/>
    <x v="0"/>
    <x v="0"/>
    <n v="0"/>
    <n v="0"/>
    <n v="0"/>
    <s v="Partial Disclosure"/>
    <x v="0"/>
    <m/>
    <s v="N"/>
    <s v="Closed - Partial Disclosure"/>
    <n v="21"/>
    <n v="21"/>
    <x v="8"/>
    <n v="4"/>
  </r>
  <r>
    <x v="92840"/>
    <x v="10"/>
    <s v="Justine Nisbet"/>
    <x v="18"/>
    <x v="29"/>
    <x v="2"/>
    <x v="2"/>
    <x v="2"/>
    <x v="110"/>
    <x v="882"/>
    <d v="2021-04-21T00:00:00"/>
    <x v="900"/>
    <x v="3"/>
    <x v="11"/>
    <m/>
    <s v="Dasarathi, Sindhuja"/>
    <m/>
    <x v="37348"/>
    <x v="0"/>
    <n v="1"/>
    <n v="0"/>
    <n v="0"/>
    <x v="0"/>
    <x v="0"/>
    <n v="0"/>
    <n v="0"/>
    <n v="0"/>
    <s v="Partial Disclosure"/>
    <x v="0"/>
    <m/>
    <s v="N"/>
    <s v="Closed - Partial Disclosure"/>
    <n v="29"/>
    <n v="29"/>
    <x v="8"/>
    <n v="4"/>
  </r>
  <r>
    <x v="92841"/>
    <x v="10"/>
    <s v="Justine Nisbet"/>
    <x v="18"/>
    <x v="29"/>
    <x v="2"/>
    <x v="2"/>
    <x v="2"/>
    <x v="110"/>
    <x v="882"/>
    <d v="2021-04-14T00:00:00"/>
    <x v="900"/>
    <x v="50"/>
    <x v="11"/>
    <m/>
    <s v="Galloway, Clinton"/>
    <m/>
    <x v="37348"/>
    <x v="0"/>
    <n v="1"/>
    <n v="0"/>
    <n v="0"/>
    <x v="0"/>
    <x v="0"/>
    <n v="0"/>
    <n v="0"/>
    <n v="0"/>
    <s v="Partial Disclosure"/>
    <x v="0"/>
    <m/>
    <s v="N"/>
    <s v="Closed - Partial Disclosure"/>
    <n v="6"/>
    <n v="6"/>
    <x v="8"/>
    <n v="4"/>
  </r>
  <r>
    <x v="92842"/>
    <x v="10"/>
    <s v="Justine Nisbet"/>
    <x v="18"/>
    <x v="29"/>
    <x v="2"/>
    <x v="2"/>
    <x v="2"/>
    <x v="110"/>
    <x v="882"/>
    <d v="2021-04-14T00:00:00"/>
    <x v="900"/>
    <x v="50"/>
    <x v="11"/>
    <d v="2021-04-14T00:00:00"/>
    <s v="Kardoush, Suzanne"/>
    <m/>
    <x v="37348"/>
    <x v="0"/>
    <n v="1"/>
    <n v="0"/>
    <n v="0"/>
    <x v="0"/>
    <x v="0"/>
    <n v="0"/>
    <n v="0"/>
    <n v="0"/>
    <s v="Partial Disclosure"/>
    <x v="0"/>
    <m/>
    <s v="N"/>
    <s v="Closed - Partial Disclosure"/>
    <n v="11"/>
    <n v="11"/>
    <x v="8"/>
    <n v="4"/>
  </r>
  <r>
    <x v="92843"/>
    <x v="10"/>
    <s v="Justine Nisbet"/>
    <x v="18"/>
    <x v="29"/>
    <x v="2"/>
    <x v="2"/>
    <x v="2"/>
    <x v="110"/>
    <x v="882"/>
    <d v="2021-04-21T00:00:00"/>
    <x v="900"/>
    <x v="3"/>
    <x v="11"/>
    <m/>
    <s v="Fisher, Samara"/>
    <m/>
    <x v="37348"/>
    <x v="0"/>
    <n v="1"/>
    <n v="0"/>
    <n v="0"/>
    <x v="0"/>
    <x v="0"/>
    <n v="0"/>
    <n v="0"/>
    <n v="0"/>
    <s v="Partial Disclosure"/>
    <x v="0"/>
    <m/>
    <s v="N"/>
    <s v="Closed - Partial Disclosure"/>
    <n v="19"/>
    <n v="19"/>
    <x v="8"/>
    <n v="4"/>
  </r>
  <r>
    <x v="92844"/>
    <x v="10"/>
    <s v="Justine Nisbet"/>
    <x v="18"/>
    <x v="29"/>
    <x v="2"/>
    <x v="2"/>
    <x v="7"/>
    <x v="60"/>
    <x v="1194"/>
    <d v="2021-03-30T00:00:00"/>
    <x v="911"/>
    <x v="28"/>
    <x v="9"/>
    <m/>
    <s v="Innes, Katie"/>
    <m/>
    <x v="22957"/>
    <x v="0"/>
    <n v="1"/>
    <n v="0"/>
    <n v="13"/>
    <x v="0"/>
    <x v="0"/>
    <n v="0"/>
    <n v="0"/>
    <n v="0"/>
    <s v="Abandoned"/>
    <x v="0"/>
    <m/>
    <s v="N"/>
    <s v="Closed - Abandoned"/>
    <n v="0"/>
    <n v="0"/>
    <x v="8"/>
    <n v="4"/>
  </r>
  <r>
    <x v="92845"/>
    <x v="10"/>
    <s v="Justine Nisbet"/>
    <x v="18"/>
    <x v="29"/>
    <x v="2"/>
    <x v="2"/>
    <x v="2"/>
    <x v="110"/>
    <x v="2259"/>
    <d v="2021-04-21T00:00:00"/>
    <x v="1298"/>
    <x v="11"/>
    <x v="11"/>
    <m/>
    <s v="Dasarathi, Sindhuja"/>
    <m/>
    <x v="37348"/>
    <x v="0"/>
    <n v="1"/>
    <n v="0"/>
    <n v="0"/>
    <x v="0"/>
    <x v="0"/>
    <n v="0"/>
    <n v="0"/>
    <n v="0"/>
    <s v="Partial Disclosure"/>
    <x v="0"/>
    <m/>
    <s v="N"/>
    <s v="Closed - Partial Disclosure"/>
    <n v="14"/>
    <n v="14"/>
    <x v="8"/>
    <n v="4"/>
  </r>
  <r>
    <x v="92846"/>
    <x v="10"/>
    <s v="Justine Nisbet"/>
    <x v="18"/>
    <x v="29"/>
    <x v="2"/>
    <x v="2"/>
    <x v="2"/>
    <x v="60"/>
    <x v="2259"/>
    <d v="2021-04-21T00:00:00"/>
    <x v="1298"/>
    <x v="11"/>
    <x v="11"/>
    <d v="2021-04-21T00:00:00"/>
    <s v="Sudireddy, Arun"/>
    <m/>
    <x v="22957"/>
    <x v="0"/>
    <n v="1"/>
    <n v="0"/>
    <n v="0"/>
    <x v="0"/>
    <x v="0"/>
    <n v="0"/>
    <n v="0"/>
    <n v="0"/>
    <s v="Partial Disclosure"/>
    <x v="0"/>
    <m/>
    <s v="N"/>
    <s v="Closed - Partial Disclosure"/>
    <n v="75"/>
    <n v="75"/>
    <x v="8"/>
    <n v="4"/>
  </r>
  <r>
    <x v="92847"/>
    <x v="10"/>
    <s v="Justine Nisbet"/>
    <x v="18"/>
    <x v="29"/>
    <x v="2"/>
    <x v="1"/>
    <x v="4"/>
    <x v="0"/>
    <x v="885"/>
    <d v="2021-04-14T00:00:00"/>
    <x v="903"/>
    <x v="8"/>
    <x v="5"/>
    <m/>
    <s v="Galloway, Clinton"/>
    <m/>
    <x v="37840"/>
    <x v="0"/>
    <n v="1"/>
    <n v="0"/>
    <n v="0"/>
    <x v="0"/>
    <x v="0"/>
    <n v="0"/>
    <n v="0"/>
    <n v="0"/>
    <s v="Full Disclosure"/>
    <x v="2"/>
    <m/>
    <s v="N"/>
    <s v="Closed - Full Disclosure"/>
    <n v="13"/>
    <n v="13"/>
    <x v="8"/>
    <n v="4"/>
  </r>
  <r>
    <x v="92848"/>
    <x v="10"/>
    <s v="Justine Nisbet"/>
    <x v="18"/>
    <x v="29"/>
    <x v="2"/>
    <x v="2"/>
    <x v="2"/>
    <x v="110"/>
    <x v="2259"/>
    <d v="2021-04-21T00:00:00"/>
    <x v="1298"/>
    <x v="11"/>
    <x v="11"/>
    <m/>
    <s v="White, Michelle"/>
    <m/>
    <x v="37348"/>
    <x v="0"/>
    <n v="1"/>
    <n v="0"/>
    <n v="0"/>
    <x v="0"/>
    <x v="0"/>
    <n v="0"/>
    <n v="0"/>
    <n v="0"/>
    <s v="Partial Disclosure"/>
    <x v="0"/>
    <m/>
    <s v="N"/>
    <s v="Closed - Partial Disclosure"/>
    <n v="44"/>
    <n v="44"/>
    <x v="8"/>
    <n v="4"/>
  </r>
  <r>
    <x v="92849"/>
    <x v="10"/>
    <s v="Justine Nisbet"/>
    <x v="18"/>
    <x v="29"/>
    <x v="2"/>
    <x v="2"/>
    <x v="2"/>
    <x v="60"/>
    <x v="2259"/>
    <d v="2021-04-21T00:00:00"/>
    <x v="1298"/>
    <x v="11"/>
    <x v="10"/>
    <d v="2021-03-31T00:00:00"/>
    <s v="Sudireddy, Arun"/>
    <m/>
    <x v="22957"/>
    <x v="0"/>
    <n v="1"/>
    <n v="0"/>
    <n v="0"/>
    <x v="0"/>
    <x v="0"/>
    <n v="0"/>
    <n v="0"/>
    <n v="0"/>
    <s v="Abandoned"/>
    <x v="0"/>
    <m/>
    <s v="N"/>
    <s v="Closed - Abandoned"/>
    <n v="0"/>
    <n v="0"/>
    <x v="8"/>
    <n v="4"/>
  </r>
  <r>
    <x v="92850"/>
    <x v="10"/>
    <s v="Justine Nisbet"/>
    <x v="18"/>
    <x v="29"/>
    <x v="2"/>
    <x v="2"/>
    <x v="7"/>
    <x v="60"/>
    <x v="2259"/>
    <d v="2021-03-31T00:00:00"/>
    <x v="911"/>
    <x v="86"/>
    <x v="9"/>
    <m/>
    <s v="Innes, Katie"/>
    <m/>
    <x v="22957"/>
    <x v="0"/>
    <n v="1"/>
    <n v="0"/>
    <n v="12"/>
    <x v="0"/>
    <x v="0"/>
    <n v="0"/>
    <n v="0"/>
    <n v="0"/>
    <s v="Abandoned"/>
    <x v="0"/>
    <m/>
    <s v="N"/>
    <s v="Closed - Abandoned"/>
    <n v="0"/>
    <n v="0"/>
    <x v="8"/>
    <n v="4"/>
  </r>
  <r>
    <x v="92851"/>
    <x v="10"/>
    <s v="Justine Nisbet"/>
    <x v="18"/>
    <x v="29"/>
    <x v="2"/>
    <x v="2"/>
    <x v="2"/>
    <x v="117"/>
    <x v="2254"/>
    <m/>
    <x v="912"/>
    <x v="28"/>
    <x v="27"/>
    <d v="2021-03-18T00:00:00"/>
    <s v="Gibbs, Chantal"/>
    <m/>
    <x v="37533"/>
    <x v="2"/>
    <n v="1"/>
    <n v="0"/>
    <n v="0"/>
    <x v="0"/>
    <x v="1"/>
    <n v="0"/>
    <n v="0"/>
    <n v="0"/>
    <m/>
    <x v="0"/>
    <m/>
    <s v="Y"/>
    <s v="DAddRvwLog"/>
    <n v="0"/>
    <n v="0"/>
    <x v="8"/>
    <n v="4"/>
  </r>
  <r>
    <x v="92852"/>
    <x v="10"/>
    <s v="Justine Nisbet"/>
    <x v="18"/>
    <x v="29"/>
    <x v="2"/>
    <x v="2"/>
    <x v="2"/>
    <x v="110"/>
    <x v="1195"/>
    <m/>
    <x v="1310"/>
    <x v="28"/>
    <x v="21"/>
    <d v="2021-04-27T00:00:00"/>
    <s v="Galloway, Clinton"/>
    <m/>
    <x v="37348"/>
    <x v="2"/>
    <n v="1"/>
    <n v="0"/>
    <n v="0"/>
    <x v="0"/>
    <x v="1"/>
    <n v="0"/>
    <n v="0"/>
    <n v="0"/>
    <m/>
    <x v="0"/>
    <m/>
    <s v="N"/>
    <s v="DAddRvwLog"/>
    <n v="0"/>
    <n v="0"/>
    <x v="8"/>
    <n v="4"/>
  </r>
  <r>
    <x v="92853"/>
    <x v="10"/>
    <s v="Justine Nisbet"/>
    <x v="18"/>
    <x v="29"/>
    <x v="2"/>
    <x v="2"/>
    <x v="2"/>
    <x v="110"/>
    <x v="1195"/>
    <m/>
    <x v="1310"/>
    <x v="28"/>
    <x v="10"/>
    <d v="2021-04-16T00:00:00"/>
    <s v="Kardoush, Suzanne"/>
    <m/>
    <x v="37348"/>
    <x v="2"/>
    <n v="1"/>
    <n v="0"/>
    <n v="0"/>
    <x v="0"/>
    <x v="1"/>
    <n v="0"/>
    <n v="0"/>
    <n v="0"/>
    <m/>
    <x v="0"/>
    <m/>
    <s v="N"/>
    <s v="DAddRvwLog"/>
    <n v="0"/>
    <n v="0"/>
    <x v="8"/>
    <n v="4"/>
  </r>
  <r>
    <x v="92854"/>
    <x v="10"/>
    <s v="Justine Nisbet"/>
    <x v="18"/>
    <x v="29"/>
    <x v="2"/>
    <x v="2"/>
    <x v="2"/>
    <x v="60"/>
    <x v="1195"/>
    <m/>
    <x v="1310"/>
    <x v="28"/>
    <x v="27"/>
    <d v="2021-04-19T00:00:00"/>
    <s v="Kardoush, Suzanne"/>
    <m/>
    <x v="22957"/>
    <x v="2"/>
    <n v="1"/>
    <n v="0"/>
    <n v="0"/>
    <x v="0"/>
    <x v="1"/>
    <n v="0"/>
    <n v="0"/>
    <n v="0"/>
    <m/>
    <x v="0"/>
    <m/>
    <s v="N"/>
    <s v="DAddRvwLog"/>
    <n v="0"/>
    <n v="0"/>
    <x v="8"/>
    <n v="4"/>
  </r>
  <r>
    <x v="92855"/>
    <x v="10"/>
    <s v="Justine Nisbet"/>
    <x v="18"/>
    <x v="29"/>
    <x v="2"/>
    <x v="2"/>
    <x v="2"/>
    <x v="110"/>
    <x v="1195"/>
    <d v="2021-03-25T00:00:00"/>
    <x v="1310"/>
    <x v="0"/>
    <x v="11"/>
    <d v="2021-03-25T00:00:00"/>
    <s v="Kardoush, Suzanne"/>
    <m/>
    <x v="37348"/>
    <x v="0"/>
    <n v="1"/>
    <n v="0"/>
    <n v="0"/>
    <x v="0"/>
    <x v="0"/>
    <n v="0"/>
    <n v="0"/>
    <n v="0"/>
    <s v="No Resp. Records Exist/Located"/>
    <x v="0"/>
    <m/>
    <s v="N"/>
    <s v="Closed - No Resp. Records Exist/Located"/>
    <n v="0"/>
    <n v="0"/>
    <x v="8"/>
    <n v="4"/>
  </r>
  <r>
    <x v="92856"/>
    <x v="10"/>
    <s v="Justine Nisbet"/>
    <x v="18"/>
    <x v="29"/>
    <x v="2"/>
    <x v="1"/>
    <x v="1"/>
    <x v="0"/>
    <x v="884"/>
    <d v="2021-03-12T00:00:00"/>
    <x v="902"/>
    <x v="51"/>
    <x v="5"/>
    <m/>
    <s v="Sudireddy, Arun"/>
    <s v="XGR-2021-10934"/>
    <x v="1401"/>
    <x v="0"/>
    <n v="1"/>
    <n v="0"/>
    <n v="0"/>
    <x v="0"/>
    <x v="0"/>
    <n v="0"/>
    <n v="0"/>
    <n v="0"/>
    <s v="No Resp. Records Exist/Located"/>
    <x v="1"/>
    <s v="Outside Scope of Publication Policy"/>
    <s v="N"/>
    <s v="Closed - No Resp. Records Exist/Located"/>
    <n v="0"/>
    <n v="0"/>
    <x v="8"/>
    <n v="4"/>
  </r>
  <r>
    <x v="92857"/>
    <x v="10"/>
    <s v="Justine Nisbet"/>
    <x v="18"/>
    <x v="29"/>
    <x v="2"/>
    <x v="2"/>
    <x v="2"/>
    <x v="110"/>
    <x v="2258"/>
    <d v="2021-04-27T00:00:00"/>
    <x v="2280"/>
    <x v="23"/>
    <x v="9"/>
    <m/>
    <s v="Galloway, Clinton"/>
    <m/>
    <x v="37348"/>
    <x v="0"/>
    <n v="1"/>
    <n v="0"/>
    <n v="0"/>
    <x v="0"/>
    <x v="0"/>
    <n v="0"/>
    <n v="0"/>
    <n v="0"/>
    <s v="Abandoned"/>
    <x v="0"/>
    <m/>
    <s v="N"/>
    <s v="Closed - Abandoned"/>
    <n v="0"/>
    <n v="15"/>
    <x v="8"/>
    <n v="4"/>
  </r>
  <r>
    <x v="92858"/>
    <x v="10"/>
    <s v="Justine Nisbet"/>
    <x v="18"/>
    <x v="29"/>
    <x v="2"/>
    <x v="2"/>
    <x v="2"/>
    <x v="110"/>
    <x v="870"/>
    <d v="2021-04-27T00:00:00"/>
    <x v="2275"/>
    <x v="3"/>
    <x v="11"/>
    <m/>
    <s v="Fisher, Samara"/>
    <m/>
    <x v="37348"/>
    <x v="0"/>
    <n v="1"/>
    <n v="0"/>
    <n v="0"/>
    <x v="0"/>
    <x v="0"/>
    <n v="0"/>
    <n v="0"/>
    <n v="0"/>
    <s v="Partial Disclosure"/>
    <x v="0"/>
    <m/>
    <s v="N"/>
    <s v="Closed - Partial Disclosure"/>
    <n v="13"/>
    <n v="13"/>
    <x v="8"/>
    <n v="4"/>
  </r>
  <r>
    <x v="92859"/>
    <x v="10"/>
    <s v="Justine Nisbet"/>
    <x v="18"/>
    <x v="29"/>
    <x v="2"/>
    <x v="2"/>
    <x v="2"/>
    <x v="117"/>
    <x v="870"/>
    <m/>
    <x v="1309"/>
    <x v="28"/>
    <x v="22"/>
    <d v="2021-03-30T00:00:00"/>
    <s v="Galloway, Clinton"/>
    <m/>
    <x v="37533"/>
    <x v="2"/>
    <n v="1"/>
    <n v="0"/>
    <n v="0"/>
    <x v="0"/>
    <x v="1"/>
    <n v="0"/>
    <n v="0"/>
    <n v="0"/>
    <m/>
    <x v="0"/>
    <m/>
    <s v="Y"/>
    <s v="DAddRvwLog"/>
    <n v="0"/>
    <n v="0"/>
    <x v="8"/>
    <n v="4"/>
  </r>
  <r>
    <x v="92860"/>
    <x v="10"/>
    <s v="Justine Nisbet"/>
    <x v="18"/>
    <x v="29"/>
    <x v="2"/>
    <x v="1"/>
    <x v="1"/>
    <x v="0"/>
    <x v="885"/>
    <m/>
    <x v="1308"/>
    <x v="28"/>
    <x v="26"/>
    <d v="2021-04-27T00:00:00"/>
    <s v="Sudireddy, Arun"/>
    <s v="XGR-2021-10939"/>
    <x v="1402"/>
    <x v="3"/>
    <n v="1"/>
    <n v="0"/>
    <n v="0"/>
    <x v="0"/>
    <x v="1"/>
    <n v="0"/>
    <n v="0"/>
    <n v="0"/>
    <m/>
    <x v="0"/>
    <m/>
    <s v="Y"/>
    <s v="Request for Docs Sent"/>
    <n v="0"/>
    <n v="0"/>
    <x v="8"/>
    <n v="4"/>
  </r>
  <r>
    <x v="92861"/>
    <x v="10"/>
    <s v="Justine Nisbet"/>
    <x v="18"/>
    <x v="29"/>
    <x v="2"/>
    <x v="2"/>
    <x v="2"/>
    <x v="110"/>
    <x v="2258"/>
    <m/>
    <x v="2280"/>
    <x v="28"/>
    <x v="10"/>
    <d v="2021-04-26T00:00:00"/>
    <s v="De Smet, Gerry"/>
    <m/>
    <x v="37348"/>
    <x v="2"/>
    <n v="1"/>
    <n v="0"/>
    <n v="0"/>
    <x v="0"/>
    <x v="1"/>
    <n v="0"/>
    <n v="0"/>
    <n v="0"/>
    <m/>
    <x v="0"/>
    <m/>
    <s v="N"/>
    <s v="DAddRvwLog"/>
    <n v="0"/>
    <n v="0"/>
    <x v="8"/>
    <n v="4"/>
  </r>
  <r>
    <x v="92862"/>
    <x v="10"/>
    <s v="Justine Nisbet"/>
    <x v="18"/>
    <x v="29"/>
    <x v="2"/>
    <x v="2"/>
    <x v="2"/>
    <x v="110"/>
    <x v="2258"/>
    <d v="2021-04-27T00:00:00"/>
    <x v="2280"/>
    <x v="23"/>
    <x v="11"/>
    <m/>
    <s v="MacNeil, Ken"/>
    <m/>
    <x v="37348"/>
    <x v="0"/>
    <n v="1"/>
    <n v="0"/>
    <n v="0"/>
    <x v="0"/>
    <x v="0"/>
    <n v="0"/>
    <n v="0"/>
    <n v="0"/>
    <s v="Partial Disclosure"/>
    <x v="0"/>
    <m/>
    <s v="N"/>
    <s v="Closed - Partial Disclosure"/>
    <n v="0"/>
    <n v="3"/>
    <x v="8"/>
    <n v="4"/>
  </r>
  <r>
    <x v="92863"/>
    <x v="10"/>
    <s v="Justine Nisbet"/>
    <x v="18"/>
    <x v="29"/>
    <x v="2"/>
    <x v="1"/>
    <x v="7"/>
    <x v="0"/>
    <x v="885"/>
    <d v="2021-04-13T00:00:00"/>
    <x v="903"/>
    <x v="3"/>
    <x v="5"/>
    <m/>
    <s v="Galloway, Clinton"/>
    <m/>
    <x v="37841"/>
    <x v="0"/>
    <n v="1"/>
    <n v="0"/>
    <n v="0"/>
    <x v="0"/>
    <x v="0"/>
    <n v="0"/>
    <n v="0"/>
    <n v="0"/>
    <s v="Partial Disclosure"/>
    <x v="0"/>
    <m/>
    <s v="N"/>
    <s v="Closed - Partial Disclosure"/>
    <n v="1"/>
    <n v="1"/>
    <x v="8"/>
    <n v="4"/>
  </r>
  <r>
    <x v="92864"/>
    <x v="10"/>
    <s v="Justine Nisbet"/>
    <x v="18"/>
    <x v="29"/>
    <x v="2"/>
    <x v="2"/>
    <x v="7"/>
    <x v="110"/>
    <x v="889"/>
    <m/>
    <x v="907"/>
    <x v="28"/>
    <x v="10"/>
    <d v="2021-04-20T00:00:00"/>
    <s v="De Smet, Gerry"/>
    <m/>
    <x v="37348"/>
    <x v="2"/>
    <n v="1"/>
    <n v="0"/>
    <n v="0"/>
    <x v="0"/>
    <x v="1"/>
    <n v="0"/>
    <n v="0"/>
    <n v="0"/>
    <m/>
    <x v="0"/>
    <m/>
    <s v="N"/>
    <s v="DAddRvwLog"/>
    <n v="0"/>
    <n v="0"/>
    <x v="8"/>
    <n v="4"/>
  </r>
  <r>
    <x v="92865"/>
    <x v="10"/>
    <s v="Justine Nisbet"/>
    <x v="18"/>
    <x v="29"/>
    <x v="2"/>
    <x v="2"/>
    <x v="2"/>
    <x v="60"/>
    <x v="889"/>
    <d v="2021-04-27T00:00:00"/>
    <x v="907"/>
    <x v="11"/>
    <x v="11"/>
    <m/>
    <s v="De Smet, Gerry"/>
    <m/>
    <x v="22957"/>
    <x v="0"/>
    <n v="1"/>
    <n v="0"/>
    <n v="0"/>
    <x v="0"/>
    <x v="0"/>
    <n v="0"/>
    <n v="0"/>
    <n v="0"/>
    <s v="Partial Disclosure"/>
    <x v="0"/>
    <m/>
    <s v="N"/>
    <s v="Closed - Partial Disclosure"/>
    <n v="4"/>
    <n v="4"/>
    <x v="8"/>
    <n v="4"/>
  </r>
  <r>
    <x v="92866"/>
    <x v="10"/>
    <s v="Justine Nisbet"/>
    <x v="18"/>
    <x v="29"/>
    <x v="2"/>
    <x v="2"/>
    <x v="7"/>
    <x v="60"/>
    <x v="889"/>
    <d v="2021-04-23T00:00:00"/>
    <x v="907"/>
    <x v="50"/>
    <x v="9"/>
    <m/>
    <s v="Sudireddy, Arun"/>
    <m/>
    <x v="22957"/>
    <x v="0"/>
    <n v="1"/>
    <n v="0"/>
    <n v="0"/>
    <x v="0"/>
    <x v="0"/>
    <n v="0"/>
    <n v="0"/>
    <n v="0"/>
    <s v="Access Denied"/>
    <x v="0"/>
    <m/>
    <s v="N"/>
    <s v="Closed - Access Denied"/>
    <n v="0"/>
    <n v="0"/>
    <x v="8"/>
    <n v="4"/>
  </r>
  <r>
    <x v="92867"/>
    <x v="10"/>
    <s v="Justine Nisbet"/>
    <x v="18"/>
    <x v="29"/>
    <x v="2"/>
    <x v="2"/>
    <x v="2"/>
    <x v="110"/>
    <x v="2261"/>
    <d v="2021-04-27T00:00:00"/>
    <x v="2282"/>
    <x v="5"/>
    <x v="11"/>
    <m/>
    <s v="Fisher, Samara"/>
    <m/>
    <x v="37348"/>
    <x v="0"/>
    <n v="1"/>
    <n v="0"/>
    <n v="0"/>
    <x v="0"/>
    <x v="0"/>
    <n v="0"/>
    <n v="0"/>
    <n v="0"/>
    <s v="Partial Disclosure"/>
    <x v="0"/>
    <m/>
    <s v="N"/>
    <s v="Closed - Partial Disclosure"/>
    <n v="15"/>
    <n v="15"/>
    <x v="8"/>
    <n v="4"/>
  </r>
  <r>
    <x v="92868"/>
    <x v="10"/>
    <s v="Justine Nisbet"/>
    <x v="18"/>
    <x v="29"/>
    <x v="2"/>
    <x v="2"/>
    <x v="2"/>
    <x v="110"/>
    <x v="2261"/>
    <m/>
    <x v="2282"/>
    <x v="28"/>
    <x v="6"/>
    <d v="2021-04-27T00:00:00"/>
    <s v="Kardoush, Suzanne"/>
    <m/>
    <x v="37348"/>
    <x v="8"/>
    <n v="1"/>
    <n v="0"/>
    <n v="0"/>
    <x v="0"/>
    <x v="1"/>
    <n v="0"/>
    <n v="0"/>
    <n v="0"/>
    <s v="Partial Disclosure"/>
    <x v="0"/>
    <m/>
    <s v="N"/>
    <s v="Documents Delivered"/>
    <n v="21"/>
    <n v="21"/>
    <x v="8"/>
    <n v="4"/>
  </r>
  <r>
    <x v="92869"/>
    <x v="10"/>
    <s v="Justine Nisbet"/>
    <x v="18"/>
    <x v="29"/>
    <x v="2"/>
    <x v="2"/>
    <x v="2"/>
    <x v="110"/>
    <x v="889"/>
    <m/>
    <x v="907"/>
    <x v="28"/>
    <x v="27"/>
    <d v="2021-03-25T00:00:00"/>
    <s v="Innes, Katie"/>
    <m/>
    <x v="37348"/>
    <x v="2"/>
    <n v="1"/>
    <n v="0"/>
    <n v="0"/>
    <x v="0"/>
    <x v="1"/>
    <n v="0"/>
    <n v="0"/>
    <n v="0"/>
    <m/>
    <x v="0"/>
    <m/>
    <s v="N"/>
    <s v="DAddRvwLog"/>
    <n v="0"/>
    <n v="0"/>
    <x v="8"/>
    <n v="4"/>
  </r>
  <r>
    <x v="92870"/>
    <x v="10"/>
    <s v="Justine Nisbet"/>
    <x v="18"/>
    <x v="29"/>
    <x v="2"/>
    <x v="2"/>
    <x v="2"/>
    <x v="110"/>
    <x v="889"/>
    <d v="2021-04-27T00:00:00"/>
    <x v="907"/>
    <x v="11"/>
    <x v="11"/>
    <m/>
    <s v="Galloway, Clinton"/>
    <m/>
    <x v="37348"/>
    <x v="0"/>
    <n v="1"/>
    <n v="0"/>
    <n v="0"/>
    <x v="0"/>
    <x v="0"/>
    <n v="0"/>
    <n v="0"/>
    <n v="0"/>
    <s v="Partial Disclosure"/>
    <x v="0"/>
    <m/>
    <s v="N"/>
    <s v="Closed - Partial Disclosure"/>
    <n v="6"/>
    <n v="6"/>
    <x v="8"/>
    <n v="4"/>
  </r>
  <r>
    <x v="92871"/>
    <x v="10"/>
    <s v="Justine Nisbet"/>
    <x v="18"/>
    <x v="29"/>
    <x v="2"/>
    <x v="2"/>
    <x v="2"/>
    <x v="60"/>
    <x v="889"/>
    <d v="2021-03-25T00:00:00"/>
    <x v="907"/>
    <x v="24"/>
    <x v="9"/>
    <m/>
    <s v="Innes, Katie"/>
    <m/>
    <x v="22957"/>
    <x v="0"/>
    <n v="1"/>
    <n v="0"/>
    <n v="0"/>
    <x v="0"/>
    <x v="0"/>
    <n v="0"/>
    <n v="0"/>
    <n v="0"/>
    <s v="Abandoned"/>
    <x v="0"/>
    <m/>
    <s v="N"/>
    <s v="Closed - Abandoned"/>
    <n v="0"/>
    <n v="0"/>
    <x v="8"/>
    <n v="4"/>
  </r>
  <r>
    <x v="92872"/>
    <x v="10"/>
    <s v="Justine Nisbet"/>
    <x v="18"/>
    <x v="29"/>
    <x v="2"/>
    <x v="2"/>
    <x v="2"/>
    <x v="110"/>
    <x v="1197"/>
    <d v="2021-04-27T00:00:00"/>
    <x v="1311"/>
    <x v="45"/>
    <x v="11"/>
    <m/>
    <s v="Innes, Katie"/>
    <m/>
    <x v="37348"/>
    <x v="0"/>
    <n v="1"/>
    <n v="0"/>
    <n v="0"/>
    <x v="0"/>
    <x v="0"/>
    <n v="0"/>
    <n v="0"/>
    <n v="0"/>
    <s v="Partial Disclosure"/>
    <x v="0"/>
    <m/>
    <s v="N"/>
    <s v="Closed - Partial Disclosure"/>
    <n v="13"/>
    <n v="13"/>
    <x v="8"/>
    <n v="4"/>
  </r>
  <r>
    <x v="92873"/>
    <x v="10"/>
    <s v="Justine Nisbet"/>
    <x v="18"/>
    <x v="29"/>
    <x v="2"/>
    <x v="2"/>
    <x v="2"/>
    <x v="16"/>
    <x v="1196"/>
    <m/>
    <x v="1312"/>
    <x v="28"/>
    <x v="22"/>
    <d v="2021-04-15T00:00:00"/>
    <s v="MacNeil, Ken"/>
    <m/>
    <x v="1111"/>
    <x v="2"/>
    <n v="1"/>
    <n v="0"/>
    <n v="0"/>
    <x v="0"/>
    <x v="1"/>
    <n v="0"/>
    <n v="0"/>
    <n v="0"/>
    <m/>
    <x v="0"/>
    <m/>
    <s v="Y"/>
    <s v="DAddRvwLog"/>
    <n v="0"/>
    <n v="0"/>
    <x v="8"/>
    <n v="4"/>
  </r>
  <r>
    <x v="92874"/>
    <x v="10"/>
    <s v="Justine Nisbet"/>
    <x v="18"/>
    <x v="29"/>
    <x v="2"/>
    <x v="2"/>
    <x v="7"/>
    <x v="16"/>
    <x v="1196"/>
    <d v="2021-04-21T00:00:00"/>
    <x v="896"/>
    <x v="17"/>
    <x v="5"/>
    <d v="2021-04-21T00:00:00"/>
    <s v="Kardoush, Suzanne"/>
    <m/>
    <x v="1111"/>
    <x v="0"/>
    <n v="1"/>
    <n v="0"/>
    <n v="0"/>
    <x v="0"/>
    <x v="0"/>
    <n v="0"/>
    <n v="0"/>
    <n v="0"/>
    <s v="Full Disclosure"/>
    <x v="0"/>
    <m/>
    <s v="N"/>
    <s v="Closed - Full Disclosure"/>
    <n v="45"/>
    <n v="45"/>
    <x v="8"/>
    <n v="4"/>
  </r>
  <r>
    <x v="92875"/>
    <x v="10"/>
    <s v="Justine Nisbet"/>
    <x v="18"/>
    <x v="29"/>
    <x v="2"/>
    <x v="1"/>
    <x v="1"/>
    <x v="1"/>
    <x v="887"/>
    <d v="2021-04-15T00:00:00"/>
    <x v="905"/>
    <x v="11"/>
    <x v="5"/>
    <d v="2021-04-15T00:00:00"/>
    <s v="Gibbs, Chantal"/>
    <s v="XGR-2021-11041"/>
    <x v="1404"/>
    <x v="0"/>
    <n v="1"/>
    <n v="0"/>
    <n v="0"/>
    <x v="0"/>
    <x v="0"/>
    <n v="0"/>
    <n v="0"/>
    <n v="0"/>
    <s v="Full Disclosure"/>
    <x v="5"/>
    <s v="SecurityInformation"/>
    <s v="N"/>
    <s v="Closed - Full Disclosure"/>
    <n v="8"/>
    <n v="8"/>
    <x v="8"/>
    <n v="4"/>
  </r>
  <r>
    <x v="92876"/>
    <x v="10"/>
    <s v="Justine Nisbet"/>
    <x v="18"/>
    <x v="29"/>
    <x v="2"/>
    <x v="2"/>
    <x v="2"/>
    <x v="60"/>
    <x v="890"/>
    <m/>
    <x v="908"/>
    <x v="28"/>
    <x v="27"/>
    <d v="2021-04-01T00:00:00"/>
    <s v="Kardoush, Suzanne"/>
    <m/>
    <x v="22957"/>
    <x v="2"/>
    <n v="1"/>
    <n v="0"/>
    <n v="0"/>
    <x v="0"/>
    <x v="1"/>
    <n v="0"/>
    <n v="0"/>
    <n v="0"/>
    <m/>
    <x v="0"/>
    <m/>
    <s v="N"/>
    <s v="DAddRvwLog"/>
    <n v="0"/>
    <n v="0"/>
    <x v="8"/>
    <n v="4"/>
  </r>
  <r>
    <x v="92877"/>
    <x v="10"/>
    <s v="Justine Nisbet"/>
    <x v="18"/>
    <x v="29"/>
    <x v="2"/>
    <x v="2"/>
    <x v="7"/>
    <x v="60"/>
    <x v="890"/>
    <d v="2021-04-07T00:00:00"/>
    <x v="908"/>
    <x v="74"/>
    <x v="9"/>
    <d v="2021-04-07T00:00:00"/>
    <s v="Kardoush, Suzanne"/>
    <m/>
    <x v="22957"/>
    <x v="0"/>
    <n v="1"/>
    <n v="0"/>
    <n v="0"/>
    <x v="0"/>
    <x v="0"/>
    <n v="0"/>
    <n v="0"/>
    <n v="0"/>
    <s v="No Resp. Records Exist/Located"/>
    <x v="0"/>
    <m/>
    <s v="N"/>
    <s v="Closed - No Resp. Records Exist/Located"/>
    <n v="0"/>
    <n v="0"/>
    <x v="8"/>
    <n v="4"/>
  </r>
  <r>
    <x v="92878"/>
    <x v="10"/>
    <s v="Justine Nisbet"/>
    <x v="18"/>
    <x v="29"/>
    <x v="2"/>
    <x v="2"/>
    <x v="2"/>
    <x v="60"/>
    <x v="892"/>
    <d v="2021-04-07T00:00:00"/>
    <x v="910"/>
    <x v="27"/>
    <x v="9"/>
    <d v="2021-04-07T00:00:00"/>
    <s v="Kardoush, Suzanne"/>
    <m/>
    <x v="22957"/>
    <x v="0"/>
    <n v="1"/>
    <n v="0"/>
    <n v="0"/>
    <x v="0"/>
    <x v="0"/>
    <n v="0"/>
    <n v="0"/>
    <n v="0"/>
    <s v="No Resp. Records Exist/Located"/>
    <x v="0"/>
    <m/>
    <s v="N"/>
    <s v="Closed - No Resp. Records Exist/Located"/>
    <n v="0"/>
    <n v="0"/>
    <x v="8"/>
    <n v="4"/>
  </r>
  <r>
    <x v="92879"/>
    <x v="10"/>
    <s v="Justine Nisbet"/>
    <x v="18"/>
    <x v="29"/>
    <x v="2"/>
    <x v="2"/>
    <x v="2"/>
    <x v="110"/>
    <x v="892"/>
    <m/>
    <x v="910"/>
    <x v="28"/>
    <x v="10"/>
    <d v="2021-04-20T00:00:00"/>
    <s v="Sanderson, Kristen"/>
    <m/>
    <x v="37348"/>
    <x v="2"/>
    <n v="1"/>
    <n v="0"/>
    <n v="0"/>
    <x v="0"/>
    <x v="1"/>
    <n v="0"/>
    <n v="0"/>
    <n v="0"/>
    <m/>
    <x v="0"/>
    <m/>
    <s v="N"/>
    <s v="DAddRvwLog"/>
    <n v="0"/>
    <n v="0"/>
    <x v="8"/>
    <n v="4"/>
  </r>
  <r>
    <x v="92880"/>
    <x v="10"/>
    <s v="Justine Nisbet"/>
    <x v="18"/>
    <x v="29"/>
    <x v="2"/>
    <x v="2"/>
    <x v="2"/>
    <x v="110"/>
    <x v="892"/>
    <m/>
    <x v="910"/>
    <x v="28"/>
    <x v="27"/>
    <d v="2021-03-31T00:00:00"/>
    <s v="Galloway, Clinton"/>
    <m/>
    <x v="37348"/>
    <x v="2"/>
    <n v="1"/>
    <n v="0"/>
    <n v="0"/>
    <x v="0"/>
    <x v="1"/>
    <n v="0"/>
    <n v="0"/>
    <n v="0"/>
    <m/>
    <x v="0"/>
    <m/>
    <s v="N"/>
    <s v="DAddRvwLog"/>
    <n v="0"/>
    <n v="0"/>
    <x v="8"/>
    <n v="4"/>
  </r>
  <r>
    <x v="92881"/>
    <x v="10"/>
    <s v="Justine Nisbet"/>
    <x v="18"/>
    <x v="29"/>
    <x v="2"/>
    <x v="2"/>
    <x v="2"/>
    <x v="60"/>
    <x v="892"/>
    <m/>
    <x v="2359"/>
    <x v="28"/>
    <x v="27"/>
    <d v="2021-04-09T00:00:00"/>
    <s v="De Smet, Gerry"/>
    <m/>
    <x v="22957"/>
    <x v="2"/>
    <n v="1"/>
    <n v="0"/>
    <n v="0"/>
    <x v="0"/>
    <x v="1"/>
    <n v="0"/>
    <n v="0"/>
    <n v="0"/>
    <m/>
    <x v="0"/>
    <m/>
    <s v="Y"/>
    <s v="DAddRvwLog"/>
    <n v="0"/>
    <n v="0"/>
    <x v="8"/>
    <n v="4"/>
  </r>
  <r>
    <x v="92882"/>
    <x v="10"/>
    <s v="Justine Nisbet"/>
    <x v="18"/>
    <x v="29"/>
    <x v="2"/>
    <x v="2"/>
    <x v="2"/>
    <x v="110"/>
    <x v="892"/>
    <m/>
    <x v="2092"/>
    <x v="28"/>
    <x v="16"/>
    <d v="2021-04-20T00:00:00"/>
    <s v="Innes, Katie"/>
    <m/>
    <x v="37348"/>
    <x v="1"/>
    <n v="1"/>
    <n v="0"/>
    <n v="13"/>
    <x v="0"/>
    <x v="1"/>
    <n v="0"/>
    <n v="0"/>
    <n v="0"/>
    <m/>
    <x v="0"/>
    <m/>
    <s v="N"/>
    <s v="Perfected"/>
    <n v="0"/>
    <n v="0"/>
    <x v="8"/>
    <n v="4"/>
  </r>
  <r>
    <x v="92883"/>
    <x v="10"/>
    <s v="Justine Nisbet"/>
    <x v="18"/>
    <x v="29"/>
    <x v="2"/>
    <x v="2"/>
    <x v="7"/>
    <x v="94"/>
    <x v="892"/>
    <d v="2021-04-14T00:00:00"/>
    <x v="910"/>
    <x v="16"/>
    <x v="5"/>
    <m/>
    <s v="Sanderson, Kristen"/>
    <m/>
    <x v="22494"/>
    <x v="0"/>
    <n v="1"/>
    <n v="0"/>
    <n v="0"/>
    <x v="0"/>
    <x v="0"/>
    <n v="0"/>
    <n v="0"/>
    <n v="0"/>
    <s v="Partial Disclosure"/>
    <x v="0"/>
    <m/>
    <s v="N"/>
    <s v="Closed - Partial Disclosure"/>
    <n v="35"/>
    <n v="35"/>
    <x v="8"/>
    <n v="4"/>
  </r>
  <r>
    <x v="92884"/>
    <x v="10"/>
    <s v="Justine Nisbet"/>
    <x v="18"/>
    <x v="29"/>
    <x v="2"/>
    <x v="2"/>
    <x v="2"/>
    <x v="60"/>
    <x v="892"/>
    <m/>
    <x v="910"/>
    <x v="28"/>
    <x v="27"/>
    <d v="2021-03-31T00:00:00"/>
    <s v="Gibbs, Chantal"/>
    <m/>
    <x v="22957"/>
    <x v="2"/>
    <n v="1"/>
    <n v="0"/>
    <n v="0"/>
    <x v="0"/>
    <x v="1"/>
    <n v="0"/>
    <n v="0"/>
    <n v="0"/>
    <m/>
    <x v="0"/>
    <m/>
    <s v="N"/>
    <s v="DAddRvwLog"/>
    <n v="0"/>
    <n v="0"/>
    <x v="8"/>
    <n v="4"/>
  </r>
  <r>
    <x v="92885"/>
    <x v="10"/>
    <s v="Justine Nisbet"/>
    <x v="18"/>
    <x v="29"/>
    <x v="2"/>
    <x v="2"/>
    <x v="2"/>
    <x v="117"/>
    <x v="888"/>
    <d v="2021-04-20T00:00:00"/>
    <x v="906"/>
    <x v="23"/>
    <x v="5"/>
    <m/>
    <s v="MacNeil, Ken"/>
    <m/>
    <x v="37533"/>
    <x v="0"/>
    <n v="1"/>
    <n v="0"/>
    <n v="0"/>
    <x v="0"/>
    <x v="0"/>
    <n v="0"/>
    <n v="0"/>
    <n v="0"/>
    <s v="Partial Disclosure"/>
    <x v="0"/>
    <m/>
    <s v="N"/>
    <s v="Closed - Partial Disclosure"/>
    <n v="144"/>
    <n v="144"/>
    <x v="8"/>
    <n v="4"/>
  </r>
  <r>
    <x v="92886"/>
    <x v="10"/>
    <s v="Justine Nisbet"/>
    <x v="18"/>
    <x v="29"/>
    <x v="2"/>
    <x v="2"/>
    <x v="2"/>
    <x v="95"/>
    <x v="2261"/>
    <m/>
    <x v="2383"/>
    <x v="28"/>
    <x v="34"/>
    <d v="2021-04-16T00:00:00"/>
    <s v="Sanderson, Kristen"/>
    <m/>
    <x v="23553"/>
    <x v="2"/>
    <n v="1"/>
    <n v="0"/>
    <n v="0"/>
    <x v="0"/>
    <x v="1"/>
    <n v="0"/>
    <n v="0"/>
    <n v="0"/>
    <m/>
    <x v="0"/>
    <m/>
    <s v="Y"/>
    <s v="DAddRvwLog"/>
    <n v="0"/>
    <n v="0"/>
    <x v="8"/>
    <n v="4"/>
  </r>
  <r>
    <x v="92887"/>
    <x v="10"/>
    <s v="Justine Nisbet"/>
    <x v="18"/>
    <x v="29"/>
    <x v="2"/>
    <x v="2"/>
    <x v="2"/>
    <x v="78"/>
    <x v="2258"/>
    <m/>
    <x v="2305"/>
    <x v="28"/>
    <x v="22"/>
    <d v="2021-04-14T00:00:00"/>
    <s v="MacNeil, Ken"/>
    <m/>
    <x v="37059"/>
    <x v="2"/>
    <n v="1"/>
    <n v="0"/>
    <n v="0"/>
    <x v="0"/>
    <x v="1"/>
    <n v="0"/>
    <n v="0"/>
    <n v="0"/>
    <m/>
    <x v="0"/>
    <m/>
    <s v="Y"/>
    <s v="DAddRvwLog"/>
    <n v="0"/>
    <n v="0"/>
    <x v="8"/>
    <n v="4"/>
  </r>
  <r>
    <x v="92888"/>
    <x v="10"/>
    <s v="Justine Nisbet"/>
    <x v="18"/>
    <x v="29"/>
    <x v="2"/>
    <x v="1"/>
    <x v="1"/>
    <x v="1"/>
    <x v="882"/>
    <d v="2021-04-27T00:00:00"/>
    <x v="900"/>
    <x v="14"/>
    <x v="5"/>
    <m/>
    <s v="Galloway, Clinton"/>
    <s v="XGR-2021-11111"/>
    <x v="1406"/>
    <x v="0"/>
    <n v="0"/>
    <n v="1"/>
    <n v="0"/>
    <x v="2"/>
    <x v="0"/>
    <n v="0"/>
    <n v="0"/>
    <n v="0"/>
    <s v="Partial Disclosure"/>
    <x v="5"/>
    <s v="Security Information"/>
    <s v="N"/>
    <s v="Closed - Partial Disclosure"/>
    <n v="17"/>
    <n v="17"/>
    <x v="8"/>
    <n v="4"/>
  </r>
  <r>
    <x v="92889"/>
    <x v="10"/>
    <s v="Justine Nisbet"/>
    <x v="18"/>
    <x v="29"/>
    <x v="2"/>
    <x v="2"/>
    <x v="2"/>
    <x v="110"/>
    <x v="892"/>
    <m/>
    <x v="910"/>
    <x v="28"/>
    <x v="27"/>
    <d v="2021-04-01T00:00:00"/>
    <s v="De Smet, Gerry"/>
    <m/>
    <x v="37348"/>
    <x v="2"/>
    <n v="1"/>
    <n v="0"/>
    <n v="0"/>
    <x v="0"/>
    <x v="1"/>
    <n v="0"/>
    <n v="0"/>
    <n v="0"/>
    <m/>
    <x v="0"/>
    <m/>
    <s v="N"/>
    <s v="DAddRvwLog"/>
    <n v="0"/>
    <n v="0"/>
    <x v="8"/>
    <n v="4"/>
  </r>
  <r>
    <x v="92890"/>
    <x v="10"/>
    <s v="Justine Nisbet"/>
    <x v="18"/>
    <x v="29"/>
    <x v="2"/>
    <x v="2"/>
    <x v="2"/>
    <x v="60"/>
    <x v="893"/>
    <m/>
    <x v="911"/>
    <x v="28"/>
    <x v="41"/>
    <d v="2021-04-06T00:00:00"/>
    <s v="Kardoush, Suzanne"/>
    <m/>
    <x v="22957"/>
    <x v="1"/>
    <n v="1"/>
    <n v="0"/>
    <n v="0"/>
    <x v="0"/>
    <x v="1"/>
    <n v="0"/>
    <n v="0"/>
    <n v="0"/>
    <m/>
    <x v="0"/>
    <m/>
    <s v="N"/>
    <s v="Perfected"/>
    <n v="0"/>
    <n v="0"/>
    <x v="8"/>
    <n v="4"/>
  </r>
  <r>
    <x v="92891"/>
    <x v="10"/>
    <s v="Justine Nisbet"/>
    <x v="18"/>
    <x v="29"/>
    <x v="2"/>
    <x v="2"/>
    <x v="2"/>
    <x v="60"/>
    <x v="893"/>
    <m/>
    <x v="911"/>
    <x v="28"/>
    <x v="41"/>
    <d v="2021-04-08T00:00:00"/>
    <s v="Kardoush, Suzanne"/>
    <m/>
    <x v="22957"/>
    <x v="3"/>
    <n v="1"/>
    <n v="0"/>
    <n v="0"/>
    <x v="0"/>
    <x v="1"/>
    <n v="0"/>
    <n v="0"/>
    <n v="0"/>
    <m/>
    <x v="0"/>
    <m/>
    <s v="N"/>
    <s v="Request for Docs Sent"/>
    <n v="0"/>
    <n v="0"/>
    <x v="8"/>
    <n v="4"/>
  </r>
  <r>
    <x v="92892"/>
    <x v="10"/>
    <s v="Justine Nisbet"/>
    <x v="18"/>
    <x v="29"/>
    <x v="2"/>
    <x v="2"/>
    <x v="2"/>
    <x v="110"/>
    <x v="893"/>
    <m/>
    <x v="911"/>
    <x v="28"/>
    <x v="27"/>
    <d v="2021-04-07T00:00:00"/>
    <s v="Gibbs, Chantal"/>
    <m/>
    <x v="37348"/>
    <x v="2"/>
    <n v="1"/>
    <n v="0"/>
    <n v="0"/>
    <x v="0"/>
    <x v="1"/>
    <n v="0"/>
    <n v="0"/>
    <n v="0"/>
    <m/>
    <x v="0"/>
    <m/>
    <s v="N"/>
    <s v="DAddRvwLog"/>
    <n v="0"/>
    <n v="0"/>
    <x v="8"/>
    <n v="4"/>
  </r>
  <r>
    <x v="92893"/>
    <x v="10"/>
    <s v="Justine Nisbet"/>
    <x v="18"/>
    <x v="29"/>
    <x v="2"/>
    <x v="1"/>
    <x v="1"/>
    <x v="1"/>
    <x v="888"/>
    <d v="2021-04-14T00:00:00"/>
    <x v="906"/>
    <x v="45"/>
    <x v="5"/>
    <m/>
    <s v="Galloway, Clinton"/>
    <s v="XGR-2021-11113"/>
    <x v="1407"/>
    <x v="0"/>
    <n v="1"/>
    <n v="0"/>
    <n v="0"/>
    <x v="0"/>
    <x v="0"/>
    <n v="0"/>
    <n v="0"/>
    <n v="0"/>
    <s v="Partial Disclosure"/>
    <x v="5"/>
    <s v="SecurityInformation"/>
    <s v="N"/>
    <s v="Closed - Partial Disclosure"/>
    <n v="65"/>
    <n v="65"/>
    <x v="8"/>
    <n v="4"/>
  </r>
  <r>
    <x v="92894"/>
    <x v="10"/>
    <s v="Justine Nisbet"/>
    <x v="18"/>
    <x v="29"/>
    <x v="2"/>
    <x v="1"/>
    <x v="1"/>
    <x v="19"/>
    <x v="2259"/>
    <m/>
    <x v="1298"/>
    <x v="28"/>
    <x v="10"/>
    <d v="2021-04-27T00:00:00"/>
    <s v="Sanderson, Kristen"/>
    <m/>
    <x v="7235"/>
    <x v="2"/>
    <n v="1"/>
    <n v="0"/>
    <n v="0"/>
    <x v="0"/>
    <x v="1"/>
    <n v="0"/>
    <n v="0"/>
    <n v="0"/>
    <m/>
    <x v="2"/>
    <m/>
    <s v="N"/>
    <s v="DAddRvwLog"/>
    <n v="0"/>
    <n v="0"/>
    <x v="8"/>
    <n v="4"/>
  </r>
  <r>
    <x v="92895"/>
    <x v="10"/>
    <s v="Justine Nisbet"/>
    <x v="18"/>
    <x v="29"/>
    <x v="2"/>
    <x v="2"/>
    <x v="2"/>
    <x v="110"/>
    <x v="2263"/>
    <m/>
    <x v="1300"/>
    <x v="28"/>
    <x v="27"/>
    <d v="2021-04-13T00:00:00"/>
    <s v="De Smet, Gerry"/>
    <m/>
    <x v="37348"/>
    <x v="2"/>
    <n v="1"/>
    <n v="0"/>
    <n v="0"/>
    <x v="0"/>
    <x v="1"/>
    <n v="0"/>
    <n v="0"/>
    <n v="0"/>
    <m/>
    <x v="0"/>
    <m/>
    <s v="N"/>
    <s v="DAddRvwLog"/>
    <n v="0"/>
    <n v="0"/>
    <x v="8"/>
    <n v="4"/>
  </r>
  <r>
    <x v="92896"/>
    <x v="10"/>
    <s v="Justine Nisbet"/>
    <x v="18"/>
    <x v="29"/>
    <x v="2"/>
    <x v="1"/>
    <x v="2"/>
    <x v="0"/>
    <x v="2259"/>
    <d v="2021-04-22T00:00:00"/>
    <x v="2275"/>
    <x v="11"/>
    <x v="5"/>
    <m/>
    <s v="Fisher, Samara"/>
    <m/>
    <x v="37842"/>
    <x v="0"/>
    <n v="1"/>
    <n v="0"/>
    <n v="1"/>
    <x v="0"/>
    <x v="0"/>
    <n v="150"/>
    <n v="90"/>
    <n v="0"/>
    <s v="Full Disclosure"/>
    <x v="2"/>
    <m/>
    <s v="N"/>
    <s v="Closed - Full Disclosure"/>
    <n v="1"/>
    <n v="1"/>
    <x v="8"/>
    <n v="4"/>
  </r>
  <r>
    <x v="92897"/>
    <x v="10"/>
    <s v="Justine Nisbet"/>
    <x v="18"/>
    <x v="29"/>
    <x v="2"/>
    <x v="2"/>
    <x v="2"/>
    <x v="60"/>
    <x v="895"/>
    <m/>
    <x v="913"/>
    <x v="28"/>
    <x v="25"/>
    <d v="2021-04-19T00:00:00"/>
    <s v="Kardoush, Suzanne"/>
    <m/>
    <x v="22957"/>
    <x v="2"/>
    <n v="1"/>
    <n v="0"/>
    <n v="0"/>
    <x v="0"/>
    <x v="1"/>
    <n v="0"/>
    <n v="0"/>
    <n v="0"/>
    <m/>
    <x v="0"/>
    <m/>
    <s v="N"/>
    <s v="DAddRvwLog"/>
    <n v="0"/>
    <n v="0"/>
    <x v="9"/>
    <n v="1"/>
  </r>
  <r>
    <x v="92898"/>
    <x v="10"/>
    <s v="Justine Nisbet"/>
    <x v="18"/>
    <x v="29"/>
    <x v="2"/>
    <x v="2"/>
    <x v="2"/>
    <x v="16"/>
    <x v="1198"/>
    <m/>
    <x v="1314"/>
    <x v="28"/>
    <x v="47"/>
    <d v="2021-04-16T00:00:00"/>
    <s v="Innes, Katie"/>
    <m/>
    <x v="1111"/>
    <x v="12"/>
    <n v="1"/>
    <n v="0"/>
    <n v="7"/>
    <x v="0"/>
    <x v="1"/>
    <n v="0"/>
    <n v="0"/>
    <n v="0"/>
    <m/>
    <x v="0"/>
    <m/>
    <s v="N"/>
    <s v="On Hold-Other"/>
    <n v="0"/>
    <n v="0"/>
    <x v="9"/>
    <n v="1"/>
  </r>
  <r>
    <x v="92899"/>
    <x v="10"/>
    <s v="Justine Nisbet"/>
    <x v="18"/>
    <x v="29"/>
    <x v="2"/>
    <x v="2"/>
    <x v="7"/>
    <x v="94"/>
    <x v="1198"/>
    <m/>
    <x v="1314"/>
    <x v="28"/>
    <x v="25"/>
    <d v="2021-04-20T00:00:00"/>
    <s v="De Smet, Gerry"/>
    <m/>
    <x v="22494"/>
    <x v="2"/>
    <n v="1"/>
    <n v="0"/>
    <n v="0"/>
    <x v="0"/>
    <x v="1"/>
    <n v="0"/>
    <n v="0"/>
    <n v="0"/>
    <m/>
    <x v="0"/>
    <m/>
    <s v="N"/>
    <s v="DAddRvwLog"/>
    <n v="0"/>
    <n v="0"/>
    <x v="9"/>
    <n v="1"/>
  </r>
  <r>
    <x v="92900"/>
    <x v="10"/>
    <s v="Justine Nisbet"/>
    <x v="18"/>
    <x v="29"/>
    <x v="2"/>
    <x v="1"/>
    <x v="1"/>
    <x v="1"/>
    <x v="889"/>
    <d v="2021-04-19T00:00:00"/>
    <x v="907"/>
    <x v="17"/>
    <x v="5"/>
    <m/>
    <s v="Lutte, Nicola"/>
    <m/>
    <x v="37843"/>
    <x v="0"/>
    <n v="1"/>
    <n v="0"/>
    <n v="0"/>
    <x v="0"/>
    <x v="0"/>
    <n v="0"/>
    <n v="0"/>
    <n v="0"/>
    <s v="Full Disclosure"/>
    <x v="5"/>
    <s v="SecurityInformation"/>
    <s v="N"/>
    <s v="Closed - Full Disclosure"/>
    <n v="1"/>
    <n v="1"/>
    <x v="8"/>
    <n v="4"/>
  </r>
  <r>
    <x v="92901"/>
    <x v="10"/>
    <s v="Justine Nisbet"/>
    <x v="18"/>
    <x v="29"/>
    <x v="2"/>
    <x v="1"/>
    <x v="2"/>
    <x v="0"/>
    <x v="889"/>
    <m/>
    <x v="907"/>
    <x v="28"/>
    <x v="27"/>
    <d v="2021-03-30T00:00:00"/>
    <s v="Sanderson, Kristen"/>
    <m/>
    <x v="2555"/>
    <x v="2"/>
    <n v="1"/>
    <n v="0"/>
    <n v="0"/>
    <x v="0"/>
    <x v="1"/>
    <n v="0"/>
    <n v="0"/>
    <n v="0"/>
    <m/>
    <x v="0"/>
    <m/>
    <s v="N"/>
    <s v="DAddRvwLog"/>
    <n v="0"/>
    <n v="0"/>
    <x v="8"/>
    <n v="4"/>
  </r>
  <r>
    <x v="92902"/>
    <x v="10"/>
    <s v="Justine Nisbet"/>
    <x v="18"/>
    <x v="29"/>
    <x v="2"/>
    <x v="2"/>
    <x v="2"/>
    <x v="117"/>
    <x v="887"/>
    <d v="2021-04-15T00:00:00"/>
    <x v="905"/>
    <x v="11"/>
    <x v="5"/>
    <m/>
    <s v="Fisher, Samara"/>
    <m/>
    <x v="37533"/>
    <x v="0"/>
    <n v="1"/>
    <n v="0"/>
    <n v="0"/>
    <x v="0"/>
    <x v="0"/>
    <n v="0"/>
    <n v="0"/>
    <n v="0"/>
    <s v="Partial Disclosure"/>
    <x v="0"/>
    <m/>
    <s v="N"/>
    <s v="Closed - Partial Disclosure"/>
    <n v="74"/>
    <n v="74"/>
    <x v="8"/>
    <n v="4"/>
  </r>
  <r>
    <x v="92903"/>
    <x v="10"/>
    <s v="Justine Nisbet"/>
    <x v="18"/>
    <x v="29"/>
    <x v="2"/>
    <x v="2"/>
    <x v="2"/>
    <x v="95"/>
    <x v="897"/>
    <m/>
    <x v="915"/>
    <x v="28"/>
    <x v="27"/>
    <d v="2021-04-23T00:00:00"/>
    <s v="Fisher, Samara"/>
    <m/>
    <x v="23553"/>
    <x v="2"/>
    <n v="1"/>
    <n v="0"/>
    <n v="0"/>
    <x v="0"/>
    <x v="1"/>
    <n v="0"/>
    <n v="0"/>
    <n v="0"/>
    <m/>
    <x v="0"/>
    <m/>
    <s v="N"/>
    <s v="DAddRvwLog"/>
    <n v="0"/>
    <n v="0"/>
    <x v="9"/>
    <n v="1"/>
  </r>
  <r>
    <x v="92904"/>
    <x v="10"/>
    <s v="Justine Nisbet"/>
    <x v="18"/>
    <x v="29"/>
    <x v="2"/>
    <x v="1"/>
    <x v="1"/>
    <x v="0"/>
    <x v="889"/>
    <d v="2021-04-21T00:00:00"/>
    <x v="907"/>
    <x v="32"/>
    <x v="9"/>
    <m/>
    <s v="Galloway, Clinton"/>
    <s v="XGR-2021-11212"/>
    <x v="1408"/>
    <x v="0"/>
    <n v="1"/>
    <n v="0"/>
    <n v="0"/>
    <x v="0"/>
    <x v="0"/>
    <n v="0"/>
    <n v="0"/>
    <n v="0"/>
    <s v="No Resp. Records Exist/Located"/>
    <x v="1"/>
    <s v="Outside Scope of Publication Policy"/>
    <s v="N"/>
    <s v="Closed - No Resp. Records Exist/Located"/>
    <n v="0"/>
    <n v="0"/>
    <x v="8"/>
    <n v="4"/>
  </r>
  <r>
    <x v="92905"/>
    <x v="10"/>
    <s v="Justine Nisbet"/>
    <x v="18"/>
    <x v="29"/>
    <x v="2"/>
    <x v="1"/>
    <x v="2"/>
    <x v="0"/>
    <x v="1196"/>
    <m/>
    <x v="896"/>
    <x v="28"/>
    <x v="10"/>
    <d v="2021-04-27T00:00:00"/>
    <s v="Galloway, Clinton"/>
    <m/>
    <x v="37844"/>
    <x v="2"/>
    <n v="1"/>
    <n v="0"/>
    <n v="0"/>
    <x v="0"/>
    <x v="1"/>
    <n v="0"/>
    <n v="0"/>
    <n v="0"/>
    <m/>
    <x v="2"/>
    <m/>
    <s v="N"/>
    <s v="DAddRvwLog"/>
    <n v="0"/>
    <n v="0"/>
    <x v="8"/>
    <n v="4"/>
  </r>
  <r>
    <x v="92906"/>
    <x v="10"/>
    <s v="Justine Nisbet"/>
    <x v="18"/>
    <x v="29"/>
    <x v="2"/>
    <x v="2"/>
    <x v="2"/>
    <x v="60"/>
    <x v="895"/>
    <m/>
    <x v="913"/>
    <x v="28"/>
    <x v="27"/>
    <d v="2021-04-19T00:00:00"/>
    <s v="De Smet, Gerry"/>
    <m/>
    <x v="22957"/>
    <x v="2"/>
    <n v="1"/>
    <n v="0"/>
    <n v="0"/>
    <x v="0"/>
    <x v="1"/>
    <n v="0"/>
    <n v="0"/>
    <n v="0"/>
    <m/>
    <x v="0"/>
    <m/>
    <s v="N"/>
    <s v="DAddRvwLog"/>
    <n v="0"/>
    <n v="0"/>
    <x v="9"/>
    <n v="1"/>
  </r>
  <r>
    <x v="92907"/>
    <x v="10"/>
    <s v="Justine Nisbet"/>
    <x v="18"/>
    <x v="29"/>
    <x v="2"/>
    <x v="2"/>
    <x v="2"/>
    <x v="110"/>
    <x v="894"/>
    <m/>
    <x v="912"/>
    <x v="28"/>
    <x v="27"/>
    <d v="2021-04-20T00:00:00"/>
    <s v="Fisher, Samara"/>
    <m/>
    <x v="37348"/>
    <x v="2"/>
    <n v="1"/>
    <n v="0"/>
    <n v="0"/>
    <x v="0"/>
    <x v="1"/>
    <n v="0"/>
    <n v="0"/>
    <n v="0"/>
    <m/>
    <x v="0"/>
    <m/>
    <s v="N"/>
    <s v="DAddRvwLog"/>
    <n v="0"/>
    <n v="0"/>
    <x v="9"/>
    <n v="1"/>
  </r>
  <r>
    <x v="92908"/>
    <x v="10"/>
    <s v="Justine Nisbet"/>
    <x v="18"/>
    <x v="29"/>
    <x v="2"/>
    <x v="2"/>
    <x v="2"/>
    <x v="60"/>
    <x v="894"/>
    <m/>
    <x v="912"/>
    <x v="28"/>
    <x v="27"/>
    <d v="2021-04-27T00:00:00"/>
    <s v="Sudireddy, Arun"/>
    <m/>
    <x v="22957"/>
    <x v="3"/>
    <n v="1"/>
    <n v="0"/>
    <n v="0"/>
    <x v="0"/>
    <x v="1"/>
    <n v="0"/>
    <n v="0"/>
    <n v="0"/>
    <m/>
    <x v="0"/>
    <m/>
    <s v="N"/>
    <s v="Request for Docs Sent"/>
    <n v="0"/>
    <n v="0"/>
    <x v="9"/>
    <n v="1"/>
  </r>
  <r>
    <x v="92909"/>
    <x v="10"/>
    <s v="Justine Nisbet"/>
    <x v="18"/>
    <x v="29"/>
    <x v="2"/>
    <x v="1"/>
    <x v="2"/>
    <x v="0"/>
    <x v="2258"/>
    <m/>
    <x v="2280"/>
    <x v="28"/>
    <x v="10"/>
    <d v="2021-04-26T00:00:00"/>
    <s v="MacNeil, Ken"/>
    <m/>
    <x v="37845"/>
    <x v="2"/>
    <n v="1"/>
    <n v="0"/>
    <n v="0"/>
    <x v="0"/>
    <x v="1"/>
    <n v="0"/>
    <n v="0"/>
    <n v="0"/>
    <m/>
    <x v="2"/>
    <m/>
    <s v="N"/>
    <s v="DAddRvwLog"/>
    <n v="0"/>
    <n v="0"/>
    <x v="8"/>
    <n v="4"/>
  </r>
  <r>
    <x v="92910"/>
    <x v="10"/>
    <s v="Justine Nisbet"/>
    <x v="18"/>
    <x v="29"/>
    <x v="2"/>
    <x v="2"/>
    <x v="2"/>
    <x v="110"/>
    <x v="2257"/>
    <m/>
    <x v="2281"/>
    <x v="28"/>
    <x v="10"/>
    <d v="2021-04-21T00:00:00"/>
    <s v="MacNeil, Ken"/>
    <m/>
    <x v="37348"/>
    <x v="2"/>
    <n v="1"/>
    <n v="0"/>
    <n v="0"/>
    <x v="0"/>
    <x v="1"/>
    <n v="0"/>
    <n v="0"/>
    <n v="0"/>
    <m/>
    <x v="0"/>
    <m/>
    <s v="N"/>
    <s v="DAddRvwLog"/>
    <n v="0"/>
    <n v="0"/>
    <x v="9"/>
    <n v="1"/>
  </r>
  <r>
    <x v="92911"/>
    <x v="10"/>
    <s v="Justine Nisbet"/>
    <x v="18"/>
    <x v="29"/>
    <x v="2"/>
    <x v="2"/>
    <x v="2"/>
    <x v="60"/>
    <x v="2257"/>
    <m/>
    <x v="2281"/>
    <x v="28"/>
    <x v="27"/>
    <d v="2021-04-20T00:00:00"/>
    <s v="Lutte, Nicola"/>
    <m/>
    <x v="22957"/>
    <x v="1"/>
    <n v="1"/>
    <n v="0"/>
    <n v="0"/>
    <x v="0"/>
    <x v="1"/>
    <n v="0"/>
    <n v="0"/>
    <n v="0"/>
    <m/>
    <x v="0"/>
    <m/>
    <s v="N"/>
    <s v="Perfected"/>
    <n v="0"/>
    <n v="0"/>
    <x v="9"/>
    <n v="1"/>
  </r>
  <r>
    <x v="92912"/>
    <x v="10"/>
    <s v="Justine Nisbet"/>
    <x v="18"/>
    <x v="29"/>
    <x v="2"/>
    <x v="2"/>
    <x v="2"/>
    <x v="60"/>
    <x v="2257"/>
    <m/>
    <x v="2281"/>
    <x v="28"/>
    <x v="47"/>
    <d v="2021-04-20T00:00:00"/>
    <s v="Innes, Katie"/>
    <m/>
    <x v="22957"/>
    <x v="12"/>
    <n v="1"/>
    <n v="0"/>
    <n v="5"/>
    <x v="0"/>
    <x v="1"/>
    <n v="0"/>
    <n v="0"/>
    <n v="0"/>
    <m/>
    <x v="0"/>
    <m/>
    <s v="N"/>
    <s v="On Hold-Other"/>
    <n v="0"/>
    <n v="0"/>
    <x v="9"/>
    <n v="1"/>
  </r>
  <r>
    <x v="92913"/>
    <x v="10"/>
    <s v="Justine Nisbet"/>
    <x v="18"/>
    <x v="29"/>
    <x v="2"/>
    <x v="2"/>
    <x v="2"/>
    <x v="60"/>
    <x v="1198"/>
    <m/>
    <x v="1314"/>
    <x v="28"/>
    <x v="16"/>
    <d v="2021-04-16T00:00:00"/>
    <s v="Innes, Katie"/>
    <m/>
    <x v="22957"/>
    <x v="3"/>
    <n v="1"/>
    <n v="0"/>
    <n v="0"/>
    <x v="0"/>
    <x v="1"/>
    <n v="0"/>
    <n v="0"/>
    <n v="0"/>
    <m/>
    <x v="0"/>
    <m/>
    <s v="N"/>
    <s v="Request for Docs Sent"/>
    <n v="0"/>
    <n v="0"/>
    <x v="9"/>
    <n v="1"/>
  </r>
  <r>
    <x v="92914"/>
    <x v="10"/>
    <s v="Justine Nisbet"/>
    <x v="18"/>
    <x v="29"/>
    <x v="2"/>
    <x v="2"/>
    <x v="7"/>
    <x v="94"/>
    <x v="896"/>
    <m/>
    <x v="914"/>
    <x v="28"/>
    <x v="14"/>
    <d v="2021-04-20T00:00:00"/>
    <s v="Kardoush, Suzanne"/>
    <m/>
    <x v="22494"/>
    <x v="3"/>
    <n v="1"/>
    <n v="0"/>
    <n v="0"/>
    <x v="0"/>
    <x v="1"/>
    <n v="0"/>
    <n v="0"/>
    <n v="0"/>
    <m/>
    <x v="0"/>
    <m/>
    <s v="N"/>
    <s v="Request for Docs Sent"/>
    <n v="0"/>
    <n v="0"/>
    <x v="9"/>
    <n v="1"/>
  </r>
  <r>
    <x v="92915"/>
    <x v="10"/>
    <s v="Justine Nisbet"/>
    <x v="18"/>
    <x v="29"/>
    <x v="2"/>
    <x v="2"/>
    <x v="2"/>
    <x v="60"/>
    <x v="2257"/>
    <m/>
    <x v="2281"/>
    <x v="28"/>
    <x v="27"/>
    <d v="2021-04-21T00:00:00"/>
    <s v="Innes, Katie"/>
    <m/>
    <x v="22957"/>
    <x v="2"/>
    <n v="1"/>
    <n v="0"/>
    <n v="0"/>
    <x v="0"/>
    <x v="1"/>
    <n v="0"/>
    <n v="0"/>
    <n v="0"/>
    <m/>
    <x v="0"/>
    <m/>
    <s v="N"/>
    <s v="DAddRvwLog"/>
    <n v="0"/>
    <n v="0"/>
    <x v="9"/>
    <n v="1"/>
  </r>
  <r>
    <x v="92916"/>
    <x v="10"/>
    <s v="Justine Nisbet"/>
    <x v="18"/>
    <x v="29"/>
    <x v="2"/>
    <x v="2"/>
    <x v="2"/>
    <x v="60"/>
    <x v="2257"/>
    <m/>
    <x v="2281"/>
    <x v="28"/>
    <x v="47"/>
    <d v="2021-04-16T00:00:00"/>
    <s v="Innes, Katie"/>
    <m/>
    <x v="22957"/>
    <x v="12"/>
    <n v="1"/>
    <n v="0"/>
    <n v="7"/>
    <x v="0"/>
    <x v="1"/>
    <n v="0"/>
    <n v="0"/>
    <n v="0"/>
    <m/>
    <x v="0"/>
    <m/>
    <s v="N"/>
    <s v="On Hold-Other"/>
    <n v="0"/>
    <n v="0"/>
    <x v="9"/>
    <n v="1"/>
  </r>
  <r>
    <x v="92917"/>
    <x v="10"/>
    <s v="Justine Nisbet"/>
    <x v="18"/>
    <x v="29"/>
    <x v="2"/>
    <x v="2"/>
    <x v="2"/>
    <x v="110"/>
    <x v="2257"/>
    <m/>
    <x v="2281"/>
    <x v="28"/>
    <x v="27"/>
    <d v="2021-04-20T00:00:00"/>
    <s v="Sudireddy, Arun"/>
    <m/>
    <x v="37348"/>
    <x v="1"/>
    <n v="1"/>
    <n v="0"/>
    <n v="0"/>
    <x v="0"/>
    <x v="1"/>
    <n v="0"/>
    <n v="0"/>
    <n v="0"/>
    <m/>
    <x v="0"/>
    <m/>
    <s v="N"/>
    <s v="Perfected"/>
    <n v="0"/>
    <n v="0"/>
    <x v="9"/>
    <n v="1"/>
  </r>
  <r>
    <x v="92918"/>
    <x v="10"/>
    <s v="Justine Nisbet"/>
    <x v="18"/>
    <x v="29"/>
    <x v="2"/>
    <x v="2"/>
    <x v="2"/>
    <x v="60"/>
    <x v="2257"/>
    <m/>
    <x v="2281"/>
    <x v="28"/>
    <x v="47"/>
    <d v="2021-04-16T00:00:00"/>
    <s v="Innes, Katie"/>
    <m/>
    <x v="22957"/>
    <x v="12"/>
    <n v="1"/>
    <n v="0"/>
    <n v="7"/>
    <x v="0"/>
    <x v="1"/>
    <n v="0"/>
    <n v="0"/>
    <n v="0"/>
    <m/>
    <x v="0"/>
    <m/>
    <s v="N"/>
    <s v="On Hold-Other"/>
    <n v="0"/>
    <n v="0"/>
    <x v="9"/>
    <n v="1"/>
  </r>
  <r>
    <x v="92919"/>
    <x v="10"/>
    <s v="Justine Nisbet"/>
    <x v="18"/>
    <x v="29"/>
    <x v="2"/>
    <x v="2"/>
    <x v="2"/>
    <x v="94"/>
    <x v="872"/>
    <d v="2021-04-27T00:00:00"/>
    <x v="877"/>
    <x v="69"/>
    <x v="5"/>
    <m/>
    <s v="White, Michelle"/>
    <m/>
    <x v="22494"/>
    <x v="0"/>
    <n v="0"/>
    <n v="1"/>
    <n v="0"/>
    <x v="107"/>
    <x v="0"/>
    <n v="0"/>
    <n v="0"/>
    <n v="0"/>
    <s v="Full Disclosure"/>
    <x v="0"/>
    <m/>
    <s v="N"/>
    <s v="Closed - Full Disclosure"/>
    <n v="1"/>
    <n v="1"/>
    <x v="8"/>
    <n v="4"/>
  </r>
  <r>
    <x v="92920"/>
    <x v="10"/>
    <s v="Justine Nisbet"/>
    <x v="18"/>
    <x v="29"/>
    <x v="2"/>
    <x v="2"/>
    <x v="2"/>
    <x v="110"/>
    <x v="2264"/>
    <m/>
    <x v="1308"/>
    <x v="28"/>
    <x v="10"/>
    <d v="2021-04-26T00:00:00"/>
    <s v="MacNeil, Ken"/>
    <m/>
    <x v="37348"/>
    <x v="2"/>
    <n v="1"/>
    <n v="0"/>
    <n v="0"/>
    <x v="0"/>
    <x v="1"/>
    <n v="0"/>
    <n v="0"/>
    <n v="0"/>
    <m/>
    <x v="0"/>
    <m/>
    <s v="N"/>
    <s v="DAddRvwLog"/>
    <n v="0"/>
    <n v="0"/>
    <x v="9"/>
    <n v="1"/>
  </r>
  <r>
    <x v="92921"/>
    <x v="10"/>
    <s v="Justine Nisbet"/>
    <x v="18"/>
    <x v="29"/>
    <x v="2"/>
    <x v="2"/>
    <x v="2"/>
    <x v="60"/>
    <x v="2257"/>
    <m/>
    <x v="2281"/>
    <x v="28"/>
    <x v="26"/>
    <d v="2021-04-22T00:00:00"/>
    <s v="Sanderson, Kristen"/>
    <m/>
    <x v="22957"/>
    <x v="2"/>
    <n v="1"/>
    <n v="0"/>
    <n v="0"/>
    <x v="0"/>
    <x v="1"/>
    <n v="0"/>
    <n v="0"/>
    <n v="0"/>
    <m/>
    <x v="0"/>
    <m/>
    <s v="N"/>
    <s v="DAddRvwLog"/>
    <n v="0"/>
    <n v="0"/>
    <x v="9"/>
    <n v="1"/>
  </r>
  <r>
    <x v="92922"/>
    <x v="10"/>
    <s v="Justine Nisbet"/>
    <x v="18"/>
    <x v="29"/>
    <x v="2"/>
    <x v="2"/>
    <x v="7"/>
    <x v="94"/>
    <x v="2264"/>
    <m/>
    <x v="1308"/>
    <x v="28"/>
    <x v="27"/>
    <d v="2021-04-23T00:00:00"/>
    <s v="Fisher, Samara"/>
    <m/>
    <x v="22494"/>
    <x v="2"/>
    <n v="1"/>
    <n v="0"/>
    <n v="0"/>
    <x v="0"/>
    <x v="1"/>
    <n v="0"/>
    <n v="0"/>
    <n v="0"/>
    <m/>
    <x v="0"/>
    <m/>
    <s v="N"/>
    <s v="DAddRvwLog"/>
    <n v="0"/>
    <n v="0"/>
    <x v="9"/>
    <n v="1"/>
  </r>
  <r>
    <x v="92923"/>
    <x v="10"/>
    <s v="Justine Nisbet"/>
    <x v="18"/>
    <x v="29"/>
    <x v="2"/>
    <x v="2"/>
    <x v="2"/>
    <x v="94"/>
    <x v="2264"/>
    <d v="2021-04-27T00:00:00"/>
    <x v="1308"/>
    <x v="26"/>
    <x v="5"/>
    <d v="2021-04-27T00:00:00"/>
    <s v="MacNeil, Ken"/>
    <m/>
    <x v="22494"/>
    <x v="0"/>
    <n v="1"/>
    <n v="0"/>
    <n v="0"/>
    <x v="0"/>
    <x v="0"/>
    <n v="0"/>
    <n v="0"/>
    <n v="0"/>
    <s v="Full Disclosure"/>
    <x v="0"/>
    <m/>
    <s v="N"/>
    <s v="Closed - Full Disclosure"/>
    <n v="0"/>
    <n v="8"/>
    <x v="9"/>
    <n v="1"/>
  </r>
  <r>
    <x v="92924"/>
    <x v="10"/>
    <s v="Justine Nisbet"/>
    <x v="18"/>
    <x v="29"/>
    <x v="2"/>
    <x v="2"/>
    <x v="2"/>
    <x v="94"/>
    <x v="2257"/>
    <m/>
    <x v="2281"/>
    <x v="28"/>
    <x v="27"/>
    <d v="2021-04-23T00:00:00"/>
    <s v="Galloway, Clinton"/>
    <m/>
    <x v="22494"/>
    <x v="2"/>
    <n v="1"/>
    <n v="0"/>
    <n v="0"/>
    <x v="0"/>
    <x v="1"/>
    <n v="0"/>
    <n v="0"/>
    <n v="0"/>
    <m/>
    <x v="0"/>
    <m/>
    <s v="N"/>
    <s v="DAddRvwLog"/>
    <n v="0"/>
    <n v="0"/>
    <x v="9"/>
    <n v="1"/>
  </r>
  <r>
    <x v="92925"/>
    <x v="10"/>
    <s v="Justine Nisbet"/>
    <x v="18"/>
    <x v="29"/>
    <x v="2"/>
    <x v="2"/>
    <x v="2"/>
    <x v="60"/>
    <x v="2264"/>
    <m/>
    <x v="1308"/>
    <x v="28"/>
    <x v="10"/>
    <d v="2021-04-26T00:00:00"/>
    <s v="MacNeil, Ken"/>
    <m/>
    <x v="22957"/>
    <x v="2"/>
    <n v="1"/>
    <n v="0"/>
    <n v="0"/>
    <x v="0"/>
    <x v="1"/>
    <n v="0"/>
    <n v="0"/>
    <n v="0"/>
    <m/>
    <x v="0"/>
    <m/>
    <s v="N"/>
    <s v="DAddRvwLog"/>
    <n v="0"/>
    <n v="0"/>
    <x v="9"/>
    <n v="1"/>
  </r>
  <r>
    <x v="92926"/>
    <x v="10"/>
    <s v="Justine Nisbet"/>
    <x v="18"/>
    <x v="29"/>
    <x v="2"/>
    <x v="2"/>
    <x v="2"/>
    <x v="60"/>
    <x v="2265"/>
    <m/>
    <x v="2291"/>
    <x v="28"/>
    <x v="27"/>
    <d v="2021-04-27T00:00:00"/>
    <s v="Sudireddy, Arun"/>
    <m/>
    <x v="22957"/>
    <x v="3"/>
    <n v="1"/>
    <n v="0"/>
    <n v="0"/>
    <x v="0"/>
    <x v="1"/>
    <n v="0"/>
    <n v="0"/>
    <n v="0"/>
    <m/>
    <x v="0"/>
    <m/>
    <s v="N"/>
    <s v="Request for Docs Sent"/>
    <n v="0"/>
    <n v="0"/>
    <x v="9"/>
    <n v="1"/>
  </r>
  <r>
    <x v="92927"/>
    <x v="10"/>
    <s v="Justine Nisbet"/>
    <x v="18"/>
    <x v="29"/>
    <x v="2"/>
    <x v="2"/>
    <x v="2"/>
    <x v="94"/>
    <x v="2265"/>
    <m/>
    <x v="2291"/>
    <x v="28"/>
    <x v="27"/>
    <d v="2021-04-23T00:00:00"/>
    <s v="Galloway, Clinton"/>
    <m/>
    <x v="22494"/>
    <x v="2"/>
    <n v="1"/>
    <n v="0"/>
    <n v="0"/>
    <x v="0"/>
    <x v="1"/>
    <n v="0"/>
    <n v="0"/>
    <n v="0"/>
    <m/>
    <x v="0"/>
    <m/>
    <s v="N"/>
    <s v="DAddRvwLog"/>
    <n v="0"/>
    <n v="0"/>
    <x v="9"/>
    <n v="1"/>
  </r>
  <r>
    <x v="92928"/>
    <x v="10"/>
    <s v="Justine Nisbet"/>
    <x v="18"/>
    <x v="29"/>
    <x v="2"/>
    <x v="2"/>
    <x v="2"/>
    <x v="110"/>
    <x v="2265"/>
    <m/>
    <x v="2291"/>
    <x v="28"/>
    <x v="41"/>
    <d v="2021-04-19T00:00:00"/>
    <s v="Galloway, Clinton"/>
    <m/>
    <x v="37348"/>
    <x v="2"/>
    <n v="1"/>
    <n v="0"/>
    <n v="0"/>
    <x v="0"/>
    <x v="1"/>
    <n v="0"/>
    <n v="0"/>
    <n v="0"/>
    <m/>
    <x v="0"/>
    <m/>
    <s v="N"/>
    <s v="DAddRvwLog"/>
    <n v="0"/>
    <n v="0"/>
    <x v="9"/>
    <n v="1"/>
  </r>
  <r>
    <x v="92929"/>
    <x v="10"/>
    <s v="Justine Nisbet"/>
    <x v="18"/>
    <x v="29"/>
    <x v="2"/>
    <x v="2"/>
    <x v="7"/>
    <x v="60"/>
    <x v="2266"/>
    <m/>
    <x v="2092"/>
    <x v="28"/>
    <x v="47"/>
    <d v="2021-04-20T00:00:00"/>
    <s v="Innes, Katie"/>
    <m/>
    <x v="22957"/>
    <x v="12"/>
    <n v="1"/>
    <n v="0"/>
    <n v="5"/>
    <x v="0"/>
    <x v="1"/>
    <n v="0"/>
    <n v="0"/>
    <n v="0"/>
    <m/>
    <x v="0"/>
    <m/>
    <s v="N"/>
    <s v="On Hold-Other"/>
    <n v="0"/>
    <n v="0"/>
    <x v="9"/>
    <n v="1"/>
  </r>
  <r>
    <x v="92930"/>
    <x v="10"/>
    <s v="Justine Nisbet"/>
    <x v="18"/>
    <x v="29"/>
    <x v="2"/>
    <x v="1"/>
    <x v="6"/>
    <x v="52"/>
    <x v="891"/>
    <m/>
    <x v="909"/>
    <x v="28"/>
    <x v="27"/>
    <d v="2021-04-22T00:00:00"/>
    <s v="Lutte, Nicola"/>
    <m/>
    <x v="5419"/>
    <x v="3"/>
    <n v="1"/>
    <n v="0"/>
    <n v="0"/>
    <x v="0"/>
    <x v="1"/>
    <n v="0"/>
    <n v="0"/>
    <n v="0"/>
    <m/>
    <x v="2"/>
    <m/>
    <s v="N"/>
    <s v="Request for Docs Sent"/>
    <n v="0"/>
    <n v="0"/>
    <x v="8"/>
    <n v="4"/>
  </r>
  <r>
    <x v="92931"/>
    <x v="10"/>
    <s v="Justine Nisbet"/>
    <x v="18"/>
    <x v="29"/>
    <x v="2"/>
    <x v="2"/>
    <x v="2"/>
    <x v="60"/>
    <x v="2266"/>
    <m/>
    <x v="2092"/>
    <x v="28"/>
    <x v="41"/>
    <d v="2021-04-21T00:00:00"/>
    <s v="MacNeil, Ken"/>
    <m/>
    <x v="22957"/>
    <x v="1"/>
    <n v="1"/>
    <n v="0"/>
    <n v="0"/>
    <x v="0"/>
    <x v="1"/>
    <n v="0"/>
    <n v="0"/>
    <n v="0"/>
    <m/>
    <x v="0"/>
    <m/>
    <s v="N"/>
    <s v="Perfected"/>
    <n v="0"/>
    <n v="0"/>
    <x v="9"/>
    <n v="1"/>
  </r>
  <r>
    <x v="92932"/>
    <x v="10"/>
    <s v="Justine Nisbet"/>
    <x v="18"/>
    <x v="29"/>
    <x v="2"/>
    <x v="2"/>
    <x v="2"/>
    <x v="16"/>
    <x v="2260"/>
    <d v="2021-04-21T00:00:00"/>
    <x v="2287"/>
    <x v="80"/>
    <x v="9"/>
    <m/>
    <s v="Innes, Katie"/>
    <m/>
    <x v="1111"/>
    <x v="0"/>
    <n v="1"/>
    <n v="0"/>
    <n v="0"/>
    <x v="0"/>
    <x v="0"/>
    <n v="0"/>
    <n v="0"/>
    <n v="0"/>
    <s v="Withdrawn"/>
    <x v="0"/>
    <m/>
    <s v="N"/>
    <s v="Closed - Withdrawn"/>
    <n v="0"/>
    <n v="0"/>
    <x v="9"/>
    <n v="1"/>
  </r>
  <r>
    <x v="92933"/>
    <x v="10"/>
    <s v="Justine Nisbet"/>
    <x v="18"/>
    <x v="29"/>
    <x v="2"/>
    <x v="2"/>
    <x v="2"/>
    <x v="60"/>
    <x v="2260"/>
    <d v="2021-04-27T00:00:00"/>
    <x v="2287"/>
    <x v="27"/>
    <x v="11"/>
    <m/>
    <s v="De Smet, Gerry"/>
    <m/>
    <x v="22957"/>
    <x v="0"/>
    <n v="1"/>
    <n v="0"/>
    <n v="0"/>
    <x v="0"/>
    <x v="0"/>
    <n v="0"/>
    <n v="0"/>
    <n v="0"/>
    <s v="Partial Disclosure"/>
    <x v="0"/>
    <m/>
    <s v="N"/>
    <s v="Closed - Partial Disclosure"/>
    <n v="3"/>
    <n v="3"/>
    <x v="9"/>
    <n v="1"/>
  </r>
  <r>
    <x v="92934"/>
    <x v="10"/>
    <s v="Justine Nisbet"/>
    <x v="18"/>
    <x v="29"/>
    <x v="2"/>
    <x v="1"/>
    <x v="5"/>
    <x v="0"/>
    <x v="892"/>
    <m/>
    <x v="2272"/>
    <x v="28"/>
    <x v="25"/>
    <d v="2021-04-21T00:00:00"/>
    <s v="Sanderson, Kristen"/>
    <m/>
    <x v="37846"/>
    <x v="2"/>
    <n v="1"/>
    <n v="0"/>
    <n v="2"/>
    <x v="0"/>
    <x v="1"/>
    <n v="180"/>
    <n v="90"/>
    <n v="0"/>
    <m/>
    <x v="0"/>
    <m/>
    <s v="Y"/>
    <s v="DAddRvwLog"/>
    <n v="0"/>
    <n v="0"/>
    <x v="8"/>
    <n v="4"/>
  </r>
  <r>
    <x v="92935"/>
    <x v="10"/>
    <s v="Justine Nisbet"/>
    <x v="18"/>
    <x v="29"/>
    <x v="2"/>
    <x v="2"/>
    <x v="2"/>
    <x v="110"/>
    <x v="2260"/>
    <m/>
    <x v="2287"/>
    <x v="28"/>
    <x v="47"/>
    <d v="2021-04-21T00:00:00"/>
    <s v="Innes, Katie"/>
    <m/>
    <x v="37348"/>
    <x v="12"/>
    <n v="1"/>
    <n v="0"/>
    <n v="4"/>
    <x v="0"/>
    <x v="1"/>
    <n v="0"/>
    <n v="0"/>
    <n v="0"/>
    <m/>
    <x v="0"/>
    <m/>
    <s v="N"/>
    <s v="On Hold-Other"/>
    <n v="0"/>
    <n v="0"/>
    <x v="9"/>
    <n v="1"/>
  </r>
  <r>
    <x v="92936"/>
    <x v="10"/>
    <s v="Justine Nisbet"/>
    <x v="18"/>
    <x v="29"/>
    <x v="2"/>
    <x v="2"/>
    <x v="2"/>
    <x v="60"/>
    <x v="1182"/>
    <m/>
    <x v="2243"/>
    <x v="28"/>
    <x v="41"/>
    <d v="2021-04-27T00:00:00"/>
    <s v="Innes, Katie"/>
    <m/>
    <x v="22957"/>
    <x v="1"/>
    <n v="1"/>
    <n v="0"/>
    <n v="0"/>
    <x v="0"/>
    <x v="1"/>
    <n v="0"/>
    <n v="0"/>
    <n v="0"/>
    <m/>
    <x v="0"/>
    <m/>
    <s v="N"/>
    <s v="Perfected"/>
    <n v="0"/>
    <n v="0"/>
    <x v="9"/>
    <n v="1"/>
  </r>
  <r>
    <x v="92937"/>
    <x v="10"/>
    <s v="Justine Nisbet"/>
    <x v="18"/>
    <x v="29"/>
    <x v="2"/>
    <x v="2"/>
    <x v="2"/>
    <x v="110"/>
    <x v="2257"/>
    <m/>
    <x v="2281"/>
    <x v="28"/>
    <x v="41"/>
    <d v="2021-04-27T00:00:00"/>
    <s v="Innes, Katie"/>
    <m/>
    <x v="37348"/>
    <x v="1"/>
    <n v="1"/>
    <n v="0"/>
    <n v="0"/>
    <x v="0"/>
    <x v="1"/>
    <n v="0"/>
    <n v="0"/>
    <n v="0"/>
    <m/>
    <x v="0"/>
    <m/>
    <s v="N"/>
    <s v="Perfected"/>
    <n v="0"/>
    <n v="0"/>
    <x v="9"/>
    <n v="1"/>
  </r>
  <r>
    <x v="92938"/>
    <x v="10"/>
    <s v="Justine Nisbet"/>
    <x v="18"/>
    <x v="29"/>
    <x v="2"/>
    <x v="2"/>
    <x v="7"/>
    <x v="16"/>
    <x v="900"/>
    <m/>
    <x v="918"/>
    <x v="28"/>
    <x v="23"/>
    <m/>
    <s v="Innes, Katie"/>
    <m/>
    <x v="1111"/>
    <x v="1"/>
    <n v="1"/>
    <n v="0"/>
    <n v="0"/>
    <x v="0"/>
    <x v="1"/>
    <n v="0"/>
    <n v="0"/>
    <n v="0"/>
    <m/>
    <x v="0"/>
    <m/>
    <s v="N"/>
    <s v="Perfected"/>
    <n v="0"/>
    <n v="0"/>
    <x v="9"/>
    <n v="1"/>
  </r>
  <r>
    <x v="92939"/>
    <x v="10"/>
    <s v="Justine Nisbet"/>
    <x v="18"/>
    <x v="29"/>
    <x v="2"/>
    <x v="2"/>
    <x v="2"/>
    <x v="16"/>
    <x v="900"/>
    <m/>
    <x v="918"/>
    <x v="28"/>
    <x v="23"/>
    <m/>
    <s v="Innes, Katie"/>
    <m/>
    <x v="1111"/>
    <x v="1"/>
    <n v="1"/>
    <n v="0"/>
    <n v="0"/>
    <x v="0"/>
    <x v="1"/>
    <n v="0"/>
    <n v="0"/>
    <n v="0"/>
    <m/>
    <x v="0"/>
    <m/>
    <s v="N"/>
    <s v="Perfected"/>
    <n v="0"/>
    <n v="0"/>
    <x v="9"/>
    <n v="1"/>
  </r>
  <r>
    <x v="92940"/>
    <x v="10"/>
    <s v="Justine Nisbet"/>
    <x v="18"/>
    <x v="29"/>
    <x v="2"/>
    <x v="2"/>
    <x v="2"/>
    <x v="60"/>
    <x v="900"/>
    <m/>
    <x v="918"/>
    <x v="28"/>
    <x v="41"/>
    <d v="2021-04-27T00:00:00"/>
    <s v="Innes, Katie"/>
    <m/>
    <x v="22957"/>
    <x v="1"/>
    <n v="1"/>
    <n v="0"/>
    <n v="0"/>
    <x v="0"/>
    <x v="1"/>
    <n v="0"/>
    <n v="0"/>
    <n v="0"/>
    <m/>
    <x v="0"/>
    <m/>
    <s v="N"/>
    <s v="Perfected"/>
    <n v="0"/>
    <n v="0"/>
    <x v="9"/>
    <n v="1"/>
  </r>
  <r>
    <x v="92941"/>
    <x v="10"/>
    <s v="Justine Nisbet"/>
    <x v="18"/>
    <x v="29"/>
    <x v="2"/>
    <x v="2"/>
    <x v="2"/>
    <x v="60"/>
    <x v="900"/>
    <m/>
    <x v="918"/>
    <x v="28"/>
    <x v="41"/>
    <d v="2021-04-27T00:00:00"/>
    <s v="Innes, Katie"/>
    <m/>
    <x v="22957"/>
    <x v="1"/>
    <n v="1"/>
    <n v="0"/>
    <n v="0"/>
    <x v="0"/>
    <x v="1"/>
    <n v="0"/>
    <n v="0"/>
    <n v="0"/>
    <m/>
    <x v="0"/>
    <m/>
    <s v="N"/>
    <s v="Perfected"/>
    <n v="0"/>
    <n v="0"/>
    <x v="9"/>
    <n v="1"/>
  </r>
  <r>
    <x v="92942"/>
    <x v="10"/>
    <s v="Justine Nisbet"/>
    <x v="18"/>
    <x v="29"/>
    <x v="2"/>
    <x v="2"/>
    <x v="2"/>
    <x v="60"/>
    <x v="900"/>
    <m/>
    <x v="918"/>
    <x v="28"/>
    <x v="41"/>
    <d v="2021-04-27T00:00:00"/>
    <s v="Innes, Katie"/>
    <m/>
    <x v="22957"/>
    <x v="1"/>
    <n v="1"/>
    <n v="0"/>
    <n v="0"/>
    <x v="0"/>
    <x v="1"/>
    <n v="0"/>
    <n v="0"/>
    <n v="0"/>
    <m/>
    <x v="0"/>
    <m/>
    <s v="N"/>
    <s v="Perfected"/>
    <n v="0"/>
    <n v="0"/>
    <x v="9"/>
    <n v="1"/>
  </r>
  <r>
    <x v="92943"/>
    <x v="10"/>
    <s v="Justine Nisbet"/>
    <x v="18"/>
    <x v="29"/>
    <x v="2"/>
    <x v="2"/>
    <x v="2"/>
    <x v="16"/>
    <x v="900"/>
    <m/>
    <x v="918"/>
    <x v="28"/>
    <x v="23"/>
    <m/>
    <s v="Innes, Katie"/>
    <m/>
    <x v="1111"/>
    <x v="1"/>
    <n v="1"/>
    <n v="0"/>
    <n v="0"/>
    <x v="0"/>
    <x v="1"/>
    <n v="0"/>
    <n v="0"/>
    <n v="0"/>
    <m/>
    <x v="0"/>
    <m/>
    <s v="N"/>
    <s v="Perfected"/>
    <n v="0"/>
    <n v="0"/>
    <x v="9"/>
    <n v="1"/>
  </r>
  <r>
    <x v="92944"/>
    <x v="10"/>
    <s v="Justine Nisbet"/>
    <x v="18"/>
    <x v="29"/>
    <x v="2"/>
    <x v="2"/>
    <x v="2"/>
    <x v="94"/>
    <x v="900"/>
    <m/>
    <x v="918"/>
    <x v="28"/>
    <x v="16"/>
    <d v="2021-04-27T00:00:00"/>
    <s v="Innes, Katie"/>
    <m/>
    <x v="22494"/>
    <x v="3"/>
    <n v="1"/>
    <n v="0"/>
    <n v="0"/>
    <x v="0"/>
    <x v="1"/>
    <n v="0"/>
    <n v="0"/>
    <n v="0"/>
    <m/>
    <x v="0"/>
    <m/>
    <s v="N"/>
    <s v="Request for Docs Sent"/>
    <n v="0"/>
    <n v="0"/>
    <x v="9"/>
    <n v="1"/>
  </r>
  <r>
    <x v="92945"/>
    <x v="10"/>
    <s v="Justine Nisbet"/>
    <x v="18"/>
    <x v="29"/>
    <x v="2"/>
    <x v="2"/>
    <x v="2"/>
    <x v="60"/>
    <x v="2260"/>
    <m/>
    <x v="2287"/>
    <x v="28"/>
    <x v="41"/>
    <d v="2021-04-27T00:00:00"/>
    <s v="Innes, Katie"/>
    <m/>
    <x v="22957"/>
    <x v="1"/>
    <n v="1"/>
    <n v="0"/>
    <n v="0"/>
    <x v="0"/>
    <x v="1"/>
    <n v="0"/>
    <n v="0"/>
    <n v="0"/>
    <m/>
    <x v="0"/>
    <m/>
    <s v="N"/>
    <s v="Perfected"/>
    <n v="0"/>
    <n v="0"/>
    <x v="9"/>
    <n v="1"/>
  </r>
  <r>
    <x v="92946"/>
    <x v="10"/>
    <s v="Justine Nisbet"/>
    <x v="18"/>
    <x v="29"/>
    <x v="2"/>
    <x v="1"/>
    <x v="1"/>
    <x v="18"/>
    <x v="894"/>
    <m/>
    <x v="912"/>
    <x v="28"/>
    <x v="53"/>
    <d v="2021-04-27T00:00:00"/>
    <s v="Frederick, Pablo"/>
    <m/>
    <x v="14339"/>
    <x v="3"/>
    <n v="1"/>
    <n v="0"/>
    <n v="0"/>
    <x v="0"/>
    <x v="1"/>
    <n v="0"/>
    <n v="0"/>
    <n v="0"/>
    <m/>
    <x v="0"/>
    <m/>
    <s v="N"/>
    <s v="Request for Docs Sent"/>
    <n v="0"/>
    <n v="0"/>
    <x v="9"/>
    <n v="1"/>
  </r>
  <r>
    <x v="92947"/>
    <x v="10"/>
    <s v="Justine Nisbet"/>
    <x v="18"/>
    <x v="29"/>
    <x v="2"/>
    <x v="1"/>
    <x v="1"/>
    <x v="0"/>
    <x v="895"/>
    <m/>
    <x v="913"/>
    <x v="28"/>
    <x v="53"/>
    <d v="2021-04-27T00:00:00"/>
    <s v="Schlutter, Debby"/>
    <s v="XGR-2021-11482"/>
    <x v="1415"/>
    <x v="3"/>
    <n v="1"/>
    <n v="0"/>
    <n v="0"/>
    <x v="0"/>
    <x v="1"/>
    <n v="0"/>
    <n v="0"/>
    <n v="0"/>
    <m/>
    <x v="0"/>
    <m/>
    <s v="N"/>
    <s v="Request for Docs Sent"/>
    <n v="0"/>
    <n v="0"/>
    <x v="9"/>
    <n v="1"/>
  </r>
  <r>
    <x v="92948"/>
    <x v="10"/>
    <s v="Justine Nisbet"/>
    <x v="18"/>
    <x v="29"/>
    <x v="2"/>
    <x v="1"/>
    <x v="6"/>
    <x v="0"/>
    <x v="892"/>
    <m/>
    <x v="910"/>
    <x v="28"/>
    <x v="10"/>
    <d v="2021-04-26T00:00:00"/>
    <s v="Graves, Ryan"/>
    <s v="XGR-2021-11514"/>
    <x v="1416"/>
    <x v="3"/>
    <n v="1"/>
    <n v="0"/>
    <n v="0"/>
    <x v="0"/>
    <x v="1"/>
    <n v="0"/>
    <n v="0"/>
    <n v="0"/>
    <m/>
    <x v="1"/>
    <s v="Outside Scope of Publication Policy"/>
    <s v="N"/>
    <s v="Request for Docs Sent"/>
    <n v="0"/>
    <n v="0"/>
    <x v="8"/>
    <n v="4"/>
  </r>
  <r>
    <x v="92949"/>
    <x v="10"/>
    <s v="Justine Nisbet"/>
    <x v="18"/>
    <x v="29"/>
    <x v="2"/>
    <x v="1"/>
    <x v="2"/>
    <x v="60"/>
    <x v="897"/>
    <m/>
    <x v="915"/>
    <x v="28"/>
    <x v="16"/>
    <d v="2021-04-19T00:00:00"/>
    <s v="Anderson, Jazmine"/>
    <m/>
    <x v="37847"/>
    <x v="3"/>
    <n v="1"/>
    <n v="0"/>
    <n v="0"/>
    <x v="0"/>
    <x v="1"/>
    <n v="0"/>
    <n v="0"/>
    <n v="0"/>
    <m/>
    <x v="0"/>
    <m/>
    <s v="N"/>
    <s v="Request for Docs Sent"/>
    <n v="0"/>
    <n v="0"/>
    <x v="9"/>
    <n v="1"/>
  </r>
  <r>
    <x v="92950"/>
    <x v="10"/>
    <s v="Justine Nisbet"/>
    <x v="18"/>
    <x v="29"/>
    <x v="2"/>
    <x v="1"/>
    <x v="6"/>
    <x v="0"/>
    <x v="893"/>
    <m/>
    <x v="911"/>
    <x v="28"/>
    <x v="20"/>
    <d v="2021-04-23T00:00:00"/>
    <s v="Fisher, Samara"/>
    <m/>
    <x v="7236"/>
    <x v="4"/>
    <n v="1"/>
    <n v="0"/>
    <n v="2"/>
    <x v="0"/>
    <x v="1"/>
    <n v="690"/>
    <n v="90"/>
    <n v="0"/>
    <m/>
    <x v="0"/>
    <m/>
    <s v="N"/>
    <s v="On Hold-Fee Related"/>
    <n v="0"/>
    <n v="0"/>
    <x v="8"/>
    <n v="4"/>
  </r>
  <r>
    <x v="92951"/>
    <x v="10"/>
    <s v="Justine Nisbet"/>
    <x v="18"/>
    <x v="29"/>
    <x v="2"/>
    <x v="1"/>
    <x v="6"/>
    <x v="60"/>
    <x v="2263"/>
    <m/>
    <x v="1300"/>
    <x v="28"/>
    <x v="16"/>
    <d v="2021-04-19T00:00:00"/>
    <s v="Anderson, Jazmine"/>
    <m/>
    <x v="37848"/>
    <x v="3"/>
    <n v="1"/>
    <n v="0"/>
    <n v="0"/>
    <x v="0"/>
    <x v="1"/>
    <n v="0"/>
    <n v="0"/>
    <n v="0"/>
    <m/>
    <x v="0"/>
    <m/>
    <s v="N"/>
    <s v="Request for Docs Sent"/>
    <n v="0"/>
    <n v="0"/>
    <x v="8"/>
    <n v="4"/>
  </r>
  <r>
    <x v="92952"/>
    <x v="10"/>
    <s v="Justine Nisbet"/>
    <x v="18"/>
    <x v="29"/>
    <x v="2"/>
    <x v="1"/>
    <x v="6"/>
    <x v="110"/>
    <x v="2263"/>
    <m/>
    <x v="1300"/>
    <x v="28"/>
    <x v="10"/>
    <d v="2021-04-26T00:00:00"/>
    <s v="MacNeil, Ken"/>
    <m/>
    <x v="37849"/>
    <x v="3"/>
    <n v="1"/>
    <n v="0"/>
    <n v="0"/>
    <x v="0"/>
    <x v="1"/>
    <n v="0"/>
    <n v="0"/>
    <n v="0"/>
    <m/>
    <x v="1"/>
    <s v="Outside Scope of Publication Policy"/>
    <s v="N"/>
    <s v="Request for Docs Sent"/>
    <n v="0"/>
    <n v="0"/>
    <x v="8"/>
    <n v="4"/>
  </r>
  <r>
    <x v="92953"/>
    <x v="10"/>
    <s v="Justine Nisbet"/>
    <x v="18"/>
    <x v="29"/>
    <x v="2"/>
    <x v="1"/>
    <x v="6"/>
    <x v="60"/>
    <x v="2263"/>
    <m/>
    <x v="1300"/>
    <x v="28"/>
    <x v="16"/>
    <d v="2021-04-19T00:00:00"/>
    <s v="Anderson, Jazmine"/>
    <m/>
    <x v="37850"/>
    <x v="3"/>
    <n v="1"/>
    <n v="0"/>
    <n v="0"/>
    <x v="0"/>
    <x v="1"/>
    <n v="0"/>
    <n v="0"/>
    <n v="0"/>
    <m/>
    <x v="0"/>
    <m/>
    <s v="N"/>
    <s v="Request for Docs Sent"/>
    <n v="0"/>
    <n v="0"/>
    <x v="8"/>
    <n v="4"/>
  </r>
  <r>
    <x v="92954"/>
    <x v="10"/>
    <s v="Justine Nisbet"/>
    <x v="18"/>
    <x v="29"/>
    <x v="2"/>
    <x v="1"/>
    <x v="6"/>
    <x v="60"/>
    <x v="2263"/>
    <m/>
    <x v="1300"/>
    <x v="28"/>
    <x v="72"/>
    <d v="2021-04-22T00:00:00"/>
    <s v="Graves, Ryan"/>
    <m/>
    <x v="27194"/>
    <x v="3"/>
    <n v="1"/>
    <n v="0"/>
    <n v="0"/>
    <x v="0"/>
    <x v="1"/>
    <n v="0"/>
    <n v="0"/>
    <n v="0"/>
    <m/>
    <x v="0"/>
    <m/>
    <s v="N"/>
    <s v="Request for Docs Sent"/>
    <n v="0"/>
    <n v="0"/>
    <x v="8"/>
    <n v="4"/>
  </r>
  <r>
    <x v="92955"/>
    <x v="10"/>
    <s v="Justine Nisbet"/>
    <x v="18"/>
    <x v="29"/>
    <x v="2"/>
    <x v="1"/>
    <x v="6"/>
    <x v="110"/>
    <x v="2263"/>
    <m/>
    <x v="1300"/>
    <x v="28"/>
    <x v="69"/>
    <d v="2021-04-22T00:00:00"/>
    <s v="Graves, Ryan"/>
    <m/>
    <x v="37851"/>
    <x v="3"/>
    <n v="1"/>
    <n v="0"/>
    <n v="0"/>
    <x v="0"/>
    <x v="1"/>
    <n v="0"/>
    <n v="0"/>
    <n v="0"/>
    <m/>
    <x v="0"/>
    <m/>
    <s v="N"/>
    <s v="Request for Docs Sent"/>
    <n v="0"/>
    <n v="0"/>
    <x v="8"/>
    <n v="4"/>
  </r>
  <r>
    <x v="92956"/>
    <x v="10"/>
    <s v="Justine Nisbet"/>
    <x v="18"/>
    <x v="29"/>
    <x v="2"/>
    <x v="1"/>
    <x v="6"/>
    <x v="110"/>
    <x v="2263"/>
    <m/>
    <x v="1300"/>
    <x v="28"/>
    <x v="16"/>
    <d v="2021-04-19T00:00:00"/>
    <s v="Anderson, Jazmine"/>
    <m/>
    <x v="37852"/>
    <x v="3"/>
    <n v="1"/>
    <n v="0"/>
    <n v="0"/>
    <x v="0"/>
    <x v="1"/>
    <n v="0"/>
    <n v="0"/>
    <n v="0"/>
    <m/>
    <x v="0"/>
    <m/>
    <s v="N"/>
    <s v="Request for Docs Sent"/>
    <n v="0"/>
    <n v="0"/>
    <x v="8"/>
    <n v="4"/>
  </r>
  <r>
    <x v="92957"/>
    <x v="10"/>
    <s v="Justine Nisbet"/>
    <x v="18"/>
    <x v="29"/>
    <x v="2"/>
    <x v="1"/>
    <x v="6"/>
    <x v="0"/>
    <x v="2263"/>
    <m/>
    <x v="1300"/>
    <x v="28"/>
    <x v="16"/>
    <d v="2021-04-19T00:00:00"/>
    <s v="Anderson, Jazmine"/>
    <m/>
    <x v="37853"/>
    <x v="3"/>
    <n v="1"/>
    <n v="0"/>
    <n v="0"/>
    <x v="0"/>
    <x v="1"/>
    <n v="0"/>
    <n v="0"/>
    <n v="0"/>
    <m/>
    <x v="0"/>
    <m/>
    <s v="N"/>
    <s v="Request for Docs Sent"/>
    <n v="0"/>
    <n v="0"/>
    <x v="8"/>
    <n v="4"/>
  </r>
  <r>
    <x v="92958"/>
    <x v="10"/>
    <s v="Justine Nisbet"/>
    <x v="18"/>
    <x v="29"/>
    <x v="2"/>
    <x v="1"/>
    <x v="6"/>
    <x v="110"/>
    <x v="1198"/>
    <m/>
    <x v="1314"/>
    <x v="28"/>
    <x v="20"/>
    <d v="2021-04-27T00:00:00"/>
    <s v="Kardoush, Suzanne"/>
    <m/>
    <x v="37854"/>
    <x v="4"/>
    <n v="1"/>
    <n v="0"/>
    <n v="0"/>
    <x v="0"/>
    <x v="1"/>
    <n v="690"/>
    <n v="90"/>
    <n v="0"/>
    <m/>
    <x v="0"/>
    <m/>
    <s v="N"/>
    <s v="On Hold-Fee Related"/>
    <n v="0"/>
    <n v="0"/>
    <x v="9"/>
    <n v="1"/>
  </r>
  <r>
    <x v="92959"/>
    <x v="10"/>
    <s v="Justine Nisbet"/>
    <x v="18"/>
    <x v="29"/>
    <x v="2"/>
    <x v="1"/>
    <x v="6"/>
    <x v="60"/>
    <x v="1198"/>
    <m/>
    <x v="1314"/>
    <x v="28"/>
    <x v="16"/>
    <d v="2021-04-19T00:00:00"/>
    <s v="Anderson, Jazmine"/>
    <m/>
    <x v="37855"/>
    <x v="3"/>
    <n v="1"/>
    <n v="0"/>
    <n v="0"/>
    <x v="0"/>
    <x v="1"/>
    <n v="0"/>
    <n v="0"/>
    <n v="0"/>
    <m/>
    <x v="0"/>
    <m/>
    <s v="N"/>
    <s v="Request for Docs Sent"/>
    <n v="0"/>
    <n v="0"/>
    <x v="9"/>
    <n v="1"/>
  </r>
  <r>
    <x v="92960"/>
    <x v="10"/>
    <s v="Justine Nisbet"/>
    <x v="18"/>
    <x v="29"/>
    <x v="2"/>
    <x v="1"/>
    <x v="3"/>
    <x v="0"/>
    <x v="2265"/>
    <m/>
    <x v="2291"/>
    <x v="28"/>
    <x v="7"/>
    <d v="2021-04-27T00:00:00"/>
    <s v="Gibbs, Chantal"/>
    <m/>
    <x v="37856"/>
    <x v="3"/>
    <n v="1"/>
    <n v="0"/>
    <n v="0"/>
    <x v="0"/>
    <x v="1"/>
    <n v="0"/>
    <n v="0"/>
    <n v="0"/>
    <m/>
    <x v="0"/>
    <m/>
    <s v="N"/>
    <s v="Request for Docs Sent"/>
    <n v="0"/>
    <n v="0"/>
    <x v="9"/>
    <n v="1"/>
  </r>
  <r>
    <x v="92961"/>
    <x v="10"/>
    <s v="Justine Nisbet"/>
    <x v="18"/>
    <x v="29"/>
    <x v="2"/>
    <x v="1"/>
    <x v="6"/>
    <x v="0"/>
    <x v="2263"/>
    <m/>
    <x v="1300"/>
    <x v="28"/>
    <x v="16"/>
    <d v="2021-04-19T00:00:00"/>
    <s v="Anderson, Jazmine"/>
    <m/>
    <x v="37857"/>
    <x v="3"/>
    <n v="1"/>
    <n v="0"/>
    <n v="0"/>
    <x v="0"/>
    <x v="1"/>
    <n v="0"/>
    <n v="0"/>
    <n v="0"/>
    <m/>
    <x v="0"/>
    <m/>
    <s v="N"/>
    <s v="Request for Docs Sent"/>
    <n v="0"/>
    <n v="0"/>
    <x v="8"/>
    <n v="4"/>
  </r>
  <r>
    <x v="92962"/>
    <x v="10"/>
    <s v="Justine Nisbet"/>
    <x v="18"/>
    <x v="29"/>
    <x v="2"/>
    <x v="1"/>
    <x v="6"/>
    <x v="0"/>
    <x v="2263"/>
    <m/>
    <x v="1300"/>
    <x v="28"/>
    <x v="16"/>
    <d v="2021-04-19T00:00:00"/>
    <s v="Anderson, Jazmine"/>
    <m/>
    <x v="37858"/>
    <x v="3"/>
    <n v="1"/>
    <n v="0"/>
    <n v="0"/>
    <x v="0"/>
    <x v="1"/>
    <n v="0"/>
    <n v="0"/>
    <n v="0"/>
    <m/>
    <x v="0"/>
    <m/>
    <s v="N"/>
    <s v="Request for Docs Sent"/>
    <n v="0"/>
    <n v="0"/>
    <x v="8"/>
    <n v="4"/>
  </r>
  <r>
    <x v="92963"/>
    <x v="10"/>
    <s v="Justine Nisbet"/>
    <x v="18"/>
    <x v="29"/>
    <x v="2"/>
    <x v="1"/>
    <x v="6"/>
    <x v="0"/>
    <x v="895"/>
    <m/>
    <x v="913"/>
    <x v="28"/>
    <x v="16"/>
    <d v="2021-04-20T00:00:00"/>
    <s v="Fisher, Sandra"/>
    <m/>
    <x v="37859"/>
    <x v="3"/>
    <n v="1"/>
    <n v="0"/>
    <n v="0"/>
    <x v="0"/>
    <x v="1"/>
    <n v="0"/>
    <n v="0"/>
    <n v="0"/>
    <m/>
    <x v="0"/>
    <m/>
    <s v="N"/>
    <s v="Request for Docs Sent"/>
    <n v="0"/>
    <n v="0"/>
    <x v="9"/>
    <n v="1"/>
  </r>
  <r>
    <x v="92964"/>
    <x v="10"/>
    <s v="Justine Nisbet"/>
    <x v="18"/>
    <x v="29"/>
    <x v="2"/>
    <x v="1"/>
    <x v="6"/>
    <x v="0"/>
    <x v="2263"/>
    <m/>
    <x v="1300"/>
    <x v="28"/>
    <x v="16"/>
    <d v="2021-04-20T00:00:00"/>
    <s v="Fisher, Sandra"/>
    <m/>
    <x v="37860"/>
    <x v="3"/>
    <n v="1"/>
    <n v="0"/>
    <n v="0"/>
    <x v="0"/>
    <x v="1"/>
    <n v="0"/>
    <n v="0"/>
    <n v="0"/>
    <m/>
    <x v="0"/>
    <m/>
    <s v="N"/>
    <s v="Request for Docs Sent"/>
    <n v="0"/>
    <n v="0"/>
    <x v="8"/>
    <n v="4"/>
  </r>
  <r>
    <x v="92965"/>
    <x v="10"/>
    <s v="Justine Nisbet"/>
    <x v="18"/>
    <x v="29"/>
    <x v="2"/>
    <x v="1"/>
    <x v="6"/>
    <x v="0"/>
    <x v="2263"/>
    <m/>
    <x v="1300"/>
    <x v="28"/>
    <x v="16"/>
    <d v="2021-04-20T00:00:00"/>
    <s v="Fisher, Sandra"/>
    <m/>
    <x v="37861"/>
    <x v="3"/>
    <n v="1"/>
    <n v="0"/>
    <n v="0"/>
    <x v="0"/>
    <x v="1"/>
    <n v="0"/>
    <n v="0"/>
    <n v="0"/>
    <m/>
    <x v="0"/>
    <m/>
    <s v="N"/>
    <s v="Request for Docs Sent"/>
    <n v="0"/>
    <n v="0"/>
    <x v="8"/>
    <n v="4"/>
  </r>
  <r>
    <x v="92966"/>
    <x v="10"/>
    <s v="Justine Nisbet"/>
    <x v="18"/>
    <x v="29"/>
    <x v="2"/>
    <x v="1"/>
    <x v="6"/>
    <x v="0"/>
    <x v="895"/>
    <m/>
    <x v="913"/>
    <x v="28"/>
    <x v="16"/>
    <d v="2021-04-20T00:00:00"/>
    <s v="Fisher, Sandra"/>
    <m/>
    <x v="37862"/>
    <x v="3"/>
    <n v="1"/>
    <n v="0"/>
    <n v="0"/>
    <x v="0"/>
    <x v="1"/>
    <n v="0"/>
    <n v="0"/>
    <n v="0"/>
    <m/>
    <x v="0"/>
    <m/>
    <s v="N"/>
    <s v="Request for Docs Sent"/>
    <n v="0"/>
    <n v="0"/>
    <x v="9"/>
    <n v="1"/>
  </r>
  <r>
    <x v="92967"/>
    <x v="10"/>
    <s v="Justine Nisbet"/>
    <x v="18"/>
    <x v="29"/>
    <x v="2"/>
    <x v="1"/>
    <x v="6"/>
    <x v="0"/>
    <x v="895"/>
    <m/>
    <x v="913"/>
    <x v="28"/>
    <x v="16"/>
    <d v="2021-04-20T00:00:00"/>
    <s v="Fisher, Sandra"/>
    <m/>
    <x v="37863"/>
    <x v="3"/>
    <n v="1"/>
    <n v="0"/>
    <n v="0"/>
    <x v="0"/>
    <x v="1"/>
    <n v="0"/>
    <n v="0"/>
    <n v="0"/>
    <m/>
    <x v="0"/>
    <m/>
    <s v="N"/>
    <s v="Request for Docs Sent"/>
    <n v="0"/>
    <n v="0"/>
    <x v="9"/>
    <n v="1"/>
  </r>
  <r>
    <x v="92968"/>
    <x v="10"/>
    <s v="Justine Nisbet"/>
    <x v="18"/>
    <x v="29"/>
    <x v="2"/>
    <x v="1"/>
    <x v="6"/>
    <x v="0"/>
    <x v="2280"/>
    <m/>
    <x v="913"/>
    <x v="28"/>
    <x v="16"/>
    <d v="2021-04-20T00:00:00"/>
    <s v="Fisher, Sandra"/>
    <m/>
    <x v="37864"/>
    <x v="3"/>
    <n v="1"/>
    <n v="0"/>
    <n v="0"/>
    <x v="0"/>
    <x v="1"/>
    <n v="0"/>
    <n v="0"/>
    <n v="0"/>
    <m/>
    <x v="0"/>
    <m/>
    <s v="N"/>
    <s v="Request for Docs Sent"/>
    <n v="0"/>
    <n v="0"/>
    <x v="9"/>
    <n v="1"/>
  </r>
  <r>
    <x v="92969"/>
    <x v="10"/>
    <s v="Justine Nisbet"/>
    <x v="18"/>
    <x v="29"/>
    <x v="2"/>
    <x v="1"/>
    <x v="6"/>
    <x v="0"/>
    <x v="893"/>
    <m/>
    <x v="911"/>
    <x v="28"/>
    <x v="16"/>
    <d v="2021-04-20T00:00:00"/>
    <s v="Fisher, Sandra"/>
    <m/>
    <x v="37865"/>
    <x v="3"/>
    <n v="1"/>
    <n v="0"/>
    <n v="0"/>
    <x v="0"/>
    <x v="1"/>
    <n v="0"/>
    <n v="0"/>
    <n v="0"/>
    <m/>
    <x v="0"/>
    <m/>
    <s v="N"/>
    <s v="Request for Docs Sent"/>
    <n v="0"/>
    <n v="0"/>
    <x v="8"/>
    <n v="4"/>
  </r>
  <r>
    <x v="92970"/>
    <x v="10"/>
    <s v="Justine Nisbet"/>
    <x v="18"/>
    <x v="29"/>
    <x v="2"/>
    <x v="1"/>
    <x v="6"/>
    <x v="0"/>
    <x v="893"/>
    <m/>
    <x v="911"/>
    <x v="28"/>
    <x v="16"/>
    <d v="2021-04-20T00:00:00"/>
    <s v="Fisher, Sandra"/>
    <m/>
    <x v="37866"/>
    <x v="3"/>
    <n v="1"/>
    <n v="0"/>
    <n v="0"/>
    <x v="0"/>
    <x v="1"/>
    <n v="0"/>
    <n v="0"/>
    <n v="0"/>
    <m/>
    <x v="0"/>
    <m/>
    <s v="N"/>
    <s v="Request for Docs Sent"/>
    <n v="0"/>
    <n v="0"/>
    <x v="8"/>
    <n v="4"/>
  </r>
  <r>
    <x v="92971"/>
    <x v="10"/>
    <s v="Justine Nisbet"/>
    <x v="18"/>
    <x v="29"/>
    <x v="2"/>
    <x v="1"/>
    <x v="6"/>
    <x v="0"/>
    <x v="1198"/>
    <m/>
    <x v="1314"/>
    <x v="28"/>
    <x v="16"/>
    <d v="2021-04-20T00:00:00"/>
    <s v="Fisher, Sandra"/>
    <m/>
    <x v="37867"/>
    <x v="3"/>
    <n v="1"/>
    <n v="0"/>
    <n v="0"/>
    <x v="0"/>
    <x v="1"/>
    <n v="0"/>
    <n v="0"/>
    <n v="0"/>
    <m/>
    <x v="0"/>
    <m/>
    <s v="N"/>
    <s v="Request for Docs Sent"/>
    <n v="0"/>
    <n v="0"/>
    <x v="9"/>
    <n v="1"/>
  </r>
  <r>
    <x v="92972"/>
    <x v="10"/>
    <s v="Justine Nisbet"/>
    <x v="18"/>
    <x v="29"/>
    <x v="2"/>
    <x v="1"/>
    <x v="6"/>
    <x v="0"/>
    <x v="1198"/>
    <m/>
    <x v="1314"/>
    <x v="28"/>
    <x v="16"/>
    <d v="2021-04-20T00:00:00"/>
    <s v="Fisher, Sandra"/>
    <m/>
    <x v="37868"/>
    <x v="3"/>
    <n v="1"/>
    <n v="0"/>
    <n v="0"/>
    <x v="0"/>
    <x v="1"/>
    <n v="0"/>
    <n v="0"/>
    <n v="0"/>
    <m/>
    <x v="0"/>
    <m/>
    <s v="N"/>
    <s v="Request for Docs Sent"/>
    <n v="0"/>
    <n v="0"/>
    <x v="9"/>
    <n v="1"/>
  </r>
  <r>
    <x v="92973"/>
    <x v="10"/>
    <s v="Justine Nisbet"/>
    <x v="18"/>
    <x v="29"/>
    <x v="2"/>
    <x v="1"/>
    <x v="7"/>
    <x v="0"/>
    <x v="898"/>
    <m/>
    <x v="916"/>
    <x v="28"/>
    <x v="16"/>
    <d v="2021-04-20T00:00:00"/>
    <s v="Anderson, Jazmine"/>
    <m/>
    <x v="37869"/>
    <x v="3"/>
    <n v="1"/>
    <n v="0"/>
    <n v="0"/>
    <x v="0"/>
    <x v="1"/>
    <n v="0"/>
    <n v="0"/>
    <n v="0"/>
    <m/>
    <x v="0"/>
    <m/>
    <s v="N"/>
    <s v="Request for Docs Sent"/>
    <n v="0"/>
    <n v="0"/>
    <x v="9"/>
    <n v="1"/>
  </r>
  <r>
    <x v="92974"/>
    <x v="10"/>
    <s v="Justine Nisbet"/>
    <x v="18"/>
    <x v="29"/>
    <x v="2"/>
    <x v="1"/>
    <x v="1"/>
    <x v="1"/>
    <x v="896"/>
    <m/>
    <x v="914"/>
    <x v="28"/>
    <x v="16"/>
    <d v="2021-04-20T00:00:00"/>
    <s v="Anderson, Jazmine"/>
    <s v="XGR-2021-11668"/>
    <x v="1417"/>
    <x v="3"/>
    <n v="1"/>
    <n v="0"/>
    <n v="0"/>
    <x v="0"/>
    <x v="1"/>
    <n v="0"/>
    <n v="0"/>
    <n v="0"/>
    <m/>
    <x v="5"/>
    <s v="SecurityInformation"/>
    <s v="N"/>
    <s v="Request for Docs Sent"/>
    <n v="0"/>
    <n v="0"/>
    <x v="9"/>
    <n v="1"/>
  </r>
  <r>
    <x v="92975"/>
    <x v="10"/>
    <s v="Justine Nisbet"/>
    <x v="18"/>
    <x v="29"/>
    <x v="2"/>
    <x v="1"/>
    <x v="1"/>
    <x v="1"/>
    <x v="897"/>
    <m/>
    <x v="915"/>
    <x v="28"/>
    <x v="16"/>
    <d v="2021-04-21T00:00:00"/>
    <s v="Frederick, Pablo"/>
    <s v="XGR-2021-11696"/>
    <x v="1418"/>
    <x v="3"/>
    <n v="1"/>
    <n v="0"/>
    <n v="0"/>
    <x v="0"/>
    <x v="1"/>
    <n v="0"/>
    <n v="0"/>
    <n v="0"/>
    <m/>
    <x v="5"/>
    <s v="SecurityInformation"/>
    <s v="N"/>
    <s v="Request for Docs Sent"/>
    <n v="0"/>
    <n v="0"/>
    <x v="9"/>
    <n v="1"/>
  </r>
  <r>
    <x v="92976"/>
    <x v="10"/>
    <s v="Justine Nisbet"/>
    <x v="18"/>
    <x v="29"/>
    <x v="2"/>
    <x v="1"/>
    <x v="1"/>
    <x v="1"/>
    <x v="898"/>
    <m/>
    <x v="916"/>
    <x v="28"/>
    <x v="16"/>
    <d v="2021-04-22T00:00:00"/>
    <s v="Schulte, Taylor"/>
    <s v="XGR-2021-11717"/>
    <x v="1419"/>
    <x v="3"/>
    <n v="1"/>
    <n v="0"/>
    <n v="0"/>
    <x v="0"/>
    <x v="1"/>
    <n v="0"/>
    <n v="0"/>
    <n v="0"/>
    <m/>
    <x v="5"/>
    <s v="SecurityInformation"/>
    <s v="N"/>
    <s v="Request for Docs Sent"/>
    <n v="0"/>
    <n v="0"/>
    <x v="9"/>
    <n v="1"/>
  </r>
  <r>
    <x v="92977"/>
    <x v="10"/>
    <s v="Justine Nisbet"/>
    <x v="18"/>
    <x v="29"/>
    <x v="2"/>
    <x v="1"/>
    <x v="1"/>
    <x v="1"/>
    <x v="1182"/>
    <m/>
    <x v="2243"/>
    <x v="28"/>
    <x v="16"/>
    <d v="2021-04-26T00:00:00"/>
    <s v="Anderson, Jazmine"/>
    <m/>
    <x v="37870"/>
    <x v="3"/>
    <n v="1"/>
    <n v="0"/>
    <n v="0"/>
    <x v="0"/>
    <x v="1"/>
    <n v="0"/>
    <n v="0"/>
    <n v="0"/>
    <m/>
    <x v="1"/>
    <s v="Security Information"/>
    <s v="N"/>
    <s v="Request for Docs Sent"/>
    <n v="0"/>
    <n v="0"/>
    <x v="9"/>
    <n v="1"/>
  </r>
  <r>
    <x v="92978"/>
    <x v="10"/>
    <s v="Justine Nisbet"/>
    <x v="18"/>
    <x v="29"/>
    <x v="2"/>
    <x v="1"/>
    <x v="6"/>
    <x v="0"/>
    <x v="898"/>
    <m/>
    <x v="916"/>
    <x v="28"/>
    <x v="16"/>
    <d v="2021-04-26T00:00:00"/>
    <s v="Frederick, Pablo"/>
    <m/>
    <x v="5435"/>
    <x v="3"/>
    <n v="1"/>
    <n v="0"/>
    <n v="0"/>
    <x v="0"/>
    <x v="1"/>
    <n v="0"/>
    <n v="0"/>
    <n v="0"/>
    <m/>
    <x v="0"/>
    <m/>
    <s v="N"/>
    <s v="Request for Docs Sent"/>
    <n v="0"/>
    <n v="0"/>
    <x v="9"/>
    <n v="1"/>
  </r>
  <r>
    <x v="92979"/>
    <x v="10"/>
    <s v="Justine Nisbet"/>
    <x v="18"/>
    <x v="29"/>
    <x v="2"/>
    <x v="1"/>
    <x v="3"/>
    <x v="68"/>
    <x v="900"/>
    <m/>
    <x v="918"/>
    <x v="28"/>
    <x v="23"/>
    <m/>
    <s v="IAO Flex Team Queue"/>
    <m/>
    <x v="35996"/>
    <x v="1"/>
    <n v="1"/>
    <n v="0"/>
    <n v="0"/>
    <x v="0"/>
    <x v="1"/>
    <n v="0"/>
    <n v="0"/>
    <n v="0"/>
    <m/>
    <x v="0"/>
    <m/>
    <s v="N"/>
    <s v="Perfected"/>
    <n v="0"/>
    <n v="0"/>
    <x v="9"/>
    <n v="1"/>
  </r>
  <r>
    <x v="92980"/>
    <x v="10"/>
    <s v="Justine Nisbet"/>
    <x v="18"/>
    <x v="29"/>
    <x v="2"/>
    <x v="1"/>
    <x v="2"/>
    <x v="68"/>
    <x v="2267"/>
    <m/>
    <x v="1307"/>
    <x v="28"/>
    <x v="23"/>
    <m/>
    <s v="IAO Flex Team Queue"/>
    <m/>
    <x v="37871"/>
    <x v="1"/>
    <n v="1"/>
    <n v="0"/>
    <n v="0"/>
    <x v="0"/>
    <x v="1"/>
    <n v="0"/>
    <n v="0"/>
    <n v="0"/>
    <m/>
    <x v="0"/>
    <m/>
    <s v="N"/>
    <s v="Perfected"/>
    <n v="0"/>
    <n v="0"/>
    <x v="9"/>
    <n v="1"/>
  </r>
  <r>
    <x v="92981"/>
    <x v="10"/>
    <s v="Justine Nisbet"/>
    <x v="18"/>
    <x v="29"/>
    <x v="2"/>
    <x v="1"/>
    <x v="6"/>
    <x v="0"/>
    <x v="899"/>
    <m/>
    <x v="917"/>
    <x v="28"/>
    <x v="23"/>
    <m/>
    <s v="IAO Flex Team Queue"/>
    <m/>
    <x v="37872"/>
    <x v="1"/>
    <n v="1"/>
    <n v="0"/>
    <n v="0"/>
    <x v="0"/>
    <x v="1"/>
    <n v="0"/>
    <n v="0"/>
    <n v="0"/>
    <m/>
    <x v="0"/>
    <m/>
    <s v="N"/>
    <s v="Perfected"/>
    <n v="0"/>
    <n v="0"/>
    <x v="9"/>
    <n v="1"/>
  </r>
  <r>
    <x v="92982"/>
    <x v="10"/>
    <s v="Justine Nisbet"/>
    <x v="18"/>
    <x v="29"/>
    <x v="2"/>
    <x v="1"/>
    <x v="6"/>
    <x v="0"/>
    <x v="899"/>
    <m/>
    <x v="917"/>
    <x v="28"/>
    <x v="23"/>
    <m/>
    <s v="IAO Flex Team Queue"/>
    <m/>
    <x v="37873"/>
    <x v="1"/>
    <n v="1"/>
    <n v="0"/>
    <n v="0"/>
    <x v="0"/>
    <x v="1"/>
    <n v="0"/>
    <n v="0"/>
    <n v="0"/>
    <m/>
    <x v="0"/>
    <m/>
    <s v="N"/>
    <s v="Perfected"/>
    <n v="0"/>
    <n v="0"/>
    <x v="9"/>
    <n v="1"/>
  </r>
  <r>
    <x v="92983"/>
    <x v="8"/>
    <s v="Ken Bejcek"/>
    <x v="11"/>
    <x v="9"/>
    <x v="2"/>
    <x v="4"/>
    <x v="8"/>
    <x v="0"/>
    <x v="1953"/>
    <d v="2017-09-08T00:00:00"/>
    <x v="2044"/>
    <x v="40"/>
    <x v="9"/>
    <m/>
    <s v="Onciul, Jamie"/>
    <m/>
    <x v="37874"/>
    <x v="0"/>
    <n v="1"/>
    <n v="0"/>
    <n v="0"/>
    <x v="0"/>
    <x v="0"/>
    <n v="0"/>
    <n v="0"/>
    <n v="0"/>
    <s v="Withdrawn"/>
    <x v="0"/>
    <m/>
    <s v="N"/>
    <s v="Closed - Withdrawn"/>
    <n v="0"/>
    <n v="2"/>
    <x v="5"/>
    <n v="2"/>
  </r>
  <r>
    <x v="92984"/>
    <x v="8"/>
    <s v="Ken Bejcek"/>
    <x v="11"/>
    <x v="9"/>
    <x v="2"/>
    <x v="1"/>
    <x v="3"/>
    <x v="0"/>
    <x v="408"/>
    <d v="2017-08-29T00:00:00"/>
    <x v="446"/>
    <x v="9"/>
    <x v="9"/>
    <m/>
    <s v="Harms, Kelly"/>
    <s v="XGR-2017-72348"/>
    <x v="749"/>
    <x v="0"/>
    <n v="1"/>
    <n v="0"/>
    <n v="0"/>
    <x v="0"/>
    <x v="0"/>
    <n v="0"/>
    <n v="0"/>
    <n v="0"/>
    <s v="Records in another min/org"/>
    <x v="2"/>
    <m/>
    <s v="N"/>
    <s v="Closed - Records in another Min/Org"/>
    <n v="0"/>
    <n v="0"/>
    <x v="5"/>
    <n v="2"/>
  </r>
  <r>
    <x v="92985"/>
    <x v="8"/>
    <s v="Ken Bejcek"/>
    <x v="11"/>
    <x v="9"/>
    <x v="2"/>
    <x v="1"/>
    <x v="6"/>
    <x v="0"/>
    <x v="409"/>
    <d v="2017-08-29T00:00:00"/>
    <x v="447"/>
    <x v="23"/>
    <x v="9"/>
    <m/>
    <s v="Harms, Kelly"/>
    <s v="XGR-2017-72350"/>
    <x v="750"/>
    <x v="0"/>
    <n v="1"/>
    <n v="0"/>
    <n v="0"/>
    <x v="0"/>
    <x v="0"/>
    <n v="0"/>
    <n v="0"/>
    <n v="0"/>
    <s v="Records in another min/org"/>
    <x v="2"/>
    <m/>
    <s v="N"/>
    <s v="Closed - Records in another Min/Org"/>
    <n v="0"/>
    <n v="0"/>
    <x v="5"/>
    <n v="2"/>
  </r>
  <r>
    <x v="92986"/>
    <x v="8"/>
    <s v="Ken Bejcek"/>
    <x v="11"/>
    <x v="9"/>
    <x v="2"/>
    <x v="1"/>
    <x v="5"/>
    <x v="0"/>
    <x v="410"/>
    <d v="2017-08-29T00:00:00"/>
    <x v="438"/>
    <x v="5"/>
    <x v="9"/>
    <m/>
    <s v="Harms, Kelly"/>
    <s v="XGR-2017-72442"/>
    <x v="751"/>
    <x v="0"/>
    <n v="1"/>
    <n v="0"/>
    <n v="0"/>
    <x v="0"/>
    <x v="0"/>
    <n v="0"/>
    <n v="0"/>
    <n v="0"/>
    <s v="Records in another min/org"/>
    <x v="1"/>
    <s v="Outside Scope of Publication Policy"/>
    <s v="N"/>
    <s v="Closed - Records in another Min/Org"/>
    <n v="0"/>
    <n v="0"/>
    <x v="5"/>
    <n v="2"/>
  </r>
  <r>
    <x v="92987"/>
    <x v="8"/>
    <s v="Ken Bejcek"/>
    <x v="11"/>
    <x v="9"/>
    <x v="2"/>
    <x v="1"/>
    <x v="6"/>
    <x v="0"/>
    <x v="411"/>
    <d v="2017-08-14T00:00:00"/>
    <x v="445"/>
    <x v="16"/>
    <x v="5"/>
    <m/>
    <s v="Talalaeva, Dinara"/>
    <s v="XGR-2017-72573"/>
    <x v="752"/>
    <x v="0"/>
    <n v="1"/>
    <n v="0"/>
    <n v="0"/>
    <x v="0"/>
    <x v="0"/>
    <n v="0"/>
    <n v="0"/>
    <n v="0"/>
    <s v="No Resp. Records Exist/Located"/>
    <x v="1"/>
    <s v="Outside Scope of Publication Policy"/>
    <s v="N"/>
    <s v="Closed - No Resp. Records Exist/Located"/>
    <n v="0"/>
    <n v="0"/>
    <x v="5"/>
    <n v="2"/>
  </r>
  <r>
    <x v="92988"/>
    <x v="8"/>
    <s v="Ken Bejcek"/>
    <x v="11"/>
    <x v="9"/>
    <x v="2"/>
    <x v="1"/>
    <x v="6"/>
    <x v="0"/>
    <x v="412"/>
    <d v="2017-08-18T00:00:00"/>
    <x v="2034"/>
    <x v="51"/>
    <x v="5"/>
    <m/>
    <s v="Onciul, Jamie"/>
    <s v="XGR-2017-72615"/>
    <x v="753"/>
    <x v="0"/>
    <n v="1"/>
    <n v="0"/>
    <n v="0"/>
    <x v="0"/>
    <x v="0"/>
    <n v="0"/>
    <n v="0"/>
    <n v="0"/>
    <s v="No Resp. Records Exist/Located"/>
    <x v="1"/>
    <s v="Outside Scope of Publication Policy"/>
    <s v="N"/>
    <s v="Closed - No Resp. Records Exist/Located"/>
    <n v="0"/>
    <n v="0"/>
    <x v="5"/>
    <n v="2"/>
  </r>
  <r>
    <x v="92989"/>
    <x v="8"/>
    <s v="Ken Bejcek"/>
    <x v="11"/>
    <x v="9"/>
    <x v="2"/>
    <x v="1"/>
    <x v="6"/>
    <x v="0"/>
    <x v="414"/>
    <d v="2017-08-18T00:00:00"/>
    <x v="1115"/>
    <x v="2"/>
    <x v="5"/>
    <m/>
    <s v="Onciul, Jamie"/>
    <s v="XGR-2017-72671"/>
    <x v="755"/>
    <x v="0"/>
    <n v="1"/>
    <n v="0"/>
    <n v="0"/>
    <x v="0"/>
    <x v="0"/>
    <n v="0"/>
    <n v="0"/>
    <n v="0"/>
    <s v="Full Disclosure"/>
    <x v="2"/>
    <m/>
    <s v="N"/>
    <s v="Closed - Full Disclosure"/>
    <n v="2"/>
    <n v="2"/>
    <x v="5"/>
    <n v="2"/>
  </r>
  <r>
    <x v="92990"/>
    <x v="1"/>
    <s v="Natalie Appleton"/>
    <x v="11"/>
    <x v="9"/>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92991"/>
    <x v="8"/>
    <s v="Ken Bejcek"/>
    <x v="11"/>
    <x v="9"/>
    <x v="2"/>
    <x v="1"/>
    <x v="3"/>
    <x v="0"/>
    <x v="1912"/>
    <d v="2017-11-10T00:00:00"/>
    <x v="1092"/>
    <x v="70"/>
    <x v="5"/>
    <d v="2017-11-10T00:00:00"/>
    <s v="Bejcek, Ken"/>
    <m/>
    <x v="37875"/>
    <x v="0"/>
    <n v="1"/>
    <n v="0"/>
    <n v="0"/>
    <x v="0"/>
    <x v="0"/>
    <n v="0"/>
    <n v="0"/>
    <n v="0"/>
    <s v="Partial Disclosure"/>
    <x v="2"/>
    <m/>
    <s v="Y"/>
    <s v="Closed - Partial Disclosure"/>
    <n v="33"/>
    <n v="33"/>
    <x v="5"/>
    <n v="2"/>
  </r>
  <r>
    <x v="92992"/>
    <x v="8"/>
    <s v="Ken Bejcek"/>
    <x v="11"/>
    <x v="9"/>
    <x v="2"/>
    <x v="1"/>
    <x v="3"/>
    <x v="0"/>
    <x v="416"/>
    <d v="2017-08-18T00:00:00"/>
    <x v="451"/>
    <x v="27"/>
    <x v="8"/>
    <d v="2017-08-18T00:00:00"/>
    <s v="Onciul, Jamie"/>
    <s v="XGR-2017-72832"/>
    <x v="2551"/>
    <x v="0"/>
    <n v="1"/>
    <n v="0"/>
    <n v="0"/>
    <x v="0"/>
    <x v="0"/>
    <n v="0"/>
    <n v="0"/>
    <n v="0"/>
    <s v="Transferred"/>
    <x v="1"/>
    <s v="Outside Scope of Publication Policy"/>
    <s v="N"/>
    <s v="Closed - Transferred"/>
    <n v="0"/>
    <n v="0"/>
    <x v="5"/>
    <n v="2"/>
  </r>
  <r>
    <x v="92993"/>
    <x v="8"/>
    <s v="Ken Bejcek"/>
    <x v="11"/>
    <x v="9"/>
    <x v="2"/>
    <x v="1"/>
    <x v="7"/>
    <x v="0"/>
    <x v="1959"/>
    <d v="2017-09-22T00:00:00"/>
    <x v="2059"/>
    <x v="29"/>
    <x v="5"/>
    <m/>
    <s v="Onciul, Jamie"/>
    <s v="XGR-2017-72891"/>
    <x v="9766"/>
    <x v="0"/>
    <n v="1"/>
    <n v="0"/>
    <n v="0"/>
    <x v="0"/>
    <x v="0"/>
    <n v="0"/>
    <n v="0"/>
    <n v="0"/>
    <s v="Partial Disclosure"/>
    <x v="2"/>
    <m/>
    <s v="N"/>
    <s v="Closed - Partial Disclosure"/>
    <n v="1"/>
    <n v="1"/>
    <x v="5"/>
    <n v="2"/>
  </r>
  <r>
    <x v="92994"/>
    <x v="8"/>
    <s v="Ken Bejcek"/>
    <x v="11"/>
    <x v="9"/>
    <x v="2"/>
    <x v="1"/>
    <x v="6"/>
    <x v="0"/>
    <x v="422"/>
    <d v="2017-12-06T00:00:00"/>
    <x v="458"/>
    <x v="50"/>
    <x v="5"/>
    <m/>
    <s v="Onciul, Jamie"/>
    <s v="XGR-2017-73619"/>
    <x v="1736"/>
    <x v="0"/>
    <n v="1"/>
    <n v="0"/>
    <n v="0"/>
    <x v="0"/>
    <x v="0"/>
    <n v="0"/>
    <n v="0"/>
    <n v="0"/>
    <s v="Partial Disclosure"/>
    <x v="2"/>
    <m/>
    <s v="N"/>
    <s v="Closed - Partial Disclosure"/>
    <n v="2"/>
    <n v="2"/>
    <x v="5"/>
    <n v="3"/>
  </r>
  <r>
    <x v="92995"/>
    <x v="8"/>
    <s v="Ken Bejcek"/>
    <x v="11"/>
    <x v="9"/>
    <x v="2"/>
    <x v="1"/>
    <x v="6"/>
    <x v="0"/>
    <x v="422"/>
    <d v="2017-12-04T00:00:00"/>
    <x v="458"/>
    <x v="32"/>
    <x v="5"/>
    <d v="2017-12-04T00:00:00"/>
    <s v="Harms, Kelly"/>
    <s v="XGR-2017-73622"/>
    <x v="766"/>
    <x v="0"/>
    <n v="1"/>
    <n v="0"/>
    <n v="0"/>
    <x v="0"/>
    <x v="0"/>
    <n v="0"/>
    <n v="0"/>
    <n v="0"/>
    <s v="Partial Disclosure"/>
    <x v="2"/>
    <m/>
    <s v="N"/>
    <s v="Closed - Partial Disclosure"/>
    <n v="19"/>
    <n v="19"/>
    <x v="5"/>
    <n v="3"/>
  </r>
  <r>
    <x v="92996"/>
    <x v="8"/>
    <s v="Ken Bejcek"/>
    <x v="11"/>
    <x v="9"/>
    <x v="2"/>
    <x v="1"/>
    <x v="6"/>
    <x v="0"/>
    <x v="1999"/>
    <d v="2018-03-22T00:00:00"/>
    <x v="1116"/>
    <x v="48"/>
    <x v="5"/>
    <d v="2018-03-22T00:00:00"/>
    <s v="Bejcek, Ken"/>
    <m/>
    <x v="37876"/>
    <x v="0"/>
    <n v="1"/>
    <n v="0"/>
    <n v="15"/>
    <x v="0"/>
    <x v="0"/>
    <n v="450"/>
    <n v="90"/>
    <n v="0"/>
    <s v="Partial Disclosure"/>
    <x v="2"/>
    <m/>
    <s v="Y"/>
    <s v="Closed - Partial Disclosure"/>
    <n v="56"/>
    <n v="56"/>
    <x v="5"/>
    <n v="3"/>
  </r>
  <r>
    <x v="92997"/>
    <x v="8"/>
    <s v="Ken Bejcek"/>
    <x v="11"/>
    <x v="9"/>
    <x v="2"/>
    <x v="1"/>
    <x v="6"/>
    <x v="0"/>
    <x v="1070"/>
    <d v="2017-12-21T00:00:00"/>
    <x v="2076"/>
    <x v="11"/>
    <x v="5"/>
    <m/>
    <s v="Talalaeva, Dinara"/>
    <m/>
    <x v="14941"/>
    <x v="0"/>
    <n v="1"/>
    <n v="0"/>
    <n v="0"/>
    <x v="0"/>
    <x v="0"/>
    <n v="0"/>
    <n v="0"/>
    <n v="0"/>
    <s v="Partial Disclosure"/>
    <x v="2"/>
    <m/>
    <s v="N"/>
    <s v="Closed - Partial Disclosure"/>
    <n v="3"/>
    <n v="3"/>
    <x v="5"/>
    <n v="3"/>
  </r>
  <r>
    <x v="92998"/>
    <x v="8"/>
    <s v="Ken Bejcek"/>
    <x v="11"/>
    <x v="9"/>
    <x v="2"/>
    <x v="1"/>
    <x v="3"/>
    <x v="0"/>
    <x v="426"/>
    <d v="2017-12-08T00:00:00"/>
    <x v="462"/>
    <x v="55"/>
    <x v="9"/>
    <m/>
    <s v="Elbahir, Cindy"/>
    <s v="XGR-2017-73925"/>
    <x v="26717"/>
    <x v="0"/>
    <n v="1"/>
    <n v="0"/>
    <n v="0"/>
    <x v="0"/>
    <x v="0"/>
    <n v="0"/>
    <n v="0"/>
    <n v="0"/>
    <s v="Withdrawn"/>
    <x v="1"/>
    <s v="Outside Scope of Publication Policy"/>
    <s v="N"/>
    <s v="Closed - Withdrawn"/>
    <n v="0"/>
    <n v="0"/>
    <x v="5"/>
    <n v="3"/>
  </r>
  <r>
    <x v="92999"/>
    <x v="8"/>
    <s v="Ken Bejcek"/>
    <x v="11"/>
    <x v="9"/>
    <x v="2"/>
    <x v="1"/>
    <x v="6"/>
    <x v="0"/>
    <x v="2012"/>
    <d v="2018-04-19T00:00:00"/>
    <x v="1131"/>
    <x v="77"/>
    <x v="5"/>
    <m/>
    <s v="Talalaeva, Dinara"/>
    <m/>
    <x v="37877"/>
    <x v="0"/>
    <n v="0"/>
    <n v="1"/>
    <n v="0"/>
    <x v="68"/>
    <x v="0"/>
    <n v="0"/>
    <n v="0"/>
    <n v="0"/>
    <s v="Partial Disclosure"/>
    <x v="3"/>
    <m/>
    <s v="Y"/>
    <s v="Closed - Partial Disclosure"/>
    <n v="0"/>
    <n v="355"/>
    <x v="5"/>
    <n v="3"/>
  </r>
  <r>
    <x v="93000"/>
    <x v="8"/>
    <s v="Ken Bejcek"/>
    <x v="11"/>
    <x v="9"/>
    <x v="2"/>
    <x v="1"/>
    <x v="6"/>
    <x v="0"/>
    <x v="2012"/>
    <d v="2017-12-20T00:00:00"/>
    <x v="1946"/>
    <x v="36"/>
    <x v="5"/>
    <m/>
    <s v="Talalaeva, Dinara"/>
    <m/>
    <x v="37878"/>
    <x v="0"/>
    <n v="1"/>
    <n v="0"/>
    <n v="0"/>
    <x v="0"/>
    <x v="0"/>
    <n v="0"/>
    <n v="0"/>
    <n v="0"/>
    <s v="Partial Disclosure"/>
    <x v="2"/>
    <m/>
    <s v="N"/>
    <s v="Closed - Partial Disclosure"/>
    <n v="6"/>
    <n v="6"/>
    <x v="5"/>
    <n v="3"/>
  </r>
  <r>
    <x v="93001"/>
    <x v="1"/>
    <s v="Natalie Appleton"/>
    <x v="11"/>
    <x v="9"/>
    <x v="2"/>
    <x v="1"/>
    <x v="6"/>
    <x v="0"/>
    <x v="428"/>
    <d v="2018-04-12T00:00:00"/>
    <x v="2067"/>
    <x v="106"/>
    <x v="10"/>
    <d v="2018-03-02T00:00:00"/>
    <s v="Craib, Patrick"/>
    <s v="XGR-2017-74039"/>
    <x v="772"/>
    <x v="0"/>
    <n v="1"/>
    <n v="0"/>
    <n v="0"/>
    <x v="0"/>
    <x v="0"/>
    <n v="0"/>
    <n v="0"/>
    <n v="0"/>
    <s v="Partial Disclosure"/>
    <x v="2"/>
    <m/>
    <s v="Y"/>
    <s v="Closed - Partial Disclosure"/>
    <n v="677"/>
    <n v="677"/>
    <x v="5"/>
    <n v="3"/>
  </r>
  <r>
    <x v="93002"/>
    <x v="8"/>
    <s v="Ken Bejcek"/>
    <x v="11"/>
    <x v="9"/>
    <x v="2"/>
    <x v="1"/>
    <x v="3"/>
    <x v="0"/>
    <x v="430"/>
    <d v="2017-12-21T00:00:00"/>
    <x v="466"/>
    <x v="2"/>
    <x v="5"/>
    <d v="2017-12-21T00:00:00"/>
    <s v="Elbahir, Cindy"/>
    <s v="XGR-2017-74111"/>
    <x v="774"/>
    <x v="0"/>
    <n v="1"/>
    <n v="0"/>
    <n v="0"/>
    <x v="0"/>
    <x v="0"/>
    <n v="0"/>
    <n v="0"/>
    <n v="0"/>
    <s v="Full Disclosure"/>
    <x v="2"/>
    <m/>
    <s v="N"/>
    <s v="Closed - Full Disclosure"/>
    <n v="1"/>
    <n v="1"/>
    <x v="5"/>
    <n v="3"/>
  </r>
  <r>
    <x v="93003"/>
    <x v="8"/>
    <s v="Ken Bejcek"/>
    <x v="11"/>
    <x v="9"/>
    <x v="2"/>
    <x v="1"/>
    <x v="6"/>
    <x v="0"/>
    <x v="432"/>
    <d v="2018-01-05T00:00:00"/>
    <x v="1118"/>
    <x v="36"/>
    <x v="5"/>
    <d v="2018-01-05T00:00:00"/>
    <s v="Elbahir, Cindy"/>
    <s v="XGR-2017-74215"/>
    <x v="776"/>
    <x v="0"/>
    <n v="1"/>
    <n v="0"/>
    <n v="0"/>
    <x v="0"/>
    <x v="0"/>
    <n v="0"/>
    <n v="0"/>
    <n v="0"/>
    <s v="Partial Disclosure"/>
    <x v="2"/>
    <m/>
    <s v="N"/>
    <s v="Closed - Partial Disclosure"/>
    <n v="49"/>
    <n v="49"/>
    <x v="5"/>
    <n v="3"/>
  </r>
  <r>
    <x v="93004"/>
    <x v="8"/>
    <s v="Ken Bejcek"/>
    <x v="11"/>
    <x v="9"/>
    <x v="2"/>
    <x v="1"/>
    <x v="6"/>
    <x v="0"/>
    <x v="434"/>
    <d v="2018-01-02T00:00:00"/>
    <x v="471"/>
    <x v="40"/>
    <x v="5"/>
    <m/>
    <s v="Onciul, Jamie"/>
    <m/>
    <x v="14959"/>
    <x v="0"/>
    <n v="1"/>
    <n v="0"/>
    <n v="0"/>
    <x v="0"/>
    <x v="0"/>
    <n v="0"/>
    <n v="0"/>
    <n v="0"/>
    <s v="No Resp. Records Exist/Located"/>
    <x v="1"/>
    <s v="Outside Scope of Publication Policy"/>
    <s v="N"/>
    <s v="Closed - No Resp. Records Exist/Located"/>
    <n v="0"/>
    <n v="0"/>
    <x v="5"/>
    <n v="3"/>
  </r>
  <r>
    <x v="93005"/>
    <x v="8"/>
    <s v="Ken Bejcek"/>
    <x v="11"/>
    <x v="9"/>
    <x v="2"/>
    <x v="1"/>
    <x v="6"/>
    <x v="0"/>
    <x v="432"/>
    <d v="2018-01-04T00:00:00"/>
    <x v="1118"/>
    <x v="51"/>
    <x v="9"/>
    <d v="2018-01-04T00:00:00"/>
    <s v="Elbahir, Cindy"/>
    <s v="XGR-2017-74276"/>
    <x v="777"/>
    <x v="0"/>
    <n v="1"/>
    <n v="0"/>
    <n v="0"/>
    <x v="0"/>
    <x v="0"/>
    <n v="0"/>
    <n v="0"/>
    <n v="0"/>
    <s v="Withdrawn"/>
    <x v="1"/>
    <s v="Outside Scope of Publication Policy"/>
    <s v="N"/>
    <s v="Closed - Withdrawn"/>
    <n v="0"/>
    <n v="0"/>
    <x v="5"/>
    <n v="3"/>
  </r>
  <r>
    <x v="93006"/>
    <x v="8"/>
    <s v="Ken Bejcek"/>
    <x v="11"/>
    <x v="9"/>
    <x v="2"/>
    <x v="1"/>
    <x v="6"/>
    <x v="0"/>
    <x v="2015"/>
    <d v="2018-02-13T00:00:00"/>
    <x v="1144"/>
    <x v="79"/>
    <x v="5"/>
    <d v="2018-02-13T00:00:00"/>
    <s v="Bejcek, Ken"/>
    <m/>
    <x v="37879"/>
    <x v="0"/>
    <n v="1"/>
    <n v="0"/>
    <n v="0"/>
    <x v="0"/>
    <x v="0"/>
    <n v="0"/>
    <n v="0"/>
    <n v="0"/>
    <s v="Partial Disclosure"/>
    <x v="2"/>
    <m/>
    <s v="Y"/>
    <s v="Closed - Partial Disclosure"/>
    <n v="45"/>
    <n v="45"/>
    <x v="5"/>
    <n v="3"/>
  </r>
  <r>
    <x v="93007"/>
    <x v="8"/>
    <s v="Ken Bejcek"/>
    <x v="11"/>
    <x v="9"/>
    <x v="2"/>
    <x v="1"/>
    <x v="6"/>
    <x v="0"/>
    <x v="434"/>
    <d v="2018-01-04T00:00:00"/>
    <x v="471"/>
    <x v="21"/>
    <x v="9"/>
    <d v="2018-01-04T00:00:00"/>
    <s v="Elbahir, Cindy"/>
    <s v="XGR-2017-74352"/>
    <x v="778"/>
    <x v="0"/>
    <n v="1"/>
    <n v="0"/>
    <n v="0"/>
    <x v="0"/>
    <x v="0"/>
    <n v="0"/>
    <n v="0"/>
    <n v="0"/>
    <s v="No Resp. Records Exist/Located"/>
    <x v="1"/>
    <s v="Outside Scope of Publication Policy"/>
    <s v="N"/>
    <s v="Closed - No Resp. Records Exist/Located"/>
    <n v="0"/>
    <n v="0"/>
    <x v="5"/>
    <n v="3"/>
  </r>
  <r>
    <x v="93008"/>
    <x v="8"/>
    <s v="Ken Bejcek"/>
    <x v="11"/>
    <x v="9"/>
    <x v="2"/>
    <x v="1"/>
    <x v="6"/>
    <x v="0"/>
    <x v="435"/>
    <d v="2018-05-16T00:00:00"/>
    <x v="480"/>
    <x v="43"/>
    <x v="5"/>
    <d v="2018-05-16T00:00:00"/>
    <s v="Elbahir, Cindy"/>
    <s v="XGR-2017-74441"/>
    <x v="780"/>
    <x v="0"/>
    <n v="1"/>
    <n v="0"/>
    <n v="0"/>
    <x v="0"/>
    <x v="0"/>
    <n v="0"/>
    <n v="0"/>
    <n v="0"/>
    <s v="Partial Disclosure"/>
    <x v="2"/>
    <m/>
    <s v="Y"/>
    <s v="Closed - Partial Disclosure"/>
    <n v="99"/>
    <n v="99"/>
    <x v="5"/>
    <n v="3"/>
  </r>
  <r>
    <x v="93009"/>
    <x v="8"/>
    <s v="Ken Bejcek"/>
    <x v="11"/>
    <x v="9"/>
    <x v="2"/>
    <x v="1"/>
    <x v="6"/>
    <x v="0"/>
    <x v="436"/>
    <d v="2018-01-02T00:00:00"/>
    <x v="468"/>
    <x v="26"/>
    <x v="9"/>
    <m/>
    <s v="Elbahir, Cindy"/>
    <s v="XGR-2017-74443"/>
    <x v="781"/>
    <x v="0"/>
    <n v="1"/>
    <n v="0"/>
    <n v="0"/>
    <x v="0"/>
    <x v="0"/>
    <n v="0"/>
    <n v="0"/>
    <n v="0"/>
    <s v="No Resp. Records Exist/Located"/>
    <x v="1"/>
    <s v="Outside Scope of Publication Policy"/>
    <s v="N"/>
    <s v="Closed - No Resp. Records Exist/Located"/>
    <n v="0"/>
    <n v="0"/>
    <x v="5"/>
    <n v="3"/>
  </r>
  <r>
    <x v="93010"/>
    <x v="1"/>
    <s v="Natalie Appleton"/>
    <x v="11"/>
    <x v="9"/>
    <x v="2"/>
    <x v="1"/>
    <x v="6"/>
    <x v="0"/>
    <x v="438"/>
    <d v="2018-01-03T00:00:00"/>
    <x v="474"/>
    <x v="24"/>
    <x v="8"/>
    <m/>
    <s v="Craib, Patrick"/>
    <m/>
    <x v="783"/>
    <x v="0"/>
    <n v="1"/>
    <n v="0"/>
    <n v="0"/>
    <x v="0"/>
    <x v="0"/>
    <n v="0"/>
    <n v="0"/>
    <n v="0"/>
    <s v="Transferred"/>
    <x v="1"/>
    <s v="Outside Scope of Publication Policy"/>
    <s v="N"/>
    <s v="Closed - Transferred"/>
    <n v="0"/>
    <n v="0"/>
    <x v="5"/>
    <n v="3"/>
  </r>
  <r>
    <x v="93011"/>
    <x v="8"/>
    <s v="Ken Bejcek"/>
    <x v="11"/>
    <x v="9"/>
    <x v="2"/>
    <x v="1"/>
    <x v="3"/>
    <x v="0"/>
    <x v="2014"/>
    <d v="2018-07-05T00:00:00"/>
    <x v="519"/>
    <x v="142"/>
    <x v="5"/>
    <m/>
    <s v="Nieminen, Katie"/>
    <m/>
    <x v="37880"/>
    <x v="0"/>
    <n v="0"/>
    <n v="1"/>
    <n v="35"/>
    <x v="15"/>
    <x v="0"/>
    <n v="0"/>
    <n v="0"/>
    <n v="0"/>
    <s v="Partial Disclosure"/>
    <x v="2"/>
    <m/>
    <s v="Y"/>
    <s v="Closed - Partial Disclosure"/>
    <n v="161"/>
    <n v="580"/>
    <x v="5"/>
    <n v="3"/>
  </r>
  <r>
    <x v="93012"/>
    <x v="8"/>
    <s v="Ken Bejcek"/>
    <x v="11"/>
    <x v="9"/>
    <x v="2"/>
    <x v="1"/>
    <x v="4"/>
    <x v="0"/>
    <x v="438"/>
    <d v="2018-03-22T00:00:00"/>
    <x v="1116"/>
    <x v="4"/>
    <x v="5"/>
    <m/>
    <s v="Shull, Jessie"/>
    <s v="XGR-2017-74561"/>
    <x v="12939"/>
    <x v="0"/>
    <n v="1"/>
    <n v="0"/>
    <n v="0"/>
    <x v="0"/>
    <x v="0"/>
    <n v="0"/>
    <n v="0"/>
    <n v="0"/>
    <s v="Full Disclosure"/>
    <x v="2"/>
    <m/>
    <s v="Y"/>
    <s v="Closed - Full Disclosure"/>
    <n v="20"/>
    <n v="20"/>
    <x v="5"/>
    <n v="3"/>
  </r>
  <r>
    <x v="93013"/>
    <x v="8"/>
    <s v="Ken Bejcek"/>
    <x v="11"/>
    <x v="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93014"/>
    <x v="8"/>
    <s v="Ken Bejcek"/>
    <x v="11"/>
    <x v="9"/>
    <x v="2"/>
    <x v="5"/>
    <x v="6"/>
    <x v="0"/>
    <x v="439"/>
    <m/>
    <x v="422"/>
    <x v="28"/>
    <x v="18"/>
    <d v="2018-07-16T00:00:00"/>
    <s v="Yonson, Neal"/>
    <m/>
    <x v="784"/>
    <x v="1"/>
    <n v="0"/>
    <n v="1"/>
    <n v="0"/>
    <x v="42"/>
    <x v="1"/>
    <n v="0"/>
    <n v="0"/>
    <n v="0"/>
    <m/>
    <x v="0"/>
    <m/>
    <s v="N"/>
    <s v="Perfected"/>
    <n v="0"/>
    <n v="0"/>
    <x v="5"/>
    <n v="4"/>
  </r>
  <r>
    <x v="93015"/>
    <x v="8"/>
    <s v="Ken Bejcek"/>
    <x v="11"/>
    <x v="9"/>
    <x v="2"/>
    <x v="1"/>
    <x v="3"/>
    <x v="0"/>
    <x v="441"/>
    <d v="2018-02-15T00:00:00"/>
    <x v="477"/>
    <x v="8"/>
    <x v="5"/>
    <m/>
    <s v="Shull, Jessie"/>
    <m/>
    <x v="37881"/>
    <x v="0"/>
    <n v="1"/>
    <n v="0"/>
    <n v="0"/>
    <x v="0"/>
    <x v="0"/>
    <n v="0"/>
    <n v="0"/>
    <n v="0"/>
    <s v="Partial Disclosure"/>
    <x v="2"/>
    <m/>
    <s v="N"/>
    <s v="Closed - Partial Disclosure"/>
    <n v="61"/>
    <n v="61"/>
    <x v="5"/>
    <n v="4"/>
  </r>
  <r>
    <x v="93016"/>
    <x v="1"/>
    <s v="Natalie Appleton"/>
    <x v="11"/>
    <x v="9"/>
    <x v="2"/>
    <x v="1"/>
    <x v="6"/>
    <x v="12"/>
    <x v="441"/>
    <d v="2018-02-13T00:00:00"/>
    <x v="476"/>
    <x v="9"/>
    <x v="5"/>
    <m/>
    <s v="Craib, Patrick"/>
    <s v="XGR-2017-74110"/>
    <x v="785"/>
    <x v="0"/>
    <n v="1"/>
    <n v="0"/>
    <n v="0"/>
    <x v="0"/>
    <x v="0"/>
    <n v="0"/>
    <n v="0"/>
    <n v="0"/>
    <s v="Partial Disclosure"/>
    <x v="2"/>
    <m/>
    <s v="Y"/>
    <s v="Closed - Partial Disclosure"/>
    <n v="10"/>
    <n v="10"/>
    <x v="5"/>
    <n v="4"/>
  </r>
  <r>
    <x v="93017"/>
    <x v="8"/>
    <s v="Ken Bejcek"/>
    <x v="11"/>
    <x v="9"/>
    <x v="2"/>
    <x v="1"/>
    <x v="6"/>
    <x v="0"/>
    <x v="441"/>
    <d v="2018-01-16T00:00:00"/>
    <x v="477"/>
    <x v="26"/>
    <x v="9"/>
    <d v="2018-01-16T00:00:00"/>
    <s v="Elbahir, Cindy"/>
    <s v="XGR-2018-80029"/>
    <x v="1752"/>
    <x v="0"/>
    <n v="1"/>
    <n v="0"/>
    <n v="0"/>
    <x v="0"/>
    <x v="0"/>
    <n v="0"/>
    <n v="0"/>
    <n v="0"/>
    <s v="No Resp. Records Exist/Located"/>
    <x v="1"/>
    <s v="Outside Scope of Publication Policy"/>
    <s v="N"/>
    <s v="Closed - No Resp. Records Exist/Located"/>
    <n v="0"/>
    <n v="0"/>
    <x v="5"/>
    <n v="4"/>
  </r>
  <r>
    <x v="93018"/>
    <x v="8"/>
    <s v="Ken Bejcek"/>
    <x v="11"/>
    <x v="9"/>
    <x v="2"/>
    <x v="4"/>
    <x v="8"/>
    <x v="0"/>
    <x v="494"/>
    <d v="2018-06-18T00:00:00"/>
    <x v="531"/>
    <x v="73"/>
    <x v="5"/>
    <d v="2018-06-18T00:00:00"/>
    <s v="Bejcek, Ken"/>
    <m/>
    <x v="37882"/>
    <x v="0"/>
    <n v="0"/>
    <n v="1"/>
    <n v="0"/>
    <x v="8"/>
    <x v="0"/>
    <n v="0"/>
    <n v="0"/>
    <n v="0"/>
    <s v="Partial Disclosure"/>
    <x v="0"/>
    <m/>
    <s v="N"/>
    <s v="Closed - Partial Disclosure"/>
    <n v="0"/>
    <n v="0"/>
    <x v="6"/>
    <n v="1"/>
  </r>
  <r>
    <x v="93019"/>
    <x v="8"/>
    <s v="Ken Bejcek"/>
    <x v="11"/>
    <x v="9"/>
    <x v="2"/>
    <x v="1"/>
    <x v="6"/>
    <x v="0"/>
    <x v="446"/>
    <d v="2018-01-16T00:00:00"/>
    <x v="482"/>
    <x v="27"/>
    <x v="9"/>
    <d v="2018-01-16T00:00:00"/>
    <s v="Elbahir, Cindy"/>
    <s v="XGR-2018-80097"/>
    <x v="791"/>
    <x v="0"/>
    <n v="1"/>
    <n v="0"/>
    <n v="0"/>
    <x v="0"/>
    <x v="0"/>
    <n v="0"/>
    <n v="0"/>
    <n v="0"/>
    <s v="No Resp. Records Exist/Located"/>
    <x v="1"/>
    <s v="Outside Scope of Publication Policy"/>
    <s v="N"/>
    <s v="Closed - No Resp. Records Exist/Located"/>
    <n v="0"/>
    <n v="0"/>
    <x v="5"/>
    <n v="4"/>
  </r>
  <r>
    <x v="93020"/>
    <x v="8"/>
    <s v="Ken Bejcek"/>
    <x v="11"/>
    <x v="9"/>
    <x v="2"/>
    <x v="1"/>
    <x v="6"/>
    <x v="0"/>
    <x v="1079"/>
    <d v="2018-02-20T00:00:00"/>
    <x v="1131"/>
    <x v="23"/>
    <x v="5"/>
    <m/>
    <s v="Nieminen, Katie"/>
    <m/>
    <x v="37883"/>
    <x v="0"/>
    <n v="1"/>
    <n v="0"/>
    <n v="0"/>
    <x v="0"/>
    <x v="0"/>
    <n v="0"/>
    <n v="0"/>
    <n v="0"/>
    <s v="Partial Disclosure"/>
    <x v="2"/>
    <m/>
    <s v="N"/>
    <s v="Closed - Partial Disclosure"/>
    <n v="4"/>
    <n v="4"/>
    <x v="5"/>
    <n v="4"/>
  </r>
  <r>
    <x v="93021"/>
    <x v="8"/>
    <s v="Ken Bejcek"/>
    <x v="11"/>
    <x v="9"/>
    <x v="2"/>
    <x v="1"/>
    <x v="6"/>
    <x v="0"/>
    <x v="1079"/>
    <d v="2018-02-06T00:00:00"/>
    <x v="1131"/>
    <x v="13"/>
    <x v="5"/>
    <m/>
    <s v="Nieminen, Katie"/>
    <m/>
    <x v="37884"/>
    <x v="0"/>
    <n v="1"/>
    <n v="0"/>
    <n v="0"/>
    <x v="0"/>
    <x v="0"/>
    <n v="0"/>
    <n v="0"/>
    <n v="0"/>
    <s v="No Resp. Records Exist/Located"/>
    <x v="1"/>
    <s v="Outside Scope of Publication Policy"/>
    <s v="N"/>
    <s v="Closed - No Resp. Records Exist/Located"/>
    <n v="0"/>
    <n v="0"/>
    <x v="5"/>
    <n v="4"/>
  </r>
  <r>
    <x v="93022"/>
    <x v="8"/>
    <s v="Ken Bejcek"/>
    <x v="11"/>
    <x v="9"/>
    <x v="2"/>
    <x v="1"/>
    <x v="6"/>
    <x v="0"/>
    <x v="451"/>
    <d v="2018-02-20T00:00:00"/>
    <x v="487"/>
    <x v="11"/>
    <x v="5"/>
    <m/>
    <s v="Nieminen, Katie"/>
    <m/>
    <x v="37885"/>
    <x v="0"/>
    <n v="1"/>
    <n v="0"/>
    <n v="0"/>
    <x v="0"/>
    <x v="0"/>
    <n v="0"/>
    <n v="0"/>
    <n v="0"/>
    <s v="Partial Disclosure"/>
    <x v="2"/>
    <m/>
    <s v="N"/>
    <s v="Closed - Partial Disclosure"/>
    <n v="4"/>
    <n v="4"/>
    <x v="5"/>
    <n v="4"/>
  </r>
  <r>
    <x v="93023"/>
    <x v="8"/>
    <s v="Ken Bejcek"/>
    <x v="11"/>
    <x v="9"/>
    <x v="2"/>
    <x v="1"/>
    <x v="6"/>
    <x v="0"/>
    <x v="449"/>
    <d v="2018-02-20T00:00:00"/>
    <x v="485"/>
    <x v="5"/>
    <x v="5"/>
    <m/>
    <s v="Nieminen, Katie"/>
    <m/>
    <x v="37886"/>
    <x v="0"/>
    <n v="1"/>
    <n v="0"/>
    <n v="0"/>
    <x v="0"/>
    <x v="0"/>
    <n v="0"/>
    <n v="0"/>
    <n v="0"/>
    <s v="Partial Disclosure"/>
    <x v="2"/>
    <m/>
    <s v="N"/>
    <s v="Closed - Partial Disclosure"/>
    <n v="4"/>
    <n v="4"/>
    <x v="5"/>
    <n v="4"/>
  </r>
  <r>
    <x v="93024"/>
    <x v="8"/>
    <s v="Ken Bejcek"/>
    <x v="11"/>
    <x v="9"/>
    <x v="2"/>
    <x v="1"/>
    <x v="6"/>
    <x v="0"/>
    <x v="451"/>
    <d v="2018-01-25T00:00:00"/>
    <x v="487"/>
    <x v="26"/>
    <x v="9"/>
    <d v="2018-01-25T00:00:00"/>
    <s v="Elbahir, Cindy"/>
    <s v="XGR-2018-80194"/>
    <x v="796"/>
    <x v="0"/>
    <n v="1"/>
    <n v="0"/>
    <n v="0"/>
    <x v="0"/>
    <x v="0"/>
    <n v="0"/>
    <n v="0"/>
    <n v="0"/>
    <s v="No Resp. Records Exist/Located"/>
    <x v="1"/>
    <s v="Outside Scope of Publication Policy"/>
    <s v="N"/>
    <s v="Closed - No Resp. Records Exist/Located"/>
    <n v="0"/>
    <n v="0"/>
    <x v="5"/>
    <n v="4"/>
  </r>
  <r>
    <x v="93025"/>
    <x v="8"/>
    <s v="Ken Bejcek"/>
    <x v="11"/>
    <x v="9"/>
    <x v="2"/>
    <x v="1"/>
    <x v="6"/>
    <x v="0"/>
    <x v="453"/>
    <d v="2018-03-29T00:00:00"/>
    <x v="489"/>
    <x v="57"/>
    <x v="5"/>
    <d v="2018-03-29T00:00:00"/>
    <s v="Nieminen, Katie"/>
    <m/>
    <x v="37887"/>
    <x v="0"/>
    <n v="1"/>
    <n v="0"/>
    <n v="0"/>
    <x v="0"/>
    <x v="0"/>
    <n v="0"/>
    <n v="0"/>
    <n v="0"/>
    <s v="Partial Disclosure"/>
    <x v="2"/>
    <m/>
    <s v="Y"/>
    <s v="Closed - Partial Disclosure"/>
    <n v="107"/>
    <n v="107"/>
    <x v="5"/>
    <n v="4"/>
  </r>
  <r>
    <x v="93026"/>
    <x v="8"/>
    <s v="Ken Bejcek"/>
    <x v="11"/>
    <x v="9"/>
    <x v="2"/>
    <x v="1"/>
    <x v="6"/>
    <x v="0"/>
    <x v="450"/>
    <d v="2018-02-21T00:00:00"/>
    <x v="2088"/>
    <x v="5"/>
    <x v="5"/>
    <d v="2018-02-21T00:00:00"/>
    <s v="Nieminen, Katie"/>
    <m/>
    <x v="37888"/>
    <x v="0"/>
    <n v="1"/>
    <n v="0"/>
    <n v="0"/>
    <x v="0"/>
    <x v="0"/>
    <n v="0"/>
    <n v="0"/>
    <n v="0"/>
    <s v="Partial Disclosure"/>
    <x v="2"/>
    <m/>
    <s v="N"/>
    <s v="Closed - Partial Disclosure"/>
    <n v="4"/>
    <n v="4"/>
    <x v="5"/>
    <n v="4"/>
  </r>
  <r>
    <x v="93027"/>
    <x v="8"/>
    <s v="Ken Bejcek"/>
    <x v="11"/>
    <x v="9"/>
    <x v="2"/>
    <x v="1"/>
    <x v="6"/>
    <x v="0"/>
    <x v="454"/>
    <d v="2018-02-28T00:00:00"/>
    <x v="1138"/>
    <x v="9"/>
    <x v="5"/>
    <m/>
    <s v="Nieminen, Katie"/>
    <m/>
    <x v="37889"/>
    <x v="0"/>
    <n v="1"/>
    <n v="0"/>
    <n v="0"/>
    <x v="0"/>
    <x v="0"/>
    <n v="0"/>
    <n v="0"/>
    <n v="0"/>
    <s v="Full Disclosure"/>
    <x v="2"/>
    <m/>
    <s v="N"/>
    <s v="Closed - Full Disclosure"/>
    <n v="30"/>
    <n v="30"/>
    <x v="5"/>
    <n v="4"/>
  </r>
  <r>
    <x v="93028"/>
    <x v="8"/>
    <s v="Ken Bejcek"/>
    <x v="11"/>
    <x v="9"/>
    <x v="2"/>
    <x v="4"/>
    <x v="8"/>
    <x v="0"/>
    <x v="579"/>
    <d v="2018-12-31T00:00:00"/>
    <x v="2113"/>
    <x v="40"/>
    <x v="5"/>
    <m/>
    <s v="Nieminen, Katie"/>
    <m/>
    <x v="14989"/>
    <x v="0"/>
    <n v="1"/>
    <n v="0"/>
    <n v="0"/>
    <x v="0"/>
    <x v="0"/>
    <n v="0"/>
    <n v="0"/>
    <n v="0"/>
    <s v="Full Disclosure"/>
    <x v="0"/>
    <m/>
    <s v="N"/>
    <s v="Closed - Full Disclosure"/>
    <n v="0"/>
    <n v="19"/>
    <x v="6"/>
    <n v="3"/>
  </r>
  <r>
    <x v="93029"/>
    <x v="8"/>
    <s v="Ken Bejcek"/>
    <x v="11"/>
    <x v="9"/>
    <x v="2"/>
    <x v="1"/>
    <x v="6"/>
    <x v="0"/>
    <x v="453"/>
    <d v="2018-02-28T00:00:00"/>
    <x v="492"/>
    <x v="3"/>
    <x v="5"/>
    <d v="2018-02-28T00:00:00"/>
    <s v="Nieminen, Katie"/>
    <s v="XGR-2018-80272"/>
    <x v="802"/>
    <x v="0"/>
    <n v="1"/>
    <n v="0"/>
    <n v="0"/>
    <x v="0"/>
    <x v="0"/>
    <n v="0"/>
    <n v="0"/>
    <n v="0"/>
    <s v="Full Disclosure"/>
    <x v="2"/>
    <m/>
    <s v="N"/>
    <s v="Closed - Full Disclosure"/>
    <n v="1"/>
    <n v="1"/>
    <x v="5"/>
    <n v="4"/>
  </r>
  <r>
    <x v="93030"/>
    <x v="8"/>
    <s v="Ken Bejcek"/>
    <x v="11"/>
    <x v="9"/>
    <x v="2"/>
    <x v="1"/>
    <x v="6"/>
    <x v="0"/>
    <x v="458"/>
    <d v="2018-02-23T00:00:00"/>
    <x v="494"/>
    <x v="32"/>
    <x v="5"/>
    <m/>
    <s v="Nieminen, Katie"/>
    <m/>
    <x v="37890"/>
    <x v="0"/>
    <n v="1"/>
    <n v="0"/>
    <n v="0"/>
    <x v="0"/>
    <x v="0"/>
    <n v="0"/>
    <n v="0"/>
    <n v="0"/>
    <s v="No Resp. Records Exist/Located"/>
    <x v="1"/>
    <s v="Outside Scope of Publication Policy"/>
    <s v="N"/>
    <s v="Closed - No Resp. Records Exist/Located"/>
    <n v="0"/>
    <n v="0"/>
    <x v="5"/>
    <n v="4"/>
  </r>
  <r>
    <x v="93031"/>
    <x v="8"/>
    <s v="Ken Bejcek"/>
    <x v="11"/>
    <x v="9"/>
    <x v="2"/>
    <x v="1"/>
    <x v="6"/>
    <x v="0"/>
    <x v="458"/>
    <d v="2018-02-23T00:00:00"/>
    <x v="494"/>
    <x v="32"/>
    <x v="5"/>
    <m/>
    <s v="Nieminen, Katie"/>
    <m/>
    <x v="37891"/>
    <x v="0"/>
    <n v="1"/>
    <n v="0"/>
    <n v="0"/>
    <x v="0"/>
    <x v="0"/>
    <n v="0"/>
    <n v="0"/>
    <n v="0"/>
    <s v="No Resp. Records Exist/Located"/>
    <x v="1"/>
    <s v="Outside Scope of Publication Policy"/>
    <s v="N"/>
    <s v="Closed - No Resp. Records Exist/Located"/>
    <n v="0"/>
    <n v="0"/>
    <x v="5"/>
    <n v="4"/>
  </r>
  <r>
    <x v="93032"/>
    <x v="8"/>
    <s v="Ken Bejcek"/>
    <x v="11"/>
    <x v="9"/>
    <x v="2"/>
    <x v="1"/>
    <x v="6"/>
    <x v="0"/>
    <x v="458"/>
    <d v="2018-02-23T00:00:00"/>
    <x v="494"/>
    <x v="32"/>
    <x v="5"/>
    <m/>
    <s v="Nieminen, Katie"/>
    <m/>
    <x v="37892"/>
    <x v="0"/>
    <n v="1"/>
    <n v="0"/>
    <n v="0"/>
    <x v="0"/>
    <x v="0"/>
    <n v="0"/>
    <n v="0"/>
    <n v="0"/>
    <s v="No Resp. Records Exist/Located"/>
    <x v="1"/>
    <s v="Outside Scope of Publication Policy"/>
    <s v="N"/>
    <s v="Closed - No Resp. Records Exist/Located"/>
    <n v="0"/>
    <n v="0"/>
    <x v="5"/>
    <n v="4"/>
  </r>
  <r>
    <x v="93033"/>
    <x v="8"/>
    <s v="Ken Bejcek"/>
    <x v="11"/>
    <x v="9"/>
    <x v="2"/>
    <x v="1"/>
    <x v="6"/>
    <x v="0"/>
    <x v="458"/>
    <d v="2018-02-23T00:00:00"/>
    <x v="494"/>
    <x v="32"/>
    <x v="5"/>
    <m/>
    <s v="Nieminen, Katie"/>
    <m/>
    <x v="37893"/>
    <x v="0"/>
    <n v="1"/>
    <n v="0"/>
    <n v="0"/>
    <x v="0"/>
    <x v="0"/>
    <n v="0"/>
    <n v="0"/>
    <n v="0"/>
    <s v="No Resp. Records Exist/Located"/>
    <x v="1"/>
    <s v="Outside Scope of Publication Policy"/>
    <s v="N"/>
    <s v="Closed - No Resp. Records Exist/Located"/>
    <n v="0"/>
    <n v="0"/>
    <x v="5"/>
    <n v="4"/>
  </r>
  <r>
    <x v="93034"/>
    <x v="8"/>
    <s v="Ken Bejcek"/>
    <x v="11"/>
    <x v="9"/>
    <x v="2"/>
    <x v="1"/>
    <x v="6"/>
    <x v="0"/>
    <x v="458"/>
    <d v="2018-02-23T00:00:00"/>
    <x v="494"/>
    <x v="32"/>
    <x v="5"/>
    <m/>
    <s v="Nieminen, Katie"/>
    <m/>
    <x v="37894"/>
    <x v="0"/>
    <n v="1"/>
    <n v="0"/>
    <n v="0"/>
    <x v="0"/>
    <x v="0"/>
    <n v="0"/>
    <n v="0"/>
    <n v="0"/>
    <s v="No Resp. Records Exist/Located"/>
    <x v="1"/>
    <s v="Outside Scope of Publication Policy"/>
    <s v="N"/>
    <s v="Closed - No Resp. Records Exist/Located"/>
    <n v="0"/>
    <n v="0"/>
    <x v="5"/>
    <n v="4"/>
  </r>
  <r>
    <x v="93035"/>
    <x v="8"/>
    <s v="Ken Bejcek"/>
    <x v="11"/>
    <x v="9"/>
    <x v="2"/>
    <x v="1"/>
    <x v="6"/>
    <x v="0"/>
    <x v="458"/>
    <d v="2018-02-23T00:00:00"/>
    <x v="494"/>
    <x v="32"/>
    <x v="14"/>
    <d v="2018-02-22T00:00:00"/>
    <s v="Nieminen, Katie"/>
    <m/>
    <x v="37895"/>
    <x v="0"/>
    <n v="1"/>
    <n v="0"/>
    <n v="0"/>
    <x v="0"/>
    <x v="0"/>
    <n v="0"/>
    <n v="0"/>
    <n v="0"/>
    <s v="No Resp. Records Exist/Located"/>
    <x v="1"/>
    <s v="Outside Scope of Publication Policy"/>
    <s v="N"/>
    <s v="Closed - No Resp. Records Exist/Located"/>
    <n v="0"/>
    <n v="0"/>
    <x v="5"/>
    <n v="4"/>
  </r>
  <r>
    <x v="93036"/>
    <x v="8"/>
    <s v="Ken Bejcek"/>
    <x v="11"/>
    <x v="9"/>
    <x v="2"/>
    <x v="1"/>
    <x v="6"/>
    <x v="0"/>
    <x v="458"/>
    <d v="2018-02-23T00:00:00"/>
    <x v="494"/>
    <x v="32"/>
    <x v="5"/>
    <m/>
    <s v="Nieminen, Katie"/>
    <m/>
    <x v="37896"/>
    <x v="0"/>
    <n v="1"/>
    <n v="0"/>
    <n v="0"/>
    <x v="0"/>
    <x v="0"/>
    <n v="0"/>
    <n v="0"/>
    <n v="0"/>
    <s v="No Resp. Records Exist/Located"/>
    <x v="1"/>
    <s v="Outside Scope of Publication Policy"/>
    <s v="N"/>
    <s v="Closed - No Resp. Records Exist/Located"/>
    <n v="0"/>
    <n v="0"/>
    <x v="5"/>
    <n v="4"/>
  </r>
  <r>
    <x v="93037"/>
    <x v="8"/>
    <s v="Ken Bejcek"/>
    <x v="11"/>
    <x v="9"/>
    <x v="2"/>
    <x v="1"/>
    <x v="1"/>
    <x v="0"/>
    <x v="458"/>
    <d v="2018-02-28T00:00:00"/>
    <x v="494"/>
    <x v="5"/>
    <x v="5"/>
    <m/>
    <s v="Nieminen, Katie"/>
    <m/>
    <x v="37897"/>
    <x v="0"/>
    <n v="1"/>
    <n v="0"/>
    <n v="0"/>
    <x v="0"/>
    <x v="0"/>
    <n v="0"/>
    <n v="0"/>
    <n v="0"/>
    <s v="Partial Disclosure"/>
    <x v="2"/>
    <m/>
    <s v="N"/>
    <s v="Closed - Partial Disclosure"/>
    <n v="4"/>
    <n v="4"/>
    <x v="5"/>
    <n v="4"/>
  </r>
  <r>
    <x v="93038"/>
    <x v="8"/>
    <s v="Ken Bejcek"/>
    <x v="11"/>
    <x v="9"/>
    <x v="2"/>
    <x v="1"/>
    <x v="1"/>
    <x v="0"/>
    <x v="458"/>
    <d v="2018-02-14T00:00:00"/>
    <x v="494"/>
    <x v="21"/>
    <x v="5"/>
    <m/>
    <s v="Nieminen, Katie"/>
    <m/>
    <x v="37898"/>
    <x v="0"/>
    <n v="1"/>
    <n v="0"/>
    <n v="0"/>
    <x v="0"/>
    <x v="0"/>
    <n v="0"/>
    <n v="0"/>
    <n v="0"/>
    <s v="Partial Disclosure"/>
    <x v="2"/>
    <m/>
    <s v="N"/>
    <s v="Closed - Partial Disclosure"/>
    <n v="2"/>
    <n v="2"/>
    <x v="5"/>
    <n v="4"/>
  </r>
  <r>
    <x v="93039"/>
    <x v="8"/>
    <s v="Ken Bejcek"/>
    <x v="11"/>
    <x v="9"/>
    <x v="2"/>
    <x v="1"/>
    <x v="1"/>
    <x v="0"/>
    <x v="457"/>
    <d v="2018-03-01T00:00:00"/>
    <x v="476"/>
    <x v="5"/>
    <x v="5"/>
    <m/>
    <s v="Nieminen, Katie"/>
    <m/>
    <x v="37899"/>
    <x v="0"/>
    <n v="1"/>
    <n v="0"/>
    <n v="0"/>
    <x v="0"/>
    <x v="0"/>
    <n v="0"/>
    <n v="0"/>
    <n v="0"/>
    <s v="Partial Disclosure"/>
    <x v="2"/>
    <m/>
    <s v="N"/>
    <s v="Closed - Partial Disclosure"/>
    <n v="4"/>
    <n v="4"/>
    <x v="5"/>
    <n v="4"/>
  </r>
  <r>
    <x v="93040"/>
    <x v="8"/>
    <s v="Ken Bejcek"/>
    <x v="11"/>
    <x v="9"/>
    <x v="2"/>
    <x v="1"/>
    <x v="1"/>
    <x v="0"/>
    <x v="457"/>
    <d v="2018-02-13T00:00:00"/>
    <x v="476"/>
    <x v="40"/>
    <x v="5"/>
    <m/>
    <s v="Nieminen, Katie"/>
    <m/>
    <x v="37900"/>
    <x v="0"/>
    <n v="1"/>
    <n v="0"/>
    <n v="0"/>
    <x v="0"/>
    <x v="0"/>
    <n v="0"/>
    <n v="0"/>
    <n v="0"/>
    <s v="Partial Disclosure"/>
    <x v="2"/>
    <m/>
    <s v="N"/>
    <s v="Closed - Partial Disclosure"/>
    <n v="1"/>
    <n v="1"/>
    <x v="5"/>
    <n v="4"/>
  </r>
  <r>
    <x v="93041"/>
    <x v="8"/>
    <s v="Ken Bejcek"/>
    <x v="11"/>
    <x v="9"/>
    <x v="2"/>
    <x v="1"/>
    <x v="2"/>
    <x v="0"/>
    <x v="458"/>
    <d v="2018-03-22T00:00:00"/>
    <x v="514"/>
    <x v="58"/>
    <x v="5"/>
    <m/>
    <s v="Shull, Jessie"/>
    <s v="XGR-2018-80352"/>
    <x v="4747"/>
    <x v="0"/>
    <n v="1"/>
    <n v="0"/>
    <n v="0"/>
    <x v="0"/>
    <x v="0"/>
    <n v="0"/>
    <n v="0"/>
    <n v="0"/>
    <s v="Full Disclosure"/>
    <x v="2"/>
    <m/>
    <s v="Y"/>
    <s v="Closed - Full Disclosure"/>
    <n v="9"/>
    <n v="9"/>
    <x v="5"/>
    <n v="4"/>
  </r>
  <r>
    <x v="93042"/>
    <x v="1"/>
    <s v="Natalie Appleton"/>
    <x v="11"/>
    <x v="9"/>
    <x v="2"/>
    <x v="1"/>
    <x v="1"/>
    <x v="0"/>
    <x v="458"/>
    <d v="2018-02-21T00:00:00"/>
    <x v="494"/>
    <x v="17"/>
    <x v="5"/>
    <m/>
    <s v="Craib, Patrick"/>
    <s v="XGR-2018-80342"/>
    <x v="805"/>
    <x v="0"/>
    <n v="1"/>
    <n v="0"/>
    <n v="0"/>
    <x v="0"/>
    <x v="0"/>
    <n v="0"/>
    <n v="0"/>
    <n v="0"/>
    <s v="Records in another min/org"/>
    <x v="1"/>
    <s v="Outside Scope of Publication Policy"/>
    <s v="N"/>
    <s v="Closed - Records in another Min/Org"/>
    <n v="0"/>
    <n v="0"/>
    <x v="5"/>
    <n v="4"/>
  </r>
  <r>
    <x v="93043"/>
    <x v="1"/>
    <s v="Natalie Appleton"/>
    <x v="11"/>
    <x v="9"/>
    <x v="2"/>
    <x v="1"/>
    <x v="6"/>
    <x v="12"/>
    <x v="455"/>
    <d v="2018-02-26T00:00:00"/>
    <x v="491"/>
    <x v="5"/>
    <x v="5"/>
    <m/>
    <s v="Craib, Patrick"/>
    <m/>
    <x v="37901"/>
    <x v="0"/>
    <n v="1"/>
    <n v="0"/>
    <n v="0"/>
    <x v="0"/>
    <x v="0"/>
    <n v="0"/>
    <n v="0"/>
    <n v="0"/>
    <s v="Partial Disclosure"/>
    <x v="2"/>
    <m/>
    <s v="N"/>
    <s v="Closed - Partial Disclosure"/>
    <n v="16"/>
    <n v="16"/>
    <x v="5"/>
    <n v="4"/>
  </r>
  <r>
    <x v="93044"/>
    <x v="8"/>
    <s v="Ken Bejcek"/>
    <x v="11"/>
    <x v="9"/>
    <x v="2"/>
    <x v="1"/>
    <x v="1"/>
    <x v="0"/>
    <x v="459"/>
    <d v="2018-03-02T00:00:00"/>
    <x v="500"/>
    <x v="5"/>
    <x v="5"/>
    <m/>
    <s v="Nieminen, Katie"/>
    <m/>
    <x v="37902"/>
    <x v="0"/>
    <n v="1"/>
    <n v="0"/>
    <n v="0"/>
    <x v="0"/>
    <x v="0"/>
    <n v="0"/>
    <n v="0"/>
    <n v="0"/>
    <s v="Partial Disclosure"/>
    <x v="2"/>
    <m/>
    <s v="N"/>
    <s v="Closed - Partial Disclosure"/>
    <n v="2"/>
    <n v="2"/>
    <x v="5"/>
    <n v="4"/>
  </r>
  <r>
    <x v="93045"/>
    <x v="8"/>
    <s v="Ken Bejcek"/>
    <x v="11"/>
    <x v="9"/>
    <x v="2"/>
    <x v="1"/>
    <x v="1"/>
    <x v="0"/>
    <x v="459"/>
    <d v="2018-02-15T00:00:00"/>
    <x v="500"/>
    <x v="2"/>
    <x v="5"/>
    <m/>
    <s v="Nieminen, Katie"/>
    <m/>
    <x v="37903"/>
    <x v="0"/>
    <n v="1"/>
    <n v="0"/>
    <n v="0"/>
    <x v="0"/>
    <x v="0"/>
    <n v="0"/>
    <n v="0"/>
    <n v="0"/>
    <s v="Partial Disclosure"/>
    <x v="2"/>
    <m/>
    <s v="N"/>
    <s v="Closed - Partial Disclosure"/>
    <n v="1"/>
    <n v="1"/>
    <x v="5"/>
    <n v="4"/>
  </r>
  <r>
    <x v="93046"/>
    <x v="1"/>
    <s v="Natalie Appleton"/>
    <x v="11"/>
    <x v="9"/>
    <x v="2"/>
    <x v="1"/>
    <x v="1"/>
    <x v="0"/>
    <x v="457"/>
    <d v="2018-02-21T00:00:00"/>
    <x v="476"/>
    <x v="39"/>
    <x v="5"/>
    <m/>
    <s v="Craib, Patrick"/>
    <s v="XGR-2018-80414"/>
    <x v="810"/>
    <x v="0"/>
    <n v="1"/>
    <n v="0"/>
    <n v="0"/>
    <x v="0"/>
    <x v="0"/>
    <n v="0"/>
    <n v="0"/>
    <n v="0"/>
    <s v="No Resp. Records Exist/Located"/>
    <x v="1"/>
    <s v="Outside Scope of Publication Policy"/>
    <s v="N"/>
    <s v="Closed - No Resp. Records Exist/Located"/>
    <n v="0"/>
    <n v="0"/>
    <x v="5"/>
    <n v="4"/>
  </r>
  <r>
    <x v="93047"/>
    <x v="8"/>
    <s v="Ken Bejcek"/>
    <x v="11"/>
    <x v="9"/>
    <x v="2"/>
    <x v="1"/>
    <x v="1"/>
    <x v="0"/>
    <x v="459"/>
    <d v="2018-03-06T00:00:00"/>
    <x v="500"/>
    <x v="23"/>
    <x v="5"/>
    <d v="2018-03-06T00:00:00"/>
    <s v="Elbahir, Cindy"/>
    <s v="XGR-2018-80458"/>
    <x v="813"/>
    <x v="0"/>
    <n v="1"/>
    <n v="0"/>
    <n v="0"/>
    <x v="0"/>
    <x v="0"/>
    <n v="0"/>
    <n v="0"/>
    <n v="0"/>
    <s v="Full Disclosure"/>
    <x v="2"/>
    <m/>
    <s v="N"/>
    <s v="Closed - Full Disclosure"/>
    <n v="5"/>
    <n v="5"/>
    <x v="5"/>
    <n v="4"/>
  </r>
  <r>
    <x v="93048"/>
    <x v="1"/>
    <s v="Natalie Appleton"/>
    <x v="11"/>
    <x v="9"/>
    <x v="2"/>
    <x v="1"/>
    <x v="1"/>
    <x v="0"/>
    <x v="461"/>
    <d v="2018-02-26T00:00:00"/>
    <x v="502"/>
    <x v="13"/>
    <x v="8"/>
    <d v="2018-02-26T00:00:00"/>
    <s v="Craib, Patrick"/>
    <s v="XGR-2018-80497"/>
    <x v="14995"/>
    <x v="0"/>
    <n v="1"/>
    <n v="0"/>
    <n v="0"/>
    <x v="0"/>
    <x v="0"/>
    <n v="0"/>
    <n v="0"/>
    <n v="0"/>
    <s v="Transferred"/>
    <x v="1"/>
    <s v="Outside Scope of Publication Policy"/>
    <s v="N"/>
    <s v="Closed - Transferred"/>
    <n v="0"/>
    <n v="0"/>
    <x v="5"/>
    <n v="4"/>
  </r>
  <r>
    <x v="93049"/>
    <x v="8"/>
    <s v="Ken Bejcek"/>
    <x v="11"/>
    <x v="9"/>
    <x v="2"/>
    <x v="1"/>
    <x v="1"/>
    <x v="0"/>
    <x v="460"/>
    <d v="2018-04-19T00:00:00"/>
    <x v="515"/>
    <x v="20"/>
    <x v="5"/>
    <d v="2018-04-19T00:00:00"/>
    <s v="Harms, Kelly"/>
    <s v="XGR-2018-80459"/>
    <x v="7364"/>
    <x v="0"/>
    <n v="1"/>
    <n v="0"/>
    <n v="0"/>
    <x v="0"/>
    <x v="0"/>
    <n v="0"/>
    <n v="0"/>
    <n v="0"/>
    <s v="Access Denied"/>
    <x v="1"/>
    <s v="Outside Scope of Publication Policy"/>
    <s v="Y"/>
    <s v="Closed - Access Denied"/>
    <n v="0"/>
    <n v="107"/>
    <x v="5"/>
    <n v="4"/>
  </r>
  <r>
    <x v="93050"/>
    <x v="8"/>
    <s v="Ken Bejcek"/>
    <x v="11"/>
    <x v="9"/>
    <x v="2"/>
    <x v="1"/>
    <x v="1"/>
    <x v="0"/>
    <x v="462"/>
    <d v="2018-02-14T00:00:00"/>
    <x v="503"/>
    <x v="26"/>
    <x v="5"/>
    <m/>
    <s v="Shull, Jessie"/>
    <m/>
    <x v="33793"/>
    <x v="0"/>
    <n v="1"/>
    <n v="0"/>
    <n v="0"/>
    <x v="0"/>
    <x v="0"/>
    <n v="0"/>
    <n v="0"/>
    <n v="0"/>
    <s v="Full Disclosure"/>
    <x v="2"/>
    <m/>
    <s v="N"/>
    <s v="Closed - Full Disclosure"/>
    <n v="1"/>
    <n v="1"/>
    <x v="5"/>
    <n v="4"/>
  </r>
  <r>
    <x v="93051"/>
    <x v="8"/>
    <s v="Ken Bejcek"/>
    <x v="11"/>
    <x v="9"/>
    <x v="2"/>
    <x v="1"/>
    <x v="1"/>
    <x v="0"/>
    <x v="462"/>
    <d v="2018-04-24T00:00:00"/>
    <x v="1146"/>
    <x v="20"/>
    <x v="5"/>
    <d v="2018-04-24T00:00:00"/>
    <s v="Bejcek, Ken"/>
    <m/>
    <x v="37904"/>
    <x v="0"/>
    <n v="1"/>
    <n v="0"/>
    <n v="0"/>
    <x v="0"/>
    <x v="0"/>
    <n v="0"/>
    <n v="0"/>
    <n v="0"/>
    <s v="Partial Disclosure"/>
    <x v="2"/>
    <m/>
    <s v="Y"/>
    <s v="Closed - Partial Disclosure"/>
    <n v="81"/>
    <n v="81"/>
    <x v="5"/>
    <n v="4"/>
  </r>
  <r>
    <x v="93052"/>
    <x v="8"/>
    <s v="Ken Bejcek"/>
    <x v="11"/>
    <x v="9"/>
    <x v="2"/>
    <x v="1"/>
    <x v="1"/>
    <x v="0"/>
    <x v="1075"/>
    <d v="2018-03-06T00:00:00"/>
    <x v="1128"/>
    <x v="32"/>
    <x v="5"/>
    <m/>
    <s v="Shull, Jessie"/>
    <m/>
    <x v="37905"/>
    <x v="0"/>
    <n v="1"/>
    <n v="0"/>
    <n v="0"/>
    <x v="0"/>
    <x v="0"/>
    <n v="0"/>
    <n v="0"/>
    <n v="0"/>
    <s v="Full Disclosure"/>
    <x v="2"/>
    <m/>
    <s v="N"/>
    <s v="Closed - Full Disclosure"/>
    <n v="7"/>
    <n v="7"/>
    <x v="5"/>
    <n v="4"/>
  </r>
  <r>
    <x v="93053"/>
    <x v="1"/>
    <s v="Natalie Appleton"/>
    <x v="11"/>
    <x v="9"/>
    <x v="2"/>
    <x v="1"/>
    <x v="1"/>
    <x v="0"/>
    <x v="461"/>
    <d v="2018-02-21T00:00:00"/>
    <x v="502"/>
    <x v="21"/>
    <x v="8"/>
    <d v="2018-02-14T00:00:00"/>
    <s v="Craib, Patrick"/>
    <s v="XGR-2018-80596"/>
    <x v="1781"/>
    <x v="0"/>
    <n v="1"/>
    <n v="0"/>
    <n v="0"/>
    <x v="0"/>
    <x v="0"/>
    <n v="0"/>
    <n v="0"/>
    <n v="0"/>
    <s v="Transferred"/>
    <x v="1"/>
    <s v="Outside Scope of Publication Policy"/>
    <s v="N"/>
    <s v="Closed - Transferred"/>
    <n v="0"/>
    <n v="0"/>
    <x v="5"/>
    <n v="4"/>
  </r>
  <r>
    <x v="93054"/>
    <x v="8"/>
    <s v="Ken Bejcek"/>
    <x v="11"/>
    <x v="9"/>
    <x v="2"/>
    <x v="1"/>
    <x v="1"/>
    <x v="0"/>
    <x v="462"/>
    <d v="2018-04-30T00:00:00"/>
    <x v="1146"/>
    <x v="4"/>
    <x v="5"/>
    <d v="2018-04-30T00:00:00"/>
    <s v="Harms, Kelly"/>
    <s v="XGR-2018-80606"/>
    <x v="9908"/>
    <x v="0"/>
    <n v="1"/>
    <n v="0"/>
    <n v="0"/>
    <x v="0"/>
    <x v="0"/>
    <n v="0"/>
    <n v="0"/>
    <n v="0"/>
    <s v="Partial Disclosure"/>
    <x v="3"/>
    <m/>
    <s v="Y"/>
    <s v="Closed - Partial Disclosure"/>
    <n v="113"/>
    <n v="113"/>
    <x v="5"/>
    <n v="4"/>
  </r>
  <r>
    <x v="93055"/>
    <x v="8"/>
    <s v="Ken Bejcek"/>
    <x v="11"/>
    <x v="9"/>
    <x v="2"/>
    <x v="1"/>
    <x v="1"/>
    <x v="0"/>
    <x v="465"/>
    <d v="2018-03-06T00:00:00"/>
    <x v="505"/>
    <x v="29"/>
    <x v="5"/>
    <m/>
    <s v="Shull, Jessie"/>
    <m/>
    <x v="37906"/>
    <x v="0"/>
    <n v="1"/>
    <n v="0"/>
    <n v="0"/>
    <x v="0"/>
    <x v="0"/>
    <n v="0"/>
    <n v="0"/>
    <n v="0"/>
    <s v="Partial Disclosure"/>
    <x v="2"/>
    <m/>
    <s v="N"/>
    <s v="Closed - Partial Disclosure"/>
    <n v="4"/>
    <n v="4"/>
    <x v="5"/>
    <n v="4"/>
  </r>
  <r>
    <x v="93056"/>
    <x v="1"/>
    <s v="Natalie Appleton"/>
    <x v="11"/>
    <x v="9"/>
    <x v="2"/>
    <x v="1"/>
    <x v="1"/>
    <x v="12"/>
    <x v="464"/>
    <d v="2018-03-21T00:00:00"/>
    <x v="486"/>
    <x v="8"/>
    <x v="5"/>
    <m/>
    <s v="Craib, Patrick"/>
    <s v="XGR-2018-80454"/>
    <x v="4754"/>
    <x v="0"/>
    <n v="1"/>
    <n v="0"/>
    <n v="0"/>
    <x v="0"/>
    <x v="0"/>
    <n v="0"/>
    <n v="0"/>
    <n v="0"/>
    <s v="Full Disclosure"/>
    <x v="2"/>
    <m/>
    <s v="N"/>
    <s v="Closed - Full Disclosure"/>
    <n v="2"/>
    <n v="2"/>
    <x v="5"/>
    <n v="4"/>
  </r>
  <r>
    <x v="93057"/>
    <x v="8"/>
    <s v="Ken Bejcek"/>
    <x v="11"/>
    <x v="9"/>
    <x v="2"/>
    <x v="1"/>
    <x v="1"/>
    <x v="0"/>
    <x v="464"/>
    <d v="2018-02-22T00:00:00"/>
    <x v="486"/>
    <x v="16"/>
    <x v="14"/>
    <d v="2018-02-22T00:00:00"/>
    <s v="Nieminen, Katie"/>
    <m/>
    <x v="37907"/>
    <x v="0"/>
    <n v="1"/>
    <n v="0"/>
    <n v="0"/>
    <x v="0"/>
    <x v="0"/>
    <n v="0"/>
    <n v="0"/>
    <n v="0"/>
    <s v="No Resp. Records Exist/Located"/>
    <x v="1"/>
    <s v="Outside Scope of Publication Policy"/>
    <s v="N"/>
    <s v="Closed - No Resp. Records Exist/Located"/>
    <n v="0"/>
    <n v="0"/>
    <x v="5"/>
    <n v="4"/>
  </r>
  <r>
    <x v="93058"/>
    <x v="8"/>
    <s v="Ken Bejcek"/>
    <x v="11"/>
    <x v="9"/>
    <x v="2"/>
    <x v="1"/>
    <x v="1"/>
    <x v="0"/>
    <x v="464"/>
    <d v="2018-02-27T00:00:00"/>
    <x v="486"/>
    <x v="2"/>
    <x v="5"/>
    <m/>
    <s v="Shull, Jessie"/>
    <m/>
    <x v="37908"/>
    <x v="0"/>
    <n v="1"/>
    <n v="0"/>
    <n v="0"/>
    <x v="0"/>
    <x v="0"/>
    <n v="0"/>
    <n v="0"/>
    <n v="0"/>
    <s v="No Resp. Records Exist/Located"/>
    <x v="1"/>
    <s v="Outside Scope of Publication Policy"/>
    <s v="N"/>
    <s v="Closed - No Resp. Records Exist/Located"/>
    <n v="0"/>
    <n v="0"/>
    <x v="5"/>
    <n v="4"/>
  </r>
  <r>
    <x v="93059"/>
    <x v="1"/>
    <s v="Natalie Appleton"/>
    <x v="11"/>
    <x v="9"/>
    <x v="2"/>
    <x v="1"/>
    <x v="1"/>
    <x v="0"/>
    <x v="465"/>
    <d v="2018-02-22T00:00:00"/>
    <x v="505"/>
    <x v="40"/>
    <x v="5"/>
    <m/>
    <s v="Craib, Patrick"/>
    <s v="XGR-2018-80672"/>
    <x v="820"/>
    <x v="0"/>
    <n v="1"/>
    <n v="0"/>
    <n v="0"/>
    <x v="0"/>
    <x v="0"/>
    <n v="0"/>
    <n v="0"/>
    <n v="0"/>
    <s v="No Resp. Records Exist/Located"/>
    <x v="1"/>
    <s v="Outside Scope of Publication Policy"/>
    <s v="N"/>
    <s v="Closed - No Resp. Records Exist/Located"/>
    <n v="0"/>
    <n v="0"/>
    <x v="5"/>
    <n v="4"/>
  </r>
  <r>
    <x v="93060"/>
    <x v="8"/>
    <s v="Ken Bejcek"/>
    <x v="11"/>
    <x v="9"/>
    <x v="2"/>
    <x v="1"/>
    <x v="1"/>
    <x v="0"/>
    <x v="465"/>
    <d v="2018-03-20T00:00:00"/>
    <x v="505"/>
    <x v="56"/>
    <x v="5"/>
    <m/>
    <s v="Talalaeva, Dinara"/>
    <s v="XGR-2018-80676"/>
    <x v="821"/>
    <x v="0"/>
    <n v="0"/>
    <n v="1"/>
    <n v="0"/>
    <x v="9"/>
    <x v="0"/>
    <n v="0"/>
    <n v="0"/>
    <n v="0"/>
    <s v="No Resp. Records Exist/Located"/>
    <x v="1"/>
    <s v="Outside Scope of Publication Policy"/>
    <s v="N"/>
    <s v="Closed - No Resp. Records Exist/Located"/>
    <n v="0"/>
    <n v="0"/>
    <x v="5"/>
    <n v="4"/>
  </r>
  <r>
    <x v="93061"/>
    <x v="8"/>
    <s v="Ken Bejcek"/>
    <x v="11"/>
    <x v="9"/>
    <x v="2"/>
    <x v="1"/>
    <x v="1"/>
    <x v="0"/>
    <x v="464"/>
    <d v="2018-02-23T00:00:00"/>
    <x v="486"/>
    <x v="55"/>
    <x v="5"/>
    <d v="2018-02-23T00:00:00"/>
    <s v="Bejcek, Ken"/>
    <s v="XGR-2018-80679"/>
    <x v="824"/>
    <x v="0"/>
    <n v="1"/>
    <n v="0"/>
    <n v="0"/>
    <x v="0"/>
    <x v="0"/>
    <n v="0"/>
    <n v="0"/>
    <n v="0"/>
    <s v="No Resp. Records Exist/Located"/>
    <x v="1"/>
    <s v="Outside Scope of Publication Policy"/>
    <s v="N"/>
    <s v="Closed - No Resp. Records Exist/Located"/>
    <n v="0"/>
    <n v="0"/>
    <x v="5"/>
    <n v="4"/>
  </r>
  <r>
    <x v="93062"/>
    <x v="8"/>
    <s v="Ken Bejcek"/>
    <x v="11"/>
    <x v="9"/>
    <x v="2"/>
    <x v="1"/>
    <x v="1"/>
    <x v="0"/>
    <x v="467"/>
    <d v="2018-03-01T00:00:00"/>
    <x v="1116"/>
    <x v="21"/>
    <x v="5"/>
    <m/>
    <s v="Shull, Jessie"/>
    <m/>
    <x v="37909"/>
    <x v="0"/>
    <n v="1"/>
    <n v="0"/>
    <n v="0"/>
    <x v="0"/>
    <x v="0"/>
    <n v="0"/>
    <n v="0"/>
    <n v="0"/>
    <s v="No Resp. Records Exist/Located"/>
    <x v="1"/>
    <s v="Outside Scope of Publication Policy"/>
    <s v="N"/>
    <s v="Closed - No Resp. Records Exist/Located"/>
    <n v="0"/>
    <n v="0"/>
    <x v="5"/>
    <n v="4"/>
  </r>
  <r>
    <x v="93063"/>
    <x v="8"/>
    <s v="Ken Bejcek"/>
    <x v="11"/>
    <x v="9"/>
    <x v="2"/>
    <x v="1"/>
    <x v="6"/>
    <x v="0"/>
    <x v="468"/>
    <d v="2018-05-08T00:00:00"/>
    <x v="522"/>
    <x v="4"/>
    <x v="5"/>
    <m/>
    <s v="Talalaeva, Dinara"/>
    <m/>
    <x v="37910"/>
    <x v="0"/>
    <n v="1"/>
    <n v="0"/>
    <n v="0"/>
    <x v="0"/>
    <x v="0"/>
    <n v="0"/>
    <n v="0"/>
    <n v="0"/>
    <s v="Partial Disclosure"/>
    <x v="2"/>
    <m/>
    <s v="Y"/>
    <s v="Closed - Partial Disclosure"/>
    <n v="90"/>
    <n v="90"/>
    <x v="5"/>
    <n v="4"/>
  </r>
  <r>
    <x v="93064"/>
    <x v="8"/>
    <s v="Ken Bejcek"/>
    <x v="11"/>
    <x v="9"/>
    <x v="2"/>
    <x v="1"/>
    <x v="6"/>
    <x v="0"/>
    <x v="468"/>
    <d v="2018-05-17T00:00:00"/>
    <x v="495"/>
    <x v="98"/>
    <x v="11"/>
    <m/>
    <s v="Talalaeva, Dinara"/>
    <m/>
    <x v="37911"/>
    <x v="0"/>
    <n v="0"/>
    <n v="1"/>
    <n v="0"/>
    <x v="68"/>
    <x v="0"/>
    <n v="0"/>
    <n v="0"/>
    <n v="0"/>
    <s v="Partial Disclosure"/>
    <x v="2"/>
    <m/>
    <s v="Y"/>
    <s v="Closed - Partial Disclosure"/>
    <n v="21"/>
    <n v="21"/>
    <x v="5"/>
    <n v="4"/>
  </r>
  <r>
    <x v="93065"/>
    <x v="8"/>
    <s v="Ken Bejcek"/>
    <x v="11"/>
    <x v="9"/>
    <x v="2"/>
    <x v="1"/>
    <x v="6"/>
    <x v="0"/>
    <x v="468"/>
    <d v="2018-03-23T00:00:00"/>
    <x v="495"/>
    <x v="8"/>
    <x v="5"/>
    <d v="2018-03-23T00:00:00"/>
    <s v="Talalaeva, Dinara"/>
    <m/>
    <x v="37912"/>
    <x v="0"/>
    <n v="1"/>
    <n v="0"/>
    <n v="0"/>
    <x v="0"/>
    <x v="0"/>
    <n v="0"/>
    <n v="0"/>
    <n v="0"/>
    <s v="No Resp. Records Exist/Located"/>
    <x v="1"/>
    <s v="Outside Scope of Publication Policy"/>
    <s v="N"/>
    <s v="Closed - No Resp. Records Exist/Located"/>
    <n v="0"/>
    <n v="0"/>
    <x v="5"/>
    <n v="4"/>
  </r>
  <r>
    <x v="93066"/>
    <x v="8"/>
    <s v="Ken Bejcek"/>
    <x v="11"/>
    <x v="9"/>
    <x v="2"/>
    <x v="1"/>
    <x v="1"/>
    <x v="0"/>
    <x v="468"/>
    <d v="2018-02-28T00:00:00"/>
    <x v="495"/>
    <x v="40"/>
    <x v="5"/>
    <m/>
    <s v="Shull, Jessie"/>
    <m/>
    <x v="37913"/>
    <x v="0"/>
    <n v="1"/>
    <n v="0"/>
    <n v="0"/>
    <x v="0"/>
    <x v="0"/>
    <n v="0"/>
    <n v="0"/>
    <n v="0"/>
    <s v="No Resp. Records Exist/Located"/>
    <x v="1"/>
    <s v="Outside Scope of Publication Policy"/>
    <s v="N"/>
    <s v="Closed - No Resp. Records Exist/Located"/>
    <n v="0"/>
    <n v="0"/>
    <x v="5"/>
    <n v="4"/>
  </r>
  <r>
    <x v="93067"/>
    <x v="8"/>
    <s v="Ken Bejcek"/>
    <x v="11"/>
    <x v="9"/>
    <x v="2"/>
    <x v="1"/>
    <x v="1"/>
    <x v="0"/>
    <x v="469"/>
    <d v="2018-03-07T00:00:00"/>
    <x v="497"/>
    <x v="36"/>
    <x v="5"/>
    <m/>
    <s v="Shull, Jessie"/>
    <m/>
    <x v="37914"/>
    <x v="0"/>
    <n v="1"/>
    <n v="0"/>
    <n v="0"/>
    <x v="0"/>
    <x v="0"/>
    <n v="0"/>
    <n v="0"/>
    <n v="0"/>
    <s v="Partial Disclosure"/>
    <x v="2"/>
    <m/>
    <s v="N"/>
    <s v="Closed - Partial Disclosure"/>
    <n v="3"/>
    <n v="3"/>
    <x v="5"/>
    <n v="4"/>
  </r>
  <r>
    <x v="93068"/>
    <x v="8"/>
    <s v="Ken Bejcek"/>
    <x v="11"/>
    <x v="9"/>
    <x v="2"/>
    <x v="1"/>
    <x v="1"/>
    <x v="0"/>
    <x v="469"/>
    <d v="2018-03-01T00:00:00"/>
    <x v="497"/>
    <x v="40"/>
    <x v="5"/>
    <m/>
    <s v="Shull, Jessie"/>
    <m/>
    <x v="37915"/>
    <x v="0"/>
    <n v="1"/>
    <n v="0"/>
    <n v="0"/>
    <x v="0"/>
    <x v="0"/>
    <n v="0"/>
    <n v="0"/>
    <n v="0"/>
    <s v="No Resp. Records Exist/Located"/>
    <x v="1"/>
    <s v="Outside Scope of Publication Policy"/>
    <s v="N"/>
    <s v="Closed - No Resp. Records Exist/Located"/>
    <n v="0"/>
    <n v="0"/>
    <x v="5"/>
    <n v="4"/>
  </r>
  <r>
    <x v="93069"/>
    <x v="8"/>
    <s v="Ken Bejcek"/>
    <x v="11"/>
    <x v="9"/>
    <x v="2"/>
    <x v="1"/>
    <x v="1"/>
    <x v="0"/>
    <x v="2022"/>
    <d v="2018-03-28T00:00:00"/>
    <x v="504"/>
    <x v="56"/>
    <x v="5"/>
    <m/>
    <s v="Talalaeva, Dinara"/>
    <m/>
    <x v="33804"/>
    <x v="0"/>
    <n v="0"/>
    <n v="1"/>
    <n v="0"/>
    <x v="9"/>
    <x v="0"/>
    <n v="0"/>
    <n v="0"/>
    <n v="0"/>
    <s v="Partial Disclosure"/>
    <x v="2"/>
    <m/>
    <s v="N"/>
    <s v="Closed - Partial Disclosure"/>
    <n v="13"/>
    <n v="13"/>
    <x v="5"/>
    <n v="4"/>
  </r>
  <r>
    <x v="93070"/>
    <x v="8"/>
    <s v="Ken Bejcek"/>
    <x v="11"/>
    <x v="9"/>
    <x v="2"/>
    <x v="1"/>
    <x v="1"/>
    <x v="0"/>
    <x v="2022"/>
    <d v="2018-03-02T00:00:00"/>
    <x v="504"/>
    <x v="40"/>
    <x v="5"/>
    <m/>
    <s v="Shull, Jessie"/>
    <m/>
    <x v="37916"/>
    <x v="0"/>
    <n v="1"/>
    <n v="0"/>
    <n v="0"/>
    <x v="0"/>
    <x v="0"/>
    <n v="0"/>
    <n v="0"/>
    <n v="0"/>
    <s v="No Resp. Records Exist/Located"/>
    <x v="1"/>
    <s v="Outside Scope of Publication Policy"/>
    <s v="N"/>
    <s v="Closed - No Resp. Records Exist/Located"/>
    <n v="0"/>
    <n v="0"/>
    <x v="5"/>
    <n v="4"/>
  </r>
  <r>
    <x v="93071"/>
    <x v="8"/>
    <s v="Ken Bejcek"/>
    <x v="11"/>
    <x v="9"/>
    <x v="2"/>
    <x v="1"/>
    <x v="1"/>
    <x v="0"/>
    <x v="2022"/>
    <d v="2018-03-20T00:00:00"/>
    <x v="504"/>
    <x v="5"/>
    <x v="5"/>
    <m/>
    <s v="Shull, Jessie"/>
    <m/>
    <x v="37917"/>
    <x v="0"/>
    <n v="1"/>
    <n v="0"/>
    <n v="0"/>
    <x v="0"/>
    <x v="0"/>
    <n v="0"/>
    <n v="0"/>
    <n v="0"/>
    <s v="No Resp. Records Exist/Located"/>
    <x v="1"/>
    <s v="Outside Scope of Publication Policy"/>
    <s v="N"/>
    <s v="Closed - No Resp. Records Exist/Located"/>
    <n v="0"/>
    <n v="0"/>
    <x v="5"/>
    <n v="4"/>
  </r>
  <r>
    <x v="93072"/>
    <x v="8"/>
    <s v="Ken Bejcek"/>
    <x v="11"/>
    <x v="9"/>
    <x v="2"/>
    <x v="1"/>
    <x v="1"/>
    <x v="0"/>
    <x v="2022"/>
    <d v="2018-03-21T00:00:00"/>
    <x v="504"/>
    <x v="11"/>
    <x v="5"/>
    <m/>
    <s v="Shull, Jessie"/>
    <m/>
    <x v="37918"/>
    <x v="0"/>
    <n v="1"/>
    <n v="0"/>
    <n v="0"/>
    <x v="0"/>
    <x v="0"/>
    <n v="0"/>
    <n v="0"/>
    <n v="0"/>
    <s v="No Resp. Records Exist/Located"/>
    <x v="1"/>
    <s v="Outside Scope of Publication Policy"/>
    <s v="N"/>
    <s v="Closed - No Resp. Records Exist/Located"/>
    <n v="0"/>
    <n v="0"/>
    <x v="5"/>
    <n v="4"/>
  </r>
  <r>
    <x v="93073"/>
    <x v="8"/>
    <s v="Ken Bejcek"/>
    <x v="11"/>
    <x v="9"/>
    <x v="2"/>
    <x v="1"/>
    <x v="1"/>
    <x v="0"/>
    <x v="2022"/>
    <d v="2018-03-20T00:00:00"/>
    <x v="504"/>
    <x v="5"/>
    <x v="5"/>
    <m/>
    <s v="Shull, Jessie"/>
    <m/>
    <x v="37919"/>
    <x v="0"/>
    <n v="1"/>
    <n v="0"/>
    <n v="0"/>
    <x v="0"/>
    <x v="0"/>
    <n v="0"/>
    <n v="0"/>
    <n v="0"/>
    <s v="No Resp. Records Exist/Located"/>
    <x v="1"/>
    <s v="Outside Scope of Publication Policy"/>
    <s v="N"/>
    <s v="Closed - No Resp. Records Exist/Located"/>
    <n v="0"/>
    <n v="0"/>
    <x v="5"/>
    <n v="4"/>
  </r>
  <r>
    <x v="93074"/>
    <x v="8"/>
    <s v="Ken Bejcek"/>
    <x v="11"/>
    <x v="9"/>
    <x v="2"/>
    <x v="1"/>
    <x v="1"/>
    <x v="0"/>
    <x v="468"/>
    <d v="2018-04-06T00:00:00"/>
    <x v="495"/>
    <x v="102"/>
    <x v="5"/>
    <m/>
    <s v="Nieminen, Katie"/>
    <s v="XGR-2018-80829"/>
    <x v="831"/>
    <x v="0"/>
    <n v="0"/>
    <n v="1"/>
    <n v="0"/>
    <x v="66"/>
    <x v="0"/>
    <n v="0"/>
    <n v="0"/>
    <n v="0"/>
    <s v="No Resp. Records Exist/Located"/>
    <x v="1"/>
    <s v="Outside Scope of Publication Policy"/>
    <s v="N"/>
    <s v="Closed - No Resp. Records Exist/Located"/>
    <n v="0"/>
    <n v="0"/>
    <x v="5"/>
    <n v="4"/>
  </r>
  <r>
    <x v="93075"/>
    <x v="1"/>
    <s v="Natalie Appleton"/>
    <x v="11"/>
    <x v="9"/>
    <x v="2"/>
    <x v="1"/>
    <x v="1"/>
    <x v="0"/>
    <x v="469"/>
    <d v="2018-03-02T00:00:00"/>
    <x v="497"/>
    <x v="2"/>
    <x v="5"/>
    <m/>
    <s v="Craib, Patrick"/>
    <s v="XGR-2018-80849"/>
    <x v="832"/>
    <x v="0"/>
    <n v="1"/>
    <n v="0"/>
    <n v="0"/>
    <x v="0"/>
    <x v="0"/>
    <n v="0"/>
    <n v="0"/>
    <n v="0"/>
    <s v="No Resp. Records Exist/Located"/>
    <x v="1"/>
    <s v="Outside Scope of Publication Policy"/>
    <s v="N"/>
    <s v="Closed - No Resp. Records Exist/Located"/>
    <n v="0"/>
    <n v="0"/>
    <x v="5"/>
    <n v="4"/>
  </r>
  <r>
    <x v="93076"/>
    <x v="8"/>
    <s v="Ken Bejcek"/>
    <x v="11"/>
    <x v="9"/>
    <x v="2"/>
    <x v="1"/>
    <x v="1"/>
    <x v="0"/>
    <x v="469"/>
    <d v="2018-03-02T00:00:00"/>
    <x v="497"/>
    <x v="2"/>
    <x v="5"/>
    <m/>
    <s v="Shull, Jessie"/>
    <s v="XGR-2018-80851"/>
    <x v="833"/>
    <x v="0"/>
    <n v="1"/>
    <n v="0"/>
    <n v="0"/>
    <x v="0"/>
    <x v="0"/>
    <n v="0"/>
    <n v="0"/>
    <n v="0"/>
    <s v="No Resp. Records Exist/Located"/>
    <x v="1"/>
    <s v="Outside Scope of Publication Policy"/>
    <s v="N"/>
    <s v="Closed - No Resp. Records Exist/Located"/>
    <n v="0"/>
    <n v="0"/>
    <x v="5"/>
    <n v="4"/>
  </r>
  <r>
    <x v="93077"/>
    <x v="1"/>
    <s v="Natalie Appleton"/>
    <x v="11"/>
    <x v="9"/>
    <x v="2"/>
    <x v="1"/>
    <x v="1"/>
    <x v="0"/>
    <x v="469"/>
    <d v="2018-03-02T00:00:00"/>
    <x v="497"/>
    <x v="2"/>
    <x v="5"/>
    <m/>
    <s v="Craib, Patrick"/>
    <s v="XGR-2018-80855"/>
    <x v="834"/>
    <x v="0"/>
    <n v="1"/>
    <n v="0"/>
    <n v="0"/>
    <x v="0"/>
    <x v="0"/>
    <n v="0"/>
    <n v="0"/>
    <n v="0"/>
    <s v="No Resp. Records Exist/Located"/>
    <x v="1"/>
    <s v="Outside Scope of Publication Policy"/>
    <s v="N"/>
    <s v="Closed - No Resp. Records Exist/Located"/>
    <n v="0"/>
    <n v="0"/>
    <x v="5"/>
    <n v="4"/>
  </r>
  <r>
    <x v="93078"/>
    <x v="8"/>
    <s v="Ken Bejcek"/>
    <x v="11"/>
    <x v="9"/>
    <x v="2"/>
    <x v="1"/>
    <x v="1"/>
    <x v="0"/>
    <x v="2023"/>
    <d v="2018-03-06T00:00:00"/>
    <x v="496"/>
    <x v="2"/>
    <x v="5"/>
    <m/>
    <s v="Shull, Jessie"/>
    <m/>
    <x v="37920"/>
    <x v="0"/>
    <n v="1"/>
    <n v="0"/>
    <n v="0"/>
    <x v="0"/>
    <x v="0"/>
    <n v="0"/>
    <n v="0"/>
    <n v="0"/>
    <s v="No Resp. Records Exist/Located"/>
    <x v="1"/>
    <s v="Outside Scope of Publication Policy"/>
    <s v="N"/>
    <s v="Closed - No Resp. Records Exist/Located"/>
    <n v="0"/>
    <n v="0"/>
    <x v="5"/>
    <n v="4"/>
  </r>
  <r>
    <x v="93079"/>
    <x v="8"/>
    <s v="Ken Bejcek"/>
    <x v="11"/>
    <x v="9"/>
    <x v="2"/>
    <x v="1"/>
    <x v="1"/>
    <x v="0"/>
    <x v="2023"/>
    <d v="2018-03-02T00:00:00"/>
    <x v="496"/>
    <x v="55"/>
    <x v="5"/>
    <m/>
    <s v="Shull, Jessie"/>
    <m/>
    <x v="37921"/>
    <x v="0"/>
    <n v="1"/>
    <n v="0"/>
    <n v="0"/>
    <x v="0"/>
    <x v="0"/>
    <n v="0"/>
    <n v="0"/>
    <n v="0"/>
    <s v="No Resp. Records Exist/Located"/>
    <x v="1"/>
    <s v="Outside Scope of Publication Policy"/>
    <s v="N"/>
    <s v="Closed - No Resp. Records Exist/Located"/>
    <n v="0"/>
    <n v="0"/>
    <x v="5"/>
    <n v="4"/>
  </r>
  <r>
    <x v="93080"/>
    <x v="8"/>
    <s v="Ken Bejcek"/>
    <x v="11"/>
    <x v="9"/>
    <x v="2"/>
    <x v="1"/>
    <x v="1"/>
    <x v="0"/>
    <x v="1076"/>
    <d v="2018-03-06T00:00:00"/>
    <x v="1129"/>
    <x v="40"/>
    <x v="5"/>
    <m/>
    <s v="Talalaeva, Dinara"/>
    <m/>
    <x v="37922"/>
    <x v="0"/>
    <n v="1"/>
    <n v="0"/>
    <n v="0"/>
    <x v="0"/>
    <x v="0"/>
    <n v="0"/>
    <n v="0"/>
    <n v="0"/>
    <s v="No Resp. Records Exist/Located"/>
    <x v="1"/>
    <s v="Outside Scope of Publication Policy"/>
    <s v="N"/>
    <s v="Closed - No Resp. Records Exist/Located"/>
    <n v="0"/>
    <n v="0"/>
    <x v="5"/>
    <n v="4"/>
  </r>
  <r>
    <x v="93081"/>
    <x v="8"/>
    <s v="Ken Bejcek"/>
    <x v="11"/>
    <x v="9"/>
    <x v="2"/>
    <x v="1"/>
    <x v="1"/>
    <x v="0"/>
    <x v="1076"/>
    <d v="2018-03-27T00:00:00"/>
    <x v="1129"/>
    <x v="9"/>
    <x v="5"/>
    <m/>
    <s v="Talalaeva, Dinara"/>
    <m/>
    <x v="37923"/>
    <x v="0"/>
    <n v="1"/>
    <n v="0"/>
    <n v="0"/>
    <x v="0"/>
    <x v="0"/>
    <n v="0"/>
    <n v="0"/>
    <n v="0"/>
    <s v="No Resp. Records Exist/Located"/>
    <x v="1"/>
    <s v="Outside Scope of Publication Policy"/>
    <s v="N"/>
    <s v="Closed - No Resp. Records Exist/Located"/>
    <n v="0"/>
    <n v="0"/>
    <x v="5"/>
    <n v="4"/>
  </r>
  <r>
    <x v="93082"/>
    <x v="8"/>
    <s v="Ken Bejcek"/>
    <x v="11"/>
    <x v="9"/>
    <x v="2"/>
    <x v="1"/>
    <x v="1"/>
    <x v="0"/>
    <x v="2022"/>
    <d v="2018-05-15T00:00:00"/>
    <x v="2094"/>
    <x v="84"/>
    <x v="5"/>
    <d v="2018-05-15T00:00:00"/>
    <s v="Elbahir, Cindy"/>
    <s v="XGR-2018-80969"/>
    <x v="15006"/>
    <x v="0"/>
    <n v="1"/>
    <n v="0"/>
    <n v="0"/>
    <x v="0"/>
    <x v="0"/>
    <n v="0"/>
    <n v="0"/>
    <n v="0"/>
    <s v="Partial Disclosure"/>
    <x v="3"/>
    <m/>
    <s v="Y"/>
    <s v="Closed - Partial Disclosure"/>
    <n v="39"/>
    <n v="39"/>
    <x v="5"/>
    <n v="4"/>
  </r>
  <r>
    <x v="93083"/>
    <x v="8"/>
    <s v="Ken Bejcek"/>
    <x v="11"/>
    <x v="9"/>
    <x v="2"/>
    <x v="1"/>
    <x v="1"/>
    <x v="0"/>
    <x v="2027"/>
    <d v="2018-04-04T00:00:00"/>
    <x v="2090"/>
    <x v="8"/>
    <x v="5"/>
    <m/>
    <s v="Shull, Jessie"/>
    <m/>
    <x v="37924"/>
    <x v="0"/>
    <n v="1"/>
    <n v="0"/>
    <n v="0"/>
    <x v="0"/>
    <x v="0"/>
    <n v="0"/>
    <n v="0"/>
    <n v="0"/>
    <s v="No Resp. Records Exist/Located"/>
    <x v="1"/>
    <s v="Outside Scope of Publication Policy"/>
    <s v="N"/>
    <s v="Closed - No Resp. Records Exist/Located"/>
    <n v="0"/>
    <n v="0"/>
    <x v="5"/>
    <n v="4"/>
  </r>
  <r>
    <x v="93084"/>
    <x v="1"/>
    <s v="Natalie Appleton"/>
    <x v="11"/>
    <x v="9"/>
    <x v="2"/>
    <x v="1"/>
    <x v="1"/>
    <x v="0"/>
    <x v="470"/>
    <d v="2018-03-02T00:00:00"/>
    <x v="509"/>
    <x v="74"/>
    <x v="5"/>
    <m/>
    <s v="Craib, Patrick"/>
    <s v="XGR-2018-81072"/>
    <x v="835"/>
    <x v="0"/>
    <n v="1"/>
    <n v="0"/>
    <n v="0"/>
    <x v="0"/>
    <x v="0"/>
    <n v="0"/>
    <n v="0"/>
    <n v="0"/>
    <s v="No Resp. Records Exist/Located"/>
    <x v="1"/>
    <s v="Outside Scope of Publication Policy"/>
    <s v="N"/>
    <s v="Closed - No Resp. Records Exist/Located"/>
    <n v="0"/>
    <n v="0"/>
    <x v="5"/>
    <n v="4"/>
  </r>
  <r>
    <x v="93085"/>
    <x v="8"/>
    <s v="Ken Bejcek"/>
    <x v="11"/>
    <x v="9"/>
    <x v="2"/>
    <x v="1"/>
    <x v="1"/>
    <x v="0"/>
    <x v="472"/>
    <d v="2018-08-15T00:00:00"/>
    <x v="511"/>
    <x v="190"/>
    <x v="5"/>
    <m/>
    <s v="Talalaeva, Dinara"/>
    <m/>
    <x v="37925"/>
    <x v="0"/>
    <n v="0"/>
    <n v="1"/>
    <n v="0"/>
    <x v="44"/>
    <x v="0"/>
    <n v="0"/>
    <n v="0"/>
    <n v="0"/>
    <s v="Partial Disclosure"/>
    <x v="3"/>
    <m/>
    <s v="Y"/>
    <s v="Closed - Partial Disclosure"/>
    <n v="477"/>
    <n v="477"/>
    <x v="5"/>
    <n v="4"/>
  </r>
  <r>
    <x v="93086"/>
    <x v="8"/>
    <s v="Ken Bejcek"/>
    <x v="11"/>
    <x v="9"/>
    <x v="2"/>
    <x v="1"/>
    <x v="1"/>
    <x v="0"/>
    <x v="470"/>
    <d v="2018-04-16T00:00:00"/>
    <x v="509"/>
    <x v="52"/>
    <x v="5"/>
    <m/>
    <s v="Nieminen, Katie"/>
    <s v="XGR-2018-81172"/>
    <x v="836"/>
    <x v="0"/>
    <n v="0"/>
    <n v="1"/>
    <n v="0"/>
    <x v="11"/>
    <x v="0"/>
    <n v="0"/>
    <n v="0"/>
    <n v="0"/>
    <s v="Partial Disclosure"/>
    <x v="2"/>
    <m/>
    <s v="N"/>
    <s v="Closed - Partial Disclosure"/>
    <n v="3"/>
    <n v="3"/>
    <x v="5"/>
    <n v="4"/>
  </r>
  <r>
    <x v="93087"/>
    <x v="8"/>
    <s v="Ken Bejcek"/>
    <x v="11"/>
    <x v="9"/>
    <x v="2"/>
    <x v="1"/>
    <x v="1"/>
    <x v="0"/>
    <x v="470"/>
    <d v="2018-04-20T00:00:00"/>
    <x v="509"/>
    <x v="58"/>
    <x v="5"/>
    <m/>
    <s v="Nieminen, Katie"/>
    <s v="XGR-2018-81173"/>
    <x v="837"/>
    <x v="0"/>
    <n v="0"/>
    <n v="1"/>
    <n v="0"/>
    <x v="10"/>
    <x v="0"/>
    <n v="0"/>
    <n v="0"/>
    <n v="0"/>
    <s v="Partial Disclosure"/>
    <x v="2"/>
    <m/>
    <s v="N"/>
    <s v="Closed - Partial Disclosure"/>
    <n v="24"/>
    <n v="28"/>
    <x v="5"/>
    <n v="4"/>
  </r>
  <r>
    <x v="93088"/>
    <x v="1"/>
    <s v="Natalie Appleton"/>
    <x v="11"/>
    <x v="9"/>
    <x v="2"/>
    <x v="1"/>
    <x v="1"/>
    <x v="0"/>
    <x v="471"/>
    <d v="2018-03-06T00:00:00"/>
    <x v="454"/>
    <x v="26"/>
    <x v="5"/>
    <m/>
    <s v="Craib, Patrick"/>
    <s v="XGR-2018-81176"/>
    <x v="838"/>
    <x v="0"/>
    <n v="1"/>
    <n v="0"/>
    <n v="0"/>
    <x v="0"/>
    <x v="0"/>
    <n v="0"/>
    <n v="0"/>
    <n v="0"/>
    <s v="No Resp. Records Exist/Located"/>
    <x v="1"/>
    <s v="Outside Scope of Publication Policy"/>
    <s v="N"/>
    <s v="Closed - No Resp. Records Exist/Located"/>
    <n v="0"/>
    <n v="0"/>
    <x v="5"/>
    <n v="4"/>
  </r>
  <r>
    <x v="93089"/>
    <x v="1"/>
    <s v="Natalie Appleton"/>
    <x v="11"/>
    <x v="9"/>
    <x v="2"/>
    <x v="1"/>
    <x v="1"/>
    <x v="0"/>
    <x v="472"/>
    <d v="2018-03-12T00:00:00"/>
    <x v="510"/>
    <x v="55"/>
    <x v="5"/>
    <m/>
    <s v="Craib, Patrick"/>
    <s v="XGR-2018-81311"/>
    <x v="839"/>
    <x v="0"/>
    <n v="1"/>
    <n v="0"/>
    <n v="0"/>
    <x v="0"/>
    <x v="0"/>
    <n v="0"/>
    <n v="0"/>
    <n v="0"/>
    <s v="No Resp. Records Exist/Located"/>
    <x v="1"/>
    <s v="Outside Scope of Publication Policy"/>
    <s v="N"/>
    <s v="Closed - No Resp. Records Exist/Located"/>
    <n v="0"/>
    <n v="0"/>
    <x v="5"/>
    <n v="4"/>
  </r>
  <r>
    <x v="93090"/>
    <x v="8"/>
    <s v="Ken Bejcek"/>
    <x v="11"/>
    <x v="9"/>
    <x v="2"/>
    <x v="1"/>
    <x v="1"/>
    <x v="0"/>
    <x v="473"/>
    <d v="2018-06-11T00:00:00"/>
    <x v="511"/>
    <x v="1"/>
    <x v="5"/>
    <d v="2018-06-11T00:00:00"/>
    <s v="Harms, Kelly"/>
    <s v="XGR-2018-81456"/>
    <x v="841"/>
    <x v="0"/>
    <n v="1"/>
    <n v="0"/>
    <n v="0"/>
    <x v="0"/>
    <x v="0"/>
    <n v="0"/>
    <n v="0"/>
    <n v="0"/>
    <s v="Partial Disclosure"/>
    <x v="2"/>
    <m/>
    <s v="Y"/>
    <s v="Closed - Partial Disclosure"/>
    <n v="35"/>
    <n v="35"/>
    <x v="5"/>
    <n v="4"/>
  </r>
  <r>
    <x v="93091"/>
    <x v="1"/>
    <s v="Natalie Appleton"/>
    <x v="11"/>
    <x v="9"/>
    <x v="2"/>
    <x v="1"/>
    <x v="1"/>
    <x v="0"/>
    <x v="474"/>
    <d v="2018-03-21T00:00:00"/>
    <x v="512"/>
    <x v="55"/>
    <x v="5"/>
    <m/>
    <s v="Craib, Patrick"/>
    <s v="XGR-2018-81569"/>
    <x v="843"/>
    <x v="0"/>
    <n v="1"/>
    <n v="0"/>
    <n v="0"/>
    <x v="0"/>
    <x v="0"/>
    <n v="0"/>
    <n v="0"/>
    <n v="0"/>
    <s v="No Resp. Records Exist/Located"/>
    <x v="1"/>
    <s v="Outside Scope of Publication Policy"/>
    <s v="N"/>
    <s v="Closed - No Resp. Records Exist/Located"/>
    <n v="0"/>
    <n v="0"/>
    <x v="5"/>
    <n v="4"/>
  </r>
  <r>
    <x v="93092"/>
    <x v="8"/>
    <s v="Ken Bejcek"/>
    <x v="11"/>
    <x v="9"/>
    <x v="2"/>
    <x v="1"/>
    <x v="1"/>
    <x v="0"/>
    <x v="2025"/>
    <d v="2018-07-12T00:00:00"/>
    <x v="551"/>
    <x v="106"/>
    <x v="5"/>
    <m/>
    <s v="Nieminen, Katie"/>
    <s v="XGR-2018-81556"/>
    <x v="15028"/>
    <x v="0"/>
    <n v="1"/>
    <n v="0"/>
    <n v="0"/>
    <x v="0"/>
    <x v="0"/>
    <n v="0"/>
    <n v="0"/>
    <n v="0"/>
    <s v="Full Disclosure"/>
    <x v="2"/>
    <m/>
    <s v="Y"/>
    <s v="Closed - Full Disclosure"/>
    <n v="5"/>
    <n v="5"/>
    <x v="5"/>
    <n v="4"/>
  </r>
  <r>
    <x v="93093"/>
    <x v="8"/>
    <s v="Ken Bejcek"/>
    <x v="11"/>
    <x v="9"/>
    <x v="2"/>
    <x v="1"/>
    <x v="3"/>
    <x v="1"/>
    <x v="475"/>
    <d v="2018-04-19T00:00:00"/>
    <x v="513"/>
    <x v="9"/>
    <x v="5"/>
    <m/>
    <s v="Nieminen, Katie"/>
    <m/>
    <x v="37926"/>
    <x v="0"/>
    <n v="1"/>
    <n v="0"/>
    <n v="0"/>
    <x v="0"/>
    <x v="0"/>
    <n v="0"/>
    <n v="0"/>
    <n v="0"/>
    <s v="Partial Disclosure"/>
    <x v="1"/>
    <s v="Security Information"/>
    <s v="N"/>
    <s v="Closed - Partial Disclosure"/>
    <n v="4"/>
    <n v="4"/>
    <x v="5"/>
    <n v="4"/>
  </r>
  <r>
    <x v="93094"/>
    <x v="8"/>
    <s v="Ken Bejcek"/>
    <x v="11"/>
    <x v="9"/>
    <x v="2"/>
    <x v="1"/>
    <x v="1"/>
    <x v="0"/>
    <x v="475"/>
    <d v="2018-04-19T00:00:00"/>
    <x v="513"/>
    <x v="9"/>
    <x v="5"/>
    <m/>
    <s v="Nieminen, Katie"/>
    <m/>
    <x v="37927"/>
    <x v="0"/>
    <n v="1"/>
    <n v="0"/>
    <n v="0"/>
    <x v="0"/>
    <x v="0"/>
    <n v="0"/>
    <n v="0"/>
    <n v="0"/>
    <s v="Partial Disclosure"/>
    <x v="2"/>
    <m/>
    <s v="N"/>
    <s v="Closed - Partial Disclosure"/>
    <n v="5"/>
    <n v="5"/>
    <x v="5"/>
    <n v="4"/>
  </r>
  <r>
    <x v="93095"/>
    <x v="1"/>
    <s v="Natalie Appleton"/>
    <x v="11"/>
    <x v="9"/>
    <x v="2"/>
    <x v="1"/>
    <x v="1"/>
    <x v="0"/>
    <x v="475"/>
    <d v="2018-04-17T00:00:00"/>
    <x v="513"/>
    <x v="11"/>
    <x v="5"/>
    <m/>
    <s v="Craib, Patrick"/>
    <s v="XGR-2018-81554"/>
    <x v="844"/>
    <x v="0"/>
    <n v="1"/>
    <n v="0"/>
    <n v="0"/>
    <x v="0"/>
    <x v="0"/>
    <n v="0"/>
    <n v="0"/>
    <n v="0"/>
    <s v="Full Disclosure"/>
    <x v="2"/>
    <m/>
    <s v="N"/>
    <s v="Closed - Full Disclosure"/>
    <n v="4"/>
    <n v="4"/>
    <x v="5"/>
    <n v="4"/>
  </r>
  <r>
    <x v="93096"/>
    <x v="1"/>
    <s v="Natalie Appleton"/>
    <x v="11"/>
    <x v="9"/>
    <x v="2"/>
    <x v="1"/>
    <x v="1"/>
    <x v="0"/>
    <x v="476"/>
    <d v="2018-04-17T00:00:00"/>
    <x v="493"/>
    <x v="9"/>
    <x v="5"/>
    <m/>
    <s v="Craib, Patrick"/>
    <s v="XGR-2018-81651"/>
    <x v="845"/>
    <x v="0"/>
    <n v="1"/>
    <n v="0"/>
    <n v="0"/>
    <x v="0"/>
    <x v="0"/>
    <n v="0"/>
    <n v="0"/>
    <n v="0"/>
    <s v="No Resp. Records Exist/Located"/>
    <x v="1"/>
    <s v="Outside Scope of Publication Policy"/>
    <s v="N"/>
    <s v="Closed - No Resp. Records Exist/Located"/>
    <n v="0"/>
    <n v="0"/>
    <x v="5"/>
    <n v="4"/>
  </r>
  <r>
    <x v="93097"/>
    <x v="1"/>
    <s v="Natalie Appleton"/>
    <x v="11"/>
    <x v="9"/>
    <x v="2"/>
    <x v="1"/>
    <x v="1"/>
    <x v="0"/>
    <x v="477"/>
    <d v="2018-04-17T00:00:00"/>
    <x v="514"/>
    <x v="23"/>
    <x v="5"/>
    <m/>
    <s v="Craib, Patrick"/>
    <s v="XGR-2018-81728"/>
    <x v="846"/>
    <x v="0"/>
    <n v="1"/>
    <n v="0"/>
    <n v="0"/>
    <x v="0"/>
    <x v="0"/>
    <n v="0"/>
    <n v="0"/>
    <n v="0"/>
    <s v="Records in another min/org"/>
    <x v="1"/>
    <s v="Outside Scope of Publication Policy"/>
    <s v="N"/>
    <s v="Closed - Records in another Min/Org"/>
    <n v="0"/>
    <n v="0"/>
    <x v="5"/>
    <n v="4"/>
  </r>
  <r>
    <x v="93098"/>
    <x v="8"/>
    <s v="Ken Bejcek"/>
    <x v="11"/>
    <x v="9"/>
    <x v="2"/>
    <x v="1"/>
    <x v="1"/>
    <x v="0"/>
    <x v="2024"/>
    <d v="2018-06-08T00:00:00"/>
    <x v="1160"/>
    <x v="7"/>
    <x v="5"/>
    <d v="2018-06-08T00:00:00"/>
    <s v="Bejcek, Ken"/>
    <m/>
    <x v="37928"/>
    <x v="0"/>
    <n v="1"/>
    <n v="0"/>
    <n v="0"/>
    <x v="0"/>
    <x v="0"/>
    <n v="0"/>
    <n v="0"/>
    <n v="0"/>
    <s v="Partial Disclosure"/>
    <x v="2"/>
    <m/>
    <s v="Y"/>
    <s v="Closed - Partial Disclosure"/>
    <n v="9"/>
    <n v="9"/>
    <x v="5"/>
    <n v="4"/>
  </r>
  <r>
    <x v="93099"/>
    <x v="8"/>
    <s v="Ken Bejcek"/>
    <x v="11"/>
    <x v="9"/>
    <x v="2"/>
    <x v="1"/>
    <x v="3"/>
    <x v="0"/>
    <x v="478"/>
    <d v="2018-05-01T00:00:00"/>
    <x v="515"/>
    <x v="54"/>
    <x v="5"/>
    <m/>
    <s v="Nieminen, Katie"/>
    <s v="XGR-2018-81733"/>
    <x v="847"/>
    <x v="0"/>
    <n v="0"/>
    <n v="1"/>
    <n v="0"/>
    <x v="28"/>
    <x v="0"/>
    <n v="0"/>
    <n v="0"/>
    <n v="0"/>
    <s v="Full Disclosure"/>
    <x v="2"/>
    <m/>
    <s v="N"/>
    <s v="Closed - Full Disclosure"/>
    <n v="1"/>
    <n v="1"/>
    <x v="5"/>
    <n v="4"/>
  </r>
  <r>
    <x v="93100"/>
    <x v="1"/>
    <s v="Natalie Appleton"/>
    <x v="11"/>
    <x v="9"/>
    <x v="2"/>
    <x v="1"/>
    <x v="1"/>
    <x v="0"/>
    <x v="479"/>
    <d v="2018-04-19T00:00:00"/>
    <x v="516"/>
    <x v="5"/>
    <x v="5"/>
    <m/>
    <s v="Craib, Patrick"/>
    <s v="XGR-2018-81737"/>
    <x v="3095"/>
    <x v="0"/>
    <n v="1"/>
    <n v="0"/>
    <n v="0"/>
    <x v="0"/>
    <x v="0"/>
    <n v="0"/>
    <n v="0"/>
    <n v="0"/>
    <s v="Records in another min/org"/>
    <x v="1"/>
    <s v="Outside Scope of Publication Policy"/>
    <s v="N"/>
    <s v="Closed - Records in another Min/Org"/>
    <n v="0"/>
    <n v="0"/>
    <x v="5"/>
    <n v="4"/>
  </r>
  <r>
    <x v="93101"/>
    <x v="8"/>
    <s v="Ken Bejcek"/>
    <x v="11"/>
    <x v="9"/>
    <x v="2"/>
    <x v="1"/>
    <x v="1"/>
    <x v="0"/>
    <x v="2024"/>
    <d v="2018-08-08T00:00:00"/>
    <x v="2109"/>
    <x v="187"/>
    <x v="5"/>
    <d v="2018-08-08T00:00:00"/>
    <s v="Bejcek, Ken"/>
    <m/>
    <x v="37929"/>
    <x v="0"/>
    <n v="1"/>
    <n v="0"/>
    <n v="0"/>
    <x v="0"/>
    <x v="0"/>
    <n v="0"/>
    <n v="0"/>
    <n v="0"/>
    <s v="Partial Disclosure"/>
    <x v="2"/>
    <m/>
    <s v="Y"/>
    <s v="Closed - Partial Disclosure"/>
    <n v="273"/>
    <n v="273"/>
    <x v="5"/>
    <n v="4"/>
  </r>
  <r>
    <x v="93102"/>
    <x v="1"/>
    <s v="Natalie Appleton"/>
    <x v="11"/>
    <x v="9"/>
    <x v="2"/>
    <x v="1"/>
    <x v="1"/>
    <x v="0"/>
    <x v="479"/>
    <d v="2018-04-23T00:00:00"/>
    <x v="516"/>
    <x v="23"/>
    <x v="5"/>
    <m/>
    <s v="Craib, Patrick"/>
    <s v="XGR-2018-81801"/>
    <x v="848"/>
    <x v="0"/>
    <n v="1"/>
    <n v="0"/>
    <n v="0"/>
    <x v="0"/>
    <x v="0"/>
    <n v="0"/>
    <n v="0"/>
    <n v="0"/>
    <s v="No Resp. Records Exist/Located"/>
    <x v="1"/>
    <s v="Outside Scope of Publication Policy"/>
    <s v="N"/>
    <s v="Closed - No Resp. Records Exist/Located"/>
    <n v="0"/>
    <n v="0"/>
    <x v="5"/>
    <n v="4"/>
  </r>
  <r>
    <x v="93103"/>
    <x v="1"/>
    <s v="Natalie Appleton"/>
    <x v="11"/>
    <x v="9"/>
    <x v="2"/>
    <x v="1"/>
    <x v="1"/>
    <x v="9"/>
    <x v="479"/>
    <d v="2018-04-19T00:00:00"/>
    <x v="516"/>
    <x v="5"/>
    <x v="5"/>
    <m/>
    <s v="Craib, Patrick"/>
    <s v="XGR-2018-81821"/>
    <x v="849"/>
    <x v="0"/>
    <n v="1"/>
    <n v="0"/>
    <n v="0"/>
    <x v="0"/>
    <x v="0"/>
    <n v="0"/>
    <n v="0"/>
    <n v="0"/>
    <s v="No Resp. Records Exist/Located"/>
    <x v="1"/>
    <s v="Outside Scope of Publication Policy"/>
    <s v="N"/>
    <s v="Closed - No Resp. Records Exist/Located"/>
    <n v="0"/>
    <n v="0"/>
    <x v="5"/>
    <n v="4"/>
  </r>
  <r>
    <x v="93104"/>
    <x v="8"/>
    <s v="Ken Bejcek"/>
    <x v="11"/>
    <x v="9"/>
    <x v="2"/>
    <x v="1"/>
    <x v="1"/>
    <x v="9"/>
    <x v="479"/>
    <d v="2018-05-10T00:00:00"/>
    <x v="422"/>
    <x v="79"/>
    <x v="5"/>
    <d v="2018-05-10T00:00:00"/>
    <s v="Elbahir, Cindy"/>
    <s v="XGR-2018-81823"/>
    <x v="851"/>
    <x v="0"/>
    <n v="1"/>
    <n v="0"/>
    <n v="0"/>
    <x v="0"/>
    <x v="0"/>
    <n v="0"/>
    <n v="0"/>
    <n v="0"/>
    <s v="Partial Disclosure"/>
    <x v="2"/>
    <m/>
    <s v="Y"/>
    <s v="Closed - Partial Disclosure"/>
    <n v="63"/>
    <n v="63"/>
    <x v="5"/>
    <n v="4"/>
  </r>
  <r>
    <x v="93105"/>
    <x v="8"/>
    <s v="Ken Bejcek"/>
    <x v="11"/>
    <x v="9"/>
    <x v="2"/>
    <x v="1"/>
    <x v="1"/>
    <x v="9"/>
    <x v="479"/>
    <d v="2018-05-08T00:00:00"/>
    <x v="1149"/>
    <x v="102"/>
    <x v="5"/>
    <d v="2018-05-08T00:00:00"/>
    <s v="Elbahir, Cindy"/>
    <s v="XGR-2018-81833"/>
    <x v="852"/>
    <x v="0"/>
    <n v="1"/>
    <n v="0"/>
    <n v="0"/>
    <x v="0"/>
    <x v="0"/>
    <n v="0"/>
    <n v="0"/>
    <n v="0"/>
    <s v="Partial Disclosure"/>
    <x v="3"/>
    <m/>
    <s v="Y"/>
    <s v="Closed - Partial Disclosure"/>
    <n v="23"/>
    <n v="23"/>
    <x v="5"/>
    <n v="4"/>
  </r>
  <r>
    <x v="93106"/>
    <x v="8"/>
    <s v="Ken Bejcek"/>
    <x v="11"/>
    <x v="9"/>
    <x v="2"/>
    <x v="1"/>
    <x v="1"/>
    <x v="9"/>
    <x v="479"/>
    <d v="2018-05-08T00:00:00"/>
    <x v="422"/>
    <x v="102"/>
    <x v="5"/>
    <d v="2018-05-08T00:00:00"/>
    <s v="Elbahir, Cindy"/>
    <s v="XGR-2018-81845"/>
    <x v="850"/>
    <x v="0"/>
    <n v="1"/>
    <n v="0"/>
    <n v="0"/>
    <x v="0"/>
    <x v="0"/>
    <n v="0"/>
    <n v="0"/>
    <n v="0"/>
    <s v="Full Disclosure"/>
    <x v="2"/>
    <m/>
    <s v="Y"/>
    <s v="Closed - Full Disclosure"/>
    <n v="2"/>
    <n v="2"/>
    <x v="5"/>
    <n v="4"/>
  </r>
  <r>
    <x v="93107"/>
    <x v="1"/>
    <s v="Natalie Appleton"/>
    <x v="11"/>
    <x v="9"/>
    <x v="2"/>
    <x v="1"/>
    <x v="1"/>
    <x v="9"/>
    <x v="479"/>
    <d v="2018-04-19T00:00:00"/>
    <x v="516"/>
    <x v="5"/>
    <x v="5"/>
    <m/>
    <s v="Craib, Patrick"/>
    <s v="XGR-2018-81836"/>
    <x v="853"/>
    <x v="0"/>
    <n v="1"/>
    <n v="0"/>
    <n v="0"/>
    <x v="0"/>
    <x v="0"/>
    <n v="0"/>
    <n v="0"/>
    <n v="0"/>
    <s v="No Resp. Records Exist/Located"/>
    <x v="1"/>
    <s v="Outside Scope of Publication Policy"/>
    <s v="N"/>
    <s v="Closed - No Resp. Records Exist/Located"/>
    <n v="0"/>
    <n v="0"/>
    <x v="5"/>
    <n v="4"/>
  </r>
  <r>
    <x v="93108"/>
    <x v="8"/>
    <s v="Ken Bejcek"/>
    <x v="11"/>
    <x v="9"/>
    <x v="2"/>
    <x v="1"/>
    <x v="1"/>
    <x v="9"/>
    <x v="479"/>
    <d v="2018-05-09T00:00:00"/>
    <x v="2094"/>
    <x v="90"/>
    <x v="5"/>
    <d v="2018-05-09T00:00:00"/>
    <s v="Elbahir, Cindy"/>
    <s v="XGR-2018-81843"/>
    <x v="854"/>
    <x v="0"/>
    <n v="1"/>
    <n v="0"/>
    <n v="0"/>
    <x v="0"/>
    <x v="0"/>
    <n v="0"/>
    <n v="0"/>
    <n v="0"/>
    <s v="Partial Disclosure"/>
    <x v="2"/>
    <m/>
    <s v="Y"/>
    <s v="Closed - Partial Disclosure"/>
    <n v="41"/>
    <n v="41"/>
    <x v="5"/>
    <n v="4"/>
  </r>
  <r>
    <x v="93109"/>
    <x v="1"/>
    <s v="Natalie Appleton"/>
    <x v="11"/>
    <x v="9"/>
    <x v="2"/>
    <x v="1"/>
    <x v="1"/>
    <x v="9"/>
    <x v="479"/>
    <d v="2018-04-19T00:00:00"/>
    <x v="516"/>
    <x v="5"/>
    <x v="5"/>
    <m/>
    <s v="Craib, Patrick"/>
    <s v="XGR-2018-81838"/>
    <x v="855"/>
    <x v="0"/>
    <n v="1"/>
    <n v="0"/>
    <n v="0"/>
    <x v="0"/>
    <x v="0"/>
    <n v="0"/>
    <n v="0"/>
    <n v="0"/>
    <s v="Records in another min/org"/>
    <x v="1"/>
    <s v="Outside Scope of Publication Policy"/>
    <s v="N"/>
    <s v="Closed - Records in another Min/Org"/>
    <n v="0"/>
    <n v="0"/>
    <x v="5"/>
    <n v="4"/>
  </r>
  <r>
    <x v="93110"/>
    <x v="8"/>
    <s v="Ken Bejcek"/>
    <x v="11"/>
    <x v="9"/>
    <x v="2"/>
    <x v="1"/>
    <x v="1"/>
    <x v="0"/>
    <x v="2031"/>
    <d v="2018-08-17T00:00:00"/>
    <x v="1151"/>
    <x v="180"/>
    <x v="5"/>
    <d v="2018-08-17T00:00:00"/>
    <s v="Bejcek, Ken"/>
    <m/>
    <x v="37930"/>
    <x v="0"/>
    <n v="0"/>
    <n v="1"/>
    <n v="0"/>
    <x v="48"/>
    <x v="0"/>
    <n v="0"/>
    <n v="0"/>
    <n v="0"/>
    <s v="Partial Disclosure"/>
    <x v="2"/>
    <m/>
    <s v="Y"/>
    <s v="Closed - Partial Disclosure"/>
    <n v="259"/>
    <n v="259"/>
    <x v="5"/>
    <n v="4"/>
  </r>
  <r>
    <x v="93111"/>
    <x v="8"/>
    <s v="Ken Bejcek"/>
    <x v="11"/>
    <x v="9"/>
    <x v="2"/>
    <x v="1"/>
    <x v="1"/>
    <x v="0"/>
    <x v="480"/>
    <d v="2018-10-24T00:00:00"/>
    <x v="2122"/>
    <x v="195"/>
    <x v="5"/>
    <m/>
    <s v="Nieminen, Katie"/>
    <s v="XGR-2018-82072"/>
    <x v="1820"/>
    <x v="0"/>
    <n v="0"/>
    <n v="1"/>
    <n v="0"/>
    <x v="10"/>
    <x v="0"/>
    <n v="0"/>
    <n v="0"/>
    <n v="0"/>
    <s v="Partial Disclosure"/>
    <x v="3"/>
    <m/>
    <s v="Y"/>
    <s v="Closed - Partial Disclosure"/>
    <n v="904"/>
    <n v="1416"/>
    <x v="5"/>
    <n v="4"/>
  </r>
  <r>
    <x v="93112"/>
    <x v="8"/>
    <s v="Ken Bejcek"/>
    <x v="11"/>
    <x v="9"/>
    <x v="2"/>
    <x v="1"/>
    <x v="1"/>
    <x v="0"/>
    <x v="1089"/>
    <d v="2018-03-22T00:00:00"/>
    <x v="2096"/>
    <x v="15"/>
    <x v="9"/>
    <d v="2018-03-22T00:00:00"/>
    <s v="Bejcek, Ken"/>
    <m/>
    <x v="37931"/>
    <x v="0"/>
    <n v="1"/>
    <n v="0"/>
    <n v="0"/>
    <x v="0"/>
    <x v="0"/>
    <n v="0"/>
    <n v="0"/>
    <n v="0"/>
    <s v="Withdrawn"/>
    <x v="1"/>
    <s v="Outside Scope of Publication Policy"/>
    <s v="N"/>
    <s v="Closed - Withdrawn"/>
    <n v="0"/>
    <n v="0"/>
    <x v="5"/>
    <n v="4"/>
  </r>
  <r>
    <x v="93113"/>
    <x v="8"/>
    <s v="Ken Bejcek"/>
    <x v="11"/>
    <x v="9"/>
    <x v="2"/>
    <x v="1"/>
    <x v="3"/>
    <x v="0"/>
    <x v="2029"/>
    <d v="2018-06-14T00:00:00"/>
    <x v="472"/>
    <x v="7"/>
    <x v="5"/>
    <m/>
    <s v="Nieminen, Katie"/>
    <m/>
    <x v="37932"/>
    <x v="0"/>
    <n v="1"/>
    <n v="0"/>
    <n v="0"/>
    <x v="0"/>
    <x v="0"/>
    <n v="0"/>
    <n v="0"/>
    <n v="0"/>
    <s v="Partial Disclosure"/>
    <x v="2"/>
    <m/>
    <s v="Y"/>
    <s v="Closed - Partial Disclosure"/>
    <n v="41"/>
    <n v="41"/>
    <x v="5"/>
    <n v="4"/>
  </r>
  <r>
    <x v="93114"/>
    <x v="8"/>
    <s v="Ken Bejcek"/>
    <x v="11"/>
    <x v="9"/>
    <x v="2"/>
    <x v="1"/>
    <x v="3"/>
    <x v="0"/>
    <x v="2029"/>
    <d v="2018-06-20T00:00:00"/>
    <x v="472"/>
    <x v="84"/>
    <x v="5"/>
    <d v="2018-06-20T00:00:00"/>
    <s v="Bejcek, Ken"/>
    <m/>
    <x v="9959"/>
    <x v="0"/>
    <n v="0"/>
    <n v="1"/>
    <n v="0"/>
    <x v="2"/>
    <x v="0"/>
    <n v="0"/>
    <n v="0"/>
    <n v="0"/>
    <s v="Full Disclosure"/>
    <x v="2"/>
    <m/>
    <s v="Y"/>
    <s v="Closed - Full Disclosure"/>
    <n v="5"/>
    <n v="5"/>
    <x v="5"/>
    <n v="4"/>
  </r>
  <r>
    <x v="93115"/>
    <x v="8"/>
    <s v="Ken Bejcek"/>
    <x v="11"/>
    <x v="9"/>
    <x v="2"/>
    <x v="1"/>
    <x v="3"/>
    <x v="0"/>
    <x v="2029"/>
    <d v="2018-06-15T00:00:00"/>
    <x v="472"/>
    <x v="4"/>
    <x v="5"/>
    <d v="2018-06-15T00:00:00"/>
    <s v="Bejcek, Ken"/>
    <m/>
    <x v="37933"/>
    <x v="0"/>
    <n v="1"/>
    <n v="0"/>
    <n v="0"/>
    <x v="0"/>
    <x v="0"/>
    <n v="0"/>
    <n v="0"/>
    <n v="0"/>
    <s v="Partial Disclosure"/>
    <x v="2"/>
    <m/>
    <s v="Y"/>
    <s v="Closed - Partial Disclosure"/>
    <n v="7"/>
    <n v="7"/>
    <x v="5"/>
    <n v="4"/>
  </r>
  <r>
    <x v="93116"/>
    <x v="8"/>
    <s v="Ken Bejcek"/>
    <x v="11"/>
    <x v="9"/>
    <x v="2"/>
    <x v="1"/>
    <x v="3"/>
    <x v="0"/>
    <x v="1077"/>
    <d v="2018-06-01T00:00:00"/>
    <x v="532"/>
    <x v="63"/>
    <x v="5"/>
    <d v="2018-06-01T00:00:00"/>
    <s v="Bejcek, Ken"/>
    <m/>
    <x v="9961"/>
    <x v="0"/>
    <n v="1"/>
    <n v="0"/>
    <n v="0"/>
    <x v="0"/>
    <x v="0"/>
    <n v="0"/>
    <n v="0"/>
    <n v="0"/>
    <s v="Full Disclosure"/>
    <x v="2"/>
    <m/>
    <s v="Y"/>
    <s v="Closed - Full Disclosure"/>
    <n v="5"/>
    <n v="5"/>
    <x v="5"/>
    <n v="4"/>
  </r>
  <r>
    <x v="93117"/>
    <x v="8"/>
    <s v="Ken Bejcek"/>
    <x v="11"/>
    <x v="9"/>
    <x v="2"/>
    <x v="1"/>
    <x v="3"/>
    <x v="0"/>
    <x v="1077"/>
    <d v="2018-05-30T00:00:00"/>
    <x v="532"/>
    <x v="53"/>
    <x v="5"/>
    <d v="2018-05-30T00:00:00"/>
    <s v="Bejcek, Ken"/>
    <m/>
    <x v="37934"/>
    <x v="0"/>
    <n v="1"/>
    <n v="0"/>
    <n v="0"/>
    <x v="0"/>
    <x v="0"/>
    <n v="0"/>
    <n v="0"/>
    <n v="0"/>
    <s v="Access Denied"/>
    <x v="1"/>
    <s v="Outside Scope of Publication Policy"/>
    <s v="Y"/>
    <s v="Closed - Access Denied"/>
    <n v="0"/>
    <n v="82"/>
    <x v="5"/>
    <n v="4"/>
  </r>
  <r>
    <x v="93118"/>
    <x v="8"/>
    <s v="Ken Bejcek"/>
    <x v="11"/>
    <x v="9"/>
    <x v="2"/>
    <x v="1"/>
    <x v="3"/>
    <x v="0"/>
    <x v="1077"/>
    <d v="2018-06-13T00:00:00"/>
    <x v="538"/>
    <x v="37"/>
    <x v="5"/>
    <d v="2018-06-13T00:00:00"/>
    <s v="Bejcek, Ken"/>
    <m/>
    <x v="9962"/>
    <x v="0"/>
    <n v="1"/>
    <n v="0"/>
    <n v="0"/>
    <x v="0"/>
    <x v="0"/>
    <n v="0"/>
    <n v="0"/>
    <n v="0"/>
    <s v="Partial Disclosure"/>
    <x v="2"/>
    <m/>
    <s v="Y"/>
    <s v="Closed - Partial Disclosure"/>
    <n v="3"/>
    <n v="3"/>
    <x v="5"/>
    <n v="4"/>
  </r>
  <r>
    <x v="93119"/>
    <x v="8"/>
    <s v="Ken Bejcek"/>
    <x v="11"/>
    <x v="9"/>
    <x v="2"/>
    <x v="1"/>
    <x v="1"/>
    <x v="0"/>
    <x v="482"/>
    <d v="2018-05-01T00:00:00"/>
    <x v="521"/>
    <x v="11"/>
    <x v="5"/>
    <m/>
    <s v="Nieminen, Katie"/>
    <s v="XGR-2018-82245"/>
    <x v="847"/>
    <x v="0"/>
    <n v="1"/>
    <n v="0"/>
    <n v="0"/>
    <x v="0"/>
    <x v="0"/>
    <n v="0"/>
    <n v="0"/>
    <n v="0"/>
    <s v="Full Disclosure"/>
    <x v="1"/>
    <s v="Outside Scope of Publication Policy"/>
    <s v="N"/>
    <s v="Closed - Full Disclosure"/>
    <n v="1"/>
    <n v="1"/>
    <x v="5"/>
    <n v="4"/>
  </r>
  <r>
    <x v="93120"/>
    <x v="1"/>
    <s v="Natalie Appleton"/>
    <x v="11"/>
    <x v="9"/>
    <x v="2"/>
    <x v="1"/>
    <x v="1"/>
    <x v="0"/>
    <x v="483"/>
    <d v="2018-04-25T00:00:00"/>
    <x v="522"/>
    <x v="29"/>
    <x v="5"/>
    <m/>
    <s v="Craib, Patrick"/>
    <s v="XGR-2018-82316"/>
    <x v="858"/>
    <x v="0"/>
    <n v="1"/>
    <n v="0"/>
    <n v="0"/>
    <x v="0"/>
    <x v="0"/>
    <n v="0"/>
    <n v="0"/>
    <n v="0"/>
    <s v="No Resp. Records Exist/Located"/>
    <x v="1"/>
    <s v="Outside Scope of Publication Policy"/>
    <s v="N"/>
    <s v="Closed - No Resp. Records Exist/Located"/>
    <n v="0"/>
    <n v="0"/>
    <x v="5"/>
    <n v="4"/>
  </r>
  <r>
    <x v="93121"/>
    <x v="8"/>
    <s v="Ken Bejcek"/>
    <x v="11"/>
    <x v="9"/>
    <x v="2"/>
    <x v="1"/>
    <x v="2"/>
    <x v="0"/>
    <x v="439"/>
    <d v="2018-05-07T00:00:00"/>
    <x v="422"/>
    <x v="23"/>
    <x v="5"/>
    <m/>
    <s v="Talalaeva, Dinara"/>
    <m/>
    <x v="37935"/>
    <x v="0"/>
    <n v="1"/>
    <n v="0"/>
    <n v="0"/>
    <x v="0"/>
    <x v="0"/>
    <n v="0"/>
    <n v="0"/>
    <n v="0"/>
    <s v="No Resp. Records Exist/Located"/>
    <x v="1"/>
    <s v="Outside Scope of Publication Policy"/>
    <s v="N"/>
    <s v="Closed - No Resp. Records Exist/Located"/>
    <n v="0"/>
    <n v="0"/>
    <x v="5"/>
    <n v="4"/>
  </r>
  <r>
    <x v="93122"/>
    <x v="8"/>
    <s v="Ken Bejcek"/>
    <x v="11"/>
    <x v="9"/>
    <x v="2"/>
    <x v="1"/>
    <x v="1"/>
    <x v="0"/>
    <x v="439"/>
    <d v="2018-07-29T00:00:00"/>
    <x v="2097"/>
    <x v="78"/>
    <x v="5"/>
    <d v="2018-08-16T00:00:00"/>
    <s v="Bejcek, Ken"/>
    <s v="XGR-2018-82363"/>
    <x v="863"/>
    <x v="0"/>
    <n v="0"/>
    <n v="1"/>
    <n v="0"/>
    <x v="36"/>
    <x v="0"/>
    <n v="0"/>
    <n v="0"/>
    <n v="0"/>
    <s v="No Resp. Records Exist/Located"/>
    <x v="1"/>
    <s v="Outside Scope of Publication Policy"/>
    <s v="Y"/>
    <s v="Closed - No Resp. Records Exist/Located"/>
    <n v="0"/>
    <n v="0"/>
    <x v="5"/>
    <n v="4"/>
  </r>
  <r>
    <x v="93123"/>
    <x v="8"/>
    <s v="Ken Bejcek"/>
    <x v="11"/>
    <x v="9"/>
    <x v="2"/>
    <x v="1"/>
    <x v="1"/>
    <x v="0"/>
    <x v="486"/>
    <d v="2018-08-01T00:00:00"/>
    <x v="2111"/>
    <x v="12"/>
    <x v="5"/>
    <d v="2018-08-01T00:00:00"/>
    <s v="Bejcek, Ken"/>
    <m/>
    <x v="33920"/>
    <x v="0"/>
    <n v="0"/>
    <n v="1"/>
    <n v="0"/>
    <x v="63"/>
    <x v="0"/>
    <n v="0"/>
    <n v="0"/>
    <n v="0"/>
    <s v="Partial Disclosure"/>
    <x v="2"/>
    <m/>
    <s v="Y"/>
    <s v="Closed - Partial Disclosure"/>
    <n v="49"/>
    <n v="49"/>
    <x v="5"/>
    <n v="4"/>
  </r>
  <r>
    <x v="93124"/>
    <x v="8"/>
    <s v="Ken Bejcek"/>
    <x v="11"/>
    <x v="9"/>
    <x v="2"/>
    <x v="1"/>
    <x v="2"/>
    <x v="0"/>
    <x v="488"/>
    <d v="2018-04-17T00:00:00"/>
    <x v="526"/>
    <x v="60"/>
    <x v="9"/>
    <m/>
    <s v="Shull, Jessie"/>
    <m/>
    <x v="9988"/>
    <x v="0"/>
    <n v="1"/>
    <n v="0"/>
    <n v="0"/>
    <x v="0"/>
    <x v="0"/>
    <n v="0"/>
    <n v="0"/>
    <n v="0"/>
    <s v="Transferred"/>
    <x v="1"/>
    <s v="Outside Scope of Publication Policy"/>
    <s v="N"/>
    <s v="Closed - Transferred"/>
    <n v="0"/>
    <n v="0"/>
    <x v="6"/>
    <n v="1"/>
  </r>
  <r>
    <x v="93125"/>
    <x v="8"/>
    <s v="Ken Bejcek"/>
    <x v="11"/>
    <x v="9"/>
    <x v="2"/>
    <x v="1"/>
    <x v="3"/>
    <x v="0"/>
    <x v="486"/>
    <d v="2018-09-12T00:00:00"/>
    <x v="523"/>
    <x v="227"/>
    <x v="5"/>
    <d v="2018-09-12T00:00:00"/>
    <s v="Bejcek, Ken"/>
    <m/>
    <x v="37936"/>
    <x v="0"/>
    <n v="0"/>
    <n v="1"/>
    <n v="0"/>
    <x v="45"/>
    <x v="0"/>
    <n v="0"/>
    <n v="0"/>
    <n v="0"/>
    <s v="Partial Disclosure"/>
    <x v="2"/>
    <m/>
    <s v="Y"/>
    <s v="Closed - Partial Disclosure"/>
    <n v="39"/>
    <n v="39"/>
    <x v="5"/>
    <n v="4"/>
  </r>
  <r>
    <x v="93126"/>
    <x v="8"/>
    <s v="Ken Bejcek"/>
    <x v="11"/>
    <x v="9"/>
    <x v="2"/>
    <x v="1"/>
    <x v="1"/>
    <x v="0"/>
    <x v="488"/>
    <d v="2018-08-23T00:00:00"/>
    <x v="2097"/>
    <x v="144"/>
    <x v="5"/>
    <m/>
    <s v="Nieminen, Katie"/>
    <s v="XGR-2018-82473"/>
    <x v="869"/>
    <x v="0"/>
    <n v="0"/>
    <n v="1"/>
    <n v="0"/>
    <x v="85"/>
    <x v="0"/>
    <n v="0"/>
    <n v="0"/>
    <n v="0"/>
    <s v="Partial Disclosure"/>
    <x v="2"/>
    <m/>
    <s v="Y"/>
    <s v="Closed - Partial Disclosure"/>
    <n v="56"/>
    <n v="73"/>
    <x v="6"/>
    <n v="1"/>
  </r>
  <r>
    <x v="93127"/>
    <x v="8"/>
    <s v="Ken Bejcek"/>
    <x v="11"/>
    <x v="9"/>
    <x v="2"/>
    <x v="1"/>
    <x v="5"/>
    <x v="0"/>
    <x v="2033"/>
    <d v="2018-04-13T00:00:00"/>
    <x v="1142"/>
    <x v="0"/>
    <x v="5"/>
    <m/>
    <s v="Talalaeva, Dinara"/>
    <m/>
    <x v="37937"/>
    <x v="0"/>
    <n v="1"/>
    <n v="0"/>
    <n v="0"/>
    <x v="0"/>
    <x v="0"/>
    <n v="0"/>
    <n v="0"/>
    <n v="0"/>
    <s v="Transferred"/>
    <x v="1"/>
    <s v="Outside Scope of Publication Policy"/>
    <s v="N"/>
    <s v="Closed - Transferred"/>
    <n v="0"/>
    <n v="0"/>
    <x v="6"/>
    <n v="1"/>
  </r>
  <r>
    <x v="93128"/>
    <x v="8"/>
    <s v="Ken Bejcek"/>
    <x v="11"/>
    <x v="9"/>
    <x v="2"/>
    <x v="1"/>
    <x v="1"/>
    <x v="0"/>
    <x v="2034"/>
    <d v="2018-08-22T00:00:00"/>
    <x v="472"/>
    <x v="85"/>
    <x v="5"/>
    <m/>
    <s v="Bejcek, Ken"/>
    <s v="XGR-2018-82465"/>
    <x v="9994"/>
    <x v="0"/>
    <n v="0"/>
    <n v="1"/>
    <n v="0"/>
    <x v="107"/>
    <x v="0"/>
    <n v="0"/>
    <n v="0"/>
    <n v="0"/>
    <s v="Partial Disclosure"/>
    <x v="2"/>
    <m/>
    <s v="Y"/>
    <s v="Closed - Partial Disclosure"/>
    <n v="30"/>
    <n v="30"/>
    <x v="6"/>
    <n v="1"/>
  </r>
  <r>
    <x v="93129"/>
    <x v="8"/>
    <s v="Ken Bejcek"/>
    <x v="11"/>
    <x v="9"/>
    <x v="2"/>
    <x v="1"/>
    <x v="1"/>
    <x v="0"/>
    <x v="488"/>
    <d v="2018-05-10T00:00:00"/>
    <x v="526"/>
    <x v="23"/>
    <x v="5"/>
    <m/>
    <s v="Nieminen, Katie"/>
    <s v="XGR-2018-82630"/>
    <x v="871"/>
    <x v="0"/>
    <n v="1"/>
    <n v="0"/>
    <n v="0"/>
    <x v="0"/>
    <x v="0"/>
    <n v="0"/>
    <n v="0"/>
    <n v="0"/>
    <s v="Full Disclosure"/>
    <x v="2"/>
    <m/>
    <s v="N"/>
    <s v="Closed - Full Disclosure"/>
    <n v="1"/>
    <n v="1"/>
    <x v="6"/>
    <n v="1"/>
  </r>
  <r>
    <x v="93130"/>
    <x v="8"/>
    <s v="Ken Bejcek"/>
    <x v="11"/>
    <x v="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93131"/>
    <x v="1"/>
    <s v="Natalie Appleton"/>
    <x v="11"/>
    <x v="9"/>
    <x v="2"/>
    <x v="1"/>
    <x v="1"/>
    <x v="0"/>
    <x v="466"/>
    <d v="2018-04-12T00:00:00"/>
    <x v="506"/>
    <x v="15"/>
    <x v="9"/>
    <m/>
    <s v="Craib, Patrick"/>
    <s v="XGR-2018-82631"/>
    <x v="874"/>
    <x v="0"/>
    <n v="1"/>
    <n v="0"/>
    <n v="0"/>
    <x v="0"/>
    <x v="0"/>
    <n v="0"/>
    <n v="0"/>
    <n v="0"/>
    <s v="Withdrawn"/>
    <x v="1"/>
    <s v="Outside Scope of Publication Policy"/>
    <s v="N"/>
    <s v="Closed - Withdrawn"/>
    <n v="0"/>
    <n v="0"/>
    <x v="6"/>
    <n v="1"/>
  </r>
  <r>
    <x v="93132"/>
    <x v="8"/>
    <s v="Ken Bejcek"/>
    <x v="11"/>
    <x v="9"/>
    <x v="2"/>
    <x v="1"/>
    <x v="1"/>
    <x v="0"/>
    <x v="489"/>
    <d v="2018-05-18T00:00:00"/>
    <x v="480"/>
    <x v="8"/>
    <x v="5"/>
    <m/>
    <s v="Nieminen, Katie"/>
    <s v="XGR-2018-82739"/>
    <x v="875"/>
    <x v="0"/>
    <n v="1"/>
    <n v="0"/>
    <n v="0"/>
    <x v="0"/>
    <x v="0"/>
    <n v="0"/>
    <n v="0"/>
    <n v="0"/>
    <s v="Records in another min/org"/>
    <x v="1"/>
    <s v="Outside Scope of Publication Policy"/>
    <s v="N"/>
    <s v="Closed - Records in another Min/Org"/>
    <n v="0"/>
    <n v="0"/>
    <x v="6"/>
    <n v="1"/>
  </r>
  <r>
    <x v="93133"/>
    <x v="8"/>
    <s v="Ken Bejcek"/>
    <x v="11"/>
    <x v="9"/>
    <x v="2"/>
    <x v="1"/>
    <x v="1"/>
    <x v="0"/>
    <x v="491"/>
    <d v="2018-05-09T00:00:00"/>
    <x v="528"/>
    <x v="17"/>
    <x v="5"/>
    <m/>
    <s v="Talalaeva, Dinara"/>
    <s v="XGR-2018-82751"/>
    <x v="880"/>
    <x v="0"/>
    <n v="1"/>
    <n v="0"/>
    <n v="0"/>
    <x v="0"/>
    <x v="0"/>
    <n v="0"/>
    <n v="0"/>
    <n v="0"/>
    <s v="No Resp. Records Exist/Located"/>
    <x v="1"/>
    <s v="Outside Scope of Publication Policy"/>
    <s v="N"/>
    <s v="Closed - No Resp. Records Exist/Located"/>
    <n v="0"/>
    <n v="0"/>
    <x v="6"/>
    <n v="1"/>
  </r>
  <r>
    <x v="93134"/>
    <x v="8"/>
    <s v="Ken Bejcek"/>
    <x v="11"/>
    <x v="9"/>
    <x v="2"/>
    <x v="1"/>
    <x v="1"/>
    <x v="0"/>
    <x v="491"/>
    <d v="2018-05-09T00:00:00"/>
    <x v="528"/>
    <x v="17"/>
    <x v="5"/>
    <d v="2018-05-09T00:00:00"/>
    <s v="Bejcek, Ken"/>
    <s v="XGR-2018-82850"/>
    <x v="4960"/>
    <x v="0"/>
    <n v="1"/>
    <n v="0"/>
    <n v="0"/>
    <x v="0"/>
    <x v="0"/>
    <n v="0"/>
    <n v="0"/>
    <n v="0"/>
    <s v="No Resp. Records Exist/Located"/>
    <x v="1"/>
    <s v="Outside Scope of Publication Policy"/>
    <s v="N"/>
    <s v="Closed - No Resp. Records Exist/Located"/>
    <n v="0"/>
    <n v="0"/>
    <x v="6"/>
    <n v="1"/>
  </r>
  <r>
    <x v="93135"/>
    <x v="8"/>
    <s v="Ken Bejcek"/>
    <x v="11"/>
    <x v="9"/>
    <x v="2"/>
    <x v="1"/>
    <x v="1"/>
    <x v="0"/>
    <x v="494"/>
    <d v="2018-05-30T00:00:00"/>
    <x v="531"/>
    <x v="8"/>
    <x v="5"/>
    <m/>
    <s v="Harms, Kelly"/>
    <s v="XGR-2018-83007"/>
    <x v="883"/>
    <x v="0"/>
    <n v="1"/>
    <n v="0"/>
    <n v="0"/>
    <x v="0"/>
    <x v="0"/>
    <n v="0"/>
    <n v="0"/>
    <n v="0"/>
    <s v="No Resp. Records Exist/Located"/>
    <x v="1"/>
    <s v="Outside Scope of Publication Policy"/>
    <s v="N"/>
    <s v="Closed - No Resp. Records Exist/Located"/>
    <n v="0"/>
    <n v="0"/>
    <x v="6"/>
    <n v="1"/>
  </r>
  <r>
    <x v="93136"/>
    <x v="8"/>
    <s v="Ken Bejcek"/>
    <x v="11"/>
    <x v="9"/>
    <x v="2"/>
    <x v="1"/>
    <x v="1"/>
    <x v="0"/>
    <x v="444"/>
    <d v="2018-06-01T00:00:00"/>
    <x v="532"/>
    <x v="8"/>
    <x v="5"/>
    <d v="2018-06-01T00:00:00"/>
    <s v="Bejcek, Ken"/>
    <s v="XGR-2018-83017"/>
    <x v="884"/>
    <x v="0"/>
    <n v="1"/>
    <n v="0"/>
    <n v="0"/>
    <x v="0"/>
    <x v="0"/>
    <n v="0"/>
    <n v="0"/>
    <n v="0"/>
    <s v="No Resp. Records Exist/Located"/>
    <x v="1"/>
    <s v="Outside Scope of Publication Policy"/>
    <s v="N"/>
    <s v="Closed - No Resp. Records Exist/Located"/>
    <n v="0"/>
    <n v="0"/>
    <x v="6"/>
    <n v="1"/>
  </r>
  <r>
    <x v="93137"/>
    <x v="8"/>
    <s v="Ken Bejcek"/>
    <x v="11"/>
    <x v="9"/>
    <x v="2"/>
    <x v="1"/>
    <x v="1"/>
    <x v="0"/>
    <x v="495"/>
    <d v="2018-05-08T00:00:00"/>
    <x v="533"/>
    <x v="36"/>
    <x v="9"/>
    <m/>
    <s v="Elbahir, Cindy"/>
    <m/>
    <x v="885"/>
    <x v="0"/>
    <n v="1"/>
    <n v="0"/>
    <n v="0"/>
    <x v="0"/>
    <x v="0"/>
    <n v="0"/>
    <n v="0"/>
    <n v="0"/>
    <s v="Withdrawn"/>
    <x v="1"/>
    <s v="Outside Scope of Publication Policy"/>
    <s v="N"/>
    <s v="Closed - Withdrawn"/>
    <n v="0"/>
    <n v="0"/>
    <x v="6"/>
    <n v="1"/>
  </r>
  <r>
    <x v="93138"/>
    <x v="8"/>
    <s v="Ken Bejcek"/>
    <x v="11"/>
    <x v="9"/>
    <x v="2"/>
    <x v="1"/>
    <x v="1"/>
    <x v="0"/>
    <x v="496"/>
    <d v="2018-06-04T00:00:00"/>
    <x v="534"/>
    <x v="3"/>
    <x v="5"/>
    <d v="2018-06-04T00:00:00"/>
    <s v="Elbahir, Cindy"/>
    <s v="XGR-2018-83167"/>
    <x v="888"/>
    <x v="0"/>
    <n v="1"/>
    <n v="0"/>
    <n v="0"/>
    <x v="0"/>
    <x v="0"/>
    <n v="0"/>
    <n v="0"/>
    <n v="0"/>
    <s v="No Resp. Records Exist/Located"/>
    <x v="1"/>
    <s v="Outside Scope of Publication Policy"/>
    <s v="N"/>
    <s v="Closed - No Resp. Records Exist/Located"/>
    <n v="0"/>
    <n v="0"/>
    <x v="6"/>
    <n v="1"/>
  </r>
  <r>
    <x v="93139"/>
    <x v="8"/>
    <s v="Ken Bejcek"/>
    <x v="11"/>
    <x v="9"/>
    <x v="2"/>
    <x v="1"/>
    <x v="1"/>
    <x v="0"/>
    <x v="496"/>
    <d v="2019-01-07T00:00:00"/>
    <x v="553"/>
    <x v="233"/>
    <x v="5"/>
    <d v="2019-01-07T00:00:00"/>
    <s v="Bejcek, Ken"/>
    <m/>
    <x v="37938"/>
    <x v="0"/>
    <n v="0"/>
    <n v="1"/>
    <n v="0"/>
    <x v="131"/>
    <x v="0"/>
    <n v="0"/>
    <n v="0"/>
    <n v="0"/>
    <s v="Partial Disclosure"/>
    <x v="2"/>
    <m/>
    <s v="Y"/>
    <s v="Closed - Partial Disclosure"/>
    <n v="108"/>
    <n v="150"/>
    <x v="6"/>
    <n v="1"/>
  </r>
  <r>
    <x v="93140"/>
    <x v="8"/>
    <s v="Ken Bejcek"/>
    <x v="11"/>
    <x v="9"/>
    <x v="2"/>
    <x v="1"/>
    <x v="1"/>
    <x v="0"/>
    <x v="497"/>
    <d v="2018-05-09T00:00:00"/>
    <x v="535"/>
    <x v="16"/>
    <x v="9"/>
    <m/>
    <s v="Elbahir, Cindy"/>
    <s v="XGR-2018-83106"/>
    <x v="889"/>
    <x v="0"/>
    <n v="1"/>
    <n v="0"/>
    <n v="0"/>
    <x v="0"/>
    <x v="0"/>
    <n v="0"/>
    <n v="0"/>
    <n v="0"/>
    <s v="Withdrawn"/>
    <x v="1"/>
    <s v="Outside Scope of Publication Policy"/>
    <s v="N"/>
    <s v="Closed - Withdrawn"/>
    <n v="0"/>
    <n v="0"/>
    <x v="6"/>
    <n v="1"/>
  </r>
  <r>
    <x v="93141"/>
    <x v="8"/>
    <s v="Ken Bejcek"/>
    <x v="11"/>
    <x v="9"/>
    <x v="2"/>
    <x v="1"/>
    <x v="8"/>
    <x v="0"/>
    <x v="1078"/>
    <d v="2018-05-18T00:00:00"/>
    <x v="499"/>
    <x v="51"/>
    <x v="8"/>
    <d v="2018-05-10T00:00:00"/>
    <s v="Elbahir, Cindy"/>
    <m/>
    <x v="13082"/>
    <x v="0"/>
    <n v="1"/>
    <n v="0"/>
    <n v="0"/>
    <x v="0"/>
    <x v="0"/>
    <n v="0"/>
    <n v="0"/>
    <n v="0"/>
    <s v="Transferred"/>
    <x v="1"/>
    <s v="Outside Scope of Publication Policy"/>
    <s v="N"/>
    <s v="Closed - Transferred"/>
    <n v="0"/>
    <n v="0"/>
    <x v="6"/>
    <n v="1"/>
  </r>
  <r>
    <x v="93142"/>
    <x v="8"/>
    <s v="Ken Bejcek"/>
    <x v="11"/>
    <x v="9"/>
    <x v="2"/>
    <x v="1"/>
    <x v="1"/>
    <x v="0"/>
    <x v="445"/>
    <d v="2018-06-18T00:00:00"/>
    <x v="2097"/>
    <x v="14"/>
    <x v="5"/>
    <m/>
    <s v="Bejcek, Ken"/>
    <s v="XGR-2018-83357"/>
    <x v="892"/>
    <x v="0"/>
    <n v="1"/>
    <n v="0"/>
    <n v="0"/>
    <x v="0"/>
    <x v="0"/>
    <n v="0"/>
    <n v="0"/>
    <n v="0"/>
    <s v="Full Disclosure"/>
    <x v="2"/>
    <m/>
    <s v="Y"/>
    <s v="Closed - Full Disclosure"/>
    <n v="1"/>
    <n v="1"/>
    <x v="6"/>
    <n v="1"/>
  </r>
  <r>
    <x v="93143"/>
    <x v="8"/>
    <s v="Ken Bejcek"/>
    <x v="11"/>
    <x v="9"/>
    <x v="2"/>
    <x v="1"/>
    <x v="1"/>
    <x v="0"/>
    <x v="445"/>
    <d v="2018-12-18T00:00:00"/>
    <x v="520"/>
    <x v="151"/>
    <x v="5"/>
    <d v="2018-12-18T00:00:00"/>
    <s v="Elbahir, Cindy"/>
    <s v="XGR-2018-83359"/>
    <x v="893"/>
    <x v="0"/>
    <n v="0"/>
    <n v="1"/>
    <n v="0"/>
    <x v="142"/>
    <x v="0"/>
    <n v="0"/>
    <n v="0"/>
    <n v="0"/>
    <s v="Partial Disclosure"/>
    <x v="3"/>
    <m/>
    <s v="N"/>
    <s v="Closed - Partial Disclosure"/>
    <n v="277"/>
    <n v="277"/>
    <x v="6"/>
    <n v="1"/>
  </r>
  <r>
    <x v="93144"/>
    <x v="8"/>
    <s v="Ken Bejcek"/>
    <x v="11"/>
    <x v="9"/>
    <x v="2"/>
    <x v="1"/>
    <x v="1"/>
    <x v="0"/>
    <x v="499"/>
    <d v="2018-09-10T00:00:00"/>
    <x v="472"/>
    <x v="65"/>
    <x v="5"/>
    <m/>
    <s v="Talalaeva, Dinara"/>
    <s v="XGR-2018-83454"/>
    <x v="894"/>
    <x v="0"/>
    <n v="0"/>
    <n v="1"/>
    <n v="0"/>
    <x v="82"/>
    <x v="0"/>
    <n v="0"/>
    <n v="0"/>
    <n v="0"/>
    <s v="Partial Disclosure"/>
    <x v="2"/>
    <m/>
    <s v="N"/>
    <s v="Closed - Partial Disclosure"/>
    <n v="0"/>
    <n v="18"/>
    <x v="6"/>
    <n v="1"/>
  </r>
  <r>
    <x v="93145"/>
    <x v="8"/>
    <s v="Ken Bejcek"/>
    <x v="11"/>
    <x v="9"/>
    <x v="2"/>
    <x v="1"/>
    <x v="1"/>
    <x v="0"/>
    <x v="503"/>
    <d v="2018-09-05T00:00:00"/>
    <x v="544"/>
    <x v="124"/>
    <x v="5"/>
    <d v="2018-09-05T00:00:00"/>
    <s v="Bejcek, Ken"/>
    <m/>
    <x v="26739"/>
    <x v="0"/>
    <n v="0"/>
    <n v="1"/>
    <n v="0"/>
    <x v="21"/>
    <x v="0"/>
    <n v="0"/>
    <n v="0"/>
    <n v="0"/>
    <s v="Partial Disclosure"/>
    <x v="2"/>
    <m/>
    <s v="Y"/>
    <s v="Closed - Partial Disclosure"/>
    <n v="17"/>
    <n v="17"/>
    <x v="6"/>
    <n v="1"/>
  </r>
  <r>
    <x v="93146"/>
    <x v="8"/>
    <s v="Ken Bejcek"/>
    <x v="11"/>
    <x v="9"/>
    <x v="2"/>
    <x v="1"/>
    <x v="1"/>
    <x v="0"/>
    <x v="503"/>
    <d v="2018-07-27T00:00:00"/>
    <x v="525"/>
    <x v="20"/>
    <x v="5"/>
    <m/>
    <s v="Harms, Kelly"/>
    <s v="XGR-2018-83484"/>
    <x v="899"/>
    <x v="0"/>
    <n v="0"/>
    <n v="1"/>
    <n v="0"/>
    <x v="52"/>
    <x v="0"/>
    <n v="0"/>
    <n v="0"/>
    <n v="0"/>
    <s v="Records in another min/org"/>
    <x v="1"/>
    <s v="Outside Scope of Publication Policy"/>
    <s v="N"/>
    <s v="Closed - Records in another Min/Org"/>
    <n v="0"/>
    <n v="0"/>
    <x v="6"/>
    <n v="1"/>
  </r>
  <r>
    <x v="93147"/>
    <x v="8"/>
    <s v="Ken Bejcek"/>
    <x v="11"/>
    <x v="9"/>
    <x v="2"/>
    <x v="1"/>
    <x v="1"/>
    <x v="0"/>
    <x v="503"/>
    <d v="2018-09-12T00:00:00"/>
    <x v="525"/>
    <x v="202"/>
    <x v="5"/>
    <m/>
    <s v="Talalaeva, Dinara"/>
    <s v="XGR-2018-83489"/>
    <x v="902"/>
    <x v="0"/>
    <n v="0"/>
    <n v="1"/>
    <n v="0"/>
    <x v="80"/>
    <x v="0"/>
    <n v="0"/>
    <n v="0"/>
    <n v="0"/>
    <s v="Partial Disclosure"/>
    <x v="3"/>
    <m/>
    <s v="N"/>
    <s v="Closed - Partial Disclosure"/>
    <n v="188"/>
    <n v="188"/>
    <x v="6"/>
    <n v="1"/>
  </r>
  <r>
    <x v="93148"/>
    <x v="8"/>
    <s v="Ken Bejcek"/>
    <x v="11"/>
    <x v="9"/>
    <x v="2"/>
    <x v="1"/>
    <x v="1"/>
    <x v="0"/>
    <x v="505"/>
    <d v="2018-07-29T00:00:00"/>
    <x v="546"/>
    <x v="18"/>
    <x v="14"/>
    <d v="2018-06-27T00:00:00"/>
    <s v="Bejcek, Ken"/>
    <s v="XGR-2018-83601"/>
    <x v="3122"/>
    <x v="0"/>
    <n v="1"/>
    <n v="0"/>
    <n v="0"/>
    <x v="0"/>
    <x v="0"/>
    <n v="0"/>
    <n v="0"/>
    <n v="0"/>
    <s v="No Resp. Records Exist/Located"/>
    <x v="1"/>
    <s v="Outside Scope of Publication Policy"/>
    <s v="Y"/>
    <s v="Closed - No Resp. Records Exist/Located"/>
    <n v="0"/>
    <n v="0"/>
    <x v="6"/>
    <n v="1"/>
  </r>
  <r>
    <x v="93149"/>
    <x v="8"/>
    <s v="Ken Bejcek"/>
    <x v="11"/>
    <x v="9"/>
    <x v="2"/>
    <x v="1"/>
    <x v="1"/>
    <x v="0"/>
    <x v="504"/>
    <d v="2018-06-22T00:00:00"/>
    <x v="2097"/>
    <x v="8"/>
    <x v="5"/>
    <m/>
    <s v="Talalaeva, Dinara"/>
    <s v="XGR-2018-83599"/>
    <x v="908"/>
    <x v="0"/>
    <n v="1"/>
    <n v="0"/>
    <n v="0"/>
    <x v="0"/>
    <x v="0"/>
    <n v="0"/>
    <n v="0"/>
    <n v="0"/>
    <s v="Records in another min/org"/>
    <x v="1"/>
    <s v="Outside Scope of Publication Policy"/>
    <s v="N"/>
    <s v="Closed - Records in another Min/Org"/>
    <n v="0"/>
    <n v="0"/>
    <x v="6"/>
    <n v="1"/>
  </r>
  <r>
    <x v="93150"/>
    <x v="8"/>
    <s v="Ken Bejcek"/>
    <x v="11"/>
    <x v="9"/>
    <x v="2"/>
    <x v="1"/>
    <x v="1"/>
    <x v="0"/>
    <x v="506"/>
    <d v="2018-06-27T00:00:00"/>
    <x v="543"/>
    <x v="8"/>
    <x v="5"/>
    <d v="2018-06-27T00:00:00"/>
    <s v="Harms, Kelly"/>
    <s v="XGR-2018-83687"/>
    <x v="909"/>
    <x v="0"/>
    <n v="1"/>
    <n v="0"/>
    <n v="0"/>
    <x v="0"/>
    <x v="0"/>
    <n v="0"/>
    <n v="0"/>
    <n v="0"/>
    <s v="Records in another min/org"/>
    <x v="1"/>
    <s v="Outside Scope of Publication Policy"/>
    <s v="N"/>
    <s v="Closed - Records in another Min/Org"/>
    <n v="0"/>
    <n v="0"/>
    <x v="6"/>
    <n v="1"/>
  </r>
  <r>
    <x v="93151"/>
    <x v="8"/>
    <s v="Ken Bejcek"/>
    <x v="11"/>
    <x v="9"/>
    <x v="2"/>
    <x v="1"/>
    <x v="1"/>
    <x v="0"/>
    <x v="509"/>
    <d v="2018-06-28T00:00:00"/>
    <x v="550"/>
    <x v="9"/>
    <x v="5"/>
    <m/>
    <s v="Nieminen, Katie"/>
    <s v="XGR-2018-83807"/>
    <x v="1868"/>
    <x v="0"/>
    <n v="1"/>
    <n v="0"/>
    <n v="0"/>
    <x v="0"/>
    <x v="0"/>
    <n v="0"/>
    <n v="0"/>
    <n v="0"/>
    <s v="No Resp. Records Exist/Located"/>
    <x v="1"/>
    <s v="Outside Scope of Publication Policy"/>
    <s v="N"/>
    <s v="Closed - No Resp. Records Exist/Located"/>
    <n v="0"/>
    <n v="0"/>
    <x v="6"/>
    <n v="1"/>
  </r>
  <r>
    <x v="93152"/>
    <x v="8"/>
    <s v="Ken Bejcek"/>
    <x v="11"/>
    <x v="9"/>
    <x v="2"/>
    <x v="1"/>
    <x v="1"/>
    <x v="0"/>
    <x v="509"/>
    <d v="2018-06-28T00:00:00"/>
    <x v="550"/>
    <x v="9"/>
    <x v="5"/>
    <m/>
    <s v="Nieminen, Katie"/>
    <s v="XGR-2018-83810"/>
    <x v="912"/>
    <x v="0"/>
    <n v="1"/>
    <n v="0"/>
    <n v="0"/>
    <x v="0"/>
    <x v="0"/>
    <n v="0"/>
    <n v="0"/>
    <n v="0"/>
    <s v="No Resp. Records Exist/Located"/>
    <x v="1"/>
    <s v="Outside Scope of Publication Policy"/>
    <s v="N"/>
    <s v="Closed - No Resp. Records Exist/Located"/>
    <n v="0"/>
    <n v="0"/>
    <x v="6"/>
    <n v="1"/>
  </r>
  <r>
    <x v="93153"/>
    <x v="8"/>
    <s v="Ken Bejcek"/>
    <x v="11"/>
    <x v="9"/>
    <x v="2"/>
    <x v="1"/>
    <x v="1"/>
    <x v="0"/>
    <x v="510"/>
    <d v="2018-06-27T00:00:00"/>
    <x v="540"/>
    <x v="11"/>
    <x v="5"/>
    <m/>
    <s v="Nieminen, Katie"/>
    <s v="XGR-2018-83808"/>
    <x v="913"/>
    <x v="0"/>
    <n v="1"/>
    <n v="0"/>
    <n v="0"/>
    <x v="0"/>
    <x v="0"/>
    <n v="0"/>
    <n v="0"/>
    <n v="0"/>
    <s v="No Resp. Records Exist/Located"/>
    <x v="1"/>
    <s v="Outside Scope of Publication Policy"/>
    <s v="N"/>
    <s v="Closed - No Resp. Records Exist/Located"/>
    <n v="0"/>
    <n v="0"/>
    <x v="6"/>
    <n v="1"/>
  </r>
  <r>
    <x v="93154"/>
    <x v="8"/>
    <s v="Ken Bejcek"/>
    <x v="11"/>
    <x v="9"/>
    <x v="2"/>
    <x v="1"/>
    <x v="1"/>
    <x v="0"/>
    <x v="510"/>
    <d v="2018-06-27T00:00:00"/>
    <x v="540"/>
    <x v="11"/>
    <x v="5"/>
    <m/>
    <s v="Nieminen, Katie"/>
    <s v="XGR-2018-83814"/>
    <x v="914"/>
    <x v="0"/>
    <n v="1"/>
    <n v="0"/>
    <n v="0"/>
    <x v="0"/>
    <x v="0"/>
    <n v="0"/>
    <n v="0"/>
    <n v="0"/>
    <s v="Records in another min/org"/>
    <x v="1"/>
    <s v="Outside Scope of Publication Policy"/>
    <s v="N"/>
    <s v="Closed - Records in another Min/Org"/>
    <n v="0"/>
    <n v="0"/>
    <x v="6"/>
    <n v="1"/>
  </r>
  <r>
    <x v="93155"/>
    <x v="8"/>
    <s v="Ken Bejcek"/>
    <x v="11"/>
    <x v="9"/>
    <x v="2"/>
    <x v="1"/>
    <x v="4"/>
    <x v="0"/>
    <x v="528"/>
    <d v="2018-07-03T00:00:00"/>
    <x v="536"/>
    <x v="23"/>
    <x v="5"/>
    <m/>
    <s v="Talalaeva, Dinara"/>
    <s v="XGR-2018-83931"/>
    <x v="10042"/>
    <x v="0"/>
    <n v="1"/>
    <n v="0"/>
    <n v="0"/>
    <x v="0"/>
    <x v="0"/>
    <n v="0"/>
    <n v="0"/>
    <n v="0"/>
    <s v="Records in another min/org"/>
    <x v="1"/>
    <s v="Outside Scope of Publication Policy"/>
    <s v="N"/>
    <s v="Closed - Records in another Min/Org"/>
    <n v="0"/>
    <n v="0"/>
    <x v="6"/>
    <n v="1"/>
  </r>
  <r>
    <x v="93156"/>
    <x v="8"/>
    <s v="Ken Bejcek"/>
    <x v="11"/>
    <x v="9"/>
    <x v="2"/>
    <x v="1"/>
    <x v="4"/>
    <x v="0"/>
    <x v="511"/>
    <d v="2018-06-14T00:00:00"/>
    <x v="551"/>
    <x v="16"/>
    <x v="9"/>
    <m/>
    <s v="Nieminen, Katie"/>
    <s v="XGR-2018-83980"/>
    <x v="915"/>
    <x v="0"/>
    <n v="1"/>
    <n v="0"/>
    <n v="0"/>
    <x v="0"/>
    <x v="0"/>
    <n v="0"/>
    <n v="0"/>
    <n v="0"/>
    <s v="Withdrawn"/>
    <x v="1"/>
    <s v="Outside Scope of Publication Policy"/>
    <s v="N"/>
    <s v="Closed - Withdrawn"/>
    <n v="0"/>
    <n v="0"/>
    <x v="6"/>
    <n v="1"/>
  </r>
  <r>
    <x v="93157"/>
    <x v="8"/>
    <s v="Ken Bejcek"/>
    <x v="11"/>
    <x v="9"/>
    <x v="2"/>
    <x v="1"/>
    <x v="1"/>
    <x v="0"/>
    <x v="512"/>
    <d v="2018-08-15T00:00:00"/>
    <x v="547"/>
    <x v="41"/>
    <x v="5"/>
    <d v="2018-08-15T00:00:00"/>
    <s v="Bejcek, Ken"/>
    <s v="XGR-2018-84028"/>
    <x v="916"/>
    <x v="0"/>
    <n v="0"/>
    <n v="1"/>
    <n v="0"/>
    <x v="31"/>
    <x v="0"/>
    <n v="0"/>
    <n v="0"/>
    <n v="0"/>
    <s v="No Resp. Records Exist/Located"/>
    <x v="1"/>
    <s v="Outside Scope of Publication Policy"/>
    <s v="N"/>
    <s v="Closed - No Resp. Records Exist/Located"/>
    <n v="0"/>
    <n v="0"/>
    <x v="6"/>
    <n v="1"/>
  </r>
  <r>
    <x v="93158"/>
    <x v="8"/>
    <s v="Ken Bejcek"/>
    <x v="11"/>
    <x v="9"/>
    <x v="2"/>
    <x v="1"/>
    <x v="1"/>
    <x v="0"/>
    <x v="490"/>
    <d v="2018-07-10T00:00:00"/>
    <x v="518"/>
    <x v="5"/>
    <x v="5"/>
    <d v="2018-07-10T00:00:00"/>
    <s v="Nieminen, Katie"/>
    <s v="XGR-2018-84033"/>
    <x v="917"/>
    <x v="0"/>
    <n v="1"/>
    <n v="0"/>
    <n v="0"/>
    <x v="0"/>
    <x v="0"/>
    <n v="0"/>
    <n v="0"/>
    <n v="0"/>
    <s v="Records in another min/org"/>
    <x v="1"/>
    <s v="Outside Scope of Publication Policy"/>
    <s v="N"/>
    <s v="Closed - Records in another Min/Org"/>
    <n v="0"/>
    <n v="0"/>
    <x v="6"/>
    <n v="1"/>
  </r>
  <r>
    <x v="93159"/>
    <x v="8"/>
    <s v="Ken Bejcek"/>
    <x v="11"/>
    <x v="9"/>
    <x v="2"/>
    <x v="1"/>
    <x v="1"/>
    <x v="0"/>
    <x v="512"/>
    <d v="2018-07-13T00:00:00"/>
    <x v="547"/>
    <x v="3"/>
    <x v="5"/>
    <d v="2018-07-13T00:00:00"/>
    <s v="Nieminen, Katie"/>
    <s v="XGR-2018-84029"/>
    <x v="919"/>
    <x v="0"/>
    <n v="1"/>
    <n v="0"/>
    <n v="0"/>
    <x v="0"/>
    <x v="0"/>
    <n v="0"/>
    <n v="0"/>
    <n v="0"/>
    <s v="Full Disclosure"/>
    <x v="2"/>
    <m/>
    <s v="N"/>
    <s v="Closed - Full Disclosure"/>
    <n v="1"/>
    <n v="1"/>
    <x v="6"/>
    <n v="1"/>
  </r>
  <r>
    <x v="93160"/>
    <x v="8"/>
    <s v="Ken Bejcek"/>
    <x v="11"/>
    <x v="9"/>
    <x v="2"/>
    <x v="1"/>
    <x v="1"/>
    <x v="0"/>
    <x v="515"/>
    <d v="2018-09-19T00:00:00"/>
    <x v="2103"/>
    <x v="44"/>
    <x v="5"/>
    <d v="2018-09-19T00:00:00"/>
    <s v="Bejcek, Ken"/>
    <s v="XGR-2018-84128"/>
    <x v="921"/>
    <x v="0"/>
    <n v="0"/>
    <n v="1"/>
    <n v="0"/>
    <x v="19"/>
    <x v="0"/>
    <n v="0"/>
    <n v="0"/>
    <n v="0"/>
    <s v="Full Disclosure"/>
    <x v="2"/>
    <m/>
    <s v="N"/>
    <s v="Closed - Full Disclosure"/>
    <n v="0"/>
    <n v="3"/>
    <x v="6"/>
    <n v="1"/>
  </r>
  <r>
    <x v="93161"/>
    <x v="8"/>
    <s v="Ken Bejcek"/>
    <x v="11"/>
    <x v="9"/>
    <x v="2"/>
    <x v="1"/>
    <x v="1"/>
    <x v="0"/>
    <x v="516"/>
    <d v="2019-01-18T00:00:00"/>
    <x v="483"/>
    <x v="347"/>
    <x v="5"/>
    <d v="2019-01-18T00:00:00"/>
    <s v="Elbahir, Cindy"/>
    <s v="XGR-2018-84156"/>
    <x v="922"/>
    <x v="0"/>
    <n v="0"/>
    <n v="1"/>
    <n v="0"/>
    <x v="125"/>
    <x v="0"/>
    <n v="0"/>
    <n v="0"/>
    <n v="0"/>
    <s v="Partial Disclosure"/>
    <x v="2"/>
    <m/>
    <s v="N"/>
    <s v="Closed - Partial Disclosure"/>
    <n v="470"/>
    <n v="470"/>
    <x v="6"/>
    <n v="1"/>
  </r>
  <r>
    <x v="93162"/>
    <x v="8"/>
    <s v="Ken Bejcek"/>
    <x v="11"/>
    <x v="9"/>
    <x v="2"/>
    <x v="1"/>
    <x v="1"/>
    <x v="0"/>
    <x v="517"/>
    <d v="2018-12-27T00:00:00"/>
    <x v="2099"/>
    <x v="107"/>
    <x v="5"/>
    <d v="2018-12-27T00:00:00"/>
    <s v="Bejcek, Ken"/>
    <s v="XGR-2018-84157"/>
    <x v="923"/>
    <x v="0"/>
    <n v="0"/>
    <n v="1"/>
    <n v="0"/>
    <x v="98"/>
    <x v="0"/>
    <n v="0"/>
    <n v="0"/>
    <n v="0"/>
    <s v="Partial Disclosure"/>
    <x v="3"/>
    <m/>
    <s v="N"/>
    <s v="Closed - Partial Disclosure"/>
    <n v="456"/>
    <n v="456"/>
    <x v="6"/>
    <n v="1"/>
  </r>
  <r>
    <x v="93163"/>
    <x v="8"/>
    <s v="Ken Bejcek"/>
    <x v="11"/>
    <x v="9"/>
    <x v="2"/>
    <x v="1"/>
    <x v="1"/>
    <x v="0"/>
    <x v="518"/>
    <d v="2018-08-17T00:00:00"/>
    <x v="1176"/>
    <x v="83"/>
    <x v="5"/>
    <m/>
    <s v="Talalaeva, Dinara"/>
    <s v="XGR-2018-84158"/>
    <x v="924"/>
    <x v="0"/>
    <n v="1"/>
    <n v="0"/>
    <n v="0"/>
    <x v="0"/>
    <x v="0"/>
    <n v="0"/>
    <n v="0"/>
    <n v="0"/>
    <s v="Partial Disclosure"/>
    <x v="2"/>
    <m/>
    <s v="Y"/>
    <s v="Closed - Partial Disclosure"/>
    <n v="5"/>
    <n v="5"/>
    <x v="6"/>
    <n v="1"/>
  </r>
  <r>
    <x v="93164"/>
    <x v="8"/>
    <s v="Ken Bejcek"/>
    <x v="11"/>
    <x v="9"/>
    <x v="2"/>
    <x v="1"/>
    <x v="1"/>
    <x v="0"/>
    <x v="519"/>
    <d v="2018-08-15T00:00:00"/>
    <x v="557"/>
    <x v="73"/>
    <x v="5"/>
    <d v="2018-08-15T00:00:00"/>
    <s v="Bejcek, Ken"/>
    <s v="XGR-2018-84276"/>
    <x v="926"/>
    <x v="0"/>
    <n v="0"/>
    <n v="1"/>
    <n v="0"/>
    <x v="8"/>
    <x v="0"/>
    <n v="0"/>
    <n v="0"/>
    <n v="0"/>
    <s v="No Resp. Records Exist/Located"/>
    <x v="1"/>
    <s v="Outside Scope of Publication Policy"/>
    <s v="N"/>
    <s v="Closed - No Resp. Records Exist/Located"/>
    <n v="0"/>
    <n v="0"/>
    <x v="6"/>
    <n v="1"/>
  </r>
  <r>
    <x v="93165"/>
    <x v="8"/>
    <s v="Ken Bejcek"/>
    <x v="11"/>
    <x v="9"/>
    <x v="2"/>
    <x v="1"/>
    <x v="1"/>
    <x v="0"/>
    <x v="492"/>
    <d v="2018-09-11T00:00:00"/>
    <x v="539"/>
    <x v="4"/>
    <x v="5"/>
    <d v="2019-03-27T00:00:00"/>
    <s v="Bejcek, Ken"/>
    <s v="XGR-2018-84279"/>
    <x v="927"/>
    <x v="0"/>
    <n v="1"/>
    <n v="0"/>
    <n v="0"/>
    <x v="0"/>
    <x v="0"/>
    <n v="0"/>
    <n v="0"/>
    <n v="0"/>
    <s v="Partial Disclosure"/>
    <x v="2"/>
    <m/>
    <s v="Y"/>
    <s v="Closed - Partial Disclosure"/>
    <n v="22"/>
    <n v="22"/>
    <x v="6"/>
    <n v="1"/>
  </r>
  <r>
    <x v="93166"/>
    <x v="8"/>
    <s v="Ken Bejcek"/>
    <x v="11"/>
    <x v="9"/>
    <x v="2"/>
    <x v="1"/>
    <x v="1"/>
    <x v="0"/>
    <x v="521"/>
    <d v="2018-08-15T00:00:00"/>
    <x v="560"/>
    <x v="8"/>
    <x v="5"/>
    <d v="2018-08-15T00:00:00"/>
    <s v="Bejcek, Ken"/>
    <s v="XGR-2018-84505"/>
    <x v="928"/>
    <x v="0"/>
    <n v="1"/>
    <n v="0"/>
    <n v="0"/>
    <x v="0"/>
    <x v="0"/>
    <n v="0"/>
    <n v="0"/>
    <n v="0"/>
    <s v="Partial Disclosure"/>
    <x v="2"/>
    <m/>
    <s v="N"/>
    <s v="Closed - Partial Disclosure"/>
    <n v="1"/>
    <n v="1"/>
    <x v="6"/>
    <n v="2"/>
  </r>
  <r>
    <x v="93167"/>
    <x v="8"/>
    <s v="Ken Bejcek"/>
    <x v="11"/>
    <x v="9"/>
    <x v="2"/>
    <x v="1"/>
    <x v="1"/>
    <x v="0"/>
    <x v="521"/>
    <d v="2018-07-29T00:00:00"/>
    <x v="560"/>
    <x v="13"/>
    <x v="9"/>
    <m/>
    <s v="Bejcek, Ken"/>
    <s v="XGR-2018-84520"/>
    <x v="929"/>
    <x v="0"/>
    <n v="1"/>
    <n v="0"/>
    <n v="0"/>
    <x v="0"/>
    <x v="0"/>
    <n v="0"/>
    <n v="0"/>
    <n v="0"/>
    <s v="No Resp. Records Exist/Located"/>
    <x v="2"/>
    <m/>
    <s v="N"/>
    <s v="Closed - No Resp. Records Exist/Located"/>
    <n v="0"/>
    <n v="0"/>
    <x v="6"/>
    <n v="2"/>
  </r>
  <r>
    <x v="93168"/>
    <x v="8"/>
    <s v="Ken Bejcek"/>
    <x v="11"/>
    <x v="9"/>
    <x v="2"/>
    <x v="1"/>
    <x v="2"/>
    <x v="0"/>
    <x v="1081"/>
    <d v="2018-11-14T00:00:00"/>
    <x v="1169"/>
    <x v="202"/>
    <x v="5"/>
    <d v="2018-11-14T00:00:00"/>
    <s v="Bejcek, Ken"/>
    <m/>
    <x v="36813"/>
    <x v="0"/>
    <n v="0"/>
    <n v="1"/>
    <n v="0"/>
    <x v="22"/>
    <x v="0"/>
    <n v="0"/>
    <n v="0"/>
    <n v="0"/>
    <s v="Partial Disclosure"/>
    <x v="2"/>
    <m/>
    <s v="Y"/>
    <s v="Closed - Partial Disclosure"/>
    <n v="36"/>
    <n v="36"/>
    <x v="6"/>
    <n v="2"/>
  </r>
  <r>
    <x v="93169"/>
    <x v="8"/>
    <s v="Ken Bejcek"/>
    <x v="11"/>
    <x v="9"/>
    <x v="2"/>
    <x v="1"/>
    <x v="3"/>
    <x v="0"/>
    <x v="1097"/>
    <d v="2018-08-01T00:00:00"/>
    <x v="558"/>
    <x v="40"/>
    <x v="5"/>
    <d v="2018-08-01T00:00:00"/>
    <s v="Bejcek, Ken"/>
    <m/>
    <x v="19015"/>
    <x v="0"/>
    <n v="1"/>
    <n v="0"/>
    <n v="0"/>
    <x v="0"/>
    <x v="0"/>
    <n v="0"/>
    <n v="0"/>
    <n v="0"/>
    <s v="No Resp. Records Exist/Located"/>
    <x v="1"/>
    <s v="Outside Scope of Publication Policy"/>
    <s v="N"/>
    <s v="Closed - No Resp. Records Exist/Located"/>
    <n v="0"/>
    <n v="0"/>
    <x v="6"/>
    <n v="2"/>
  </r>
  <r>
    <x v="93170"/>
    <x v="8"/>
    <s v="Ken Bejcek"/>
    <x v="11"/>
    <x v="9"/>
    <x v="2"/>
    <x v="1"/>
    <x v="1"/>
    <x v="0"/>
    <x v="523"/>
    <d v="2018-08-31T00:00:00"/>
    <x v="2105"/>
    <x v="61"/>
    <x v="5"/>
    <d v="2018-08-31T00:00:00"/>
    <s v="Talalaeva, Dinara"/>
    <s v="XGR-2018-84711"/>
    <x v="932"/>
    <x v="0"/>
    <n v="1"/>
    <n v="0"/>
    <n v="0"/>
    <x v="0"/>
    <x v="0"/>
    <n v="0"/>
    <n v="0"/>
    <n v="0"/>
    <s v="Partial Disclosure"/>
    <x v="2"/>
    <m/>
    <s v="Y"/>
    <s v="Closed - Partial Disclosure"/>
    <n v="5"/>
    <n v="5"/>
    <x v="6"/>
    <n v="2"/>
  </r>
  <r>
    <x v="93171"/>
    <x v="1"/>
    <s v="Natalie Appleton"/>
    <x v="11"/>
    <x v="9"/>
    <x v="2"/>
    <x v="1"/>
    <x v="1"/>
    <x v="14"/>
    <x v="524"/>
    <d v="2019-03-07T00:00:00"/>
    <x v="563"/>
    <x v="27"/>
    <x v="9"/>
    <m/>
    <s v="Craib, Patrick"/>
    <s v="XGR-2018-84460"/>
    <x v="933"/>
    <x v="0"/>
    <n v="1"/>
    <n v="0"/>
    <n v="171"/>
    <x v="0"/>
    <x v="0"/>
    <n v="0"/>
    <n v="0"/>
    <n v="0"/>
    <s v="Withdrawn"/>
    <x v="1"/>
    <s v="Outside Scope of Publication Policy"/>
    <s v="N"/>
    <s v="Closed - Withdrawn"/>
    <n v="0"/>
    <n v="0"/>
    <x v="6"/>
    <n v="1"/>
  </r>
  <r>
    <x v="93172"/>
    <x v="1"/>
    <s v="Natalie Appleton"/>
    <x v="11"/>
    <x v="9"/>
    <x v="2"/>
    <x v="1"/>
    <x v="1"/>
    <x v="14"/>
    <x v="507"/>
    <d v="2019-03-07T00:00:00"/>
    <x v="565"/>
    <x v="8"/>
    <x v="9"/>
    <m/>
    <s v="Der, Sandra"/>
    <s v="XGR-2018-84430"/>
    <x v="934"/>
    <x v="0"/>
    <n v="1"/>
    <n v="0"/>
    <n v="171"/>
    <x v="0"/>
    <x v="0"/>
    <n v="0"/>
    <n v="0"/>
    <n v="0"/>
    <s v="Withdrawn"/>
    <x v="1"/>
    <s v="Outside Scope of Publication Policy"/>
    <s v="N"/>
    <s v="Closed - Withdrawn"/>
    <n v="0"/>
    <n v="0"/>
    <x v="6"/>
    <n v="1"/>
  </r>
  <r>
    <x v="93173"/>
    <x v="1"/>
    <s v="Natalie Appleton"/>
    <x v="11"/>
    <x v="9"/>
    <x v="2"/>
    <x v="1"/>
    <x v="1"/>
    <x v="14"/>
    <x v="526"/>
    <d v="2019-03-07T00:00:00"/>
    <x v="566"/>
    <x v="11"/>
    <x v="9"/>
    <m/>
    <s v="Der, Sandra"/>
    <s v="XGR-2018-84433"/>
    <x v="935"/>
    <x v="0"/>
    <n v="1"/>
    <n v="0"/>
    <n v="171"/>
    <x v="0"/>
    <x v="0"/>
    <n v="0"/>
    <n v="0"/>
    <n v="0"/>
    <s v="Withdrawn"/>
    <x v="1"/>
    <s v="Outside Scope of Publication Policy"/>
    <s v="N"/>
    <s v="Closed - Withdrawn"/>
    <n v="0"/>
    <n v="0"/>
    <x v="6"/>
    <n v="1"/>
  </r>
  <r>
    <x v="93174"/>
    <x v="1"/>
    <s v="Natalie Appleton"/>
    <x v="11"/>
    <x v="9"/>
    <x v="2"/>
    <x v="1"/>
    <x v="1"/>
    <x v="14"/>
    <x v="510"/>
    <d v="2019-03-07T00:00:00"/>
    <x v="567"/>
    <x v="23"/>
    <x v="9"/>
    <m/>
    <s v="Trudel, David"/>
    <s v="XGR-2018-84431"/>
    <x v="935"/>
    <x v="0"/>
    <n v="1"/>
    <n v="0"/>
    <n v="171"/>
    <x v="0"/>
    <x v="0"/>
    <n v="0"/>
    <n v="0"/>
    <n v="0"/>
    <s v="Withdrawn"/>
    <x v="1"/>
    <s v="Outside Scope of Publication Policy"/>
    <s v="N"/>
    <s v="Closed - Withdrawn"/>
    <n v="0"/>
    <n v="0"/>
    <x v="6"/>
    <n v="1"/>
  </r>
  <r>
    <x v="93175"/>
    <x v="1"/>
    <s v="Natalie Appleton"/>
    <x v="11"/>
    <x v="9"/>
    <x v="2"/>
    <x v="1"/>
    <x v="1"/>
    <x v="14"/>
    <x v="526"/>
    <d v="2019-03-07T00:00:00"/>
    <x v="566"/>
    <x v="11"/>
    <x v="9"/>
    <m/>
    <s v="Der, Sandra"/>
    <s v="XGR-2018-84432"/>
    <x v="935"/>
    <x v="0"/>
    <n v="1"/>
    <n v="0"/>
    <n v="171"/>
    <x v="0"/>
    <x v="0"/>
    <n v="0"/>
    <n v="0"/>
    <n v="0"/>
    <s v="Withdrawn"/>
    <x v="1"/>
    <s v="Outside Scope of Publication Policy"/>
    <s v="N"/>
    <s v="Closed - Withdrawn"/>
    <n v="0"/>
    <n v="0"/>
    <x v="6"/>
    <n v="1"/>
  </r>
  <r>
    <x v="93176"/>
    <x v="1"/>
    <s v="Natalie Appleton"/>
    <x v="11"/>
    <x v="9"/>
    <x v="2"/>
    <x v="1"/>
    <x v="1"/>
    <x v="14"/>
    <x v="527"/>
    <d v="2019-03-07T00:00:00"/>
    <x v="568"/>
    <x v="50"/>
    <x v="9"/>
    <m/>
    <s v="Appleton, Natalie"/>
    <s v="XGR-2018-84437"/>
    <x v="935"/>
    <x v="0"/>
    <n v="1"/>
    <n v="0"/>
    <n v="171"/>
    <x v="0"/>
    <x v="0"/>
    <n v="0"/>
    <n v="0"/>
    <n v="0"/>
    <s v="Withdrawn"/>
    <x v="1"/>
    <s v="Outside Scope of Publication Policy"/>
    <s v="N"/>
    <s v="Closed - Withdrawn"/>
    <n v="0"/>
    <n v="0"/>
    <x v="6"/>
    <n v="1"/>
  </r>
  <r>
    <x v="93177"/>
    <x v="1"/>
    <s v="Natalie Appleton"/>
    <x v="11"/>
    <x v="9"/>
    <x v="2"/>
    <x v="1"/>
    <x v="1"/>
    <x v="14"/>
    <x v="528"/>
    <d v="2019-03-07T00:00:00"/>
    <x v="569"/>
    <x v="5"/>
    <x v="9"/>
    <m/>
    <s v="Appleton, Natalie"/>
    <s v="XGR-2018-84434"/>
    <x v="935"/>
    <x v="0"/>
    <n v="1"/>
    <n v="0"/>
    <n v="171"/>
    <x v="0"/>
    <x v="0"/>
    <n v="0"/>
    <n v="0"/>
    <n v="0"/>
    <s v="Withdrawn"/>
    <x v="1"/>
    <s v="Outside Scope of Publication Policy"/>
    <s v="N"/>
    <s v="Closed - Withdrawn"/>
    <n v="0"/>
    <n v="0"/>
    <x v="6"/>
    <n v="1"/>
  </r>
  <r>
    <x v="93178"/>
    <x v="1"/>
    <s v="Natalie Appleton"/>
    <x v="11"/>
    <x v="9"/>
    <x v="2"/>
    <x v="1"/>
    <x v="1"/>
    <x v="14"/>
    <x v="525"/>
    <d v="2019-03-07T00:00:00"/>
    <x v="564"/>
    <x v="24"/>
    <x v="9"/>
    <m/>
    <s v="Craib, Patrick"/>
    <s v="XGR-2018-84461"/>
    <x v="933"/>
    <x v="0"/>
    <n v="1"/>
    <n v="0"/>
    <n v="171"/>
    <x v="0"/>
    <x v="0"/>
    <n v="0"/>
    <n v="0"/>
    <n v="0"/>
    <s v="Withdrawn"/>
    <x v="1"/>
    <s v="Outside Scope of Publication Policy"/>
    <s v="N"/>
    <s v="Closed - Withdrawn"/>
    <n v="0"/>
    <n v="0"/>
    <x v="6"/>
    <n v="1"/>
  </r>
  <r>
    <x v="93179"/>
    <x v="1"/>
    <s v="Natalie Appleton"/>
    <x v="11"/>
    <x v="9"/>
    <x v="2"/>
    <x v="1"/>
    <x v="1"/>
    <x v="14"/>
    <x v="528"/>
    <d v="2019-03-07T00:00:00"/>
    <x v="569"/>
    <x v="5"/>
    <x v="9"/>
    <m/>
    <s v="Appleton, Natalie"/>
    <s v="XGR-2018-84435"/>
    <x v="935"/>
    <x v="0"/>
    <n v="1"/>
    <n v="0"/>
    <n v="171"/>
    <x v="0"/>
    <x v="0"/>
    <n v="0"/>
    <n v="0"/>
    <n v="0"/>
    <s v="Withdrawn"/>
    <x v="1"/>
    <s v="Outside Scope of Publication Policy"/>
    <s v="N"/>
    <s v="Closed - Withdrawn"/>
    <n v="0"/>
    <n v="0"/>
    <x v="6"/>
    <n v="1"/>
  </r>
  <r>
    <x v="93180"/>
    <x v="8"/>
    <s v="Ken Bejcek"/>
    <x v="11"/>
    <x v="9"/>
    <x v="2"/>
    <x v="1"/>
    <x v="1"/>
    <x v="0"/>
    <x v="530"/>
    <d v="2018-09-05T00:00:00"/>
    <x v="555"/>
    <x v="3"/>
    <x v="5"/>
    <m/>
    <s v="Bejcek, Ken"/>
    <s v="XGR-2018-84908"/>
    <x v="936"/>
    <x v="0"/>
    <n v="1"/>
    <n v="0"/>
    <n v="0"/>
    <x v="0"/>
    <x v="0"/>
    <n v="0"/>
    <n v="0"/>
    <n v="0"/>
    <s v="No Resp. Records Exist/Located"/>
    <x v="1"/>
    <s v="Outside Scope of Publication Policy"/>
    <s v="N"/>
    <s v="Closed - No Resp. Records Exist/Located"/>
    <n v="0"/>
    <n v="0"/>
    <x v="6"/>
    <n v="2"/>
  </r>
  <r>
    <x v="93181"/>
    <x v="1"/>
    <s v="Natalie Appleton"/>
    <x v="11"/>
    <x v="9"/>
    <x v="2"/>
    <x v="1"/>
    <x v="1"/>
    <x v="14"/>
    <x v="529"/>
    <d v="2019-03-07T00:00:00"/>
    <x v="571"/>
    <x v="45"/>
    <x v="9"/>
    <m/>
    <s v="Trudel, David"/>
    <s v="XGR-2018-84438"/>
    <x v="935"/>
    <x v="0"/>
    <n v="1"/>
    <n v="0"/>
    <n v="171"/>
    <x v="0"/>
    <x v="0"/>
    <n v="0"/>
    <n v="0"/>
    <n v="0"/>
    <s v="Withdrawn"/>
    <x v="1"/>
    <s v="Outside Scope of Publication Policy"/>
    <s v="N"/>
    <s v="Closed - Withdrawn"/>
    <n v="0"/>
    <n v="0"/>
    <x v="6"/>
    <n v="1"/>
  </r>
  <r>
    <x v="93182"/>
    <x v="1"/>
    <s v="Natalie Appleton"/>
    <x v="11"/>
    <x v="9"/>
    <x v="2"/>
    <x v="1"/>
    <x v="1"/>
    <x v="14"/>
    <x v="512"/>
    <d v="2019-03-07T00:00:00"/>
    <x v="1177"/>
    <x v="39"/>
    <x v="9"/>
    <m/>
    <s v="Der, Sandra"/>
    <s v="XGR-2018-84443"/>
    <x v="935"/>
    <x v="0"/>
    <n v="1"/>
    <n v="0"/>
    <n v="171"/>
    <x v="0"/>
    <x v="0"/>
    <n v="0"/>
    <n v="0"/>
    <n v="0"/>
    <s v="Withdrawn"/>
    <x v="1"/>
    <s v="Outside Scope of Publication Policy"/>
    <s v="N"/>
    <s v="Closed - Withdrawn"/>
    <n v="0"/>
    <n v="0"/>
    <x v="6"/>
    <n v="1"/>
  </r>
  <r>
    <x v="93183"/>
    <x v="1"/>
    <s v="Natalie Appleton"/>
    <x v="11"/>
    <x v="9"/>
    <x v="2"/>
    <x v="1"/>
    <x v="1"/>
    <x v="14"/>
    <x v="527"/>
    <d v="2019-03-07T00:00:00"/>
    <x v="568"/>
    <x v="50"/>
    <x v="9"/>
    <m/>
    <s v="Appleton, Natalie"/>
    <s v="XGR-2018-84436"/>
    <x v="937"/>
    <x v="0"/>
    <n v="1"/>
    <n v="0"/>
    <n v="171"/>
    <x v="0"/>
    <x v="0"/>
    <n v="0"/>
    <n v="0"/>
    <n v="0"/>
    <s v="Withdrawn"/>
    <x v="1"/>
    <s v="Outside Scope of Publication Policy"/>
    <s v="N"/>
    <s v="Closed - Withdrawn"/>
    <n v="0"/>
    <n v="0"/>
    <x v="6"/>
    <n v="1"/>
  </r>
  <r>
    <x v="93184"/>
    <x v="1"/>
    <s v="Natalie Appleton"/>
    <x v="11"/>
    <x v="9"/>
    <x v="2"/>
    <x v="1"/>
    <x v="1"/>
    <x v="14"/>
    <x v="517"/>
    <d v="2019-03-07T00:00:00"/>
    <x v="572"/>
    <x v="40"/>
    <x v="9"/>
    <m/>
    <s v="Craib, Patrick"/>
    <s v="XGR-2018-84452"/>
    <x v="935"/>
    <x v="0"/>
    <n v="1"/>
    <n v="0"/>
    <n v="171"/>
    <x v="0"/>
    <x v="0"/>
    <n v="0"/>
    <n v="0"/>
    <n v="0"/>
    <s v="Withdrawn"/>
    <x v="1"/>
    <s v="Outside Scope of Publication Policy"/>
    <s v="N"/>
    <s v="Closed - Withdrawn"/>
    <n v="0"/>
    <n v="0"/>
    <x v="6"/>
    <n v="1"/>
  </r>
  <r>
    <x v="93185"/>
    <x v="1"/>
    <s v="Natalie Appleton"/>
    <x v="11"/>
    <x v="9"/>
    <x v="2"/>
    <x v="1"/>
    <x v="1"/>
    <x v="14"/>
    <x v="518"/>
    <d v="2019-03-07T00:00:00"/>
    <x v="574"/>
    <x v="55"/>
    <x v="9"/>
    <m/>
    <s v="Craib, Patrick"/>
    <s v="XGR-2018-84453"/>
    <x v="935"/>
    <x v="0"/>
    <n v="1"/>
    <n v="0"/>
    <n v="171"/>
    <x v="0"/>
    <x v="0"/>
    <n v="0"/>
    <n v="0"/>
    <n v="0"/>
    <s v="Withdrawn"/>
    <x v="1"/>
    <s v="Outside Scope of Publication Policy"/>
    <s v="N"/>
    <s v="Closed - Withdrawn"/>
    <n v="0"/>
    <n v="0"/>
    <x v="6"/>
    <n v="1"/>
  </r>
  <r>
    <x v="93186"/>
    <x v="1"/>
    <s v="Natalie Appleton"/>
    <x v="11"/>
    <x v="9"/>
    <x v="2"/>
    <x v="1"/>
    <x v="1"/>
    <x v="14"/>
    <x v="532"/>
    <d v="2019-03-07T00:00:00"/>
    <x v="575"/>
    <x v="32"/>
    <x v="9"/>
    <m/>
    <s v="Trudel, David"/>
    <s v="XGR-2018-84439"/>
    <x v="939"/>
    <x v="0"/>
    <n v="1"/>
    <n v="0"/>
    <n v="171"/>
    <x v="0"/>
    <x v="0"/>
    <n v="0"/>
    <n v="0"/>
    <n v="0"/>
    <s v="Withdrawn"/>
    <x v="1"/>
    <s v="Outside Scope of Publication Policy"/>
    <s v="N"/>
    <s v="Closed - Withdrawn"/>
    <n v="0"/>
    <n v="0"/>
    <x v="6"/>
    <n v="1"/>
  </r>
  <r>
    <x v="93187"/>
    <x v="8"/>
    <s v="Ken Bejcek"/>
    <x v="11"/>
    <x v="9"/>
    <x v="2"/>
    <x v="1"/>
    <x v="1"/>
    <x v="0"/>
    <x v="534"/>
    <d v="2018-08-21T00:00:00"/>
    <x v="577"/>
    <x v="40"/>
    <x v="5"/>
    <m/>
    <s v="Bejcek, Ken"/>
    <s v="XGR-2018-85309"/>
    <x v="943"/>
    <x v="0"/>
    <n v="1"/>
    <n v="0"/>
    <n v="0"/>
    <x v="0"/>
    <x v="0"/>
    <n v="0"/>
    <n v="0"/>
    <n v="0"/>
    <s v="Full Disclosure"/>
    <x v="2"/>
    <m/>
    <s v="N"/>
    <s v="Closed - Full Disclosure"/>
    <n v="1"/>
    <n v="1"/>
    <x v="6"/>
    <n v="2"/>
  </r>
  <r>
    <x v="93188"/>
    <x v="1"/>
    <s v="Natalie Appleton"/>
    <x v="11"/>
    <x v="9"/>
    <x v="2"/>
    <x v="1"/>
    <x v="1"/>
    <x v="14"/>
    <x v="490"/>
    <d v="2019-03-07T00:00:00"/>
    <x v="579"/>
    <x v="13"/>
    <x v="9"/>
    <m/>
    <s v="Appleton, Natalie"/>
    <s v="XGR-2018-84444"/>
    <x v="944"/>
    <x v="0"/>
    <n v="1"/>
    <n v="0"/>
    <n v="171"/>
    <x v="0"/>
    <x v="0"/>
    <n v="0"/>
    <n v="0"/>
    <n v="0"/>
    <s v="Withdrawn"/>
    <x v="1"/>
    <s v="Outside Scope of Publication Policy"/>
    <s v="N"/>
    <s v="Closed - Withdrawn"/>
    <n v="0"/>
    <n v="0"/>
    <x v="6"/>
    <n v="1"/>
  </r>
  <r>
    <x v="93189"/>
    <x v="1"/>
    <s v="Natalie Appleton"/>
    <x v="11"/>
    <x v="9"/>
    <x v="2"/>
    <x v="1"/>
    <x v="1"/>
    <x v="14"/>
    <x v="513"/>
    <d v="2019-03-07T00:00:00"/>
    <x v="580"/>
    <x v="51"/>
    <x v="9"/>
    <m/>
    <s v="Der, Sandra"/>
    <s v="XGR-2018-84449"/>
    <x v="935"/>
    <x v="0"/>
    <n v="1"/>
    <n v="0"/>
    <n v="171"/>
    <x v="0"/>
    <x v="0"/>
    <n v="0"/>
    <n v="0"/>
    <n v="0"/>
    <s v="Withdrawn"/>
    <x v="1"/>
    <s v="Outside Scope of Publication Policy"/>
    <s v="N"/>
    <s v="Closed - Withdrawn"/>
    <n v="0"/>
    <n v="0"/>
    <x v="6"/>
    <n v="1"/>
  </r>
  <r>
    <x v="93190"/>
    <x v="1"/>
    <s v="Natalie Appleton"/>
    <x v="11"/>
    <x v="9"/>
    <x v="2"/>
    <x v="1"/>
    <x v="1"/>
    <x v="14"/>
    <x v="515"/>
    <d v="2019-03-07T00:00:00"/>
    <x v="581"/>
    <x v="21"/>
    <x v="9"/>
    <m/>
    <s v="Der, Sandra"/>
    <s v="XGR-2018-84450"/>
    <x v="935"/>
    <x v="0"/>
    <n v="1"/>
    <n v="0"/>
    <n v="171"/>
    <x v="0"/>
    <x v="0"/>
    <n v="0"/>
    <n v="0"/>
    <n v="0"/>
    <s v="Withdrawn"/>
    <x v="1"/>
    <s v="Outside Scope of Publication Policy"/>
    <s v="N"/>
    <s v="Closed - Withdrawn"/>
    <n v="0"/>
    <n v="0"/>
    <x v="6"/>
    <n v="1"/>
  </r>
  <r>
    <x v="93191"/>
    <x v="1"/>
    <s v="Natalie Appleton"/>
    <x v="11"/>
    <x v="9"/>
    <x v="2"/>
    <x v="1"/>
    <x v="1"/>
    <x v="14"/>
    <x v="516"/>
    <d v="2019-03-07T00:00:00"/>
    <x v="583"/>
    <x v="2"/>
    <x v="9"/>
    <m/>
    <s v="Der, Sandra"/>
    <s v="XGR-2018-84451"/>
    <x v="935"/>
    <x v="0"/>
    <n v="1"/>
    <n v="0"/>
    <n v="171"/>
    <x v="0"/>
    <x v="0"/>
    <n v="0"/>
    <n v="0"/>
    <n v="0"/>
    <s v="Withdrawn"/>
    <x v="1"/>
    <s v="Outside Scope of Publication Policy"/>
    <s v="N"/>
    <s v="Closed - Withdrawn"/>
    <n v="0"/>
    <n v="0"/>
    <x v="6"/>
    <n v="1"/>
  </r>
  <r>
    <x v="93192"/>
    <x v="1"/>
    <s v="Natalie Appleton"/>
    <x v="11"/>
    <x v="9"/>
    <x v="2"/>
    <x v="1"/>
    <x v="1"/>
    <x v="14"/>
    <x v="490"/>
    <d v="2019-03-07T00:00:00"/>
    <x v="579"/>
    <x v="13"/>
    <x v="9"/>
    <m/>
    <s v="Appleton, Natalie"/>
    <s v="XGR-2018-84445"/>
    <x v="944"/>
    <x v="0"/>
    <n v="1"/>
    <n v="0"/>
    <n v="171"/>
    <x v="0"/>
    <x v="0"/>
    <n v="0"/>
    <n v="0"/>
    <n v="0"/>
    <s v="Withdrawn"/>
    <x v="1"/>
    <s v="Outside Scope of Publication Policy"/>
    <s v="N"/>
    <s v="Closed - Withdrawn"/>
    <n v="0"/>
    <n v="0"/>
    <x v="6"/>
    <n v="1"/>
  </r>
  <r>
    <x v="93193"/>
    <x v="1"/>
    <s v="Natalie Appleton"/>
    <x v="11"/>
    <x v="9"/>
    <x v="2"/>
    <x v="1"/>
    <x v="1"/>
    <x v="14"/>
    <x v="514"/>
    <d v="2019-03-07T00:00:00"/>
    <x v="584"/>
    <x v="36"/>
    <x v="9"/>
    <m/>
    <s v="Appleton, Natalie"/>
    <s v="XGR-2018-84446"/>
    <x v="935"/>
    <x v="0"/>
    <n v="1"/>
    <n v="0"/>
    <n v="171"/>
    <x v="0"/>
    <x v="0"/>
    <n v="0"/>
    <n v="0"/>
    <n v="0"/>
    <s v="Withdrawn"/>
    <x v="1"/>
    <s v="Outside Scope of Publication Policy"/>
    <s v="N"/>
    <s v="Closed - Withdrawn"/>
    <n v="0"/>
    <n v="0"/>
    <x v="6"/>
    <n v="1"/>
  </r>
  <r>
    <x v="93194"/>
    <x v="1"/>
    <s v="Natalie Appleton"/>
    <x v="11"/>
    <x v="9"/>
    <x v="2"/>
    <x v="1"/>
    <x v="1"/>
    <x v="14"/>
    <x v="532"/>
    <d v="2019-03-07T00:00:00"/>
    <x v="575"/>
    <x v="32"/>
    <x v="9"/>
    <m/>
    <s v="Trudel, David"/>
    <s v="XGR-2018-84440"/>
    <x v="944"/>
    <x v="0"/>
    <n v="1"/>
    <n v="0"/>
    <n v="171"/>
    <x v="0"/>
    <x v="0"/>
    <n v="0"/>
    <n v="0"/>
    <n v="0"/>
    <s v="Withdrawn"/>
    <x v="1"/>
    <s v="Outside Scope of Publication Policy"/>
    <s v="N"/>
    <s v="Closed - Withdrawn"/>
    <n v="0"/>
    <n v="0"/>
    <x v="6"/>
    <n v="1"/>
  </r>
  <r>
    <x v="93195"/>
    <x v="1"/>
    <s v="Natalie Appleton"/>
    <x v="11"/>
    <x v="9"/>
    <x v="2"/>
    <x v="1"/>
    <x v="1"/>
    <x v="14"/>
    <x v="514"/>
    <d v="2019-03-07T00:00:00"/>
    <x v="584"/>
    <x v="36"/>
    <x v="9"/>
    <m/>
    <s v="Appleton, Natalie"/>
    <s v="XGR-2018-84447"/>
    <x v="935"/>
    <x v="0"/>
    <n v="1"/>
    <n v="0"/>
    <n v="171"/>
    <x v="0"/>
    <x v="0"/>
    <n v="0"/>
    <n v="0"/>
    <n v="0"/>
    <s v="Withdrawn"/>
    <x v="1"/>
    <s v="Outside Scope of Publication Policy"/>
    <s v="N"/>
    <s v="Closed - Withdrawn"/>
    <n v="0"/>
    <n v="0"/>
    <x v="6"/>
    <n v="1"/>
  </r>
  <r>
    <x v="93196"/>
    <x v="1"/>
    <s v="Natalie Appleton"/>
    <x v="11"/>
    <x v="9"/>
    <x v="2"/>
    <x v="1"/>
    <x v="1"/>
    <x v="14"/>
    <x v="513"/>
    <d v="2019-03-07T00:00:00"/>
    <x v="580"/>
    <x v="51"/>
    <x v="9"/>
    <m/>
    <s v="Appleton, Natalie"/>
    <s v="XGR-2018-84448"/>
    <x v="935"/>
    <x v="0"/>
    <n v="1"/>
    <n v="0"/>
    <n v="171"/>
    <x v="0"/>
    <x v="0"/>
    <n v="0"/>
    <n v="0"/>
    <n v="0"/>
    <s v="Withdrawn"/>
    <x v="1"/>
    <s v="Outside Scope of Publication Policy"/>
    <s v="N"/>
    <s v="Closed - Withdrawn"/>
    <n v="0"/>
    <n v="0"/>
    <x v="6"/>
    <n v="1"/>
  </r>
  <r>
    <x v="93197"/>
    <x v="1"/>
    <s v="Natalie Appleton"/>
    <x v="11"/>
    <x v="9"/>
    <x v="2"/>
    <x v="1"/>
    <x v="1"/>
    <x v="14"/>
    <x v="518"/>
    <d v="2019-03-07T00:00:00"/>
    <x v="574"/>
    <x v="55"/>
    <x v="9"/>
    <m/>
    <s v="Appleton, Natalie"/>
    <s v="XGR-2018-84454"/>
    <x v="935"/>
    <x v="0"/>
    <n v="1"/>
    <n v="0"/>
    <n v="171"/>
    <x v="0"/>
    <x v="0"/>
    <n v="0"/>
    <n v="0"/>
    <n v="0"/>
    <s v="Withdrawn"/>
    <x v="1"/>
    <s v="Outside Scope of Publication Policy"/>
    <s v="N"/>
    <s v="Closed - Withdrawn"/>
    <n v="0"/>
    <n v="0"/>
    <x v="6"/>
    <n v="1"/>
  </r>
  <r>
    <x v="93198"/>
    <x v="1"/>
    <s v="Natalie Appleton"/>
    <x v="11"/>
    <x v="9"/>
    <x v="2"/>
    <x v="1"/>
    <x v="1"/>
    <x v="14"/>
    <x v="519"/>
    <d v="2019-03-07T00:00:00"/>
    <x v="585"/>
    <x v="16"/>
    <x v="9"/>
    <m/>
    <s v="Appleton, Natalie"/>
    <s v="XGR-2018-84455"/>
    <x v="935"/>
    <x v="0"/>
    <n v="1"/>
    <n v="0"/>
    <n v="171"/>
    <x v="0"/>
    <x v="0"/>
    <n v="0"/>
    <n v="0"/>
    <n v="0"/>
    <s v="Withdrawn"/>
    <x v="1"/>
    <s v="Outside Scope of Publication Policy"/>
    <s v="N"/>
    <s v="Closed - Withdrawn"/>
    <n v="0"/>
    <n v="0"/>
    <x v="6"/>
    <n v="1"/>
  </r>
  <r>
    <x v="93199"/>
    <x v="1"/>
    <s v="Natalie Appleton"/>
    <x v="11"/>
    <x v="9"/>
    <x v="2"/>
    <x v="1"/>
    <x v="1"/>
    <x v="14"/>
    <x v="492"/>
    <d v="2019-03-07T00:00:00"/>
    <x v="586"/>
    <x v="60"/>
    <x v="9"/>
    <m/>
    <s v="Appleton, Natalie"/>
    <s v="XGR-2018-84456"/>
    <x v="944"/>
    <x v="0"/>
    <n v="1"/>
    <n v="0"/>
    <n v="171"/>
    <x v="0"/>
    <x v="0"/>
    <n v="0"/>
    <n v="0"/>
    <n v="0"/>
    <s v="Withdrawn"/>
    <x v="1"/>
    <s v="Outside Scope of Publication Policy"/>
    <s v="N"/>
    <s v="Closed - Withdrawn"/>
    <n v="0"/>
    <n v="0"/>
    <x v="6"/>
    <n v="1"/>
  </r>
  <r>
    <x v="93200"/>
    <x v="1"/>
    <s v="Natalie Appleton"/>
    <x v="11"/>
    <x v="9"/>
    <x v="2"/>
    <x v="1"/>
    <x v="1"/>
    <x v="14"/>
    <x v="535"/>
    <d v="2019-03-07T00:00:00"/>
    <x v="587"/>
    <x v="80"/>
    <x v="9"/>
    <m/>
    <s v="Der, Sandra"/>
    <s v="XGR-2018-84464"/>
    <x v="933"/>
    <x v="0"/>
    <n v="1"/>
    <n v="0"/>
    <n v="171"/>
    <x v="0"/>
    <x v="0"/>
    <n v="0"/>
    <n v="0"/>
    <n v="0"/>
    <s v="Withdrawn"/>
    <x v="1"/>
    <s v="Outside Scope of Publication Policy"/>
    <s v="N"/>
    <s v="Closed - Withdrawn"/>
    <n v="0"/>
    <n v="0"/>
    <x v="6"/>
    <n v="1"/>
  </r>
  <r>
    <x v="93201"/>
    <x v="1"/>
    <s v="Natalie Appleton"/>
    <x v="11"/>
    <x v="9"/>
    <x v="2"/>
    <x v="1"/>
    <x v="1"/>
    <x v="14"/>
    <x v="536"/>
    <d v="2019-03-07T00:00:00"/>
    <x v="588"/>
    <x v="26"/>
    <x v="9"/>
    <m/>
    <s v="Appleton, Natalie"/>
    <s v="XGR-2018-84457"/>
    <x v="935"/>
    <x v="0"/>
    <n v="1"/>
    <n v="0"/>
    <n v="171"/>
    <x v="0"/>
    <x v="0"/>
    <n v="0"/>
    <n v="0"/>
    <n v="0"/>
    <s v="Withdrawn"/>
    <x v="1"/>
    <s v="Outside Scope of Publication Policy"/>
    <s v="N"/>
    <s v="Closed - Withdrawn"/>
    <n v="0"/>
    <n v="0"/>
    <x v="6"/>
    <n v="1"/>
  </r>
  <r>
    <x v="93202"/>
    <x v="1"/>
    <s v="Natalie Appleton"/>
    <x v="11"/>
    <x v="9"/>
    <x v="2"/>
    <x v="1"/>
    <x v="1"/>
    <x v="14"/>
    <x v="538"/>
    <d v="2019-03-07T00:00:00"/>
    <x v="590"/>
    <x v="74"/>
    <x v="9"/>
    <m/>
    <s v="Appleton, Natalie"/>
    <s v="XGR-2018-84458"/>
    <x v="933"/>
    <x v="0"/>
    <n v="1"/>
    <n v="0"/>
    <n v="171"/>
    <x v="0"/>
    <x v="0"/>
    <n v="0"/>
    <n v="0"/>
    <n v="0"/>
    <s v="Withdrawn"/>
    <x v="1"/>
    <s v="Outside Scope of Publication Policy"/>
    <s v="N"/>
    <s v="Closed - Withdrawn"/>
    <n v="0"/>
    <n v="0"/>
    <x v="6"/>
    <n v="1"/>
  </r>
  <r>
    <x v="93203"/>
    <x v="1"/>
    <s v="Natalie Appleton"/>
    <x v="11"/>
    <x v="9"/>
    <x v="2"/>
    <x v="1"/>
    <x v="1"/>
    <x v="14"/>
    <x v="537"/>
    <d v="2019-03-07T00:00:00"/>
    <x v="589"/>
    <x v="28"/>
    <x v="9"/>
    <m/>
    <s v="Craib, Patrick"/>
    <s v="XGR-2018-84479"/>
    <x v="933"/>
    <x v="0"/>
    <n v="1"/>
    <n v="0"/>
    <n v="171"/>
    <x v="0"/>
    <x v="0"/>
    <n v="0"/>
    <n v="0"/>
    <n v="0"/>
    <s v="Withdrawn"/>
    <x v="1"/>
    <s v="Outside Scope of Publication Policy"/>
    <s v="N"/>
    <s v="Closed - Withdrawn"/>
    <n v="0"/>
    <n v="0"/>
    <x v="6"/>
    <n v="1"/>
  </r>
  <r>
    <x v="93204"/>
    <x v="8"/>
    <s v="Ken Bejcek"/>
    <x v="11"/>
    <x v="9"/>
    <x v="2"/>
    <x v="1"/>
    <x v="1"/>
    <x v="0"/>
    <x v="539"/>
    <d v="2018-09-11T00:00:00"/>
    <x v="592"/>
    <x v="5"/>
    <x v="5"/>
    <d v="2018-09-11T00:00:00"/>
    <s v="Harms, Kelly"/>
    <s v="XGR-2018-85747"/>
    <x v="945"/>
    <x v="0"/>
    <n v="1"/>
    <n v="0"/>
    <n v="0"/>
    <x v="0"/>
    <x v="0"/>
    <n v="0"/>
    <n v="0"/>
    <n v="0"/>
    <s v="No Resp. Records Exist/Located"/>
    <x v="1"/>
    <s v="Outside Scope of Publication Policy"/>
    <s v="N"/>
    <s v="Closed - No Resp. Records Exist/Located"/>
    <n v="0"/>
    <n v="0"/>
    <x v="6"/>
    <n v="2"/>
  </r>
  <r>
    <x v="93205"/>
    <x v="1"/>
    <s v="Natalie Appleton"/>
    <x v="11"/>
    <x v="9"/>
    <x v="2"/>
    <x v="1"/>
    <x v="1"/>
    <x v="14"/>
    <x v="540"/>
    <d v="2019-03-07T00:00:00"/>
    <x v="593"/>
    <x v="0"/>
    <x v="9"/>
    <m/>
    <s v="Der, Sandra"/>
    <s v="XGR-2018-84459"/>
    <x v="933"/>
    <x v="0"/>
    <n v="1"/>
    <n v="0"/>
    <n v="171"/>
    <x v="0"/>
    <x v="0"/>
    <n v="0"/>
    <n v="0"/>
    <n v="0"/>
    <s v="Withdrawn"/>
    <x v="1"/>
    <s v="Outside Scope of Publication Policy"/>
    <s v="N"/>
    <s v="Closed - Withdrawn"/>
    <n v="0"/>
    <n v="0"/>
    <x v="6"/>
    <n v="1"/>
  </r>
  <r>
    <x v="93206"/>
    <x v="1"/>
    <s v="Natalie Appleton"/>
    <x v="11"/>
    <x v="9"/>
    <x v="2"/>
    <x v="1"/>
    <x v="1"/>
    <x v="14"/>
    <x v="541"/>
    <d v="2019-03-07T00:00:00"/>
    <x v="594"/>
    <x v="86"/>
    <x v="9"/>
    <m/>
    <s v="Der, Sandra"/>
    <s v="XGR-2018-84469"/>
    <x v="933"/>
    <x v="0"/>
    <n v="1"/>
    <n v="0"/>
    <n v="171"/>
    <x v="0"/>
    <x v="0"/>
    <n v="0"/>
    <n v="0"/>
    <n v="0"/>
    <s v="Withdrawn"/>
    <x v="1"/>
    <s v="Outside Scope of Publication Policy"/>
    <s v="N"/>
    <s v="Closed - Withdrawn"/>
    <n v="0"/>
    <n v="0"/>
    <x v="6"/>
    <n v="1"/>
  </r>
  <r>
    <x v="93207"/>
    <x v="1"/>
    <s v="Natalie Appleton"/>
    <x v="11"/>
    <x v="9"/>
    <x v="2"/>
    <x v="1"/>
    <x v="1"/>
    <x v="14"/>
    <x v="542"/>
    <d v="2019-03-07T00:00:00"/>
    <x v="595"/>
    <x v="17"/>
    <x v="9"/>
    <m/>
    <s v="Craib, Patrick"/>
    <s v="XGR-2018-84442"/>
    <x v="935"/>
    <x v="0"/>
    <n v="1"/>
    <n v="0"/>
    <n v="171"/>
    <x v="0"/>
    <x v="0"/>
    <n v="0"/>
    <n v="0"/>
    <n v="0"/>
    <s v="Withdrawn"/>
    <x v="1"/>
    <s v="Outside Scope of Publication Policy"/>
    <s v="N"/>
    <s v="Closed - Withdrawn"/>
    <n v="0"/>
    <n v="0"/>
    <x v="6"/>
    <n v="1"/>
  </r>
  <r>
    <x v="93208"/>
    <x v="1"/>
    <s v="Natalie Appleton"/>
    <x v="11"/>
    <x v="9"/>
    <x v="2"/>
    <x v="1"/>
    <x v="1"/>
    <x v="14"/>
    <x v="511"/>
    <d v="2019-03-07T00:00:00"/>
    <x v="591"/>
    <x v="29"/>
    <x v="9"/>
    <m/>
    <s v="Trudel, David"/>
    <s v="XGR-2018-84441"/>
    <x v="935"/>
    <x v="0"/>
    <n v="1"/>
    <n v="0"/>
    <n v="171"/>
    <x v="0"/>
    <x v="0"/>
    <n v="0"/>
    <n v="0"/>
    <n v="0"/>
    <s v="Withdrawn"/>
    <x v="1"/>
    <s v="Outside Scope of Publication Policy"/>
    <s v="N"/>
    <s v="Closed - Withdrawn"/>
    <n v="0"/>
    <n v="0"/>
    <x v="6"/>
    <n v="1"/>
  </r>
  <r>
    <x v="93209"/>
    <x v="1"/>
    <s v="Natalie Appleton"/>
    <x v="11"/>
    <x v="9"/>
    <x v="2"/>
    <x v="1"/>
    <x v="1"/>
    <x v="14"/>
    <x v="543"/>
    <d v="2019-03-07T00:00:00"/>
    <x v="596"/>
    <x v="46"/>
    <x v="9"/>
    <m/>
    <s v="Appleton, Natalie"/>
    <s v="XGR-2018-84462"/>
    <x v="946"/>
    <x v="0"/>
    <n v="1"/>
    <n v="0"/>
    <n v="171"/>
    <x v="0"/>
    <x v="0"/>
    <n v="0"/>
    <n v="0"/>
    <n v="0"/>
    <s v="Withdrawn"/>
    <x v="1"/>
    <s v="Outside Scope of Publication Policy"/>
    <s v="N"/>
    <s v="Closed - Withdrawn"/>
    <n v="0"/>
    <n v="0"/>
    <x v="6"/>
    <n v="1"/>
  </r>
  <r>
    <x v="93210"/>
    <x v="1"/>
    <s v="Natalie Appleton"/>
    <x v="11"/>
    <x v="9"/>
    <x v="2"/>
    <x v="1"/>
    <x v="1"/>
    <x v="14"/>
    <x v="447"/>
    <d v="2019-03-07T00:00:00"/>
    <x v="570"/>
    <x v="15"/>
    <x v="9"/>
    <m/>
    <s v="Appleton, Natalie"/>
    <s v="XGR-2018-84463"/>
    <x v="933"/>
    <x v="0"/>
    <n v="1"/>
    <n v="0"/>
    <n v="171"/>
    <x v="0"/>
    <x v="0"/>
    <n v="0"/>
    <n v="0"/>
    <n v="0"/>
    <s v="Withdrawn"/>
    <x v="1"/>
    <s v="Outside Scope of Publication Policy"/>
    <s v="N"/>
    <s v="Closed - Withdrawn"/>
    <n v="0"/>
    <n v="0"/>
    <x v="6"/>
    <n v="1"/>
  </r>
  <r>
    <x v="93211"/>
    <x v="8"/>
    <s v="Ken Bejcek"/>
    <x v="11"/>
    <x v="9"/>
    <x v="2"/>
    <x v="1"/>
    <x v="1"/>
    <x v="9"/>
    <x v="545"/>
    <d v="2018-09-25T00:00:00"/>
    <x v="2098"/>
    <x v="3"/>
    <x v="5"/>
    <m/>
    <s v="Nieminen, Katie"/>
    <s v="XGR-2018-85950"/>
    <x v="950"/>
    <x v="0"/>
    <n v="1"/>
    <n v="0"/>
    <n v="0"/>
    <x v="0"/>
    <x v="0"/>
    <n v="0"/>
    <n v="0"/>
    <n v="0"/>
    <s v="Partial Disclosure"/>
    <x v="2"/>
    <m/>
    <s v="Y"/>
    <s v="Closed - Partial Disclosure"/>
    <n v="11"/>
    <n v="12"/>
    <x v="6"/>
    <n v="2"/>
  </r>
  <r>
    <x v="93212"/>
    <x v="8"/>
    <s v="Ken Bejcek"/>
    <x v="11"/>
    <x v="9"/>
    <x v="2"/>
    <x v="1"/>
    <x v="3"/>
    <x v="0"/>
    <x v="2049"/>
    <d v="2018-12-19T00:00:00"/>
    <x v="2124"/>
    <x v="117"/>
    <x v="5"/>
    <d v="2018-12-19T00:00:00"/>
    <s v="Bejcek, Ken"/>
    <m/>
    <x v="10096"/>
    <x v="0"/>
    <n v="1"/>
    <n v="0"/>
    <n v="0"/>
    <x v="0"/>
    <x v="0"/>
    <n v="0"/>
    <n v="0"/>
    <n v="0"/>
    <s v="Partial Disclosure"/>
    <x v="3"/>
    <m/>
    <s v="Y"/>
    <s v="Closed - Partial Disclosure"/>
    <n v="178"/>
    <n v="178"/>
    <x v="6"/>
    <n v="2"/>
  </r>
  <r>
    <x v="93213"/>
    <x v="8"/>
    <s v="Ken Bejcek"/>
    <x v="11"/>
    <x v="9"/>
    <x v="2"/>
    <x v="1"/>
    <x v="2"/>
    <x v="0"/>
    <x v="2051"/>
    <d v="2018-09-19T00:00:00"/>
    <x v="562"/>
    <x v="2"/>
    <x v="9"/>
    <d v="2018-09-19T00:00:00"/>
    <s v="Elbahir, Cindy"/>
    <m/>
    <x v="37939"/>
    <x v="0"/>
    <n v="1"/>
    <n v="0"/>
    <n v="0"/>
    <x v="0"/>
    <x v="0"/>
    <n v="0"/>
    <n v="0"/>
    <n v="0"/>
    <s v="No Resp. Records Exist/Located"/>
    <x v="1"/>
    <s v="Outside Scope of Publication Policy"/>
    <s v="N"/>
    <s v="Closed - No Resp. Records Exist/Located"/>
    <n v="0"/>
    <n v="0"/>
    <x v="6"/>
    <n v="2"/>
  </r>
  <r>
    <x v="93214"/>
    <x v="8"/>
    <s v="Ken Bejcek"/>
    <x v="11"/>
    <x v="9"/>
    <x v="2"/>
    <x v="1"/>
    <x v="1"/>
    <x v="0"/>
    <x v="551"/>
    <d v="2018-11-21T00:00:00"/>
    <x v="614"/>
    <x v="18"/>
    <x v="5"/>
    <d v="2018-11-21T00:00:00"/>
    <s v="Bejcek, Ken"/>
    <s v="XGR-2018-86235"/>
    <x v="965"/>
    <x v="0"/>
    <n v="1"/>
    <n v="0"/>
    <n v="0"/>
    <x v="0"/>
    <x v="0"/>
    <n v="0"/>
    <n v="0"/>
    <n v="0"/>
    <s v="Partial Disclosure"/>
    <x v="2"/>
    <m/>
    <s v="Y"/>
    <s v="Closed - Partial Disclosure"/>
    <n v="26"/>
    <n v="26"/>
    <x v="6"/>
    <n v="2"/>
  </r>
  <r>
    <x v="93215"/>
    <x v="8"/>
    <s v="Ken Bejcek"/>
    <x v="11"/>
    <x v="9"/>
    <x v="2"/>
    <x v="1"/>
    <x v="1"/>
    <x v="0"/>
    <x v="550"/>
    <d v="2018-10-02T00:00:00"/>
    <x v="604"/>
    <x v="17"/>
    <x v="5"/>
    <d v="2018-10-02T00:00:00"/>
    <s v="Bejcek, Ken"/>
    <s v="XGR-2018-86236"/>
    <x v="966"/>
    <x v="0"/>
    <n v="1"/>
    <n v="0"/>
    <n v="0"/>
    <x v="0"/>
    <x v="0"/>
    <n v="0"/>
    <n v="0"/>
    <n v="0"/>
    <s v="Partial Disclosure"/>
    <x v="2"/>
    <m/>
    <s v="N"/>
    <s v="Closed - Partial Disclosure"/>
    <n v="1"/>
    <n v="1"/>
    <x v="6"/>
    <n v="2"/>
  </r>
  <r>
    <x v="93216"/>
    <x v="8"/>
    <s v="Ken Bejcek"/>
    <x v="11"/>
    <x v="9"/>
    <x v="2"/>
    <x v="1"/>
    <x v="1"/>
    <x v="0"/>
    <x v="550"/>
    <d v="2018-10-03T00:00:00"/>
    <x v="604"/>
    <x v="29"/>
    <x v="5"/>
    <m/>
    <s v="Nieminen, Katie"/>
    <s v="XGR-2018-86242"/>
    <x v="967"/>
    <x v="0"/>
    <n v="1"/>
    <n v="0"/>
    <n v="0"/>
    <x v="0"/>
    <x v="0"/>
    <n v="0"/>
    <n v="0"/>
    <n v="0"/>
    <s v="No Resp. Records Exist/Located"/>
    <x v="1"/>
    <s v="Outside Scope of Publication Policy"/>
    <s v="N"/>
    <s v="Closed - No Resp. Records Exist/Located"/>
    <n v="0"/>
    <n v="0"/>
    <x v="6"/>
    <n v="2"/>
  </r>
  <r>
    <x v="93217"/>
    <x v="8"/>
    <s v="Ken Bejcek"/>
    <x v="11"/>
    <x v="9"/>
    <x v="2"/>
    <x v="1"/>
    <x v="1"/>
    <x v="0"/>
    <x v="552"/>
    <d v="2018-09-19T00:00:00"/>
    <x v="488"/>
    <x v="60"/>
    <x v="9"/>
    <d v="2018-09-19T00:00:00"/>
    <s v="Elbahir, Cindy"/>
    <s v="XGR-2018-86234"/>
    <x v="968"/>
    <x v="0"/>
    <n v="1"/>
    <n v="0"/>
    <n v="0"/>
    <x v="0"/>
    <x v="0"/>
    <n v="0"/>
    <n v="0"/>
    <n v="0"/>
    <s v="No Resp. Records Exist/Located"/>
    <x v="1"/>
    <s v="Outside Scope of Publication Policy"/>
    <s v="N"/>
    <s v="Closed - No Resp. Records Exist/Located"/>
    <n v="0"/>
    <n v="0"/>
    <x v="6"/>
    <n v="2"/>
  </r>
  <r>
    <x v="93218"/>
    <x v="8"/>
    <s v="Ken Bejcek"/>
    <x v="11"/>
    <x v="9"/>
    <x v="2"/>
    <x v="1"/>
    <x v="1"/>
    <x v="0"/>
    <x v="554"/>
    <d v="2018-12-11T00:00:00"/>
    <x v="1179"/>
    <x v="4"/>
    <x v="5"/>
    <d v="2018-12-11T00:00:00"/>
    <s v="Bejcek, Ken"/>
    <s v="XGR-2018-86478"/>
    <x v="971"/>
    <x v="0"/>
    <n v="1"/>
    <n v="0"/>
    <n v="0"/>
    <x v="0"/>
    <x v="0"/>
    <n v="0"/>
    <n v="0"/>
    <n v="0"/>
    <s v="Partial Disclosure"/>
    <x v="3"/>
    <m/>
    <s v="Y"/>
    <s v="Closed - Partial Disclosure"/>
    <n v="388"/>
    <n v="388"/>
    <x v="6"/>
    <n v="2"/>
  </r>
  <r>
    <x v="93219"/>
    <x v="8"/>
    <s v="Ken Bejcek"/>
    <x v="11"/>
    <x v="9"/>
    <x v="2"/>
    <x v="1"/>
    <x v="1"/>
    <x v="0"/>
    <x v="452"/>
    <d v="2020-08-05T00:00:00"/>
    <x v="1235"/>
    <x v="482"/>
    <x v="5"/>
    <m/>
    <s v="Talalaeva, Dinara"/>
    <s v="XGR-2018-86484"/>
    <x v="972"/>
    <x v="0"/>
    <n v="0"/>
    <n v="1"/>
    <n v="0"/>
    <x v="124"/>
    <x v="0"/>
    <n v="0"/>
    <n v="0"/>
    <n v="0"/>
    <s v="Partial Disclosure"/>
    <x v="3"/>
    <m/>
    <s v="Y"/>
    <s v="Closed - Partial Disclosure"/>
    <n v="551"/>
    <n v="551"/>
    <x v="6"/>
    <n v="2"/>
  </r>
  <r>
    <x v="93220"/>
    <x v="8"/>
    <s v="Ken Bejcek"/>
    <x v="11"/>
    <x v="9"/>
    <x v="2"/>
    <x v="1"/>
    <x v="1"/>
    <x v="0"/>
    <x v="452"/>
    <d v="2018-10-09T00:00:00"/>
    <x v="542"/>
    <x v="21"/>
    <x v="5"/>
    <m/>
    <s v="Talalaeva, Dinara"/>
    <s v="XGR-2018-86525"/>
    <x v="973"/>
    <x v="0"/>
    <n v="1"/>
    <n v="0"/>
    <n v="0"/>
    <x v="0"/>
    <x v="0"/>
    <n v="0"/>
    <n v="0"/>
    <n v="0"/>
    <s v="No Resp. Records Exist/Located"/>
    <x v="1"/>
    <s v="Outside Scope of Publication Policy"/>
    <s v="N"/>
    <s v="Closed - No Resp. Records Exist/Located"/>
    <n v="0"/>
    <n v="0"/>
    <x v="6"/>
    <n v="2"/>
  </r>
  <r>
    <x v="93221"/>
    <x v="8"/>
    <s v="Ken Bejcek"/>
    <x v="11"/>
    <x v="9"/>
    <x v="2"/>
    <x v="1"/>
    <x v="1"/>
    <x v="0"/>
    <x v="555"/>
    <d v="2018-10-29T00:00:00"/>
    <x v="608"/>
    <x v="9"/>
    <x v="5"/>
    <d v="2018-10-29T00:00:00"/>
    <s v="Bejcek, Ken"/>
    <s v="XGR-2018-86521"/>
    <x v="974"/>
    <x v="0"/>
    <n v="1"/>
    <n v="0"/>
    <n v="0"/>
    <x v="0"/>
    <x v="0"/>
    <n v="0"/>
    <n v="0"/>
    <n v="0"/>
    <s v="Partial Disclosure"/>
    <x v="2"/>
    <m/>
    <s v="Y"/>
    <s v="Closed - Partial Disclosure"/>
    <n v="12"/>
    <n v="12"/>
    <x v="6"/>
    <n v="2"/>
  </r>
  <r>
    <x v="93222"/>
    <x v="8"/>
    <s v="Ken Bejcek"/>
    <x v="11"/>
    <x v="9"/>
    <x v="2"/>
    <x v="1"/>
    <x v="1"/>
    <x v="0"/>
    <x v="556"/>
    <d v="2018-12-03T00:00:00"/>
    <x v="620"/>
    <x v="41"/>
    <x v="5"/>
    <d v="2018-12-03T00:00:00"/>
    <s v="Elbahir, Cindy"/>
    <s v="XGR-2018-86582"/>
    <x v="3156"/>
    <x v="0"/>
    <n v="1"/>
    <n v="0"/>
    <n v="0"/>
    <x v="0"/>
    <x v="0"/>
    <n v="0"/>
    <n v="0"/>
    <n v="0"/>
    <s v="Partial Disclosure"/>
    <x v="2"/>
    <m/>
    <s v="Y"/>
    <s v="Closed - Partial Disclosure"/>
    <n v="28"/>
    <n v="28"/>
    <x v="6"/>
    <n v="2"/>
  </r>
  <r>
    <x v="93223"/>
    <x v="8"/>
    <s v="Ken Bejcek"/>
    <x v="11"/>
    <x v="9"/>
    <x v="2"/>
    <x v="1"/>
    <x v="1"/>
    <x v="0"/>
    <x v="557"/>
    <d v="2018-11-29T00:00:00"/>
    <x v="1172"/>
    <x v="33"/>
    <x v="5"/>
    <d v="2018-11-29T00:00:00"/>
    <s v="Bejcek, Ken"/>
    <s v="XGR-2018-86638"/>
    <x v="977"/>
    <x v="0"/>
    <n v="0"/>
    <n v="1"/>
    <n v="0"/>
    <x v="18"/>
    <x v="0"/>
    <n v="0"/>
    <n v="0"/>
    <n v="0"/>
    <s v="No Resp. Records Exist/Located"/>
    <x v="1"/>
    <m/>
    <s v="N"/>
    <s v="Closed - No Resp. Records Exist/Located"/>
    <n v="0"/>
    <n v="0"/>
    <x v="6"/>
    <n v="2"/>
  </r>
  <r>
    <x v="93224"/>
    <x v="8"/>
    <s v="Ken Bejcek"/>
    <x v="11"/>
    <x v="9"/>
    <x v="2"/>
    <x v="1"/>
    <x v="1"/>
    <x v="0"/>
    <x v="2054"/>
    <d v="2018-11-14T00:00:00"/>
    <x v="1137"/>
    <x v="59"/>
    <x v="5"/>
    <d v="2018-11-07T00:00:00"/>
    <s v="Bejcek, Ken"/>
    <m/>
    <x v="13276"/>
    <x v="0"/>
    <n v="1"/>
    <n v="0"/>
    <n v="0"/>
    <x v="0"/>
    <x v="0"/>
    <n v="0"/>
    <n v="0"/>
    <n v="0"/>
    <s v="Partial Disclosure"/>
    <x v="2"/>
    <m/>
    <s v="Y"/>
    <s v="Closed - Partial Disclosure"/>
    <n v="9"/>
    <n v="9"/>
    <x v="6"/>
    <n v="2"/>
  </r>
  <r>
    <x v="93225"/>
    <x v="8"/>
    <s v="Ken Bejcek"/>
    <x v="11"/>
    <x v="9"/>
    <x v="2"/>
    <x v="1"/>
    <x v="1"/>
    <x v="0"/>
    <x v="560"/>
    <d v="2018-10-31T00:00:00"/>
    <x v="601"/>
    <x v="29"/>
    <x v="5"/>
    <d v="2018-10-31T00:00:00"/>
    <s v="Harms, Kelly"/>
    <s v="XGR-2018-86776"/>
    <x v="987"/>
    <x v="0"/>
    <n v="1"/>
    <n v="0"/>
    <n v="0"/>
    <x v="0"/>
    <x v="0"/>
    <n v="0"/>
    <n v="0"/>
    <n v="0"/>
    <s v="Full Disclosure"/>
    <x v="2"/>
    <m/>
    <s v="N"/>
    <s v="Closed - Full Disclosure"/>
    <n v="1"/>
    <n v="1"/>
    <x v="6"/>
    <n v="3"/>
  </r>
  <r>
    <x v="93226"/>
    <x v="8"/>
    <s v="Ken Bejcek"/>
    <x v="11"/>
    <x v="9"/>
    <x v="2"/>
    <x v="1"/>
    <x v="1"/>
    <x v="0"/>
    <x v="562"/>
    <d v="2018-12-17T00:00:00"/>
    <x v="1185"/>
    <x v="33"/>
    <x v="5"/>
    <m/>
    <s v="Talalaeva, Dinara"/>
    <m/>
    <x v="37940"/>
    <x v="0"/>
    <n v="1"/>
    <n v="0"/>
    <n v="0"/>
    <x v="0"/>
    <x v="0"/>
    <n v="0"/>
    <n v="0"/>
    <n v="0"/>
    <s v="Partial Disclosure"/>
    <x v="2"/>
    <m/>
    <s v="Y"/>
    <s v="Closed - Partial Disclosure"/>
    <n v="3"/>
    <n v="3"/>
    <x v="6"/>
    <n v="3"/>
  </r>
  <r>
    <x v="93227"/>
    <x v="8"/>
    <s v="Ken Bejcek"/>
    <x v="11"/>
    <x v="9"/>
    <x v="2"/>
    <x v="1"/>
    <x v="1"/>
    <x v="0"/>
    <x v="563"/>
    <d v="2018-11-08T00:00:00"/>
    <x v="614"/>
    <x v="36"/>
    <x v="5"/>
    <d v="2018-11-08T00:00:00"/>
    <s v="Elbahir, Cindy"/>
    <s v="XGR-2018-86944"/>
    <x v="991"/>
    <x v="0"/>
    <n v="1"/>
    <n v="0"/>
    <n v="0"/>
    <x v="0"/>
    <x v="0"/>
    <n v="0"/>
    <n v="0"/>
    <n v="0"/>
    <s v="Partial Disclosure"/>
    <x v="2"/>
    <m/>
    <s v="N"/>
    <s v="Closed - Partial Disclosure"/>
    <n v="6"/>
    <n v="6"/>
    <x v="6"/>
    <n v="3"/>
  </r>
  <r>
    <x v="93228"/>
    <x v="8"/>
    <s v="Ken Bejcek"/>
    <x v="11"/>
    <x v="9"/>
    <x v="2"/>
    <x v="1"/>
    <x v="1"/>
    <x v="0"/>
    <x v="564"/>
    <d v="2019-01-22T00:00:00"/>
    <x v="1139"/>
    <x v="71"/>
    <x v="5"/>
    <d v="2019-01-22T00:00:00"/>
    <s v="Bejcek, Ken"/>
    <s v="XGR-2018-86998"/>
    <x v="992"/>
    <x v="0"/>
    <n v="0"/>
    <n v="1"/>
    <n v="0"/>
    <x v="138"/>
    <x v="0"/>
    <n v="0"/>
    <n v="0"/>
    <n v="0"/>
    <s v="No Resp. Records Exist/Located"/>
    <x v="1"/>
    <s v="Outside Scope of Publication Policy"/>
    <s v="N"/>
    <s v="Closed - No Resp. Records Exist/Located"/>
    <n v="0"/>
    <n v="0"/>
    <x v="6"/>
    <n v="3"/>
  </r>
  <r>
    <x v="93229"/>
    <x v="8"/>
    <s v="Ken Bejcek"/>
    <x v="11"/>
    <x v="9"/>
    <x v="2"/>
    <x v="1"/>
    <x v="1"/>
    <x v="0"/>
    <x v="566"/>
    <d v="2018-12-03T00:00:00"/>
    <x v="617"/>
    <x v="11"/>
    <x v="5"/>
    <m/>
    <s v="Talalaeva, Dinara"/>
    <s v="XGR-2018-87059"/>
    <x v="994"/>
    <x v="0"/>
    <n v="1"/>
    <n v="0"/>
    <n v="0"/>
    <x v="0"/>
    <x v="0"/>
    <n v="0"/>
    <n v="0"/>
    <n v="0"/>
    <s v="Partial Disclosure"/>
    <x v="2"/>
    <m/>
    <s v="N"/>
    <s v="Closed - Partial Disclosure"/>
    <n v="14"/>
    <n v="14"/>
    <x v="6"/>
    <n v="3"/>
  </r>
  <r>
    <x v="93230"/>
    <x v="8"/>
    <s v="Ken Bejcek"/>
    <x v="11"/>
    <x v="9"/>
    <x v="2"/>
    <x v="1"/>
    <x v="1"/>
    <x v="0"/>
    <x v="568"/>
    <d v="2018-11-21T00:00:00"/>
    <x v="619"/>
    <x v="21"/>
    <x v="9"/>
    <m/>
    <s v="Harms, Kelly"/>
    <s v="XGR-2018-87143"/>
    <x v="996"/>
    <x v="0"/>
    <n v="1"/>
    <n v="0"/>
    <n v="0"/>
    <x v="0"/>
    <x v="0"/>
    <n v="0"/>
    <n v="0"/>
    <n v="0"/>
    <s v="No Resp. Records Exist/Located"/>
    <x v="1"/>
    <s v="Outside Scope of Publication Policy"/>
    <s v="N"/>
    <s v="Closed - No Resp. Records Exist/Located"/>
    <n v="0"/>
    <n v="0"/>
    <x v="6"/>
    <n v="3"/>
  </r>
  <r>
    <x v="93231"/>
    <x v="8"/>
    <s v="Ken Bejcek"/>
    <x v="11"/>
    <x v="9"/>
    <x v="2"/>
    <x v="1"/>
    <x v="1"/>
    <x v="0"/>
    <x v="569"/>
    <d v="2018-12-14T00:00:00"/>
    <x v="1188"/>
    <x v="8"/>
    <x v="5"/>
    <m/>
    <s v="Nieminen, Katie"/>
    <s v="XGR-2018-87189"/>
    <x v="997"/>
    <x v="0"/>
    <n v="1"/>
    <n v="0"/>
    <n v="0"/>
    <x v="0"/>
    <x v="0"/>
    <n v="0"/>
    <n v="0"/>
    <n v="0"/>
    <s v="Full Disclosure"/>
    <x v="2"/>
    <m/>
    <s v="Y"/>
    <s v="Closed - Full Disclosure"/>
    <n v="1"/>
    <n v="1"/>
    <x v="6"/>
    <n v="3"/>
  </r>
  <r>
    <x v="93232"/>
    <x v="8"/>
    <s v="Ken Bejcek"/>
    <x v="11"/>
    <x v="9"/>
    <x v="2"/>
    <x v="1"/>
    <x v="5"/>
    <x v="0"/>
    <x v="2070"/>
    <d v="2018-11-30T00:00:00"/>
    <x v="2136"/>
    <x v="40"/>
    <x v="5"/>
    <d v="2018-11-30T00:00:00"/>
    <s v="Harms, Kelly"/>
    <m/>
    <x v="13346"/>
    <x v="0"/>
    <n v="1"/>
    <n v="0"/>
    <n v="0"/>
    <x v="0"/>
    <x v="0"/>
    <n v="0"/>
    <n v="0"/>
    <n v="0"/>
    <s v="Records in another min/org"/>
    <x v="1"/>
    <s v="Outside Scope of Publication Policy"/>
    <s v="N"/>
    <s v="Closed - Records in another Min/Org"/>
    <n v="0"/>
    <n v="0"/>
    <x v="6"/>
    <n v="3"/>
  </r>
  <r>
    <x v="93233"/>
    <x v="8"/>
    <s v="Ken Bejcek"/>
    <x v="11"/>
    <x v="9"/>
    <x v="2"/>
    <x v="1"/>
    <x v="5"/>
    <x v="0"/>
    <x v="2070"/>
    <d v="2018-11-20T00:00:00"/>
    <x v="2136"/>
    <x v="24"/>
    <x v="8"/>
    <d v="2018-11-19T00:00:00"/>
    <s v="Harms, Kelly"/>
    <m/>
    <x v="13347"/>
    <x v="0"/>
    <n v="1"/>
    <n v="0"/>
    <n v="0"/>
    <x v="0"/>
    <x v="0"/>
    <n v="0"/>
    <n v="0"/>
    <n v="0"/>
    <s v="Transferred"/>
    <x v="1"/>
    <s v="Outside Scope of Publication Policy"/>
    <s v="N"/>
    <s v="Closed - Transferred"/>
    <n v="0"/>
    <n v="0"/>
    <x v="6"/>
    <n v="3"/>
  </r>
  <r>
    <x v="93234"/>
    <x v="8"/>
    <s v="Ken Bejcek"/>
    <x v="11"/>
    <x v="9"/>
    <x v="2"/>
    <x v="1"/>
    <x v="1"/>
    <x v="0"/>
    <x v="571"/>
    <d v="2019-03-20T00:00:00"/>
    <x v="585"/>
    <x v="99"/>
    <x v="5"/>
    <d v="2019-03-20T00:00:00"/>
    <s v="Harms, Kelly"/>
    <s v="XGR-2018-87468"/>
    <x v="999"/>
    <x v="0"/>
    <n v="1"/>
    <n v="0"/>
    <n v="0"/>
    <x v="0"/>
    <x v="0"/>
    <n v="0"/>
    <n v="0"/>
    <n v="0"/>
    <s v="Partial Disclosure"/>
    <x v="2"/>
    <m/>
    <s v="Y"/>
    <s v="Closed - Partial Disclosure"/>
    <n v="180"/>
    <n v="181"/>
    <x v="6"/>
    <n v="3"/>
  </r>
  <r>
    <x v="93235"/>
    <x v="8"/>
    <s v="Ken Bejcek"/>
    <x v="11"/>
    <x v="9"/>
    <x v="2"/>
    <x v="1"/>
    <x v="1"/>
    <x v="0"/>
    <x v="572"/>
    <d v="2019-03-26T00:00:00"/>
    <x v="634"/>
    <x v="49"/>
    <x v="5"/>
    <m/>
    <s v="Talalaeva, Dinara"/>
    <s v="XGR-2018-87469"/>
    <x v="1000"/>
    <x v="0"/>
    <n v="0"/>
    <n v="1"/>
    <n v="0"/>
    <x v="29"/>
    <x v="0"/>
    <n v="0"/>
    <n v="0"/>
    <n v="0"/>
    <s v="Partial Disclosure"/>
    <x v="2"/>
    <m/>
    <s v="Y"/>
    <s v="Closed - Partial Disclosure"/>
    <n v="143"/>
    <n v="143"/>
    <x v="6"/>
    <n v="3"/>
  </r>
  <r>
    <x v="93236"/>
    <x v="8"/>
    <s v="Ken Bejcek"/>
    <x v="11"/>
    <x v="9"/>
    <x v="2"/>
    <x v="1"/>
    <x v="1"/>
    <x v="0"/>
    <x v="573"/>
    <d v="2019-01-10T00:00:00"/>
    <x v="2113"/>
    <x v="8"/>
    <x v="5"/>
    <d v="2019-01-10T00:00:00"/>
    <s v="Bejcek, Ken"/>
    <s v="XGR-2018-87496"/>
    <x v="1001"/>
    <x v="0"/>
    <n v="1"/>
    <n v="0"/>
    <n v="0"/>
    <x v="0"/>
    <x v="0"/>
    <n v="0"/>
    <n v="0"/>
    <n v="0"/>
    <s v="Partial Disclosure"/>
    <x v="2"/>
    <m/>
    <s v="N"/>
    <s v="Closed - Partial Disclosure"/>
    <n v="56"/>
    <n v="56"/>
    <x v="6"/>
    <n v="3"/>
  </r>
  <r>
    <x v="93237"/>
    <x v="8"/>
    <s v="Ken Bejcek"/>
    <x v="11"/>
    <x v="9"/>
    <x v="2"/>
    <x v="1"/>
    <x v="1"/>
    <x v="0"/>
    <x v="574"/>
    <d v="2018-12-21T00:00:00"/>
    <x v="2130"/>
    <x v="13"/>
    <x v="5"/>
    <d v="2018-12-21T00:00:00"/>
    <s v="Bejcek, Ken"/>
    <s v="XGR-2018-87551"/>
    <x v="1919"/>
    <x v="0"/>
    <n v="1"/>
    <n v="0"/>
    <n v="0"/>
    <x v="0"/>
    <x v="0"/>
    <n v="0"/>
    <n v="0"/>
    <n v="0"/>
    <s v="Partial Disclosure"/>
    <x v="3"/>
    <m/>
    <s v="N"/>
    <s v="Closed - Partial Disclosure"/>
    <n v="16"/>
    <n v="16"/>
    <x v="6"/>
    <n v="3"/>
  </r>
  <r>
    <x v="93238"/>
    <x v="8"/>
    <s v="Ken Bejcek"/>
    <x v="11"/>
    <x v="9"/>
    <x v="2"/>
    <x v="1"/>
    <x v="1"/>
    <x v="0"/>
    <x v="575"/>
    <d v="2018-12-13T00:00:00"/>
    <x v="625"/>
    <x v="16"/>
    <x v="5"/>
    <d v="2018-12-13T00:00:00"/>
    <s v="Harms, Kelly"/>
    <s v="XGR-2018-87593"/>
    <x v="1920"/>
    <x v="0"/>
    <n v="1"/>
    <n v="0"/>
    <n v="0"/>
    <x v="0"/>
    <x v="0"/>
    <n v="0"/>
    <n v="0"/>
    <n v="0"/>
    <s v="Partial Disclosure"/>
    <x v="2"/>
    <m/>
    <s v="N"/>
    <s v="Closed - Partial Disclosure"/>
    <n v="3"/>
    <n v="3"/>
    <x v="6"/>
    <n v="3"/>
  </r>
  <r>
    <x v="93239"/>
    <x v="8"/>
    <s v="Ken Bejcek"/>
    <x v="11"/>
    <x v="9"/>
    <x v="2"/>
    <x v="1"/>
    <x v="1"/>
    <x v="0"/>
    <x v="575"/>
    <d v="2018-12-17T00:00:00"/>
    <x v="625"/>
    <x v="40"/>
    <x v="5"/>
    <m/>
    <s v="Talalaeva, Dinara"/>
    <s v="XGR-2018-87596"/>
    <x v="1004"/>
    <x v="0"/>
    <n v="1"/>
    <n v="0"/>
    <n v="0"/>
    <x v="0"/>
    <x v="0"/>
    <n v="0"/>
    <n v="0"/>
    <n v="0"/>
    <s v="Partial Disclosure"/>
    <x v="2"/>
    <m/>
    <s v="N"/>
    <s v="Closed - Partial Disclosure"/>
    <n v="1"/>
    <n v="1"/>
    <x v="6"/>
    <n v="3"/>
  </r>
  <r>
    <x v="93240"/>
    <x v="8"/>
    <s v="Ken Bejcek"/>
    <x v="11"/>
    <x v="9"/>
    <x v="2"/>
    <x v="1"/>
    <x v="1"/>
    <x v="0"/>
    <x v="576"/>
    <d v="2019-01-11T00:00:00"/>
    <x v="606"/>
    <x v="11"/>
    <x v="5"/>
    <d v="2019-01-11T00:00:00"/>
    <s v="Bejcek, Ken"/>
    <s v="XGR-2018-87667"/>
    <x v="1005"/>
    <x v="0"/>
    <n v="1"/>
    <n v="0"/>
    <n v="0"/>
    <x v="0"/>
    <x v="0"/>
    <n v="0"/>
    <n v="0"/>
    <n v="0"/>
    <s v="Full Disclosure"/>
    <x v="2"/>
    <m/>
    <s v="N"/>
    <s v="Closed - Full Disclosure"/>
    <n v="1"/>
    <n v="1"/>
    <x v="6"/>
    <n v="3"/>
  </r>
  <r>
    <x v="93241"/>
    <x v="8"/>
    <s v="Ken Bejcek"/>
    <x v="11"/>
    <x v="9"/>
    <x v="2"/>
    <x v="1"/>
    <x v="1"/>
    <x v="0"/>
    <x v="576"/>
    <d v="2019-01-17T00:00:00"/>
    <x v="606"/>
    <x v="8"/>
    <x v="5"/>
    <d v="2019-01-17T00:00:00"/>
    <s v="Bejcek, Ken"/>
    <s v="XGR-2018-87715"/>
    <x v="1006"/>
    <x v="0"/>
    <n v="1"/>
    <n v="0"/>
    <n v="0"/>
    <x v="0"/>
    <x v="0"/>
    <n v="0"/>
    <n v="0"/>
    <n v="0"/>
    <s v="Partial Disclosure"/>
    <x v="2"/>
    <m/>
    <s v="N"/>
    <s v="Closed - Partial Disclosure"/>
    <n v="9"/>
    <n v="9"/>
    <x v="6"/>
    <n v="3"/>
  </r>
  <r>
    <x v="93242"/>
    <x v="8"/>
    <s v="Ken Bejcek"/>
    <x v="11"/>
    <x v="9"/>
    <x v="2"/>
    <x v="1"/>
    <x v="5"/>
    <x v="0"/>
    <x v="577"/>
    <d v="2019-02-19T00:00:00"/>
    <x v="627"/>
    <x v="57"/>
    <x v="5"/>
    <d v="2019-02-19T00:00:00"/>
    <s v="Harms, Kelly"/>
    <s v="XGR-2018-87774"/>
    <x v="1007"/>
    <x v="0"/>
    <n v="1"/>
    <n v="0"/>
    <n v="0"/>
    <x v="0"/>
    <x v="0"/>
    <n v="0"/>
    <n v="0"/>
    <n v="0"/>
    <s v="Full Disclosure"/>
    <x v="2"/>
    <m/>
    <s v="Y"/>
    <s v="Closed - Full Disclosure"/>
    <n v="1"/>
    <n v="1"/>
    <x v="6"/>
    <n v="3"/>
  </r>
  <r>
    <x v="93243"/>
    <x v="8"/>
    <s v="Ken Bejcek"/>
    <x v="11"/>
    <x v="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93244"/>
    <x v="8"/>
    <s v="Ken Bejcek"/>
    <x v="11"/>
    <x v="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93245"/>
    <x v="8"/>
    <s v="Ken Bejcek"/>
    <x v="11"/>
    <x v="9"/>
    <x v="2"/>
    <x v="1"/>
    <x v="1"/>
    <x v="0"/>
    <x v="2087"/>
    <d v="2019-01-24T00:00:00"/>
    <x v="2137"/>
    <x v="5"/>
    <x v="5"/>
    <m/>
    <s v="Nieminen, Katie"/>
    <m/>
    <x v="37941"/>
    <x v="0"/>
    <n v="1"/>
    <n v="0"/>
    <n v="0"/>
    <x v="0"/>
    <x v="0"/>
    <n v="0"/>
    <n v="0"/>
    <n v="0"/>
    <s v="Partial Disclosure"/>
    <x v="2"/>
    <m/>
    <s v="N"/>
    <s v="Closed - Partial Disclosure"/>
    <n v="11"/>
    <n v="11"/>
    <x v="6"/>
    <n v="3"/>
  </r>
  <r>
    <x v="93246"/>
    <x v="8"/>
    <s v="Ken Bejcek"/>
    <x v="11"/>
    <x v="9"/>
    <x v="2"/>
    <x v="1"/>
    <x v="1"/>
    <x v="1"/>
    <x v="2077"/>
    <d v="2019-03-15T00:00:00"/>
    <x v="2147"/>
    <x v="37"/>
    <x v="5"/>
    <m/>
    <s v="Talalaeva, Dinara"/>
    <m/>
    <x v="37942"/>
    <x v="0"/>
    <n v="0"/>
    <n v="1"/>
    <n v="0"/>
    <x v="65"/>
    <x v="0"/>
    <n v="0"/>
    <n v="0"/>
    <n v="0"/>
    <s v="Partial Disclosure"/>
    <x v="1"/>
    <s v="Security Information"/>
    <s v="N"/>
    <s v="Closed - Partial Disclosure"/>
    <n v="8"/>
    <n v="8"/>
    <x v="6"/>
    <n v="3"/>
  </r>
  <r>
    <x v="93247"/>
    <x v="8"/>
    <s v="Ken Bejcek"/>
    <x v="11"/>
    <x v="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93248"/>
    <x v="8"/>
    <s v="Ken Bejcek"/>
    <x v="11"/>
    <x v="9"/>
    <x v="2"/>
    <x v="1"/>
    <x v="1"/>
    <x v="0"/>
    <x v="582"/>
    <d v="2019-02-11T00:00:00"/>
    <x v="630"/>
    <x v="9"/>
    <x v="5"/>
    <d v="2019-02-11T00:00:00"/>
    <s v="Harms, Kelly"/>
    <s v="XGR-2019-90004"/>
    <x v="1012"/>
    <x v="0"/>
    <n v="1"/>
    <n v="0"/>
    <n v="0"/>
    <x v="0"/>
    <x v="0"/>
    <n v="0"/>
    <n v="0"/>
    <n v="0"/>
    <s v="Full Disclosure"/>
    <x v="2"/>
    <m/>
    <s v="N"/>
    <s v="Closed - Full Disclosure"/>
    <n v="1"/>
    <n v="1"/>
    <x v="6"/>
    <n v="4"/>
  </r>
  <r>
    <x v="93249"/>
    <x v="8"/>
    <s v="Ken Bejcek"/>
    <x v="11"/>
    <x v="9"/>
    <x v="2"/>
    <x v="1"/>
    <x v="1"/>
    <x v="0"/>
    <x v="582"/>
    <d v="2019-02-13T00:00:00"/>
    <x v="630"/>
    <x v="8"/>
    <x v="5"/>
    <m/>
    <s v="Bejcek, Ken"/>
    <s v="XGR-2019-90007"/>
    <x v="1013"/>
    <x v="0"/>
    <n v="1"/>
    <n v="0"/>
    <n v="0"/>
    <x v="0"/>
    <x v="0"/>
    <n v="0"/>
    <n v="0"/>
    <n v="0"/>
    <s v="No Resp. Records Exist/Located"/>
    <x v="1"/>
    <s v="Outside Scope of Publication Policy"/>
    <s v="N"/>
    <s v="Closed - No Resp. Records Exist/Located"/>
    <n v="0"/>
    <n v="0"/>
    <x v="6"/>
    <n v="4"/>
  </r>
  <r>
    <x v="93250"/>
    <x v="8"/>
    <s v="Ken Bejcek"/>
    <x v="11"/>
    <x v="9"/>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93251"/>
    <x v="8"/>
    <s v="Ken Bejcek"/>
    <x v="11"/>
    <x v="9"/>
    <x v="2"/>
    <x v="1"/>
    <x v="1"/>
    <x v="0"/>
    <x v="584"/>
    <d v="2019-02-05T00:00:00"/>
    <x v="627"/>
    <x v="29"/>
    <x v="5"/>
    <d v="2019-02-05T00:00:00"/>
    <s v="Elbahir, Cindy"/>
    <s v="XGR-2019-90121"/>
    <x v="1017"/>
    <x v="0"/>
    <n v="1"/>
    <n v="0"/>
    <n v="0"/>
    <x v="0"/>
    <x v="0"/>
    <n v="0"/>
    <n v="0"/>
    <n v="0"/>
    <s v="Partial Disclosure"/>
    <x v="2"/>
    <m/>
    <s v="N"/>
    <s v="Closed - Partial Disclosure"/>
    <n v="7"/>
    <n v="7"/>
    <x v="6"/>
    <n v="4"/>
  </r>
  <r>
    <x v="93252"/>
    <x v="8"/>
    <s v="Ken Bejcek"/>
    <x v="11"/>
    <x v="9"/>
    <x v="2"/>
    <x v="1"/>
    <x v="1"/>
    <x v="0"/>
    <x v="584"/>
    <d v="2019-02-11T00:00:00"/>
    <x v="627"/>
    <x v="5"/>
    <x v="5"/>
    <d v="2019-02-11T00:00:00"/>
    <s v="Bejcek, Ken"/>
    <m/>
    <x v="37943"/>
    <x v="0"/>
    <n v="1"/>
    <n v="0"/>
    <n v="0"/>
    <x v="0"/>
    <x v="0"/>
    <n v="0"/>
    <n v="0"/>
    <n v="0"/>
    <s v="Partial Disclosure"/>
    <x v="2"/>
    <m/>
    <s v="N"/>
    <s v="Closed - Partial Disclosure"/>
    <n v="4"/>
    <n v="4"/>
    <x v="6"/>
    <n v="4"/>
  </r>
  <r>
    <x v="93253"/>
    <x v="8"/>
    <s v="Ken Bejcek"/>
    <x v="11"/>
    <x v="9"/>
    <x v="2"/>
    <x v="4"/>
    <x v="8"/>
    <x v="0"/>
    <x v="681"/>
    <d v="2019-10-10T00:00:00"/>
    <x v="666"/>
    <x v="13"/>
    <x v="5"/>
    <d v="2019-10-10T00:00:00"/>
    <s v="Bejcek, Ken"/>
    <m/>
    <x v="37944"/>
    <x v="0"/>
    <n v="1"/>
    <n v="0"/>
    <n v="0"/>
    <x v="0"/>
    <x v="0"/>
    <n v="0"/>
    <n v="0"/>
    <n v="0"/>
    <s v="Full Disclosure"/>
    <x v="0"/>
    <m/>
    <s v="N"/>
    <s v="Closed - Full Disclosure"/>
    <n v="0"/>
    <n v="0"/>
    <x v="7"/>
    <n v="2"/>
  </r>
  <r>
    <x v="93254"/>
    <x v="8"/>
    <s v="Ken Bejcek"/>
    <x v="11"/>
    <x v="9"/>
    <x v="2"/>
    <x v="1"/>
    <x v="1"/>
    <x v="0"/>
    <x v="585"/>
    <d v="2019-04-10T00:00:00"/>
    <x v="563"/>
    <x v="70"/>
    <x v="5"/>
    <m/>
    <s v="Nieminen, Katie"/>
    <s v="XGR-2019-90188"/>
    <x v="1019"/>
    <x v="0"/>
    <n v="1"/>
    <n v="0"/>
    <n v="0"/>
    <x v="0"/>
    <x v="0"/>
    <n v="0"/>
    <n v="0"/>
    <n v="0"/>
    <s v="Partial Disclosure"/>
    <x v="2"/>
    <m/>
    <s v="Y"/>
    <s v="Closed - Partial Disclosure"/>
    <n v="130"/>
    <n v="137"/>
    <x v="6"/>
    <n v="4"/>
  </r>
  <r>
    <x v="93255"/>
    <x v="8"/>
    <s v="Ken Bejcek"/>
    <x v="11"/>
    <x v="9"/>
    <x v="2"/>
    <x v="1"/>
    <x v="1"/>
    <x v="0"/>
    <x v="588"/>
    <d v="2019-03-25T00:00:00"/>
    <x v="588"/>
    <x v="41"/>
    <x v="5"/>
    <d v="2019-03-25T00:00:00"/>
    <s v="Harms, Kelly"/>
    <s v="XGR-2019-90255"/>
    <x v="1022"/>
    <x v="0"/>
    <n v="1"/>
    <n v="0"/>
    <n v="0"/>
    <x v="0"/>
    <x v="0"/>
    <n v="0"/>
    <n v="0"/>
    <n v="0"/>
    <s v="Partial Disclosure"/>
    <x v="2"/>
    <m/>
    <s v="Y"/>
    <s v="Closed - Partial Disclosure"/>
    <n v="74"/>
    <n v="74"/>
    <x v="6"/>
    <n v="4"/>
  </r>
  <r>
    <x v="93256"/>
    <x v="8"/>
    <s v="Ken Bejcek"/>
    <x v="11"/>
    <x v="9"/>
    <x v="2"/>
    <x v="1"/>
    <x v="1"/>
    <x v="0"/>
    <x v="589"/>
    <d v="2020-01-02T00:00:00"/>
    <x v="2163"/>
    <x v="281"/>
    <x v="5"/>
    <d v="2019-02-04T00:00:00"/>
    <s v="Cranwell, Bradley"/>
    <s v="XGR-2019-90282"/>
    <x v="1023"/>
    <x v="0"/>
    <n v="0"/>
    <n v="1"/>
    <n v="0"/>
    <x v="278"/>
    <x v="0"/>
    <n v="0"/>
    <n v="0"/>
    <n v="0"/>
    <s v="Partial Disclosure"/>
    <x v="2"/>
    <m/>
    <s v="Y"/>
    <s v="Closed - Partial Disclosure"/>
    <n v="570"/>
    <n v="570"/>
    <x v="6"/>
    <n v="4"/>
  </r>
  <r>
    <x v="93257"/>
    <x v="8"/>
    <s v="Ken Bejcek"/>
    <x v="11"/>
    <x v="9"/>
    <x v="2"/>
    <x v="1"/>
    <x v="1"/>
    <x v="0"/>
    <x v="590"/>
    <d v="2019-03-29T00:00:00"/>
    <x v="590"/>
    <x v="30"/>
    <x v="5"/>
    <d v="2019-03-26T00:00:00"/>
    <s v="Bejcek, Ken"/>
    <s v="XGR-2019-90337"/>
    <x v="3222"/>
    <x v="0"/>
    <n v="1"/>
    <n v="0"/>
    <n v="0"/>
    <x v="0"/>
    <x v="0"/>
    <n v="0"/>
    <n v="0"/>
    <n v="0"/>
    <s v="Partial Disclosure"/>
    <x v="2"/>
    <m/>
    <s v="Y"/>
    <s v="Closed - Partial Disclosure"/>
    <n v="21"/>
    <n v="21"/>
    <x v="6"/>
    <n v="4"/>
  </r>
  <r>
    <x v="93258"/>
    <x v="8"/>
    <s v="Ken Bejcek"/>
    <x v="11"/>
    <x v="9"/>
    <x v="2"/>
    <x v="1"/>
    <x v="1"/>
    <x v="0"/>
    <x v="592"/>
    <d v="2019-03-18T00:00:00"/>
    <x v="575"/>
    <x v="64"/>
    <x v="5"/>
    <m/>
    <s v="Nieminen, Katie"/>
    <s v="XGR-2019-90338"/>
    <x v="5072"/>
    <x v="0"/>
    <n v="1"/>
    <n v="0"/>
    <n v="0"/>
    <x v="0"/>
    <x v="0"/>
    <n v="0"/>
    <n v="0"/>
    <n v="0"/>
    <s v="Partial Disclosure"/>
    <x v="2"/>
    <m/>
    <s v="Y"/>
    <s v="Closed - Partial Disclosure"/>
    <n v="18"/>
    <n v="18"/>
    <x v="6"/>
    <n v="4"/>
  </r>
  <r>
    <x v="93259"/>
    <x v="8"/>
    <s v="Ken Bejcek"/>
    <x v="11"/>
    <x v="9"/>
    <x v="2"/>
    <x v="1"/>
    <x v="1"/>
    <x v="0"/>
    <x v="2088"/>
    <d v="2019-04-16T00:00:00"/>
    <x v="1192"/>
    <x v="93"/>
    <x v="5"/>
    <m/>
    <s v="Talalaeva, Dinara"/>
    <m/>
    <x v="37945"/>
    <x v="0"/>
    <n v="1"/>
    <n v="0"/>
    <n v="0"/>
    <x v="0"/>
    <x v="0"/>
    <n v="0"/>
    <n v="0"/>
    <n v="0"/>
    <s v="Partial Disclosure"/>
    <x v="2"/>
    <m/>
    <s v="Y"/>
    <s v="Closed - Partial Disclosure"/>
    <n v="8"/>
    <n v="8"/>
    <x v="6"/>
    <n v="4"/>
  </r>
  <r>
    <x v="93260"/>
    <x v="8"/>
    <s v="Ken Bejcek"/>
    <x v="11"/>
    <x v="9"/>
    <x v="2"/>
    <x v="1"/>
    <x v="1"/>
    <x v="1"/>
    <x v="2095"/>
    <d v="2019-03-11T00:00:00"/>
    <x v="2161"/>
    <x v="54"/>
    <x v="5"/>
    <m/>
    <s v="Talalaeva, Dinara"/>
    <m/>
    <x v="37946"/>
    <x v="0"/>
    <n v="0"/>
    <n v="1"/>
    <n v="0"/>
    <x v="28"/>
    <x v="0"/>
    <n v="0"/>
    <n v="0"/>
    <n v="0"/>
    <s v="Partial Disclosure"/>
    <x v="1"/>
    <s v="Security Information"/>
    <s v="N"/>
    <s v="Closed - Partial Disclosure"/>
    <n v="6"/>
    <n v="6"/>
    <x v="6"/>
    <n v="4"/>
  </r>
  <r>
    <x v="93261"/>
    <x v="8"/>
    <s v="Ken Bejcek"/>
    <x v="11"/>
    <x v="9"/>
    <x v="2"/>
    <x v="1"/>
    <x v="1"/>
    <x v="0"/>
    <x v="1117"/>
    <d v="2019-02-05T00:00:00"/>
    <x v="623"/>
    <x v="74"/>
    <x v="5"/>
    <d v="2019-02-05T00:00:00"/>
    <s v="Bejcek, Ken"/>
    <m/>
    <x v="13460"/>
    <x v="0"/>
    <n v="1"/>
    <n v="0"/>
    <n v="0"/>
    <x v="0"/>
    <x v="0"/>
    <n v="0"/>
    <n v="0"/>
    <n v="0"/>
    <s v="No Resp. Records Exist/Located"/>
    <x v="1"/>
    <s v="Outside Scope of Publication Policy"/>
    <s v="N"/>
    <s v="Closed - No Resp. Records Exist/Located"/>
    <n v="0"/>
    <n v="0"/>
    <x v="6"/>
    <n v="4"/>
  </r>
  <r>
    <x v="93262"/>
    <x v="8"/>
    <s v="Ken Bejcek"/>
    <x v="11"/>
    <x v="9"/>
    <x v="2"/>
    <x v="1"/>
    <x v="1"/>
    <x v="0"/>
    <x v="591"/>
    <d v="2019-03-07T00:00:00"/>
    <x v="565"/>
    <x v="8"/>
    <x v="5"/>
    <m/>
    <s v="Nieminen, Katie"/>
    <s v="XGR-2019-90619"/>
    <x v="1030"/>
    <x v="0"/>
    <n v="1"/>
    <n v="0"/>
    <n v="0"/>
    <x v="0"/>
    <x v="0"/>
    <n v="0"/>
    <n v="0"/>
    <n v="0"/>
    <s v="Access Denied"/>
    <x v="1"/>
    <s v="Outside Scope of Publication Policy"/>
    <s v="N"/>
    <s v="Closed - Access Denied"/>
    <n v="0"/>
    <n v="0"/>
    <x v="6"/>
    <n v="4"/>
  </r>
  <r>
    <x v="93263"/>
    <x v="8"/>
    <s v="Ken Bejcek"/>
    <x v="11"/>
    <x v="9"/>
    <x v="2"/>
    <x v="1"/>
    <x v="2"/>
    <x v="0"/>
    <x v="2093"/>
    <d v="2019-06-03T00:00:00"/>
    <x v="2166"/>
    <x v="101"/>
    <x v="5"/>
    <m/>
    <s v="Talalaeva, Dinara"/>
    <m/>
    <x v="37947"/>
    <x v="0"/>
    <n v="0"/>
    <n v="1"/>
    <n v="7"/>
    <x v="15"/>
    <x v="0"/>
    <n v="450"/>
    <n v="90"/>
    <n v="0"/>
    <s v="Partial Disclosure"/>
    <x v="2"/>
    <m/>
    <s v="Y"/>
    <s v="Closed - Partial Disclosure"/>
    <n v="310"/>
    <n v="310"/>
    <x v="6"/>
    <n v="4"/>
  </r>
  <r>
    <x v="93264"/>
    <x v="8"/>
    <s v="Ken Bejcek"/>
    <x v="11"/>
    <x v="9"/>
    <x v="2"/>
    <x v="1"/>
    <x v="1"/>
    <x v="0"/>
    <x v="595"/>
    <d v="2019-03-12T00:00:00"/>
    <x v="571"/>
    <x v="11"/>
    <x v="5"/>
    <d v="2019-03-12T00:00:00"/>
    <s v="Bejcek, Ken"/>
    <s v="XGR-2019-90677"/>
    <x v="1031"/>
    <x v="0"/>
    <n v="1"/>
    <n v="0"/>
    <n v="0"/>
    <x v="0"/>
    <x v="0"/>
    <n v="0"/>
    <n v="0"/>
    <n v="0"/>
    <s v="Full Disclosure"/>
    <x v="2"/>
    <m/>
    <s v="N"/>
    <s v="Closed - Full Disclosure"/>
    <n v="1"/>
    <n v="1"/>
    <x v="6"/>
    <n v="4"/>
  </r>
  <r>
    <x v="93265"/>
    <x v="8"/>
    <s v="Ken Bejcek"/>
    <x v="11"/>
    <x v="9"/>
    <x v="2"/>
    <x v="1"/>
    <x v="1"/>
    <x v="0"/>
    <x v="596"/>
    <d v="2019-03-12T00:00:00"/>
    <x v="575"/>
    <x v="5"/>
    <x v="5"/>
    <m/>
    <s v="Talalaeva, Dinara"/>
    <s v="XGR-2019-90727"/>
    <x v="1034"/>
    <x v="0"/>
    <n v="1"/>
    <n v="0"/>
    <n v="0"/>
    <x v="0"/>
    <x v="0"/>
    <n v="0"/>
    <n v="0"/>
    <n v="0"/>
    <s v="No Resp. Records Exist/Located"/>
    <x v="1"/>
    <s v="Outside Scope of Publication Policy"/>
    <s v="N"/>
    <s v="Closed - No Resp. Records Exist/Located"/>
    <n v="0"/>
    <n v="0"/>
    <x v="6"/>
    <n v="4"/>
  </r>
  <r>
    <x v="93266"/>
    <x v="8"/>
    <s v="Ken Bejcek"/>
    <x v="11"/>
    <x v="9"/>
    <x v="2"/>
    <x v="1"/>
    <x v="1"/>
    <x v="0"/>
    <x v="1118"/>
    <d v="2019-03-25T00:00:00"/>
    <x v="1177"/>
    <x v="56"/>
    <x v="5"/>
    <d v="2019-03-25T00:00:00"/>
    <s v="Harms, Kelly"/>
    <m/>
    <x v="37948"/>
    <x v="0"/>
    <n v="0"/>
    <n v="1"/>
    <n v="0"/>
    <x v="9"/>
    <x v="0"/>
    <n v="0"/>
    <n v="0"/>
    <n v="0"/>
    <s v="Partial Disclosure"/>
    <x v="2"/>
    <m/>
    <s v="N"/>
    <s v="Closed - Partial Disclosure"/>
    <n v="11"/>
    <n v="11"/>
    <x v="6"/>
    <n v="4"/>
  </r>
  <r>
    <x v="93267"/>
    <x v="8"/>
    <s v="Ken Bejcek"/>
    <x v="11"/>
    <x v="9"/>
    <x v="2"/>
    <x v="1"/>
    <x v="1"/>
    <x v="0"/>
    <x v="1119"/>
    <d v="2019-04-16T00:00:00"/>
    <x v="646"/>
    <x v="83"/>
    <x v="5"/>
    <d v="2019-04-16T00:00:00"/>
    <s v="Harms, Kelly"/>
    <m/>
    <x v="37949"/>
    <x v="0"/>
    <n v="1"/>
    <n v="0"/>
    <n v="0"/>
    <x v="0"/>
    <x v="0"/>
    <n v="0"/>
    <n v="0"/>
    <n v="0"/>
    <s v="Partial Disclosure"/>
    <x v="2"/>
    <m/>
    <s v="Y"/>
    <s v="Closed - Partial Disclosure"/>
    <n v="43"/>
    <n v="43"/>
    <x v="6"/>
    <n v="4"/>
  </r>
  <r>
    <x v="93268"/>
    <x v="8"/>
    <s v="Ken Bejcek"/>
    <x v="11"/>
    <x v="9"/>
    <x v="2"/>
    <x v="1"/>
    <x v="1"/>
    <x v="0"/>
    <x v="2100"/>
    <d v="2019-03-25T00:00:00"/>
    <x v="584"/>
    <x v="3"/>
    <x v="5"/>
    <d v="2019-03-25T00:00:00"/>
    <s v="Bejcek, Ken"/>
    <m/>
    <x v="37950"/>
    <x v="0"/>
    <n v="1"/>
    <n v="0"/>
    <n v="0"/>
    <x v="0"/>
    <x v="0"/>
    <n v="0"/>
    <n v="0"/>
    <n v="0"/>
    <s v="Partial Disclosure"/>
    <x v="2"/>
    <m/>
    <s v="N"/>
    <s v="Closed - Partial Disclosure"/>
    <n v="13"/>
    <n v="13"/>
    <x v="6"/>
    <n v="4"/>
  </r>
  <r>
    <x v="93269"/>
    <x v="8"/>
    <s v="Ken Bejcek"/>
    <x v="11"/>
    <x v="9"/>
    <x v="2"/>
    <x v="1"/>
    <x v="1"/>
    <x v="0"/>
    <x v="2094"/>
    <d v="2019-03-12T00:00:00"/>
    <x v="580"/>
    <x v="39"/>
    <x v="5"/>
    <d v="2019-03-12T00:00:00"/>
    <s v="Harms, Kelly"/>
    <m/>
    <x v="37951"/>
    <x v="0"/>
    <n v="1"/>
    <n v="0"/>
    <n v="0"/>
    <x v="0"/>
    <x v="0"/>
    <n v="0"/>
    <n v="0"/>
    <n v="0"/>
    <s v="Full Disclosure"/>
    <x v="2"/>
    <m/>
    <s v="N"/>
    <s v="Closed - Full Disclosure"/>
    <n v="2"/>
    <n v="2"/>
    <x v="6"/>
    <n v="4"/>
  </r>
  <r>
    <x v="93270"/>
    <x v="8"/>
    <s v="Ken Bejcek"/>
    <x v="11"/>
    <x v="9"/>
    <x v="2"/>
    <x v="1"/>
    <x v="4"/>
    <x v="0"/>
    <x v="2103"/>
    <d v="2019-03-12T00:00:00"/>
    <x v="574"/>
    <x v="21"/>
    <x v="5"/>
    <m/>
    <s v="Talalaeva, Dinara"/>
    <m/>
    <x v="13509"/>
    <x v="0"/>
    <n v="1"/>
    <n v="0"/>
    <n v="0"/>
    <x v="0"/>
    <x v="0"/>
    <n v="0"/>
    <n v="0"/>
    <n v="0"/>
    <s v="No Resp. Records Exist/Located"/>
    <x v="1"/>
    <s v="Outside Scope of Publication Policy"/>
    <s v="N"/>
    <s v="Closed - No Resp. Records Exist/Located"/>
    <n v="0"/>
    <n v="0"/>
    <x v="6"/>
    <n v="4"/>
  </r>
  <r>
    <x v="93271"/>
    <x v="8"/>
    <s v="Ken Bejcek"/>
    <x v="11"/>
    <x v="9"/>
    <x v="2"/>
    <x v="1"/>
    <x v="1"/>
    <x v="0"/>
    <x v="2097"/>
    <d v="2019-04-17T00:00:00"/>
    <x v="594"/>
    <x v="79"/>
    <x v="5"/>
    <d v="2019-04-17T00:00:00"/>
    <s v="Elbahir, Cindy"/>
    <m/>
    <x v="37952"/>
    <x v="0"/>
    <n v="1"/>
    <n v="0"/>
    <n v="0"/>
    <x v="0"/>
    <x v="0"/>
    <n v="0"/>
    <n v="0"/>
    <n v="0"/>
    <s v="Partial Disclosure"/>
    <x v="2"/>
    <m/>
    <s v="Y"/>
    <s v="Closed - Partial Disclosure"/>
    <n v="5"/>
    <n v="5"/>
    <x v="6"/>
    <n v="4"/>
  </r>
  <r>
    <x v="93272"/>
    <x v="8"/>
    <s v="Ken Bejcek"/>
    <x v="11"/>
    <x v="9"/>
    <x v="2"/>
    <x v="1"/>
    <x v="1"/>
    <x v="1"/>
    <x v="2099"/>
    <d v="2019-03-21T00:00:00"/>
    <x v="586"/>
    <x v="17"/>
    <x v="5"/>
    <m/>
    <s v="Talalaeva, Dinara"/>
    <m/>
    <x v="37953"/>
    <x v="0"/>
    <n v="1"/>
    <n v="0"/>
    <n v="0"/>
    <x v="0"/>
    <x v="0"/>
    <n v="0"/>
    <n v="0"/>
    <n v="0"/>
    <s v="Partial Disclosure"/>
    <x v="1"/>
    <s v="Security Information"/>
    <s v="N"/>
    <s v="Closed - Partial Disclosure"/>
    <n v="4"/>
    <n v="4"/>
    <x v="6"/>
    <n v="4"/>
  </r>
  <r>
    <x v="93273"/>
    <x v="8"/>
    <s v="Ken Bejcek"/>
    <x v="11"/>
    <x v="9"/>
    <x v="2"/>
    <x v="1"/>
    <x v="1"/>
    <x v="0"/>
    <x v="1121"/>
    <d v="2019-03-13T00:00:00"/>
    <x v="588"/>
    <x v="40"/>
    <x v="5"/>
    <d v="2019-03-13T00:00:00"/>
    <s v="Elbahir, Cindy"/>
    <m/>
    <x v="15302"/>
    <x v="0"/>
    <n v="1"/>
    <n v="0"/>
    <n v="0"/>
    <x v="0"/>
    <x v="0"/>
    <n v="0"/>
    <n v="0"/>
    <n v="0"/>
    <s v="Transferred"/>
    <x v="1"/>
    <s v="Outside Scope of Publication Policy"/>
    <s v="N"/>
    <s v="Closed - Transferred"/>
    <n v="0"/>
    <n v="0"/>
    <x v="6"/>
    <n v="4"/>
  </r>
  <r>
    <x v="93274"/>
    <x v="8"/>
    <s v="Ken Bejcek"/>
    <x v="11"/>
    <x v="9"/>
    <x v="2"/>
    <x v="1"/>
    <x v="1"/>
    <x v="0"/>
    <x v="2053"/>
    <d v="2019-04-05T00:00:00"/>
    <x v="590"/>
    <x v="3"/>
    <x v="5"/>
    <d v="2019-04-05T00:00:00"/>
    <s v="Talalaeva, Dinara"/>
    <m/>
    <x v="37954"/>
    <x v="0"/>
    <n v="1"/>
    <n v="0"/>
    <n v="0"/>
    <x v="0"/>
    <x v="0"/>
    <n v="0"/>
    <n v="0"/>
    <n v="0"/>
    <s v="Partial Disclosure"/>
    <x v="2"/>
    <m/>
    <s v="N"/>
    <s v="Closed - Partial Disclosure"/>
    <n v="32"/>
    <n v="32"/>
    <x v="6"/>
    <n v="4"/>
  </r>
  <r>
    <x v="93275"/>
    <x v="8"/>
    <s v="Ken Bejcek"/>
    <x v="11"/>
    <x v="9"/>
    <x v="2"/>
    <x v="1"/>
    <x v="1"/>
    <x v="0"/>
    <x v="600"/>
    <d v="2019-03-21T00:00:00"/>
    <x v="593"/>
    <x v="36"/>
    <x v="5"/>
    <d v="2019-03-21T00:00:00"/>
    <s v="Bejcek, Ken"/>
    <s v="XGR-2019-91124"/>
    <x v="1036"/>
    <x v="0"/>
    <n v="1"/>
    <n v="0"/>
    <n v="0"/>
    <x v="0"/>
    <x v="0"/>
    <n v="0"/>
    <n v="0"/>
    <n v="0"/>
    <s v="Partial Disclosure"/>
    <x v="2"/>
    <m/>
    <s v="N"/>
    <s v="Closed - Partial Disclosure"/>
    <n v="9"/>
    <n v="9"/>
    <x v="6"/>
    <n v="4"/>
  </r>
  <r>
    <x v="93276"/>
    <x v="8"/>
    <s v="Ken Bejcek"/>
    <x v="11"/>
    <x v="9"/>
    <x v="2"/>
    <x v="1"/>
    <x v="1"/>
    <x v="0"/>
    <x v="600"/>
    <d v="2019-03-25T00:00:00"/>
    <x v="593"/>
    <x v="39"/>
    <x v="5"/>
    <m/>
    <s v="Talalaeva, Dinara"/>
    <m/>
    <x v="37955"/>
    <x v="0"/>
    <n v="1"/>
    <n v="0"/>
    <n v="0"/>
    <x v="0"/>
    <x v="0"/>
    <n v="0"/>
    <n v="0"/>
    <n v="0"/>
    <s v="Partial Disclosure"/>
    <x v="2"/>
    <m/>
    <s v="N"/>
    <s v="Closed - Partial Disclosure"/>
    <n v="36"/>
    <n v="36"/>
    <x v="6"/>
    <n v="4"/>
  </r>
  <r>
    <x v="93277"/>
    <x v="8"/>
    <s v="Ken Bejcek"/>
    <x v="11"/>
    <x v="9"/>
    <x v="2"/>
    <x v="1"/>
    <x v="1"/>
    <x v="0"/>
    <x v="601"/>
    <d v="2019-04-02T00:00:00"/>
    <x v="563"/>
    <x v="50"/>
    <x v="5"/>
    <d v="2019-04-02T00:00:00"/>
    <s v="Talalaeva, Dinara"/>
    <m/>
    <x v="37956"/>
    <x v="0"/>
    <n v="1"/>
    <n v="0"/>
    <n v="0"/>
    <x v="0"/>
    <x v="0"/>
    <n v="0"/>
    <n v="0"/>
    <n v="0"/>
    <s v="No Resp. Records Exist/Located"/>
    <x v="1"/>
    <s v="Outside Scope of Publication Policy"/>
    <s v="N"/>
    <s v="Closed - No Resp. Records Exist/Located"/>
    <n v="0"/>
    <n v="0"/>
    <x v="6"/>
    <n v="4"/>
  </r>
  <r>
    <x v="93278"/>
    <x v="8"/>
    <s v="Ken Bejcek"/>
    <x v="11"/>
    <x v="9"/>
    <x v="2"/>
    <x v="1"/>
    <x v="1"/>
    <x v="0"/>
    <x v="601"/>
    <d v="2019-07-02T00:00:00"/>
    <x v="1189"/>
    <x v="12"/>
    <x v="5"/>
    <d v="2019-07-02T00:00:00"/>
    <s v="Elbahir, Cindy"/>
    <s v="XGR-2019-91158"/>
    <x v="1037"/>
    <x v="0"/>
    <n v="1"/>
    <n v="0"/>
    <n v="0"/>
    <x v="0"/>
    <x v="0"/>
    <n v="0"/>
    <n v="0"/>
    <n v="0"/>
    <s v="Partial Disclosure"/>
    <x v="2"/>
    <m/>
    <s v="Y"/>
    <s v="Closed - Partial Disclosure"/>
    <n v="263"/>
    <n v="263"/>
    <x v="6"/>
    <n v="4"/>
  </r>
  <r>
    <x v="93279"/>
    <x v="8"/>
    <s v="Ken Bejcek"/>
    <x v="11"/>
    <x v="9"/>
    <x v="2"/>
    <x v="1"/>
    <x v="3"/>
    <x v="0"/>
    <x v="602"/>
    <d v="2019-03-21T00:00:00"/>
    <x v="564"/>
    <x v="21"/>
    <x v="5"/>
    <m/>
    <s v="Nieminen, Katie"/>
    <s v="XGR-2019-91200"/>
    <x v="1038"/>
    <x v="0"/>
    <n v="1"/>
    <n v="0"/>
    <n v="0"/>
    <x v="0"/>
    <x v="0"/>
    <n v="0"/>
    <n v="0"/>
    <n v="0"/>
    <s v="No Resp. Records Exist/Located"/>
    <x v="1"/>
    <s v="Outside Scope of Publication Policy"/>
    <s v="N"/>
    <s v="Closed - No Resp. Records Exist/Located"/>
    <n v="0"/>
    <n v="0"/>
    <x v="6"/>
    <n v="4"/>
  </r>
  <r>
    <x v="93280"/>
    <x v="8"/>
    <s v="Ken Bejcek"/>
    <x v="11"/>
    <x v="9"/>
    <x v="2"/>
    <x v="1"/>
    <x v="1"/>
    <x v="0"/>
    <x v="602"/>
    <d v="2019-09-04T00:00:00"/>
    <x v="564"/>
    <x v="156"/>
    <x v="5"/>
    <m/>
    <s v="Talalaeva, Dinara"/>
    <s v="XGR-2019-91234"/>
    <x v="1039"/>
    <x v="0"/>
    <n v="0"/>
    <n v="1"/>
    <n v="0"/>
    <x v="299"/>
    <x v="0"/>
    <n v="0"/>
    <n v="0"/>
    <n v="0"/>
    <s v="DO NOT USE 4"/>
    <x v="2"/>
    <m/>
    <s v="N"/>
    <s v="Closed - DO NOT USE 4"/>
    <n v="499"/>
    <n v="499"/>
    <x v="6"/>
    <n v="4"/>
  </r>
  <r>
    <x v="93281"/>
    <x v="8"/>
    <s v="Ken Bejcek"/>
    <x v="11"/>
    <x v="9"/>
    <x v="2"/>
    <x v="1"/>
    <x v="1"/>
    <x v="0"/>
    <x v="603"/>
    <d v="2019-03-25T00:00:00"/>
    <x v="596"/>
    <x v="51"/>
    <x v="5"/>
    <m/>
    <s v="Talalaeva, Dinara"/>
    <s v="XGR-2019-91235"/>
    <x v="1040"/>
    <x v="0"/>
    <n v="1"/>
    <n v="0"/>
    <n v="0"/>
    <x v="0"/>
    <x v="0"/>
    <n v="0"/>
    <n v="0"/>
    <n v="0"/>
    <s v="Partial Disclosure"/>
    <x v="2"/>
    <m/>
    <s v="N"/>
    <s v="Closed - Partial Disclosure"/>
    <n v="1"/>
    <n v="1"/>
    <x v="6"/>
    <n v="4"/>
  </r>
  <r>
    <x v="93282"/>
    <x v="8"/>
    <s v="Ken Bejcek"/>
    <x v="11"/>
    <x v="9"/>
    <x v="2"/>
    <x v="1"/>
    <x v="1"/>
    <x v="0"/>
    <x v="603"/>
    <d v="2019-04-02T00:00:00"/>
    <x v="596"/>
    <x v="32"/>
    <x v="5"/>
    <d v="2019-04-02T00:00:00"/>
    <s v="Bejcek, Ken"/>
    <s v="XGR-2019-91236"/>
    <x v="1041"/>
    <x v="0"/>
    <n v="1"/>
    <n v="0"/>
    <n v="0"/>
    <x v="0"/>
    <x v="0"/>
    <n v="0"/>
    <n v="0"/>
    <n v="0"/>
    <s v="Partial Disclosure"/>
    <x v="2"/>
    <m/>
    <s v="N"/>
    <s v="Closed - Partial Disclosure"/>
    <n v="32"/>
    <n v="32"/>
    <x v="6"/>
    <n v="4"/>
  </r>
  <r>
    <x v="93283"/>
    <x v="8"/>
    <s v="Ken Bejcek"/>
    <x v="11"/>
    <x v="9"/>
    <x v="2"/>
    <x v="1"/>
    <x v="1"/>
    <x v="0"/>
    <x v="604"/>
    <d v="2019-03-20T00:00:00"/>
    <x v="570"/>
    <x v="55"/>
    <x v="5"/>
    <m/>
    <s v="Harms, Kelly"/>
    <s v="XGR-2019-91263"/>
    <x v="1042"/>
    <x v="0"/>
    <n v="1"/>
    <n v="0"/>
    <n v="0"/>
    <x v="0"/>
    <x v="0"/>
    <n v="0"/>
    <n v="0"/>
    <n v="0"/>
    <s v="No Resp. Records Exist/Located"/>
    <x v="1"/>
    <s v="Outside Scope of Publication Policy"/>
    <s v="N"/>
    <s v="Closed - No Resp. Records Exist/Located"/>
    <n v="0"/>
    <n v="0"/>
    <x v="6"/>
    <n v="4"/>
  </r>
  <r>
    <x v="93284"/>
    <x v="8"/>
    <s v="Ken Bejcek"/>
    <x v="11"/>
    <x v="9"/>
    <x v="2"/>
    <x v="1"/>
    <x v="1"/>
    <x v="0"/>
    <x v="605"/>
    <d v="2019-04-16T00:00:00"/>
    <x v="587"/>
    <x v="8"/>
    <x v="5"/>
    <m/>
    <s v="Elbahir, Cindy"/>
    <s v="XGR-2019-91352"/>
    <x v="1044"/>
    <x v="0"/>
    <n v="1"/>
    <n v="0"/>
    <n v="0"/>
    <x v="0"/>
    <x v="0"/>
    <n v="0"/>
    <n v="0"/>
    <n v="0"/>
    <s v="No Resp. Records Exist/Located"/>
    <x v="1"/>
    <s v="Outside Scope of Publication Policy"/>
    <s v="N"/>
    <s v="Closed - No Resp. Records Exist/Located"/>
    <n v="0"/>
    <n v="0"/>
    <x v="6"/>
    <n v="4"/>
  </r>
  <r>
    <x v="93285"/>
    <x v="8"/>
    <s v="Ken Bejcek"/>
    <x v="11"/>
    <x v="9"/>
    <x v="2"/>
    <x v="1"/>
    <x v="1"/>
    <x v="0"/>
    <x v="604"/>
    <d v="2019-04-26T00:00:00"/>
    <x v="631"/>
    <x v="52"/>
    <x v="5"/>
    <m/>
    <s v="Nieminen, Katie"/>
    <s v="XGR-2019-91351"/>
    <x v="1985"/>
    <x v="0"/>
    <n v="1"/>
    <n v="0"/>
    <n v="0"/>
    <x v="0"/>
    <x v="0"/>
    <n v="0"/>
    <n v="0"/>
    <n v="0"/>
    <s v="Partial Disclosure"/>
    <x v="2"/>
    <m/>
    <s v="Y"/>
    <s v="Closed - Partial Disclosure"/>
    <n v="33"/>
    <n v="33"/>
    <x v="6"/>
    <n v="4"/>
  </r>
  <r>
    <x v="93286"/>
    <x v="8"/>
    <s v="Ken Bejcek"/>
    <x v="11"/>
    <x v="9"/>
    <x v="2"/>
    <x v="1"/>
    <x v="1"/>
    <x v="0"/>
    <x v="605"/>
    <d v="2019-03-21T00:00:00"/>
    <x v="587"/>
    <x v="55"/>
    <x v="5"/>
    <d v="2019-03-21T00:00:00"/>
    <s v="Bejcek, Ken"/>
    <s v="XGR-2019-91353"/>
    <x v="1045"/>
    <x v="0"/>
    <n v="1"/>
    <n v="0"/>
    <n v="0"/>
    <x v="0"/>
    <x v="0"/>
    <n v="0"/>
    <n v="0"/>
    <n v="0"/>
    <s v="Partial Disclosure"/>
    <x v="2"/>
    <m/>
    <s v="N"/>
    <s v="Closed - Partial Disclosure"/>
    <n v="10"/>
    <n v="10"/>
    <x v="6"/>
    <n v="4"/>
  </r>
  <r>
    <x v="93287"/>
    <x v="8"/>
    <s v="Ken Bejcek"/>
    <x v="11"/>
    <x v="9"/>
    <x v="2"/>
    <x v="1"/>
    <x v="1"/>
    <x v="0"/>
    <x v="623"/>
    <d v="2019-05-13T00:00:00"/>
    <x v="2166"/>
    <x v="62"/>
    <x v="5"/>
    <d v="2019-05-13T00:00:00"/>
    <s v="Bejcek, Ken"/>
    <m/>
    <x v="37957"/>
    <x v="0"/>
    <n v="1"/>
    <n v="0"/>
    <n v="0"/>
    <x v="0"/>
    <x v="0"/>
    <n v="0"/>
    <n v="0"/>
    <n v="0"/>
    <s v="Full Disclosure"/>
    <x v="2"/>
    <m/>
    <s v="Y"/>
    <s v="Closed - Full Disclosure"/>
    <n v="1"/>
    <n v="1"/>
    <x v="6"/>
    <n v="4"/>
  </r>
  <r>
    <x v="93288"/>
    <x v="8"/>
    <s v="Ken Bejcek"/>
    <x v="11"/>
    <x v="9"/>
    <x v="2"/>
    <x v="1"/>
    <x v="3"/>
    <x v="0"/>
    <x v="607"/>
    <d v="2019-05-28T00:00:00"/>
    <x v="642"/>
    <x v="47"/>
    <x v="5"/>
    <d v="2019-05-28T00:00:00"/>
    <s v="Bejcek, Ken"/>
    <m/>
    <x v="37958"/>
    <x v="0"/>
    <n v="1"/>
    <n v="0"/>
    <n v="0"/>
    <x v="0"/>
    <x v="0"/>
    <n v="0"/>
    <n v="0"/>
    <n v="0"/>
    <s v="Partial Disclosure"/>
    <x v="2"/>
    <m/>
    <s v="Y"/>
    <s v="Closed - Partial Disclosure"/>
    <n v="16"/>
    <n v="16"/>
    <x v="6"/>
    <n v="4"/>
  </r>
  <r>
    <x v="93289"/>
    <x v="8"/>
    <s v="Ken Bejcek"/>
    <x v="11"/>
    <x v="9"/>
    <x v="2"/>
    <x v="1"/>
    <x v="1"/>
    <x v="0"/>
    <x v="608"/>
    <d v="2019-05-01T00:00:00"/>
    <x v="1212"/>
    <x v="8"/>
    <x v="5"/>
    <d v="2019-05-01T00:00:00"/>
    <s v="Bejcek, Ken"/>
    <s v="XGR-2019-91596"/>
    <x v="1048"/>
    <x v="0"/>
    <n v="1"/>
    <n v="0"/>
    <n v="0"/>
    <x v="0"/>
    <x v="0"/>
    <n v="0"/>
    <n v="0"/>
    <n v="0"/>
    <s v="Partial Disclosure"/>
    <x v="2"/>
    <m/>
    <s v="N"/>
    <s v="Closed - Partial Disclosure"/>
    <n v="39"/>
    <n v="39"/>
    <x v="6"/>
    <n v="4"/>
  </r>
  <r>
    <x v="93290"/>
    <x v="8"/>
    <s v="Ken Bejcek"/>
    <x v="11"/>
    <x v="9"/>
    <x v="2"/>
    <x v="1"/>
    <x v="2"/>
    <x v="0"/>
    <x v="625"/>
    <d v="2019-07-08T00:00:00"/>
    <x v="647"/>
    <x v="110"/>
    <x v="5"/>
    <m/>
    <s v="Talalaeva, Dinara"/>
    <m/>
    <x v="37959"/>
    <x v="0"/>
    <n v="1"/>
    <n v="0"/>
    <n v="0"/>
    <x v="0"/>
    <x v="0"/>
    <n v="0"/>
    <n v="0"/>
    <n v="0"/>
    <s v="Partial Disclosure"/>
    <x v="2"/>
    <m/>
    <s v="Y"/>
    <s v="Closed - Partial Disclosure"/>
    <n v="289"/>
    <n v="289"/>
    <x v="6"/>
    <n v="4"/>
  </r>
  <r>
    <x v="93291"/>
    <x v="8"/>
    <s v="Ken Bejcek"/>
    <x v="11"/>
    <x v="9"/>
    <x v="2"/>
    <x v="1"/>
    <x v="1"/>
    <x v="0"/>
    <x v="625"/>
    <d v="2019-04-29T00:00:00"/>
    <x v="1215"/>
    <x v="23"/>
    <x v="5"/>
    <d v="2019-04-29T00:00:00"/>
    <s v="Harms, Kelly"/>
    <m/>
    <x v="37960"/>
    <x v="0"/>
    <n v="1"/>
    <n v="0"/>
    <n v="0"/>
    <x v="0"/>
    <x v="0"/>
    <n v="0"/>
    <n v="0"/>
    <n v="0"/>
    <s v="Partial Disclosure"/>
    <x v="2"/>
    <m/>
    <s v="N"/>
    <s v="Closed - Partial Disclosure"/>
    <n v="16"/>
    <n v="16"/>
    <x v="6"/>
    <n v="4"/>
  </r>
  <r>
    <x v="93292"/>
    <x v="8"/>
    <s v="Ken Bejcek"/>
    <x v="11"/>
    <x v="9"/>
    <x v="2"/>
    <x v="1"/>
    <x v="3"/>
    <x v="0"/>
    <x v="609"/>
    <d v="2019-04-17T00:00:00"/>
    <x v="2144"/>
    <x v="50"/>
    <x v="5"/>
    <d v="2019-04-17T00:00:00"/>
    <s v="Elbahir, Cindy"/>
    <s v="XGR-2019-91637"/>
    <x v="1049"/>
    <x v="0"/>
    <n v="1"/>
    <n v="0"/>
    <n v="0"/>
    <x v="0"/>
    <x v="0"/>
    <n v="0"/>
    <n v="0"/>
    <n v="0"/>
    <s v="Records in another min/org"/>
    <x v="1"/>
    <s v="Outside Scope of Publication Policy"/>
    <s v="N"/>
    <s v="Closed - Records in another Min/Org"/>
    <n v="0"/>
    <n v="0"/>
    <x v="6"/>
    <n v="4"/>
  </r>
  <r>
    <x v="93293"/>
    <x v="8"/>
    <s v="Ken Bejcek"/>
    <x v="11"/>
    <x v="9"/>
    <x v="2"/>
    <x v="1"/>
    <x v="1"/>
    <x v="1"/>
    <x v="626"/>
    <d v="2019-06-12T00:00:00"/>
    <x v="670"/>
    <x v="37"/>
    <x v="5"/>
    <m/>
    <s v="Nieminen, Katie"/>
    <m/>
    <x v="37961"/>
    <x v="0"/>
    <n v="1"/>
    <n v="0"/>
    <n v="0"/>
    <x v="0"/>
    <x v="0"/>
    <n v="0"/>
    <n v="0"/>
    <n v="0"/>
    <s v="Partial Disclosure"/>
    <x v="1"/>
    <m/>
    <s v="Y"/>
    <s v="Closed - Partial Disclosure"/>
    <n v="25"/>
    <n v="25"/>
    <x v="6"/>
    <n v="4"/>
  </r>
  <r>
    <x v="93294"/>
    <x v="8"/>
    <s v="Ken Bejcek"/>
    <x v="11"/>
    <x v="9"/>
    <x v="2"/>
    <x v="1"/>
    <x v="3"/>
    <x v="0"/>
    <x v="628"/>
    <d v="2019-05-06T00:00:00"/>
    <x v="641"/>
    <x v="3"/>
    <x v="5"/>
    <m/>
    <s v="Talalaeva, Dinara"/>
    <m/>
    <x v="37962"/>
    <x v="0"/>
    <n v="1"/>
    <n v="0"/>
    <n v="0"/>
    <x v="0"/>
    <x v="0"/>
    <n v="0"/>
    <n v="0"/>
    <n v="0"/>
    <s v="Partial Disclosure"/>
    <x v="2"/>
    <m/>
    <s v="N"/>
    <s v="Closed - Partial Disclosure"/>
    <n v="3"/>
    <n v="3"/>
    <x v="6"/>
    <n v="4"/>
  </r>
  <r>
    <x v="93295"/>
    <x v="8"/>
    <s v="Ken Bejcek"/>
    <x v="11"/>
    <x v="9"/>
    <x v="2"/>
    <x v="1"/>
    <x v="3"/>
    <x v="0"/>
    <x v="628"/>
    <d v="2019-04-10T00:00:00"/>
    <x v="641"/>
    <x v="40"/>
    <x v="5"/>
    <d v="2019-04-10T00:00:00"/>
    <s v="Bejcek, Ken"/>
    <m/>
    <x v="37963"/>
    <x v="0"/>
    <n v="1"/>
    <n v="0"/>
    <n v="0"/>
    <x v="0"/>
    <x v="0"/>
    <n v="0"/>
    <n v="0"/>
    <n v="0"/>
    <s v="No Resp. Records Exist/Located"/>
    <x v="1"/>
    <s v="Outside Scope of Publication Policy"/>
    <s v="N"/>
    <s v="Closed - No Resp. Records Exist/Located"/>
    <n v="0"/>
    <n v="0"/>
    <x v="6"/>
    <n v="4"/>
  </r>
  <r>
    <x v="93296"/>
    <x v="8"/>
    <s v="Ken Bejcek"/>
    <x v="11"/>
    <x v="9"/>
    <x v="2"/>
    <x v="1"/>
    <x v="3"/>
    <x v="0"/>
    <x v="628"/>
    <d v="2019-04-29T00:00:00"/>
    <x v="641"/>
    <x v="50"/>
    <x v="5"/>
    <d v="2019-04-29T00:00:00"/>
    <s v="Bejcek, Ken"/>
    <m/>
    <x v="37964"/>
    <x v="0"/>
    <n v="1"/>
    <n v="0"/>
    <n v="0"/>
    <x v="0"/>
    <x v="0"/>
    <n v="0"/>
    <n v="0"/>
    <n v="0"/>
    <s v="No Resp. Records Exist/Located"/>
    <x v="1"/>
    <s v="Outside Scope of Publication Policy"/>
    <s v="N"/>
    <s v="Closed - No Resp. Records Exist/Located"/>
    <n v="0"/>
    <n v="0"/>
    <x v="6"/>
    <n v="4"/>
  </r>
  <r>
    <x v="93297"/>
    <x v="8"/>
    <s v="Ken Bejcek"/>
    <x v="11"/>
    <x v="9"/>
    <x v="2"/>
    <x v="1"/>
    <x v="1"/>
    <x v="0"/>
    <x v="610"/>
    <d v="2020-10-28T00:00:00"/>
    <x v="757"/>
    <x v="595"/>
    <x v="5"/>
    <m/>
    <s v="Nieminen, Katie"/>
    <s v="XGR-2019-91726"/>
    <x v="1050"/>
    <x v="0"/>
    <n v="0"/>
    <n v="1"/>
    <n v="0"/>
    <x v="198"/>
    <x v="0"/>
    <n v="0"/>
    <n v="0"/>
    <n v="0"/>
    <s v="Partial Disclosure"/>
    <x v="2"/>
    <m/>
    <s v="Y"/>
    <s v="Closed - Partial Disclosure"/>
    <n v="218"/>
    <n v="218"/>
    <x v="6"/>
    <n v="4"/>
  </r>
  <r>
    <x v="93298"/>
    <x v="8"/>
    <s v="Ken Bejcek"/>
    <x v="11"/>
    <x v="9"/>
    <x v="2"/>
    <x v="1"/>
    <x v="1"/>
    <x v="0"/>
    <x v="611"/>
    <d v="2019-09-04T00:00:00"/>
    <x v="706"/>
    <x v="136"/>
    <x v="5"/>
    <d v="2019-09-04T00:00:00"/>
    <s v="Harms, Kelly"/>
    <s v="XGR-2019-91744"/>
    <x v="1051"/>
    <x v="0"/>
    <n v="1"/>
    <n v="0"/>
    <n v="0"/>
    <x v="0"/>
    <x v="0"/>
    <n v="0"/>
    <n v="0"/>
    <n v="0"/>
    <s v="Partial Disclosure"/>
    <x v="2"/>
    <m/>
    <s v="Y"/>
    <s v="Closed - Partial Disclosure"/>
    <n v="410"/>
    <n v="413"/>
    <x v="6"/>
    <n v="4"/>
  </r>
  <r>
    <x v="93299"/>
    <x v="8"/>
    <s v="Ken Bejcek"/>
    <x v="11"/>
    <x v="9"/>
    <x v="2"/>
    <x v="1"/>
    <x v="1"/>
    <x v="0"/>
    <x v="612"/>
    <d v="2019-08-22T00:00:00"/>
    <x v="688"/>
    <x v="100"/>
    <x v="5"/>
    <m/>
    <s v="Talalaeva, Dinara"/>
    <s v="XGR-2019-91776"/>
    <x v="1988"/>
    <x v="0"/>
    <n v="0"/>
    <n v="1"/>
    <n v="0"/>
    <x v="9"/>
    <x v="0"/>
    <n v="0"/>
    <n v="0"/>
    <n v="0"/>
    <s v="Partial Disclosure"/>
    <x v="2"/>
    <m/>
    <s v="Y"/>
    <s v="Closed - Partial Disclosure"/>
    <n v="291"/>
    <n v="291"/>
    <x v="6"/>
    <n v="4"/>
  </r>
  <r>
    <x v="93300"/>
    <x v="8"/>
    <s v="Ken Bejcek"/>
    <x v="11"/>
    <x v="9"/>
    <x v="2"/>
    <x v="1"/>
    <x v="1"/>
    <x v="0"/>
    <x v="614"/>
    <d v="2019-06-27T00:00:00"/>
    <x v="1198"/>
    <x v="7"/>
    <x v="5"/>
    <d v="2019-06-27T00:00:00"/>
    <s v="Harms, Kelly"/>
    <s v="XGR-2019-91887"/>
    <x v="1053"/>
    <x v="0"/>
    <n v="1"/>
    <n v="0"/>
    <n v="0"/>
    <x v="0"/>
    <x v="0"/>
    <n v="0"/>
    <n v="0"/>
    <n v="0"/>
    <s v="Partial Disclosure"/>
    <x v="2"/>
    <m/>
    <s v="Y"/>
    <s v="Closed - Partial Disclosure"/>
    <n v="49"/>
    <n v="49"/>
    <x v="7"/>
    <n v="1"/>
  </r>
  <r>
    <x v="93301"/>
    <x v="8"/>
    <s v="Ken Bejcek"/>
    <x v="11"/>
    <x v="9"/>
    <x v="2"/>
    <x v="1"/>
    <x v="2"/>
    <x v="0"/>
    <x v="614"/>
    <d v="2019-05-01T00:00:00"/>
    <x v="1202"/>
    <x v="39"/>
    <x v="9"/>
    <d v="2019-05-01T00:00:00"/>
    <s v="Harms, Kelly"/>
    <m/>
    <x v="5120"/>
    <x v="0"/>
    <n v="1"/>
    <n v="0"/>
    <n v="0"/>
    <x v="0"/>
    <x v="0"/>
    <n v="0"/>
    <n v="0"/>
    <n v="0"/>
    <s v="Transferred"/>
    <x v="1"/>
    <s v="Outside Scope of Publication Policy"/>
    <s v="N"/>
    <s v="Closed - Transferred"/>
    <n v="0"/>
    <n v="0"/>
    <x v="7"/>
    <n v="1"/>
  </r>
  <r>
    <x v="93302"/>
    <x v="8"/>
    <s v="Ken Bejcek"/>
    <x v="11"/>
    <x v="9"/>
    <x v="2"/>
    <x v="1"/>
    <x v="1"/>
    <x v="0"/>
    <x v="615"/>
    <d v="2019-05-17T00:00:00"/>
    <x v="1208"/>
    <x v="61"/>
    <x v="5"/>
    <d v="2019-05-17T00:00:00"/>
    <s v="Bejcek, Ken"/>
    <s v="XGR-2019-91885"/>
    <x v="1054"/>
    <x v="0"/>
    <n v="1"/>
    <n v="0"/>
    <n v="0"/>
    <x v="0"/>
    <x v="0"/>
    <n v="0"/>
    <n v="0"/>
    <n v="0"/>
    <s v="Full Disclosure"/>
    <x v="2"/>
    <m/>
    <s v="Y"/>
    <s v="Closed - Full Disclosure"/>
    <n v="1"/>
    <n v="1"/>
    <x v="7"/>
    <n v="1"/>
  </r>
  <r>
    <x v="93303"/>
    <x v="8"/>
    <s v="Ken Bejcek"/>
    <x v="11"/>
    <x v="9"/>
    <x v="2"/>
    <x v="1"/>
    <x v="1"/>
    <x v="0"/>
    <x v="616"/>
    <d v="2019-07-08T00:00:00"/>
    <x v="2181"/>
    <x v="89"/>
    <x v="5"/>
    <d v="2019-07-08T00:00:00"/>
    <s v="Elbahir, Cindy"/>
    <s v="XGR-2019-91930"/>
    <x v="1055"/>
    <x v="0"/>
    <n v="1"/>
    <n v="0"/>
    <n v="0"/>
    <x v="0"/>
    <x v="0"/>
    <n v="0"/>
    <n v="0"/>
    <n v="0"/>
    <s v="Partial Disclosure"/>
    <x v="2"/>
    <m/>
    <s v="Y"/>
    <s v="Closed - Partial Disclosure"/>
    <n v="143"/>
    <n v="143"/>
    <x v="7"/>
    <n v="1"/>
  </r>
  <r>
    <x v="93304"/>
    <x v="8"/>
    <s v="Ken Bejcek"/>
    <x v="11"/>
    <x v="9"/>
    <x v="2"/>
    <x v="1"/>
    <x v="3"/>
    <x v="0"/>
    <x v="616"/>
    <d v="2019-04-15T00:00:00"/>
    <x v="1204"/>
    <x v="74"/>
    <x v="5"/>
    <d v="2019-04-15T00:00:00"/>
    <s v="Nieminen, Katie"/>
    <s v="XGR-2019-91991"/>
    <x v="6287"/>
    <x v="0"/>
    <n v="1"/>
    <n v="0"/>
    <n v="0"/>
    <x v="0"/>
    <x v="0"/>
    <n v="0"/>
    <n v="0"/>
    <n v="0"/>
    <s v="Transferred"/>
    <x v="1"/>
    <s v="Outside Scope of Publication Policy"/>
    <s v="N"/>
    <s v="Closed - Transferred"/>
    <n v="0"/>
    <n v="0"/>
    <x v="7"/>
    <n v="1"/>
  </r>
  <r>
    <x v="93305"/>
    <x v="8"/>
    <s v="Ken Bejcek"/>
    <x v="11"/>
    <x v="9"/>
    <x v="2"/>
    <x v="1"/>
    <x v="1"/>
    <x v="0"/>
    <x v="619"/>
    <d v="2019-08-01T00:00:00"/>
    <x v="638"/>
    <x v="87"/>
    <x v="5"/>
    <m/>
    <s v="Talalaeva, Dinara"/>
    <s v="XGR-2019-92031"/>
    <x v="1057"/>
    <x v="0"/>
    <n v="0"/>
    <n v="1"/>
    <n v="0"/>
    <x v="49"/>
    <x v="0"/>
    <n v="0"/>
    <n v="0"/>
    <n v="0"/>
    <s v="Partial Disclosure"/>
    <x v="2"/>
    <m/>
    <s v="N"/>
    <s v="Closed - Partial Disclosure"/>
    <n v="64"/>
    <n v="64"/>
    <x v="7"/>
    <n v="1"/>
  </r>
  <r>
    <x v="93306"/>
    <x v="8"/>
    <s v="Ken Bejcek"/>
    <x v="11"/>
    <x v="9"/>
    <x v="2"/>
    <x v="1"/>
    <x v="1"/>
    <x v="0"/>
    <x v="634"/>
    <d v="2019-04-26T00:00:00"/>
    <x v="1208"/>
    <x v="55"/>
    <x v="5"/>
    <m/>
    <s v="Nieminen, Katie"/>
    <m/>
    <x v="37965"/>
    <x v="0"/>
    <n v="1"/>
    <n v="0"/>
    <n v="0"/>
    <x v="0"/>
    <x v="0"/>
    <n v="0"/>
    <n v="0"/>
    <n v="0"/>
    <s v="Access Denied"/>
    <x v="1"/>
    <s v="Outside Scope of Publication Policy"/>
    <s v="N"/>
    <s v="Closed - Access Denied"/>
    <n v="0"/>
    <n v="0"/>
    <x v="7"/>
    <n v="1"/>
  </r>
  <r>
    <x v="93307"/>
    <x v="8"/>
    <s v="Ken Bejcek"/>
    <x v="11"/>
    <x v="9"/>
    <x v="2"/>
    <x v="1"/>
    <x v="1"/>
    <x v="0"/>
    <x v="637"/>
    <d v="2019-06-18T00:00:00"/>
    <x v="653"/>
    <x v="64"/>
    <x v="5"/>
    <d v="2019-06-18T00:00:00"/>
    <s v="Bejcek, Ken"/>
    <m/>
    <x v="37966"/>
    <x v="0"/>
    <n v="1"/>
    <n v="0"/>
    <n v="0"/>
    <x v="0"/>
    <x v="0"/>
    <n v="0"/>
    <n v="0"/>
    <n v="0"/>
    <s v="Partial Disclosure"/>
    <x v="2"/>
    <m/>
    <s v="Y"/>
    <s v="Closed - Partial Disclosure"/>
    <n v="87"/>
    <n v="87"/>
    <x v="7"/>
    <n v="1"/>
  </r>
  <r>
    <x v="93308"/>
    <x v="8"/>
    <s v="Ken Bejcek"/>
    <x v="11"/>
    <x v="9"/>
    <x v="2"/>
    <x v="1"/>
    <x v="3"/>
    <x v="29"/>
    <x v="637"/>
    <d v="2019-08-06T00:00:00"/>
    <x v="2175"/>
    <x v="101"/>
    <x v="5"/>
    <m/>
    <s v="Talalaeva, Dinara"/>
    <m/>
    <x v="26362"/>
    <x v="0"/>
    <n v="1"/>
    <n v="0"/>
    <n v="0"/>
    <x v="0"/>
    <x v="0"/>
    <n v="0"/>
    <n v="0"/>
    <n v="0"/>
    <s v="Partial Disclosure"/>
    <x v="1"/>
    <s v="Personal Information"/>
    <s v="Y"/>
    <s v="Closed - Partial Disclosure"/>
    <n v="37"/>
    <n v="37"/>
    <x v="7"/>
    <n v="1"/>
  </r>
  <r>
    <x v="93309"/>
    <x v="8"/>
    <s v="Ken Bejcek"/>
    <x v="11"/>
    <x v="9"/>
    <x v="2"/>
    <x v="1"/>
    <x v="1"/>
    <x v="0"/>
    <x v="1122"/>
    <d v="2019-05-28T00:00:00"/>
    <x v="644"/>
    <x v="9"/>
    <x v="5"/>
    <d v="2019-05-28T00:00:00"/>
    <s v="Bejcek, Ken"/>
    <m/>
    <x v="37967"/>
    <x v="0"/>
    <n v="1"/>
    <n v="0"/>
    <n v="0"/>
    <x v="0"/>
    <x v="0"/>
    <n v="0"/>
    <n v="0"/>
    <n v="0"/>
    <s v="Partial Disclosure"/>
    <x v="2"/>
    <m/>
    <s v="N"/>
    <s v="Closed - Partial Disclosure"/>
    <n v="16"/>
    <n v="16"/>
    <x v="7"/>
    <n v="1"/>
  </r>
  <r>
    <x v="93310"/>
    <x v="8"/>
    <s v="Ken Bejcek"/>
    <x v="11"/>
    <x v="9"/>
    <x v="2"/>
    <x v="1"/>
    <x v="1"/>
    <x v="0"/>
    <x v="620"/>
    <d v="2019-05-17T00:00:00"/>
    <x v="624"/>
    <x v="29"/>
    <x v="5"/>
    <d v="2019-05-17T00:00:00"/>
    <s v="Bejcek, Ken"/>
    <m/>
    <x v="37968"/>
    <x v="0"/>
    <n v="1"/>
    <n v="0"/>
    <n v="0"/>
    <x v="0"/>
    <x v="0"/>
    <n v="0"/>
    <n v="0"/>
    <n v="0"/>
    <s v="Partial Disclosure"/>
    <x v="2"/>
    <m/>
    <s v="N"/>
    <s v="Closed - Partial Disclosure"/>
    <n v="8"/>
    <n v="8"/>
    <x v="7"/>
    <n v="1"/>
  </r>
  <r>
    <x v="93311"/>
    <x v="8"/>
    <s v="Ken Bejcek"/>
    <x v="11"/>
    <x v="9"/>
    <x v="2"/>
    <x v="1"/>
    <x v="3"/>
    <x v="0"/>
    <x v="2065"/>
    <d v="2019-05-07T00:00:00"/>
    <x v="2159"/>
    <x v="55"/>
    <x v="5"/>
    <m/>
    <s v="Nieminen, Katie"/>
    <m/>
    <x v="37969"/>
    <x v="0"/>
    <n v="1"/>
    <n v="0"/>
    <n v="0"/>
    <x v="0"/>
    <x v="0"/>
    <n v="0"/>
    <n v="0"/>
    <n v="0"/>
    <s v="No Resp. Records Exist/Located"/>
    <x v="1"/>
    <s v="Outside Scope of Publication Policy"/>
    <s v="N"/>
    <s v="Closed - No Resp. Records Exist/Located"/>
    <n v="0"/>
    <n v="0"/>
    <x v="7"/>
    <n v="1"/>
  </r>
  <r>
    <x v="93312"/>
    <x v="8"/>
    <s v="Ken Bejcek"/>
    <x v="11"/>
    <x v="9"/>
    <x v="2"/>
    <x v="1"/>
    <x v="3"/>
    <x v="0"/>
    <x v="2065"/>
    <d v="2019-04-26T00:00:00"/>
    <x v="2159"/>
    <x v="24"/>
    <x v="5"/>
    <m/>
    <s v="Nieminen, Katie"/>
    <m/>
    <x v="37970"/>
    <x v="0"/>
    <n v="1"/>
    <n v="0"/>
    <n v="0"/>
    <x v="0"/>
    <x v="0"/>
    <n v="0"/>
    <n v="0"/>
    <n v="0"/>
    <s v="No Resp. Records Exist/Located"/>
    <x v="1"/>
    <s v="Outside Scope of Publication Policy"/>
    <s v="N"/>
    <s v="Closed - No Resp. Records Exist/Located"/>
    <n v="0"/>
    <n v="0"/>
    <x v="7"/>
    <n v="1"/>
  </r>
  <r>
    <x v="93313"/>
    <x v="8"/>
    <s v="Ken Bejcek"/>
    <x v="11"/>
    <x v="9"/>
    <x v="2"/>
    <x v="1"/>
    <x v="1"/>
    <x v="0"/>
    <x v="2104"/>
    <d v="2019-07-19T00:00:00"/>
    <x v="1223"/>
    <x v="71"/>
    <x v="5"/>
    <d v="2019-07-19T00:00:00"/>
    <s v="Bejcek, Ken"/>
    <m/>
    <x v="37971"/>
    <x v="0"/>
    <n v="1"/>
    <n v="0"/>
    <n v="0"/>
    <x v="0"/>
    <x v="0"/>
    <n v="0"/>
    <n v="0"/>
    <n v="0"/>
    <s v="Partial Disclosure"/>
    <x v="0"/>
    <m/>
    <s v="Y"/>
    <s v="Closed - Partial Disclosure"/>
    <n v="21"/>
    <n v="21"/>
    <x v="7"/>
    <n v="1"/>
  </r>
  <r>
    <x v="93314"/>
    <x v="8"/>
    <s v="Ken Bejcek"/>
    <x v="11"/>
    <x v="9"/>
    <x v="2"/>
    <x v="1"/>
    <x v="1"/>
    <x v="1"/>
    <x v="2111"/>
    <d v="2019-05-28T00:00:00"/>
    <x v="2177"/>
    <x v="50"/>
    <x v="5"/>
    <m/>
    <s v="Talalaeva, Dinara"/>
    <m/>
    <x v="37972"/>
    <x v="0"/>
    <n v="1"/>
    <n v="0"/>
    <n v="0"/>
    <x v="0"/>
    <x v="0"/>
    <n v="0"/>
    <n v="0"/>
    <n v="0"/>
    <s v="Partial Disclosure"/>
    <x v="1"/>
    <s v="Security Information"/>
    <s v="N"/>
    <s v="Closed - Partial Disclosure"/>
    <n v="8"/>
    <n v="8"/>
    <x v="7"/>
    <n v="1"/>
  </r>
  <r>
    <x v="93315"/>
    <x v="8"/>
    <s v="Ken Bejcek"/>
    <x v="11"/>
    <x v="9"/>
    <x v="2"/>
    <x v="1"/>
    <x v="1"/>
    <x v="0"/>
    <x v="631"/>
    <d v="2019-09-19T00:00:00"/>
    <x v="710"/>
    <x v="137"/>
    <x v="20"/>
    <m/>
    <s v="Cranwell, Bradley"/>
    <s v="XGR-2019-92348"/>
    <x v="1077"/>
    <x v="0"/>
    <n v="1"/>
    <n v="0"/>
    <n v="0"/>
    <x v="0"/>
    <x v="0"/>
    <n v="0"/>
    <n v="0"/>
    <n v="0"/>
    <s v="Partial Disclosure"/>
    <x v="2"/>
    <m/>
    <s v="Y"/>
    <s v="Closed - Partial Disclosure"/>
    <n v="223"/>
    <n v="223"/>
    <x v="7"/>
    <n v="1"/>
  </r>
  <r>
    <x v="93316"/>
    <x v="8"/>
    <s v="Ken Bejcek"/>
    <x v="11"/>
    <x v="9"/>
    <x v="2"/>
    <x v="1"/>
    <x v="1"/>
    <x v="0"/>
    <x v="613"/>
    <d v="2019-06-11T00:00:00"/>
    <x v="649"/>
    <x v="9"/>
    <x v="5"/>
    <m/>
    <s v="Talalaeva, Dinara"/>
    <s v="XGR-2019-92442"/>
    <x v="1078"/>
    <x v="0"/>
    <n v="1"/>
    <n v="0"/>
    <n v="0"/>
    <x v="0"/>
    <x v="0"/>
    <n v="0"/>
    <n v="0"/>
    <n v="0"/>
    <s v="Partial Disclosure"/>
    <x v="2"/>
    <m/>
    <s v="N"/>
    <s v="Closed - Partial Disclosure"/>
    <n v="1"/>
    <n v="1"/>
    <x v="7"/>
    <n v="1"/>
  </r>
  <r>
    <x v="93317"/>
    <x v="8"/>
    <s v="Ken Bejcek"/>
    <x v="11"/>
    <x v="9"/>
    <x v="2"/>
    <x v="1"/>
    <x v="1"/>
    <x v="0"/>
    <x v="632"/>
    <d v="2020-02-19T00:00:00"/>
    <x v="672"/>
    <x v="315"/>
    <x v="5"/>
    <m/>
    <s v="Cranwell, Bradley"/>
    <s v="XGR-2019-92493"/>
    <x v="1079"/>
    <x v="0"/>
    <n v="0"/>
    <n v="1"/>
    <n v="0"/>
    <x v="238"/>
    <x v="0"/>
    <n v="0"/>
    <n v="0"/>
    <n v="0"/>
    <s v="Partial Disclosure"/>
    <x v="2"/>
    <m/>
    <s v="N"/>
    <s v="Closed - Partial Disclosure"/>
    <n v="387"/>
    <n v="387"/>
    <x v="7"/>
    <n v="1"/>
  </r>
  <r>
    <x v="93318"/>
    <x v="8"/>
    <s v="Ken Bejcek"/>
    <x v="11"/>
    <x v="9"/>
    <x v="2"/>
    <x v="1"/>
    <x v="1"/>
    <x v="0"/>
    <x v="632"/>
    <d v="2019-05-15T00:00:00"/>
    <x v="672"/>
    <x v="26"/>
    <x v="5"/>
    <m/>
    <s v="Talalaeva, Dinara"/>
    <s v="XGR-2019-92494"/>
    <x v="1080"/>
    <x v="0"/>
    <n v="1"/>
    <n v="0"/>
    <n v="0"/>
    <x v="0"/>
    <x v="0"/>
    <n v="0"/>
    <n v="0"/>
    <n v="0"/>
    <s v="No Resp. Records Exist/Located"/>
    <x v="1"/>
    <s v="Outside Scope of Publication Policy"/>
    <s v="N"/>
    <s v="Closed - No Resp. Records Exist/Located"/>
    <n v="0"/>
    <n v="0"/>
    <x v="7"/>
    <n v="1"/>
  </r>
  <r>
    <x v="93319"/>
    <x v="8"/>
    <s v="Ken Bejcek"/>
    <x v="11"/>
    <x v="9"/>
    <x v="2"/>
    <x v="1"/>
    <x v="1"/>
    <x v="15"/>
    <x v="623"/>
    <d v="2019-12-06T00:00:00"/>
    <x v="549"/>
    <x v="99"/>
    <x v="9"/>
    <m/>
    <s v="Cranwell, Bradley"/>
    <m/>
    <x v="37973"/>
    <x v="0"/>
    <n v="0"/>
    <n v="1"/>
    <n v="108"/>
    <x v="47"/>
    <x v="0"/>
    <n v="0"/>
    <n v="0"/>
    <n v="0"/>
    <s v="No Resp. Records Exist/Located"/>
    <x v="1"/>
    <s v="Outside Scope of Publication Policy"/>
    <s v="N"/>
    <s v="Closed - No Resp. Records Exist/Located"/>
    <n v="0"/>
    <n v="0"/>
    <x v="6"/>
    <n v="4"/>
  </r>
  <r>
    <x v="93320"/>
    <x v="8"/>
    <s v="Ken Bejcek"/>
    <x v="11"/>
    <x v="9"/>
    <x v="2"/>
    <x v="1"/>
    <x v="1"/>
    <x v="15"/>
    <x v="606"/>
    <d v="2019-12-06T00:00:00"/>
    <x v="657"/>
    <x v="38"/>
    <x v="9"/>
    <m/>
    <s v="Cranwell, Bradley"/>
    <m/>
    <x v="37974"/>
    <x v="0"/>
    <n v="0"/>
    <n v="1"/>
    <n v="108"/>
    <x v="26"/>
    <x v="0"/>
    <n v="0"/>
    <n v="0"/>
    <n v="0"/>
    <s v="No Resp. Records Exist/Located"/>
    <x v="1"/>
    <s v="Outside Scope of Publication Policy"/>
    <s v="N"/>
    <s v="Closed - No Resp. Records Exist/Located"/>
    <n v="0"/>
    <n v="0"/>
    <x v="6"/>
    <n v="4"/>
  </r>
  <r>
    <x v="93321"/>
    <x v="8"/>
    <s v="Ken Bejcek"/>
    <x v="11"/>
    <x v="9"/>
    <x v="2"/>
    <x v="1"/>
    <x v="1"/>
    <x v="14"/>
    <x v="606"/>
    <d v="2019-12-06T00:00:00"/>
    <x v="657"/>
    <x v="38"/>
    <x v="9"/>
    <m/>
    <s v="Cranwell, Bradley"/>
    <m/>
    <x v="37974"/>
    <x v="0"/>
    <n v="0"/>
    <n v="1"/>
    <n v="108"/>
    <x v="26"/>
    <x v="0"/>
    <n v="0"/>
    <n v="0"/>
    <n v="0"/>
    <s v="No Resp. Records Exist/Located"/>
    <x v="0"/>
    <m/>
    <s v="N"/>
    <s v="Closed - No Resp. Records Exist/Located"/>
    <n v="0"/>
    <n v="0"/>
    <x v="6"/>
    <n v="4"/>
  </r>
  <r>
    <x v="93322"/>
    <x v="8"/>
    <s v="Ken Bejcek"/>
    <x v="11"/>
    <x v="9"/>
    <x v="2"/>
    <x v="1"/>
    <x v="1"/>
    <x v="14"/>
    <x v="606"/>
    <d v="2019-12-06T00:00:00"/>
    <x v="657"/>
    <x v="38"/>
    <x v="9"/>
    <m/>
    <s v="Cranwell, Bradley"/>
    <m/>
    <x v="37974"/>
    <x v="0"/>
    <n v="0"/>
    <n v="1"/>
    <n v="108"/>
    <x v="26"/>
    <x v="0"/>
    <n v="0"/>
    <n v="0"/>
    <n v="0"/>
    <s v="No Resp. Records Exist/Located"/>
    <x v="0"/>
    <m/>
    <s v="N"/>
    <s v="Closed - No Resp. Records Exist/Located"/>
    <n v="0"/>
    <n v="0"/>
    <x v="6"/>
    <n v="4"/>
  </r>
  <r>
    <x v="93323"/>
    <x v="8"/>
    <s v="Ken Bejcek"/>
    <x v="11"/>
    <x v="9"/>
    <x v="2"/>
    <x v="1"/>
    <x v="1"/>
    <x v="15"/>
    <x v="606"/>
    <d v="2019-12-09T00:00:00"/>
    <x v="657"/>
    <x v="117"/>
    <x v="16"/>
    <d v="2019-10-22T00:00:00"/>
    <s v="Cranwell, Bradley"/>
    <m/>
    <x v="37974"/>
    <x v="0"/>
    <n v="0"/>
    <n v="1"/>
    <n v="108"/>
    <x v="55"/>
    <x v="0"/>
    <n v="0"/>
    <n v="0"/>
    <n v="0"/>
    <s v="No Resp. Records Exist/Located"/>
    <x v="1"/>
    <s v="Outside Scope of Publication Policy"/>
    <s v="N"/>
    <s v="Closed - No Resp. Records Exist/Located"/>
    <n v="0"/>
    <n v="0"/>
    <x v="6"/>
    <n v="4"/>
  </r>
  <r>
    <x v="93324"/>
    <x v="8"/>
    <s v="Ken Bejcek"/>
    <x v="11"/>
    <x v="9"/>
    <x v="2"/>
    <x v="1"/>
    <x v="1"/>
    <x v="15"/>
    <x v="607"/>
    <d v="2019-12-09T00:00:00"/>
    <x v="658"/>
    <x v="38"/>
    <x v="9"/>
    <m/>
    <s v="Cranwell, Bradley"/>
    <m/>
    <x v="37975"/>
    <x v="0"/>
    <n v="0"/>
    <n v="1"/>
    <n v="108"/>
    <x v="26"/>
    <x v="0"/>
    <n v="0"/>
    <n v="0"/>
    <n v="0"/>
    <s v="No Resp. Records Exist/Located"/>
    <x v="1"/>
    <s v="Outside Scope of Publication Policy"/>
    <s v="N"/>
    <s v="Closed - No Resp. Records Exist/Located"/>
    <n v="0"/>
    <n v="0"/>
    <x v="6"/>
    <n v="4"/>
  </r>
  <r>
    <x v="93325"/>
    <x v="8"/>
    <s v="Ken Bejcek"/>
    <x v="11"/>
    <x v="9"/>
    <x v="2"/>
    <x v="1"/>
    <x v="1"/>
    <x v="15"/>
    <x v="624"/>
    <d v="2020-03-09T00:00:00"/>
    <x v="659"/>
    <x v="109"/>
    <x v="5"/>
    <m/>
    <s v="Cranwell, Bradley"/>
    <m/>
    <x v="37976"/>
    <x v="0"/>
    <n v="0"/>
    <n v="1"/>
    <n v="108"/>
    <x v="73"/>
    <x v="0"/>
    <n v="0"/>
    <n v="0"/>
    <n v="0"/>
    <s v="Partial Disclosure"/>
    <x v="2"/>
    <m/>
    <s v="N"/>
    <s v="Closed - Partial Disclosure"/>
    <n v="38"/>
    <n v="38"/>
    <x v="6"/>
    <n v="4"/>
  </r>
  <r>
    <x v="93326"/>
    <x v="8"/>
    <s v="Ken Bejcek"/>
    <x v="11"/>
    <x v="9"/>
    <x v="2"/>
    <x v="1"/>
    <x v="1"/>
    <x v="15"/>
    <x v="609"/>
    <d v="2019-12-09T00:00:00"/>
    <x v="660"/>
    <x v="69"/>
    <x v="9"/>
    <m/>
    <s v="Cranwell, Bradley"/>
    <m/>
    <x v="37977"/>
    <x v="0"/>
    <n v="0"/>
    <n v="1"/>
    <n v="108"/>
    <x v="107"/>
    <x v="0"/>
    <n v="0"/>
    <n v="0"/>
    <n v="0"/>
    <s v="No Resp. Records Exist/Located"/>
    <x v="1"/>
    <s v="Outside Scope of Publication Policy"/>
    <s v="N"/>
    <s v="Closed - No Resp. Records Exist/Located"/>
    <n v="0"/>
    <n v="0"/>
    <x v="6"/>
    <n v="4"/>
  </r>
  <r>
    <x v="93327"/>
    <x v="8"/>
    <s v="Ken Bejcek"/>
    <x v="11"/>
    <x v="9"/>
    <x v="2"/>
    <x v="1"/>
    <x v="1"/>
    <x v="15"/>
    <x v="583"/>
    <d v="2019-12-09T00:00:00"/>
    <x v="661"/>
    <x v="110"/>
    <x v="9"/>
    <d v="2019-12-09T00:00:00"/>
    <s v="Cranwell, Bradley"/>
    <m/>
    <x v="37978"/>
    <x v="0"/>
    <n v="0"/>
    <n v="1"/>
    <n v="108"/>
    <x v="50"/>
    <x v="0"/>
    <n v="0"/>
    <n v="0"/>
    <n v="0"/>
    <s v="No Resp. Records Exist/Located"/>
    <x v="1"/>
    <s v="Outside Scope of Publication Policy"/>
    <s v="N"/>
    <s v="Closed - No Resp. Records Exist/Located"/>
    <n v="0"/>
    <n v="0"/>
    <x v="6"/>
    <n v="4"/>
  </r>
  <r>
    <x v="93328"/>
    <x v="8"/>
    <s v="Ken Bejcek"/>
    <x v="11"/>
    <x v="9"/>
    <x v="2"/>
    <x v="1"/>
    <x v="1"/>
    <x v="15"/>
    <x v="625"/>
    <d v="2020-01-07T00:00:00"/>
    <x v="662"/>
    <x v="81"/>
    <x v="5"/>
    <m/>
    <s v="Cranwell, Bradley"/>
    <m/>
    <x v="37979"/>
    <x v="0"/>
    <n v="0"/>
    <n v="1"/>
    <n v="108"/>
    <x v="114"/>
    <x v="0"/>
    <n v="0"/>
    <n v="0"/>
    <n v="0"/>
    <s v="Partial Disclosure"/>
    <x v="2"/>
    <m/>
    <s v="N"/>
    <s v="Closed - Partial Disclosure"/>
    <n v="2"/>
    <n v="2"/>
    <x v="6"/>
    <n v="4"/>
  </r>
  <r>
    <x v="93329"/>
    <x v="8"/>
    <s v="Ken Bejcek"/>
    <x v="11"/>
    <x v="9"/>
    <x v="2"/>
    <x v="1"/>
    <x v="1"/>
    <x v="15"/>
    <x v="626"/>
    <d v="2019-12-11T00:00:00"/>
    <x v="663"/>
    <x v="68"/>
    <x v="5"/>
    <m/>
    <s v="Cranwell, Bradley"/>
    <m/>
    <x v="37980"/>
    <x v="0"/>
    <n v="0"/>
    <n v="1"/>
    <n v="108"/>
    <x v="72"/>
    <x v="0"/>
    <n v="0"/>
    <n v="0"/>
    <n v="0"/>
    <s v="No Resp. Records Exist/Located"/>
    <x v="1"/>
    <s v="Outside Scope of Publication Policy"/>
    <s v="N"/>
    <s v="Closed - No Resp. Records Exist/Located"/>
    <n v="0"/>
    <n v="0"/>
    <x v="6"/>
    <n v="4"/>
  </r>
  <r>
    <x v="93330"/>
    <x v="8"/>
    <s v="Ken Bejcek"/>
    <x v="11"/>
    <x v="9"/>
    <x v="2"/>
    <x v="1"/>
    <x v="1"/>
    <x v="15"/>
    <x v="627"/>
    <d v="2019-12-11T00:00:00"/>
    <x v="664"/>
    <x v="48"/>
    <x v="5"/>
    <m/>
    <s v="Cranwell, Bradley"/>
    <m/>
    <x v="37981"/>
    <x v="0"/>
    <n v="0"/>
    <n v="1"/>
    <n v="108"/>
    <x v="7"/>
    <x v="0"/>
    <n v="0"/>
    <n v="0"/>
    <n v="0"/>
    <s v="No Resp. Records Exist/Located"/>
    <x v="1"/>
    <s v="Outside Scope of Publication Policy"/>
    <s v="N"/>
    <s v="Closed - No Resp. Records Exist/Located"/>
    <n v="0"/>
    <n v="0"/>
    <x v="6"/>
    <n v="4"/>
  </r>
  <r>
    <x v="93331"/>
    <x v="8"/>
    <s v="Ken Bejcek"/>
    <x v="11"/>
    <x v="9"/>
    <x v="2"/>
    <x v="1"/>
    <x v="1"/>
    <x v="15"/>
    <x v="628"/>
    <d v="2019-12-10T00:00:00"/>
    <x v="665"/>
    <x v="44"/>
    <x v="5"/>
    <m/>
    <s v="Cranwell, Bradley"/>
    <m/>
    <x v="37982"/>
    <x v="0"/>
    <n v="0"/>
    <n v="1"/>
    <n v="108"/>
    <x v="19"/>
    <x v="0"/>
    <n v="0"/>
    <n v="0"/>
    <n v="0"/>
    <s v="No Resp. Records Exist/Located"/>
    <x v="1"/>
    <s v="Outside Scope of Publication Policy"/>
    <s v="N"/>
    <s v="Closed - No Resp. Records Exist/Located"/>
    <n v="0"/>
    <n v="0"/>
    <x v="6"/>
    <n v="4"/>
  </r>
  <r>
    <x v="93332"/>
    <x v="8"/>
    <s v="Ken Bejcek"/>
    <x v="11"/>
    <x v="9"/>
    <x v="2"/>
    <x v="1"/>
    <x v="1"/>
    <x v="15"/>
    <x v="628"/>
    <d v="2019-12-10T00:00:00"/>
    <x v="665"/>
    <x v="44"/>
    <x v="5"/>
    <m/>
    <s v="Cranwell, Bradley"/>
    <m/>
    <x v="37982"/>
    <x v="0"/>
    <n v="0"/>
    <n v="1"/>
    <n v="108"/>
    <x v="19"/>
    <x v="0"/>
    <n v="0"/>
    <n v="0"/>
    <n v="0"/>
    <s v="No Resp. Records Exist/Located"/>
    <x v="1"/>
    <s v="Outside Scope of Publication Policy"/>
    <s v="N"/>
    <s v="Closed - No Resp. Records Exist/Located"/>
    <n v="0"/>
    <n v="0"/>
    <x v="6"/>
    <n v="4"/>
  </r>
  <r>
    <x v="93333"/>
    <x v="8"/>
    <s v="Ken Bejcek"/>
    <x v="11"/>
    <x v="9"/>
    <x v="2"/>
    <x v="1"/>
    <x v="1"/>
    <x v="15"/>
    <x v="610"/>
    <d v="2019-12-10T00:00:00"/>
    <x v="666"/>
    <x v="42"/>
    <x v="5"/>
    <m/>
    <s v="Cranwell, Bradley"/>
    <m/>
    <x v="37983"/>
    <x v="0"/>
    <n v="0"/>
    <n v="1"/>
    <n v="108"/>
    <x v="32"/>
    <x v="0"/>
    <n v="0"/>
    <n v="0"/>
    <n v="0"/>
    <s v="No Resp. Records Exist/Located"/>
    <x v="1"/>
    <s v="Outside Scope of Publication Policy"/>
    <s v="N"/>
    <s v="Closed - No Resp. Records Exist/Located"/>
    <n v="0"/>
    <n v="0"/>
    <x v="6"/>
    <n v="4"/>
  </r>
  <r>
    <x v="93334"/>
    <x v="8"/>
    <s v="Ken Bejcek"/>
    <x v="11"/>
    <x v="9"/>
    <x v="2"/>
    <x v="1"/>
    <x v="1"/>
    <x v="15"/>
    <x v="612"/>
    <d v="2019-12-10T00:00:00"/>
    <x v="667"/>
    <x v="91"/>
    <x v="5"/>
    <m/>
    <s v="Cranwell, Bradley"/>
    <m/>
    <x v="37984"/>
    <x v="0"/>
    <n v="0"/>
    <n v="1"/>
    <n v="108"/>
    <x v="67"/>
    <x v="0"/>
    <n v="0"/>
    <n v="0"/>
    <n v="0"/>
    <s v="No Resp. Records Exist/Located"/>
    <x v="1"/>
    <s v="Outside Scope of Publication Policy"/>
    <s v="N"/>
    <s v="Closed - No Resp. Records Exist/Located"/>
    <n v="0"/>
    <n v="0"/>
    <x v="6"/>
    <n v="4"/>
  </r>
  <r>
    <x v="93335"/>
    <x v="8"/>
    <s v="Ken Bejcek"/>
    <x v="11"/>
    <x v="9"/>
    <x v="2"/>
    <x v="1"/>
    <x v="1"/>
    <x v="15"/>
    <x v="629"/>
    <d v="2019-12-11T00:00:00"/>
    <x v="668"/>
    <x v="91"/>
    <x v="5"/>
    <m/>
    <s v="Cranwell, Bradley"/>
    <m/>
    <x v="37985"/>
    <x v="0"/>
    <n v="0"/>
    <n v="1"/>
    <n v="108"/>
    <x v="67"/>
    <x v="0"/>
    <n v="0"/>
    <n v="0"/>
    <n v="0"/>
    <s v="No Resp. Records Exist/Located"/>
    <x v="1"/>
    <s v="Outside Scope of Publication Policy"/>
    <s v="N"/>
    <s v="Closed - No Resp. Records Exist/Located"/>
    <n v="0"/>
    <n v="0"/>
    <x v="6"/>
    <n v="4"/>
  </r>
  <r>
    <x v="93336"/>
    <x v="8"/>
    <s v="Ken Bejcek"/>
    <x v="11"/>
    <x v="9"/>
    <x v="2"/>
    <x v="1"/>
    <x v="1"/>
    <x v="15"/>
    <x v="630"/>
    <d v="2019-12-11T00:00:00"/>
    <x v="669"/>
    <x v="98"/>
    <x v="5"/>
    <m/>
    <s v="Cranwell, Bradley"/>
    <m/>
    <x v="37986"/>
    <x v="0"/>
    <n v="0"/>
    <n v="1"/>
    <n v="108"/>
    <x v="68"/>
    <x v="0"/>
    <n v="0"/>
    <n v="0"/>
    <n v="0"/>
    <s v="No Resp. Records Exist/Located"/>
    <x v="1"/>
    <s v="Outside Scope of Publication Policy"/>
    <s v="N"/>
    <s v="Closed - No Resp. Records Exist/Located"/>
    <n v="0"/>
    <n v="0"/>
    <x v="6"/>
    <n v="4"/>
  </r>
  <r>
    <x v="93337"/>
    <x v="8"/>
    <s v="Ken Bejcek"/>
    <x v="11"/>
    <x v="9"/>
    <x v="2"/>
    <x v="1"/>
    <x v="1"/>
    <x v="0"/>
    <x v="633"/>
    <d v="2019-08-14T00:00:00"/>
    <x v="691"/>
    <x v="42"/>
    <x v="5"/>
    <m/>
    <s v="Nieminen, Katie"/>
    <s v="XGR-2019-92732"/>
    <x v="1081"/>
    <x v="0"/>
    <n v="1"/>
    <n v="0"/>
    <n v="0"/>
    <x v="0"/>
    <x v="0"/>
    <n v="0"/>
    <n v="0"/>
    <n v="0"/>
    <s v="Partial Disclosure"/>
    <x v="2"/>
    <m/>
    <s v="Y"/>
    <s v="Closed - Partial Disclosure"/>
    <n v="117"/>
    <n v="119"/>
    <x v="7"/>
    <n v="1"/>
  </r>
  <r>
    <x v="93338"/>
    <x v="8"/>
    <s v="Ken Bejcek"/>
    <x v="11"/>
    <x v="9"/>
    <x v="2"/>
    <x v="1"/>
    <x v="1"/>
    <x v="15"/>
    <x v="615"/>
    <d v="2019-12-11T00:00:00"/>
    <x v="683"/>
    <x v="76"/>
    <x v="5"/>
    <m/>
    <s v="Cranwell, Bradley"/>
    <m/>
    <x v="37987"/>
    <x v="0"/>
    <n v="0"/>
    <n v="1"/>
    <n v="108"/>
    <x v="46"/>
    <x v="0"/>
    <n v="0"/>
    <n v="0"/>
    <n v="0"/>
    <s v="No Resp. Records Exist/Located"/>
    <x v="1"/>
    <s v="Outside Scope of Publication Policy"/>
    <s v="N"/>
    <s v="Closed - No Resp. Records Exist/Located"/>
    <n v="0"/>
    <n v="0"/>
    <x v="7"/>
    <n v="1"/>
  </r>
  <r>
    <x v="93339"/>
    <x v="8"/>
    <s v="Ken Bejcek"/>
    <x v="11"/>
    <x v="9"/>
    <x v="2"/>
    <x v="1"/>
    <x v="1"/>
    <x v="15"/>
    <x v="614"/>
    <d v="2019-12-10T00:00:00"/>
    <x v="674"/>
    <x v="89"/>
    <x v="9"/>
    <m/>
    <s v="Cranwell, Bradley"/>
    <m/>
    <x v="37988"/>
    <x v="0"/>
    <n v="0"/>
    <n v="1"/>
    <n v="108"/>
    <x v="35"/>
    <x v="0"/>
    <n v="0"/>
    <n v="0"/>
    <n v="0"/>
    <s v="No Resp. Records Exist/Located"/>
    <x v="1"/>
    <s v="Outside Scope of Publication Policy"/>
    <s v="N"/>
    <s v="Closed - No Resp. Records Exist/Located"/>
    <n v="0"/>
    <n v="0"/>
    <x v="7"/>
    <n v="1"/>
  </r>
  <r>
    <x v="93340"/>
    <x v="8"/>
    <s v="Ken Bejcek"/>
    <x v="11"/>
    <x v="9"/>
    <x v="2"/>
    <x v="1"/>
    <x v="1"/>
    <x v="15"/>
    <x v="616"/>
    <d v="2019-12-10T00:00:00"/>
    <x v="675"/>
    <x v="84"/>
    <x v="9"/>
    <m/>
    <s v="Cranwell, Bradley"/>
    <m/>
    <x v="37989"/>
    <x v="0"/>
    <n v="0"/>
    <n v="1"/>
    <n v="108"/>
    <x v="48"/>
    <x v="0"/>
    <n v="0"/>
    <n v="0"/>
    <n v="0"/>
    <s v="No Resp. Records Exist/Located"/>
    <x v="1"/>
    <s v="Outside Scope of Publication Policy"/>
    <s v="N"/>
    <s v="Closed - No Resp. Records Exist/Located"/>
    <n v="0"/>
    <n v="0"/>
    <x v="7"/>
    <n v="1"/>
  </r>
  <r>
    <x v="93341"/>
    <x v="8"/>
    <s v="Ken Bejcek"/>
    <x v="11"/>
    <x v="9"/>
    <x v="2"/>
    <x v="1"/>
    <x v="1"/>
    <x v="15"/>
    <x v="619"/>
    <d v="2019-12-10T00:00:00"/>
    <x v="676"/>
    <x v="71"/>
    <x v="9"/>
    <m/>
    <s v="Cranwell, Bradley"/>
    <m/>
    <x v="37990"/>
    <x v="0"/>
    <n v="0"/>
    <n v="1"/>
    <n v="108"/>
    <x v="138"/>
    <x v="0"/>
    <n v="0"/>
    <n v="0"/>
    <n v="0"/>
    <s v="No Resp. Records Exist/Located"/>
    <x v="1"/>
    <s v="Outside Scope of Publication Policy"/>
    <s v="N"/>
    <s v="Closed - No Resp. Records Exist/Located"/>
    <n v="0"/>
    <n v="0"/>
    <x v="7"/>
    <n v="1"/>
  </r>
  <r>
    <x v="93342"/>
    <x v="8"/>
    <s v="Ken Bejcek"/>
    <x v="11"/>
    <x v="9"/>
    <x v="2"/>
    <x v="1"/>
    <x v="1"/>
    <x v="15"/>
    <x v="618"/>
    <d v="2019-12-10T00:00:00"/>
    <x v="1224"/>
    <x v="93"/>
    <x v="9"/>
    <m/>
    <s v="Cranwell, Bradley"/>
    <m/>
    <x v="37991"/>
    <x v="0"/>
    <n v="0"/>
    <n v="1"/>
    <n v="108"/>
    <x v="81"/>
    <x v="0"/>
    <n v="0"/>
    <n v="0"/>
    <n v="0"/>
    <s v="No Resp. Records Exist/Located"/>
    <x v="1"/>
    <s v="Outside Scope of Publication Policy"/>
    <s v="N"/>
    <s v="Closed - No Resp. Records Exist/Located"/>
    <n v="0"/>
    <n v="0"/>
    <x v="7"/>
    <n v="1"/>
  </r>
  <r>
    <x v="93343"/>
    <x v="8"/>
    <s v="Ken Bejcek"/>
    <x v="11"/>
    <x v="9"/>
    <x v="2"/>
    <x v="1"/>
    <x v="1"/>
    <x v="15"/>
    <x v="618"/>
    <d v="2019-12-11T00:00:00"/>
    <x v="1224"/>
    <x v="71"/>
    <x v="9"/>
    <m/>
    <s v="Cranwell, Bradley"/>
    <m/>
    <x v="37991"/>
    <x v="0"/>
    <n v="0"/>
    <n v="1"/>
    <n v="108"/>
    <x v="138"/>
    <x v="0"/>
    <n v="0"/>
    <n v="0"/>
    <n v="0"/>
    <s v="No Resp. Records Exist/Located"/>
    <x v="1"/>
    <s v="Outside Scope of Publication Policy"/>
    <s v="N"/>
    <s v="Closed - No Resp. Records Exist/Located"/>
    <n v="0"/>
    <n v="0"/>
    <x v="7"/>
    <n v="1"/>
  </r>
  <r>
    <x v="93344"/>
    <x v="8"/>
    <s v="Ken Bejcek"/>
    <x v="11"/>
    <x v="9"/>
    <x v="2"/>
    <x v="1"/>
    <x v="1"/>
    <x v="15"/>
    <x v="634"/>
    <d v="2019-12-11T00:00:00"/>
    <x v="677"/>
    <x v="93"/>
    <x v="9"/>
    <m/>
    <s v="Cranwell, Bradley"/>
    <m/>
    <x v="37992"/>
    <x v="0"/>
    <n v="0"/>
    <n v="1"/>
    <n v="108"/>
    <x v="81"/>
    <x v="0"/>
    <n v="0"/>
    <n v="0"/>
    <n v="0"/>
    <s v="No Resp. Records Exist/Located"/>
    <x v="1"/>
    <s v="Outside Scope of Publication Policy"/>
    <s v="N"/>
    <s v="Closed - No Resp. Records Exist/Located"/>
    <n v="0"/>
    <n v="0"/>
    <x v="7"/>
    <n v="1"/>
  </r>
  <r>
    <x v="93345"/>
    <x v="8"/>
    <s v="Ken Bejcek"/>
    <x v="11"/>
    <x v="9"/>
    <x v="2"/>
    <x v="1"/>
    <x v="1"/>
    <x v="15"/>
    <x v="1125"/>
    <d v="2019-12-11T00:00:00"/>
    <x v="723"/>
    <x v="4"/>
    <x v="9"/>
    <m/>
    <s v="Cranwell, Bradley"/>
    <m/>
    <x v="37993"/>
    <x v="0"/>
    <n v="0"/>
    <n v="1"/>
    <n v="108"/>
    <x v="40"/>
    <x v="0"/>
    <n v="0"/>
    <n v="0"/>
    <n v="0"/>
    <s v="No Resp. Records Exist/Located"/>
    <x v="1"/>
    <s v="Outside Scope of Publication Policy"/>
    <s v="N"/>
    <s v="Closed - No Resp. Records Exist/Located"/>
    <n v="0"/>
    <n v="0"/>
    <x v="7"/>
    <n v="1"/>
  </r>
  <r>
    <x v="93346"/>
    <x v="8"/>
    <s v="Ken Bejcek"/>
    <x v="11"/>
    <x v="9"/>
    <x v="2"/>
    <x v="1"/>
    <x v="1"/>
    <x v="15"/>
    <x v="636"/>
    <d v="2019-12-11T00:00:00"/>
    <x v="679"/>
    <x v="19"/>
    <x v="9"/>
    <m/>
    <s v="Cranwell, Bradley"/>
    <m/>
    <x v="37994"/>
    <x v="0"/>
    <n v="0"/>
    <n v="1"/>
    <n v="108"/>
    <x v="51"/>
    <x v="0"/>
    <n v="0"/>
    <n v="0"/>
    <n v="0"/>
    <s v="No Resp. Records Exist/Located"/>
    <x v="1"/>
    <s v="Outside Scope of Publication Policy"/>
    <s v="N"/>
    <s v="Closed - No Resp. Records Exist/Located"/>
    <n v="0"/>
    <n v="0"/>
    <x v="7"/>
    <n v="1"/>
  </r>
  <r>
    <x v="93347"/>
    <x v="8"/>
    <s v="Ken Bejcek"/>
    <x v="11"/>
    <x v="9"/>
    <x v="2"/>
    <x v="1"/>
    <x v="1"/>
    <x v="15"/>
    <x v="637"/>
    <d v="2019-12-11T00:00:00"/>
    <x v="680"/>
    <x v="37"/>
    <x v="9"/>
    <m/>
    <s v="Cranwell, Bradley"/>
    <m/>
    <x v="37995"/>
    <x v="0"/>
    <n v="0"/>
    <n v="1"/>
    <n v="108"/>
    <x v="65"/>
    <x v="0"/>
    <n v="0"/>
    <n v="0"/>
    <n v="0"/>
    <s v="No Resp. Records Exist/Located"/>
    <x v="1"/>
    <s v="Outside Scope of Publication Policy"/>
    <s v="N"/>
    <s v="Closed - No Resp. Records Exist/Located"/>
    <n v="0"/>
    <n v="0"/>
    <x v="7"/>
    <n v="1"/>
  </r>
  <r>
    <x v="93348"/>
    <x v="8"/>
    <s v="Ken Bejcek"/>
    <x v="11"/>
    <x v="9"/>
    <x v="2"/>
    <x v="1"/>
    <x v="1"/>
    <x v="0"/>
    <x v="1127"/>
    <d v="2019-07-24T00:00:00"/>
    <x v="655"/>
    <x v="62"/>
    <x v="5"/>
    <d v="2019-07-22T00:00:00"/>
    <s v="Bejcek, Ken"/>
    <m/>
    <x v="37996"/>
    <x v="0"/>
    <n v="1"/>
    <n v="0"/>
    <n v="0"/>
    <x v="0"/>
    <x v="0"/>
    <n v="0"/>
    <n v="0"/>
    <n v="0"/>
    <s v="Partial Disclosure"/>
    <x v="2"/>
    <m/>
    <s v="Y"/>
    <s v="Closed - Partial Disclosure"/>
    <n v="36"/>
    <n v="36"/>
    <x v="7"/>
    <n v="1"/>
  </r>
  <r>
    <x v="93349"/>
    <x v="8"/>
    <s v="Ken Bejcek"/>
    <x v="11"/>
    <x v="9"/>
    <x v="2"/>
    <x v="1"/>
    <x v="1"/>
    <x v="1"/>
    <x v="2113"/>
    <d v="2019-07-03T00:00:00"/>
    <x v="1218"/>
    <x v="3"/>
    <x v="5"/>
    <m/>
    <s v="Talalaeva, Dinara"/>
    <m/>
    <x v="37997"/>
    <x v="0"/>
    <n v="1"/>
    <n v="0"/>
    <n v="0"/>
    <x v="0"/>
    <x v="0"/>
    <n v="0"/>
    <n v="0"/>
    <n v="0"/>
    <s v="Partial Disclosure"/>
    <x v="1"/>
    <s v="Security Information"/>
    <s v="N"/>
    <s v="Closed - Partial Disclosure"/>
    <n v="5"/>
    <n v="5"/>
    <x v="7"/>
    <n v="1"/>
  </r>
  <r>
    <x v="93350"/>
    <x v="8"/>
    <s v="Ken Bejcek"/>
    <x v="11"/>
    <x v="9"/>
    <x v="2"/>
    <x v="1"/>
    <x v="2"/>
    <x v="0"/>
    <x v="2109"/>
    <d v="2020-02-19T00:00:00"/>
    <x v="676"/>
    <x v="231"/>
    <x v="5"/>
    <d v="2020-02-19T00:00:00"/>
    <s v="Bejcek, Ken"/>
    <m/>
    <x v="37998"/>
    <x v="0"/>
    <n v="0"/>
    <n v="1"/>
    <n v="12"/>
    <x v="308"/>
    <x v="0"/>
    <n v="150"/>
    <n v="90"/>
    <n v="60"/>
    <s v="Partial Disclosure"/>
    <x v="2"/>
    <m/>
    <s v="Y"/>
    <s v="Closed - Partial Disclosure"/>
    <n v="309"/>
    <n v="309"/>
    <x v="7"/>
    <n v="1"/>
  </r>
  <r>
    <x v="93351"/>
    <x v="8"/>
    <s v="Ken Bejcek"/>
    <x v="11"/>
    <x v="9"/>
    <x v="2"/>
    <x v="1"/>
    <x v="1"/>
    <x v="0"/>
    <x v="622"/>
    <d v="2019-07-09T00:00:00"/>
    <x v="656"/>
    <x v="9"/>
    <x v="5"/>
    <m/>
    <s v="Cranwell, Bradley"/>
    <s v="XGR-2019-93310"/>
    <x v="1091"/>
    <x v="0"/>
    <n v="1"/>
    <n v="0"/>
    <n v="0"/>
    <x v="0"/>
    <x v="0"/>
    <n v="0"/>
    <n v="0"/>
    <n v="0"/>
    <s v="Partial Disclosure"/>
    <x v="2"/>
    <m/>
    <s v="N"/>
    <s v="Closed - Partial Disclosure"/>
    <n v="25"/>
    <n v="25"/>
    <x v="7"/>
    <n v="1"/>
  </r>
  <r>
    <x v="93352"/>
    <x v="8"/>
    <s v="Ken Bejcek"/>
    <x v="11"/>
    <x v="9"/>
    <x v="2"/>
    <x v="1"/>
    <x v="1"/>
    <x v="0"/>
    <x v="641"/>
    <d v="2019-07-18T00:00:00"/>
    <x v="1195"/>
    <x v="61"/>
    <x v="5"/>
    <m/>
    <s v="Talalaeva, Dinara"/>
    <s v="XGR-2019-93352"/>
    <x v="1092"/>
    <x v="0"/>
    <n v="1"/>
    <n v="0"/>
    <n v="0"/>
    <x v="0"/>
    <x v="0"/>
    <n v="0"/>
    <n v="0"/>
    <n v="0"/>
    <s v="Partial Disclosure"/>
    <x v="2"/>
    <m/>
    <s v="Y"/>
    <s v="Closed - Partial Disclosure"/>
    <n v="1"/>
    <n v="1"/>
    <x v="7"/>
    <n v="1"/>
  </r>
  <r>
    <x v="93353"/>
    <x v="8"/>
    <s v="Ken Bejcek"/>
    <x v="11"/>
    <x v="9"/>
    <x v="2"/>
    <x v="1"/>
    <x v="1"/>
    <x v="0"/>
    <x v="642"/>
    <d v="2019-12-24T00:00:00"/>
    <x v="705"/>
    <x v="31"/>
    <x v="5"/>
    <m/>
    <s v="Cranwell, Bradley"/>
    <s v="XGR-2019-93407"/>
    <x v="1093"/>
    <x v="0"/>
    <n v="1"/>
    <n v="0"/>
    <n v="0"/>
    <x v="0"/>
    <x v="0"/>
    <n v="0"/>
    <n v="0"/>
    <n v="0"/>
    <s v="Partial Disclosure"/>
    <x v="3"/>
    <m/>
    <s v="Y"/>
    <s v="Closed - Partial Disclosure"/>
    <n v="278"/>
    <n v="278"/>
    <x v="7"/>
    <n v="1"/>
  </r>
  <r>
    <x v="93354"/>
    <x v="8"/>
    <s v="Ken Bejcek"/>
    <x v="11"/>
    <x v="9"/>
    <x v="2"/>
    <x v="1"/>
    <x v="1"/>
    <x v="0"/>
    <x v="643"/>
    <d v="2019-07-22T00:00:00"/>
    <x v="1226"/>
    <x v="61"/>
    <x v="5"/>
    <d v="2019-07-22T00:00:00"/>
    <s v="Bejcek, Ken"/>
    <s v="XGR-2019-93404"/>
    <x v="1094"/>
    <x v="0"/>
    <n v="1"/>
    <n v="0"/>
    <n v="0"/>
    <x v="0"/>
    <x v="0"/>
    <n v="0"/>
    <n v="0"/>
    <n v="0"/>
    <s v="Partial Disclosure"/>
    <x v="2"/>
    <m/>
    <s v="Y"/>
    <s v="Closed - Partial Disclosure"/>
    <n v="34"/>
    <n v="34"/>
    <x v="7"/>
    <n v="1"/>
  </r>
  <r>
    <x v="93355"/>
    <x v="8"/>
    <s v="Ken Bejcek"/>
    <x v="11"/>
    <x v="9"/>
    <x v="2"/>
    <x v="1"/>
    <x v="1"/>
    <x v="0"/>
    <x v="641"/>
    <d v="2020-03-06T00:00:00"/>
    <x v="754"/>
    <x v="226"/>
    <x v="5"/>
    <d v="2020-03-06T00:00:00"/>
    <s v="Bejcek, Ken"/>
    <s v="XGR-2019-93450"/>
    <x v="1095"/>
    <x v="0"/>
    <n v="1"/>
    <n v="0"/>
    <n v="0"/>
    <x v="0"/>
    <x v="0"/>
    <n v="0"/>
    <n v="0"/>
    <n v="0"/>
    <s v="Partial Disclosure"/>
    <x v="2"/>
    <m/>
    <s v="Y"/>
    <s v="Closed - Partial Disclosure"/>
    <n v="360"/>
    <n v="360"/>
    <x v="7"/>
    <n v="1"/>
  </r>
  <r>
    <x v="93356"/>
    <x v="8"/>
    <s v="Ken Bejcek"/>
    <x v="11"/>
    <x v="9"/>
    <x v="2"/>
    <x v="1"/>
    <x v="3"/>
    <x v="0"/>
    <x v="1128"/>
    <d v="2019-06-19T00:00:00"/>
    <x v="1195"/>
    <x v="0"/>
    <x v="8"/>
    <d v="2019-06-19T00:00:00"/>
    <s v="Harms, Kelly"/>
    <m/>
    <x v="10391"/>
    <x v="0"/>
    <n v="1"/>
    <n v="0"/>
    <n v="0"/>
    <x v="0"/>
    <x v="0"/>
    <n v="0"/>
    <n v="0"/>
    <n v="0"/>
    <s v="Transferred"/>
    <x v="1"/>
    <s v="Outside Scope of Publication Policy"/>
    <s v="N"/>
    <s v="Closed - Transferred"/>
    <n v="0"/>
    <n v="0"/>
    <x v="7"/>
    <n v="1"/>
  </r>
  <r>
    <x v="93357"/>
    <x v="8"/>
    <s v="Ken Bejcek"/>
    <x v="11"/>
    <x v="9"/>
    <x v="2"/>
    <x v="1"/>
    <x v="1"/>
    <x v="0"/>
    <x v="2126"/>
    <d v="2020-02-05T00:00:00"/>
    <x v="726"/>
    <x v="181"/>
    <x v="10"/>
    <d v="2020-01-30T00:00:00"/>
    <s v="Bejcek, Ken"/>
    <m/>
    <x v="37999"/>
    <x v="0"/>
    <n v="0"/>
    <n v="1"/>
    <n v="0"/>
    <x v="9"/>
    <x v="0"/>
    <n v="0"/>
    <n v="0"/>
    <n v="0"/>
    <s v="Partial Disclosure"/>
    <x v="0"/>
    <m/>
    <s v="Y"/>
    <s v="Closed - Partial Disclosure"/>
    <n v="15"/>
    <n v="15"/>
    <x v="7"/>
    <n v="1"/>
  </r>
  <r>
    <x v="93358"/>
    <x v="8"/>
    <s v="Ken Bejcek"/>
    <x v="11"/>
    <x v="9"/>
    <x v="2"/>
    <x v="1"/>
    <x v="1"/>
    <x v="0"/>
    <x v="644"/>
    <d v="2019-07-29T00:00:00"/>
    <x v="2182"/>
    <x v="9"/>
    <x v="5"/>
    <d v="2019-07-29T00:00:00"/>
    <s v="Harms, Kelly"/>
    <s v="XGR-2019-93646"/>
    <x v="1096"/>
    <x v="0"/>
    <n v="1"/>
    <n v="0"/>
    <n v="0"/>
    <x v="0"/>
    <x v="0"/>
    <n v="0"/>
    <n v="0"/>
    <n v="0"/>
    <s v="Full Disclosure"/>
    <x v="2"/>
    <m/>
    <s v="N"/>
    <s v="Closed - Full Disclosure"/>
    <n v="1"/>
    <n v="1"/>
    <x v="7"/>
    <n v="1"/>
  </r>
  <r>
    <x v="93359"/>
    <x v="8"/>
    <s v="Ken Bejcek"/>
    <x v="11"/>
    <x v="9"/>
    <x v="2"/>
    <x v="1"/>
    <x v="1"/>
    <x v="1"/>
    <x v="2129"/>
    <d v="2019-09-18T00:00:00"/>
    <x v="2175"/>
    <x v="4"/>
    <x v="5"/>
    <d v="2019-09-18T00:00:00"/>
    <s v="Harms, Kelly"/>
    <m/>
    <x v="38000"/>
    <x v="0"/>
    <n v="0"/>
    <n v="1"/>
    <n v="0"/>
    <x v="40"/>
    <x v="0"/>
    <n v="0"/>
    <n v="0"/>
    <n v="0"/>
    <s v="Partial Disclosure"/>
    <x v="2"/>
    <m/>
    <s v="N"/>
    <s v="Closed - Partial Disclosure"/>
    <n v="15"/>
    <n v="15"/>
    <x v="7"/>
    <n v="1"/>
  </r>
  <r>
    <x v="93360"/>
    <x v="8"/>
    <s v="Ken Bejcek"/>
    <x v="11"/>
    <x v="9"/>
    <x v="2"/>
    <x v="1"/>
    <x v="1"/>
    <x v="0"/>
    <x v="645"/>
    <d v="2020-08-05T00:00:00"/>
    <x v="1229"/>
    <x v="178"/>
    <x v="5"/>
    <m/>
    <s v="Cranwell, Bradley"/>
    <s v="XGR-2019-93732"/>
    <x v="1097"/>
    <x v="0"/>
    <n v="0"/>
    <n v="1"/>
    <n v="0"/>
    <x v="217"/>
    <x v="0"/>
    <n v="0"/>
    <n v="0"/>
    <n v="0"/>
    <s v="Partial Disclosure"/>
    <x v="2"/>
    <m/>
    <s v="Y"/>
    <s v="Closed - Partial Disclosure"/>
    <n v="143"/>
    <n v="143"/>
    <x v="7"/>
    <n v="1"/>
  </r>
  <r>
    <x v="93361"/>
    <x v="8"/>
    <s v="Ken Bejcek"/>
    <x v="11"/>
    <x v="9"/>
    <x v="2"/>
    <x v="1"/>
    <x v="1"/>
    <x v="0"/>
    <x v="646"/>
    <d v="2019-08-14T00:00:00"/>
    <x v="691"/>
    <x v="8"/>
    <x v="5"/>
    <m/>
    <s v="Talalaeva, Dinara"/>
    <s v="XGR-2019-93780"/>
    <x v="1098"/>
    <x v="0"/>
    <n v="1"/>
    <n v="0"/>
    <n v="0"/>
    <x v="0"/>
    <x v="0"/>
    <n v="0"/>
    <n v="0"/>
    <n v="0"/>
    <s v="Partial Disclosure"/>
    <x v="2"/>
    <m/>
    <s v="N"/>
    <s v="Closed - Partial Disclosure"/>
    <n v="1"/>
    <n v="1"/>
    <x v="7"/>
    <n v="2"/>
  </r>
  <r>
    <x v="93362"/>
    <x v="8"/>
    <s v="Ken Bejcek"/>
    <x v="11"/>
    <x v="9"/>
    <x v="2"/>
    <x v="1"/>
    <x v="1"/>
    <x v="0"/>
    <x v="646"/>
    <d v="2020-03-17T00:00:00"/>
    <x v="726"/>
    <x v="164"/>
    <x v="5"/>
    <d v="2020-03-17T00:00:00"/>
    <s v="Harms, Kelly"/>
    <s v="XGR-2019-93777"/>
    <x v="1099"/>
    <x v="0"/>
    <n v="0"/>
    <n v="1"/>
    <n v="0"/>
    <x v="38"/>
    <x v="0"/>
    <n v="0"/>
    <n v="0"/>
    <n v="0"/>
    <s v="Partial Disclosure"/>
    <x v="2"/>
    <m/>
    <s v="Y"/>
    <s v="Closed - Partial Disclosure"/>
    <n v="452"/>
    <n v="459"/>
    <x v="7"/>
    <n v="2"/>
  </r>
  <r>
    <x v="93363"/>
    <x v="8"/>
    <s v="Ken Bejcek"/>
    <x v="11"/>
    <x v="9"/>
    <x v="2"/>
    <x v="1"/>
    <x v="6"/>
    <x v="0"/>
    <x v="647"/>
    <d v="2019-07-05T00:00:00"/>
    <x v="655"/>
    <x v="80"/>
    <x v="9"/>
    <m/>
    <s v="Cranwell, Bradley"/>
    <m/>
    <x v="15391"/>
    <x v="0"/>
    <n v="1"/>
    <n v="0"/>
    <n v="0"/>
    <x v="0"/>
    <x v="0"/>
    <n v="0"/>
    <n v="0"/>
    <n v="0"/>
    <s v="Transferred"/>
    <x v="1"/>
    <s v="Outside Scope of Publication Policy"/>
    <s v="N"/>
    <s v="Closed - Transferred"/>
    <n v="0"/>
    <n v="0"/>
    <x v="7"/>
    <n v="2"/>
  </r>
  <r>
    <x v="93364"/>
    <x v="8"/>
    <s v="Ken Bejcek"/>
    <x v="11"/>
    <x v="9"/>
    <x v="2"/>
    <x v="1"/>
    <x v="1"/>
    <x v="0"/>
    <x v="647"/>
    <d v="2021-03-29T00:00:00"/>
    <x v="743"/>
    <x v="375"/>
    <x v="5"/>
    <m/>
    <s v="Nieminen, Katie"/>
    <s v="XGR-2019-93811"/>
    <x v="1100"/>
    <x v="0"/>
    <n v="0"/>
    <n v="1"/>
    <n v="0"/>
    <x v="216"/>
    <x v="0"/>
    <n v="0"/>
    <n v="0"/>
    <n v="0"/>
    <s v="Partial Disclosure"/>
    <x v="2"/>
    <m/>
    <s v="Y"/>
    <s v="Closed - Partial Disclosure"/>
    <n v="632"/>
    <n v="632"/>
    <x v="7"/>
    <n v="2"/>
  </r>
  <r>
    <x v="93365"/>
    <x v="8"/>
    <s v="Ken Bejcek"/>
    <x v="11"/>
    <x v="9"/>
    <x v="2"/>
    <x v="1"/>
    <x v="1"/>
    <x v="0"/>
    <x v="647"/>
    <d v="2019-07-24T00:00:00"/>
    <x v="655"/>
    <x v="21"/>
    <x v="5"/>
    <m/>
    <s v="Nieminen, Katie"/>
    <s v="XGR-2019-93873"/>
    <x v="1101"/>
    <x v="0"/>
    <n v="1"/>
    <n v="0"/>
    <n v="0"/>
    <x v="0"/>
    <x v="0"/>
    <n v="0"/>
    <n v="0"/>
    <n v="0"/>
    <s v="No Resp. Records Exist/Located"/>
    <x v="1"/>
    <s v="Outside Scope of Publication Policy"/>
    <s v="N"/>
    <s v="Closed - No Resp. Records Exist/Located"/>
    <n v="0"/>
    <n v="0"/>
    <x v="7"/>
    <n v="2"/>
  </r>
  <r>
    <x v="93366"/>
    <x v="8"/>
    <s v="Ken Bejcek"/>
    <x v="11"/>
    <x v="9"/>
    <x v="2"/>
    <x v="1"/>
    <x v="1"/>
    <x v="0"/>
    <x v="648"/>
    <d v="2019-09-20T00:00:00"/>
    <x v="723"/>
    <x v="30"/>
    <x v="5"/>
    <d v="2019-09-20T00:00:00"/>
    <s v="Bejcek, Ken"/>
    <s v="XGR-2019-93893"/>
    <x v="1102"/>
    <x v="0"/>
    <n v="1"/>
    <n v="0"/>
    <n v="0"/>
    <x v="0"/>
    <x v="0"/>
    <n v="0"/>
    <n v="0"/>
    <n v="0"/>
    <s v="Partial Disclosure"/>
    <x v="3"/>
    <m/>
    <s v="Y"/>
    <s v="Closed - Partial Disclosure"/>
    <n v="0"/>
    <n v="66"/>
    <x v="7"/>
    <n v="2"/>
  </r>
  <r>
    <x v="93367"/>
    <x v="8"/>
    <s v="Ken Bejcek"/>
    <x v="11"/>
    <x v="9"/>
    <x v="2"/>
    <x v="1"/>
    <x v="1"/>
    <x v="0"/>
    <x v="649"/>
    <d v="2019-08-20T00:00:00"/>
    <x v="671"/>
    <x v="8"/>
    <x v="5"/>
    <m/>
    <s v="Talalaeva, Dinara"/>
    <s v="XGR-2019-94012"/>
    <x v="1103"/>
    <x v="0"/>
    <n v="1"/>
    <n v="0"/>
    <n v="0"/>
    <x v="0"/>
    <x v="0"/>
    <n v="0"/>
    <n v="0"/>
    <n v="0"/>
    <s v="Partial Disclosure"/>
    <x v="2"/>
    <m/>
    <s v="Y"/>
    <s v="Closed - Partial Disclosure"/>
    <n v="1"/>
    <n v="1"/>
    <x v="7"/>
    <n v="2"/>
  </r>
  <r>
    <x v="93368"/>
    <x v="8"/>
    <s v="Ken Bejcek"/>
    <x v="11"/>
    <x v="9"/>
    <x v="2"/>
    <x v="1"/>
    <x v="1"/>
    <x v="0"/>
    <x v="650"/>
    <d v="2021-03-18T00:00:00"/>
    <x v="766"/>
    <x v="502"/>
    <x v="5"/>
    <m/>
    <s v="Talalaeva, Dinara"/>
    <s v="XGR-2019-94059"/>
    <x v="1106"/>
    <x v="0"/>
    <n v="0"/>
    <n v="1"/>
    <n v="0"/>
    <x v="372"/>
    <x v="0"/>
    <n v="0"/>
    <n v="0"/>
    <n v="0"/>
    <s v="DO NOT USE 4"/>
    <x v="2"/>
    <m/>
    <s v="Y"/>
    <s v="Closed - DO NOT USE 4"/>
    <n v="219"/>
    <n v="219"/>
    <x v="7"/>
    <n v="2"/>
  </r>
  <r>
    <x v="93369"/>
    <x v="8"/>
    <s v="Ken Bejcek"/>
    <x v="11"/>
    <x v="9"/>
    <x v="2"/>
    <x v="1"/>
    <x v="2"/>
    <x v="0"/>
    <x v="1114"/>
    <d v="2019-10-10T00:00:00"/>
    <x v="663"/>
    <x v="71"/>
    <x v="5"/>
    <m/>
    <s v="Talalaeva, Dinara"/>
    <m/>
    <x v="38001"/>
    <x v="0"/>
    <n v="0"/>
    <n v="1"/>
    <n v="0"/>
    <x v="13"/>
    <x v="0"/>
    <n v="0"/>
    <n v="0"/>
    <n v="0"/>
    <s v="Partial Disclosure"/>
    <x v="1"/>
    <s v="Personal Information"/>
    <s v="Y"/>
    <s v="Closed - Partial Disclosure"/>
    <n v="0"/>
    <n v="8"/>
    <x v="7"/>
    <n v="2"/>
  </r>
  <r>
    <x v="93370"/>
    <x v="8"/>
    <s v="Ken Bejcek"/>
    <x v="11"/>
    <x v="9"/>
    <x v="2"/>
    <x v="1"/>
    <x v="3"/>
    <x v="0"/>
    <x v="652"/>
    <d v="2019-07-26T00:00:00"/>
    <x v="1226"/>
    <x v="27"/>
    <x v="5"/>
    <m/>
    <s v="Nieminen, Katie"/>
    <m/>
    <x v="2040"/>
    <x v="0"/>
    <n v="1"/>
    <n v="0"/>
    <n v="0"/>
    <x v="0"/>
    <x v="0"/>
    <n v="0"/>
    <n v="0"/>
    <n v="0"/>
    <s v="No Resp. Records Exist/Located"/>
    <x v="1"/>
    <s v="Outside Scope of Publication Policy"/>
    <s v="N"/>
    <s v="Closed - No Resp. Records Exist/Located"/>
    <n v="0"/>
    <n v="0"/>
    <x v="7"/>
    <n v="2"/>
  </r>
  <r>
    <x v="93371"/>
    <x v="8"/>
    <s v="Ken Bejcek"/>
    <x v="11"/>
    <x v="9"/>
    <x v="2"/>
    <x v="1"/>
    <x v="1"/>
    <x v="0"/>
    <x v="638"/>
    <d v="2019-09-04T00:00:00"/>
    <x v="681"/>
    <x v="8"/>
    <x v="5"/>
    <m/>
    <s v="Nieminen, Katie"/>
    <m/>
    <x v="38002"/>
    <x v="0"/>
    <n v="1"/>
    <n v="0"/>
    <n v="0"/>
    <x v="0"/>
    <x v="0"/>
    <n v="0"/>
    <n v="0"/>
    <n v="0"/>
    <s v="Partial Disclosure"/>
    <x v="2"/>
    <m/>
    <s v="N"/>
    <s v="Closed - Partial Disclosure"/>
    <n v="20"/>
    <n v="26"/>
    <x v="7"/>
    <n v="2"/>
  </r>
  <r>
    <x v="93372"/>
    <x v="8"/>
    <s v="Ken Bejcek"/>
    <x v="11"/>
    <x v="9"/>
    <x v="2"/>
    <x v="1"/>
    <x v="1"/>
    <x v="1"/>
    <x v="2133"/>
    <d v="2019-09-05T00:00:00"/>
    <x v="695"/>
    <x v="8"/>
    <x v="5"/>
    <m/>
    <s v="Nieminen, Katie"/>
    <m/>
    <x v="38003"/>
    <x v="0"/>
    <n v="1"/>
    <n v="0"/>
    <n v="0"/>
    <x v="0"/>
    <x v="0"/>
    <n v="0"/>
    <n v="0"/>
    <n v="0"/>
    <s v="Partial Disclosure"/>
    <x v="1"/>
    <s v="Outside Scope of Publication Policy"/>
    <s v="N"/>
    <s v="Closed - Partial Disclosure"/>
    <n v="4"/>
    <n v="4"/>
    <x v="7"/>
    <n v="2"/>
  </r>
  <r>
    <x v="93373"/>
    <x v="8"/>
    <s v="Ken Bejcek"/>
    <x v="11"/>
    <x v="9"/>
    <x v="2"/>
    <x v="1"/>
    <x v="1"/>
    <x v="0"/>
    <x v="651"/>
    <d v="2020-03-20T00:00:00"/>
    <x v="1249"/>
    <x v="288"/>
    <x v="5"/>
    <m/>
    <s v="Nieminen, Katie"/>
    <m/>
    <x v="38004"/>
    <x v="0"/>
    <n v="0"/>
    <n v="1"/>
    <n v="0"/>
    <x v="29"/>
    <x v="0"/>
    <n v="0"/>
    <n v="0"/>
    <n v="0"/>
    <s v="Partial Disclosure"/>
    <x v="2"/>
    <m/>
    <s v="Y"/>
    <s v="Closed - Partial Disclosure"/>
    <n v="253"/>
    <n v="253"/>
    <x v="7"/>
    <n v="2"/>
  </r>
  <r>
    <x v="93374"/>
    <x v="8"/>
    <s v="Ken Bejcek"/>
    <x v="11"/>
    <x v="9"/>
    <x v="2"/>
    <x v="1"/>
    <x v="1"/>
    <x v="1"/>
    <x v="652"/>
    <d v="2019-09-27T00:00:00"/>
    <x v="658"/>
    <x v="63"/>
    <x v="5"/>
    <m/>
    <s v="Nieminen, Katie"/>
    <s v="XGR-2019-94284"/>
    <x v="1108"/>
    <x v="0"/>
    <n v="1"/>
    <n v="0"/>
    <n v="0"/>
    <x v="0"/>
    <x v="0"/>
    <n v="0"/>
    <n v="0"/>
    <n v="0"/>
    <s v="Partial Disclosure"/>
    <x v="1"/>
    <s v="Security Information"/>
    <s v="Y"/>
    <s v="Closed - Partial Disclosure"/>
    <n v="53"/>
    <n v="53"/>
    <x v="7"/>
    <n v="2"/>
  </r>
  <r>
    <x v="93375"/>
    <x v="8"/>
    <s v="Ken Bejcek"/>
    <x v="11"/>
    <x v="9"/>
    <x v="2"/>
    <x v="1"/>
    <x v="1"/>
    <x v="1"/>
    <x v="653"/>
    <d v="2019-09-27T00:00:00"/>
    <x v="659"/>
    <x v="33"/>
    <x v="5"/>
    <m/>
    <s v="Nieminen, Katie"/>
    <s v="XGR-2019-94286"/>
    <x v="1109"/>
    <x v="0"/>
    <n v="1"/>
    <n v="0"/>
    <n v="0"/>
    <x v="0"/>
    <x v="0"/>
    <n v="0"/>
    <n v="0"/>
    <n v="0"/>
    <s v="Partial Disclosure"/>
    <x v="1"/>
    <s v="Security Information"/>
    <s v="Y"/>
    <s v="Closed - Partial Disclosure"/>
    <n v="111"/>
    <n v="111"/>
    <x v="7"/>
    <n v="2"/>
  </r>
  <r>
    <x v="93376"/>
    <x v="8"/>
    <s v="Ken Bejcek"/>
    <x v="11"/>
    <x v="9"/>
    <x v="2"/>
    <x v="1"/>
    <x v="1"/>
    <x v="0"/>
    <x v="651"/>
    <d v="2019-08-13T00:00:00"/>
    <x v="699"/>
    <x v="55"/>
    <x v="9"/>
    <m/>
    <s v="Cranwell, Bradley"/>
    <s v="XGR-2019-94271"/>
    <x v="1110"/>
    <x v="0"/>
    <n v="1"/>
    <n v="0"/>
    <n v="0"/>
    <x v="0"/>
    <x v="0"/>
    <n v="0"/>
    <n v="0"/>
    <n v="0"/>
    <s v="Withdrawn"/>
    <x v="1"/>
    <s v="Outside Scope of Publication Policy"/>
    <s v="N"/>
    <s v="Closed - Withdrawn"/>
    <n v="0"/>
    <n v="0"/>
    <x v="7"/>
    <n v="2"/>
  </r>
  <r>
    <x v="93377"/>
    <x v="8"/>
    <s v="Ken Bejcek"/>
    <x v="11"/>
    <x v="9"/>
    <x v="2"/>
    <x v="1"/>
    <x v="1"/>
    <x v="1"/>
    <x v="638"/>
    <d v="2019-10-11T00:00:00"/>
    <x v="668"/>
    <x v="37"/>
    <x v="10"/>
    <d v="2019-09-09T00:00:00"/>
    <s v="Cranwell, Bradley"/>
    <s v="XGR-2019-94287"/>
    <x v="1112"/>
    <x v="0"/>
    <n v="1"/>
    <n v="0"/>
    <n v="0"/>
    <x v="0"/>
    <x v="0"/>
    <n v="0"/>
    <n v="0"/>
    <n v="0"/>
    <s v="Partial Disclosure"/>
    <x v="1"/>
    <s v="Security Information"/>
    <s v="Y"/>
    <s v="Closed - Partial Disclosure"/>
    <n v="190"/>
    <n v="190"/>
    <x v="7"/>
    <n v="2"/>
  </r>
  <r>
    <x v="93378"/>
    <x v="8"/>
    <s v="Ken Bejcek"/>
    <x v="11"/>
    <x v="9"/>
    <x v="2"/>
    <x v="1"/>
    <x v="1"/>
    <x v="0"/>
    <x v="651"/>
    <d v="2019-08-22T00:00:00"/>
    <x v="699"/>
    <x v="39"/>
    <x v="9"/>
    <m/>
    <s v="Cranwell, Bradley"/>
    <s v="XGR-2019-94276"/>
    <x v="1113"/>
    <x v="0"/>
    <n v="1"/>
    <n v="0"/>
    <n v="0"/>
    <x v="0"/>
    <x v="0"/>
    <n v="0"/>
    <n v="0"/>
    <n v="0"/>
    <s v="No Resp. Records Exist/Located"/>
    <x v="1"/>
    <s v="Outside Scope of Publication Policy"/>
    <s v="N"/>
    <s v="Closed - No Resp. Records Exist/Located"/>
    <n v="0"/>
    <n v="0"/>
    <x v="7"/>
    <n v="2"/>
  </r>
  <r>
    <x v="93379"/>
    <x v="8"/>
    <s v="Ken Bejcek"/>
    <x v="11"/>
    <x v="9"/>
    <x v="2"/>
    <x v="1"/>
    <x v="1"/>
    <x v="0"/>
    <x v="655"/>
    <d v="2019-12-12T00:00:00"/>
    <x v="680"/>
    <x v="127"/>
    <x v="5"/>
    <m/>
    <s v="Nieminen, Katie"/>
    <m/>
    <x v="38005"/>
    <x v="0"/>
    <n v="0"/>
    <n v="1"/>
    <n v="0"/>
    <x v="51"/>
    <x v="0"/>
    <n v="0"/>
    <n v="0"/>
    <n v="0"/>
    <s v="Partial Disclosure"/>
    <x v="2"/>
    <m/>
    <s v="Y"/>
    <s v="Closed - Partial Disclosure"/>
    <n v="18"/>
    <n v="18"/>
    <x v="7"/>
    <n v="2"/>
  </r>
  <r>
    <x v="93380"/>
    <x v="8"/>
    <s v="Ken Bejcek"/>
    <x v="11"/>
    <x v="9"/>
    <x v="2"/>
    <x v="1"/>
    <x v="1"/>
    <x v="0"/>
    <x v="655"/>
    <d v="2019-12-03T00:00:00"/>
    <x v="1229"/>
    <x v="65"/>
    <x v="5"/>
    <m/>
    <s v="Cranwell, Bradley"/>
    <s v="XGR-2019-94407"/>
    <x v="1114"/>
    <x v="0"/>
    <n v="1"/>
    <n v="0"/>
    <n v="0"/>
    <x v="0"/>
    <x v="0"/>
    <n v="0"/>
    <n v="0"/>
    <n v="0"/>
    <s v="Partial Disclosure"/>
    <x v="2"/>
    <m/>
    <s v="Y"/>
    <s v="Closed - Partial Disclosure"/>
    <n v="306"/>
    <n v="306"/>
    <x v="7"/>
    <n v="2"/>
  </r>
  <r>
    <x v="93381"/>
    <x v="8"/>
    <s v="Ken Bejcek"/>
    <x v="11"/>
    <x v="9"/>
    <x v="2"/>
    <x v="1"/>
    <x v="1"/>
    <x v="0"/>
    <x v="1136"/>
    <d v="2019-08-28T00:00:00"/>
    <x v="1213"/>
    <x v="17"/>
    <x v="5"/>
    <d v="2019-08-28T00:00:00"/>
    <s v="Harms, Kelly"/>
    <m/>
    <x v="13705"/>
    <x v="0"/>
    <n v="1"/>
    <n v="0"/>
    <n v="0"/>
    <x v="0"/>
    <x v="0"/>
    <n v="0"/>
    <n v="0"/>
    <n v="0"/>
    <s v="Partial Disclosure"/>
    <x v="2"/>
    <m/>
    <s v="N"/>
    <s v="Closed - Partial Disclosure"/>
    <n v="12"/>
    <n v="12"/>
    <x v="7"/>
    <n v="2"/>
  </r>
  <r>
    <x v="93382"/>
    <x v="8"/>
    <s v="Ken Bejcek"/>
    <x v="11"/>
    <x v="9"/>
    <x v="2"/>
    <x v="1"/>
    <x v="1"/>
    <x v="0"/>
    <x v="2137"/>
    <d v="2019-09-16T00:00:00"/>
    <x v="686"/>
    <x v="56"/>
    <x v="5"/>
    <d v="2019-09-16T00:00:00"/>
    <s v="Talalaeva, Dinara"/>
    <m/>
    <x v="38006"/>
    <x v="0"/>
    <n v="0"/>
    <n v="1"/>
    <n v="0"/>
    <x v="9"/>
    <x v="0"/>
    <n v="0"/>
    <n v="0"/>
    <n v="0"/>
    <s v="Full Disclosure"/>
    <x v="2"/>
    <m/>
    <s v="N"/>
    <s v="Closed - Full Disclosure"/>
    <n v="6"/>
    <n v="6"/>
    <x v="7"/>
    <n v="2"/>
  </r>
  <r>
    <x v="93383"/>
    <x v="8"/>
    <s v="Ken Bejcek"/>
    <x v="11"/>
    <x v="9"/>
    <x v="2"/>
    <x v="1"/>
    <x v="1"/>
    <x v="0"/>
    <x v="662"/>
    <d v="2019-10-08T00:00:00"/>
    <x v="678"/>
    <x v="62"/>
    <x v="5"/>
    <m/>
    <s v="Nieminen, Katie"/>
    <m/>
    <x v="38007"/>
    <x v="0"/>
    <n v="1"/>
    <n v="0"/>
    <n v="0"/>
    <x v="0"/>
    <x v="0"/>
    <n v="0"/>
    <n v="0"/>
    <n v="0"/>
    <s v="Partial Disclosure"/>
    <x v="2"/>
    <m/>
    <s v="Y"/>
    <s v="Closed - Partial Disclosure"/>
    <n v="15"/>
    <n v="15"/>
    <x v="7"/>
    <n v="2"/>
  </r>
  <r>
    <x v="93384"/>
    <x v="8"/>
    <s v="Ken Bejcek"/>
    <x v="11"/>
    <x v="9"/>
    <x v="2"/>
    <x v="1"/>
    <x v="1"/>
    <x v="0"/>
    <x v="656"/>
    <d v="2019-09-20T00:00:00"/>
    <x v="723"/>
    <x v="54"/>
    <x v="5"/>
    <d v="2019-09-20T00:00:00"/>
    <s v="Bejcek, Ken"/>
    <s v="XGR-2019-94492"/>
    <x v="1116"/>
    <x v="0"/>
    <n v="1"/>
    <n v="0"/>
    <n v="0"/>
    <x v="0"/>
    <x v="0"/>
    <n v="0"/>
    <n v="0"/>
    <n v="0"/>
    <s v="Partial Disclosure"/>
    <x v="2"/>
    <m/>
    <s v="Y"/>
    <s v="Closed - Partial Disclosure"/>
    <n v="1"/>
    <n v="1"/>
    <x v="7"/>
    <n v="2"/>
  </r>
  <r>
    <x v="93385"/>
    <x v="8"/>
    <s v="Ken Bejcek"/>
    <x v="11"/>
    <x v="9"/>
    <x v="2"/>
    <x v="1"/>
    <x v="1"/>
    <x v="0"/>
    <x v="656"/>
    <d v="2019-09-26T00:00:00"/>
    <x v="714"/>
    <x v="102"/>
    <x v="5"/>
    <d v="2019-09-26T00:00:00"/>
    <s v="Bejcek, Ken"/>
    <m/>
    <x v="38008"/>
    <x v="0"/>
    <n v="1"/>
    <n v="0"/>
    <n v="0"/>
    <x v="0"/>
    <x v="0"/>
    <n v="0"/>
    <n v="0"/>
    <n v="0"/>
    <s v="Partial Disclosure"/>
    <x v="2"/>
    <m/>
    <s v="Y"/>
    <s v="Closed - Partial Disclosure"/>
    <n v="8"/>
    <n v="8"/>
    <x v="7"/>
    <n v="2"/>
  </r>
  <r>
    <x v="93386"/>
    <x v="8"/>
    <s v="Ken Bejcek"/>
    <x v="11"/>
    <x v="9"/>
    <x v="2"/>
    <x v="1"/>
    <x v="1"/>
    <x v="0"/>
    <x v="663"/>
    <d v="2019-12-16T00:00:00"/>
    <x v="707"/>
    <x v="106"/>
    <x v="5"/>
    <d v="2019-12-16T00:00:00"/>
    <s v="Bejcek, Ken"/>
    <m/>
    <x v="38009"/>
    <x v="0"/>
    <n v="1"/>
    <n v="0"/>
    <n v="0"/>
    <x v="0"/>
    <x v="0"/>
    <n v="0"/>
    <n v="0"/>
    <n v="0"/>
    <s v="Partial Disclosure"/>
    <x v="2"/>
    <m/>
    <s v="Y"/>
    <s v="Closed - Partial Disclosure"/>
    <n v="19"/>
    <n v="19"/>
    <x v="7"/>
    <n v="2"/>
  </r>
  <r>
    <x v="93387"/>
    <x v="8"/>
    <s v="Ken Bejcek"/>
    <x v="11"/>
    <x v="9"/>
    <x v="2"/>
    <x v="1"/>
    <x v="1"/>
    <x v="0"/>
    <x v="663"/>
    <d v="2019-11-26T00:00:00"/>
    <x v="2191"/>
    <x v="69"/>
    <x v="5"/>
    <m/>
    <s v="Talalaeva, Dinara"/>
    <m/>
    <x v="38010"/>
    <x v="0"/>
    <n v="1"/>
    <n v="0"/>
    <n v="0"/>
    <x v="0"/>
    <x v="0"/>
    <n v="0"/>
    <n v="0"/>
    <n v="0"/>
    <s v="Partial Disclosure"/>
    <x v="0"/>
    <m/>
    <s v="Y"/>
    <s v="Closed - Partial Disclosure"/>
    <n v="37"/>
    <n v="37"/>
    <x v="7"/>
    <n v="2"/>
  </r>
  <r>
    <x v="93388"/>
    <x v="8"/>
    <s v="Ken Bejcek"/>
    <x v="11"/>
    <x v="9"/>
    <x v="2"/>
    <x v="1"/>
    <x v="1"/>
    <x v="0"/>
    <x v="657"/>
    <d v="2019-09-03T00:00:00"/>
    <x v="706"/>
    <x v="39"/>
    <x v="5"/>
    <d v="2019-09-03T00:00:00"/>
    <s v="Harms, Kelly"/>
    <s v="XGR-2019-94627"/>
    <x v="1118"/>
    <x v="0"/>
    <n v="1"/>
    <n v="0"/>
    <n v="0"/>
    <x v="0"/>
    <x v="0"/>
    <n v="0"/>
    <n v="0"/>
    <n v="0"/>
    <s v="Full Disclosure"/>
    <x v="2"/>
    <m/>
    <s v="N"/>
    <s v="Closed - Full Disclosure"/>
    <n v="1"/>
    <n v="1"/>
    <x v="7"/>
    <n v="2"/>
  </r>
  <r>
    <x v="93389"/>
    <x v="8"/>
    <s v="Ken Bejcek"/>
    <x v="11"/>
    <x v="9"/>
    <x v="2"/>
    <x v="1"/>
    <x v="1"/>
    <x v="0"/>
    <x v="665"/>
    <d v="2020-01-16T00:00:00"/>
    <x v="750"/>
    <x v="82"/>
    <x v="5"/>
    <m/>
    <s v="Talalaeva, Dinara"/>
    <m/>
    <x v="38011"/>
    <x v="0"/>
    <n v="0"/>
    <n v="1"/>
    <n v="0"/>
    <x v="28"/>
    <x v="0"/>
    <n v="0"/>
    <n v="0"/>
    <n v="0"/>
    <s v="Partial Disclosure"/>
    <x v="2"/>
    <m/>
    <s v="Y"/>
    <s v="Closed - Partial Disclosure"/>
    <n v="265"/>
    <n v="265"/>
    <x v="7"/>
    <n v="2"/>
  </r>
  <r>
    <x v="93390"/>
    <x v="8"/>
    <s v="Ken Bejcek"/>
    <x v="11"/>
    <x v="9"/>
    <x v="2"/>
    <x v="1"/>
    <x v="1"/>
    <x v="18"/>
    <x v="662"/>
    <d v="2020-05-22T00:00:00"/>
    <x v="754"/>
    <x v="266"/>
    <x v="5"/>
    <d v="2020-05-22T00:00:00"/>
    <s v="Bejcek, Ken"/>
    <s v="XGR-2019-94724"/>
    <x v="38012"/>
    <x v="0"/>
    <n v="0"/>
    <n v="1"/>
    <n v="42"/>
    <x v="61"/>
    <x v="0"/>
    <n v="0"/>
    <n v="0"/>
    <n v="0"/>
    <s v="Partial Disclosure"/>
    <x v="2"/>
    <m/>
    <s v="Y"/>
    <s v="Closed - Partial Disclosure"/>
    <n v="65"/>
    <n v="65"/>
    <x v="7"/>
    <n v="2"/>
  </r>
  <r>
    <x v="93391"/>
    <x v="8"/>
    <s v="Ken Bejcek"/>
    <x v="11"/>
    <x v="9"/>
    <x v="2"/>
    <x v="1"/>
    <x v="1"/>
    <x v="0"/>
    <x v="663"/>
    <d v="2019-08-23T00:00:00"/>
    <x v="648"/>
    <x v="55"/>
    <x v="5"/>
    <d v="2019-08-23T00:00:00"/>
    <s v="Bejcek, Ken"/>
    <s v="XGR-2019-94686"/>
    <x v="1122"/>
    <x v="0"/>
    <n v="1"/>
    <n v="0"/>
    <n v="0"/>
    <x v="0"/>
    <x v="0"/>
    <n v="0"/>
    <n v="0"/>
    <n v="0"/>
    <s v="No Resp. Records Exist/Located"/>
    <x v="1"/>
    <s v="Outside Scope of Publication Policy"/>
    <s v="N"/>
    <s v="Closed - No Resp. Records Exist/Located"/>
    <n v="0"/>
    <n v="0"/>
    <x v="7"/>
    <n v="2"/>
  </r>
  <r>
    <x v="93392"/>
    <x v="8"/>
    <s v="Ken Bejcek"/>
    <x v="11"/>
    <x v="9"/>
    <x v="2"/>
    <x v="1"/>
    <x v="1"/>
    <x v="0"/>
    <x v="660"/>
    <d v="2019-08-29T00:00:00"/>
    <x v="710"/>
    <x v="2"/>
    <x v="5"/>
    <m/>
    <s v="Talalaeva, Dinara"/>
    <s v="XGR-2019-94687"/>
    <x v="1123"/>
    <x v="0"/>
    <n v="1"/>
    <n v="0"/>
    <n v="0"/>
    <x v="0"/>
    <x v="0"/>
    <n v="0"/>
    <n v="0"/>
    <n v="0"/>
    <s v="No Resp. Records Exist/Located"/>
    <x v="1"/>
    <s v="Outside Scope of Publication Policy"/>
    <s v="N"/>
    <s v="Closed - No Resp. Records Exist/Located"/>
    <n v="0"/>
    <n v="0"/>
    <x v="7"/>
    <n v="2"/>
  </r>
  <r>
    <x v="93393"/>
    <x v="8"/>
    <s v="Ken Bejcek"/>
    <x v="11"/>
    <x v="9"/>
    <x v="2"/>
    <x v="1"/>
    <x v="1"/>
    <x v="18"/>
    <x v="657"/>
    <d v="2020-05-21T00:00:00"/>
    <x v="1274"/>
    <x v="249"/>
    <x v="5"/>
    <m/>
    <s v="Nieminen, Katie"/>
    <s v="XGR-2019-94800"/>
    <x v="2052"/>
    <x v="0"/>
    <n v="1"/>
    <n v="0"/>
    <n v="0"/>
    <x v="0"/>
    <x v="0"/>
    <n v="0"/>
    <n v="0"/>
    <n v="0"/>
    <s v="Partial Disclosure"/>
    <x v="2"/>
    <m/>
    <s v="Y"/>
    <s v="Closed - Partial Disclosure"/>
    <n v="394"/>
    <n v="419"/>
    <x v="7"/>
    <n v="2"/>
  </r>
  <r>
    <x v="93394"/>
    <x v="8"/>
    <s v="Ken Bejcek"/>
    <x v="11"/>
    <x v="9"/>
    <x v="2"/>
    <x v="1"/>
    <x v="1"/>
    <x v="0"/>
    <x v="661"/>
    <d v="2019-08-30T00:00:00"/>
    <x v="709"/>
    <x v="2"/>
    <x v="5"/>
    <d v="2019-08-30T00:00:00"/>
    <s v="Bejcek, Ken"/>
    <s v="XGR-2019-94689"/>
    <x v="1125"/>
    <x v="0"/>
    <n v="1"/>
    <n v="0"/>
    <n v="0"/>
    <x v="0"/>
    <x v="0"/>
    <n v="0"/>
    <n v="0"/>
    <n v="0"/>
    <s v="No Resp. Records Exist/Located"/>
    <x v="1"/>
    <s v="Outside Scope of Publication Policy"/>
    <s v="N"/>
    <s v="Closed - No Resp. Records Exist/Located"/>
    <n v="0"/>
    <n v="0"/>
    <x v="7"/>
    <n v="2"/>
  </r>
  <r>
    <x v="93395"/>
    <x v="8"/>
    <s v="Ken Bejcek"/>
    <x v="11"/>
    <x v="9"/>
    <x v="2"/>
    <x v="1"/>
    <x v="1"/>
    <x v="0"/>
    <x v="661"/>
    <d v="2020-03-17T00:00:00"/>
    <x v="726"/>
    <x v="186"/>
    <x v="5"/>
    <d v="2020-03-17T00:00:00"/>
    <s v="Harms, Kelly"/>
    <s v="XGR-2019-94719"/>
    <x v="1126"/>
    <x v="0"/>
    <n v="0"/>
    <n v="1"/>
    <n v="0"/>
    <x v="38"/>
    <x v="0"/>
    <n v="0"/>
    <n v="0"/>
    <n v="0"/>
    <s v="Partial Disclosure"/>
    <x v="2"/>
    <m/>
    <s v="Y"/>
    <s v="Closed - Partial Disclosure"/>
    <n v="89"/>
    <n v="98"/>
    <x v="7"/>
    <n v="2"/>
  </r>
  <r>
    <x v="93396"/>
    <x v="8"/>
    <s v="Ken Bejcek"/>
    <x v="11"/>
    <x v="9"/>
    <x v="2"/>
    <x v="1"/>
    <x v="1"/>
    <x v="0"/>
    <x v="665"/>
    <d v="2019-08-29T00:00:00"/>
    <x v="713"/>
    <x v="21"/>
    <x v="9"/>
    <m/>
    <s v="Cranwell, Bradley"/>
    <s v="XGR-2019-94808"/>
    <x v="1128"/>
    <x v="0"/>
    <n v="1"/>
    <n v="0"/>
    <n v="0"/>
    <x v="0"/>
    <x v="0"/>
    <n v="0"/>
    <n v="0"/>
    <n v="0"/>
    <s v="No Resp. Records Exist/Located"/>
    <x v="1"/>
    <s v="Outside Scope of Publication Policy"/>
    <s v="N"/>
    <s v="Closed - No Resp. Records Exist/Located"/>
    <n v="0"/>
    <n v="0"/>
    <x v="7"/>
    <n v="2"/>
  </r>
  <r>
    <x v="93397"/>
    <x v="8"/>
    <s v="Ken Bejcek"/>
    <x v="11"/>
    <x v="9"/>
    <x v="2"/>
    <x v="1"/>
    <x v="1"/>
    <x v="0"/>
    <x v="664"/>
    <d v="2019-08-26T00:00:00"/>
    <x v="549"/>
    <x v="26"/>
    <x v="5"/>
    <d v="2019-08-23T00:00:00"/>
    <s v="Bejcek, Ken"/>
    <s v="XGR-2019-94882"/>
    <x v="1130"/>
    <x v="0"/>
    <n v="1"/>
    <n v="0"/>
    <n v="0"/>
    <x v="0"/>
    <x v="0"/>
    <n v="0"/>
    <n v="0"/>
    <n v="0"/>
    <s v="No Resp. Records Exist/Located"/>
    <x v="1"/>
    <s v="Outside Scope of Publication Policy"/>
    <s v="N"/>
    <s v="Closed - No Resp. Records Exist/Located"/>
    <n v="0"/>
    <n v="0"/>
    <x v="7"/>
    <n v="2"/>
  </r>
  <r>
    <x v="93398"/>
    <x v="8"/>
    <s v="Ken Bejcek"/>
    <x v="11"/>
    <x v="9"/>
    <x v="2"/>
    <x v="1"/>
    <x v="1"/>
    <x v="0"/>
    <x v="664"/>
    <d v="2019-09-25T00:00:00"/>
    <x v="712"/>
    <x v="8"/>
    <x v="5"/>
    <m/>
    <s v="Talalaeva, Dinara"/>
    <s v="XGR-2019-94985"/>
    <x v="3370"/>
    <x v="0"/>
    <n v="1"/>
    <n v="0"/>
    <n v="0"/>
    <x v="0"/>
    <x v="0"/>
    <n v="0"/>
    <n v="0"/>
    <n v="0"/>
    <s v="Records in another min/org"/>
    <x v="1"/>
    <s v="Outside Scope of Publication Policy"/>
    <s v="Y"/>
    <s v="Closed - Records in another Min/Org"/>
    <n v="0"/>
    <n v="0"/>
    <x v="7"/>
    <n v="2"/>
  </r>
  <r>
    <x v="93399"/>
    <x v="8"/>
    <s v="Ken Bejcek"/>
    <x v="11"/>
    <x v="9"/>
    <x v="2"/>
    <x v="1"/>
    <x v="1"/>
    <x v="9"/>
    <x v="673"/>
    <d v="2019-12-03T00:00:00"/>
    <x v="738"/>
    <x v="42"/>
    <x v="5"/>
    <m/>
    <s v="Nieminen, Katie"/>
    <m/>
    <x v="38013"/>
    <x v="0"/>
    <n v="1"/>
    <n v="0"/>
    <n v="0"/>
    <x v="0"/>
    <x v="0"/>
    <n v="0"/>
    <n v="0"/>
    <n v="0"/>
    <s v="Partial Disclosure"/>
    <x v="2"/>
    <m/>
    <s v="Y"/>
    <s v="Closed - Partial Disclosure"/>
    <n v="10"/>
    <n v="11"/>
    <x v="7"/>
    <n v="2"/>
  </r>
  <r>
    <x v="93400"/>
    <x v="8"/>
    <s v="Ken Bejcek"/>
    <x v="11"/>
    <x v="9"/>
    <x v="2"/>
    <x v="1"/>
    <x v="1"/>
    <x v="1"/>
    <x v="675"/>
    <d v="2020-02-18T00:00:00"/>
    <x v="1249"/>
    <x v="132"/>
    <x v="5"/>
    <d v="2020-02-18T00:00:00"/>
    <s v="Simon, Emily"/>
    <m/>
    <x v="38014"/>
    <x v="0"/>
    <n v="1"/>
    <n v="0"/>
    <n v="0"/>
    <x v="0"/>
    <x v="0"/>
    <n v="0"/>
    <n v="0"/>
    <n v="0"/>
    <s v="Partial Disclosure"/>
    <x v="5"/>
    <s v="SecurityInformation"/>
    <s v="Y"/>
    <s v="Closed - Partial Disclosure"/>
    <n v="8"/>
    <n v="8"/>
    <x v="7"/>
    <n v="2"/>
  </r>
  <r>
    <x v="93401"/>
    <x v="8"/>
    <s v="Ken Bejcek"/>
    <x v="11"/>
    <x v="9"/>
    <x v="2"/>
    <x v="1"/>
    <x v="1"/>
    <x v="0"/>
    <x v="1138"/>
    <d v="2019-11-15T00:00:00"/>
    <x v="731"/>
    <x v="30"/>
    <x v="5"/>
    <d v="2019-11-15T00:00:00"/>
    <s v="Harms, Kelly"/>
    <m/>
    <x v="38015"/>
    <x v="0"/>
    <n v="1"/>
    <n v="0"/>
    <n v="0"/>
    <x v="0"/>
    <x v="0"/>
    <n v="0"/>
    <n v="0"/>
    <n v="0"/>
    <s v="Partial Disclosure"/>
    <x v="2"/>
    <m/>
    <s v="Y"/>
    <s v="Closed - Partial Disclosure"/>
    <n v="25"/>
    <n v="25"/>
    <x v="7"/>
    <n v="2"/>
  </r>
  <r>
    <x v="93402"/>
    <x v="8"/>
    <s v="Ken Bejcek"/>
    <x v="11"/>
    <x v="9"/>
    <x v="2"/>
    <x v="1"/>
    <x v="1"/>
    <x v="0"/>
    <x v="671"/>
    <d v="2019-09-16T00:00:00"/>
    <x v="661"/>
    <x v="36"/>
    <x v="5"/>
    <d v="2019-09-16T00:00:00"/>
    <s v="Talalaeva, Dinara"/>
    <s v="XGR-2019-95033"/>
    <x v="1135"/>
    <x v="0"/>
    <n v="1"/>
    <n v="0"/>
    <n v="0"/>
    <x v="0"/>
    <x v="0"/>
    <n v="0"/>
    <n v="0"/>
    <n v="0"/>
    <s v="No Resp. Records Exist/Located"/>
    <x v="1"/>
    <s v="Outside Scope of Publication Policy"/>
    <s v="N"/>
    <s v="Closed - No Resp. Records Exist/Located"/>
    <n v="0"/>
    <n v="0"/>
    <x v="7"/>
    <n v="2"/>
  </r>
  <r>
    <x v="93403"/>
    <x v="8"/>
    <s v="Ken Bejcek"/>
    <x v="11"/>
    <x v="9"/>
    <x v="2"/>
    <x v="1"/>
    <x v="1"/>
    <x v="0"/>
    <x v="673"/>
    <d v="2019-11-14T00:00:00"/>
    <x v="1210"/>
    <x v="37"/>
    <x v="9"/>
    <m/>
    <s v="Cranwell, Bradley"/>
    <s v="XGR-2019-95034"/>
    <x v="1139"/>
    <x v="0"/>
    <n v="1"/>
    <n v="0"/>
    <n v="0"/>
    <x v="0"/>
    <x v="0"/>
    <n v="0"/>
    <n v="0"/>
    <n v="0"/>
    <s v="No Resp. Records Exist/Located"/>
    <x v="1"/>
    <s v="Outside Scope of Publication Policy"/>
    <s v="Y"/>
    <s v="Closed - No Resp. Records Exist/Located"/>
    <n v="0"/>
    <n v="0"/>
    <x v="7"/>
    <n v="2"/>
  </r>
  <r>
    <x v="93404"/>
    <x v="8"/>
    <s v="Ken Bejcek"/>
    <x v="11"/>
    <x v="9"/>
    <x v="2"/>
    <x v="1"/>
    <x v="1"/>
    <x v="0"/>
    <x v="675"/>
    <d v="2019-11-14T00:00:00"/>
    <x v="700"/>
    <x v="20"/>
    <x v="5"/>
    <m/>
    <s v="Harms, Kelly"/>
    <s v="XGR-2019-95136"/>
    <x v="1140"/>
    <x v="0"/>
    <n v="1"/>
    <n v="0"/>
    <n v="0"/>
    <x v="0"/>
    <x v="0"/>
    <n v="0"/>
    <n v="0"/>
    <n v="0"/>
    <s v="No Resp. Records Exist/Located"/>
    <x v="1"/>
    <s v="Outside Scope of Publication Policy"/>
    <s v="Y"/>
    <s v="Closed - No Resp. Records Exist/Located"/>
    <n v="0"/>
    <n v="0"/>
    <x v="7"/>
    <n v="2"/>
  </r>
  <r>
    <x v="93405"/>
    <x v="8"/>
    <s v="Ken Bejcek"/>
    <x v="11"/>
    <x v="9"/>
    <x v="2"/>
    <x v="1"/>
    <x v="1"/>
    <x v="0"/>
    <x v="2146"/>
    <d v="2020-01-15T00:00:00"/>
    <x v="711"/>
    <x v="65"/>
    <x v="5"/>
    <m/>
    <s v="Cranwell, Bradley"/>
    <m/>
    <x v="38016"/>
    <x v="0"/>
    <n v="1"/>
    <n v="0"/>
    <n v="0"/>
    <x v="0"/>
    <x v="0"/>
    <n v="0"/>
    <n v="0"/>
    <n v="0"/>
    <s v="Partial Disclosure"/>
    <x v="2"/>
    <m/>
    <s v="Y"/>
    <s v="Closed - Partial Disclosure"/>
    <n v="43"/>
    <n v="43"/>
    <x v="7"/>
    <n v="2"/>
  </r>
  <r>
    <x v="93406"/>
    <x v="8"/>
    <s v="Ken Bejcek"/>
    <x v="11"/>
    <x v="9"/>
    <x v="2"/>
    <x v="1"/>
    <x v="1"/>
    <x v="0"/>
    <x v="679"/>
    <d v="2020-02-13T00:00:00"/>
    <x v="1225"/>
    <x v="155"/>
    <x v="5"/>
    <m/>
    <s v="Nieminen, Katie"/>
    <m/>
    <x v="38017"/>
    <x v="0"/>
    <n v="0"/>
    <n v="1"/>
    <n v="0"/>
    <x v="9"/>
    <x v="0"/>
    <n v="0"/>
    <n v="0"/>
    <n v="0"/>
    <s v="Partial Disclosure"/>
    <x v="2"/>
    <m/>
    <s v="Y"/>
    <s v="Closed - Partial Disclosure"/>
    <n v="45"/>
    <n v="45"/>
    <x v="7"/>
    <n v="2"/>
  </r>
  <r>
    <x v="93407"/>
    <x v="8"/>
    <s v="Ken Bejcek"/>
    <x v="11"/>
    <x v="9"/>
    <x v="2"/>
    <x v="1"/>
    <x v="1"/>
    <x v="0"/>
    <x v="669"/>
    <d v="2019-10-03T00:00:00"/>
    <x v="663"/>
    <x v="23"/>
    <x v="5"/>
    <m/>
    <s v="Talalaeva, Dinara"/>
    <s v="XGR-2019-95138"/>
    <x v="1141"/>
    <x v="0"/>
    <n v="1"/>
    <n v="0"/>
    <n v="0"/>
    <x v="0"/>
    <x v="0"/>
    <n v="0"/>
    <n v="0"/>
    <n v="0"/>
    <s v="No Resp. Records Exist/Located"/>
    <x v="1"/>
    <s v="Outside Scope of Publication Policy"/>
    <s v="N"/>
    <s v="Closed - No Resp. Records Exist/Located"/>
    <n v="0"/>
    <n v="0"/>
    <x v="7"/>
    <n v="2"/>
  </r>
  <r>
    <x v="93408"/>
    <x v="8"/>
    <s v="Ken Bejcek"/>
    <x v="11"/>
    <x v="9"/>
    <x v="2"/>
    <x v="1"/>
    <x v="1"/>
    <x v="0"/>
    <x v="679"/>
    <d v="2019-10-31T00:00:00"/>
    <x v="679"/>
    <x v="79"/>
    <x v="5"/>
    <m/>
    <s v="Nieminen, Katie"/>
    <s v="XGR-2019-95331"/>
    <x v="2056"/>
    <x v="0"/>
    <n v="1"/>
    <n v="0"/>
    <n v="0"/>
    <x v="0"/>
    <x v="0"/>
    <n v="0"/>
    <n v="0"/>
    <n v="0"/>
    <s v="Full Disclosure"/>
    <x v="0"/>
    <m/>
    <s v="Y"/>
    <s v="Closed - Full Disclosure"/>
    <n v="4"/>
    <n v="4"/>
    <x v="7"/>
    <n v="2"/>
  </r>
  <r>
    <x v="93409"/>
    <x v="8"/>
    <s v="Ken Bejcek"/>
    <x v="11"/>
    <x v="9"/>
    <x v="2"/>
    <x v="1"/>
    <x v="1"/>
    <x v="0"/>
    <x v="1138"/>
    <d v="2020-01-14T00:00:00"/>
    <x v="748"/>
    <x v="158"/>
    <x v="9"/>
    <d v="2020-01-13T00:00:00"/>
    <s v="Bejcek, Ken"/>
    <s v="XGR-2019-95264"/>
    <x v="2057"/>
    <x v="0"/>
    <n v="0"/>
    <n v="1"/>
    <n v="0"/>
    <x v="2"/>
    <x v="0"/>
    <n v="0"/>
    <n v="0"/>
    <n v="0"/>
    <s v="Withdrawn"/>
    <x v="1"/>
    <s v="Outside Scope of Publication Policy"/>
    <s v="Y"/>
    <s v="Closed - Withdrawn"/>
    <n v="0"/>
    <n v="0"/>
    <x v="7"/>
    <n v="2"/>
  </r>
  <r>
    <x v="93410"/>
    <x v="8"/>
    <s v="Ken Bejcek"/>
    <x v="11"/>
    <x v="9"/>
    <x v="2"/>
    <x v="1"/>
    <x v="1"/>
    <x v="0"/>
    <x v="1138"/>
    <d v="2019-09-27T00:00:00"/>
    <x v="665"/>
    <x v="29"/>
    <x v="5"/>
    <d v="2019-09-27T00:00:00"/>
    <s v="Bejcek, Ken"/>
    <s v="XGR-2019-95274"/>
    <x v="7612"/>
    <x v="0"/>
    <n v="1"/>
    <n v="0"/>
    <n v="0"/>
    <x v="0"/>
    <x v="0"/>
    <n v="0"/>
    <n v="0"/>
    <n v="0"/>
    <s v="No Resp. Records Exist/Located"/>
    <x v="1"/>
    <s v="Outside Scope of Publication Policy"/>
    <s v="N"/>
    <s v="Closed - No Resp. Records Exist/Located"/>
    <n v="0"/>
    <n v="0"/>
    <x v="7"/>
    <n v="2"/>
  </r>
  <r>
    <x v="93411"/>
    <x v="8"/>
    <s v="Ken Bejcek"/>
    <x v="11"/>
    <x v="9"/>
    <x v="2"/>
    <x v="1"/>
    <x v="1"/>
    <x v="0"/>
    <x v="672"/>
    <d v="2019-10-11T00:00:00"/>
    <x v="718"/>
    <x v="3"/>
    <x v="5"/>
    <d v="2019-10-11T00:00:00"/>
    <s v="Bejcek, Ken"/>
    <m/>
    <x v="18288"/>
    <x v="0"/>
    <n v="1"/>
    <n v="0"/>
    <n v="0"/>
    <x v="0"/>
    <x v="0"/>
    <n v="0"/>
    <n v="0"/>
    <n v="0"/>
    <s v="No Resp. Records Exist/Located"/>
    <x v="1"/>
    <s v="Outside Scope of Publication Policy"/>
    <s v="N"/>
    <s v="Closed - No Resp. Records Exist/Located"/>
    <n v="0"/>
    <n v="0"/>
    <x v="7"/>
    <n v="2"/>
  </r>
  <r>
    <x v="93412"/>
    <x v="8"/>
    <s v="Ken Bejcek"/>
    <x v="11"/>
    <x v="9"/>
    <x v="2"/>
    <x v="1"/>
    <x v="1"/>
    <x v="18"/>
    <x v="672"/>
    <d v="2021-03-17T00:00:00"/>
    <x v="697"/>
    <x v="407"/>
    <x v="5"/>
    <m/>
    <s v="Talalaeva, Dinara"/>
    <s v="XGR-2019-95218"/>
    <x v="3410"/>
    <x v="0"/>
    <n v="0"/>
    <n v="1"/>
    <n v="0"/>
    <x v="307"/>
    <x v="0"/>
    <n v="0"/>
    <n v="0"/>
    <n v="0"/>
    <s v="DO NOT USE 4"/>
    <x v="2"/>
    <m/>
    <s v="Y"/>
    <s v="Closed - DO NOT USE 4"/>
    <n v="906"/>
    <n v="906"/>
    <x v="7"/>
    <n v="2"/>
  </r>
  <r>
    <x v="93413"/>
    <x v="8"/>
    <s v="Ken Bejcek"/>
    <x v="11"/>
    <x v="9"/>
    <x v="2"/>
    <x v="1"/>
    <x v="1"/>
    <x v="0"/>
    <x v="678"/>
    <d v="2020-10-23T00:00:00"/>
    <x v="758"/>
    <x v="243"/>
    <x v="5"/>
    <d v="2020-01-09T00:00:00"/>
    <s v="Bejcek, Ken"/>
    <s v="XGR-2019-95326"/>
    <x v="1144"/>
    <x v="0"/>
    <n v="0"/>
    <n v="1"/>
    <n v="0"/>
    <x v="209"/>
    <x v="0"/>
    <n v="0"/>
    <n v="0"/>
    <n v="0"/>
    <s v="Partial Disclosure"/>
    <x v="2"/>
    <m/>
    <s v="Y"/>
    <s v="Closed - Partial Disclosure"/>
    <n v="434"/>
    <n v="434"/>
    <x v="7"/>
    <n v="2"/>
  </r>
  <r>
    <x v="93414"/>
    <x v="8"/>
    <s v="Ken Bejcek"/>
    <x v="11"/>
    <x v="9"/>
    <x v="2"/>
    <x v="1"/>
    <x v="1"/>
    <x v="0"/>
    <x v="2147"/>
    <d v="2019-10-16T00:00:00"/>
    <x v="674"/>
    <x v="11"/>
    <x v="5"/>
    <m/>
    <s v="Talalaeva, Dinara"/>
    <m/>
    <x v="38018"/>
    <x v="0"/>
    <n v="1"/>
    <n v="0"/>
    <n v="0"/>
    <x v="0"/>
    <x v="0"/>
    <n v="0"/>
    <n v="0"/>
    <n v="0"/>
    <s v="Partial Disclosure"/>
    <x v="2"/>
    <m/>
    <s v="N"/>
    <s v="Closed - Partial Disclosure"/>
    <n v="2"/>
    <n v="2"/>
    <x v="7"/>
    <n v="2"/>
  </r>
  <r>
    <x v="93415"/>
    <x v="8"/>
    <s v="Ken Bejcek"/>
    <x v="11"/>
    <x v="9"/>
    <x v="2"/>
    <x v="1"/>
    <x v="1"/>
    <x v="18"/>
    <x v="678"/>
    <d v="2020-02-19T00:00:00"/>
    <x v="768"/>
    <x v="116"/>
    <x v="5"/>
    <d v="2020-02-19T00:00:00"/>
    <s v="Harms, Kelly"/>
    <s v="XGR-2019-95238"/>
    <x v="1145"/>
    <x v="0"/>
    <n v="1"/>
    <n v="0"/>
    <n v="0"/>
    <x v="0"/>
    <x v="0"/>
    <n v="0"/>
    <n v="0"/>
    <n v="0"/>
    <s v="Partial Disclosure"/>
    <x v="2"/>
    <m/>
    <s v="Y"/>
    <s v="Closed - Partial Disclosure"/>
    <n v="153"/>
    <n v="153"/>
    <x v="7"/>
    <n v="2"/>
  </r>
  <r>
    <x v="93416"/>
    <x v="8"/>
    <s v="Ken Bejcek"/>
    <x v="11"/>
    <x v="9"/>
    <x v="2"/>
    <x v="1"/>
    <x v="1"/>
    <x v="18"/>
    <x v="679"/>
    <d v="2020-03-03T00:00:00"/>
    <x v="668"/>
    <x v="189"/>
    <x v="9"/>
    <d v="2020-03-03T00:00:00"/>
    <s v="Nieminen, Katie"/>
    <s v="XGR-2019-95329"/>
    <x v="1146"/>
    <x v="0"/>
    <n v="0"/>
    <n v="1"/>
    <n v="0"/>
    <x v="69"/>
    <x v="0"/>
    <n v="0"/>
    <n v="0"/>
    <n v="0"/>
    <s v="Abandoned"/>
    <x v="1"/>
    <s v="Outside Scope of Publication Policy"/>
    <s v="N"/>
    <s v="Closed - Abandoned"/>
    <n v="0"/>
    <n v="0"/>
    <x v="7"/>
    <n v="2"/>
  </r>
  <r>
    <x v="93417"/>
    <x v="8"/>
    <s v="Ken Bejcek"/>
    <x v="11"/>
    <x v="9"/>
    <x v="2"/>
    <x v="1"/>
    <x v="1"/>
    <x v="0"/>
    <x v="676"/>
    <d v="2019-10-30T00:00:00"/>
    <x v="669"/>
    <x v="102"/>
    <x v="5"/>
    <m/>
    <s v="Talalaeva, Dinara"/>
    <s v="XGR-2019-95320"/>
    <x v="1147"/>
    <x v="0"/>
    <n v="0"/>
    <n v="1"/>
    <n v="0"/>
    <x v="66"/>
    <x v="0"/>
    <n v="0"/>
    <n v="0"/>
    <n v="0"/>
    <s v="Partial Disclosure"/>
    <x v="2"/>
    <m/>
    <s v="N"/>
    <s v="Closed - Partial Disclosure"/>
    <n v="2"/>
    <n v="2"/>
    <x v="7"/>
    <n v="2"/>
  </r>
  <r>
    <x v="93418"/>
    <x v="8"/>
    <s v="Ken Bejcek"/>
    <x v="11"/>
    <x v="9"/>
    <x v="2"/>
    <x v="1"/>
    <x v="2"/>
    <x v="0"/>
    <x v="1139"/>
    <d v="2019-09-30T00:00:00"/>
    <x v="677"/>
    <x v="16"/>
    <x v="9"/>
    <m/>
    <s v="Nieminen, Katie"/>
    <m/>
    <x v="13763"/>
    <x v="0"/>
    <n v="1"/>
    <n v="0"/>
    <n v="0"/>
    <x v="0"/>
    <x v="0"/>
    <n v="0"/>
    <n v="0"/>
    <n v="0"/>
    <s v="No Resp. Records Exist/Located"/>
    <x v="1"/>
    <s v="Outside Scope of Publication Policy"/>
    <s v="N"/>
    <s v="Closed - No Resp. Records Exist/Located"/>
    <n v="0"/>
    <n v="0"/>
    <x v="7"/>
    <n v="2"/>
  </r>
  <r>
    <x v="93419"/>
    <x v="8"/>
    <s v="Ken Bejcek"/>
    <x v="11"/>
    <x v="9"/>
    <x v="2"/>
    <x v="1"/>
    <x v="1"/>
    <x v="18"/>
    <x v="676"/>
    <d v="2020-12-01T00:00:00"/>
    <x v="774"/>
    <x v="358"/>
    <x v="5"/>
    <m/>
    <s v="Nieminen, Katie"/>
    <s v="XGR-2019-95493"/>
    <x v="5173"/>
    <x v="0"/>
    <n v="0"/>
    <n v="1"/>
    <n v="0"/>
    <x v="102"/>
    <x v="0"/>
    <n v="0"/>
    <n v="0"/>
    <n v="0"/>
    <s v="Partial Disclosure"/>
    <x v="3"/>
    <m/>
    <s v="Y"/>
    <s v="Closed - Partial Disclosure"/>
    <n v="243"/>
    <n v="300"/>
    <x v="7"/>
    <n v="2"/>
  </r>
  <r>
    <x v="93420"/>
    <x v="8"/>
    <s v="Ken Bejcek"/>
    <x v="11"/>
    <x v="9"/>
    <x v="2"/>
    <x v="1"/>
    <x v="1"/>
    <x v="0"/>
    <x v="680"/>
    <d v="2019-09-30T00:00:00"/>
    <x v="675"/>
    <x v="2"/>
    <x v="9"/>
    <m/>
    <s v="Cranwell, Bradley"/>
    <s v="XGR-2019-95450"/>
    <x v="1149"/>
    <x v="0"/>
    <n v="1"/>
    <n v="0"/>
    <n v="0"/>
    <x v="0"/>
    <x v="0"/>
    <n v="0"/>
    <n v="0"/>
    <n v="0"/>
    <s v="No Resp. Records Exist/Located"/>
    <x v="1"/>
    <s v="Outside Scope of Publication Policy"/>
    <s v="N"/>
    <s v="Closed - No Resp. Records Exist/Located"/>
    <n v="0"/>
    <n v="0"/>
    <x v="7"/>
    <n v="2"/>
  </r>
  <r>
    <x v="93421"/>
    <x v="8"/>
    <s v="Ken Bejcek"/>
    <x v="11"/>
    <x v="9"/>
    <x v="2"/>
    <x v="1"/>
    <x v="1"/>
    <x v="0"/>
    <x v="681"/>
    <d v="2019-11-13T00:00:00"/>
    <x v="1233"/>
    <x v="79"/>
    <x v="5"/>
    <m/>
    <s v="Talalaeva, Dinara"/>
    <s v="XGR-2019-95760"/>
    <x v="1150"/>
    <x v="0"/>
    <n v="1"/>
    <n v="0"/>
    <n v="0"/>
    <x v="0"/>
    <x v="0"/>
    <n v="0"/>
    <n v="0"/>
    <n v="0"/>
    <s v="Partial Disclosure"/>
    <x v="2"/>
    <m/>
    <s v="Y"/>
    <s v="Closed - Partial Disclosure"/>
    <n v="18"/>
    <n v="18"/>
    <x v="7"/>
    <n v="2"/>
  </r>
  <r>
    <x v="93422"/>
    <x v="8"/>
    <s v="Ken Bejcek"/>
    <x v="11"/>
    <x v="9"/>
    <x v="2"/>
    <x v="1"/>
    <x v="1"/>
    <x v="0"/>
    <x v="682"/>
    <d v="2019-10-25T00:00:00"/>
    <x v="678"/>
    <x v="23"/>
    <x v="5"/>
    <d v="2019-10-25T00:00:00"/>
    <s v="Bejcek, Ken"/>
    <s v="XGR-2019-95758"/>
    <x v="1151"/>
    <x v="0"/>
    <n v="1"/>
    <n v="0"/>
    <n v="0"/>
    <x v="0"/>
    <x v="0"/>
    <n v="0"/>
    <n v="0"/>
    <n v="0"/>
    <s v="No Resp. Records Exist/Located"/>
    <x v="1"/>
    <s v="Outside Scope of Publication Policy"/>
    <s v="N"/>
    <s v="Closed - No Resp. Records Exist/Located"/>
    <n v="0"/>
    <n v="0"/>
    <x v="7"/>
    <n v="2"/>
  </r>
  <r>
    <x v="93423"/>
    <x v="8"/>
    <s v="Ken Bejcek"/>
    <x v="11"/>
    <x v="9"/>
    <x v="2"/>
    <x v="1"/>
    <x v="1"/>
    <x v="0"/>
    <x v="683"/>
    <d v="2019-10-11T00:00:00"/>
    <x v="679"/>
    <x v="36"/>
    <x v="9"/>
    <m/>
    <s v="Harms, Kelly"/>
    <s v="XGR-2019-95757"/>
    <x v="1152"/>
    <x v="0"/>
    <n v="1"/>
    <n v="0"/>
    <n v="0"/>
    <x v="0"/>
    <x v="0"/>
    <n v="0"/>
    <n v="0"/>
    <n v="0"/>
    <s v="No Resp. Records Exist/Located"/>
    <x v="1"/>
    <s v="Outside Scope of Publication Policy"/>
    <s v="N"/>
    <s v="Closed - No Resp. Records Exist/Located"/>
    <n v="0"/>
    <n v="0"/>
    <x v="7"/>
    <n v="2"/>
  </r>
  <r>
    <x v="93424"/>
    <x v="8"/>
    <s v="Ken Bejcek"/>
    <x v="11"/>
    <x v="9"/>
    <x v="2"/>
    <x v="1"/>
    <x v="1"/>
    <x v="0"/>
    <x v="684"/>
    <d v="2019-10-30T00:00:00"/>
    <x v="680"/>
    <x v="9"/>
    <x v="5"/>
    <m/>
    <s v="Talalaeva, Dinara"/>
    <s v="XGR-2019-95800"/>
    <x v="1153"/>
    <x v="0"/>
    <n v="1"/>
    <n v="0"/>
    <n v="0"/>
    <x v="0"/>
    <x v="0"/>
    <n v="0"/>
    <n v="0"/>
    <n v="0"/>
    <s v="No Resp. Records Exist/Located"/>
    <x v="1"/>
    <s v="Outside Scope of Publication Policy"/>
    <s v="N"/>
    <s v="Closed - No Resp. Records Exist/Located"/>
    <n v="0"/>
    <n v="0"/>
    <x v="7"/>
    <n v="2"/>
  </r>
  <r>
    <x v="93425"/>
    <x v="8"/>
    <s v="Ken Bejcek"/>
    <x v="11"/>
    <x v="9"/>
    <x v="2"/>
    <x v="1"/>
    <x v="1"/>
    <x v="18"/>
    <x v="686"/>
    <d v="2020-02-05T00:00:00"/>
    <x v="726"/>
    <x v="81"/>
    <x v="5"/>
    <d v="2020-02-05T00:00:00"/>
    <s v="Harms, Kelly"/>
    <m/>
    <x v="38019"/>
    <x v="0"/>
    <n v="0"/>
    <n v="1"/>
    <n v="0"/>
    <x v="9"/>
    <x v="0"/>
    <n v="0"/>
    <n v="0"/>
    <n v="0"/>
    <s v="Partial Disclosure"/>
    <x v="2"/>
    <m/>
    <s v="Y"/>
    <s v="Closed - Partial Disclosure"/>
    <n v="10"/>
    <n v="10"/>
    <x v="7"/>
    <n v="2"/>
  </r>
  <r>
    <x v="93426"/>
    <x v="8"/>
    <s v="Ken Bejcek"/>
    <x v="11"/>
    <x v="9"/>
    <x v="2"/>
    <x v="1"/>
    <x v="1"/>
    <x v="0"/>
    <x v="685"/>
    <d v="2019-10-16T00:00:00"/>
    <x v="708"/>
    <x v="51"/>
    <x v="5"/>
    <m/>
    <s v="Nieminen, Katie"/>
    <s v="XGR-2019-95904"/>
    <x v="1154"/>
    <x v="0"/>
    <n v="1"/>
    <n v="0"/>
    <n v="0"/>
    <x v="0"/>
    <x v="0"/>
    <n v="0"/>
    <n v="0"/>
    <n v="0"/>
    <s v="No Resp. Records Exist/Located"/>
    <x v="1"/>
    <s v="Outside Scope of Publication Policy"/>
    <s v="N"/>
    <s v="Closed - No Resp. Records Exist/Located"/>
    <n v="0"/>
    <n v="0"/>
    <x v="7"/>
    <n v="2"/>
  </r>
  <r>
    <x v="93427"/>
    <x v="8"/>
    <s v="Ken Bejcek"/>
    <x v="11"/>
    <x v="9"/>
    <x v="2"/>
    <x v="1"/>
    <x v="1"/>
    <x v="1"/>
    <x v="688"/>
    <d v="2020-03-27T00:00:00"/>
    <x v="773"/>
    <x v="35"/>
    <x v="5"/>
    <m/>
    <s v="Bejcek, Ken"/>
    <m/>
    <x v="38020"/>
    <x v="0"/>
    <n v="0"/>
    <n v="1"/>
    <n v="0"/>
    <x v="31"/>
    <x v="0"/>
    <n v="0"/>
    <n v="0"/>
    <n v="0"/>
    <s v="Partial Disclosure"/>
    <x v="1"/>
    <s v="Outside Scope of Publication Policy"/>
    <s v="Y"/>
    <s v="Closed - Partial Disclosure"/>
    <n v="2"/>
    <n v="2"/>
    <x v="7"/>
    <n v="2"/>
  </r>
  <r>
    <x v="93428"/>
    <x v="8"/>
    <s v="Ken Bejcek"/>
    <x v="11"/>
    <x v="9"/>
    <x v="2"/>
    <x v="1"/>
    <x v="1"/>
    <x v="0"/>
    <x v="686"/>
    <d v="2019-10-04T00:00:00"/>
    <x v="722"/>
    <x v="74"/>
    <x v="5"/>
    <d v="2019-10-04T00:00:00"/>
    <s v="Bejcek, Ken"/>
    <s v="XGR-2019-95907"/>
    <x v="1156"/>
    <x v="0"/>
    <n v="1"/>
    <n v="0"/>
    <n v="0"/>
    <x v="0"/>
    <x v="0"/>
    <n v="0"/>
    <n v="0"/>
    <n v="0"/>
    <s v="No Resp. Records Exist/Located"/>
    <x v="1"/>
    <s v="Outside Scope of Publication Policy"/>
    <s v="N"/>
    <s v="Closed - No Resp. Records Exist/Located"/>
    <n v="0"/>
    <n v="0"/>
    <x v="7"/>
    <n v="2"/>
  </r>
  <r>
    <x v="93429"/>
    <x v="8"/>
    <s v="Ken Bejcek"/>
    <x v="11"/>
    <x v="9"/>
    <x v="2"/>
    <x v="1"/>
    <x v="2"/>
    <x v="0"/>
    <x v="684"/>
    <d v="2019-11-04T00:00:00"/>
    <x v="680"/>
    <x v="56"/>
    <x v="5"/>
    <m/>
    <s v="Talalaeva, Dinara"/>
    <m/>
    <x v="36879"/>
    <x v="0"/>
    <n v="0"/>
    <n v="1"/>
    <n v="0"/>
    <x v="9"/>
    <x v="0"/>
    <n v="0"/>
    <n v="0"/>
    <n v="0"/>
    <s v="No Resp. Records Exist/Located"/>
    <x v="1"/>
    <s v="Outside Scope of Publication Policy"/>
    <s v="N"/>
    <s v="Closed - No Resp. Records Exist/Located"/>
    <n v="0"/>
    <n v="0"/>
    <x v="7"/>
    <n v="2"/>
  </r>
  <r>
    <x v="93430"/>
    <x v="8"/>
    <s v="Ken Bejcek"/>
    <x v="11"/>
    <x v="9"/>
    <x v="2"/>
    <x v="1"/>
    <x v="1"/>
    <x v="0"/>
    <x v="688"/>
    <d v="2019-10-24T00:00:00"/>
    <x v="712"/>
    <x v="17"/>
    <x v="5"/>
    <m/>
    <s v="Harms, Kelly"/>
    <s v="XGR-2019-95949"/>
    <x v="1159"/>
    <x v="0"/>
    <n v="1"/>
    <n v="0"/>
    <n v="0"/>
    <x v="0"/>
    <x v="0"/>
    <n v="0"/>
    <n v="0"/>
    <n v="0"/>
    <s v="No Resp. Records Exist/Located"/>
    <x v="1"/>
    <s v="Outside Scope of Publication Policy"/>
    <s v="N"/>
    <s v="Closed - No Resp. Records Exist/Located"/>
    <n v="0"/>
    <n v="0"/>
    <x v="7"/>
    <n v="2"/>
  </r>
  <r>
    <x v="93431"/>
    <x v="8"/>
    <s v="Ken Bejcek"/>
    <x v="11"/>
    <x v="9"/>
    <x v="2"/>
    <x v="1"/>
    <x v="3"/>
    <x v="0"/>
    <x v="689"/>
    <d v="2019-11-04T00:00:00"/>
    <x v="692"/>
    <x v="11"/>
    <x v="5"/>
    <d v="2019-11-04T00:00:00"/>
    <s v="Harms, Kelly"/>
    <m/>
    <x v="38021"/>
    <x v="0"/>
    <n v="1"/>
    <n v="0"/>
    <n v="0"/>
    <x v="0"/>
    <x v="0"/>
    <n v="0"/>
    <n v="0"/>
    <n v="0"/>
    <s v="No Resp. Records Exist/Located"/>
    <x v="1"/>
    <s v="Outside Scope of Publication Policy"/>
    <s v="N"/>
    <s v="Closed - No Resp. Records Exist/Located"/>
    <n v="0"/>
    <n v="0"/>
    <x v="7"/>
    <n v="2"/>
  </r>
  <r>
    <x v="93432"/>
    <x v="8"/>
    <s v="Ken Bejcek"/>
    <x v="11"/>
    <x v="9"/>
    <x v="2"/>
    <x v="1"/>
    <x v="1"/>
    <x v="0"/>
    <x v="692"/>
    <d v="2019-11-26T00:00:00"/>
    <x v="735"/>
    <x v="59"/>
    <x v="5"/>
    <m/>
    <s v="Harms, Kelly"/>
    <m/>
    <x v="18310"/>
    <x v="0"/>
    <n v="1"/>
    <n v="0"/>
    <n v="0"/>
    <x v="0"/>
    <x v="0"/>
    <n v="0"/>
    <n v="0"/>
    <n v="0"/>
    <s v="No Resp. Records Exist/Located"/>
    <x v="1"/>
    <s v="Outside Scope of Publication Policy"/>
    <s v="Y"/>
    <s v="Closed - No Resp. Records Exist/Located"/>
    <n v="0"/>
    <n v="0"/>
    <x v="7"/>
    <n v="3"/>
  </r>
  <r>
    <x v="93433"/>
    <x v="8"/>
    <s v="Ken Bejcek"/>
    <x v="11"/>
    <x v="9"/>
    <x v="2"/>
    <x v="1"/>
    <x v="1"/>
    <x v="0"/>
    <x v="689"/>
    <d v="2019-11-04T00:00:00"/>
    <x v="692"/>
    <x v="11"/>
    <x v="5"/>
    <m/>
    <s v="Talalaeva, Dinara"/>
    <s v="XGR-2019-96020"/>
    <x v="1160"/>
    <x v="0"/>
    <n v="1"/>
    <n v="0"/>
    <n v="0"/>
    <x v="0"/>
    <x v="0"/>
    <n v="0"/>
    <n v="0"/>
    <n v="0"/>
    <s v="No Resp. Records Exist/Located"/>
    <x v="1"/>
    <s v="Outside Scope of Publication Policy"/>
    <s v="N"/>
    <s v="Closed - No Resp. Records Exist/Located"/>
    <n v="0"/>
    <n v="0"/>
    <x v="7"/>
    <n v="2"/>
  </r>
  <r>
    <x v="93434"/>
    <x v="8"/>
    <s v="Ken Bejcek"/>
    <x v="11"/>
    <x v="9"/>
    <x v="2"/>
    <x v="1"/>
    <x v="1"/>
    <x v="18"/>
    <x v="687"/>
    <m/>
    <x v="799"/>
    <x v="28"/>
    <x v="10"/>
    <d v="2020-06-01T00:00:00"/>
    <s v="Nieminen, Katie"/>
    <s v="XGR-2019-96092"/>
    <x v="1161"/>
    <x v="2"/>
    <n v="0"/>
    <n v="1"/>
    <n v="0"/>
    <x v="283"/>
    <x v="1"/>
    <n v="0"/>
    <n v="0"/>
    <n v="0"/>
    <m/>
    <x v="4"/>
    <m/>
    <s v="Y"/>
    <s v="DAddRvwLog"/>
    <n v="0"/>
    <n v="0"/>
    <x v="7"/>
    <n v="2"/>
  </r>
  <r>
    <x v="93435"/>
    <x v="8"/>
    <s v="Ken Bejcek"/>
    <x v="11"/>
    <x v="9"/>
    <x v="2"/>
    <x v="1"/>
    <x v="1"/>
    <x v="0"/>
    <x v="1143"/>
    <d v="2020-10-01T00:00:00"/>
    <x v="768"/>
    <x v="207"/>
    <x v="5"/>
    <m/>
    <s v="Talalaeva, Dinara"/>
    <m/>
    <x v="38022"/>
    <x v="0"/>
    <n v="0"/>
    <n v="1"/>
    <n v="0"/>
    <x v="79"/>
    <x v="0"/>
    <n v="0"/>
    <n v="0"/>
    <n v="0"/>
    <s v="Partial Disclosure"/>
    <x v="3"/>
    <m/>
    <s v="Y"/>
    <s v="Closed - Partial Disclosure"/>
    <n v="60"/>
    <n v="60"/>
    <x v="7"/>
    <n v="3"/>
  </r>
  <r>
    <x v="93436"/>
    <x v="8"/>
    <s v="Ken Bejcek"/>
    <x v="11"/>
    <x v="9"/>
    <x v="2"/>
    <x v="1"/>
    <x v="1"/>
    <x v="0"/>
    <x v="690"/>
    <d v="2019-11-20T00:00:00"/>
    <x v="698"/>
    <x v="54"/>
    <x v="5"/>
    <d v="2019-11-20T00:00:00"/>
    <s v="Talalaeva, Dinara"/>
    <s v="XGR-2019-96104"/>
    <x v="1162"/>
    <x v="0"/>
    <n v="1"/>
    <n v="0"/>
    <n v="0"/>
    <x v="0"/>
    <x v="0"/>
    <n v="0"/>
    <n v="0"/>
    <n v="0"/>
    <s v="Partial Disclosure"/>
    <x v="0"/>
    <m/>
    <s v="Y"/>
    <s v="Closed - Partial Disclosure"/>
    <n v="1"/>
    <n v="1"/>
    <x v="7"/>
    <n v="3"/>
  </r>
  <r>
    <x v="93437"/>
    <x v="8"/>
    <s v="Ken Bejcek"/>
    <x v="11"/>
    <x v="9"/>
    <x v="2"/>
    <x v="1"/>
    <x v="1"/>
    <x v="0"/>
    <x v="691"/>
    <d v="2019-11-21T00:00:00"/>
    <x v="1238"/>
    <x v="54"/>
    <x v="5"/>
    <m/>
    <s v="Bejcek, Ken"/>
    <s v="XGR-2019-96159"/>
    <x v="1164"/>
    <x v="0"/>
    <n v="1"/>
    <n v="0"/>
    <n v="0"/>
    <x v="0"/>
    <x v="0"/>
    <n v="0"/>
    <n v="0"/>
    <n v="0"/>
    <s v="No Resp. Records Exist/Located"/>
    <x v="1"/>
    <s v="Outside Scope of Publication Policy"/>
    <s v="Y"/>
    <s v="Closed - No Resp. Records Exist/Located"/>
    <n v="0"/>
    <n v="0"/>
    <x v="7"/>
    <n v="3"/>
  </r>
  <r>
    <x v="93438"/>
    <x v="8"/>
    <s v="Ken Bejcek"/>
    <x v="11"/>
    <x v="9"/>
    <x v="2"/>
    <x v="1"/>
    <x v="1"/>
    <x v="9"/>
    <x v="691"/>
    <d v="2020-04-07T00:00:00"/>
    <x v="2200"/>
    <x v="1"/>
    <x v="9"/>
    <d v="2020-04-07T00:00:00"/>
    <s v="Harms, Kelly"/>
    <s v="XGR-2019-96132"/>
    <x v="1163"/>
    <x v="0"/>
    <n v="1"/>
    <n v="0"/>
    <n v="59"/>
    <x v="0"/>
    <x v="0"/>
    <n v="204"/>
    <n v="0"/>
    <n v="0"/>
    <s v="Abandoned"/>
    <x v="1"/>
    <s v="Outside Scope of Publication Policy"/>
    <s v="Y"/>
    <s v="Closed - Abandoned"/>
    <n v="0"/>
    <n v="0"/>
    <x v="7"/>
    <n v="3"/>
  </r>
  <r>
    <x v="93439"/>
    <x v="8"/>
    <s v="Ken Bejcek"/>
    <x v="11"/>
    <x v="9"/>
    <x v="2"/>
    <x v="1"/>
    <x v="1"/>
    <x v="18"/>
    <x v="690"/>
    <d v="2020-02-11T00:00:00"/>
    <x v="721"/>
    <x v="106"/>
    <x v="5"/>
    <m/>
    <s v="Talalaeva, Dinara"/>
    <s v="XGR-2019-96108"/>
    <x v="2088"/>
    <x v="0"/>
    <n v="1"/>
    <n v="0"/>
    <n v="0"/>
    <x v="0"/>
    <x v="0"/>
    <n v="0"/>
    <n v="0"/>
    <n v="0"/>
    <s v="Partial Disclosure"/>
    <x v="2"/>
    <m/>
    <s v="Y"/>
    <s v="Closed - Partial Disclosure"/>
    <n v="19"/>
    <n v="19"/>
    <x v="7"/>
    <n v="3"/>
  </r>
  <r>
    <x v="93440"/>
    <x v="8"/>
    <s v="Ken Bejcek"/>
    <x v="11"/>
    <x v="9"/>
    <x v="2"/>
    <x v="1"/>
    <x v="1"/>
    <x v="18"/>
    <x v="692"/>
    <d v="2020-01-31T00:00:00"/>
    <x v="766"/>
    <x v="87"/>
    <x v="5"/>
    <m/>
    <s v="Talalaeva, Dinara"/>
    <s v="XGR-2019-96140"/>
    <x v="3455"/>
    <x v="0"/>
    <n v="1"/>
    <n v="0"/>
    <n v="0"/>
    <x v="0"/>
    <x v="0"/>
    <n v="0"/>
    <n v="0"/>
    <n v="0"/>
    <s v="Partial Disclosure"/>
    <x v="2"/>
    <m/>
    <s v="Y"/>
    <s v="Closed - Partial Disclosure"/>
    <n v="1391"/>
    <n v="1391"/>
    <x v="7"/>
    <n v="3"/>
  </r>
  <r>
    <x v="93441"/>
    <x v="8"/>
    <s v="Ken Bejcek"/>
    <x v="11"/>
    <x v="9"/>
    <x v="2"/>
    <x v="1"/>
    <x v="1"/>
    <x v="0"/>
    <x v="694"/>
    <d v="2020-04-16T00:00:00"/>
    <x v="720"/>
    <x v="193"/>
    <x v="5"/>
    <d v="2020-04-16T00:00:00"/>
    <s v="Harms, Kelly"/>
    <s v="XGR-2019-96250"/>
    <x v="1167"/>
    <x v="0"/>
    <n v="0"/>
    <n v="1"/>
    <n v="0"/>
    <x v="75"/>
    <x v="0"/>
    <n v="0"/>
    <n v="0"/>
    <n v="0"/>
    <s v="Partial Disclosure"/>
    <x v="2"/>
    <m/>
    <s v="Y"/>
    <s v="Closed - Partial Disclosure"/>
    <n v="144"/>
    <n v="144"/>
    <x v="7"/>
    <n v="3"/>
  </r>
  <r>
    <x v="93442"/>
    <x v="8"/>
    <s v="Ken Bejcek"/>
    <x v="11"/>
    <x v="9"/>
    <x v="2"/>
    <x v="1"/>
    <x v="1"/>
    <x v="0"/>
    <x v="697"/>
    <d v="2020-01-28T00:00:00"/>
    <x v="745"/>
    <x v="44"/>
    <x v="5"/>
    <d v="2020-01-28T00:00:00"/>
    <s v="Harms, Kelly"/>
    <s v="XGR-2019-96618"/>
    <x v="1170"/>
    <x v="0"/>
    <n v="1"/>
    <n v="0"/>
    <n v="0"/>
    <x v="0"/>
    <x v="0"/>
    <n v="0"/>
    <n v="0"/>
    <n v="0"/>
    <s v="Partial Disclosure"/>
    <x v="2"/>
    <m/>
    <s v="Y"/>
    <s v="Closed - Partial Disclosure"/>
    <n v="4"/>
    <n v="4"/>
    <x v="7"/>
    <n v="3"/>
  </r>
  <r>
    <x v="93443"/>
    <x v="8"/>
    <s v="Ken Bejcek"/>
    <x v="11"/>
    <x v="9"/>
    <x v="2"/>
    <x v="1"/>
    <x v="1"/>
    <x v="18"/>
    <x v="698"/>
    <m/>
    <x v="730"/>
    <x v="28"/>
    <x v="25"/>
    <d v="2020-12-09T00:00:00"/>
    <s v="Harms, Kelly"/>
    <s v="XGR-2019-96721"/>
    <x v="1171"/>
    <x v="2"/>
    <n v="0"/>
    <n v="1"/>
    <n v="0"/>
    <x v="293"/>
    <x v="1"/>
    <n v="0"/>
    <n v="0"/>
    <n v="0"/>
    <m/>
    <x v="2"/>
    <m/>
    <s v="Y"/>
    <s v="DAddRvwLog"/>
    <n v="0"/>
    <n v="0"/>
    <x v="7"/>
    <n v="3"/>
  </r>
  <r>
    <x v="93444"/>
    <x v="8"/>
    <s v="Ken Bejcek"/>
    <x v="11"/>
    <x v="9"/>
    <x v="2"/>
    <x v="1"/>
    <x v="1"/>
    <x v="18"/>
    <x v="701"/>
    <d v="2019-12-09T00:00:00"/>
    <x v="735"/>
    <x v="9"/>
    <x v="5"/>
    <m/>
    <s v="Bejcek, Ken"/>
    <m/>
    <x v="38023"/>
    <x v="0"/>
    <n v="1"/>
    <n v="0"/>
    <n v="2"/>
    <x v="0"/>
    <x v="0"/>
    <n v="0"/>
    <n v="0"/>
    <n v="0"/>
    <s v="No Resp. Records Exist/Located"/>
    <x v="1"/>
    <s v="Outside Scope of Publication Policy"/>
    <s v="N"/>
    <s v="Closed - No Resp. Records Exist/Located"/>
    <n v="0"/>
    <n v="0"/>
    <x v="7"/>
    <n v="3"/>
  </r>
  <r>
    <x v="93445"/>
    <x v="8"/>
    <s v="Ken Bejcek"/>
    <x v="11"/>
    <x v="9"/>
    <x v="2"/>
    <x v="1"/>
    <x v="1"/>
    <x v="0"/>
    <x v="699"/>
    <d v="2020-01-22T00:00:00"/>
    <x v="730"/>
    <x v="76"/>
    <x v="5"/>
    <m/>
    <s v="Nieminen, Katie"/>
    <s v="XGR-2019-96848"/>
    <x v="1172"/>
    <x v="0"/>
    <n v="0"/>
    <n v="1"/>
    <n v="0"/>
    <x v="9"/>
    <x v="0"/>
    <n v="0"/>
    <n v="0"/>
    <n v="0"/>
    <s v="Partial Disclosure"/>
    <x v="2"/>
    <m/>
    <s v="Y"/>
    <s v="Closed - Partial Disclosure"/>
    <n v="77"/>
    <n v="77"/>
    <x v="7"/>
    <n v="3"/>
  </r>
  <r>
    <x v="93446"/>
    <x v="8"/>
    <s v="Ken Bejcek"/>
    <x v="11"/>
    <x v="9"/>
    <x v="2"/>
    <x v="1"/>
    <x v="1"/>
    <x v="1"/>
    <x v="701"/>
    <d v="2019-12-09T00:00:00"/>
    <x v="735"/>
    <x v="8"/>
    <x v="5"/>
    <m/>
    <s v="Bejcek, Ken"/>
    <m/>
    <x v="38024"/>
    <x v="0"/>
    <n v="1"/>
    <n v="0"/>
    <n v="0"/>
    <x v="0"/>
    <x v="0"/>
    <n v="0"/>
    <n v="0"/>
    <n v="0"/>
    <s v="No Resp. Records Exist/Located"/>
    <x v="1"/>
    <s v="Outside Scope of Publication Policy"/>
    <s v="N"/>
    <s v="Closed - No Resp. Records Exist/Located"/>
    <n v="0"/>
    <n v="0"/>
    <x v="7"/>
    <n v="3"/>
  </r>
  <r>
    <x v="93447"/>
    <x v="8"/>
    <s v="Ken Bejcek"/>
    <x v="11"/>
    <x v="9"/>
    <x v="2"/>
    <x v="1"/>
    <x v="1"/>
    <x v="0"/>
    <x v="700"/>
    <d v="2019-12-04T00:00:00"/>
    <x v="734"/>
    <x v="9"/>
    <x v="9"/>
    <m/>
    <s v="Cranwell, Bradley"/>
    <s v="XGR-2019-96741"/>
    <x v="1173"/>
    <x v="0"/>
    <n v="1"/>
    <n v="0"/>
    <n v="0"/>
    <x v="0"/>
    <x v="0"/>
    <n v="0"/>
    <n v="0"/>
    <n v="0"/>
    <s v="No Resp. Records Exist/Located"/>
    <x v="5"/>
    <s v="OutsideScopeofPublicationPolicy"/>
    <s v="N"/>
    <s v="Closed - No Resp. Records Exist/Located"/>
    <n v="0"/>
    <n v="0"/>
    <x v="7"/>
    <n v="3"/>
  </r>
  <r>
    <x v="93448"/>
    <x v="8"/>
    <s v="Ken Bejcek"/>
    <x v="11"/>
    <x v="9"/>
    <x v="2"/>
    <x v="1"/>
    <x v="1"/>
    <x v="0"/>
    <x v="701"/>
    <d v="2019-11-26T00:00:00"/>
    <x v="735"/>
    <x v="29"/>
    <x v="5"/>
    <m/>
    <s v="Talalaeva, Dinara"/>
    <s v="XGR-2019-96800"/>
    <x v="1174"/>
    <x v="0"/>
    <n v="1"/>
    <n v="0"/>
    <n v="0"/>
    <x v="0"/>
    <x v="0"/>
    <n v="0"/>
    <n v="0"/>
    <n v="0"/>
    <s v="No Resp. Records Exist/Located"/>
    <x v="1"/>
    <s v="Outside Scope of Publication Policy"/>
    <s v="N"/>
    <s v="Closed - No Resp. Records Exist/Located"/>
    <n v="0"/>
    <n v="0"/>
    <x v="7"/>
    <n v="3"/>
  </r>
  <r>
    <x v="93449"/>
    <x v="8"/>
    <s v="Ken Bejcek"/>
    <x v="11"/>
    <x v="9"/>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93450"/>
    <x v="8"/>
    <s v="Ken Bejcek"/>
    <x v="11"/>
    <x v="9"/>
    <x v="2"/>
    <x v="1"/>
    <x v="1"/>
    <x v="18"/>
    <x v="658"/>
    <m/>
    <x v="745"/>
    <x v="28"/>
    <x v="25"/>
    <d v="2021-03-30T00:00:00"/>
    <s v="Rolfe, Samuel"/>
    <s v="XGR-2019-96935"/>
    <x v="2097"/>
    <x v="2"/>
    <n v="0"/>
    <n v="1"/>
    <n v="0"/>
    <x v="255"/>
    <x v="1"/>
    <n v="0"/>
    <n v="0"/>
    <n v="0"/>
    <m/>
    <x v="2"/>
    <m/>
    <s v="Y"/>
    <s v="DAddRvwLog"/>
    <n v="0"/>
    <n v="0"/>
    <x v="7"/>
    <n v="3"/>
  </r>
  <r>
    <x v="93451"/>
    <x v="8"/>
    <s v="Ken Bejcek"/>
    <x v="11"/>
    <x v="9"/>
    <x v="2"/>
    <x v="1"/>
    <x v="1"/>
    <x v="0"/>
    <x v="659"/>
    <d v="2020-02-18T00:00:00"/>
    <x v="766"/>
    <x v="67"/>
    <x v="5"/>
    <d v="2020-02-18T00:00:00"/>
    <s v="Simon, Emily"/>
    <s v="XGR-2019-97002"/>
    <x v="1177"/>
    <x v="0"/>
    <n v="0"/>
    <n v="1"/>
    <n v="0"/>
    <x v="13"/>
    <x v="0"/>
    <n v="0"/>
    <n v="0"/>
    <n v="0"/>
    <s v="Full Disclosure"/>
    <x v="2"/>
    <m/>
    <s v="Y"/>
    <s v="Closed - Full Disclosure"/>
    <n v="2"/>
    <n v="2"/>
    <x v="7"/>
    <n v="3"/>
  </r>
  <r>
    <x v="93452"/>
    <x v="8"/>
    <s v="Ken Bejcek"/>
    <x v="11"/>
    <x v="9"/>
    <x v="2"/>
    <x v="1"/>
    <x v="1"/>
    <x v="0"/>
    <x v="704"/>
    <d v="2019-12-09T00:00:00"/>
    <x v="1245"/>
    <x v="45"/>
    <x v="5"/>
    <m/>
    <s v="Nieminen, Katie"/>
    <m/>
    <x v="18337"/>
    <x v="0"/>
    <n v="1"/>
    <n v="0"/>
    <n v="0"/>
    <x v="0"/>
    <x v="0"/>
    <n v="0"/>
    <n v="0"/>
    <n v="0"/>
    <s v="No Resp. Records Exist/Located"/>
    <x v="1"/>
    <s v="Outside Scope of Publication Policy"/>
    <s v="N"/>
    <s v="Closed - No Resp. Records Exist/Located"/>
    <n v="0"/>
    <n v="0"/>
    <x v="7"/>
    <n v="3"/>
  </r>
  <r>
    <x v="93453"/>
    <x v="8"/>
    <s v="Ken Bejcek"/>
    <x v="11"/>
    <x v="9"/>
    <x v="2"/>
    <x v="1"/>
    <x v="1"/>
    <x v="18"/>
    <x v="659"/>
    <d v="2019-11-26T00:00:00"/>
    <x v="707"/>
    <x v="51"/>
    <x v="5"/>
    <m/>
    <s v="Talalaeva, Dinara"/>
    <s v="XGR-2019-97005"/>
    <x v="1179"/>
    <x v="0"/>
    <n v="1"/>
    <n v="0"/>
    <n v="0"/>
    <x v="0"/>
    <x v="0"/>
    <n v="0"/>
    <n v="0"/>
    <n v="0"/>
    <s v="No Resp. Records Exist/Located"/>
    <x v="0"/>
    <m/>
    <s v="N"/>
    <s v="Closed - No Resp. Records Exist/Located"/>
    <n v="0"/>
    <n v="0"/>
    <x v="7"/>
    <n v="3"/>
  </r>
  <r>
    <x v="93454"/>
    <x v="8"/>
    <s v="Ken Bejcek"/>
    <x v="11"/>
    <x v="9"/>
    <x v="2"/>
    <x v="1"/>
    <x v="1"/>
    <x v="0"/>
    <x v="704"/>
    <d v="2020-01-21T00:00:00"/>
    <x v="739"/>
    <x v="41"/>
    <x v="5"/>
    <d v="2020-01-21T00:00:00"/>
    <s v="Bejcek, Ken"/>
    <m/>
    <x v="38025"/>
    <x v="0"/>
    <n v="1"/>
    <n v="0"/>
    <n v="0"/>
    <x v="0"/>
    <x v="0"/>
    <n v="0"/>
    <n v="0"/>
    <n v="0"/>
    <s v="Partial Disclosure"/>
    <x v="2"/>
    <m/>
    <s v="Y"/>
    <s v="Closed - Partial Disclosure"/>
    <n v="0"/>
    <n v="3"/>
    <x v="7"/>
    <n v="3"/>
  </r>
  <r>
    <x v="93455"/>
    <x v="8"/>
    <s v="Ken Bejcek"/>
    <x v="11"/>
    <x v="9"/>
    <x v="2"/>
    <x v="1"/>
    <x v="3"/>
    <x v="0"/>
    <x v="704"/>
    <d v="2019-12-16T00:00:00"/>
    <x v="1245"/>
    <x v="9"/>
    <x v="9"/>
    <m/>
    <s v="Cranwell, Bradley"/>
    <m/>
    <x v="15617"/>
    <x v="0"/>
    <n v="1"/>
    <n v="0"/>
    <n v="0"/>
    <x v="0"/>
    <x v="0"/>
    <n v="0"/>
    <n v="0"/>
    <n v="0"/>
    <s v="No Resp. Records Exist/Located"/>
    <x v="1"/>
    <s v="Outside Scope of Publication Policy"/>
    <s v="N"/>
    <s v="Closed - No Resp. Records Exist/Located"/>
    <n v="0"/>
    <n v="0"/>
    <x v="7"/>
    <n v="3"/>
  </r>
  <r>
    <x v="93456"/>
    <x v="8"/>
    <s v="Ken Bejcek"/>
    <x v="11"/>
    <x v="9"/>
    <x v="2"/>
    <x v="1"/>
    <x v="1"/>
    <x v="18"/>
    <x v="703"/>
    <d v="2020-04-02T00:00:00"/>
    <x v="740"/>
    <x v="43"/>
    <x v="5"/>
    <m/>
    <s v="Nieminen, Katie"/>
    <s v="XGR-2019-97006"/>
    <x v="3462"/>
    <x v="0"/>
    <n v="0"/>
    <n v="1"/>
    <n v="0"/>
    <x v="8"/>
    <x v="0"/>
    <n v="0"/>
    <n v="0"/>
    <n v="0"/>
    <s v="Partial Disclosure"/>
    <x v="2"/>
    <m/>
    <s v="Y"/>
    <s v="Closed - Partial Disclosure"/>
    <n v="112"/>
    <n v="112"/>
    <x v="7"/>
    <n v="3"/>
  </r>
  <r>
    <x v="93457"/>
    <x v="8"/>
    <s v="Ken Bejcek"/>
    <x v="11"/>
    <x v="9"/>
    <x v="2"/>
    <x v="1"/>
    <x v="1"/>
    <x v="0"/>
    <x v="1144"/>
    <d v="2020-05-22T00:00:00"/>
    <x v="2212"/>
    <x v="131"/>
    <x v="5"/>
    <d v="2020-05-22T00:00:00"/>
    <s v="Harms, Kelly"/>
    <m/>
    <x v="38026"/>
    <x v="0"/>
    <n v="0"/>
    <n v="1"/>
    <n v="0"/>
    <x v="180"/>
    <x v="0"/>
    <n v="0"/>
    <n v="0"/>
    <n v="0"/>
    <s v="Full Disclosure"/>
    <x v="2"/>
    <m/>
    <s v="Y"/>
    <s v="Closed - Full Disclosure"/>
    <n v="3"/>
    <n v="5"/>
    <x v="7"/>
    <n v="3"/>
  </r>
  <r>
    <x v="93458"/>
    <x v="8"/>
    <s v="Ken Bejcek"/>
    <x v="11"/>
    <x v="9"/>
    <x v="2"/>
    <x v="1"/>
    <x v="1"/>
    <x v="0"/>
    <x v="1144"/>
    <d v="2020-02-14T00:00:00"/>
    <x v="2212"/>
    <x v="76"/>
    <x v="5"/>
    <d v="2020-02-14T00:00:00"/>
    <s v="Bejcek, Ken"/>
    <m/>
    <x v="38027"/>
    <x v="0"/>
    <n v="0"/>
    <n v="1"/>
    <n v="0"/>
    <x v="12"/>
    <x v="0"/>
    <n v="0"/>
    <n v="0"/>
    <n v="0"/>
    <s v="Partial Disclosure"/>
    <x v="2"/>
    <m/>
    <s v="Y"/>
    <s v="Closed - Partial Disclosure"/>
    <n v="14"/>
    <n v="14"/>
    <x v="7"/>
    <n v="3"/>
  </r>
  <r>
    <x v="93459"/>
    <x v="8"/>
    <s v="Ken Bejcek"/>
    <x v="11"/>
    <x v="9"/>
    <x v="2"/>
    <x v="1"/>
    <x v="1"/>
    <x v="18"/>
    <x v="704"/>
    <d v="2020-12-04T00:00:00"/>
    <x v="751"/>
    <x v="478"/>
    <x v="5"/>
    <m/>
    <s v="Nieminen, Katie"/>
    <s v="XGR-2019-97038"/>
    <x v="2102"/>
    <x v="0"/>
    <n v="0"/>
    <n v="1"/>
    <n v="0"/>
    <x v="246"/>
    <x v="0"/>
    <n v="0"/>
    <n v="0"/>
    <n v="0"/>
    <s v="Partial Disclosure"/>
    <x v="2"/>
    <m/>
    <s v="Y"/>
    <s v="Closed - Partial Disclosure"/>
    <n v="197"/>
    <n v="258"/>
    <x v="7"/>
    <n v="3"/>
  </r>
  <r>
    <x v="93460"/>
    <x v="8"/>
    <s v="Ken Bejcek"/>
    <x v="11"/>
    <x v="9"/>
    <x v="2"/>
    <x v="1"/>
    <x v="1"/>
    <x v="0"/>
    <x v="1144"/>
    <d v="2019-11-25T00:00:00"/>
    <x v="724"/>
    <x v="60"/>
    <x v="5"/>
    <m/>
    <s v="Talalaeva, Dinara"/>
    <m/>
    <x v="38028"/>
    <x v="0"/>
    <n v="1"/>
    <n v="0"/>
    <n v="0"/>
    <x v="0"/>
    <x v="0"/>
    <n v="0"/>
    <n v="0"/>
    <n v="0"/>
    <s v="Transferred"/>
    <x v="0"/>
    <m/>
    <s v="N"/>
    <s v="Closed - Transferred"/>
    <n v="0"/>
    <n v="0"/>
    <x v="7"/>
    <n v="3"/>
  </r>
  <r>
    <x v="93461"/>
    <x v="8"/>
    <s v="Ken Bejcek"/>
    <x v="11"/>
    <x v="9"/>
    <x v="2"/>
    <x v="1"/>
    <x v="1"/>
    <x v="0"/>
    <x v="706"/>
    <d v="2020-01-09T00:00:00"/>
    <x v="766"/>
    <x v="66"/>
    <x v="5"/>
    <m/>
    <s v="Talalaeva, Dinara"/>
    <s v="XGR-2019-97376"/>
    <x v="1184"/>
    <x v="0"/>
    <n v="1"/>
    <n v="0"/>
    <n v="0"/>
    <x v="0"/>
    <x v="0"/>
    <n v="0"/>
    <n v="0"/>
    <n v="0"/>
    <s v="No Resp. Records Exist/Located"/>
    <x v="1"/>
    <s v="Outside Scope of Publication Policy"/>
    <s v="Y"/>
    <s v="Closed - No Resp. Records Exist/Located"/>
    <n v="0"/>
    <n v="0"/>
    <x v="7"/>
    <n v="3"/>
  </r>
  <r>
    <x v="93462"/>
    <x v="8"/>
    <s v="Ken Bejcek"/>
    <x v="11"/>
    <x v="9"/>
    <x v="2"/>
    <x v="1"/>
    <x v="6"/>
    <x v="0"/>
    <x v="712"/>
    <d v="2020-04-07T00:00:00"/>
    <x v="2225"/>
    <x v="50"/>
    <x v="9"/>
    <d v="2020-04-07T00:00:00"/>
    <s v="Harms, Kelly"/>
    <m/>
    <x v="38029"/>
    <x v="0"/>
    <n v="1"/>
    <n v="0"/>
    <n v="74"/>
    <x v="0"/>
    <x v="0"/>
    <n v="300"/>
    <n v="90"/>
    <n v="0"/>
    <s v="Withdrawn"/>
    <x v="1"/>
    <s v="Outside Scope of Publication Policy"/>
    <s v="N"/>
    <s v="Closed - Withdrawn"/>
    <n v="0"/>
    <n v="0"/>
    <x v="7"/>
    <n v="3"/>
  </r>
  <r>
    <x v="93463"/>
    <x v="8"/>
    <s v="Ken Bejcek"/>
    <x v="11"/>
    <x v="9"/>
    <x v="2"/>
    <x v="1"/>
    <x v="1"/>
    <x v="0"/>
    <x v="707"/>
    <d v="2020-01-09T00:00:00"/>
    <x v="733"/>
    <x v="54"/>
    <x v="5"/>
    <m/>
    <s v="Bejcek, Ken"/>
    <s v="XGR-2019-97461"/>
    <x v="1185"/>
    <x v="0"/>
    <n v="1"/>
    <n v="0"/>
    <n v="0"/>
    <x v="0"/>
    <x v="0"/>
    <n v="0"/>
    <n v="0"/>
    <n v="0"/>
    <s v="No Resp. Records Exist/Located"/>
    <x v="1"/>
    <s v="Outside Scope of Publication Policy"/>
    <s v="Y"/>
    <s v="Closed - No Resp. Records Exist/Located"/>
    <n v="0"/>
    <n v="0"/>
    <x v="7"/>
    <n v="3"/>
  </r>
  <r>
    <x v="93464"/>
    <x v="8"/>
    <s v="Ken Bejcek"/>
    <x v="11"/>
    <x v="9"/>
    <x v="2"/>
    <x v="1"/>
    <x v="1"/>
    <x v="0"/>
    <x v="708"/>
    <d v="2019-12-16T00:00:00"/>
    <x v="705"/>
    <x v="50"/>
    <x v="5"/>
    <m/>
    <s v="Nieminen, Katie"/>
    <s v="XGR-2019-97272"/>
    <x v="1186"/>
    <x v="0"/>
    <n v="1"/>
    <n v="0"/>
    <n v="0"/>
    <x v="0"/>
    <x v="0"/>
    <n v="0"/>
    <n v="0"/>
    <n v="0"/>
    <s v="No Resp. Records Exist/Located"/>
    <x v="1"/>
    <s v="Outside Scope of Publication Policy"/>
    <s v="N"/>
    <s v="Closed - No Resp. Records Exist/Located"/>
    <n v="0"/>
    <n v="0"/>
    <x v="7"/>
    <n v="3"/>
  </r>
  <r>
    <x v="93465"/>
    <x v="8"/>
    <s v="Ken Bejcek"/>
    <x v="11"/>
    <x v="9"/>
    <x v="2"/>
    <x v="1"/>
    <x v="1"/>
    <x v="0"/>
    <x v="709"/>
    <d v="2020-01-09T00:00:00"/>
    <x v="1249"/>
    <x v="14"/>
    <x v="5"/>
    <m/>
    <s v="Bejcek, Ken"/>
    <s v="XGR-2019-97527"/>
    <x v="1187"/>
    <x v="0"/>
    <n v="1"/>
    <n v="0"/>
    <n v="0"/>
    <x v="0"/>
    <x v="0"/>
    <n v="0"/>
    <n v="0"/>
    <n v="0"/>
    <s v="No Resp. Records Exist/Located"/>
    <x v="1"/>
    <s v="Outside Scope of Publication Policy"/>
    <s v="Y"/>
    <s v="Closed - No Resp. Records Exist/Located"/>
    <n v="0"/>
    <n v="0"/>
    <x v="7"/>
    <n v="3"/>
  </r>
  <r>
    <x v="93466"/>
    <x v="8"/>
    <s v="Ken Bejcek"/>
    <x v="11"/>
    <x v="9"/>
    <x v="2"/>
    <x v="1"/>
    <x v="1"/>
    <x v="1"/>
    <x v="710"/>
    <d v="2020-02-11T00:00:00"/>
    <x v="751"/>
    <x v="93"/>
    <x v="5"/>
    <d v="2020-02-11T00:00:00"/>
    <s v="Simon, Emily"/>
    <s v="XGR-2019-97438"/>
    <x v="1188"/>
    <x v="0"/>
    <n v="1"/>
    <n v="0"/>
    <n v="0"/>
    <x v="0"/>
    <x v="0"/>
    <n v="0"/>
    <n v="0"/>
    <n v="0"/>
    <s v="Partial Disclosure"/>
    <x v="5"/>
    <s v="SecurityInformation"/>
    <s v="Y"/>
    <s v="Closed - Partial Disclosure"/>
    <n v="6"/>
    <n v="6"/>
    <x v="7"/>
    <n v="3"/>
  </r>
  <r>
    <x v="93467"/>
    <x v="8"/>
    <s v="Ken Bejcek"/>
    <x v="11"/>
    <x v="9"/>
    <x v="2"/>
    <x v="1"/>
    <x v="1"/>
    <x v="1"/>
    <x v="711"/>
    <d v="2020-03-24T00:00:00"/>
    <x v="746"/>
    <x v="25"/>
    <x v="5"/>
    <m/>
    <s v="Bejcek, Ken"/>
    <s v="XGR-2019-97436"/>
    <x v="1189"/>
    <x v="0"/>
    <n v="1"/>
    <n v="0"/>
    <n v="0"/>
    <x v="0"/>
    <x v="0"/>
    <n v="0"/>
    <n v="0"/>
    <n v="0"/>
    <s v="Partial Disclosure"/>
    <x v="5"/>
    <s v="SecurityInformation"/>
    <s v="Y"/>
    <s v="Closed - Partial Disclosure"/>
    <n v="134"/>
    <n v="134"/>
    <x v="7"/>
    <n v="3"/>
  </r>
  <r>
    <x v="93468"/>
    <x v="8"/>
    <s v="Ken Bejcek"/>
    <x v="11"/>
    <x v="9"/>
    <x v="2"/>
    <x v="1"/>
    <x v="1"/>
    <x v="1"/>
    <x v="712"/>
    <d v="2020-05-25T00:00:00"/>
    <x v="1225"/>
    <x v="113"/>
    <x v="5"/>
    <d v="2020-05-25T00:00:00"/>
    <s v="Harms, Kelly"/>
    <s v="XGR-2019-97441"/>
    <x v="1190"/>
    <x v="0"/>
    <n v="0"/>
    <n v="1"/>
    <n v="0"/>
    <x v="39"/>
    <x v="0"/>
    <n v="0"/>
    <n v="0"/>
    <n v="0"/>
    <s v="Partial Disclosure"/>
    <x v="5"/>
    <s v="SecurityInformation"/>
    <s v="Y"/>
    <s v="Closed - Partial Disclosure"/>
    <n v="19"/>
    <n v="19"/>
    <x v="7"/>
    <n v="3"/>
  </r>
  <r>
    <x v="93469"/>
    <x v="8"/>
    <s v="Ken Bejcek"/>
    <x v="11"/>
    <x v="9"/>
    <x v="2"/>
    <x v="1"/>
    <x v="1"/>
    <x v="0"/>
    <x v="713"/>
    <d v="2020-04-24T00:00:00"/>
    <x v="725"/>
    <x v="119"/>
    <x v="5"/>
    <m/>
    <s v="Nieminen, Katie"/>
    <m/>
    <x v="38030"/>
    <x v="0"/>
    <n v="1"/>
    <n v="0"/>
    <n v="0"/>
    <x v="0"/>
    <x v="0"/>
    <n v="0"/>
    <n v="0"/>
    <n v="0"/>
    <s v="Partial Disclosure"/>
    <x v="2"/>
    <m/>
    <s v="Y"/>
    <s v="Closed - Partial Disclosure"/>
    <n v="106"/>
    <n v="107"/>
    <x v="7"/>
    <n v="3"/>
  </r>
  <r>
    <x v="93470"/>
    <x v="8"/>
    <s v="Ken Bejcek"/>
    <x v="11"/>
    <x v="9"/>
    <x v="2"/>
    <x v="1"/>
    <x v="1"/>
    <x v="0"/>
    <x v="713"/>
    <d v="2020-07-28T00:00:00"/>
    <x v="826"/>
    <x v="367"/>
    <x v="5"/>
    <m/>
    <s v="Nieminen, Katie"/>
    <m/>
    <x v="38031"/>
    <x v="0"/>
    <n v="0"/>
    <n v="1"/>
    <n v="0"/>
    <x v="28"/>
    <x v="0"/>
    <n v="0"/>
    <n v="0"/>
    <n v="0"/>
    <s v="Partial Disclosure"/>
    <x v="2"/>
    <m/>
    <s v="Y"/>
    <s v="Closed - Partial Disclosure"/>
    <n v="77"/>
    <n v="77"/>
    <x v="7"/>
    <n v="3"/>
  </r>
  <r>
    <x v="93471"/>
    <x v="8"/>
    <s v="Ken Bejcek"/>
    <x v="11"/>
    <x v="9"/>
    <x v="2"/>
    <x v="1"/>
    <x v="1"/>
    <x v="0"/>
    <x v="714"/>
    <d v="2020-02-19T00:00:00"/>
    <x v="752"/>
    <x v="19"/>
    <x v="5"/>
    <m/>
    <s v="Talalaeva, Dinara"/>
    <m/>
    <x v="38032"/>
    <x v="0"/>
    <n v="1"/>
    <n v="0"/>
    <n v="0"/>
    <x v="0"/>
    <x v="0"/>
    <n v="0"/>
    <n v="0"/>
    <n v="0"/>
    <s v="Partial Disclosure"/>
    <x v="2"/>
    <m/>
    <s v="Y"/>
    <s v="Closed - Partial Disclosure"/>
    <n v="28"/>
    <n v="28"/>
    <x v="7"/>
    <n v="3"/>
  </r>
  <r>
    <x v="93472"/>
    <x v="8"/>
    <s v="Ken Bejcek"/>
    <x v="11"/>
    <x v="9"/>
    <x v="2"/>
    <x v="1"/>
    <x v="2"/>
    <x v="0"/>
    <x v="714"/>
    <d v="2020-04-07T00:00:00"/>
    <x v="752"/>
    <x v="94"/>
    <x v="5"/>
    <d v="2020-04-07T00:00:00"/>
    <s v="Harms, Kelly"/>
    <m/>
    <x v="15670"/>
    <x v="0"/>
    <n v="0"/>
    <n v="1"/>
    <n v="0"/>
    <x v="138"/>
    <x v="0"/>
    <n v="0"/>
    <n v="0"/>
    <n v="0"/>
    <s v="Partial Disclosure"/>
    <x v="2"/>
    <m/>
    <s v="Y"/>
    <s v="Closed - Partial Disclosure"/>
    <n v="181"/>
    <n v="181"/>
    <x v="7"/>
    <n v="3"/>
  </r>
  <r>
    <x v="93473"/>
    <x v="8"/>
    <s v="Ken Bejcek"/>
    <x v="11"/>
    <x v="9"/>
    <x v="2"/>
    <x v="1"/>
    <x v="1"/>
    <x v="0"/>
    <x v="714"/>
    <d v="2019-12-18T00:00:00"/>
    <x v="748"/>
    <x v="36"/>
    <x v="5"/>
    <m/>
    <s v="Talalaeva, Dinara"/>
    <s v="XGR-2019-97634"/>
    <x v="1192"/>
    <x v="0"/>
    <n v="1"/>
    <n v="0"/>
    <n v="0"/>
    <x v="0"/>
    <x v="0"/>
    <n v="0"/>
    <n v="0"/>
    <n v="0"/>
    <s v="No Resp. Records Exist/Located"/>
    <x v="1"/>
    <s v="Outside Scope of Publication Policy"/>
    <s v="N"/>
    <s v="Closed - No Resp. Records Exist/Located"/>
    <n v="0"/>
    <n v="0"/>
    <x v="7"/>
    <n v="3"/>
  </r>
  <r>
    <x v="93474"/>
    <x v="8"/>
    <s v="Ken Bejcek"/>
    <x v="11"/>
    <x v="9"/>
    <x v="2"/>
    <x v="1"/>
    <x v="1"/>
    <x v="1"/>
    <x v="586"/>
    <d v="2019-12-19T00:00:00"/>
    <x v="1240"/>
    <x v="51"/>
    <x v="5"/>
    <m/>
    <s v="Bejcek, Ken"/>
    <m/>
    <x v="38033"/>
    <x v="0"/>
    <n v="1"/>
    <n v="0"/>
    <n v="0"/>
    <x v="0"/>
    <x v="0"/>
    <n v="0"/>
    <n v="0"/>
    <n v="0"/>
    <s v="No Resp. Records Exist/Located"/>
    <x v="5"/>
    <s v="SecurityInformation"/>
    <s v="N"/>
    <s v="Closed - No Resp. Records Exist/Located"/>
    <n v="0"/>
    <n v="0"/>
    <x v="7"/>
    <n v="3"/>
  </r>
  <r>
    <x v="93475"/>
    <x v="8"/>
    <s v="Ken Bejcek"/>
    <x v="11"/>
    <x v="9"/>
    <x v="2"/>
    <x v="1"/>
    <x v="1"/>
    <x v="18"/>
    <x v="586"/>
    <d v="2020-07-13T00:00:00"/>
    <x v="775"/>
    <x v="133"/>
    <x v="5"/>
    <d v="2020-07-13T00:00:00"/>
    <s v="Simon, Emily"/>
    <m/>
    <x v="38034"/>
    <x v="0"/>
    <n v="0"/>
    <n v="1"/>
    <n v="0"/>
    <x v="4"/>
    <x v="0"/>
    <n v="0"/>
    <n v="0"/>
    <n v="0"/>
    <s v="Partial Disclosure"/>
    <x v="2"/>
    <m/>
    <s v="Y"/>
    <s v="Closed - Partial Disclosure"/>
    <n v="72"/>
    <n v="72"/>
    <x v="7"/>
    <n v="3"/>
  </r>
  <r>
    <x v="93476"/>
    <x v="8"/>
    <s v="Ken Bejcek"/>
    <x v="11"/>
    <x v="9"/>
    <x v="2"/>
    <x v="1"/>
    <x v="1"/>
    <x v="0"/>
    <x v="707"/>
    <d v="2020-01-13T00:00:00"/>
    <x v="733"/>
    <x v="59"/>
    <x v="5"/>
    <m/>
    <s v="Harms, Kelly"/>
    <s v="XGR-2019-97659"/>
    <x v="1193"/>
    <x v="0"/>
    <n v="1"/>
    <n v="0"/>
    <n v="0"/>
    <x v="0"/>
    <x v="0"/>
    <n v="0"/>
    <n v="0"/>
    <n v="0"/>
    <s v="No Resp. Records Exist/Located"/>
    <x v="1"/>
    <s v="Outside Scope of Publication Policy"/>
    <s v="Y"/>
    <s v="Closed - No Resp. Records Exist/Located"/>
    <n v="0"/>
    <n v="0"/>
    <x v="7"/>
    <n v="3"/>
  </r>
  <r>
    <x v="93477"/>
    <x v="8"/>
    <s v="Ken Bejcek"/>
    <x v="11"/>
    <x v="9"/>
    <x v="2"/>
    <x v="1"/>
    <x v="1"/>
    <x v="0"/>
    <x v="715"/>
    <d v="2020-01-02T00:00:00"/>
    <x v="750"/>
    <x v="50"/>
    <x v="5"/>
    <m/>
    <s v="Bejcek, Ken"/>
    <s v="XGR-2019-97670"/>
    <x v="1194"/>
    <x v="0"/>
    <n v="1"/>
    <n v="0"/>
    <n v="0"/>
    <x v="0"/>
    <x v="0"/>
    <n v="0"/>
    <n v="0"/>
    <n v="0"/>
    <s v="No Resp. Records Exist/Located"/>
    <x v="1"/>
    <s v="Outside Scope of Publication Policy"/>
    <s v="N"/>
    <s v="Closed - No Resp. Records Exist/Located"/>
    <n v="0"/>
    <n v="0"/>
    <x v="7"/>
    <n v="3"/>
  </r>
  <r>
    <x v="93478"/>
    <x v="8"/>
    <s v="Ken Bejcek"/>
    <x v="11"/>
    <x v="9"/>
    <x v="2"/>
    <x v="1"/>
    <x v="1"/>
    <x v="0"/>
    <x v="586"/>
    <d v="2019-12-20T00:00:00"/>
    <x v="1240"/>
    <x v="36"/>
    <x v="9"/>
    <m/>
    <s v="Cranwell, Bradley"/>
    <s v="XGR-2019-97697"/>
    <x v="1195"/>
    <x v="0"/>
    <n v="1"/>
    <n v="0"/>
    <n v="0"/>
    <x v="0"/>
    <x v="0"/>
    <n v="0"/>
    <n v="0"/>
    <n v="0"/>
    <s v="No Resp. Records Exist/Located"/>
    <x v="1"/>
    <s v="Outside Scope of Publication Policy"/>
    <s v="N"/>
    <s v="Closed - No Resp. Records Exist/Located"/>
    <n v="0"/>
    <n v="0"/>
    <x v="7"/>
    <n v="3"/>
  </r>
  <r>
    <x v="93479"/>
    <x v="8"/>
    <s v="Ken Bejcek"/>
    <x v="11"/>
    <x v="9"/>
    <x v="2"/>
    <x v="1"/>
    <x v="1"/>
    <x v="18"/>
    <x v="670"/>
    <d v="2020-05-13T00:00:00"/>
    <x v="1244"/>
    <x v="123"/>
    <x v="5"/>
    <d v="2020-05-13T00:00:00"/>
    <s v="Talalaeva, Dinara"/>
    <s v="XGR-2019-97772"/>
    <x v="2114"/>
    <x v="0"/>
    <n v="1"/>
    <n v="0"/>
    <n v="0"/>
    <x v="0"/>
    <x v="0"/>
    <n v="0"/>
    <n v="0"/>
    <n v="0"/>
    <s v="Partial Disclosure"/>
    <x v="2"/>
    <m/>
    <s v="Y"/>
    <s v="Closed - Partial Disclosure"/>
    <n v="1479"/>
    <n v="1479"/>
    <x v="7"/>
    <n v="3"/>
  </r>
  <r>
    <x v="93480"/>
    <x v="8"/>
    <s v="Ken Bejcek"/>
    <x v="11"/>
    <x v="9"/>
    <x v="2"/>
    <x v="1"/>
    <x v="1"/>
    <x v="18"/>
    <x v="716"/>
    <d v="2020-01-06T00:00:00"/>
    <x v="737"/>
    <x v="32"/>
    <x v="5"/>
    <m/>
    <s v="Harms, Kelly"/>
    <s v="XGR-2019-97837"/>
    <x v="1197"/>
    <x v="0"/>
    <n v="1"/>
    <n v="0"/>
    <n v="0"/>
    <x v="0"/>
    <x v="0"/>
    <n v="0"/>
    <n v="0"/>
    <n v="0"/>
    <s v="No Resp. Records Exist/Located"/>
    <x v="1"/>
    <s v="Outside Scope of Publication Policy"/>
    <s v="N"/>
    <s v="Closed - No Resp. Records Exist/Located"/>
    <n v="0"/>
    <n v="0"/>
    <x v="7"/>
    <n v="3"/>
  </r>
  <r>
    <x v="93481"/>
    <x v="8"/>
    <s v="Ken Bejcek"/>
    <x v="11"/>
    <x v="9"/>
    <x v="2"/>
    <x v="1"/>
    <x v="1"/>
    <x v="0"/>
    <x v="716"/>
    <d v="2020-03-04T00:00:00"/>
    <x v="766"/>
    <x v="84"/>
    <x v="5"/>
    <m/>
    <s v="Nieminen, Katie"/>
    <s v="XGR-2019-97773"/>
    <x v="1198"/>
    <x v="0"/>
    <n v="0"/>
    <n v="1"/>
    <n v="0"/>
    <x v="8"/>
    <x v="0"/>
    <n v="0"/>
    <n v="0"/>
    <n v="0"/>
    <s v="Partial Disclosure"/>
    <x v="2"/>
    <m/>
    <s v="Y"/>
    <s v="Closed - Partial Disclosure"/>
    <n v="3"/>
    <n v="6"/>
    <x v="7"/>
    <n v="3"/>
  </r>
  <r>
    <x v="93482"/>
    <x v="8"/>
    <s v="Ken Bejcek"/>
    <x v="11"/>
    <x v="9"/>
    <x v="2"/>
    <x v="1"/>
    <x v="1"/>
    <x v="18"/>
    <x v="717"/>
    <d v="2020-03-03T00:00:00"/>
    <x v="740"/>
    <x v="93"/>
    <x v="5"/>
    <m/>
    <s v="Talalaeva, Dinara"/>
    <s v="XGR-2019-97833"/>
    <x v="1199"/>
    <x v="0"/>
    <n v="1"/>
    <n v="0"/>
    <n v="0"/>
    <x v="0"/>
    <x v="0"/>
    <n v="0"/>
    <n v="0"/>
    <n v="0"/>
    <s v="Partial Disclosure"/>
    <x v="2"/>
    <m/>
    <s v="Y"/>
    <s v="Closed - Partial Disclosure"/>
    <n v="129"/>
    <n v="129"/>
    <x v="7"/>
    <n v="3"/>
  </r>
  <r>
    <x v="93483"/>
    <x v="8"/>
    <s v="Ken Bejcek"/>
    <x v="11"/>
    <x v="9"/>
    <x v="2"/>
    <x v="1"/>
    <x v="1"/>
    <x v="0"/>
    <x v="2158"/>
    <d v="2019-12-23T00:00:00"/>
    <x v="730"/>
    <x v="55"/>
    <x v="5"/>
    <d v="2019-12-23T00:00:00"/>
    <s v="Bejcek, Ken"/>
    <m/>
    <x v="38035"/>
    <x v="0"/>
    <n v="1"/>
    <n v="0"/>
    <n v="0"/>
    <x v="0"/>
    <x v="0"/>
    <n v="0"/>
    <n v="0"/>
    <n v="0"/>
    <s v="No Resp. Records Exist/Located"/>
    <x v="1"/>
    <s v="Outside Scope of Publication Policy"/>
    <s v="N"/>
    <s v="Closed - No Resp. Records Exist/Located"/>
    <n v="0"/>
    <n v="0"/>
    <x v="7"/>
    <n v="3"/>
  </r>
  <r>
    <x v="93484"/>
    <x v="8"/>
    <s v="Ken Bejcek"/>
    <x v="11"/>
    <x v="9"/>
    <x v="2"/>
    <x v="1"/>
    <x v="1"/>
    <x v="18"/>
    <x v="718"/>
    <d v="2021-02-03T00:00:00"/>
    <x v="776"/>
    <x v="232"/>
    <x v="5"/>
    <m/>
    <s v="Bejcek, Ken"/>
    <s v="XGR-2019-97831"/>
    <x v="1200"/>
    <x v="0"/>
    <n v="0"/>
    <n v="1"/>
    <n v="0"/>
    <x v="129"/>
    <x v="0"/>
    <n v="0"/>
    <n v="0"/>
    <n v="0"/>
    <s v="Partial Disclosure"/>
    <x v="3"/>
    <m/>
    <s v="Y"/>
    <s v="Closed - Partial Disclosure"/>
    <n v="291"/>
    <n v="291"/>
    <x v="7"/>
    <n v="3"/>
  </r>
  <r>
    <x v="93485"/>
    <x v="8"/>
    <s v="Ken Bejcek"/>
    <x v="11"/>
    <x v="9"/>
    <x v="2"/>
    <x v="1"/>
    <x v="1"/>
    <x v="0"/>
    <x v="587"/>
    <d v="2020-01-02T00:00:00"/>
    <x v="696"/>
    <x v="21"/>
    <x v="14"/>
    <d v="2019-12-24T00:00:00"/>
    <s v="Bejcek, Ken"/>
    <s v="XGR-2019-98032"/>
    <x v="1201"/>
    <x v="0"/>
    <n v="1"/>
    <n v="0"/>
    <n v="0"/>
    <x v="0"/>
    <x v="0"/>
    <n v="0"/>
    <n v="0"/>
    <n v="0"/>
    <s v="No Resp. Records Exist/Located"/>
    <x v="1"/>
    <s v="Outside Scope of Publication Policy"/>
    <s v="N"/>
    <s v="Closed - No Resp. Records Exist/Located"/>
    <n v="0"/>
    <n v="0"/>
    <x v="7"/>
    <n v="3"/>
  </r>
  <r>
    <x v="93486"/>
    <x v="8"/>
    <s v="Ken Bejcek"/>
    <x v="11"/>
    <x v="9"/>
    <x v="2"/>
    <x v="1"/>
    <x v="5"/>
    <x v="0"/>
    <x v="674"/>
    <d v="2020-02-07T00:00:00"/>
    <x v="720"/>
    <x v="79"/>
    <x v="9"/>
    <m/>
    <s v="Cranwell, Bradley"/>
    <m/>
    <x v="38036"/>
    <x v="0"/>
    <n v="0"/>
    <n v="1"/>
    <n v="0"/>
    <x v="23"/>
    <x v="0"/>
    <n v="0"/>
    <n v="0"/>
    <n v="0"/>
    <s v="No Resp. Records Exist/Located"/>
    <x v="1"/>
    <s v="Outside Scope of Publication Policy"/>
    <s v="N"/>
    <s v="Closed - No Resp. Records Exist/Located"/>
    <n v="0"/>
    <n v="0"/>
    <x v="7"/>
    <n v="3"/>
  </r>
  <r>
    <x v="93487"/>
    <x v="8"/>
    <s v="Ken Bejcek"/>
    <x v="11"/>
    <x v="9"/>
    <x v="2"/>
    <x v="1"/>
    <x v="1"/>
    <x v="0"/>
    <x v="674"/>
    <d v="2019-12-24T00:00:00"/>
    <x v="720"/>
    <x v="60"/>
    <x v="5"/>
    <m/>
    <s v="Talalaeva, Dinara"/>
    <s v="XGR-2019-98033"/>
    <x v="1203"/>
    <x v="0"/>
    <n v="1"/>
    <n v="0"/>
    <n v="0"/>
    <x v="0"/>
    <x v="0"/>
    <n v="0"/>
    <n v="0"/>
    <n v="0"/>
    <s v="No Resp. Records Exist/Located"/>
    <x v="1"/>
    <s v="Outside Scope of Publication Policy"/>
    <s v="N"/>
    <s v="Closed - No Resp. Records Exist/Located"/>
    <n v="0"/>
    <n v="0"/>
    <x v="7"/>
    <n v="3"/>
  </r>
  <r>
    <x v="93488"/>
    <x v="8"/>
    <s v="Ken Bejcek"/>
    <x v="11"/>
    <x v="9"/>
    <x v="2"/>
    <x v="1"/>
    <x v="1"/>
    <x v="0"/>
    <x v="719"/>
    <d v="2019-12-24T00:00:00"/>
    <x v="732"/>
    <x v="26"/>
    <x v="5"/>
    <m/>
    <s v="Talalaeva, Dinara"/>
    <s v="XGR-2019-98131"/>
    <x v="1205"/>
    <x v="0"/>
    <n v="1"/>
    <n v="0"/>
    <n v="0"/>
    <x v="0"/>
    <x v="0"/>
    <n v="0"/>
    <n v="0"/>
    <n v="0"/>
    <s v="No Resp. Records Exist/Located"/>
    <x v="1"/>
    <s v="Outside Scope of Publication Policy"/>
    <s v="N"/>
    <s v="Closed - No Resp. Records Exist/Located"/>
    <n v="0"/>
    <n v="0"/>
    <x v="7"/>
    <n v="3"/>
  </r>
  <r>
    <x v="93489"/>
    <x v="8"/>
    <s v="Ken Bejcek"/>
    <x v="11"/>
    <x v="9"/>
    <x v="2"/>
    <x v="1"/>
    <x v="1"/>
    <x v="0"/>
    <x v="720"/>
    <d v="2019-12-23T00:00:00"/>
    <x v="1235"/>
    <x v="0"/>
    <x v="5"/>
    <m/>
    <s v="Bejcek, Ken"/>
    <s v="XGR-2019-98122"/>
    <x v="1206"/>
    <x v="0"/>
    <n v="1"/>
    <n v="0"/>
    <n v="0"/>
    <x v="0"/>
    <x v="0"/>
    <n v="0"/>
    <n v="0"/>
    <n v="0"/>
    <s v="No Resp. Records Exist/Located"/>
    <x v="1"/>
    <s v="Outside Scope of Publication Policy"/>
    <s v="N"/>
    <s v="Closed - No Resp. Records Exist/Located"/>
    <n v="0"/>
    <n v="0"/>
    <x v="7"/>
    <n v="3"/>
  </r>
  <r>
    <x v="93490"/>
    <x v="8"/>
    <s v="Ken Bejcek"/>
    <x v="11"/>
    <x v="9"/>
    <x v="2"/>
    <x v="1"/>
    <x v="1"/>
    <x v="0"/>
    <x v="721"/>
    <d v="2020-02-12T00:00:00"/>
    <x v="758"/>
    <x v="90"/>
    <x v="9"/>
    <d v="2020-02-12T00:00:00"/>
    <s v="Harms, Kelly"/>
    <s v="XGR-2019-98292"/>
    <x v="1207"/>
    <x v="0"/>
    <n v="0"/>
    <n v="1"/>
    <n v="0"/>
    <x v="17"/>
    <x v="0"/>
    <n v="0"/>
    <n v="0"/>
    <n v="0"/>
    <s v="No Resp. Records Exist/Located"/>
    <x v="1"/>
    <s v="Outside Scope of Publication Policy"/>
    <s v="N"/>
    <s v="Closed - No Resp. Records Exist/Located"/>
    <n v="0"/>
    <n v="0"/>
    <x v="7"/>
    <n v="3"/>
  </r>
  <r>
    <x v="93491"/>
    <x v="8"/>
    <s v="Ken Bejcek"/>
    <x v="11"/>
    <x v="9"/>
    <x v="2"/>
    <x v="1"/>
    <x v="1"/>
    <x v="0"/>
    <x v="722"/>
    <d v="2019-12-30T00:00:00"/>
    <x v="759"/>
    <x v="0"/>
    <x v="5"/>
    <m/>
    <s v="Talalaeva, Dinara"/>
    <s v="XGR-2019-98354"/>
    <x v="1208"/>
    <x v="0"/>
    <n v="1"/>
    <n v="0"/>
    <n v="0"/>
    <x v="0"/>
    <x v="0"/>
    <n v="0"/>
    <n v="0"/>
    <n v="0"/>
    <s v="No Resp. Records Exist/Located"/>
    <x v="1"/>
    <s v="Outside Scope of Publication Policy"/>
    <s v="N"/>
    <s v="Closed - No Resp. Records Exist/Located"/>
    <n v="0"/>
    <n v="0"/>
    <x v="7"/>
    <n v="3"/>
  </r>
  <r>
    <x v="93492"/>
    <x v="8"/>
    <s v="Ken Bejcek"/>
    <x v="11"/>
    <x v="9"/>
    <x v="2"/>
    <x v="1"/>
    <x v="1"/>
    <x v="0"/>
    <x v="723"/>
    <d v="2019-12-24T00:00:00"/>
    <x v="726"/>
    <x v="15"/>
    <x v="9"/>
    <m/>
    <s v="Cranwell, Bradley"/>
    <s v="XGR-2019-98368"/>
    <x v="1209"/>
    <x v="0"/>
    <n v="1"/>
    <n v="0"/>
    <n v="0"/>
    <x v="0"/>
    <x v="0"/>
    <n v="0"/>
    <n v="0"/>
    <n v="0"/>
    <s v="No Resp. Records Exist/Located"/>
    <x v="1"/>
    <s v="Outside Scope of Publication Policy"/>
    <s v="N"/>
    <s v="Closed - No Resp. Records Exist/Located"/>
    <n v="0"/>
    <n v="0"/>
    <x v="7"/>
    <n v="3"/>
  </r>
  <r>
    <x v="93493"/>
    <x v="8"/>
    <s v="Ken Bejcek"/>
    <x v="11"/>
    <x v="9"/>
    <x v="2"/>
    <x v="1"/>
    <x v="1"/>
    <x v="0"/>
    <x v="724"/>
    <d v="2020-01-14T00:00:00"/>
    <x v="739"/>
    <x v="51"/>
    <x v="5"/>
    <m/>
    <s v="Bejcek, Ken"/>
    <s v="XGR-2019-98365"/>
    <x v="1210"/>
    <x v="0"/>
    <n v="1"/>
    <n v="0"/>
    <n v="0"/>
    <x v="0"/>
    <x v="0"/>
    <n v="0"/>
    <n v="0"/>
    <n v="0"/>
    <s v="No Resp. Records Exist/Located"/>
    <x v="1"/>
    <s v="Outside Scope of Publication Policy"/>
    <s v="N"/>
    <s v="Closed - No Resp. Records Exist/Located"/>
    <n v="0"/>
    <n v="0"/>
    <x v="7"/>
    <n v="3"/>
  </r>
  <r>
    <x v="93494"/>
    <x v="8"/>
    <s v="Ken Bejcek"/>
    <x v="11"/>
    <x v="9"/>
    <x v="2"/>
    <x v="1"/>
    <x v="1"/>
    <x v="0"/>
    <x v="1146"/>
    <d v="2020-03-02T00:00:00"/>
    <x v="736"/>
    <x v="47"/>
    <x v="5"/>
    <m/>
    <s v="Cranwell, Bradley"/>
    <m/>
    <x v="38037"/>
    <x v="0"/>
    <n v="1"/>
    <n v="0"/>
    <n v="0"/>
    <x v="0"/>
    <x v="0"/>
    <n v="0"/>
    <n v="0"/>
    <n v="0"/>
    <s v="Access Denied"/>
    <x v="5"/>
    <s v="OutsideScopeofPublicationPolicy"/>
    <s v="Y"/>
    <s v="Closed - Access Denied"/>
    <n v="0"/>
    <n v="165"/>
    <x v="7"/>
    <n v="3"/>
  </r>
  <r>
    <x v="93495"/>
    <x v="8"/>
    <s v="Ken Bejcek"/>
    <x v="11"/>
    <x v="9"/>
    <x v="2"/>
    <x v="1"/>
    <x v="1"/>
    <x v="1"/>
    <x v="728"/>
    <d v="2020-02-05T00:00:00"/>
    <x v="743"/>
    <x v="9"/>
    <x v="9"/>
    <m/>
    <s v="Harms, Kelly"/>
    <m/>
    <x v="38038"/>
    <x v="0"/>
    <n v="1"/>
    <n v="0"/>
    <n v="0"/>
    <x v="0"/>
    <x v="0"/>
    <n v="0"/>
    <n v="0"/>
    <n v="0"/>
    <s v="No Resp. Records Exist/Located"/>
    <x v="1"/>
    <s v="Outside Scope of Publication Policy"/>
    <s v="N"/>
    <s v="Closed - No Resp. Records Exist/Located"/>
    <n v="0"/>
    <n v="0"/>
    <x v="7"/>
    <n v="3"/>
  </r>
  <r>
    <x v="93496"/>
    <x v="8"/>
    <s v="Ken Bejcek"/>
    <x v="11"/>
    <x v="9"/>
    <x v="2"/>
    <x v="1"/>
    <x v="1"/>
    <x v="0"/>
    <x v="731"/>
    <d v="2020-03-25T00:00:00"/>
    <x v="754"/>
    <x v="19"/>
    <x v="5"/>
    <m/>
    <s v="Simon, Emily"/>
    <s v="XGR-2020-00023"/>
    <x v="1218"/>
    <x v="0"/>
    <n v="0"/>
    <n v="1"/>
    <n v="0"/>
    <x v="8"/>
    <x v="0"/>
    <n v="0"/>
    <n v="0"/>
    <n v="0"/>
    <s v="Partial Disclosure"/>
    <x v="2"/>
    <m/>
    <s v="Y"/>
    <s v="Closed - Partial Disclosure"/>
    <n v="2"/>
    <n v="5"/>
    <x v="7"/>
    <n v="4"/>
  </r>
  <r>
    <x v="93497"/>
    <x v="8"/>
    <s v="Ken Bejcek"/>
    <x v="11"/>
    <x v="9"/>
    <x v="2"/>
    <x v="4"/>
    <x v="0"/>
    <x v="0"/>
    <x v="1173"/>
    <d v="2020-11-03T00:00:00"/>
    <x v="2222"/>
    <x v="5"/>
    <x v="5"/>
    <m/>
    <s v="Talalaeva, Dinara"/>
    <m/>
    <x v="38039"/>
    <x v="0"/>
    <n v="0"/>
    <n v="1"/>
    <n v="0"/>
    <x v="14"/>
    <x v="0"/>
    <n v="0"/>
    <n v="0"/>
    <n v="0"/>
    <s v="Full Disclosure"/>
    <x v="0"/>
    <m/>
    <s v="N"/>
    <s v="Closed - Full Disclosure"/>
    <n v="0"/>
    <n v="0"/>
    <x v="8"/>
    <n v="2"/>
  </r>
  <r>
    <x v="93498"/>
    <x v="8"/>
    <s v="Ken Bejcek"/>
    <x v="11"/>
    <x v="9"/>
    <x v="2"/>
    <x v="1"/>
    <x v="1"/>
    <x v="0"/>
    <x v="738"/>
    <d v="2020-02-18T00:00:00"/>
    <x v="757"/>
    <x v="3"/>
    <x v="5"/>
    <m/>
    <s v="Talalaeva, Dinara"/>
    <m/>
    <x v="38040"/>
    <x v="0"/>
    <n v="1"/>
    <n v="0"/>
    <n v="0"/>
    <x v="0"/>
    <x v="0"/>
    <n v="0"/>
    <n v="0"/>
    <n v="0"/>
    <s v="Partial Disclosure"/>
    <x v="2"/>
    <m/>
    <s v="Y"/>
    <s v="Closed - Partial Disclosure"/>
    <n v="51"/>
    <n v="51"/>
    <x v="7"/>
    <n v="4"/>
  </r>
  <r>
    <x v="93499"/>
    <x v="8"/>
    <s v="Ken Bejcek"/>
    <x v="11"/>
    <x v="9"/>
    <x v="2"/>
    <x v="1"/>
    <x v="1"/>
    <x v="18"/>
    <x v="732"/>
    <d v="2020-05-06T00:00:00"/>
    <x v="796"/>
    <x v="124"/>
    <x v="5"/>
    <m/>
    <s v="Harms, Kelly"/>
    <m/>
    <x v="38041"/>
    <x v="0"/>
    <n v="1"/>
    <n v="0"/>
    <n v="0"/>
    <x v="0"/>
    <x v="0"/>
    <n v="0"/>
    <n v="0"/>
    <n v="0"/>
    <s v="Partial Disclosure"/>
    <x v="2"/>
    <m/>
    <s v="Y"/>
    <s v="Closed - Partial Disclosure"/>
    <n v="4"/>
    <n v="4"/>
    <x v="7"/>
    <n v="4"/>
  </r>
  <r>
    <x v="93500"/>
    <x v="8"/>
    <s v="Ken Bejcek"/>
    <x v="11"/>
    <x v="9"/>
    <x v="2"/>
    <x v="1"/>
    <x v="1"/>
    <x v="1"/>
    <x v="732"/>
    <d v="2020-02-05T00:00:00"/>
    <x v="747"/>
    <x v="17"/>
    <x v="8"/>
    <d v="2020-01-21T00:00:00"/>
    <s v="Bejcek, Ken"/>
    <m/>
    <x v="18417"/>
    <x v="0"/>
    <n v="1"/>
    <n v="0"/>
    <n v="0"/>
    <x v="0"/>
    <x v="0"/>
    <n v="0"/>
    <n v="0"/>
    <n v="0"/>
    <s v="Transferred"/>
    <x v="5"/>
    <s v="Outside Scope of Publication Policy"/>
    <s v="N"/>
    <s v="Closed - Transferred"/>
    <n v="0"/>
    <n v="0"/>
    <x v="7"/>
    <n v="4"/>
  </r>
  <r>
    <x v="93501"/>
    <x v="8"/>
    <s v="Ken Bejcek"/>
    <x v="11"/>
    <x v="9"/>
    <x v="2"/>
    <x v="1"/>
    <x v="1"/>
    <x v="0"/>
    <x v="737"/>
    <d v="2020-03-12T00:00:00"/>
    <x v="1254"/>
    <x v="11"/>
    <x v="9"/>
    <m/>
    <s v="Talalaeva, Dinara"/>
    <s v="XGR-2020-00135"/>
    <x v="1222"/>
    <x v="0"/>
    <n v="1"/>
    <n v="0"/>
    <n v="21"/>
    <x v="0"/>
    <x v="0"/>
    <n v="135"/>
    <n v="90"/>
    <n v="0"/>
    <s v="Abandoned"/>
    <x v="1"/>
    <s v="Outside Scope of Publication Policy"/>
    <s v="N"/>
    <s v="Closed - Abandoned"/>
    <n v="0"/>
    <n v="0"/>
    <x v="7"/>
    <n v="4"/>
  </r>
  <r>
    <x v="93502"/>
    <x v="8"/>
    <s v="Ken Bejcek"/>
    <x v="11"/>
    <x v="9"/>
    <x v="2"/>
    <x v="1"/>
    <x v="1"/>
    <x v="0"/>
    <x v="738"/>
    <d v="2020-03-18T00:00:00"/>
    <x v="794"/>
    <x v="57"/>
    <x v="5"/>
    <d v="2020-03-18T00:00:00"/>
    <s v="Harms, Kelly"/>
    <s v="XGR-2020-00137"/>
    <x v="1223"/>
    <x v="0"/>
    <n v="1"/>
    <n v="0"/>
    <n v="0"/>
    <x v="0"/>
    <x v="0"/>
    <n v="0"/>
    <n v="0"/>
    <n v="0"/>
    <s v="Partial Disclosure"/>
    <x v="2"/>
    <m/>
    <s v="Y"/>
    <s v="Closed - Partial Disclosure"/>
    <n v="8"/>
    <n v="8"/>
    <x v="7"/>
    <n v="4"/>
  </r>
  <r>
    <x v="93503"/>
    <x v="8"/>
    <s v="Ken Bejcek"/>
    <x v="11"/>
    <x v="9"/>
    <x v="2"/>
    <x v="1"/>
    <x v="1"/>
    <x v="0"/>
    <x v="732"/>
    <d v="2020-03-30T00:00:00"/>
    <x v="1259"/>
    <x v="37"/>
    <x v="5"/>
    <m/>
    <s v="Talalaeva, Dinara"/>
    <s v="XGR-2020-00139"/>
    <x v="1224"/>
    <x v="0"/>
    <n v="1"/>
    <n v="0"/>
    <n v="0"/>
    <x v="0"/>
    <x v="0"/>
    <n v="0"/>
    <n v="0"/>
    <n v="0"/>
    <s v="Partial Disclosure"/>
    <x v="2"/>
    <m/>
    <s v="Y"/>
    <s v="Closed - Partial Disclosure"/>
    <n v="106"/>
    <n v="106"/>
    <x v="7"/>
    <n v="4"/>
  </r>
  <r>
    <x v="93504"/>
    <x v="8"/>
    <s v="Ken Bejcek"/>
    <x v="11"/>
    <x v="9"/>
    <x v="2"/>
    <x v="1"/>
    <x v="1"/>
    <x v="0"/>
    <x v="739"/>
    <d v="2020-04-21T00:00:00"/>
    <x v="797"/>
    <x v="42"/>
    <x v="5"/>
    <m/>
    <s v="Bejcek, Ken"/>
    <s v="XGR-2020-00140"/>
    <x v="1225"/>
    <x v="0"/>
    <n v="1"/>
    <n v="0"/>
    <n v="0"/>
    <x v="0"/>
    <x v="0"/>
    <n v="0"/>
    <n v="0"/>
    <n v="0"/>
    <s v="Partial Disclosure"/>
    <x v="2"/>
    <m/>
    <s v="Y"/>
    <s v="Closed - Partial Disclosure"/>
    <n v="60"/>
    <n v="60"/>
    <x v="7"/>
    <n v="4"/>
  </r>
  <r>
    <x v="93505"/>
    <x v="8"/>
    <s v="Ken Bejcek"/>
    <x v="11"/>
    <x v="9"/>
    <x v="2"/>
    <x v="1"/>
    <x v="1"/>
    <x v="0"/>
    <x v="740"/>
    <d v="2020-02-19T00:00:00"/>
    <x v="751"/>
    <x v="11"/>
    <x v="9"/>
    <m/>
    <s v="Bejcek, Ken"/>
    <s v="XGR-2020-00198"/>
    <x v="1226"/>
    <x v="0"/>
    <n v="1"/>
    <n v="0"/>
    <n v="0"/>
    <x v="0"/>
    <x v="0"/>
    <n v="0"/>
    <n v="0"/>
    <n v="0"/>
    <s v="No Resp. Records Exist/Located"/>
    <x v="1"/>
    <s v="Outside Scope of Publication Policy"/>
    <s v="N"/>
    <s v="Closed - No Resp. Records Exist/Located"/>
    <n v="0"/>
    <n v="0"/>
    <x v="7"/>
    <n v="4"/>
  </r>
  <r>
    <x v="93506"/>
    <x v="8"/>
    <s v="Ken Bejcek"/>
    <x v="11"/>
    <x v="9"/>
    <x v="2"/>
    <x v="1"/>
    <x v="1"/>
    <x v="0"/>
    <x v="741"/>
    <d v="2020-02-27T00:00:00"/>
    <x v="773"/>
    <x v="8"/>
    <x v="9"/>
    <m/>
    <s v="Bejcek, Ken"/>
    <s v="XGR-2020-00236"/>
    <x v="1227"/>
    <x v="0"/>
    <n v="1"/>
    <n v="0"/>
    <n v="0"/>
    <x v="0"/>
    <x v="0"/>
    <n v="0"/>
    <n v="0"/>
    <n v="0"/>
    <s v="No Resp. Records Exist/Located"/>
    <x v="1"/>
    <s v="Outside Scope of Publication Policy"/>
    <s v="N"/>
    <s v="Closed - No Resp. Records Exist/Located"/>
    <n v="0"/>
    <n v="0"/>
    <x v="7"/>
    <n v="4"/>
  </r>
  <r>
    <x v="93507"/>
    <x v="8"/>
    <s v="Ken Bejcek"/>
    <x v="11"/>
    <x v="9"/>
    <x v="2"/>
    <x v="1"/>
    <x v="1"/>
    <x v="0"/>
    <x v="735"/>
    <d v="2020-02-18T00:00:00"/>
    <x v="768"/>
    <x v="50"/>
    <x v="9"/>
    <m/>
    <s v="Talalaeva, Dinara"/>
    <s v="XGR-2020-00237"/>
    <x v="1228"/>
    <x v="0"/>
    <n v="1"/>
    <n v="0"/>
    <n v="0"/>
    <x v="0"/>
    <x v="0"/>
    <n v="0"/>
    <n v="0"/>
    <n v="0"/>
    <s v="No Resp. Records Exist/Located"/>
    <x v="1"/>
    <s v="Outside Scope of Publication Policy"/>
    <s v="N"/>
    <s v="Closed - No Resp. Records Exist/Located"/>
    <n v="0"/>
    <n v="0"/>
    <x v="7"/>
    <n v="4"/>
  </r>
  <r>
    <x v="93508"/>
    <x v="8"/>
    <s v="Ken Bejcek"/>
    <x v="11"/>
    <x v="9"/>
    <x v="2"/>
    <x v="1"/>
    <x v="1"/>
    <x v="0"/>
    <x v="742"/>
    <d v="2020-02-21T00:00:00"/>
    <x v="774"/>
    <x v="5"/>
    <x v="9"/>
    <d v="2020-02-21T00:00:00"/>
    <s v="Harms, Kelly"/>
    <s v="XGR-2020-00277"/>
    <x v="1229"/>
    <x v="0"/>
    <n v="1"/>
    <n v="0"/>
    <n v="0"/>
    <x v="0"/>
    <x v="0"/>
    <n v="0"/>
    <n v="0"/>
    <n v="0"/>
    <s v="No Resp. Records Exist/Located"/>
    <x v="1"/>
    <s v="Outside Scope of Publication Policy"/>
    <s v="N"/>
    <s v="Closed - No Resp. Records Exist/Located"/>
    <n v="0"/>
    <n v="0"/>
    <x v="7"/>
    <n v="4"/>
  </r>
  <r>
    <x v="93509"/>
    <x v="8"/>
    <s v="Ken Bejcek"/>
    <x v="11"/>
    <x v="9"/>
    <x v="2"/>
    <x v="1"/>
    <x v="5"/>
    <x v="0"/>
    <x v="744"/>
    <d v="2020-05-22T00:00:00"/>
    <x v="1262"/>
    <x v="78"/>
    <x v="5"/>
    <d v="2020-05-22T00:00:00"/>
    <s v="Simon, Emily"/>
    <m/>
    <x v="25428"/>
    <x v="0"/>
    <n v="1"/>
    <n v="0"/>
    <n v="0"/>
    <x v="0"/>
    <x v="0"/>
    <n v="0"/>
    <n v="0"/>
    <n v="0"/>
    <s v="Partial Disclosure"/>
    <x v="2"/>
    <m/>
    <s v="Y"/>
    <s v="Closed - Partial Disclosure"/>
    <n v="26"/>
    <n v="26"/>
    <x v="7"/>
    <n v="4"/>
  </r>
  <r>
    <x v="93510"/>
    <x v="8"/>
    <s v="Ken Bejcek"/>
    <x v="11"/>
    <x v="9"/>
    <x v="2"/>
    <x v="1"/>
    <x v="1"/>
    <x v="0"/>
    <x v="744"/>
    <d v="2020-03-03T00:00:00"/>
    <x v="777"/>
    <x v="3"/>
    <x v="5"/>
    <m/>
    <s v="Nieminen, Katie"/>
    <m/>
    <x v="18431"/>
    <x v="0"/>
    <n v="1"/>
    <n v="0"/>
    <n v="0"/>
    <x v="0"/>
    <x v="0"/>
    <n v="0"/>
    <n v="0"/>
    <n v="0"/>
    <s v="No Resp. Records Exist/Located"/>
    <x v="1"/>
    <s v="Outside Scope of Publication Policy"/>
    <s v="N"/>
    <s v="Closed - No Resp. Records Exist/Located"/>
    <n v="0"/>
    <n v="0"/>
    <x v="7"/>
    <n v="4"/>
  </r>
  <r>
    <x v="93511"/>
    <x v="8"/>
    <s v="Ken Bejcek"/>
    <x v="11"/>
    <x v="9"/>
    <x v="2"/>
    <x v="1"/>
    <x v="1"/>
    <x v="1"/>
    <x v="743"/>
    <d v="2020-03-02T00:00:00"/>
    <x v="776"/>
    <x v="3"/>
    <x v="5"/>
    <m/>
    <s v="Talalaeva, Dinara"/>
    <s v="XGR-2020-00405"/>
    <x v="1233"/>
    <x v="0"/>
    <n v="1"/>
    <n v="0"/>
    <n v="0"/>
    <x v="0"/>
    <x v="0"/>
    <n v="0"/>
    <n v="0"/>
    <n v="0"/>
    <s v="Partial Disclosure"/>
    <x v="5"/>
    <s v="OutsideScopeofPublicationPolicy"/>
    <s v="N"/>
    <s v="Closed - Partial Disclosure"/>
    <n v="23"/>
    <n v="23"/>
    <x v="7"/>
    <n v="4"/>
  </r>
  <r>
    <x v="93512"/>
    <x v="8"/>
    <s v="Ken Bejcek"/>
    <x v="11"/>
    <x v="9"/>
    <x v="2"/>
    <x v="1"/>
    <x v="1"/>
    <x v="1"/>
    <x v="744"/>
    <d v="2020-03-04T00:00:00"/>
    <x v="777"/>
    <x v="8"/>
    <x v="5"/>
    <d v="2020-03-04T00:00:00"/>
    <s v="Simon, Emily"/>
    <s v="XGR-2020-00443"/>
    <x v="1234"/>
    <x v="0"/>
    <n v="1"/>
    <n v="0"/>
    <n v="0"/>
    <x v="0"/>
    <x v="0"/>
    <n v="0"/>
    <n v="0"/>
    <n v="0"/>
    <s v="Partial Disclosure"/>
    <x v="1"/>
    <s v="Security Information"/>
    <s v="N"/>
    <s v="Closed - Partial Disclosure"/>
    <n v="58"/>
    <n v="58"/>
    <x v="7"/>
    <n v="4"/>
  </r>
  <r>
    <x v="93513"/>
    <x v="8"/>
    <s v="Ken Bejcek"/>
    <x v="11"/>
    <x v="9"/>
    <x v="2"/>
    <x v="1"/>
    <x v="1"/>
    <x v="1"/>
    <x v="745"/>
    <d v="2020-04-23T00:00:00"/>
    <x v="1263"/>
    <x v="84"/>
    <x v="5"/>
    <m/>
    <s v="Bejcek, Ken"/>
    <s v="XGR-2020-00444"/>
    <x v="1235"/>
    <x v="0"/>
    <n v="1"/>
    <n v="0"/>
    <n v="0"/>
    <x v="0"/>
    <x v="0"/>
    <n v="0"/>
    <n v="0"/>
    <n v="0"/>
    <s v="Partial Disclosure"/>
    <x v="1"/>
    <s v="Security Information"/>
    <s v="Y"/>
    <s v="Closed - Partial Disclosure"/>
    <n v="34"/>
    <n v="34"/>
    <x v="7"/>
    <n v="4"/>
  </r>
  <r>
    <x v="93514"/>
    <x v="8"/>
    <s v="Ken Bejcek"/>
    <x v="11"/>
    <x v="9"/>
    <x v="2"/>
    <x v="1"/>
    <x v="1"/>
    <x v="0"/>
    <x v="1155"/>
    <d v="2020-03-26T00:00:00"/>
    <x v="2204"/>
    <x v="73"/>
    <x v="5"/>
    <m/>
    <s v="Cranwell, Bradley"/>
    <m/>
    <x v="38042"/>
    <x v="0"/>
    <n v="1"/>
    <n v="0"/>
    <n v="0"/>
    <x v="0"/>
    <x v="0"/>
    <n v="0"/>
    <n v="0"/>
    <n v="0"/>
    <s v="Partial Disclosure"/>
    <x v="2"/>
    <m/>
    <s v="Y"/>
    <s v="Closed - Partial Disclosure"/>
    <n v="11"/>
    <n v="11"/>
    <x v="7"/>
    <n v="4"/>
  </r>
  <r>
    <x v="93515"/>
    <x v="8"/>
    <s v="Ken Bejcek"/>
    <x v="11"/>
    <x v="9"/>
    <x v="2"/>
    <x v="1"/>
    <x v="1"/>
    <x v="0"/>
    <x v="748"/>
    <d v="2020-03-25T00:00:00"/>
    <x v="1261"/>
    <x v="59"/>
    <x v="5"/>
    <m/>
    <s v="Nieminen, Katie"/>
    <s v="XGR-2020-00786"/>
    <x v="1237"/>
    <x v="0"/>
    <n v="1"/>
    <n v="0"/>
    <n v="0"/>
    <x v="0"/>
    <x v="0"/>
    <n v="0"/>
    <n v="0"/>
    <n v="0"/>
    <s v="Partial Disclosure"/>
    <x v="2"/>
    <m/>
    <s v="Y"/>
    <s v="Closed - Partial Disclosure"/>
    <n v="2"/>
    <n v="2"/>
    <x v="7"/>
    <n v="4"/>
  </r>
  <r>
    <x v="93516"/>
    <x v="8"/>
    <s v="Ken Bejcek"/>
    <x v="11"/>
    <x v="9"/>
    <x v="2"/>
    <x v="1"/>
    <x v="1"/>
    <x v="18"/>
    <x v="749"/>
    <d v="2020-04-08T00:00:00"/>
    <x v="772"/>
    <x v="115"/>
    <x v="5"/>
    <m/>
    <s v="Talalaeva, Dinara"/>
    <s v="XGR-2020-00920"/>
    <x v="1238"/>
    <x v="0"/>
    <n v="1"/>
    <n v="0"/>
    <n v="0"/>
    <x v="0"/>
    <x v="0"/>
    <n v="0"/>
    <n v="0"/>
    <n v="0"/>
    <s v="Partial Disclosure"/>
    <x v="2"/>
    <m/>
    <s v="Y"/>
    <s v="Closed - Partial Disclosure"/>
    <n v="53"/>
    <n v="53"/>
    <x v="7"/>
    <n v="4"/>
  </r>
  <r>
    <x v="93517"/>
    <x v="8"/>
    <s v="Ken Bejcek"/>
    <x v="11"/>
    <x v="9"/>
    <x v="2"/>
    <x v="1"/>
    <x v="1"/>
    <x v="0"/>
    <x v="749"/>
    <d v="2020-05-28T00:00:00"/>
    <x v="2199"/>
    <x v="110"/>
    <x v="5"/>
    <m/>
    <s v="Cranwell, Bradley"/>
    <s v="XGR-2020-00969"/>
    <x v="13925"/>
    <x v="0"/>
    <n v="1"/>
    <n v="0"/>
    <n v="0"/>
    <x v="0"/>
    <x v="0"/>
    <n v="0"/>
    <n v="0"/>
    <n v="0"/>
    <s v="Partial Disclosure"/>
    <x v="2"/>
    <m/>
    <s v="Y"/>
    <s v="Closed - Partial Disclosure"/>
    <n v="5"/>
    <n v="5"/>
    <x v="7"/>
    <n v="4"/>
  </r>
  <r>
    <x v="93518"/>
    <x v="8"/>
    <s v="Ken Bejcek"/>
    <x v="11"/>
    <x v="9"/>
    <x v="2"/>
    <x v="1"/>
    <x v="1"/>
    <x v="0"/>
    <x v="750"/>
    <d v="2020-02-24T00:00:00"/>
    <x v="782"/>
    <x v="26"/>
    <x v="9"/>
    <m/>
    <s v="Talalaeva, Dinara"/>
    <s v="XGR-2020-01024"/>
    <x v="1240"/>
    <x v="0"/>
    <n v="1"/>
    <n v="0"/>
    <n v="0"/>
    <x v="0"/>
    <x v="0"/>
    <n v="0"/>
    <n v="0"/>
    <n v="0"/>
    <s v="No Resp. Records Exist/Located"/>
    <x v="1"/>
    <s v="Outside Scope of Publication Policy"/>
    <s v="N"/>
    <s v="Closed - No Resp. Records Exist/Located"/>
    <n v="0"/>
    <n v="0"/>
    <x v="7"/>
    <n v="4"/>
  </r>
  <r>
    <x v="93519"/>
    <x v="8"/>
    <s v="Ken Bejcek"/>
    <x v="11"/>
    <x v="9"/>
    <x v="2"/>
    <x v="1"/>
    <x v="1"/>
    <x v="0"/>
    <x v="751"/>
    <d v="2020-03-11T00:00:00"/>
    <x v="746"/>
    <x v="17"/>
    <x v="9"/>
    <m/>
    <s v="Nieminen, Katie"/>
    <s v="XGR-2020-01046"/>
    <x v="1241"/>
    <x v="0"/>
    <n v="1"/>
    <n v="0"/>
    <n v="0"/>
    <x v="0"/>
    <x v="0"/>
    <n v="0"/>
    <n v="0"/>
    <n v="0"/>
    <s v="No Resp. Records Exist/Located"/>
    <x v="1"/>
    <s v="Outside Scope of Publication Policy"/>
    <s v="N"/>
    <s v="Closed - No Resp. Records Exist/Located"/>
    <n v="0"/>
    <n v="0"/>
    <x v="7"/>
    <n v="4"/>
  </r>
  <r>
    <x v="93520"/>
    <x v="8"/>
    <s v="Ken Bejcek"/>
    <x v="11"/>
    <x v="9"/>
    <x v="2"/>
    <x v="1"/>
    <x v="1"/>
    <x v="18"/>
    <x v="752"/>
    <d v="2020-06-05T00:00:00"/>
    <x v="790"/>
    <x v="124"/>
    <x v="5"/>
    <m/>
    <s v="Talalaeva, Dinara"/>
    <s v="XGR-2020-00841"/>
    <x v="1242"/>
    <x v="0"/>
    <n v="1"/>
    <n v="0"/>
    <n v="0"/>
    <x v="0"/>
    <x v="0"/>
    <n v="0"/>
    <n v="0"/>
    <n v="0"/>
    <s v="Partial Disclosure"/>
    <x v="2"/>
    <m/>
    <s v="Y"/>
    <s v="Closed - Partial Disclosure"/>
    <n v="135"/>
    <n v="135"/>
    <x v="7"/>
    <n v="4"/>
  </r>
  <r>
    <x v="93521"/>
    <x v="8"/>
    <s v="Ken Bejcek"/>
    <x v="11"/>
    <x v="9"/>
    <x v="2"/>
    <x v="1"/>
    <x v="1"/>
    <x v="0"/>
    <x v="753"/>
    <d v="2020-03-27T00:00:00"/>
    <x v="2214"/>
    <x v="59"/>
    <x v="9"/>
    <m/>
    <s v="Bejcek, Ken"/>
    <s v="XGR-2020-00838"/>
    <x v="1243"/>
    <x v="0"/>
    <n v="1"/>
    <n v="0"/>
    <n v="0"/>
    <x v="0"/>
    <x v="0"/>
    <n v="0"/>
    <n v="0"/>
    <n v="0"/>
    <s v="No Resp. Records Exist/Located"/>
    <x v="1"/>
    <s v="Outside Scope of Publication Policy"/>
    <s v="Y"/>
    <s v="Closed - No Resp. Records Exist/Located"/>
    <n v="0"/>
    <n v="0"/>
    <x v="7"/>
    <n v="4"/>
  </r>
  <r>
    <x v="93522"/>
    <x v="8"/>
    <s v="Ken Bejcek"/>
    <x v="11"/>
    <x v="9"/>
    <x v="2"/>
    <x v="1"/>
    <x v="1"/>
    <x v="18"/>
    <x v="753"/>
    <d v="2020-06-16T00:00:00"/>
    <x v="2208"/>
    <x v="106"/>
    <x v="5"/>
    <m/>
    <s v="Nieminen, Katie"/>
    <s v="XGR-2020-00840"/>
    <x v="1244"/>
    <x v="0"/>
    <n v="1"/>
    <n v="0"/>
    <n v="0"/>
    <x v="0"/>
    <x v="0"/>
    <n v="0"/>
    <n v="0"/>
    <n v="0"/>
    <s v="Partial Disclosure"/>
    <x v="2"/>
    <m/>
    <s v="Y"/>
    <s v="Closed - Partial Disclosure"/>
    <n v="63"/>
    <n v="66"/>
    <x v="7"/>
    <n v="4"/>
  </r>
  <r>
    <x v="93523"/>
    <x v="8"/>
    <s v="Ken Bejcek"/>
    <x v="11"/>
    <x v="9"/>
    <x v="2"/>
    <x v="1"/>
    <x v="1"/>
    <x v="0"/>
    <x v="752"/>
    <d v="2020-03-30T00:00:00"/>
    <x v="1251"/>
    <x v="59"/>
    <x v="5"/>
    <m/>
    <s v="Talalaeva, Dinara"/>
    <m/>
    <x v="38043"/>
    <x v="0"/>
    <n v="1"/>
    <n v="0"/>
    <n v="0"/>
    <x v="0"/>
    <x v="0"/>
    <n v="0"/>
    <n v="0"/>
    <n v="0"/>
    <s v="Full Disclosure"/>
    <x v="2"/>
    <m/>
    <s v="Y"/>
    <s v="Closed - Full Disclosure"/>
    <n v="3"/>
    <n v="3"/>
    <x v="7"/>
    <n v="4"/>
  </r>
  <r>
    <x v="93524"/>
    <x v="8"/>
    <s v="Ken Bejcek"/>
    <x v="11"/>
    <x v="9"/>
    <x v="2"/>
    <x v="1"/>
    <x v="1"/>
    <x v="0"/>
    <x v="749"/>
    <d v="2020-04-06T00:00:00"/>
    <x v="772"/>
    <x v="79"/>
    <x v="5"/>
    <m/>
    <s v="Talalaeva, Dinara"/>
    <m/>
    <x v="38044"/>
    <x v="0"/>
    <n v="1"/>
    <n v="0"/>
    <n v="0"/>
    <x v="0"/>
    <x v="0"/>
    <n v="0"/>
    <n v="0"/>
    <n v="0"/>
    <s v="Partial Disclosure"/>
    <x v="2"/>
    <m/>
    <s v="Y"/>
    <s v="Closed - Partial Disclosure"/>
    <n v="6"/>
    <n v="6"/>
    <x v="7"/>
    <n v="4"/>
  </r>
  <r>
    <x v="93525"/>
    <x v="8"/>
    <s v="Ken Bejcek"/>
    <x v="11"/>
    <x v="9"/>
    <x v="2"/>
    <x v="1"/>
    <x v="1"/>
    <x v="0"/>
    <x v="755"/>
    <d v="2020-03-05T00:00:00"/>
    <x v="791"/>
    <x v="55"/>
    <x v="9"/>
    <m/>
    <s v="Bejcek, Ken"/>
    <s v="XGR-2020-01307"/>
    <x v="1252"/>
    <x v="0"/>
    <n v="1"/>
    <n v="0"/>
    <n v="0"/>
    <x v="0"/>
    <x v="0"/>
    <n v="0"/>
    <n v="0"/>
    <n v="0"/>
    <s v="No Resp. Records Exist/Located"/>
    <x v="1"/>
    <s v="Outside Scope of Publication Policy"/>
    <s v="N"/>
    <s v="Closed - No Resp. Records Exist/Located"/>
    <n v="0"/>
    <n v="0"/>
    <x v="7"/>
    <n v="4"/>
  </r>
  <r>
    <x v="93526"/>
    <x v="8"/>
    <s v="Ken Bejcek"/>
    <x v="11"/>
    <x v="9"/>
    <x v="2"/>
    <x v="1"/>
    <x v="1"/>
    <x v="0"/>
    <x v="756"/>
    <d v="2020-03-05T00:00:00"/>
    <x v="792"/>
    <x v="21"/>
    <x v="9"/>
    <m/>
    <s v="Nieminen, Katie"/>
    <s v="XGR-2020-01332"/>
    <x v="1253"/>
    <x v="0"/>
    <n v="1"/>
    <n v="0"/>
    <n v="0"/>
    <x v="0"/>
    <x v="0"/>
    <n v="0"/>
    <n v="0"/>
    <n v="0"/>
    <s v="No Resp. Records Exist/Located"/>
    <x v="1"/>
    <s v="Outside Scope of Publication Policy"/>
    <s v="N"/>
    <s v="Closed - No Resp. Records Exist/Located"/>
    <n v="0"/>
    <n v="0"/>
    <x v="7"/>
    <n v="4"/>
  </r>
  <r>
    <x v="93527"/>
    <x v="8"/>
    <s v="Ken Bejcek"/>
    <x v="11"/>
    <x v="9"/>
    <x v="2"/>
    <x v="1"/>
    <x v="3"/>
    <x v="0"/>
    <x v="1158"/>
    <d v="2020-03-23T00:00:00"/>
    <x v="2213"/>
    <x v="5"/>
    <x v="9"/>
    <m/>
    <s v="Talalaeva, Dinara"/>
    <m/>
    <x v="38045"/>
    <x v="0"/>
    <n v="1"/>
    <n v="0"/>
    <n v="0"/>
    <x v="0"/>
    <x v="0"/>
    <n v="0"/>
    <n v="0"/>
    <n v="0"/>
    <s v="No Resp. Records Exist/Located"/>
    <x v="1"/>
    <s v="Outside Scope of Publication Policy"/>
    <s v="N"/>
    <s v="Closed - No Resp. Records Exist/Located"/>
    <n v="0"/>
    <n v="0"/>
    <x v="7"/>
    <n v="4"/>
  </r>
  <r>
    <x v="93528"/>
    <x v="8"/>
    <s v="Ken Bejcek"/>
    <x v="11"/>
    <x v="9"/>
    <x v="2"/>
    <x v="1"/>
    <x v="5"/>
    <x v="0"/>
    <x v="760"/>
    <m/>
    <x v="834"/>
    <x v="28"/>
    <x v="10"/>
    <d v="2021-04-06T00:00:00"/>
    <s v="Nieminen, Katie"/>
    <m/>
    <x v="38046"/>
    <x v="2"/>
    <n v="0"/>
    <n v="1"/>
    <n v="0"/>
    <x v="278"/>
    <x v="1"/>
    <n v="0"/>
    <n v="0"/>
    <n v="0"/>
    <m/>
    <x v="2"/>
    <m/>
    <s v="Y"/>
    <s v="DAddRvwLog"/>
    <n v="0"/>
    <n v="0"/>
    <x v="7"/>
    <n v="4"/>
  </r>
  <r>
    <x v="93529"/>
    <x v="8"/>
    <s v="Ken Bejcek"/>
    <x v="11"/>
    <x v="9"/>
    <x v="2"/>
    <x v="1"/>
    <x v="4"/>
    <x v="0"/>
    <x v="760"/>
    <d v="2020-11-05T00:00:00"/>
    <x v="2197"/>
    <x v="171"/>
    <x v="5"/>
    <m/>
    <s v="Bejcek, Ken"/>
    <m/>
    <x v="38047"/>
    <x v="0"/>
    <n v="0"/>
    <n v="1"/>
    <n v="0"/>
    <x v="82"/>
    <x v="0"/>
    <n v="0"/>
    <n v="0"/>
    <n v="0"/>
    <s v="Partial Disclosure"/>
    <x v="2"/>
    <m/>
    <s v="Y"/>
    <s v="Closed - Partial Disclosure"/>
    <n v="41"/>
    <n v="41"/>
    <x v="7"/>
    <n v="4"/>
  </r>
  <r>
    <x v="93530"/>
    <x v="8"/>
    <s v="Ken Bejcek"/>
    <x v="11"/>
    <x v="9"/>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93531"/>
    <x v="8"/>
    <s v="Ken Bejcek"/>
    <x v="11"/>
    <x v="9"/>
    <x v="2"/>
    <x v="1"/>
    <x v="2"/>
    <x v="0"/>
    <x v="759"/>
    <d v="2020-06-29T00:00:00"/>
    <x v="1255"/>
    <x v="12"/>
    <x v="5"/>
    <m/>
    <s v="Talalaeva, Dinara"/>
    <m/>
    <x v="38048"/>
    <x v="0"/>
    <n v="1"/>
    <n v="0"/>
    <n v="0"/>
    <x v="0"/>
    <x v="0"/>
    <n v="0"/>
    <n v="0"/>
    <n v="0"/>
    <s v="Partial Disclosure"/>
    <x v="5"/>
    <s v="PersonalInformation"/>
    <s v="Y"/>
    <s v="Closed - Partial Disclosure"/>
    <n v="1060"/>
    <n v="1060"/>
    <x v="7"/>
    <n v="4"/>
  </r>
  <r>
    <x v="93532"/>
    <x v="8"/>
    <s v="Ken Bejcek"/>
    <x v="11"/>
    <x v="9"/>
    <x v="2"/>
    <x v="1"/>
    <x v="2"/>
    <x v="0"/>
    <x v="2170"/>
    <d v="2020-04-02T00:00:00"/>
    <x v="755"/>
    <x v="5"/>
    <x v="5"/>
    <m/>
    <s v="Talalaeva, Dinara"/>
    <m/>
    <x v="38049"/>
    <x v="0"/>
    <n v="1"/>
    <n v="0"/>
    <n v="0"/>
    <x v="0"/>
    <x v="0"/>
    <n v="0"/>
    <n v="0"/>
    <n v="0"/>
    <s v="Routinely Releasable"/>
    <x v="1"/>
    <s v="Outside Scope of Publication Policy"/>
    <s v="N"/>
    <s v="Closed - Routinely Releasable"/>
    <n v="0"/>
    <n v="0"/>
    <x v="7"/>
    <n v="4"/>
  </r>
  <r>
    <x v="93533"/>
    <x v="8"/>
    <s v="Ken Bejcek"/>
    <x v="11"/>
    <x v="9"/>
    <x v="2"/>
    <x v="1"/>
    <x v="1"/>
    <x v="0"/>
    <x v="2169"/>
    <d v="2020-06-15T00:00:00"/>
    <x v="811"/>
    <x v="48"/>
    <x v="5"/>
    <m/>
    <s v="Simon, Emily"/>
    <m/>
    <x v="38050"/>
    <x v="0"/>
    <n v="1"/>
    <n v="0"/>
    <n v="0"/>
    <x v="0"/>
    <x v="0"/>
    <n v="0"/>
    <n v="0"/>
    <n v="0"/>
    <s v="Partial Disclosure"/>
    <x v="3"/>
    <m/>
    <s v="Y"/>
    <s v="Closed - Partial Disclosure"/>
    <n v="301"/>
    <n v="301"/>
    <x v="7"/>
    <n v="4"/>
  </r>
  <r>
    <x v="93534"/>
    <x v="8"/>
    <s v="Ken Bejcek"/>
    <x v="11"/>
    <x v="9"/>
    <x v="2"/>
    <x v="1"/>
    <x v="1"/>
    <x v="0"/>
    <x v="760"/>
    <d v="2020-03-11T00:00:00"/>
    <x v="1259"/>
    <x v="2"/>
    <x v="9"/>
    <m/>
    <s v="Talalaeva, Dinara"/>
    <s v="XGR-2020-01589"/>
    <x v="1257"/>
    <x v="0"/>
    <n v="1"/>
    <n v="0"/>
    <n v="0"/>
    <x v="0"/>
    <x v="0"/>
    <n v="0"/>
    <n v="0"/>
    <n v="0"/>
    <s v="No Resp. Records Exist/Located"/>
    <x v="1"/>
    <s v="Outside Scope of Publication Policy"/>
    <s v="N"/>
    <s v="Closed - No Resp. Records Exist/Located"/>
    <n v="0"/>
    <n v="0"/>
    <x v="7"/>
    <n v="4"/>
  </r>
  <r>
    <x v="93535"/>
    <x v="8"/>
    <s v="Ken Bejcek"/>
    <x v="11"/>
    <x v="9"/>
    <x v="2"/>
    <x v="1"/>
    <x v="1"/>
    <x v="0"/>
    <x v="757"/>
    <d v="2020-03-17T00:00:00"/>
    <x v="1260"/>
    <x v="36"/>
    <x v="5"/>
    <m/>
    <s v="Nieminen, Katie"/>
    <s v="XGR-2020-01628"/>
    <x v="1258"/>
    <x v="0"/>
    <n v="1"/>
    <n v="0"/>
    <n v="0"/>
    <x v="0"/>
    <x v="0"/>
    <n v="0"/>
    <n v="0"/>
    <n v="0"/>
    <s v="No Resp. Records Exist/Located"/>
    <x v="1"/>
    <s v="Outside Scope of Publication Policy"/>
    <s v="N"/>
    <s v="Closed - No Resp. Records Exist/Located"/>
    <n v="0"/>
    <n v="0"/>
    <x v="7"/>
    <n v="4"/>
  </r>
  <r>
    <x v="93536"/>
    <x v="8"/>
    <s v="Ken Bejcek"/>
    <x v="11"/>
    <x v="9"/>
    <x v="2"/>
    <x v="1"/>
    <x v="1"/>
    <x v="0"/>
    <x v="761"/>
    <d v="2020-05-13T00:00:00"/>
    <x v="2235"/>
    <x v="57"/>
    <x v="5"/>
    <m/>
    <s v="Nieminen, Katie"/>
    <s v="XGR-2020-01688"/>
    <x v="1259"/>
    <x v="0"/>
    <n v="1"/>
    <n v="0"/>
    <n v="0"/>
    <x v="0"/>
    <x v="0"/>
    <n v="0"/>
    <n v="0"/>
    <n v="0"/>
    <s v="Partial Disclosure"/>
    <x v="2"/>
    <m/>
    <s v="Y"/>
    <s v="Closed - Partial Disclosure"/>
    <n v="2"/>
    <n v="2"/>
    <x v="7"/>
    <n v="4"/>
  </r>
  <r>
    <x v="93537"/>
    <x v="8"/>
    <s v="Ken Bejcek"/>
    <x v="11"/>
    <x v="9"/>
    <x v="2"/>
    <x v="1"/>
    <x v="5"/>
    <x v="0"/>
    <x v="2170"/>
    <d v="2020-03-17T00:00:00"/>
    <x v="755"/>
    <x v="40"/>
    <x v="9"/>
    <m/>
    <s v="Cranwell, Bradley"/>
    <s v="XGR-2020-01725"/>
    <x v="5263"/>
    <x v="0"/>
    <n v="1"/>
    <n v="0"/>
    <n v="0"/>
    <x v="0"/>
    <x v="0"/>
    <n v="0"/>
    <n v="0"/>
    <n v="0"/>
    <s v="No Resp. Records Exist/Located"/>
    <x v="1"/>
    <s v="Outside Scope of Publication Policy"/>
    <s v="N"/>
    <s v="Closed - No Resp. Records Exist/Located"/>
    <n v="0"/>
    <n v="0"/>
    <x v="7"/>
    <n v="4"/>
  </r>
  <r>
    <x v="93538"/>
    <x v="8"/>
    <s v="Ken Bejcek"/>
    <x v="11"/>
    <x v="9"/>
    <x v="2"/>
    <x v="1"/>
    <x v="1"/>
    <x v="0"/>
    <x v="763"/>
    <d v="2020-05-14T00:00:00"/>
    <x v="779"/>
    <x v="57"/>
    <x v="5"/>
    <d v="2020-05-14T00:00:00"/>
    <s v="Simon, Emily"/>
    <s v="XGR-2020-01733"/>
    <x v="1260"/>
    <x v="0"/>
    <n v="1"/>
    <n v="0"/>
    <n v="0"/>
    <x v="0"/>
    <x v="0"/>
    <n v="0"/>
    <n v="0"/>
    <n v="0"/>
    <s v="Partial Disclosure"/>
    <x v="2"/>
    <m/>
    <s v="Y"/>
    <s v="Closed - Partial Disclosure"/>
    <n v="3"/>
    <n v="3"/>
    <x v="7"/>
    <n v="4"/>
  </r>
  <r>
    <x v="93539"/>
    <x v="8"/>
    <s v="Ken Bejcek"/>
    <x v="11"/>
    <x v="9"/>
    <x v="2"/>
    <x v="1"/>
    <x v="1"/>
    <x v="18"/>
    <x v="764"/>
    <d v="2020-05-28T00:00:00"/>
    <x v="1266"/>
    <x v="18"/>
    <x v="5"/>
    <m/>
    <s v="Nieminen, Katie"/>
    <s v="XGR-2020-01788"/>
    <x v="1261"/>
    <x v="0"/>
    <n v="1"/>
    <n v="0"/>
    <n v="0"/>
    <x v="0"/>
    <x v="0"/>
    <n v="0"/>
    <n v="0"/>
    <n v="0"/>
    <s v="Partial Disclosure"/>
    <x v="2"/>
    <m/>
    <s v="Y"/>
    <s v="Closed - Partial Disclosure"/>
    <n v="25"/>
    <n v="25"/>
    <x v="7"/>
    <n v="4"/>
  </r>
  <r>
    <x v="93540"/>
    <x v="8"/>
    <s v="Ken Bejcek"/>
    <x v="11"/>
    <x v="9"/>
    <x v="2"/>
    <x v="1"/>
    <x v="1"/>
    <x v="18"/>
    <x v="765"/>
    <d v="2020-06-02T00:00:00"/>
    <x v="1270"/>
    <x v="37"/>
    <x v="10"/>
    <d v="2020-04-21T00:00:00"/>
    <s v="Talalaeva, Dinara"/>
    <s v="XGR-2020-01792"/>
    <x v="1262"/>
    <x v="0"/>
    <n v="1"/>
    <n v="0"/>
    <n v="0"/>
    <x v="0"/>
    <x v="0"/>
    <n v="0"/>
    <n v="0"/>
    <n v="0"/>
    <s v="Partial Disclosure"/>
    <x v="2"/>
    <m/>
    <s v="Y"/>
    <s v="Closed - Partial Disclosure"/>
    <n v="44"/>
    <n v="44"/>
    <x v="7"/>
    <n v="4"/>
  </r>
  <r>
    <x v="93541"/>
    <x v="8"/>
    <s v="Ken Bejcek"/>
    <x v="11"/>
    <x v="9"/>
    <x v="2"/>
    <x v="1"/>
    <x v="1"/>
    <x v="18"/>
    <x v="766"/>
    <d v="2020-04-22T00:00:00"/>
    <x v="1246"/>
    <x v="9"/>
    <x v="5"/>
    <m/>
    <s v="Talalaeva, Dinara"/>
    <s v="XGR-2020-01797"/>
    <x v="1263"/>
    <x v="0"/>
    <n v="1"/>
    <n v="0"/>
    <n v="0"/>
    <x v="0"/>
    <x v="0"/>
    <n v="0"/>
    <n v="0"/>
    <n v="0"/>
    <s v="Partial Disclosure"/>
    <x v="2"/>
    <m/>
    <s v="Y"/>
    <s v="Closed - Partial Disclosure"/>
    <n v="22"/>
    <n v="22"/>
    <x v="7"/>
    <n v="4"/>
  </r>
  <r>
    <x v="93542"/>
    <x v="8"/>
    <s v="Ken Bejcek"/>
    <x v="11"/>
    <x v="9"/>
    <x v="2"/>
    <x v="1"/>
    <x v="7"/>
    <x v="0"/>
    <x v="766"/>
    <d v="2020-11-25T00:00:00"/>
    <x v="2195"/>
    <x v="164"/>
    <x v="5"/>
    <m/>
    <s v="Rolfe, Samuel"/>
    <m/>
    <x v="36902"/>
    <x v="0"/>
    <n v="0"/>
    <n v="1"/>
    <n v="0"/>
    <x v="180"/>
    <x v="0"/>
    <n v="0"/>
    <n v="0"/>
    <n v="0"/>
    <s v="Full Disclosure"/>
    <x v="2"/>
    <m/>
    <s v="Y"/>
    <s v="Closed - Full Disclosure"/>
    <n v="1"/>
    <n v="1"/>
    <x v="7"/>
    <n v="4"/>
  </r>
  <r>
    <x v="93543"/>
    <x v="8"/>
    <s v="Ken Bejcek"/>
    <x v="11"/>
    <x v="9"/>
    <x v="2"/>
    <x v="1"/>
    <x v="1"/>
    <x v="0"/>
    <x v="767"/>
    <d v="2020-05-04T00:00:00"/>
    <x v="804"/>
    <x v="61"/>
    <x v="5"/>
    <d v="2020-05-04T00:00:00"/>
    <s v="Talalaeva, Dinara"/>
    <s v="XGR-2020-01983"/>
    <x v="1264"/>
    <x v="0"/>
    <n v="1"/>
    <n v="0"/>
    <n v="0"/>
    <x v="0"/>
    <x v="0"/>
    <n v="0"/>
    <n v="0"/>
    <n v="0"/>
    <s v="Partial Disclosure"/>
    <x v="2"/>
    <m/>
    <s v="Y"/>
    <s v="Closed - Partial Disclosure"/>
    <n v="20"/>
    <n v="20"/>
    <x v="7"/>
    <n v="4"/>
  </r>
  <r>
    <x v="93544"/>
    <x v="8"/>
    <s v="Ken Bejcek"/>
    <x v="11"/>
    <x v="9"/>
    <x v="2"/>
    <x v="1"/>
    <x v="1"/>
    <x v="0"/>
    <x v="769"/>
    <d v="2020-03-31T00:00:00"/>
    <x v="805"/>
    <x v="26"/>
    <x v="9"/>
    <d v="2020-03-31T00:00:00"/>
    <s v="Nieminen, Katie"/>
    <s v="XGR-2020-02037"/>
    <x v="1265"/>
    <x v="0"/>
    <n v="1"/>
    <n v="0"/>
    <n v="0"/>
    <x v="0"/>
    <x v="0"/>
    <n v="0"/>
    <n v="0"/>
    <n v="0"/>
    <s v="No Resp. Records Exist/Located"/>
    <x v="1"/>
    <s v="Outside Scope of Publication Policy"/>
    <s v="Y"/>
    <s v="Closed - No Resp. Records Exist/Located"/>
    <n v="0"/>
    <n v="0"/>
    <x v="7"/>
    <n v="4"/>
  </r>
  <r>
    <x v="93545"/>
    <x v="8"/>
    <s v="Ken Bejcek"/>
    <x v="11"/>
    <x v="9"/>
    <x v="2"/>
    <x v="1"/>
    <x v="1"/>
    <x v="0"/>
    <x v="770"/>
    <d v="2020-04-01T00:00:00"/>
    <x v="803"/>
    <x v="26"/>
    <x v="9"/>
    <m/>
    <s v="Talalaeva, Dinara"/>
    <s v="XGR-2020-02038"/>
    <x v="1266"/>
    <x v="0"/>
    <n v="1"/>
    <n v="0"/>
    <n v="0"/>
    <x v="0"/>
    <x v="0"/>
    <n v="0"/>
    <n v="0"/>
    <n v="0"/>
    <s v="No Resp. Records Exist/Located"/>
    <x v="1"/>
    <s v="Outside Scope of Publication Policy"/>
    <s v="Y"/>
    <s v="Closed - No Resp. Records Exist/Located"/>
    <n v="0"/>
    <n v="0"/>
    <x v="7"/>
    <n v="4"/>
  </r>
  <r>
    <x v="93546"/>
    <x v="8"/>
    <s v="Ken Bejcek"/>
    <x v="11"/>
    <x v="9"/>
    <x v="2"/>
    <x v="1"/>
    <x v="1"/>
    <x v="0"/>
    <x v="771"/>
    <d v="2020-04-01T00:00:00"/>
    <x v="806"/>
    <x v="74"/>
    <x v="9"/>
    <m/>
    <s v="Harms, Kelly"/>
    <s v="XGR-2020-02039"/>
    <x v="1267"/>
    <x v="0"/>
    <n v="1"/>
    <n v="0"/>
    <n v="0"/>
    <x v="0"/>
    <x v="0"/>
    <n v="0"/>
    <n v="0"/>
    <n v="0"/>
    <s v="No Resp. Records Exist/Located"/>
    <x v="1"/>
    <s v="Outside Scope of Publication Policy"/>
    <s v="Y"/>
    <s v="Closed - No Resp. Records Exist/Located"/>
    <n v="0"/>
    <n v="0"/>
    <x v="7"/>
    <n v="4"/>
  </r>
  <r>
    <x v="93547"/>
    <x v="8"/>
    <s v="Ken Bejcek"/>
    <x v="11"/>
    <x v="9"/>
    <x v="2"/>
    <x v="1"/>
    <x v="1"/>
    <x v="0"/>
    <x v="773"/>
    <d v="2020-06-23T00:00:00"/>
    <x v="809"/>
    <x v="20"/>
    <x v="5"/>
    <d v="2020-06-23T00:00:00"/>
    <s v="Simon, Emily"/>
    <s v="XGR-2020-02198"/>
    <x v="1269"/>
    <x v="0"/>
    <n v="1"/>
    <n v="0"/>
    <n v="0"/>
    <x v="0"/>
    <x v="0"/>
    <n v="0"/>
    <n v="0"/>
    <n v="0"/>
    <s v="Full Disclosure"/>
    <x v="2"/>
    <m/>
    <s v="Y"/>
    <s v="Closed - Full Disclosure"/>
    <n v="2"/>
    <n v="2"/>
    <x v="8"/>
    <n v="1"/>
  </r>
  <r>
    <x v="93548"/>
    <x v="8"/>
    <s v="Ken Bejcek"/>
    <x v="11"/>
    <x v="9"/>
    <x v="2"/>
    <x v="1"/>
    <x v="1"/>
    <x v="18"/>
    <x v="774"/>
    <d v="2020-07-21T00:00:00"/>
    <x v="795"/>
    <x v="67"/>
    <x v="5"/>
    <m/>
    <s v="Talalaeva, Dinara"/>
    <s v="XGR-2020-02226"/>
    <x v="1270"/>
    <x v="0"/>
    <n v="1"/>
    <n v="0"/>
    <n v="0"/>
    <x v="0"/>
    <x v="0"/>
    <n v="0"/>
    <n v="0"/>
    <n v="0"/>
    <s v="Partial Disclosure"/>
    <x v="2"/>
    <m/>
    <s v="Y"/>
    <s v="Closed - Partial Disclosure"/>
    <n v="186"/>
    <n v="186"/>
    <x v="8"/>
    <n v="1"/>
  </r>
  <r>
    <x v="93549"/>
    <x v="8"/>
    <s v="Ken Bejcek"/>
    <x v="11"/>
    <x v="9"/>
    <x v="2"/>
    <x v="1"/>
    <x v="1"/>
    <x v="18"/>
    <x v="775"/>
    <d v="2021-02-17T00:00:00"/>
    <x v="799"/>
    <x v="242"/>
    <x v="5"/>
    <m/>
    <s v="Rolfe, Samuel"/>
    <s v="XGR-2020-02281"/>
    <x v="1271"/>
    <x v="0"/>
    <n v="0"/>
    <n v="1"/>
    <n v="0"/>
    <x v="222"/>
    <x v="0"/>
    <n v="0"/>
    <n v="0"/>
    <n v="0"/>
    <s v="Partial Disclosure"/>
    <x v="2"/>
    <m/>
    <s v="Y"/>
    <s v="Closed - Partial Disclosure"/>
    <n v="152"/>
    <n v="152"/>
    <x v="8"/>
    <n v="1"/>
  </r>
  <r>
    <x v="93550"/>
    <x v="8"/>
    <s v="Ken Bejcek"/>
    <x v="11"/>
    <x v="9"/>
    <x v="2"/>
    <x v="1"/>
    <x v="1"/>
    <x v="18"/>
    <x v="776"/>
    <d v="2020-09-17T00:00:00"/>
    <x v="2227"/>
    <x v="136"/>
    <x v="5"/>
    <d v="2020-09-17T00:00:00"/>
    <s v="Harms, Kelly"/>
    <s v="XGR-2020-02361"/>
    <x v="1272"/>
    <x v="0"/>
    <n v="1"/>
    <n v="0"/>
    <n v="0"/>
    <x v="0"/>
    <x v="0"/>
    <n v="0"/>
    <n v="0"/>
    <n v="0"/>
    <s v="Partial Disclosure"/>
    <x v="2"/>
    <m/>
    <s v="Y"/>
    <s v="Closed - Partial Disclosure"/>
    <n v="150"/>
    <n v="151"/>
    <x v="8"/>
    <n v="1"/>
  </r>
  <r>
    <x v="93551"/>
    <x v="8"/>
    <s v="Ken Bejcek"/>
    <x v="11"/>
    <x v="9"/>
    <x v="2"/>
    <x v="1"/>
    <x v="1"/>
    <x v="1"/>
    <x v="777"/>
    <d v="2020-06-10T00:00:00"/>
    <x v="811"/>
    <x v="79"/>
    <x v="5"/>
    <d v="2020-06-10T00:00:00"/>
    <s v="Simon, Emily"/>
    <s v="XGR-2020-02405"/>
    <x v="6379"/>
    <x v="0"/>
    <n v="1"/>
    <n v="0"/>
    <n v="0"/>
    <x v="0"/>
    <x v="0"/>
    <n v="0"/>
    <n v="0"/>
    <n v="0"/>
    <s v="Partial Disclosure"/>
    <x v="5"/>
    <s v="SecurityInformation"/>
    <s v="Y"/>
    <s v="Closed - Partial Disclosure"/>
    <n v="35"/>
    <n v="35"/>
    <x v="8"/>
    <n v="1"/>
  </r>
  <r>
    <x v="93552"/>
    <x v="8"/>
    <s v="Ken Bejcek"/>
    <x v="11"/>
    <x v="9"/>
    <x v="2"/>
    <x v="1"/>
    <x v="1"/>
    <x v="1"/>
    <x v="778"/>
    <d v="2020-07-28T00:00:00"/>
    <x v="1278"/>
    <x v="67"/>
    <x v="5"/>
    <d v="2020-07-28T00:00:00"/>
    <s v="Simon, Emily"/>
    <s v="XGR-2020-02409"/>
    <x v="1274"/>
    <x v="0"/>
    <n v="1"/>
    <n v="0"/>
    <n v="0"/>
    <x v="0"/>
    <x v="0"/>
    <n v="0"/>
    <n v="0"/>
    <n v="0"/>
    <s v="Partial Disclosure"/>
    <x v="5"/>
    <s v="SecurityInformation"/>
    <s v="Y"/>
    <s v="Closed - Partial Disclosure"/>
    <n v="112"/>
    <n v="112"/>
    <x v="8"/>
    <n v="1"/>
  </r>
  <r>
    <x v="93553"/>
    <x v="8"/>
    <s v="Ken Bejcek"/>
    <x v="11"/>
    <x v="9"/>
    <x v="2"/>
    <x v="1"/>
    <x v="1"/>
    <x v="1"/>
    <x v="779"/>
    <d v="2021-01-22T00:00:00"/>
    <x v="837"/>
    <x v="167"/>
    <x v="5"/>
    <m/>
    <s v="Rolfe, Samuel"/>
    <s v="XGR-2020-02498"/>
    <x v="1275"/>
    <x v="0"/>
    <n v="0"/>
    <n v="1"/>
    <n v="0"/>
    <x v="134"/>
    <x v="0"/>
    <n v="0"/>
    <n v="0"/>
    <n v="0"/>
    <s v="Partial Disclosure"/>
    <x v="5"/>
    <s v="SecurityInformation"/>
    <s v="Y"/>
    <s v="Closed - Partial Disclosure"/>
    <n v="133"/>
    <n v="133"/>
    <x v="8"/>
    <n v="1"/>
  </r>
  <r>
    <x v="93554"/>
    <x v="8"/>
    <s v="Ken Bejcek"/>
    <x v="11"/>
    <x v="9"/>
    <x v="2"/>
    <x v="1"/>
    <x v="1"/>
    <x v="18"/>
    <x v="780"/>
    <d v="2020-04-27T00:00:00"/>
    <x v="778"/>
    <x v="24"/>
    <x v="9"/>
    <d v="2020-04-27T00:00:00"/>
    <s v="Talalaeva, Dinara"/>
    <s v="XGR-2020-02521"/>
    <x v="1276"/>
    <x v="0"/>
    <n v="1"/>
    <n v="0"/>
    <n v="0"/>
    <x v="0"/>
    <x v="0"/>
    <n v="0"/>
    <n v="0"/>
    <n v="0"/>
    <s v="No Resp. Records Exist/Located"/>
    <x v="1"/>
    <s v="Outside Scope of Publication Policy"/>
    <s v="Y"/>
    <s v="Closed - No Resp. Records Exist/Located"/>
    <n v="0"/>
    <n v="0"/>
    <x v="8"/>
    <n v="1"/>
  </r>
  <r>
    <x v="93555"/>
    <x v="8"/>
    <s v="Ken Bejcek"/>
    <x v="11"/>
    <x v="9"/>
    <x v="2"/>
    <x v="1"/>
    <x v="1"/>
    <x v="0"/>
    <x v="781"/>
    <d v="2020-04-28T00:00:00"/>
    <x v="790"/>
    <x v="24"/>
    <x v="9"/>
    <d v="2020-04-28T00:00:00"/>
    <s v="Nieminen, Katie"/>
    <s v="XGR-2020-02522"/>
    <x v="1277"/>
    <x v="0"/>
    <n v="1"/>
    <n v="0"/>
    <n v="0"/>
    <x v="0"/>
    <x v="0"/>
    <n v="0"/>
    <n v="0"/>
    <n v="0"/>
    <s v="No Resp. Records Exist/Located"/>
    <x v="1"/>
    <s v="Outside Scope of Publication Policy"/>
    <s v="Y"/>
    <s v="Closed - No Resp. Records Exist/Located"/>
    <n v="0"/>
    <n v="0"/>
    <x v="8"/>
    <n v="1"/>
  </r>
  <r>
    <x v="93556"/>
    <x v="8"/>
    <s v="Ken Bejcek"/>
    <x v="11"/>
    <x v="9"/>
    <x v="2"/>
    <x v="1"/>
    <x v="1"/>
    <x v="0"/>
    <x v="2185"/>
    <d v="2021-03-11T00:00:00"/>
    <x v="1289"/>
    <x v="237"/>
    <x v="5"/>
    <m/>
    <s v="Bejcek, Ken"/>
    <m/>
    <x v="38051"/>
    <x v="0"/>
    <n v="0"/>
    <n v="1"/>
    <n v="0"/>
    <x v="177"/>
    <x v="0"/>
    <n v="0"/>
    <n v="0"/>
    <n v="0"/>
    <s v="Partial Disclosure"/>
    <x v="2"/>
    <m/>
    <s v="Y"/>
    <s v="Closed - Partial Disclosure"/>
    <n v="2"/>
    <n v="2"/>
    <x v="8"/>
    <n v="1"/>
  </r>
  <r>
    <x v="93557"/>
    <x v="8"/>
    <s v="Ken Bejcek"/>
    <x v="11"/>
    <x v="9"/>
    <x v="2"/>
    <x v="1"/>
    <x v="1"/>
    <x v="0"/>
    <x v="783"/>
    <d v="2020-05-12T00:00:00"/>
    <x v="815"/>
    <x v="40"/>
    <x v="9"/>
    <d v="2020-05-12T00:00:00"/>
    <s v="Nieminen, Katie"/>
    <s v="XGR-2020-02687"/>
    <x v="1279"/>
    <x v="0"/>
    <n v="1"/>
    <n v="0"/>
    <n v="0"/>
    <x v="0"/>
    <x v="0"/>
    <n v="0"/>
    <n v="0"/>
    <n v="0"/>
    <s v="No Resp. Records Exist/Located"/>
    <x v="1"/>
    <s v="Outside Scope of Publication Policy"/>
    <s v="Y"/>
    <s v="Closed - No Resp. Records Exist/Located"/>
    <n v="0"/>
    <n v="0"/>
    <x v="8"/>
    <n v="1"/>
  </r>
  <r>
    <x v="93558"/>
    <x v="8"/>
    <s v="Ken Bejcek"/>
    <x v="11"/>
    <x v="9"/>
    <x v="2"/>
    <x v="1"/>
    <x v="1"/>
    <x v="0"/>
    <x v="784"/>
    <d v="2020-05-12T00:00:00"/>
    <x v="816"/>
    <x v="2"/>
    <x v="9"/>
    <d v="2020-05-12T00:00:00"/>
    <s v="Talalaeva, Dinara"/>
    <s v="XGR-2020-02683"/>
    <x v="1280"/>
    <x v="0"/>
    <n v="1"/>
    <n v="0"/>
    <n v="0"/>
    <x v="0"/>
    <x v="0"/>
    <n v="0"/>
    <n v="0"/>
    <n v="0"/>
    <s v="No Resp. Records Exist/Located"/>
    <x v="1"/>
    <s v="Outside Scope of Publication Policy"/>
    <s v="Y"/>
    <s v="Closed - No Resp. Records Exist/Located"/>
    <n v="0"/>
    <n v="0"/>
    <x v="8"/>
    <n v="1"/>
  </r>
  <r>
    <x v="93559"/>
    <x v="8"/>
    <s v="Ken Bejcek"/>
    <x v="11"/>
    <x v="9"/>
    <x v="2"/>
    <x v="1"/>
    <x v="5"/>
    <x v="19"/>
    <x v="2159"/>
    <d v="2020-05-22T00:00:00"/>
    <x v="826"/>
    <x v="13"/>
    <x v="5"/>
    <m/>
    <s v="Nieminen, Katie"/>
    <s v="XGR-2020-02769"/>
    <x v="7196"/>
    <x v="0"/>
    <n v="1"/>
    <n v="0"/>
    <n v="0"/>
    <x v="0"/>
    <x v="0"/>
    <n v="0"/>
    <n v="0"/>
    <n v="0"/>
    <s v="Records in another min/org"/>
    <x v="1"/>
    <s v="Outside Scope of Publication Policy"/>
    <s v="Y"/>
    <s v="Closed - Records in another Min/Org"/>
    <n v="0"/>
    <n v="0"/>
    <x v="8"/>
    <n v="1"/>
  </r>
  <r>
    <x v="93560"/>
    <x v="8"/>
    <s v="Ken Bejcek"/>
    <x v="11"/>
    <x v="9"/>
    <x v="2"/>
    <x v="1"/>
    <x v="1"/>
    <x v="0"/>
    <x v="787"/>
    <d v="2020-11-30T00:00:00"/>
    <x v="836"/>
    <x v="173"/>
    <x v="5"/>
    <m/>
    <s v="Bejcek, Ken"/>
    <s v="XGR-2020-05119"/>
    <x v="3527"/>
    <x v="0"/>
    <n v="0"/>
    <n v="1"/>
    <n v="0"/>
    <x v="68"/>
    <x v="0"/>
    <n v="0"/>
    <n v="0"/>
    <n v="0"/>
    <s v="Partial Disclosure"/>
    <x v="2"/>
    <m/>
    <s v="Y"/>
    <s v="Closed - Partial Disclosure"/>
    <n v="256"/>
    <n v="256"/>
    <x v="8"/>
    <n v="1"/>
  </r>
  <r>
    <x v="93561"/>
    <x v="8"/>
    <s v="Ken Bejcek"/>
    <x v="11"/>
    <x v="9"/>
    <x v="2"/>
    <x v="1"/>
    <x v="1"/>
    <x v="0"/>
    <x v="785"/>
    <d v="2020-09-10T00:00:00"/>
    <x v="1286"/>
    <x v="106"/>
    <x v="5"/>
    <m/>
    <s v="Rolfe, Samuel"/>
    <s v="XGR-2020-02834"/>
    <x v="1281"/>
    <x v="0"/>
    <n v="1"/>
    <n v="0"/>
    <n v="0"/>
    <x v="0"/>
    <x v="0"/>
    <n v="0"/>
    <n v="0"/>
    <n v="0"/>
    <s v="Full Disclosure"/>
    <x v="2"/>
    <m/>
    <s v="Y"/>
    <s v="Closed - Full Disclosure"/>
    <n v="2"/>
    <n v="2"/>
    <x v="8"/>
    <n v="1"/>
  </r>
  <r>
    <x v="93562"/>
    <x v="8"/>
    <s v="Ken Bejcek"/>
    <x v="11"/>
    <x v="9"/>
    <x v="2"/>
    <x v="1"/>
    <x v="3"/>
    <x v="0"/>
    <x v="1165"/>
    <d v="2020-05-19T00:00:00"/>
    <x v="764"/>
    <x v="24"/>
    <x v="5"/>
    <m/>
    <s v="Talalaeva, Dinara"/>
    <m/>
    <x v="38052"/>
    <x v="0"/>
    <n v="1"/>
    <n v="0"/>
    <n v="0"/>
    <x v="0"/>
    <x v="0"/>
    <n v="0"/>
    <n v="0"/>
    <n v="0"/>
    <s v="No Resp. Records Exist/Located"/>
    <x v="1"/>
    <s v="Outside Scope of Publication Policy"/>
    <s v="Y"/>
    <s v="Closed - No Resp. Records Exist/Located"/>
    <n v="0"/>
    <n v="0"/>
    <x v="8"/>
    <n v="1"/>
  </r>
  <r>
    <x v="93563"/>
    <x v="8"/>
    <s v="Ken Bejcek"/>
    <x v="11"/>
    <x v="9"/>
    <x v="2"/>
    <x v="1"/>
    <x v="3"/>
    <x v="19"/>
    <x v="1165"/>
    <d v="2020-09-18T00:00:00"/>
    <x v="1283"/>
    <x v="106"/>
    <x v="5"/>
    <m/>
    <s v="Talalaeva, Dinara"/>
    <m/>
    <x v="10795"/>
    <x v="0"/>
    <n v="1"/>
    <n v="0"/>
    <n v="0"/>
    <x v="0"/>
    <x v="0"/>
    <n v="0"/>
    <n v="0"/>
    <n v="0"/>
    <s v="Partial Disclosure"/>
    <x v="2"/>
    <m/>
    <s v="Y"/>
    <s v="Closed - Partial Disclosure"/>
    <n v="5"/>
    <n v="5"/>
    <x v="8"/>
    <n v="1"/>
  </r>
  <r>
    <x v="93564"/>
    <x v="8"/>
    <s v="Ken Bejcek"/>
    <x v="11"/>
    <x v="9"/>
    <x v="2"/>
    <x v="1"/>
    <x v="1"/>
    <x v="18"/>
    <x v="786"/>
    <d v="2020-09-22T00:00:00"/>
    <x v="2208"/>
    <x v="77"/>
    <x v="5"/>
    <m/>
    <s v="Talalaeva, Dinara"/>
    <s v="XGR-2020-02923"/>
    <x v="1282"/>
    <x v="0"/>
    <n v="0"/>
    <n v="1"/>
    <n v="0"/>
    <x v="68"/>
    <x v="0"/>
    <n v="0"/>
    <n v="0"/>
    <n v="0"/>
    <s v="Partial Disclosure"/>
    <x v="2"/>
    <m/>
    <s v="Y"/>
    <s v="Closed - Partial Disclosure"/>
    <n v="120"/>
    <n v="120"/>
    <x v="8"/>
    <n v="1"/>
  </r>
  <r>
    <x v="93565"/>
    <x v="8"/>
    <s v="Ken Bejcek"/>
    <x v="11"/>
    <x v="9"/>
    <x v="2"/>
    <x v="1"/>
    <x v="1"/>
    <x v="18"/>
    <x v="787"/>
    <d v="2021-01-12T00:00:00"/>
    <x v="763"/>
    <x v="231"/>
    <x v="5"/>
    <m/>
    <s v="Nieminen, Katie"/>
    <s v="XGR-2020-03003"/>
    <x v="1283"/>
    <x v="0"/>
    <n v="0"/>
    <n v="1"/>
    <n v="0"/>
    <x v="128"/>
    <x v="0"/>
    <n v="0"/>
    <n v="0"/>
    <n v="0"/>
    <s v="Partial Disclosure"/>
    <x v="2"/>
    <m/>
    <s v="Y"/>
    <s v="Closed - Partial Disclosure"/>
    <n v="210"/>
    <n v="224"/>
    <x v="8"/>
    <n v="1"/>
  </r>
  <r>
    <x v="93566"/>
    <x v="8"/>
    <s v="Ken Bejcek"/>
    <x v="11"/>
    <x v="9"/>
    <x v="2"/>
    <x v="1"/>
    <x v="1"/>
    <x v="0"/>
    <x v="730"/>
    <d v="2020-09-25T00:00:00"/>
    <x v="843"/>
    <x v="106"/>
    <x v="5"/>
    <d v="2020-09-25T00:00:00"/>
    <s v="Simon, Emily"/>
    <m/>
    <x v="38053"/>
    <x v="0"/>
    <n v="1"/>
    <n v="0"/>
    <n v="0"/>
    <x v="0"/>
    <x v="0"/>
    <n v="0"/>
    <n v="0"/>
    <n v="0"/>
    <s v="Partial Disclosure"/>
    <x v="2"/>
    <m/>
    <s v="Y"/>
    <s v="Closed - Partial Disclosure"/>
    <n v="57"/>
    <n v="57"/>
    <x v="8"/>
    <n v="1"/>
  </r>
  <r>
    <x v="93567"/>
    <x v="8"/>
    <s v="Ken Bejcek"/>
    <x v="11"/>
    <x v="9"/>
    <x v="2"/>
    <x v="1"/>
    <x v="1"/>
    <x v="0"/>
    <x v="730"/>
    <d v="2020-05-27T00:00:00"/>
    <x v="1274"/>
    <x v="27"/>
    <x v="9"/>
    <d v="2020-05-27T00:00:00"/>
    <s v="Nieminen, Katie"/>
    <s v="XGR-2020-02991"/>
    <x v="1284"/>
    <x v="0"/>
    <n v="1"/>
    <n v="0"/>
    <n v="0"/>
    <x v="0"/>
    <x v="0"/>
    <n v="0"/>
    <n v="0"/>
    <n v="0"/>
    <s v="No Resp. Records Exist/Located"/>
    <x v="1"/>
    <s v="Outside Scope of Publication Policy"/>
    <s v="N"/>
    <s v="Closed - No Resp. Records Exist/Located"/>
    <n v="0"/>
    <n v="0"/>
    <x v="8"/>
    <n v="1"/>
  </r>
  <r>
    <x v="93568"/>
    <x v="8"/>
    <s v="Ken Bejcek"/>
    <x v="11"/>
    <x v="9"/>
    <x v="2"/>
    <x v="1"/>
    <x v="7"/>
    <x v="0"/>
    <x v="730"/>
    <d v="2020-05-27T00:00:00"/>
    <x v="1274"/>
    <x v="27"/>
    <x v="5"/>
    <m/>
    <s v="Talalaeva, Dinara"/>
    <m/>
    <x v="14026"/>
    <x v="0"/>
    <n v="1"/>
    <n v="0"/>
    <n v="0"/>
    <x v="0"/>
    <x v="0"/>
    <n v="0"/>
    <n v="0"/>
    <n v="0"/>
    <s v="Records in another min/org"/>
    <x v="1"/>
    <s v="Outside Scope of Publication Policy"/>
    <s v="N"/>
    <s v="Closed - Records in another Min/Org"/>
    <n v="0"/>
    <n v="0"/>
    <x v="8"/>
    <n v="1"/>
  </r>
  <r>
    <x v="93569"/>
    <x v="8"/>
    <s v="Ken Bejcek"/>
    <x v="11"/>
    <x v="9"/>
    <x v="2"/>
    <x v="1"/>
    <x v="1"/>
    <x v="0"/>
    <x v="762"/>
    <d v="2020-08-26T00:00:00"/>
    <x v="821"/>
    <x v="76"/>
    <x v="5"/>
    <m/>
    <s v="Talalaeva, Dinara"/>
    <m/>
    <x v="38054"/>
    <x v="0"/>
    <n v="0"/>
    <n v="1"/>
    <n v="0"/>
    <x v="46"/>
    <x v="0"/>
    <n v="0"/>
    <n v="0"/>
    <n v="0"/>
    <s v="Access Denied"/>
    <x v="1"/>
    <s v="Outside Scope of Publication Policy"/>
    <s v="N"/>
    <s v="Closed - Access Denied"/>
    <n v="0"/>
    <n v="16"/>
    <x v="8"/>
    <n v="1"/>
  </r>
  <r>
    <x v="93570"/>
    <x v="8"/>
    <s v="Ken Bejcek"/>
    <x v="11"/>
    <x v="9"/>
    <x v="2"/>
    <x v="1"/>
    <x v="1"/>
    <x v="0"/>
    <x v="789"/>
    <d v="2020-06-10T00:00:00"/>
    <x v="761"/>
    <x v="21"/>
    <x v="9"/>
    <d v="2020-06-10T00:00:00"/>
    <s v="Nieminen, Katie"/>
    <s v="XGR-2020-03117"/>
    <x v="1285"/>
    <x v="0"/>
    <n v="1"/>
    <n v="0"/>
    <n v="0"/>
    <x v="0"/>
    <x v="0"/>
    <n v="0"/>
    <n v="0"/>
    <n v="0"/>
    <s v="No Resp. Records Exist/Located"/>
    <x v="1"/>
    <s v="Outside Scope of Publication Policy"/>
    <s v="N"/>
    <s v="Closed - No Resp. Records Exist/Located"/>
    <n v="0"/>
    <n v="0"/>
    <x v="8"/>
    <n v="1"/>
  </r>
  <r>
    <x v="93571"/>
    <x v="8"/>
    <s v="Ken Bejcek"/>
    <x v="11"/>
    <x v="9"/>
    <x v="2"/>
    <x v="1"/>
    <x v="1"/>
    <x v="0"/>
    <x v="762"/>
    <d v="2020-06-24T00:00:00"/>
    <x v="821"/>
    <x v="45"/>
    <x v="9"/>
    <d v="2020-06-24T00:00:00"/>
    <s v="Rolfe, Samuel"/>
    <s v="XGR-2020-03121"/>
    <x v="1286"/>
    <x v="0"/>
    <n v="1"/>
    <n v="0"/>
    <n v="0"/>
    <x v="0"/>
    <x v="0"/>
    <n v="0"/>
    <n v="0"/>
    <n v="0"/>
    <s v="No Resp. Records Exist/Located"/>
    <x v="5"/>
    <s v="Outside Scope of Publication Policy"/>
    <s v="N"/>
    <s v="Closed - No Resp. Records Exist/Located"/>
    <n v="0"/>
    <n v="0"/>
    <x v="8"/>
    <n v="1"/>
  </r>
  <r>
    <x v="93572"/>
    <x v="8"/>
    <s v="Ken Bejcek"/>
    <x v="11"/>
    <x v="9"/>
    <x v="2"/>
    <x v="1"/>
    <x v="1"/>
    <x v="0"/>
    <x v="790"/>
    <d v="2020-06-23T00:00:00"/>
    <x v="822"/>
    <x v="45"/>
    <x v="5"/>
    <m/>
    <s v="Rolfe, Samuel"/>
    <s v="XGR-2020-03119"/>
    <x v="1287"/>
    <x v="0"/>
    <n v="1"/>
    <n v="0"/>
    <n v="0"/>
    <x v="0"/>
    <x v="0"/>
    <n v="0"/>
    <n v="0"/>
    <n v="0"/>
    <s v="No Resp. Records Exist/Located"/>
    <x v="1"/>
    <m/>
    <s v="N"/>
    <s v="Closed - No Resp. Records Exist/Located"/>
    <n v="0"/>
    <n v="0"/>
    <x v="8"/>
    <n v="1"/>
  </r>
  <r>
    <x v="93573"/>
    <x v="8"/>
    <s v="Ken Bejcek"/>
    <x v="11"/>
    <x v="9"/>
    <x v="2"/>
    <x v="1"/>
    <x v="1"/>
    <x v="0"/>
    <x v="2189"/>
    <d v="2020-08-19T00:00:00"/>
    <x v="762"/>
    <x v="20"/>
    <x v="5"/>
    <m/>
    <s v="Talalaeva, Dinara"/>
    <m/>
    <x v="38055"/>
    <x v="0"/>
    <n v="0"/>
    <n v="1"/>
    <n v="0"/>
    <x v="10"/>
    <x v="0"/>
    <n v="0"/>
    <n v="0"/>
    <n v="0"/>
    <s v="Full Disclosure"/>
    <x v="2"/>
    <m/>
    <s v="Y"/>
    <s v="Closed - Full Disclosure"/>
    <n v="5"/>
    <n v="5"/>
    <x v="8"/>
    <n v="1"/>
  </r>
  <r>
    <x v="93574"/>
    <x v="8"/>
    <s v="Ken Bejcek"/>
    <x v="11"/>
    <x v="9"/>
    <x v="2"/>
    <x v="1"/>
    <x v="1"/>
    <x v="0"/>
    <x v="792"/>
    <d v="2020-10-28T00:00:00"/>
    <x v="1286"/>
    <x v="43"/>
    <x v="5"/>
    <m/>
    <s v="Rolfe, Samuel"/>
    <s v="XGR-2020-03361"/>
    <x v="1289"/>
    <x v="0"/>
    <n v="0"/>
    <n v="1"/>
    <n v="0"/>
    <x v="48"/>
    <x v="0"/>
    <n v="0"/>
    <n v="0"/>
    <n v="0"/>
    <s v="Full Disclosure"/>
    <x v="2"/>
    <m/>
    <s v="Y"/>
    <s v="Closed - Full Disclosure"/>
    <n v="3"/>
    <n v="3"/>
    <x v="8"/>
    <n v="1"/>
  </r>
  <r>
    <x v="93575"/>
    <x v="8"/>
    <s v="Ken Bejcek"/>
    <x v="11"/>
    <x v="9"/>
    <x v="2"/>
    <x v="1"/>
    <x v="1"/>
    <x v="18"/>
    <x v="793"/>
    <d v="2020-12-09T00:00:00"/>
    <x v="1279"/>
    <x v="113"/>
    <x v="5"/>
    <d v="2020-12-10T00:00:00"/>
    <s v="Nieminen, Katie"/>
    <s v="XGR-2020-03437"/>
    <x v="1290"/>
    <x v="0"/>
    <n v="0"/>
    <n v="1"/>
    <n v="0"/>
    <x v="44"/>
    <x v="0"/>
    <n v="0"/>
    <n v="0"/>
    <n v="0"/>
    <s v="Partial Disclosure"/>
    <x v="2"/>
    <m/>
    <s v="Y"/>
    <s v="Closed - Partial Disclosure"/>
    <n v="234"/>
    <n v="237"/>
    <x v="8"/>
    <n v="1"/>
  </r>
  <r>
    <x v="93576"/>
    <x v="8"/>
    <s v="Ken Bejcek"/>
    <x v="11"/>
    <x v="9"/>
    <x v="2"/>
    <x v="1"/>
    <x v="1"/>
    <x v="18"/>
    <x v="1167"/>
    <d v="2020-08-19T00:00:00"/>
    <x v="764"/>
    <x v="30"/>
    <x v="5"/>
    <m/>
    <s v="Talalaeva, Dinara"/>
    <s v="XGR-2020-03362"/>
    <x v="1291"/>
    <x v="0"/>
    <n v="0"/>
    <n v="1"/>
    <n v="0"/>
    <x v="17"/>
    <x v="0"/>
    <n v="0"/>
    <n v="0"/>
    <n v="0"/>
    <s v="Partial Disclosure"/>
    <x v="3"/>
    <m/>
    <s v="Y"/>
    <s v="Closed - Partial Disclosure"/>
    <n v="76"/>
    <n v="76"/>
    <x v="8"/>
    <n v="1"/>
  </r>
  <r>
    <x v="93577"/>
    <x v="8"/>
    <s v="Ken Bejcek"/>
    <x v="11"/>
    <x v="9"/>
    <x v="2"/>
    <x v="1"/>
    <x v="1"/>
    <x v="0"/>
    <x v="795"/>
    <d v="2021-02-18T00:00:00"/>
    <x v="2222"/>
    <x v="164"/>
    <x v="5"/>
    <m/>
    <s v="Bejcek, Ken"/>
    <s v="XGR-2020-03364"/>
    <x v="1292"/>
    <x v="0"/>
    <n v="0"/>
    <n v="1"/>
    <n v="0"/>
    <x v="239"/>
    <x v="0"/>
    <n v="0"/>
    <n v="0"/>
    <n v="0"/>
    <s v="Partial Disclosure"/>
    <x v="2"/>
    <m/>
    <s v="Y"/>
    <s v="Closed - Partial Disclosure"/>
    <n v="150"/>
    <n v="150"/>
    <x v="8"/>
    <n v="1"/>
  </r>
  <r>
    <x v="93578"/>
    <x v="8"/>
    <s v="Ken Bejcek"/>
    <x v="11"/>
    <x v="9"/>
    <x v="2"/>
    <x v="1"/>
    <x v="1"/>
    <x v="1"/>
    <x v="796"/>
    <d v="2021-01-13T00:00:00"/>
    <x v="840"/>
    <x v="177"/>
    <x v="5"/>
    <m/>
    <s v="Talalaeva, Dinara"/>
    <s v="XGR-2020-03586"/>
    <x v="1293"/>
    <x v="0"/>
    <n v="0"/>
    <n v="1"/>
    <n v="0"/>
    <x v="57"/>
    <x v="0"/>
    <n v="0"/>
    <n v="0"/>
    <n v="0"/>
    <s v="Partial Disclosure"/>
    <x v="5"/>
    <s v="SecurityInformation"/>
    <s v="Y"/>
    <s v="Closed - Partial Disclosure"/>
    <n v="127"/>
    <n v="127"/>
    <x v="8"/>
    <n v="1"/>
  </r>
  <r>
    <x v="93579"/>
    <x v="8"/>
    <s v="Ken Bejcek"/>
    <x v="11"/>
    <x v="9"/>
    <x v="2"/>
    <x v="1"/>
    <x v="3"/>
    <x v="19"/>
    <x v="797"/>
    <d v="2020-11-23T00:00:00"/>
    <x v="835"/>
    <x v="158"/>
    <x v="5"/>
    <m/>
    <s v="Bejcek, Ken"/>
    <s v="XGR-2020-03614"/>
    <x v="25748"/>
    <x v="0"/>
    <n v="0"/>
    <n v="1"/>
    <n v="20"/>
    <x v="48"/>
    <x v="0"/>
    <n v="0"/>
    <n v="0"/>
    <n v="0"/>
    <s v="Partial Disclosure"/>
    <x v="4"/>
    <m/>
    <s v="Y"/>
    <s v="Closed - Partial Disclosure"/>
    <n v="56"/>
    <n v="56"/>
    <x v="8"/>
    <n v="1"/>
  </r>
  <r>
    <x v="93580"/>
    <x v="8"/>
    <s v="Ken Bejcek"/>
    <x v="11"/>
    <x v="9"/>
    <x v="2"/>
    <x v="1"/>
    <x v="5"/>
    <x v="0"/>
    <x v="2195"/>
    <d v="2020-07-28T00:00:00"/>
    <x v="815"/>
    <x v="59"/>
    <x v="9"/>
    <d v="2020-07-28T00:00:00"/>
    <s v="Nieminen, Katie"/>
    <s v="XGR-2020-03557"/>
    <x v="5302"/>
    <x v="0"/>
    <n v="0"/>
    <n v="1"/>
    <n v="0"/>
    <x v="12"/>
    <x v="0"/>
    <n v="0"/>
    <n v="0"/>
    <n v="0"/>
    <s v="Records in another min/org"/>
    <x v="1"/>
    <s v="Outside Scope of Publication Policy"/>
    <s v="N"/>
    <s v="Closed - Records in another Min/Org"/>
    <n v="0"/>
    <n v="0"/>
    <x v="8"/>
    <n v="1"/>
  </r>
  <r>
    <x v="93581"/>
    <x v="8"/>
    <s v="Ken Bejcek"/>
    <x v="11"/>
    <x v="9"/>
    <x v="2"/>
    <x v="1"/>
    <x v="1"/>
    <x v="1"/>
    <x v="797"/>
    <d v="2020-11-25T00:00:00"/>
    <x v="835"/>
    <x v="116"/>
    <x v="5"/>
    <m/>
    <s v="Nieminen, Katie"/>
    <s v="XGR-2020-03628"/>
    <x v="1294"/>
    <x v="0"/>
    <n v="0"/>
    <n v="1"/>
    <n v="0"/>
    <x v="63"/>
    <x v="0"/>
    <n v="0"/>
    <n v="0"/>
    <n v="0"/>
    <s v="Partial Disclosure"/>
    <x v="5"/>
    <s v="SecurityInformation"/>
    <s v="Y"/>
    <s v="Closed - Partial Disclosure"/>
    <n v="147"/>
    <n v="147"/>
    <x v="8"/>
    <n v="1"/>
  </r>
  <r>
    <x v="93582"/>
    <x v="8"/>
    <s v="Ken Bejcek"/>
    <x v="11"/>
    <x v="9"/>
    <x v="2"/>
    <x v="1"/>
    <x v="1"/>
    <x v="1"/>
    <x v="798"/>
    <d v="2020-10-30T00:00:00"/>
    <x v="1289"/>
    <x v="187"/>
    <x v="5"/>
    <m/>
    <s v="Rolfe, Samuel"/>
    <s v="XGR-2020-03562"/>
    <x v="1295"/>
    <x v="0"/>
    <n v="0"/>
    <n v="1"/>
    <n v="0"/>
    <x v="23"/>
    <x v="0"/>
    <n v="0"/>
    <n v="0"/>
    <n v="0"/>
    <s v="Partial Disclosure"/>
    <x v="5"/>
    <s v="SecurityInformation"/>
    <s v="Y"/>
    <s v="Closed - Partial Disclosure"/>
    <n v="32"/>
    <n v="32"/>
    <x v="8"/>
    <n v="1"/>
  </r>
  <r>
    <x v="93583"/>
    <x v="8"/>
    <s v="Ken Bejcek"/>
    <x v="11"/>
    <x v="9"/>
    <x v="2"/>
    <x v="1"/>
    <x v="1"/>
    <x v="0"/>
    <x v="799"/>
    <d v="2020-06-29T00:00:00"/>
    <x v="829"/>
    <x v="24"/>
    <x v="9"/>
    <d v="2020-06-29T00:00:00"/>
    <s v="Simon, Emily"/>
    <s v="XGR-2020-03747"/>
    <x v="1296"/>
    <x v="0"/>
    <n v="1"/>
    <n v="0"/>
    <n v="0"/>
    <x v="0"/>
    <x v="0"/>
    <n v="0"/>
    <n v="0"/>
    <n v="0"/>
    <s v="No Resp. Records Exist/Located"/>
    <x v="1"/>
    <s v="Outside Scope of Publication Policy"/>
    <s v="N"/>
    <s v="Closed - No Resp. Records Exist/Located"/>
    <n v="0"/>
    <n v="0"/>
    <x v="8"/>
    <n v="1"/>
  </r>
  <r>
    <x v="93584"/>
    <x v="8"/>
    <s v="Ken Bejcek"/>
    <x v="11"/>
    <x v="9"/>
    <x v="2"/>
    <x v="1"/>
    <x v="1"/>
    <x v="0"/>
    <x v="800"/>
    <d v="2020-06-29T00:00:00"/>
    <x v="764"/>
    <x v="46"/>
    <x v="9"/>
    <d v="2020-06-29T00:00:00"/>
    <s v="Nieminen, Katie"/>
    <s v="XGR-2020-03757"/>
    <x v="1297"/>
    <x v="0"/>
    <n v="1"/>
    <n v="0"/>
    <n v="0"/>
    <x v="0"/>
    <x v="0"/>
    <n v="0"/>
    <n v="0"/>
    <n v="0"/>
    <s v="No Resp. Records Exist/Located"/>
    <x v="1"/>
    <s v="Outside Scope of Publication Policy"/>
    <s v="N"/>
    <s v="Closed - No Resp. Records Exist/Located"/>
    <n v="0"/>
    <n v="0"/>
    <x v="8"/>
    <n v="1"/>
  </r>
  <r>
    <x v="93585"/>
    <x v="1"/>
    <s v="Natalie Appleton"/>
    <x v="11"/>
    <x v="9"/>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93586"/>
    <x v="8"/>
    <s v="Ken Bejcek"/>
    <x v="11"/>
    <x v="9"/>
    <x v="2"/>
    <x v="1"/>
    <x v="1"/>
    <x v="0"/>
    <x v="801"/>
    <d v="2020-07-08T00:00:00"/>
    <x v="786"/>
    <x v="26"/>
    <x v="5"/>
    <m/>
    <s v="Talalaeva, Dinara"/>
    <s v="XGR-2020-03849"/>
    <x v="1300"/>
    <x v="0"/>
    <n v="1"/>
    <n v="0"/>
    <n v="0"/>
    <x v="0"/>
    <x v="0"/>
    <n v="0"/>
    <n v="0"/>
    <n v="0"/>
    <s v="No Resp. Records Exist/Located"/>
    <x v="5"/>
    <s v="OutsideScopeofPublicationPolicy"/>
    <s v="N"/>
    <s v="Closed - No Resp. Records Exist/Located"/>
    <n v="0"/>
    <n v="0"/>
    <x v="8"/>
    <n v="1"/>
  </r>
  <r>
    <x v="93587"/>
    <x v="8"/>
    <s v="Ken Bejcek"/>
    <x v="11"/>
    <x v="9"/>
    <x v="2"/>
    <x v="1"/>
    <x v="1"/>
    <x v="19"/>
    <x v="800"/>
    <m/>
    <x v="764"/>
    <x v="28"/>
    <x v="15"/>
    <d v="2021-04-27T00:00:00"/>
    <s v="Talalaeva, Dinara"/>
    <s v="XGR-2020-03971"/>
    <x v="1301"/>
    <x v="2"/>
    <n v="0"/>
    <n v="1"/>
    <n v="0"/>
    <x v="140"/>
    <x v="1"/>
    <n v="0"/>
    <n v="0"/>
    <n v="0"/>
    <m/>
    <x v="0"/>
    <m/>
    <s v="N"/>
    <s v="DAddRvwLog"/>
    <n v="0"/>
    <n v="0"/>
    <x v="8"/>
    <n v="1"/>
  </r>
  <r>
    <x v="93588"/>
    <x v="8"/>
    <s v="Ken Bejcek"/>
    <x v="11"/>
    <x v="9"/>
    <x v="2"/>
    <x v="1"/>
    <x v="1"/>
    <x v="0"/>
    <x v="802"/>
    <d v="2020-07-09T00:00:00"/>
    <x v="810"/>
    <x v="26"/>
    <x v="9"/>
    <d v="2020-07-09T00:00:00"/>
    <s v="Harms, Kelly"/>
    <s v="XGR-2020-03880"/>
    <x v="1302"/>
    <x v="0"/>
    <n v="1"/>
    <n v="0"/>
    <n v="0"/>
    <x v="0"/>
    <x v="0"/>
    <n v="0"/>
    <n v="0"/>
    <n v="0"/>
    <s v="No Resp. Records Exist/Located"/>
    <x v="1"/>
    <s v="Outside Scope of Publication Policy"/>
    <s v="N"/>
    <s v="Closed - No Resp. Records Exist/Located"/>
    <n v="0"/>
    <n v="0"/>
    <x v="8"/>
    <n v="1"/>
  </r>
  <r>
    <x v="93589"/>
    <x v="8"/>
    <s v="Ken Bejcek"/>
    <x v="11"/>
    <x v="9"/>
    <x v="2"/>
    <x v="1"/>
    <x v="1"/>
    <x v="0"/>
    <x v="801"/>
    <d v="2020-09-08T00:00:00"/>
    <x v="786"/>
    <x v="41"/>
    <x v="5"/>
    <d v="2020-09-08T00:00:00"/>
    <s v="Harms, Kelly"/>
    <s v="XGR-2020-03882"/>
    <x v="1303"/>
    <x v="0"/>
    <n v="0"/>
    <n v="1"/>
    <n v="0"/>
    <x v="31"/>
    <x v="0"/>
    <n v="0"/>
    <n v="0"/>
    <n v="0"/>
    <s v="Full Disclosure"/>
    <x v="2"/>
    <m/>
    <s v="N"/>
    <s v="Closed - Full Disclosure"/>
    <n v="13"/>
    <n v="13"/>
    <x v="8"/>
    <n v="1"/>
  </r>
  <r>
    <x v="93590"/>
    <x v="8"/>
    <s v="Ken Bejcek"/>
    <x v="11"/>
    <x v="9"/>
    <x v="2"/>
    <x v="1"/>
    <x v="1"/>
    <x v="0"/>
    <x v="804"/>
    <d v="2020-09-28T00:00:00"/>
    <x v="2224"/>
    <x v="4"/>
    <x v="5"/>
    <m/>
    <s v="Simon, Emily"/>
    <s v="XGR-2020-04094"/>
    <x v="1306"/>
    <x v="0"/>
    <n v="1"/>
    <n v="0"/>
    <n v="0"/>
    <x v="0"/>
    <x v="0"/>
    <n v="0"/>
    <n v="0"/>
    <n v="0"/>
    <s v="Full Disclosure"/>
    <x v="2"/>
    <m/>
    <s v="Y"/>
    <s v="Closed - Full Disclosure"/>
    <n v="2"/>
    <n v="2"/>
    <x v="8"/>
    <n v="2"/>
  </r>
  <r>
    <x v="93591"/>
    <x v="8"/>
    <s v="Ken Bejcek"/>
    <x v="11"/>
    <x v="9"/>
    <x v="2"/>
    <x v="1"/>
    <x v="1"/>
    <x v="0"/>
    <x v="805"/>
    <d v="2020-07-28T00:00:00"/>
    <x v="817"/>
    <x v="8"/>
    <x v="9"/>
    <d v="2020-07-28T00:00:00"/>
    <s v="Talalaeva, Dinara"/>
    <s v="XGR-2020-04135"/>
    <x v="1307"/>
    <x v="0"/>
    <n v="1"/>
    <n v="0"/>
    <n v="0"/>
    <x v="0"/>
    <x v="0"/>
    <n v="0"/>
    <n v="0"/>
    <n v="0"/>
    <s v="No Resp. Records Exist/Located"/>
    <x v="1"/>
    <s v="Outside Scope of Publication Policy"/>
    <s v="N"/>
    <s v="Closed - No Resp. Records Exist/Located"/>
    <n v="0"/>
    <n v="0"/>
    <x v="8"/>
    <n v="1"/>
  </r>
  <r>
    <x v="93592"/>
    <x v="8"/>
    <s v="Ken Bejcek"/>
    <x v="11"/>
    <x v="9"/>
    <x v="2"/>
    <x v="1"/>
    <x v="1"/>
    <x v="0"/>
    <x v="807"/>
    <d v="2021-02-22T00:00:00"/>
    <x v="851"/>
    <x v="266"/>
    <x v="5"/>
    <m/>
    <s v="Nieminen, Katie"/>
    <s v="XGR-2020-04096"/>
    <x v="1308"/>
    <x v="0"/>
    <n v="0"/>
    <n v="1"/>
    <n v="0"/>
    <x v="152"/>
    <x v="0"/>
    <n v="0"/>
    <n v="0"/>
    <n v="0"/>
    <s v="Partial Disclosure"/>
    <x v="2"/>
    <m/>
    <s v="Y"/>
    <s v="Closed - Partial Disclosure"/>
    <n v="104"/>
    <n v="104"/>
    <x v="8"/>
    <n v="2"/>
  </r>
  <r>
    <x v="93593"/>
    <x v="8"/>
    <s v="Ken Bejcek"/>
    <x v="11"/>
    <x v="9"/>
    <x v="2"/>
    <x v="1"/>
    <x v="1"/>
    <x v="18"/>
    <x v="808"/>
    <d v="2021-03-08T00:00:00"/>
    <x v="849"/>
    <x v="72"/>
    <x v="5"/>
    <m/>
    <s v="Bejcek, Ken"/>
    <s v="XGR-2020-04261"/>
    <x v="1309"/>
    <x v="0"/>
    <n v="0"/>
    <n v="1"/>
    <n v="0"/>
    <x v="98"/>
    <x v="0"/>
    <n v="0"/>
    <n v="0"/>
    <n v="0"/>
    <s v="Partial Disclosure"/>
    <x v="2"/>
    <m/>
    <s v="Y"/>
    <s v="Closed - Partial Disclosure"/>
    <n v="117"/>
    <n v="117"/>
    <x v="8"/>
    <n v="2"/>
  </r>
  <r>
    <x v="93594"/>
    <x v="8"/>
    <s v="Ken Bejcek"/>
    <x v="11"/>
    <x v="9"/>
    <x v="2"/>
    <x v="1"/>
    <x v="1"/>
    <x v="18"/>
    <x v="809"/>
    <d v="2021-03-29T00:00:00"/>
    <x v="834"/>
    <x v="194"/>
    <x v="5"/>
    <m/>
    <s v="Rolfe, Samuel"/>
    <s v="XGR-2020-04302"/>
    <x v="1310"/>
    <x v="0"/>
    <n v="0"/>
    <n v="1"/>
    <n v="0"/>
    <x v="90"/>
    <x v="0"/>
    <n v="0"/>
    <n v="0"/>
    <n v="0"/>
    <s v="Partial Disclosure"/>
    <x v="2"/>
    <m/>
    <s v="Y"/>
    <s v="Closed - Partial Disclosure"/>
    <n v="300"/>
    <n v="300"/>
    <x v="8"/>
    <n v="2"/>
  </r>
  <r>
    <x v="93595"/>
    <x v="8"/>
    <s v="Ken Bejcek"/>
    <x v="11"/>
    <x v="9"/>
    <x v="2"/>
    <x v="1"/>
    <x v="1"/>
    <x v="1"/>
    <x v="811"/>
    <d v="2020-08-25T00:00:00"/>
    <x v="837"/>
    <x v="8"/>
    <x v="5"/>
    <d v="2020-08-25T00:00:00"/>
    <s v="Simon, Emily"/>
    <s v="XGR-2020-04460"/>
    <x v="1312"/>
    <x v="0"/>
    <n v="1"/>
    <n v="0"/>
    <n v="0"/>
    <x v="0"/>
    <x v="0"/>
    <n v="0"/>
    <n v="0"/>
    <n v="0"/>
    <s v="Partial Disclosure"/>
    <x v="5"/>
    <s v="OutsideScopeofPublicationPolicy"/>
    <s v="N"/>
    <s v="Closed - Partial Disclosure"/>
    <n v="13"/>
    <n v="13"/>
    <x v="8"/>
    <n v="2"/>
  </r>
  <r>
    <x v="93596"/>
    <x v="8"/>
    <s v="Ken Bejcek"/>
    <x v="11"/>
    <x v="9"/>
    <x v="2"/>
    <x v="1"/>
    <x v="1"/>
    <x v="1"/>
    <x v="812"/>
    <d v="2020-09-29T00:00:00"/>
    <x v="853"/>
    <x v="6"/>
    <x v="5"/>
    <m/>
    <s v="Nieminen, Katie"/>
    <s v="XGR-2020-04461"/>
    <x v="1313"/>
    <x v="0"/>
    <n v="1"/>
    <n v="0"/>
    <n v="0"/>
    <x v="0"/>
    <x v="0"/>
    <n v="0"/>
    <n v="0"/>
    <n v="0"/>
    <s v="Partial Disclosure"/>
    <x v="5"/>
    <s v="SecurityInformation"/>
    <s v="Y"/>
    <s v="Closed - Partial Disclosure"/>
    <n v="88"/>
    <n v="88"/>
    <x v="8"/>
    <n v="2"/>
  </r>
  <r>
    <x v="93597"/>
    <x v="8"/>
    <s v="Ken Bejcek"/>
    <x v="11"/>
    <x v="9"/>
    <x v="2"/>
    <x v="1"/>
    <x v="1"/>
    <x v="1"/>
    <x v="813"/>
    <d v="2020-10-09T00:00:00"/>
    <x v="838"/>
    <x v="4"/>
    <x v="5"/>
    <d v="2020-10-09T00:00:00"/>
    <s v="Simon, Emily"/>
    <s v="XGR-2020-04462"/>
    <x v="1314"/>
    <x v="0"/>
    <n v="1"/>
    <n v="0"/>
    <n v="0"/>
    <x v="0"/>
    <x v="0"/>
    <n v="0"/>
    <n v="0"/>
    <n v="0"/>
    <s v="Partial Disclosure"/>
    <x v="5"/>
    <s v="SecurityInformation"/>
    <s v="Y"/>
    <s v="Closed - Partial Disclosure"/>
    <n v="98"/>
    <n v="98"/>
    <x v="8"/>
    <n v="2"/>
  </r>
  <r>
    <x v="93598"/>
    <x v="8"/>
    <s v="Ken Bejcek"/>
    <x v="11"/>
    <x v="9"/>
    <x v="2"/>
    <x v="1"/>
    <x v="1"/>
    <x v="0"/>
    <x v="814"/>
    <d v="2020-08-10T00:00:00"/>
    <x v="839"/>
    <x v="60"/>
    <x v="9"/>
    <d v="2020-08-10T00:00:00"/>
    <s v="Harms, Kelly"/>
    <s v="XGR-2020-04593"/>
    <x v="1315"/>
    <x v="0"/>
    <n v="1"/>
    <n v="0"/>
    <n v="0"/>
    <x v="0"/>
    <x v="0"/>
    <n v="0"/>
    <n v="0"/>
    <n v="0"/>
    <s v="No Resp. Records Exist/Located"/>
    <x v="1"/>
    <s v="Outside Scope of Publication Policy"/>
    <s v="N"/>
    <s v="Closed - No Resp. Records Exist/Located"/>
    <n v="0"/>
    <n v="0"/>
    <x v="8"/>
    <n v="2"/>
  </r>
  <r>
    <x v="93599"/>
    <x v="8"/>
    <s v="Ken Bejcek"/>
    <x v="11"/>
    <x v="9"/>
    <x v="2"/>
    <x v="1"/>
    <x v="1"/>
    <x v="0"/>
    <x v="815"/>
    <d v="2020-08-11T00:00:00"/>
    <x v="828"/>
    <x v="2"/>
    <x v="9"/>
    <d v="2020-08-11T00:00:00"/>
    <s v="Nieminen, Katie"/>
    <s v="XGR-2020-04598"/>
    <x v="1316"/>
    <x v="0"/>
    <n v="1"/>
    <n v="0"/>
    <n v="0"/>
    <x v="0"/>
    <x v="0"/>
    <n v="0"/>
    <n v="0"/>
    <n v="0"/>
    <s v="No Resp. Records Exist/Located"/>
    <x v="1"/>
    <s v="Outside Scope of Publication Policy"/>
    <s v="N"/>
    <s v="Closed - No Resp. Records Exist/Located"/>
    <n v="0"/>
    <n v="0"/>
    <x v="8"/>
    <n v="2"/>
  </r>
  <r>
    <x v="93600"/>
    <x v="8"/>
    <s v="Ken Bejcek"/>
    <x v="11"/>
    <x v="9"/>
    <x v="2"/>
    <x v="1"/>
    <x v="1"/>
    <x v="0"/>
    <x v="816"/>
    <d v="2020-08-11T00:00:00"/>
    <x v="840"/>
    <x v="40"/>
    <x v="9"/>
    <d v="2020-08-11T00:00:00"/>
    <s v="Nieminen, Katie"/>
    <s v="XGR-2020-04597"/>
    <x v="1317"/>
    <x v="0"/>
    <n v="1"/>
    <n v="0"/>
    <n v="0"/>
    <x v="0"/>
    <x v="0"/>
    <n v="0"/>
    <n v="0"/>
    <n v="0"/>
    <s v="No Resp. Records Exist/Located"/>
    <x v="1"/>
    <s v="Outside Scope of Publication Policy"/>
    <s v="N"/>
    <s v="Closed - No Resp. Records Exist/Located"/>
    <n v="0"/>
    <n v="0"/>
    <x v="8"/>
    <n v="2"/>
  </r>
  <r>
    <x v="93601"/>
    <x v="8"/>
    <s v="Ken Bejcek"/>
    <x v="11"/>
    <x v="9"/>
    <x v="2"/>
    <x v="1"/>
    <x v="1"/>
    <x v="0"/>
    <x v="817"/>
    <d v="2020-08-21T00:00:00"/>
    <x v="827"/>
    <x v="17"/>
    <x v="9"/>
    <d v="2020-08-21T00:00:00"/>
    <s v="Harms, Kelly"/>
    <s v="XGR-2020-04595"/>
    <x v="1318"/>
    <x v="0"/>
    <n v="1"/>
    <n v="0"/>
    <n v="0"/>
    <x v="0"/>
    <x v="0"/>
    <n v="0"/>
    <n v="0"/>
    <n v="0"/>
    <s v="No Resp. Records Exist/Located"/>
    <x v="1"/>
    <s v="Outside Scope of Publication Policy"/>
    <s v="N"/>
    <s v="Closed - No Resp. Records Exist/Located"/>
    <n v="0"/>
    <n v="0"/>
    <x v="8"/>
    <n v="2"/>
  </r>
  <r>
    <x v="93602"/>
    <x v="8"/>
    <s v="Ken Bejcek"/>
    <x v="11"/>
    <x v="9"/>
    <x v="2"/>
    <x v="1"/>
    <x v="5"/>
    <x v="0"/>
    <x v="2205"/>
    <d v="2020-09-17T00:00:00"/>
    <x v="843"/>
    <x v="54"/>
    <x v="5"/>
    <m/>
    <s v="Talalaeva, Dinara"/>
    <s v="XGR-2020-04875"/>
    <x v="25494"/>
    <x v="0"/>
    <n v="1"/>
    <n v="0"/>
    <n v="0"/>
    <x v="0"/>
    <x v="0"/>
    <n v="0"/>
    <n v="0"/>
    <n v="0"/>
    <s v="Partial Disclosure"/>
    <x v="2"/>
    <m/>
    <s v="Y"/>
    <s v="Closed - Partial Disclosure"/>
    <n v="1"/>
    <n v="1"/>
    <x v="8"/>
    <n v="2"/>
  </r>
  <r>
    <x v="93603"/>
    <x v="8"/>
    <s v="Ken Bejcek"/>
    <x v="11"/>
    <x v="9"/>
    <x v="2"/>
    <x v="1"/>
    <x v="1"/>
    <x v="0"/>
    <x v="819"/>
    <d v="2020-09-16T00:00:00"/>
    <x v="831"/>
    <x v="8"/>
    <x v="5"/>
    <m/>
    <s v="Nieminen, Katie"/>
    <s v="XGR-2020-04711"/>
    <x v="1321"/>
    <x v="0"/>
    <n v="1"/>
    <n v="0"/>
    <n v="0"/>
    <x v="0"/>
    <x v="0"/>
    <n v="0"/>
    <n v="0"/>
    <n v="0"/>
    <s v="Full Disclosure"/>
    <x v="2"/>
    <m/>
    <s v="N"/>
    <s v="Closed - Full Disclosure"/>
    <n v="1"/>
    <n v="1"/>
    <x v="8"/>
    <n v="2"/>
  </r>
  <r>
    <x v="93604"/>
    <x v="8"/>
    <s v="Ken Bejcek"/>
    <x v="11"/>
    <x v="9"/>
    <x v="2"/>
    <x v="1"/>
    <x v="1"/>
    <x v="0"/>
    <x v="821"/>
    <d v="2021-01-14T00:00:00"/>
    <x v="870"/>
    <x v="103"/>
    <x v="9"/>
    <d v="2021-01-14T00:00:00"/>
    <s v="Harms, Kelly"/>
    <s v="XGR-2020-04884"/>
    <x v="1323"/>
    <x v="0"/>
    <n v="1"/>
    <n v="0"/>
    <n v="0"/>
    <x v="0"/>
    <x v="0"/>
    <n v="0"/>
    <n v="0"/>
    <n v="0"/>
    <s v="No Resp. Records Exist/Located"/>
    <x v="1"/>
    <s v="Outside Scope of Publication Policy"/>
    <s v="Y"/>
    <s v="Closed - No Resp. Records Exist/Located"/>
    <n v="0"/>
    <n v="0"/>
    <x v="8"/>
    <n v="2"/>
  </r>
  <r>
    <x v="93605"/>
    <x v="8"/>
    <s v="Ken Bejcek"/>
    <x v="11"/>
    <x v="9"/>
    <x v="2"/>
    <x v="1"/>
    <x v="1"/>
    <x v="0"/>
    <x v="822"/>
    <d v="2020-09-22T00:00:00"/>
    <x v="843"/>
    <x v="23"/>
    <x v="5"/>
    <m/>
    <s v="Nieminen, Katie"/>
    <s v="XGR-2020-04971"/>
    <x v="1324"/>
    <x v="0"/>
    <n v="1"/>
    <n v="0"/>
    <n v="0"/>
    <x v="0"/>
    <x v="0"/>
    <n v="0"/>
    <n v="0"/>
    <n v="0"/>
    <s v="Full Disclosure"/>
    <x v="2"/>
    <m/>
    <s v="N"/>
    <s v="Closed - Full Disclosure"/>
    <n v="2"/>
    <n v="2"/>
    <x v="8"/>
    <n v="2"/>
  </r>
  <r>
    <x v="93606"/>
    <x v="8"/>
    <s v="Ken Bejcek"/>
    <x v="11"/>
    <x v="9"/>
    <x v="2"/>
    <x v="1"/>
    <x v="1"/>
    <x v="0"/>
    <x v="823"/>
    <d v="2021-03-11T00:00:00"/>
    <x v="844"/>
    <x v="31"/>
    <x v="5"/>
    <m/>
    <s v="Nieminen, Katie"/>
    <s v="XGR-2020-05000"/>
    <x v="1325"/>
    <x v="0"/>
    <n v="0"/>
    <n v="1"/>
    <n v="0"/>
    <x v="20"/>
    <x v="0"/>
    <n v="0"/>
    <n v="0"/>
    <n v="0"/>
    <s v="Partial Disclosure"/>
    <x v="2"/>
    <m/>
    <s v="Y"/>
    <s v="Closed - Partial Disclosure"/>
    <n v="84"/>
    <n v="84"/>
    <x v="8"/>
    <n v="2"/>
  </r>
  <r>
    <x v="93607"/>
    <x v="8"/>
    <s v="Ken Bejcek"/>
    <x v="11"/>
    <x v="9"/>
    <x v="2"/>
    <x v="1"/>
    <x v="1"/>
    <x v="18"/>
    <x v="824"/>
    <d v="2021-01-22T00:00:00"/>
    <x v="1258"/>
    <x v="140"/>
    <x v="5"/>
    <m/>
    <s v="Rolfe, Samuel"/>
    <s v="XGR-2020-05046"/>
    <x v="1326"/>
    <x v="0"/>
    <n v="0"/>
    <n v="1"/>
    <n v="0"/>
    <x v="52"/>
    <x v="0"/>
    <n v="0"/>
    <n v="0"/>
    <n v="0"/>
    <s v="Partial Disclosure"/>
    <x v="0"/>
    <m/>
    <s v="Y"/>
    <s v="Closed - Partial Disclosure"/>
    <n v="80"/>
    <n v="80"/>
    <x v="8"/>
    <n v="2"/>
  </r>
  <r>
    <x v="93608"/>
    <x v="8"/>
    <s v="Ken Bejcek"/>
    <x v="11"/>
    <x v="9"/>
    <x v="2"/>
    <x v="1"/>
    <x v="1"/>
    <x v="18"/>
    <x v="825"/>
    <d v="2020-11-03T00:00:00"/>
    <x v="1285"/>
    <x v="93"/>
    <x v="5"/>
    <m/>
    <s v="Talalaeva, Dinara"/>
    <s v="XGR-2020-05070"/>
    <x v="1327"/>
    <x v="0"/>
    <n v="0"/>
    <n v="1"/>
    <n v="0"/>
    <x v="9"/>
    <x v="0"/>
    <n v="0"/>
    <n v="0"/>
    <n v="0"/>
    <s v="Partial Disclosure"/>
    <x v="2"/>
    <m/>
    <s v="Y"/>
    <s v="Closed - Partial Disclosure"/>
    <n v="24"/>
    <n v="24"/>
    <x v="8"/>
    <n v="2"/>
  </r>
  <r>
    <x v="93609"/>
    <x v="8"/>
    <s v="Ken Bejcek"/>
    <x v="11"/>
    <x v="9"/>
    <x v="2"/>
    <x v="1"/>
    <x v="1"/>
    <x v="18"/>
    <x v="826"/>
    <d v="2020-10-09T00:00:00"/>
    <x v="2222"/>
    <x v="64"/>
    <x v="5"/>
    <m/>
    <s v="Harms, Kelly"/>
    <s v="XGR-2020-05095"/>
    <x v="1328"/>
    <x v="0"/>
    <n v="1"/>
    <n v="0"/>
    <n v="0"/>
    <x v="0"/>
    <x v="0"/>
    <n v="0"/>
    <n v="0"/>
    <n v="0"/>
    <s v="Partial Disclosure"/>
    <x v="2"/>
    <m/>
    <s v="Y"/>
    <s v="Closed - Partial Disclosure"/>
    <n v="29"/>
    <n v="29"/>
    <x v="8"/>
    <n v="2"/>
  </r>
  <r>
    <x v="93610"/>
    <x v="8"/>
    <s v="Ken Bejcek"/>
    <x v="11"/>
    <x v="9"/>
    <x v="2"/>
    <x v="1"/>
    <x v="3"/>
    <x v="0"/>
    <x v="822"/>
    <d v="2020-12-30T00:00:00"/>
    <x v="2259"/>
    <x v="142"/>
    <x v="5"/>
    <m/>
    <s v="Nieminen, Katie"/>
    <m/>
    <x v="38056"/>
    <x v="0"/>
    <n v="1"/>
    <n v="0"/>
    <n v="0"/>
    <x v="0"/>
    <x v="0"/>
    <n v="0"/>
    <n v="0"/>
    <n v="0"/>
    <s v="Partial Disclosure"/>
    <x v="4"/>
    <m/>
    <s v="Y"/>
    <s v="Closed - Partial Disclosure"/>
    <n v="41"/>
    <n v="41"/>
    <x v="8"/>
    <n v="2"/>
  </r>
  <r>
    <x v="93611"/>
    <x v="8"/>
    <s v="Ken Bejcek"/>
    <x v="11"/>
    <x v="9"/>
    <x v="2"/>
    <x v="1"/>
    <x v="1"/>
    <x v="1"/>
    <x v="828"/>
    <d v="2020-10-01T00:00:00"/>
    <x v="849"/>
    <x v="8"/>
    <x v="5"/>
    <d v="2020-10-01T00:00:00"/>
    <s v="Simon, Emily"/>
    <s v="XGR-2020-05165"/>
    <x v="1330"/>
    <x v="0"/>
    <n v="1"/>
    <n v="0"/>
    <n v="0"/>
    <x v="0"/>
    <x v="0"/>
    <n v="0"/>
    <n v="0"/>
    <n v="0"/>
    <s v="Partial Disclosure"/>
    <x v="5"/>
    <s v="SecurityInformation"/>
    <s v="N"/>
    <s v="Closed - Partial Disclosure"/>
    <n v="40"/>
    <n v="40"/>
    <x v="8"/>
    <n v="2"/>
  </r>
  <r>
    <x v="93612"/>
    <x v="8"/>
    <s v="Ken Bejcek"/>
    <x v="11"/>
    <x v="9"/>
    <x v="2"/>
    <x v="1"/>
    <x v="1"/>
    <x v="1"/>
    <x v="829"/>
    <d v="2020-09-22T00:00:00"/>
    <x v="807"/>
    <x v="5"/>
    <x v="5"/>
    <d v="2020-09-22T00:00:00"/>
    <s v="Simon, Emily"/>
    <s v="XGR-2020-05194"/>
    <x v="1331"/>
    <x v="0"/>
    <n v="1"/>
    <n v="0"/>
    <n v="0"/>
    <x v="0"/>
    <x v="0"/>
    <n v="0"/>
    <n v="0"/>
    <n v="0"/>
    <s v="Partial Disclosure"/>
    <x v="5"/>
    <s v="SecurityInformation"/>
    <s v="N"/>
    <s v="Closed - Partial Disclosure"/>
    <n v="17"/>
    <n v="17"/>
    <x v="8"/>
    <n v="2"/>
  </r>
  <r>
    <x v="93613"/>
    <x v="8"/>
    <s v="Ken Bejcek"/>
    <x v="11"/>
    <x v="9"/>
    <x v="2"/>
    <x v="1"/>
    <x v="1"/>
    <x v="0"/>
    <x v="829"/>
    <d v="2021-04-12T00:00:00"/>
    <x v="833"/>
    <x v="163"/>
    <x v="5"/>
    <d v="2021-04-12T00:00:00"/>
    <s v="Harms, Kelly"/>
    <m/>
    <x v="38057"/>
    <x v="0"/>
    <n v="0"/>
    <n v="1"/>
    <n v="0"/>
    <x v="19"/>
    <x v="0"/>
    <n v="0"/>
    <n v="0"/>
    <n v="0"/>
    <s v="Partial Disclosure"/>
    <x v="2"/>
    <m/>
    <s v="Y"/>
    <s v="Closed - Partial Disclosure"/>
    <n v="36"/>
    <n v="36"/>
    <x v="8"/>
    <n v="2"/>
  </r>
  <r>
    <x v="93614"/>
    <x v="8"/>
    <s v="Ken Bejcek"/>
    <x v="11"/>
    <x v="9"/>
    <x v="2"/>
    <x v="1"/>
    <x v="1"/>
    <x v="18"/>
    <x v="830"/>
    <d v="2020-12-30T00:00:00"/>
    <x v="2237"/>
    <x v="139"/>
    <x v="5"/>
    <m/>
    <s v="Nieminen, Katie"/>
    <s v="XGR-2020-02925"/>
    <x v="1332"/>
    <x v="0"/>
    <n v="1"/>
    <n v="0"/>
    <n v="0"/>
    <x v="0"/>
    <x v="0"/>
    <n v="0"/>
    <n v="0"/>
    <n v="0"/>
    <s v="Partial Disclosure"/>
    <x v="2"/>
    <m/>
    <s v="Y"/>
    <s v="Closed - Partial Disclosure"/>
    <n v="68"/>
    <n v="125"/>
    <x v="8"/>
    <n v="2"/>
  </r>
  <r>
    <x v="93615"/>
    <x v="8"/>
    <s v="Ken Bejcek"/>
    <x v="11"/>
    <x v="9"/>
    <x v="2"/>
    <x v="1"/>
    <x v="1"/>
    <x v="1"/>
    <x v="823"/>
    <d v="2020-12-21T00:00:00"/>
    <x v="851"/>
    <x v="139"/>
    <x v="5"/>
    <m/>
    <s v="Talalaeva, Dinara"/>
    <s v="XGR-2020-05249"/>
    <x v="1333"/>
    <x v="0"/>
    <n v="0"/>
    <n v="1"/>
    <n v="0"/>
    <x v="75"/>
    <x v="0"/>
    <n v="0"/>
    <n v="0"/>
    <n v="0"/>
    <s v="Partial Disclosure"/>
    <x v="5"/>
    <s v="SecurityInformation"/>
    <s v="N"/>
    <s v="Closed - Partial Disclosure"/>
    <n v="77"/>
    <n v="77"/>
    <x v="8"/>
    <n v="2"/>
  </r>
  <r>
    <x v="93616"/>
    <x v="8"/>
    <s v="Ken Bejcek"/>
    <x v="11"/>
    <x v="9"/>
    <x v="2"/>
    <x v="1"/>
    <x v="1"/>
    <x v="0"/>
    <x v="823"/>
    <m/>
    <x v="851"/>
    <x v="28"/>
    <x v="10"/>
    <d v="2021-04-12T00:00:00"/>
    <s v="Masalin-Basi, Bianca"/>
    <m/>
    <x v="38058"/>
    <x v="2"/>
    <n v="0"/>
    <n v="1"/>
    <n v="0"/>
    <x v="247"/>
    <x v="1"/>
    <n v="0"/>
    <n v="0"/>
    <n v="0"/>
    <m/>
    <x v="2"/>
    <m/>
    <s v="N"/>
    <s v="DAddRvwLog"/>
    <n v="0"/>
    <n v="0"/>
    <x v="8"/>
    <n v="2"/>
  </r>
  <r>
    <x v="93617"/>
    <x v="8"/>
    <s v="Ken Bejcek"/>
    <x v="11"/>
    <x v="9"/>
    <x v="2"/>
    <x v="1"/>
    <x v="1"/>
    <x v="0"/>
    <x v="831"/>
    <d v="2020-09-03T00:00:00"/>
    <x v="836"/>
    <x v="74"/>
    <x v="9"/>
    <d v="2020-09-03T00:00:00"/>
    <s v="Rolfe, Samuel"/>
    <s v="XGR-2020-05317"/>
    <x v="1334"/>
    <x v="0"/>
    <n v="1"/>
    <n v="0"/>
    <n v="0"/>
    <x v="0"/>
    <x v="0"/>
    <n v="0"/>
    <n v="0"/>
    <n v="0"/>
    <s v="No Resp. Records Exist/Located"/>
    <x v="1"/>
    <s v="Outside Scope of Publication Policy"/>
    <s v="N"/>
    <s v="Closed - No Resp. Records Exist/Located"/>
    <n v="0"/>
    <n v="0"/>
    <x v="8"/>
    <n v="2"/>
  </r>
  <r>
    <x v="93618"/>
    <x v="8"/>
    <s v="Ken Bejcek"/>
    <x v="11"/>
    <x v="9"/>
    <x v="2"/>
    <x v="1"/>
    <x v="1"/>
    <x v="0"/>
    <x v="830"/>
    <d v="2020-09-08T00:00:00"/>
    <x v="852"/>
    <x v="26"/>
    <x v="9"/>
    <d v="2020-09-08T00:00:00"/>
    <s v="Nieminen, Katie"/>
    <s v="XGR-2020-05387"/>
    <x v="1335"/>
    <x v="0"/>
    <n v="1"/>
    <n v="0"/>
    <n v="0"/>
    <x v="0"/>
    <x v="0"/>
    <n v="0"/>
    <n v="0"/>
    <n v="0"/>
    <s v="No Resp. Records Exist/Located"/>
    <x v="1"/>
    <s v="Outside Scope of Publication Policy"/>
    <s v="N"/>
    <s v="Closed - No Resp. Records Exist/Located"/>
    <n v="0"/>
    <n v="0"/>
    <x v="8"/>
    <n v="2"/>
  </r>
  <r>
    <x v="93619"/>
    <x v="8"/>
    <s v="Ken Bejcek"/>
    <x v="11"/>
    <x v="9"/>
    <x v="2"/>
    <x v="1"/>
    <x v="4"/>
    <x v="0"/>
    <x v="830"/>
    <d v="2020-09-04T00:00:00"/>
    <x v="852"/>
    <x v="74"/>
    <x v="9"/>
    <d v="2020-09-04T00:00:00"/>
    <s v="Harms, Kelly"/>
    <m/>
    <x v="14115"/>
    <x v="0"/>
    <n v="1"/>
    <n v="0"/>
    <n v="0"/>
    <x v="0"/>
    <x v="0"/>
    <n v="0"/>
    <n v="0"/>
    <n v="0"/>
    <s v="No Resp. Records Exist/Located"/>
    <x v="1"/>
    <s v="Outside Scope of Publication Policy"/>
    <s v="N"/>
    <s v="Closed - No Resp. Records Exist/Located"/>
    <n v="0"/>
    <n v="0"/>
    <x v="8"/>
    <n v="2"/>
  </r>
  <r>
    <x v="93620"/>
    <x v="8"/>
    <s v="Ken Bejcek"/>
    <x v="11"/>
    <x v="9"/>
    <x v="2"/>
    <x v="1"/>
    <x v="1"/>
    <x v="0"/>
    <x v="832"/>
    <d v="2020-09-04T00:00:00"/>
    <x v="853"/>
    <x v="0"/>
    <x v="9"/>
    <d v="2020-09-04T00:00:00"/>
    <s v="Harms, Kelly"/>
    <s v="XGR-2020-05438"/>
    <x v="1336"/>
    <x v="0"/>
    <n v="1"/>
    <n v="0"/>
    <n v="0"/>
    <x v="0"/>
    <x v="0"/>
    <n v="0"/>
    <n v="0"/>
    <n v="0"/>
    <s v="No Resp. Records Exist/Located"/>
    <x v="1"/>
    <s v="Outside Scope of Publication Policy"/>
    <s v="N"/>
    <s v="Closed - No Resp. Records Exist/Located"/>
    <n v="0"/>
    <n v="0"/>
    <x v="8"/>
    <n v="2"/>
  </r>
  <r>
    <x v="93621"/>
    <x v="8"/>
    <s v="Ken Bejcek"/>
    <x v="11"/>
    <x v="9"/>
    <x v="2"/>
    <x v="1"/>
    <x v="1"/>
    <x v="0"/>
    <x v="833"/>
    <d v="2020-09-10T00:00:00"/>
    <x v="838"/>
    <x v="26"/>
    <x v="9"/>
    <d v="2020-09-10T00:00:00"/>
    <s v="Talalaeva, Dinara"/>
    <s v="XGR-2020-05503"/>
    <x v="1337"/>
    <x v="0"/>
    <n v="1"/>
    <n v="0"/>
    <n v="0"/>
    <x v="0"/>
    <x v="0"/>
    <n v="0"/>
    <n v="0"/>
    <n v="0"/>
    <s v="No Resp. Records Exist/Located"/>
    <x v="1"/>
    <s v="Outside Scope of Publication Policy"/>
    <s v="N"/>
    <s v="Closed - No Resp. Records Exist/Located"/>
    <n v="0"/>
    <n v="0"/>
    <x v="8"/>
    <n v="2"/>
  </r>
  <r>
    <x v="93622"/>
    <x v="8"/>
    <s v="Ken Bejcek"/>
    <x v="11"/>
    <x v="9"/>
    <x v="2"/>
    <x v="1"/>
    <x v="1"/>
    <x v="0"/>
    <x v="834"/>
    <d v="2021-01-15T00:00:00"/>
    <x v="854"/>
    <x v="94"/>
    <x v="5"/>
    <m/>
    <s v="Talalaeva, Dinara"/>
    <s v="XGR-2020-05567"/>
    <x v="1338"/>
    <x v="0"/>
    <n v="0"/>
    <n v="1"/>
    <n v="0"/>
    <x v="88"/>
    <x v="0"/>
    <n v="0"/>
    <n v="0"/>
    <n v="0"/>
    <s v="Partial Disclosure"/>
    <x v="2"/>
    <m/>
    <s v="N"/>
    <s v="Closed - Partial Disclosure"/>
    <n v="3"/>
    <n v="3"/>
    <x v="8"/>
    <n v="2"/>
  </r>
  <r>
    <x v="93623"/>
    <x v="8"/>
    <s v="Ken Bejcek"/>
    <x v="11"/>
    <x v="9"/>
    <x v="2"/>
    <x v="1"/>
    <x v="1"/>
    <x v="18"/>
    <x v="835"/>
    <d v="2021-01-19T00:00:00"/>
    <x v="873"/>
    <x v="106"/>
    <x v="5"/>
    <m/>
    <s v="Rolfe, Samuel"/>
    <s v="XGR-2020-05609"/>
    <x v="1339"/>
    <x v="0"/>
    <n v="1"/>
    <n v="0"/>
    <n v="0"/>
    <x v="0"/>
    <x v="0"/>
    <n v="0"/>
    <n v="0"/>
    <n v="0"/>
    <s v="Partial Disclosure"/>
    <x v="4"/>
    <m/>
    <s v="Y"/>
    <s v="Closed - Partial Disclosure"/>
    <n v="73"/>
    <n v="73"/>
    <x v="8"/>
    <n v="2"/>
  </r>
  <r>
    <x v="93624"/>
    <x v="8"/>
    <s v="Ken Bejcek"/>
    <x v="11"/>
    <x v="9"/>
    <x v="2"/>
    <x v="1"/>
    <x v="1"/>
    <x v="18"/>
    <x v="836"/>
    <d v="2021-01-06T00:00:00"/>
    <x v="883"/>
    <x v="49"/>
    <x v="5"/>
    <m/>
    <s v="Rolfe, Samuel"/>
    <m/>
    <x v="38059"/>
    <x v="0"/>
    <n v="1"/>
    <n v="0"/>
    <n v="0"/>
    <x v="0"/>
    <x v="0"/>
    <n v="0"/>
    <n v="0"/>
    <n v="0"/>
    <s v="Partial Disclosure"/>
    <x v="2"/>
    <m/>
    <s v="Y"/>
    <s v="Closed - Partial Disclosure"/>
    <n v="48"/>
    <n v="48"/>
    <x v="8"/>
    <n v="2"/>
  </r>
  <r>
    <x v="93625"/>
    <x v="8"/>
    <s v="Ken Bejcek"/>
    <x v="11"/>
    <x v="9"/>
    <x v="2"/>
    <x v="1"/>
    <x v="1"/>
    <x v="18"/>
    <x v="837"/>
    <d v="2021-03-23T00:00:00"/>
    <x v="1287"/>
    <x v="145"/>
    <x v="15"/>
    <d v="2021-03-22T00:00:00"/>
    <s v="Rolfe, Samuel"/>
    <s v="XGR-2020-05698"/>
    <x v="1341"/>
    <x v="0"/>
    <n v="0"/>
    <n v="1"/>
    <n v="0"/>
    <x v="150"/>
    <x v="0"/>
    <n v="0"/>
    <n v="0"/>
    <n v="0"/>
    <s v="Partial Disclosure"/>
    <x v="2"/>
    <m/>
    <s v="N"/>
    <s v="Closed - Partial Disclosure"/>
    <n v="20"/>
    <n v="21"/>
    <x v="8"/>
    <n v="2"/>
  </r>
  <r>
    <x v="93626"/>
    <x v="8"/>
    <s v="Ken Bejcek"/>
    <x v="11"/>
    <x v="9"/>
    <x v="2"/>
    <x v="1"/>
    <x v="1"/>
    <x v="18"/>
    <x v="838"/>
    <d v="2020-12-03T00:00:00"/>
    <x v="841"/>
    <x v="19"/>
    <x v="5"/>
    <m/>
    <s v="Nieminen, Katie"/>
    <s v="XGR-2020-05752"/>
    <x v="1342"/>
    <x v="0"/>
    <n v="0"/>
    <n v="1"/>
    <n v="0"/>
    <x v="51"/>
    <x v="0"/>
    <n v="0"/>
    <n v="0"/>
    <n v="0"/>
    <s v="Partial Disclosure"/>
    <x v="2"/>
    <m/>
    <s v="N"/>
    <s v="Closed - Partial Disclosure"/>
    <n v="92"/>
    <n v="92"/>
    <x v="8"/>
    <n v="2"/>
  </r>
  <r>
    <x v="93627"/>
    <x v="8"/>
    <s v="Ken Bejcek"/>
    <x v="11"/>
    <x v="9"/>
    <x v="2"/>
    <x v="1"/>
    <x v="3"/>
    <x v="0"/>
    <x v="839"/>
    <d v="2020-11-18T00:00:00"/>
    <x v="858"/>
    <x v="83"/>
    <x v="5"/>
    <m/>
    <s v="Nieminen, Katie"/>
    <s v="XGR-2020-05824"/>
    <x v="18702"/>
    <x v="0"/>
    <n v="1"/>
    <n v="0"/>
    <n v="0"/>
    <x v="0"/>
    <x v="0"/>
    <n v="0"/>
    <n v="0"/>
    <n v="0"/>
    <s v="Partial Disclosure"/>
    <x v="2"/>
    <m/>
    <s v="Y"/>
    <s v="Closed - Partial Disclosure"/>
    <n v="5"/>
    <n v="5"/>
    <x v="8"/>
    <n v="2"/>
  </r>
  <r>
    <x v="93628"/>
    <x v="8"/>
    <s v="Ken Bejcek"/>
    <x v="11"/>
    <x v="9"/>
    <x v="2"/>
    <x v="1"/>
    <x v="1"/>
    <x v="0"/>
    <x v="840"/>
    <d v="2020-10-07T00:00:00"/>
    <x v="846"/>
    <x v="36"/>
    <x v="9"/>
    <d v="2020-10-07T00:00:00"/>
    <s v="Talalaeva, Dinara"/>
    <s v="XGR-2020-05857"/>
    <x v="1344"/>
    <x v="0"/>
    <n v="1"/>
    <n v="0"/>
    <n v="0"/>
    <x v="0"/>
    <x v="0"/>
    <n v="0"/>
    <n v="0"/>
    <n v="0"/>
    <s v="No Resp. Records Exist/Located"/>
    <x v="1"/>
    <s v="Outside Scope of Publication Policy"/>
    <s v="N"/>
    <s v="Closed - No Resp. Records Exist/Located"/>
    <n v="0"/>
    <n v="0"/>
    <x v="8"/>
    <n v="2"/>
  </r>
  <r>
    <x v="93629"/>
    <x v="8"/>
    <s v="Ken Bejcek"/>
    <x v="11"/>
    <x v="9"/>
    <x v="2"/>
    <x v="1"/>
    <x v="1"/>
    <x v="1"/>
    <x v="841"/>
    <d v="2020-10-29T00:00:00"/>
    <x v="860"/>
    <x v="3"/>
    <x v="5"/>
    <m/>
    <s v="Talalaeva, Dinara"/>
    <s v="XGR-2020-05859"/>
    <x v="1345"/>
    <x v="0"/>
    <n v="1"/>
    <n v="0"/>
    <n v="0"/>
    <x v="0"/>
    <x v="0"/>
    <n v="0"/>
    <n v="0"/>
    <n v="0"/>
    <s v="Partial Disclosure"/>
    <x v="5"/>
    <s v="SecurityInformation"/>
    <s v="N"/>
    <s v="Closed - Partial Disclosure"/>
    <n v="17"/>
    <n v="17"/>
    <x v="8"/>
    <n v="2"/>
  </r>
  <r>
    <x v="93630"/>
    <x v="8"/>
    <s v="Ken Bejcek"/>
    <x v="11"/>
    <x v="9"/>
    <x v="2"/>
    <x v="1"/>
    <x v="1"/>
    <x v="1"/>
    <x v="842"/>
    <d v="2020-12-07T00:00:00"/>
    <x v="867"/>
    <x v="30"/>
    <x v="5"/>
    <m/>
    <s v="Rolfe, Samuel"/>
    <s v="XGR-2020-05924"/>
    <x v="1346"/>
    <x v="0"/>
    <n v="1"/>
    <n v="0"/>
    <n v="0"/>
    <x v="0"/>
    <x v="0"/>
    <n v="0"/>
    <n v="0"/>
    <n v="0"/>
    <s v="Partial Disclosure"/>
    <x v="5"/>
    <s v="SecurityInformation"/>
    <s v="Y"/>
    <s v="Closed - Partial Disclosure"/>
    <n v="54"/>
    <n v="54"/>
    <x v="8"/>
    <n v="2"/>
  </r>
  <r>
    <x v="93631"/>
    <x v="8"/>
    <s v="Ken Bejcek"/>
    <x v="11"/>
    <x v="9"/>
    <x v="2"/>
    <x v="1"/>
    <x v="2"/>
    <x v="0"/>
    <x v="788"/>
    <d v="2021-03-03T00:00:00"/>
    <x v="2257"/>
    <x v="126"/>
    <x v="9"/>
    <m/>
    <s v="Nieminen, Katie"/>
    <m/>
    <x v="38060"/>
    <x v="0"/>
    <n v="0"/>
    <n v="1"/>
    <n v="0"/>
    <x v="36"/>
    <x v="0"/>
    <n v="0"/>
    <n v="0"/>
    <n v="0"/>
    <s v="Withdrawn"/>
    <x v="1"/>
    <s v="Outside Scope of Publication Policy"/>
    <s v="Y"/>
    <s v="Closed - Withdrawn"/>
    <n v="0"/>
    <n v="514"/>
    <x v="8"/>
    <n v="2"/>
  </r>
  <r>
    <x v="93632"/>
    <x v="8"/>
    <s v="Ken Bejcek"/>
    <x v="11"/>
    <x v="9"/>
    <x v="2"/>
    <x v="1"/>
    <x v="1"/>
    <x v="1"/>
    <x v="843"/>
    <d v="2020-11-02T00:00:00"/>
    <x v="861"/>
    <x v="3"/>
    <x v="5"/>
    <m/>
    <s v="Talalaeva, Dinara"/>
    <s v="XGR-2020-05925"/>
    <x v="1347"/>
    <x v="0"/>
    <n v="1"/>
    <n v="0"/>
    <n v="0"/>
    <x v="0"/>
    <x v="0"/>
    <n v="0"/>
    <n v="0"/>
    <n v="0"/>
    <s v="Partial Disclosure"/>
    <x v="5"/>
    <s v="SecurityInformation"/>
    <s v="Y"/>
    <s v="Closed - Partial Disclosure"/>
    <n v="31"/>
    <n v="31"/>
    <x v="8"/>
    <n v="2"/>
  </r>
  <r>
    <x v="93633"/>
    <x v="8"/>
    <s v="Ken Bejcek"/>
    <x v="11"/>
    <x v="9"/>
    <x v="2"/>
    <x v="1"/>
    <x v="2"/>
    <x v="0"/>
    <x v="1173"/>
    <d v="2021-01-13T00:00:00"/>
    <x v="879"/>
    <x v="67"/>
    <x v="5"/>
    <m/>
    <s v="Talalaeva, Dinara"/>
    <m/>
    <x v="38061"/>
    <x v="0"/>
    <n v="0"/>
    <n v="1"/>
    <n v="0"/>
    <x v="17"/>
    <x v="0"/>
    <n v="0"/>
    <n v="0"/>
    <n v="0"/>
    <s v="Partial Disclosure"/>
    <x v="4"/>
    <m/>
    <s v="Y"/>
    <s v="Closed - Partial Disclosure"/>
    <n v="24"/>
    <n v="24"/>
    <x v="8"/>
    <n v="2"/>
  </r>
  <r>
    <x v="93634"/>
    <x v="8"/>
    <s v="Ken Bejcek"/>
    <x v="11"/>
    <x v="9"/>
    <x v="2"/>
    <x v="1"/>
    <x v="3"/>
    <x v="0"/>
    <x v="2220"/>
    <d v="2020-11-16T00:00:00"/>
    <x v="1291"/>
    <x v="32"/>
    <x v="5"/>
    <m/>
    <s v="Bejcek, Ken"/>
    <m/>
    <x v="38062"/>
    <x v="0"/>
    <n v="1"/>
    <n v="0"/>
    <n v="0"/>
    <x v="0"/>
    <x v="0"/>
    <n v="0"/>
    <n v="0"/>
    <n v="0"/>
    <s v="No Resp. Records Exist/Located"/>
    <x v="1"/>
    <s v="Outside Scope of Publication Policy"/>
    <s v="N"/>
    <s v="Closed - No Resp. Records Exist/Located"/>
    <n v="0"/>
    <n v="0"/>
    <x v="8"/>
    <n v="3"/>
  </r>
  <r>
    <x v="93635"/>
    <x v="8"/>
    <s v="Ken Bejcek"/>
    <x v="11"/>
    <x v="9"/>
    <x v="2"/>
    <x v="1"/>
    <x v="1"/>
    <x v="0"/>
    <x v="846"/>
    <d v="2020-12-01T00:00:00"/>
    <x v="859"/>
    <x v="5"/>
    <x v="5"/>
    <m/>
    <s v="Nieminen, Katie"/>
    <s v="XGR-2020-06212"/>
    <x v="1350"/>
    <x v="0"/>
    <n v="1"/>
    <n v="0"/>
    <n v="0"/>
    <x v="0"/>
    <x v="0"/>
    <n v="0"/>
    <n v="0"/>
    <n v="0"/>
    <s v="Full Disclosure"/>
    <x v="2"/>
    <m/>
    <s v="N"/>
    <s v="Closed - Full Disclosure"/>
    <n v="3"/>
    <n v="3"/>
    <x v="8"/>
    <n v="3"/>
  </r>
  <r>
    <x v="93636"/>
    <x v="8"/>
    <s v="Ken Bejcek"/>
    <x v="11"/>
    <x v="9"/>
    <x v="2"/>
    <x v="1"/>
    <x v="1"/>
    <x v="1"/>
    <x v="846"/>
    <d v="2020-11-23T00:00:00"/>
    <x v="859"/>
    <x v="39"/>
    <x v="5"/>
    <m/>
    <s v="Talalaeva, Dinara"/>
    <s v="XGR-2020-06218"/>
    <x v="1351"/>
    <x v="0"/>
    <n v="1"/>
    <n v="0"/>
    <n v="0"/>
    <x v="0"/>
    <x v="0"/>
    <n v="0"/>
    <n v="0"/>
    <n v="0"/>
    <s v="Partial Disclosure"/>
    <x v="1"/>
    <s v="Security Information"/>
    <s v="N"/>
    <s v="Closed - Partial Disclosure"/>
    <n v="3"/>
    <n v="3"/>
    <x v="8"/>
    <n v="3"/>
  </r>
  <r>
    <x v="93637"/>
    <x v="8"/>
    <s v="Ken Bejcek"/>
    <x v="11"/>
    <x v="9"/>
    <x v="2"/>
    <x v="1"/>
    <x v="1"/>
    <x v="1"/>
    <x v="847"/>
    <d v="2021-02-25T00:00:00"/>
    <x v="2268"/>
    <x v="124"/>
    <x v="5"/>
    <m/>
    <s v="Talalaeva, Dinara"/>
    <s v="XGR-2020-06225"/>
    <x v="1352"/>
    <x v="0"/>
    <n v="1"/>
    <n v="0"/>
    <n v="0"/>
    <x v="0"/>
    <x v="0"/>
    <n v="0"/>
    <n v="0"/>
    <n v="0"/>
    <s v="Full Disclosure"/>
    <x v="5"/>
    <s v="SecurityInformation"/>
    <s v="Y"/>
    <s v="Closed - Full Disclosure"/>
    <n v="14"/>
    <n v="14"/>
    <x v="8"/>
    <n v="3"/>
  </r>
  <r>
    <x v="93638"/>
    <x v="8"/>
    <s v="Ken Bejcek"/>
    <x v="11"/>
    <x v="9"/>
    <x v="2"/>
    <x v="1"/>
    <x v="1"/>
    <x v="1"/>
    <x v="848"/>
    <d v="2020-12-07T00:00:00"/>
    <x v="865"/>
    <x v="23"/>
    <x v="5"/>
    <m/>
    <s v="Talalaeva, Dinara"/>
    <s v="XGR-2020-06228"/>
    <x v="1353"/>
    <x v="0"/>
    <n v="1"/>
    <n v="0"/>
    <n v="0"/>
    <x v="0"/>
    <x v="0"/>
    <n v="0"/>
    <n v="0"/>
    <n v="0"/>
    <s v="Full Disclosure"/>
    <x v="5"/>
    <s v="SecurityInformation"/>
    <s v="N"/>
    <s v="Closed - Full Disclosure"/>
    <n v="3"/>
    <n v="3"/>
    <x v="8"/>
    <n v="3"/>
  </r>
  <r>
    <x v="93639"/>
    <x v="8"/>
    <s v="Ken Bejcek"/>
    <x v="11"/>
    <x v="9"/>
    <x v="2"/>
    <x v="1"/>
    <x v="1"/>
    <x v="0"/>
    <x v="820"/>
    <d v="2020-11-19T00:00:00"/>
    <x v="867"/>
    <x v="55"/>
    <x v="5"/>
    <m/>
    <s v="Bejcek, Ken"/>
    <s v="XGR-2020-06396"/>
    <x v="1355"/>
    <x v="0"/>
    <n v="1"/>
    <n v="0"/>
    <n v="0"/>
    <x v="0"/>
    <x v="0"/>
    <n v="0"/>
    <n v="0"/>
    <n v="0"/>
    <s v="No Resp. Records Exist/Located"/>
    <x v="1"/>
    <s v="Outside Scope of Publication Policy"/>
    <s v="N"/>
    <s v="Closed - No Resp. Records Exist/Located"/>
    <n v="0"/>
    <n v="0"/>
    <x v="8"/>
    <n v="3"/>
  </r>
  <r>
    <x v="93640"/>
    <x v="8"/>
    <s v="Ken Bejcek"/>
    <x v="11"/>
    <x v="9"/>
    <x v="2"/>
    <x v="1"/>
    <x v="1"/>
    <x v="18"/>
    <x v="849"/>
    <m/>
    <x v="885"/>
    <x v="28"/>
    <x v="34"/>
    <d v="2021-03-18T00:00:00"/>
    <s v="Rolfe, Samuel"/>
    <s v="XGR-2020-06403"/>
    <x v="1356"/>
    <x v="5"/>
    <n v="0"/>
    <n v="1"/>
    <n v="0"/>
    <x v="82"/>
    <x v="1"/>
    <n v="0"/>
    <n v="0"/>
    <n v="0"/>
    <m/>
    <x v="0"/>
    <m/>
    <s v="Y"/>
    <s v="Documents Added"/>
    <n v="0"/>
    <n v="78"/>
    <x v="8"/>
    <n v="3"/>
  </r>
  <r>
    <x v="93641"/>
    <x v="8"/>
    <s v="Ken Bejcek"/>
    <x v="11"/>
    <x v="9"/>
    <x v="2"/>
    <x v="1"/>
    <x v="1"/>
    <x v="18"/>
    <x v="850"/>
    <m/>
    <x v="870"/>
    <x v="28"/>
    <x v="21"/>
    <d v="2021-03-31T00:00:00"/>
    <s v="Rolfe, Samuel"/>
    <s v="XGR-2020-06470"/>
    <x v="1357"/>
    <x v="2"/>
    <n v="0"/>
    <n v="1"/>
    <n v="0"/>
    <x v="80"/>
    <x v="1"/>
    <n v="0"/>
    <n v="0"/>
    <n v="0"/>
    <m/>
    <x v="0"/>
    <m/>
    <s v="Y"/>
    <s v="DAddRvwLog"/>
    <n v="0"/>
    <n v="0"/>
    <x v="8"/>
    <n v="3"/>
  </r>
  <r>
    <x v="93642"/>
    <x v="8"/>
    <s v="Ken Bejcek"/>
    <x v="11"/>
    <x v="9"/>
    <x v="2"/>
    <x v="1"/>
    <x v="1"/>
    <x v="18"/>
    <x v="852"/>
    <d v="2021-03-04T00:00:00"/>
    <x v="866"/>
    <x v="99"/>
    <x v="5"/>
    <m/>
    <s v="Rolfe, Samuel"/>
    <s v="XGR-2020-06583"/>
    <x v="2224"/>
    <x v="0"/>
    <n v="1"/>
    <n v="0"/>
    <n v="0"/>
    <x v="0"/>
    <x v="0"/>
    <n v="0"/>
    <n v="0"/>
    <n v="0"/>
    <s v="Partial Disclosure"/>
    <x v="0"/>
    <m/>
    <s v="Y"/>
    <s v="Closed - Partial Disclosure"/>
    <n v="59"/>
    <n v="59"/>
    <x v="8"/>
    <n v="3"/>
  </r>
  <r>
    <x v="93643"/>
    <x v="8"/>
    <s v="Ken Bejcek"/>
    <x v="11"/>
    <x v="9"/>
    <x v="2"/>
    <x v="1"/>
    <x v="1"/>
    <x v="0"/>
    <x v="853"/>
    <d v="2020-12-01T00:00:00"/>
    <x v="769"/>
    <x v="21"/>
    <x v="5"/>
    <m/>
    <s v="Nieminen, Katie"/>
    <s v="XGR-2020-06625"/>
    <x v="1360"/>
    <x v="0"/>
    <n v="1"/>
    <n v="0"/>
    <n v="0"/>
    <x v="0"/>
    <x v="0"/>
    <n v="0"/>
    <n v="0"/>
    <n v="0"/>
    <s v="No Resp. Records Exist/Located"/>
    <x v="1"/>
    <s v="Outside Scope of Publication Policy"/>
    <s v="N"/>
    <s v="Closed - No Resp. Records Exist/Located"/>
    <n v="0"/>
    <n v="0"/>
    <x v="8"/>
    <n v="3"/>
  </r>
  <r>
    <x v="93644"/>
    <x v="8"/>
    <s v="Ken Bejcek"/>
    <x v="11"/>
    <x v="9"/>
    <x v="2"/>
    <x v="1"/>
    <x v="1"/>
    <x v="0"/>
    <x v="851"/>
    <d v="2020-12-01T00:00:00"/>
    <x v="869"/>
    <x v="2"/>
    <x v="5"/>
    <m/>
    <s v="Nieminen, Katie"/>
    <s v="XGR-2020-06684"/>
    <x v="1361"/>
    <x v="0"/>
    <n v="1"/>
    <n v="0"/>
    <n v="0"/>
    <x v="0"/>
    <x v="0"/>
    <n v="0"/>
    <n v="0"/>
    <n v="0"/>
    <s v="No Resp. Records Exist/Located"/>
    <x v="1"/>
    <s v="Outside Scope of Publication Policy"/>
    <s v="N"/>
    <s v="Closed - No Resp. Records Exist/Located"/>
    <n v="0"/>
    <n v="0"/>
    <x v="8"/>
    <n v="3"/>
  </r>
  <r>
    <x v="93645"/>
    <x v="8"/>
    <s v="Ken Bejcek"/>
    <x v="11"/>
    <x v="9"/>
    <x v="2"/>
    <x v="1"/>
    <x v="1"/>
    <x v="0"/>
    <x v="854"/>
    <d v="2020-12-01T00:00:00"/>
    <x v="872"/>
    <x v="40"/>
    <x v="5"/>
    <m/>
    <s v="Nieminen, Katie"/>
    <s v="XGR-2020-06685"/>
    <x v="1362"/>
    <x v="0"/>
    <n v="1"/>
    <n v="0"/>
    <n v="0"/>
    <x v="0"/>
    <x v="0"/>
    <n v="0"/>
    <n v="0"/>
    <n v="0"/>
    <s v="No Resp. Records Exist/Located"/>
    <x v="1"/>
    <s v="Outside Scope of Publication Policy"/>
    <s v="N"/>
    <s v="Closed - No Resp. Records Exist/Located"/>
    <n v="0"/>
    <n v="0"/>
    <x v="8"/>
    <n v="3"/>
  </r>
  <r>
    <x v="93646"/>
    <x v="8"/>
    <s v="Ken Bejcek"/>
    <x v="11"/>
    <x v="9"/>
    <x v="2"/>
    <x v="1"/>
    <x v="1"/>
    <x v="0"/>
    <x v="857"/>
    <d v="2020-12-02T00:00:00"/>
    <x v="878"/>
    <x v="40"/>
    <x v="5"/>
    <m/>
    <s v="Talalaeva, Dinara"/>
    <s v="XGR-2020-06791"/>
    <x v="1371"/>
    <x v="0"/>
    <n v="1"/>
    <n v="0"/>
    <n v="0"/>
    <x v="0"/>
    <x v="0"/>
    <n v="0"/>
    <n v="0"/>
    <n v="0"/>
    <s v="No Resp. Records Exist/Located"/>
    <x v="1"/>
    <s v="Outside Scope of Publication Policy"/>
    <s v="N"/>
    <s v="Closed - No Resp. Records Exist/Located"/>
    <n v="0"/>
    <n v="0"/>
    <x v="8"/>
    <n v="3"/>
  </r>
  <r>
    <x v="93647"/>
    <x v="8"/>
    <s v="Ken Bejcek"/>
    <x v="11"/>
    <x v="9"/>
    <x v="2"/>
    <x v="1"/>
    <x v="1"/>
    <x v="0"/>
    <x v="858"/>
    <d v="2020-12-30T00:00:00"/>
    <x v="2254"/>
    <x v="8"/>
    <x v="5"/>
    <m/>
    <s v="Bejcek, Ken"/>
    <s v="XGR-2020-06792"/>
    <x v="1372"/>
    <x v="0"/>
    <n v="1"/>
    <n v="0"/>
    <n v="0"/>
    <x v="0"/>
    <x v="0"/>
    <n v="0"/>
    <n v="0"/>
    <n v="0"/>
    <s v="No Resp. Records Exist/Located"/>
    <x v="5"/>
    <s v="OutsideScopeofPublicationPolicy"/>
    <s v="Y"/>
    <s v="Closed - No Resp. Records Exist/Located"/>
    <n v="0"/>
    <n v="0"/>
    <x v="8"/>
    <n v="3"/>
  </r>
  <r>
    <x v="93648"/>
    <x v="8"/>
    <s v="Ken Bejcek"/>
    <x v="11"/>
    <x v="9"/>
    <x v="2"/>
    <x v="1"/>
    <x v="1"/>
    <x v="1"/>
    <x v="859"/>
    <d v="2020-12-29T00:00:00"/>
    <x v="880"/>
    <x v="32"/>
    <x v="5"/>
    <m/>
    <s v="Talalaeva, Dinara"/>
    <s v="XGR-2020-06908"/>
    <x v="1373"/>
    <x v="0"/>
    <n v="1"/>
    <n v="0"/>
    <n v="0"/>
    <x v="0"/>
    <x v="0"/>
    <n v="0"/>
    <n v="0"/>
    <n v="0"/>
    <s v="Full Disclosure"/>
    <x v="5"/>
    <s v="Security Information"/>
    <s v="N"/>
    <s v="Closed - Full Disclosure"/>
    <n v="1"/>
    <n v="1"/>
    <x v="8"/>
    <n v="3"/>
  </r>
  <r>
    <x v="93649"/>
    <x v="8"/>
    <s v="Ken Bejcek"/>
    <x v="11"/>
    <x v="9"/>
    <x v="2"/>
    <x v="1"/>
    <x v="1"/>
    <x v="1"/>
    <x v="860"/>
    <d v="2021-01-08T00:00:00"/>
    <x v="881"/>
    <x v="9"/>
    <x v="5"/>
    <m/>
    <s v="Nieminen, Katie"/>
    <s v="XGR-2020-06971"/>
    <x v="1374"/>
    <x v="0"/>
    <n v="1"/>
    <n v="0"/>
    <n v="0"/>
    <x v="0"/>
    <x v="0"/>
    <n v="0"/>
    <n v="0"/>
    <n v="0"/>
    <s v="Partial Disclosure"/>
    <x v="5"/>
    <s v="SecurityInformation"/>
    <s v="N"/>
    <s v="Closed - Partial Disclosure"/>
    <n v="2"/>
    <n v="2"/>
    <x v="8"/>
    <n v="3"/>
  </r>
  <r>
    <x v="93650"/>
    <x v="8"/>
    <s v="Ken Bejcek"/>
    <x v="11"/>
    <x v="9"/>
    <x v="2"/>
    <x v="1"/>
    <x v="3"/>
    <x v="0"/>
    <x v="736"/>
    <d v="2021-04-13T00:00:00"/>
    <x v="901"/>
    <x v="8"/>
    <x v="9"/>
    <m/>
    <s v="Rolfe, Samuel"/>
    <m/>
    <x v="24813"/>
    <x v="0"/>
    <n v="1"/>
    <n v="0"/>
    <n v="59"/>
    <x v="0"/>
    <x v="0"/>
    <n v="150"/>
    <n v="90"/>
    <n v="0"/>
    <s v="Abandoned"/>
    <x v="1"/>
    <s v="Outside Scope of Publication Policy"/>
    <s v="N"/>
    <s v="Closed - Abandoned"/>
    <n v="0"/>
    <n v="0"/>
    <x v="8"/>
    <n v="3"/>
  </r>
  <r>
    <x v="93651"/>
    <x v="8"/>
    <s v="Ken Bejcek"/>
    <x v="11"/>
    <x v="9"/>
    <x v="2"/>
    <x v="1"/>
    <x v="3"/>
    <x v="0"/>
    <x v="736"/>
    <d v="2020-12-30T00:00:00"/>
    <x v="883"/>
    <x v="39"/>
    <x v="5"/>
    <m/>
    <s v="Rolfe, Samuel"/>
    <m/>
    <x v="24814"/>
    <x v="0"/>
    <n v="1"/>
    <n v="0"/>
    <n v="0"/>
    <x v="0"/>
    <x v="0"/>
    <n v="0"/>
    <n v="0"/>
    <n v="0"/>
    <s v="No Resp. Records Exist/Located"/>
    <x v="1"/>
    <s v="Outside Scope of Publication Policy"/>
    <s v="N"/>
    <s v="Closed - No Resp. Records Exist/Located"/>
    <n v="0"/>
    <n v="0"/>
    <x v="8"/>
    <n v="3"/>
  </r>
  <r>
    <x v="93652"/>
    <x v="8"/>
    <s v="Ken Bejcek"/>
    <x v="11"/>
    <x v="9"/>
    <x v="2"/>
    <x v="1"/>
    <x v="1"/>
    <x v="1"/>
    <x v="861"/>
    <d v="2021-01-11T00:00:00"/>
    <x v="882"/>
    <x v="9"/>
    <x v="5"/>
    <m/>
    <s v="Nieminen, Katie"/>
    <s v="XGR-2020-06980"/>
    <x v="1375"/>
    <x v="0"/>
    <n v="1"/>
    <n v="0"/>
    <n v="0"/>
    <x v="0"/>
    <x v="0"/>
    <n v="0"/>
    <n v="0"/>
    <n v="0"/>
    <s v="Partial Disclosure"/>
    <x v="5"/>
    <s v="SecurityInformation"/>
    <s v="N"/>
    <s v="Closed - Partial Disclosure"/>
    <n v="1"/>
    <n v="1"/>
    <x v="8"/>
    <n v="3"/>
  </r>
  <r>
    <x v="93653"/>
    <x v="8"/>
    <s v="Ken Bejcek"/>
    <x v="11"/>
    <x v="9"/>
    <x v="2"/>
    <x v="1"/>
    <x v="1"/>
    <x v="0"/>
    <x v="736"/>
    <d v="2021-02-09T00:00:00"/>
    <x v="2255"/>
    <x v="53"/>
    <x v="5"/>
    <m/>
    <s v="Nieminen, Katie"/>
    <s v="XGR-2020-07088"/>
    <x v="1376"/>
    <x v="0"/>
    <n v="1"/>
    <n v="0"/>
    <n v="0"/>
    <x v="0"/>
    <x v="0"/>
    <n v="0"/>
    <n v="0"/>
    <n v="0"/>
    <s v="Partial Disclosure"/>
    <x v="2"/>
    <m/>
    <s v="Y"/>
    <s v="Closed - Partial Disclosure"/>
    <n v="2"/>
    <n v="2"/>
    <x v="8"/>
    <n v="3"/>
  </r>
  <r>
    <x v="93654"/>
    <x v="8"/>
    <s v="Ken Bejcek"/>
    <x v="11"/>
    <x v="9"/>
    <x v="2"/>
    <x v="1"/>
    <x v="3"/>
    <x v="0"/>
    <x v="2106"/>
    <d v="2021-01-21T00:00:00"/>
    <x v="2248"/>
    <x v="8"/>
    <x v="9"/>
    <d v="2021-01-21T00:00:00"/>
    <s v="Rolfe, Samuel"/>
    <s v="XGR-2020-07161"/>
    <x v="18782"/>
    <x v="0"/>
    <n v="1"/>
    <n v="0"/>
    <n v="0"/>
    <x v="0"/>
    <x v="0"/>
    <n v="0"/>
    <n v="0"/>
    <n v="0"/>
    <s v="No Resp. Records Exist/Located"/>
    <x v="1"/>
    <s v="Outside Scope of Publication Policy"/>
    <s v="N"/>
    <s v="Closed - No Resp. Records Exist/Located"/>
    <n v="0"/>
    <n v="0"/>
    <x v="8"/>
    <n v="3"/>
  </r>
  <r>
    <x v="93655"/>
    <x v="8"/>
    <s v="Ken Bejcek"/>
    <x v="11"/>
    <x v="9"/>
    <x v="2"/>
    <x v="1"/>
    <x v="1"/>
    <x v="0"/>
    <x v="864"/>
    <d v="2021-01-19T00:00:00"/>
    <x v="885"/>
    <x v="29"/>
    <x v="5"/>
    <m/>
    <s v="Talalaeva, Dinara"/>
    <s v="XGR-2020-07267"/>
    <x v="1379"/>
    <x v="0"/>
    <n v="1"/>
    <n v="0"/>
    <n v="0"/>
    <x v="0"/>
    <x v="0"/>
    <n v="0"/>
    <n v="0"/>
    <n v="0"/>
    <s v="No Resp. Records Exist/Located"/>
    <x v="1"/>
    <s v="Outside Scope of Publication Policy"/>
    <s v="N"/>
    <s v="Closed - No Resp. Records Exist/Located"/>
    <n v="0"/>
    <n v="0"/>
    <x v="8"/>
    <n v="3"/>
  </r>
  <r>
    <x v="93656"/>
    <x v="8"/>
    <s v="Ken Bejcek"/>
    <x v="11"/>
    <x v="9"/>
    <x v="2"/>
    <x v="1"/>
    <x v="1"/>
    <x v="0"/>
    <x v="863"/>
    <d v="2021-01-08T00:00:00"/>
    <x v="870"/>
    <x v="40"/>
    <x v="5"/>
    <m/>
    <s v="Nieminen, Katie"/>
    <s v="XGR-2020-07301"/>
    <x v="1381"/>
    <x v="0"/>
    <n v="1"/>
    <n v="0"/>
    <n v="0"/>
    <x v="0"/>
    <x v="0"/>
    <n v="0"/>
    <n v="0"/>
    <n v="0"/>
    <s v="No Resp. Records Exist/Located"/>
    <x v="1"/>
    <s v="Outside Scope of Publication Policy"/>
    <s v="N"/>
    <s v="Closed - No Resp. Records Exist/Located"/>
    <n v="0"/>
    <n v="0"/>
    <x v="8"/>
    <n v="3"/>
  </r>
  <r>
    <x v="93657"/>
    <x v="8"/>
    <s v="Ken Bejcek"/>
    <x v="11"/>
    <x v="9"/>
    <x v="2"/>
    <x v="1"/>
    <x v="2"/>
    <x v="0"/>
    <x v="1181"/>
    <d v="2021-04-13T00:00:00"/>
    <x v="1314"/>
    <x v="66"/>
    <x v="9"/>
    <m/>
    <s v="Shiplack, Eric"/>
    <m/>
    <x v="38063"/>
    <x v="0"/>
    <n v="1"/>
    <n v="0"/>
    <n v="38"/>
    <x v="0"/>
    <x v="0"/>
    <n v="7230"/>
    <n v="90"/>
    <n v="0"/>
    <s v="Abandoned"/>
    <x v="1"/>
    <s v="Outside Scope of Publication Policy"/>
    <s v="Y"/>
    <s v="Closed - Abandoned"/>
    <n v="0"/>
    <n v="0"/>
    <x v="8"/>
    <n v="3"/>
  </r>
  <r>
    <x v="93658"/>
    <x v="8"/>
    <s v="Ken Bejcek"/>
    <x v="11"/>
    <x v="9"/>
    <x v="2"/>
    <x v="5"/>
    <x v="2"/>
    <x v="0"/>
    <x v="891"/>
    <m/>
    <x v="909"/>
    <x v="28"/>
    <x v="18"/>
    <d v="2021-04-13T00:00:00"/>
    <s v="Shiplack, Eric"/>
    <m/>
    <x v="38064"/>
    <x v="9"/>
    <n v="1"/>
    <n v="0"/>
    <n v="0"/>
    <x v="0"/>
    <x v="1"/>
    <n v="0"/>
    <n v="0"/>
    <n v="0"/>
    <m/>
    <x v="0"/>
    <m/>
    <s v="N"/>
    <s v="Received"/>
    <n v="0"/>
    <n v="0"/>
    <x v="8"/>
    <n v="4"/>
  </r>
  <r>
    <x v="93659"/>
    <x v="1"/>
    <s v="Natalie Appleton"/>
    <x v="11"/>
    <x v="9"/>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93660"/>
    <x v="8"/>
    <s v="Ken Bejcek"/>
    <x v="11"/>
    <x v="9"/>
    <x v="2"/>
    <x v="1"/>
    <x v="1"/>
    <x v="0"/>
    <x v="2239"/>
    <d v="2021-02-08T00:00:00"/>
    <x v="844"/>
    <x v="9"/>
    <x v="5"/>
    <m/>
    <s v="Rolfe, Samuel"/>
    <m/>
    <x v="38065"/>
    <x v="0"/>
    <n v="1"/>
    <n v="0"/>
    <n v="0"/>
    <x v="0"/>
    <x v="0"/>
    <n v="0"/>
    <n v="0"/>
    <n v="0"/>
    <s v="Partial Disclosure"/>
    <x v="0"/>
    <m/>
    <s v="N"/>
    <s v="Closed - Partial Disclosure"/>
    <n v="5"/>
    <n v="5"/>
    <x v="8"/>
    <n v="3"/>
  </r>
  <r>
    <x v="93661"/>
    <x v="8"/>
    <s v="Ken Bejcek"/>
    <x v="11"/>
    <x v="9"/>
    <x v="2"/>
    <x v="1"/>
    <x v="1"/>
    <x v="0"/>
    <x v="2242"/>
    <m/>
    <x v="1298"/>
    <x v="28"/>
    <x v="10"/>
    <d v="2021-03-24T00:00:00"/>
    <s v="Talalaeva, Dinara"/>
    <m/>
    <x v="38066"/>
    <x v="2"/>
    <n v="1"/>
    <n v="0"/>
    <n v="0"/>
    <x v="0"/>
    <x v="1"/>
    <n v="0"/>
    <n v="0"/>
    <n v="0"/>
    <m/>
    <x v="0"/>
    <m/>
    <s v="Y"/>
    <s v="DAddRvwLog"/>
    <n v="0"/>
    <n v="0"/>
    <x v="8"/>
    <n v="3"/>
  </r>
  <r>
    <x v="93662"/>
    <x v="8"/>
    <s v="Ken Bejcek"/>
    <x v="11"/>
    <x v="9"/>
    <x v="2"/>
    <x v="4"/>
    <x v="8"/>
    <x v="0"/>
    <x v="875"/>
    <d v="2021-02-17T00:00:00"/>
    <x v="833"/>
    <x v="16"/>
    <x v="5"/>
    <m/>
    <s v="Bejcek, Ken"/>
    <m/>
    <x v="38067"/>
    <x v="0"/>
    <n v="0"/>
    <n v="1"/>
    <n v="0"/>
    <x v="16"/>
    <x v="0"/>
    <n v="0"/>
    <n v="0"/>
    <n v="0"/>
    <s v="Partial Disclosure"/>
    <x v="0"/>
    <m/>
    <s v="N"/>
    <s v="Closed - Partial Disclosure"/>
    <n v="0"/>
    <n v="14"/>
    <x v="8"/>
    <n v="4"/>
  </r>
  <r>
    <x v="93663"/>
    <x v="8"/>
    <s v="Ken Bejcek"/>
    <x v="11"/>
    <x v="9"/>
    <x v="2"/>
    <x v="1"/>
    <x v="1"/>
    <x v="0"/>
    <x v="869"/>
    <d v="2021-03-01T00:00:00"/>
    <x v="890"/>
    <x v="90"/>
    <x v="5"/>
    <m/>
    <s v="Bejcek, Ken"/>
    <s v="XGR-2021-10005"/>
    <x v="1387"/>
    <x v="0"/>
    <n v="1"/>
    <n v="0"/>
    <n v="0"/>
    <x v="0"/>
    <x v="0"/>
    <n v="0"/>
    <n v="0"/>
    <n v="0"/>
    <s v="Partial Disclosure"/>
    <x v="2"/>
    <m/>
    <s v="Y"/>
    <s v="Closed - Partial Disclosure"/>
    <n v="3"/>
    <n v="3"/>
    <x v="8"/>
    <n v="4"/>
  </r>
  <r>
    <x v="93664"/>
    <x v="8"/>
    <s v="Ken Bejcek"/>
    <x v="11"/>
    <x v="9"/>
    <x v="2"/>
    <x v="1"/>
    <x v="1"/>
    <x v="1"/>
    <x v="871"/>
    <d v="2021-01-26T00:00:00"/>
    <x v="874"/>
    <x v="21"/>
    <x v="5"/>
    <m/>
    <s v="Rolfe, Samuel"/>
    <s v="XGR-2021-10078"/>
    <x v="1389"/>
    <x v="0"/>
    <n v="1"/>
    <n v="0"/>
    <n v="0"/>
    <x v="0"/>
    <x v="0"/>
    <n v="0"/>
    <n v="0"/>
    <n v="0"/>
    <s v="Partial Disclosure"/>
    <x v="5"/>
    <s v="SecurityInformation"/>
    <s v="N"/>
    <s v="Closed - Partial Disclosure"/>
    <n v="2"/>
    <n v="2"/>
    <x v="8"/>
    <n v="4"/>
  </r>
  <r>
    <x v="93665"/>
    <x v="8"/>
    <s v="Ken Bejcek"/>
    <x v="11"/>
    <x v="9"/>
    <x v="2"/>
    <x v="1"/>
    <x v="1"/>
    <x v="1"/>
    <x v="872"/>
    <d v="2021-03-10T00:00:00"/>
    <x v="902"/>
    <x v="64"/>
    <x v="5"/>
    <d v="2021-03-10T00:00:00"/>
    <s v="Harms, Kelly"/>
    <s v="XGR-2021-10083"/>
    <x v="1390"/>
    <x v="0"/>
    <n v="1"/>
    <n v="0"/>
    <n v="0"/>
    <x v="0"/>
    <x v="0"/>
    <n v="0"/>
    <n v="0"/>
    <n v="0"/>
    <s v="Partial Disclosure"/>
    <x v="5"/>
    <s v="SecurityInformation"/>
    <s v="Y"/>
    <s v="Closed - Partial Disclosure"/>
    <n v="65"/>
    <n v="65"/>
    <x v="8"/>
    <n v="4"/>
  </r>
  <r>
    <x v="93666"/>
    <x v="8"/>
    <s v="Ken Bejcek"/>
    <x v="11"/>
    <x v="9"/>
    <x v="2"/>
    <x v="1"/>
    <x v="1"/>
    <x v="1"/>
    <x v="873"/>
    <d v="2021-04-01T00:00:00"/>
    <x v="1303"/>
    <x v="7"/>
    <x v="5"/>
    <m/>
    <s v="Masalin-Basi, Bianca"/>
    <s v="XGR-2021-10088"/>
    <x v="1391"/>
    <x v="0"/>
    <n v="1"/>
    <n v="0"/>
    <n v="0"/>
    <x v="0"/>
    <x v="0"/>
    <n v="0"/>
    <n v="0"/>
    <n v="0"/>
    <s v="Full Disclosure"/>
    <x v="5"/>
    <s v="SecurityInformation"/>
    <s v="Y"/>
    <s v="Closed - Full Disclosure"/>
    <n v="54"/>
    <n v="54"/>
    <x v="8"/>
    <n v="4"/>
  </r>
  <r>
    <x v="93667"/>
    <x v="8"/>
    <s v="Ken Bejcek"/>
    <x v="11"/>
    <x v="9"/>
    <x v="2"/>
    <x v="1"/>
    <x v="1"/>
    <x v="0"/>
    <x v="874"/>
    <d v="2021-02-11T00:00:00"/>
    <x v="892"/>
    <x v="13"/>
    <x v="9"/>
    <d v="2021-02-11T00:00:00"/>
    <s v="Harms, Kelly"/>
    <s v="XGR-2021-10359"/>
    <x v="1392"/>
    <x v="0"/>
    <n v="1"/>
    <n v="0"/>
    <n v="0"/>
    <x v="0"/>
    <x v="0"/>
    <n v="0"/>
    <n v="0"/>
    <n v="0"/>
    <s v="No Resp. Records Exist/Located"/>
    <x v="1"/>
    <s v="Outside Scope of Publication Policy"/>
    <s v="N"/>
    <s v="Closed - No Resp. Records Exist/Located"/>
    <n v="0"/>
    <n v="0"/>
    <x v="8"/>
    <n v="4"/>
  </r>
  <r>
    <x v="93668"/>
    <x v="8"/>
    <s v="Ken Bejcek"/>
    <x v="11"/>
    <x v="9"/>
    <x v="2"/>
    <x v="1"/>
    <x v="1"/>
    <x v="0"/>
    <x v="875"/>
    <d v="2021-03-16T00:00:00"/>
    <x v="893"/>
    <x v="8"/>
    <x v="5"/>
    <m/>
    <s v="Rolfe, Samuel"/>
    <s v="XGR-2021-10495"/>
    <x v="1393"/>
    <x v="0"/>
    <n v="1"/>
    <n v="0"/>
    <n v="0"/>
    <x v="0"/>
    <x v="0"/>
    <n v="0"/>
    <n v="0"/>
    <n v="0"/>
    <s v="Partial Disclosure"/>
    <x v="0"/>
    <m/>
    <s v="N"/>
    <s v="Closed - Partial Disclosure"/>
    <n v="3"/>
    <n v="3"/>
    <x v="8"/>
    <n v="4"/>
  </r>
  <r>
    <x v="93669"/>
    <x v="8"/>
    <s v="Ken Bejcek"/>
    <x v="11"/>
    <x v="9"/>
    <x v="2"/>
    <x v="1"/>
    <x v="1"/>
    <x v="19"/>
    <x v="878"/>
    <d v="2021-03-22T00:00:00"/>
    <x v="2253"/>
    <x v="8"/>
    <x v="5"/>
    <m/>
    <s v="Talalaeva, Dinara"/>
    <m/>
    <x v="11080"/>
    <x v="0"/>
    <n v="1"/>
    <n v="0"/>
    <n v="0"/>
    <x v="0"/>
    <x v="0"/>
    <n v="0"/>
    <n v="0"/>
    <n v="0"/>
    <s v="Partial Disclosure"/>
    <x v="2"/>
    <m/>
    <s v="N"/>
    <s v="Closed - Partial Disclosure"/>
    <n v="18"/>
    <n v="18"/>
    <x v="8"/>
    <n v="4"/>
  </r>
  <r>
    <x v="93670"/>
    <x v="8"/>
    <s v="Ken Bejcek"/>
    <x v="11"/>
    <x v="9"/>
    <x v="2"/>
    <x v="1"/>
    <x v="1"/>
    <x v="1"/>
    <x v="879"/>
    <d v="2021-03-03T00:00:00"/>
    <x v="897"/>
    <x v="51"/>
    <x v="5"/>
    <m/>
    <s v="Talalaeva, Dinara"/>
    <s v="XGR-2021-10605"/>
    <x v="1396"/>
    <x v="0"/>
    <n v="1"/>
    <n v="0"/>
    <n v="0"/>
    <x v="0"/>
    <x v="0"/>
    <n v="0"/>
    <n v="0"/>
    <n v="0"/>
    <s v="Full Disclosure"/>
    <x v="5"/>
    <s v="SecurityInformation"/>
    <s v="N"/>
    <s v="Closed - Full Disclosure"/>
    <n v="9"/>
    <n v="9"/>
    <x v="8"/>
    <n v="4"/>
  </r>
  <r>
    <x v="93671"/>
    <x v="8"/>
    <s v="Ken Bejcek"/>
    <x v="11"/>
    <x v="9"/>
    <x v="2"/>
    <x v="1"/>
    <x v="1"/>
    <x v="0"/>
    <x v="876"/>
    <d v="2021-03-25T00:00:00"/>
    <x v="902"/>
    <x v="8"/>
    <x v="5"/>
    <m/>
    <s v="Masalin-Basi, Bianca"/>
    <m/>
    <x v="19167"/>
    <x v="0"/>
    <n v="1"/>
    <n v="0"/>
    <n v="0"/>
    <x v="0"/>
    <x v="0"/>
    <n v="0"/>
    <n v="0"/>
    <n v="0"/>
    <s v="Partial Disclosure"/>
    <x v="2"/>
    <m/>
    <s v="Y"/>
    <s v="Closed - Partial Disclosure"/>
    <n v="6"/>
    <n v="6"/>
    <x v="8"/>
    <n v="4"/>
  </r>
  <r>
    <x v="93672"/>
    <x v="8"/>
    <s v="Ken Bejcek"/>
    <x v="11"/>
    <x v="9"/>
    <x v="2"/>
    <x v="1"/>
    <x v="1"/>
    <x v="1"/>
    <x v="876"/>
    <d v="2021-03-17T00:00:00"/>
    <x v="894"/>
    <x v="50"/>
    <x v="5"/>
    <m/>
    <s v="Masalin-Basi, Bianca"/>
    <s v="XGR-2021-10696"/>
    <x v="1398"/>
    <x v="0"/>
    <n v="1"/>
    <n v="0"/>
    <n v="0"/>
    <x v="0"/>
    <x v="0"/>
    <n v="0"/>
    <n v="0"/>
    <n v="0"/>
    <s v="Full Disclosure"/>
    <x v="5"/>
    <s v="SecurityInformation"/>
    <s v="N"/>
    <s v="Closed - Full Disclosure"/>
    <n v="5"/>
    <n v="5"/>
    <x v="8"/>
    <n v="4"/>
  </r>
  <r>
    <x v="93673"/>
    <x v="8"/>
    <s v="Ken Bejcek"/>
    <x v="11"/>
    <x v="9"/>
    <x v="2"/>
    <x v="1"/>
    <x v="1"/>
    <x v="1"/>
    <x v="881"/>
    <d v="2021-03-22T00:00:00"/>
    <x v="899"/>
    <x v="9"/>
    <x v="5"/>
    <m/>
    <s v="Masalin-Basi, Bianca"/>
    <s v="XGR-2021-10695"/>
    <x v="1399"/>
    <x v="0"/>
    <n v="1"/>
    <n v="0"/>
    <n v="0"/>
    <x v="0"/>
    <x v="0"/>
    <n v="0"/>
    <n v="0"/>
    <n v="0"/>
    <s v="Full Disclosure"/>
    <x v="5"/>
    <s v="SecurityInformation"/>
    <s v="N"/>
    <s v="Closed - Full Disclosure"/>
    <n v="49"/>
    <n v="49"/>
    <x v="8"/>
    <n v="4"/>
  </r>
  <r>
    <x v="93674"/>
    <x v="8"/>
    <s v="Ken Bejcek"/>
    <x v="11"/>
    <x v="9"/>
    <x v="2"/>
    <x v="1"/>
    <x v="1"/>
    <x v="0"/>
    <x v="1189"/>
    <d v="2021-03-10T00:00:00"/>
    <x v="1303"/>
    <x v="40"/>
    <x v="5"/>
    <m/>
    <s v="Talalaeva, Dinara"/>
    <m/>
    <x v="38068"/>
    <x v="0"/>
    <n v="1"/>
    <n v="0"/>
    <n v="0"/>
    <x v="0"/>
    <x v="0"/>
    <n v="0"/>
    <n v="0"/>
    <n v="0"/>
    <s v="Routinely Releasable"/>
    <x v="1"/>
    <s v="Outside Scope of Publication Policy"/>
    <s v="N"/>
    <s v="Closed - Routinely Releasable"/>
    <n v="0"/>
    <n v="0"/>
    <x v="8"/>
    <n v="4"/>
  </r>
  <r>
    <x v="93675"/>
    <x v="8"/>
    <s v="Ken Bejcek"/>
    <x v="11"/>
    <x v="9"/>
    <x v="2"/>
    <x v="1"/>
    <x v="1"/>
    <x v="0"/>
    <x v="2255"/>
    <m/>
    <x v="914"/>
    <x v="28"/>
    <x v="7"/>
    <d v="2021-04-26T00:00:00"/>
    <s v="Masalin-Basi, Bianca"/>
    <m/>
    <x v="38069"/>
    <x v="2"/>
    <n v="1"/>
    <n v="0"/>
    <n v="0"/>
    <x v="0"/>
    <x v="1"/>
    <n v="0"/>
    <n v="0"/>
    <n v="0"/>
    <m/>
    <x v="2"/>
    <m/>
    <s v="Y"/>
    <s v="DAddRvwLog"/>
    <n v="0"/>
    <n v="0"/>
    <x v="8"/>
    <n v="4"/>
  </r>
  <r>
    <x v="93676"/>
    <x v="8"/>
    <s v="Ken Bejcek"/>
    <x v="11"/>
    <x v="9"/>
    <x v="2"/>
    <x v="1"/>
    <x v="1"/>
    <x v="0"/>
    <x v="883"/>
    <d v="2021-03-12T00:00:00"/>
    <x v="901"/>
    <x v="60"/>
    <x v="5"/>
    <m/>
    <s v="Nieminen, Katie"/>
    <m/>
    <x v="38070"/>
    <x v="0"/>
    <n v="1"/>
    <n v="0"/>
    <n v="0"/>
    <x v="0"/>
    <x v="0"/>
    <n v="0"/>
    <n v="0"/>
    <n v="0"/>
    <s v="No Resp. Records Exist/Located"/>
    <x v="1"/>
    <s v="Outside Scope of Publication Policy"/>
    <s v="N"/>
    <s v="Closed - No Resp. Records Exist/Located"/>
    <n v="0"/>
    <n v="0"/>
    <x v="8"/>
    <n v="4"/>
  </r>
  <r>
    <x v="93677"/>
    <x v="8"/>
    <s v="Ken Bejcek"/>
    <x v="11"/>
    <x v="9"/>
    <x v="2"/>
    <x v="1"/>
    <x v="1"/>
    <x v="0"/>
    <x v="885"/>
    <d v="2021-03-23T00:00:00"/>
    <x v="903"/>
    <x v="51"/>
    <x v="9"/>
    <m/>
    <s v="Masalin-Basi, Bianca"/>
    <m/>
    <x v="19169"/>
    <x v="0"/>
    <n v="1"/>
    <n v="0"/>
    <n v="0"/>
    <x v="0"/>
    <x v="0"/>
    <n v="0"/>
    <n v="0"/>
    <n v="0"/>
    <s v="No Resp. Records Exist/Located"/>
    <x v="1"/>
    <s v="Outside Scope of Publication Policy"/>
    <s v="N"/>
    <s v="Closed - No Resp. Records Exist/Located"/>
    <n v="0"/>
    <n v="0"/>
    <x v="8"/>
    <n v="4"/>
  </r>
  <r>
    <x v="93678"/>
    <x v="8"/>
    <s v="Ken Bejcek"/>
    <x v="11"/>
    <x v="9"/>
    <x v="2"/>
    <x v="1"/>
    <x v="1"/>
    <x v="0"/>
    <x v="884"/>
    <d v="2021-03-11T00:00:00"/>
    <x v="902"/>
    <x v="21"/>
    <x v="14"/>
    <d v="2021-03-10T00:00:00"/>
    <s v="Masalin-Basi, Bianca"/>
    <s v="XGR-2021-10934"/>
    <x v="1401"/>
    <x v="0"/>
    <n v="1"/>
    <n v="0"/>
    <n v="0"/>
    <x v="0"/>
    <x v="0"/>
    <n v="0"/>
    <n v="0"/>
    <n v="0"/>
    <s v="No Resp. Records Exist/Located"/>
    <x v="1"/>
    <s v="Outside Scope of Publication Policy"/>
    <s v="N"/>
    <s v="Closed - No Resp. Records Exist/Located"/>
    <n v="0"/>
    <n v="0"/>
    <x v="8"/>
    <n v="4"/>
  </r>
  <r>
    <x v="93679"/>
    <x v="8"/>
    <s v="Ken Bejcek"/>
    <x v="11"/>
    <x v="9"/>
    <x v="2"/>
    <x v="1"/>
    <x v="1"/>
    <x v="0"/>
    <x v="885"/>
    <d v="2021-04-13T00:00:00"/>
    <x v="903"/>
    <x v="3"/>
    <x v="5"/>
    <m/>
    <s v="Masalin-Basi, Bianca"/>
    <s v="XGR-2021-10939"/>
    <x v="1402"/>
    <x v="0"/>
    <n v="1"/>
    <n v="0"/>
    <n v="0"/>
    <x v="0"/>
    <x v="0"/>
    <n v="0"/>
    <n v="0"/>
    <n v="0"/>
    <s v="Partial Disclosure"/>
    <x v="2"/>
    <m/>
    <s v="N"/>
    <s v="Closed - Partial Disclosure"/>
    <n v="2"/>
    <n v="2"/>
    <x v="8"/>
    <n v="4"/>
  </r>
  <r>
    <x v="93680"/>
    <x v="8"/>
    <s v="Ken Bejcek"/>
    <x v="11"/>
    <x v="9"/>
    <x v="2"/>
    <x v="1"/>
    <x v="1"/>
    <x v="1"/>
    <x v="1193"/>
    <d v="2021-04-08T00:00:00"/>
    <x v="895"/>
    <x v="32"/>
    <x v="5"/>
    <m/>
    <s v="Masalin-Basi, Bianca"/>
    <m/>
    <x v="38071"/>
    <x v="0"/>
    <n v="1"/>
    <n v="0"/>
    <n v="0"/>
    <x v="0"/>
    <x v="0"/>
    <n v="0"/>
    <n v="0"/>
    <n v="0"/>
    <s v="Full Disclosure"/>
    <x v="1"/>
    <s v="Security Information"/>
    <s v="N"/>
    <s v="Closed - Full Disclosure"/>
    <n v="2"/>
    <n v="2"/>
    <x v="8"/>
    <n v="4"/>
  </r>
  <r>
    <x v="93681"/>
    <x v="8"/>
    <s v="Ken Bejcek"/>
    <x v="11"/>
    <x v="9"/>
    <x v="2"/>
    <x v="1"/>
    <x v="1"/>
    <x v="1"/>
    <x v="887"/>
    <d v="2021-04-08T00:00:00"/>
    <x v="905"/>
    <x v="29"/>
    <x v="5"/>
    <m/>
    <s v="Masalin-Basi, Bianca"/>
    <s v="XGR-2021-11041"/>
    <x v="1404"/>
    <x v="0"/>
    <n v="1"/>
    <n v="0"/>
    <n v="0"/>
    <x v="0"/>
    <x v="0"/>
    <n v="0"/>
    <n v="0"/>
    <n v="0"/>
    <s v="Partial Disclosure"/>
    <x v="5"/>
    <s v="SecurityInformation"/>
    <s v="N"/>
    <s v="Closed - Partial Disclosure"/>
    <n v="5"/>
    <n v="5"/>
    <x v="8"/>
    <n v="4"/>
  </r>
  <r>
    <x v="93682"/>
    <x v="8"/>
    <s v="Ken Bejcek"/>
    <x v="11"/>
    <x v="9"/>
    <x v="2"/>
    <x v="1"/>
    <x v="1"/>
    <x v="1"/>
    <x v="882"/>
    <m/>
    <x v="900"/>
    <x v="28"/>
    <x v="27"/>
    <d v="2021-04-26T00:00:00"/>
    <s v="Masalin-Basi, Bianca"/>
    <s v="XGR-2021-11111"/>
    <x v="1406"/>
    <x v="3"/>
    <n v="0"/>
    <n v="1"/>
    <n v="0"/>
    <x v="2"/>
    <x v="1"/>
    <n v="0"/>
    <n v="0"/>
    <n v="0"/>
    <m/>
    <x v="5"/>
    <s v="OutsideScopeofPublicationPolicy"/>
    <s v="N"/>
    <s v="Request for Docs Sent"/>
    <n v="0"/>
    <n v="0"/>
    <x v="8"/>
    <n v="4"/>
  </r>
  <r>
    <x v="93683"/>
    <x v="8"/>
    <s v="Ken Bejcek"/>
    <x v="11"/>
    <x v="9"/>
    <x v="2"/>
    <x v="1"/>
    <x v="1"/>
    <x v="1"/>
    <x v="888"/>
    <d v="2021-04-08T00:00:00"/>
    <x v="906"/>
    <x v="39"/>
    <x v="5"/>
    <m/>
    <s v="Masalin-Basi, Bianca"/>
    <s v="XGR-2021-11113"/>
    <x v="1407"/>
    <x v="0"/>
    <n v="1"/>
    <n v="0"/>
    <n v="0"/>
    <x v="0"/>
    <x v="0"/>
    <n v="0"/>
    <n v="0"/>
    <n v="0"/>
    <s v="Partial Disclosure"/>
    <x v="5"/>
    <s v="SecurityInformation"/>
    <s v="N"/>
    <s v="Closed - Partial Disclosure"/>
    <n v="5"/>
    <n v="5"/>
    <x v="8"/>
    <n v="4"/>
  </r>
  <r>
    <x v="93684"/>
    <x v="8"/>
    <s v="Ken Bejcek"/>
    <x v="11"/>
    <x v="9"/>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93685"/>
    <x v="8"/>
    <s v="Ken Bejcek"/>
    <x v="11"/>
    <x v="9"/>
    <x v="2"/>
    <x v="1"/>
    <x v="1"/>
    <x v="0"/>
    <x v="890"/>
    <m/>
    <x v="908"/>
    <x v="28"/>
    <x v="10"/>
    <d v="2021-04-15T00:00:00"/>
    <s v="Masalin-Basi, Bianca"/>
    <m/>
    <x v="38072"/>
    <x v="2"/>
    <n v="1"/>
    <n v="0"/>
    <n v="0"/>
    <x v="0"/>
    <x v="1"/>
    <n v="0"/>
    <n v="0"/>
    <n v="0"/>
    <m/>
    <x v="2"/>
    <m/>
    <s v="N"/>
    <s v="DAddRvwLog"/>
    <n v="0"/>
    <n v="0"/>
    <x v="8"/>
    <n v="4"/>
  </r>
  <r>
    <x v="93686"/>
    <x v="8"/>
    <s v="Ken Bejcek"/>
    <x v="11"/>
    <x v="9"/>
    <x v="2"/>
    <x v="1"/>
    <x v="1"/>
    <x v="0"/>
    <x v="891"/>
    <m/>
    <x v="909"/>
    <x v="28"/>
    <x v="72"/>
    <d v="2021-04-26T00:00:00"/>
    <s v="Shiplack, Eric"/>
    <m/>
    <x v="35973"/>
    <x v="3"/>
    <n v="1"/>
    <n v="0"/>
    <n v="0"/>
    <x v="0"/>
    <x v="1"/>
    <n v="0"/>
    <n v="0"/>
    <n v="0"/>
    <m/>
    <x v="0"/>
    <m/>
    <s v="N"/>
    <s v="Request for Docs Sent"/>
    <n v="0"/>
    <n v="0"/>
    <x v="8"/>
    <n v="4"/>
  </r>
  <r>
    <x v="93687"/>
    <x v="8"/>
    <s v="Ken Bejcek"/>
    <x v="11"/>
    <x v="9"/>
    <x v="2"/>
    <x v="1"/>
    <x v="1"/>
    <x v="0"/>
    <x v="892"/>
    <m/>
    <x v="910"/>
    <x v="28"/>
    <x v="53"/>
    <d v="2021-04-20T00:00:00"/>
    <s v="Fisher, Sandra"/>
    <m/>
    <x v="35975"/>
    <x v="3"/>
    <n v="1"/>
    <n v="0"/>
    <n v="0"/>
    <x v="0"/>
    <x v="1"/>
    <n v="0"/>
    <n v="0"/>
    <n v="0"/>
    <m/>
    <x v="0"/>
    <m/>
    <s v="N"/>
    <s v="Request for Docs Sent"/>
    <n v="0"/>
    <n v="0"/>
    <x v="8"/>
    <n v="4"/>
  </r>
  <r>
    <x v="93688"/>
    <x v="8"/>
    <s v="Ken Bejcek"/>
    <x v="11"/>
    <x v="9"/>
    <x v="2"/>
    <x v="1"/>
    <x v="2"/>
    <x v="0"/>
    <x v="891"/>
    <m/>
    <x v="909"/>
    <x v="28"/>
    <x v="35"/>
    <d v="2021-04-27T00:00:00"/>
    <s v="Shiplack, Eric"/>
    <m/>
    <x v="38073"/>
    <x v="3"/>
    <n v="1"/>
    <n v="0"/>
    <n v="0"/>
    <x v="0"/>
    <x v="1"/>
    <n v="3645"/>
    <n v="90"/>
    <n v="0"/>
    <m/>
    <x v="0"/>
    <m/>
    <s v="N"/>
    <s v="Request for Docs Sent"/>
    <n v="0"/>
    <n v="0"/>
    <x v="8"/>
    <n v="4"/>
  </r>
  <r>
    <x v="93689"/>
    <x v="8"/>
    <s v="Ken Bejcek"/>
    <x v="11"/>
    <x v="9"/>
    <x v="2"/>
    <x v="1"/>
    <x v="1"/>
    <x v="19"/>
    <x v="2263"/>
    <m/>
    <x v="1300"/>
    <x v="28"/>
    <x v="10"/>
    <d v="2021-04-23T00:00:00"/>
    <s v="Nieminen, Katie"/>
    <m/>
    <x v="18956"/>
    <x v="2"/>
    <n v="1"/>
    <n v="0"/>
    <n v="0"/>
    <x v="0"/>
    <x v="1"/>
    <n v="0"/>
    <n v="0"/>
    <n v="0"/>
    <m/>
    <x v="2"/>
    <m/>
    <s v="N"/>
    <s v="DAddRvwLog"/>
    <n v="0"/>
    <n v="0"/>
    <x v="8"/>
    <n v="4"/>
  </r>
  <r>
    <x v="93690"/>
    <x v="8"/>
    <s v="Ken Bejcek"/>
    <x v="11"/>
    <x v="9"/>
    <x v="2"/>
    <x v="1"/>
    <x v="1"/>
    <x v="0"/>
    <x v="895"/>
    <m/>
    <x v="913"/>
    <x v="28"/>
    <x v="10"/>
    <d v="2021-04-22T00:00:00"/>
    <s v="Masalin-Basi, Bianca"/>
    <s v="XGR-2021-11482"/>
    <x v="1415"/>
    <x v="2"/>
    <n v="1"/>
    <n v="0"/>
    <n v="0"/>
    <x v="0"/>
    <x v="1"/>
    <n v="0"/>
    <n v="0"/>
    <n v="0"/>
    <m/>
    <x v="2"/>
    <m/>
    <s v="N"/>
    <s v="DAddRvwLog"/>
    <n v="0"/>
    <n v="0"/>
    <x v="9"/>
    <n v="1"/>
  </r>
  <r>
    <x v="93691"/>
    <x v="8"/>
    <s v="Ken Bejcek"/>
    <x v="11"/>
    <x v="9"/>
    <x v="2"/>
    <x v="1"/>
    <x v="1"/>
    <x v="1"/>
    <x v="898"/>
    <d v="2021-04-22T00:00:00"/>
    <x v="916"/>
    <x v="74"/>
    <x v="5"/>
    <m/>
    <s v="Masalin-Basi, Bianca"/>
    <m/>
    <x v="38074"/>
    <x v="0"/>
    <n v="1"/>
    <n v="0"/>
    <n v="0"/>
    <x v="0"/>
    <x v="0"/>
    <n v="0"/>
    <n v="0"/>
    <n v="0"/>
    <s v="Full Disclosure"/>
    <x v="1"/>
    <s v="Security Information"/>
    <s v="N"/>
    <s v="Closed - Full Disclosure"/>
    <n v="2"/>
    <n v="2"/>
    <x v="9"/>
    <n v="1"/>
  </r>
  <r>
    <x v="93692"/>
    <x v="8"/>
    <s v="Ken Bejcek"/>
    <x v="11"/>
    <x v="9"/>
    <x v="2"/>
    <x v="1"/>
    <x v="4"/>
    <x v="0"/>
    <x v="896"/>
    <m/>
    <x v="914"/>
    <x v="28"/>
    <x v="16"/>
    <d v="2021-04-16T00:00:00"/>
    <s v="Schlutter, Debby"/>
    <m/>
    <x v="14346"/>
    <x v="3"/>
    <n v="1"/>
    <n v="0"/>
    <n v="0"/>
    <x v="0"/>
    <x v="1"/>
    <n v="0"/>
    <n v="0"/>
    <n v="0"/>
    <m/>
    <x v="0"/>
    <m/>
    <s v="N"/>
    <s v="Request for Docs Sent"/>
    <n v="0"/>
    <n v="0"/>
    <x v="9"/>
    <n v="1"/>
  </r>
  <r>
    <x v="93693"/>
    <x v="8"/>
    <s v="Ken Bejcek"/>
    <x v="11"/>
    <x v="9"/>
    <x v="2"/>
    <x v="1"/>
    <x v="3"/>
    <x v="0"/>
    <x v="2257"/>
    <m/>
    <x v="2281"/>
    <x v="28"/>
    <x v="16"/>
    <d v="2021-04-21T00:00:00"/>
    <s v="Schlutter, Debby"/>
    <m/>
    <x v="18971"/>
    <x v="3"/>
    <n v="1"/>
    <n v="0"/>
    <n v="0"/>
    <x v="0"/>
    <x v="1"/>
    <n v="0"/>
    <n v="0"/>
    <n v="0"/>
    <m/>
    <x v="0"/>
    <m/>
    <s v="N"/>
    <s v="Request for Docs Sent"/>
    <n v="0"/>
    <n v="0"/>
    <x v="9"/>
    <n v="1"/>
  </r>
  <r>
    <x v="93694"/>
    <x v="8"/>
    <s v="Ken Bejcek"/>
    <x v="11"/>
    <x v="9"/>
    <x v="2"/>
    <x v="1"/>
    <x v="3"/>
    <x v="0"/>
    <x v="2257"/>
    <m/>
    <x v="2281"/>
    <x v="28"/>
    <x v="16"/>
    <d v="2021-04-26T00:00:00"/>
    <s v="Anderson, Jazmine"/>
    <m/>
    <x v="24840"/>
    <x v="3"/>
    <n v="1"/>
    <n v="0"/>
    <n v="0"/>
    <x v="0"/>
    <x v="1"/>
    <n v="0"/>
    <n v="0"/>
    <n v="0"/>
    <m/>
    <x v="0"/>
    <m/>
    <s v="N"/>
    <s v="Request for Docs Sent"/>
    <n v="0"/>
    <n v="0"/>
    <x v="9"/>
    <n v="1"/>
  </r>
  <r>
    <x v="93695"/>
    <x v="8"/>
    <s v="Ken Bejcek"/>
    <x v="11"/>
    <x v="9"/>
    <x v="2"/>
    <x v="1"/>
    <x v="1"/>
    <x v="1"/>
    <x v="896"/>
    <m/>
    <x v="914"/>
    <x v="28"/>
    <x v="10"/>
    <d v="2021-04-26T00:00:00"/>
    <s v="Masalin-Basi, Bianca"/>
    <s v="XGR-2021-11668"/>
    <x v="1417"/>
    <x v="2"/>
    <n v="1"/>
    <n v="0"/>
    <n v="0"/>
    <x v="0"/>
    <x v="1"/>
    <n v="0"/>
    <n v="0"/>
    <n v="0"/>
    <m/>
    <x v="5"/>
    <s v="SecurityInformation"/>
    <s v="N"/>
    <s v="DAddRvwLog"/>
    <n v="0"/>
    <n v="0"/>
    <x v="9"/>
    <n v="1"/>
  </r>
  <r>
    <x v="93696"/>
    <x v="8"/>
    <s v="Ken Bejcek"/>
    <x v="11"/>
    <x v="9"/>
    <x v="2"/>
    <x v="1"/>
    <x v="1"/>
    <x v="1"/>
    <x v="897"/>
    <m/>
    <x v="915"/>
    <x v="28"/>
    <x v="16"/>
    <d v="2021-04-21T00:00:00"/>
    <s v="Frederick, Pablo"/>
    <s v="XGR-2021-11696"/>
    <x v="1418"/>
    <x v="3"/>
    <n v="1"/>
    <n v="0"/>
    <n v="0"/>
    <x v="0"/>
    <x v="1"/>
    <n v="0"/>
    <n v="0"/>
    <n v="0"/>
    <m/>
    <x v="5"/>
    <s v="SecurityInformation"/>
    <s v="N"/>
    <s v="Request for Docs Sent"/>
    <n v="0"/>
    <n v="0"/>
    <x v="9"/>
    <n v="1"/>
  </r>
  <r>
    <x v="93697"/>
    <x v="8"/>
    <s v="Ken Bejcek"/>
    <x v="11"/>
    <x v="9"/>
    <x v="2"/>
    <x v="1"/>
    <x v="1"/>
    <x v="1"/>
    <x v="898"/>
    <m/>
    <x v="916"/>
    <x v="28"/>
    <x v="25"/>
    <d v="2021-04-27T00:00:00"/>
    <s v="Masalin-Basi, Bianca"/>
    <s v="XGR-2021-11717"/>
    <x v="1419"/>
    <x v="2"/>
    <n v="1"/>
    <n v="0"/>
    <n v="0"/>
    <x v="0"/>
    <x v="1"/>
    <n v="0"/>
    <n v="0"/>
    <n v="0"/>
    <m/>
    <x v="5"/>
    <s v="SecurityInformation"/>
    <s v="N"/>
    <s v="DAddRvwLog"/>
    <n v="0"/>
    <n v="0"/>
    <x v="9"/>
    <n v="1"/>
  </r>
  <r>
    <x v="93698"/>
    <x v="8"/>
    <s v="Ken Bejcek"/>
    <x v="11"/>
    <x v="9"/>
    <x v="2"/>
    <x v="1"/>
    <x v="3"/>
    <x v="0"/>
    <x v="2257"/>
    <m/>
    <x v="2281"/>
    <x v="28"/>
    <x v="16"/>
    <d v="2021-04-26T00:00:00"/>
    <s v="Anderson, Jazmine"/>
    <m/>
    <x v="24841"/>
    <x v="3"/>
    <n v="1"/>
    <n v="0"/>
    <n v="0"/>
    <x v="0"/>
    <x v="1"/>
    <n v="0"/>
    <n v="0"/>
    <n v="0"/>
    <m/>
    <x v="0"/>
    <m/>
    <s v="N"/>
    <s v="Request for Docs Sent"/>
    <n v="0"/>
    <n v="0"/>
    <x v="9"/>
    <n v="1"/>
  </r>
  <r>
    <x v="93699"/>
    <x v="9"/>
    <m/>
    <x v="29"/>
    <x v="38"/>
    <x v="2"/>
    <x v="1"/>
    <x v="7"/>
    <x v="0"/>
    <x v="876"/>
    <m/>
    <x v="909"/>
    <x v="28"/>
    <x v="21"/>
    <d v="2021-04-22T00:00:00"/>
    <s v="Harms, Kelly"/>
    <m/>
    <x v="38075"/>
    <x v="2"/>
    <n v="1"/>
    <n v="0"/>
    <n v="0"/>
    <x v="0"/>
    <x v="1"/>
    <n v="0"/>
    <n v="0"/>
    <n v="0"/>
    <m/>
    <x v="2"/>
    <m/>
    <s v="Y"/>
    <s v="DAddRvwLog"/>
    <n v="0"/>
    <n v="0"/>
    <x v="8"/>
    <n v="4"/>
  </r>
  <r>
    <x v="93700"/>
    <x v="8"/>
    <s v="Russ Fuller"/>
    <x v="30"/>
    <x v="39"/>
    <x v="1"/>
    <x v="2"/>
    <x v="7"/>
    <x v="0"/>
    <x v="1330"/>
    <d v="2012-08-03T00:00:00"/>
    <x v="1480"/>
    <x v="102"/>
    <x v="1"/>
    <d v="2012-06-11T09:51:12"/>
    <s v="CARRIECA"/>
    <m/>
    <x v="38076"/>
    <x v="0"/>
    <n v="1"/>
    <n v="0"/>
    <n v="0"/>
    <x v="0"/>
    <x v="0"/>
    <n v="0"/>
    <n v="0"/>
    <n v="0"/>
    <s v="Partial Disclosure"/>
    <x v="0"/>
    <m/>
    <s v="Y"/>
    <s v="Closed [partial disclosure]"/>
    <m/>
    <m/>
    <x v="0"/>
    <n v="1"/>
  </r>
  <r>
    <x v="93701"/>
    <x v="8"/>
    <s v="Russ Fuller"/>
    <x v="30"/>
    <x v="39"/>
    <x v="0"/>
    <x v="0"/>
    <x v="0"/>
    <x v="0"/>
    <x v="0"/>
    <d v="2012-04-13T00:00:00"/>
    <x v="0"/>
    <x v="0"/>
    <x v="4"/>
    <d v="2012-04-02T00:00:00"/>
    <s v="DEBOFLIN"/>
    <m/>
    <x v="0"/>
    <x v="0"/>
    <n v="1"/>
    <n v="0"/>
    <n v="0"/>
    <x v="0"/>
    <x v="0"/>
    <m/>
    <m/>
    <m/>
    <s v="Withdrawn"/>
    <x v="0"/>
    <m/>
    <m/>
    <s v="Request withdrawn."/>
    <m/>
    <m/>
    <x v="0"/>
    <n v="1"/>
  </r>
  <r>
    <x v="93702"/>
    <x v="8"/>
    <s v="Russ Fuller"/>
    <x v="30"/>
    <x v="39"/>
    <x v="1"/>
    <x v="1"/>
    <x v="3"/>
    <x v="0"/>
    <x v="0"/>
    <d v="2013-05-10T00:00:00"/>
    <x v="1567"/>
    <x v="4"/>
    <x v="1"/>
    <d v="2012-04-02T00:00:00"/>
    <s v="UDUNZ"/>
    <m/>
    <x v="38077"/>
    <x v="0"/>
    <n v="1"/>
    <n v="0"/>
    <n v="39"/>
    <x v="0"/>
    <x v="0"/>
    <n v="1350"/>
    <n v="615"/>
    <n v="0"/>
    <s v="Partial Disclosure"/>
    <x v="1"/>
    <s v="Business Information"/>
    <s v="Y"/>
    <s v="Closed [partial  disclosure - May 10."/>
    <m/>
    <n v="571"/>
    <x v="0"/>
    <n v="1"/>
  </r>
  <r>
    <x v="93703"/>
    <x v="8"/>
    <s v="Russ Fuller"/>
    <x v="30"/>
    <x v="39"/>
    <x v="1"/>
    <x v="1"/>
    <x v="2"/>
    <x v="0"/>
    <x v="901"/>
    <d v="2012-05-15T00:00:00"/>
    <x v="919"/>
    <x v="9"/>
    <x v="1"/>
    <d v="2012-04-03T00:00:00"/>
    <s v="MAKEWLEY"/>
    <m/>
    <x v="38078"/>
    <x v="0"/>
    <n v="1"/>
    <n v="0"/>
    <n v="0"/>
    <x v="0"/>
    <x v="0"/>
    <n v="0"/>
    <n v="0"/>
    <n v="0"/>
    <s v="Full Disclosure"/>
    <x v="2"/>
    <m/>
    <m/>
    <s v="Closed - full disclosure"/>
    <m/>
    <m/>
    <x v="0"/>
    <n v="1"/>
  </r>
  <r>
    <x v="93704"/>
    <x v="8"/>
    <s v="Russ Fuller"/>
    <x v="30"/>
    <x v="39"/>
    <x v="1"/>
    <x v="1"/>
    <x v="1"/>
    <x v="1"/>
    <x v="0"/>
    <d v="2012-06-28T00:00:00"/>
    <x v="2"/>
    <x v="4"/>
    <x v="1"/>
    <d v="2012-04-02T00:00:00"/>
    <s v="MASHTON"/>
    <s v="X-GOV-100411"/>
    <x v="1"/>
    <x v="0"/>
    <n v="1"/>
    <n v="0"/>
    <n v="0"/>
    <x v="0"/>
    <x v="0"/>
    <n v="0"/>
    <n v="0"/>
    <n v="0"/>
    <s v="Partial Disclosure"/>
    <x v="1"/>
    <s v="Security Information"/>
    <s v="Y"/>
    <s v="Closed [partial disclosure]."/>
    <m/>
    <m/>
    <x v="0"/>
    <n v="1"/>
  </r>
  <r>
    <x v="93705"/>
    <x v="8"/>
    <s v="Russ Fuller"/>
    <x v="30"/>
    <x v="39"/>
    <x v="1"/>
    <x v="1"/>
    <x v="1"/>
    <x v="1"/>
    <x v="0"/>
    <d v="2012-05-07T00:00:00"/>
    <x v="0"/>
    <x v="45"/>
    <x v="1"/>
    <d v="2012-04-02T00:00:00"/>
    <s v="MASHTON"/>
    <s v="X-GOV-100411"/>
    <x v="2"/>
    <x v="0"/>
    <n v="1"/>
    <n v="0"/>
    <n v="0"/>
    <x v="0"/>
    <x v="0"/>
    <n v="0"/>
    <n v="0"/>
    <n v="0"/>
    <s v="No Resp. Records Exist/Located"/>
    <x v="0"/>
    <m/>
    <m/>
    <s v="Closed - no records"/>
    <m/>
    <m/>
    <x v="0"/>
    <n v="1"/>
  </r>
  <r>
    <x v="93706"/>
    <x v="8"/>
    <s v="Russ Fuller"/>
    <x v="30"/>
    <x v="39"/>
    <x v="1"/>
    <x v="1"/>
    <x v="1"/>
    <x v="1"/>
    <x v="0"/>
    <d v="2012-05-16T00:00:00"/>
    <x v="0"/>
    <x v="8"/>
    <x v="1"/>
    <d v="2012-04-02T00:00:00"/>
    <s v="MASHTON"/>
    <s v="X-GOV-100411"/>
    <x v="3"/>
    <x v="0"/>
    <n v="1"/>
    <n v="0"/>
    <n v="0"/>
    <x v="0"/>
    <x v="0"/>
    <n v="0"/>
    <n v="0"/>
    <n v="0"/>
    <s v="Partial Disclosure"/>
    <x v="1"/>
    <s v="Security Information"/>
    <m/>
    <s v="Closed [partial release)."/>
    <m/>
    <m/>
    <x v="0"/>
    <n v="1"/>
  </r>
  <r>
    <x v="93707"/>
    <x v="8"/>
    <s v="Russ Fuller"/>
    <x v="30"/>
    <x v="39"/>
    <x v="1"/>
    <x v="1"/>
    <x v="1"/>
    <x v="1"/>
    <x v="0"/>
    <d v="2012-07-19T00:00:00"/>
    <x v="920"/>
    <x v="68"/>
    <x v="1"/>
    <d v="2012-04-02T00:00:00"/>
    <s v="JFLATMAN"/>
    <s v="X-GOV-100411"/>
    <x v="4"/>
    <x v="0"/>
    <n v="1"/>
    <n v="0"/>
    <n v="0"/>
    <x v="0"/>
    <x v="0"/>
    <n v="0"/>
    <n v="0"/>
    <n v="0"/>
    <s v="Partial Disclosure"/>
    <x v="1"/>
    <s v="Security Information"/>
    <s v="Y"/>
    <s v="Closed - partial disclosure"/>
    <m/>
    <m/>
    <x v="0"/>
    <n v="1"/>
  </r>
  <r>
    <x v="93708"/>
    <x v="8"/>
    <s v="Russ Fuller"/>
    <x v="30"/>
    <x v="39"/>
    <x v="1"/>
    <x v="1"/>
    <x v="1"/>
    <x v="1"/>
    <x v="0"/>
    <d v="2012-07-19T00:00:00"/>
    <x v="1461"/>
    <x v="68"/>
    <x v="1"/>
    <d v="2012-04-02T00:00:00"/>
    <s v="JFLATMAN"/>
    <s v="X-GOV-100411"/>
    <x v="5"/>
    <x v="0"/>
    <n v="0"/>
    <n v="1"/>
    <n v="0"/>
    <x v="28"/>
    <x v="0"/>
    <n v="0"/>
    <n v="0"/>
    <n v="0"/>
    <s v="Partial Disclosure"/>
    <x v="1"/>
    <s v="Security Information"/>
    <s v="Y"/>
    <s v="Closed - partial disclosure"/>
    <m/>
    <m/>
    <x v="0"/>
    <n v="1"/>
  </r>
  <r>
    <x v="93709"/>
    <x v="8"/>
    <s v="Russ Fuller"/>
    <x v="30"/>
    <x v="39"/>
    <x v="1"/>
    <x v="1"/>
    <x v="2"/>
    <x v="0"/>
    <x v="1"/>
    <d v="2012-05-17T00:00:00"/>
    <x v="3"/>
    <x v="23"/>
    <x v="1"/>
    <d v="2012-04-10T00:00:00"/>
    <s v="UDUNZ"/>
    <m/>
    <x v="27328"/>
    <x v="0"/>
    <n v="1"/>
    <n v="0"/>
    <n v="0"/>
    <x v="0"/>
    <x v="0"/>
    <n v="0"/>
    <n v="0"/>
    <n v="0"/>
    <s v="No Resp. Records Exist/Located"/>
    <x v="0"/>
    <m/>
    <m/>
    <s v="Closed  no records located]"/>
    <m/>
    <m/>
    <x v="0"/>
    <n v="1"/>
  </r>
  <r>
    <x v="93710"/>
    <x v="8"/>
    <s v="Russ Fuller"/>
    <x v="30"/>
    <x v="39"/>
    <x v="1"/>
    <x v="1"/>
    <x v="2"/>
    <x v="0"/>
    <x v="1"/>
    <d v="2012-05-23T00:00:00"/>
    <x v="3"/>
    <x v="8"/>
    <x v="1"/>
    <d v="2012-04-10T00:00:00"/>
    <s v="KRIJONES"/>
    <m/>
    <x v="38079"/>
    <x v="0"/>
    <n v="1"/>
    <n v="0"/>
    <n v="0"/>
    <x v="0"/>
    <x v="0"/>
    <n v="0"/>
    <n v="0"/>
    <n v="0"/>
    <s v="No Resp. Records Exist/Located"/>
    <x v="0"/>
    <m/>
    <m/>
    <s v="Closed - no records"/>
    <m/>
    <m/>
    <x v="0"/>
    <n v="1"/>
  </r>
  <r>
    <x v="93711"/>
    <x v="8"/>
    <s v="Russ Fuller"/>
    <x v="30"/>
    <x v="39"/>
    <x v="1"/>
    <x v="1"/>
    <x v="2"/>
    <x v="0"/>
    <x v="1"/>
    <d v="2012-05-23T00:00:00"/>
    <x v="3"/>
    <x v="8"/>
    <x v="1"/>
    <d v="2012-04-10T00:00:00"/>
    <s v="KRIJONES"/>
    <m/>
    <x v="38080"/>
    <x v="0"/>
    <n v="1"/>
    <n v="0"/>
    <n v="0"/>
    <x v="0"/>
    <x v="0"/>
    <n v="0"/>
    <n v="0"/>
    <n v="0"/>
    <s v="Full Disclosure"/>
    <x v="2"/>
    <m/>
    <m/>
    <s v="Closed - full disclosure"/>
    <m/>
    <m/>
    <x v="0"/>
    <n v="1"/>
  </r>
  <r>
    <x v="93712"/>
    <x v="8"/>
    <s v="Russ Fuller"/>
    <x v="30"/>
    <x v="39"/>
    <x v="1"/>
    <x v="1"/>
    <x v="2"/>
    <x v="0"/>
    <x v="1"/>
    <d v="2012-05-17T00:00:00"/>
    <x v="3"/>
    <x v="23"/>
    <x v="1"/>
    <d v="2012-04-10T00:00:00"/>
    <s v="KRIJONES"/>
    <m/>
    <x v="5705"/>
    <x v="0"/>
    <n v="1"/>
    <n v="0"/>
    <n v="0"/>
    <x v="0"/>
    <x v="0"/>
    <n v="0"/>
    <n v="0"/>
    <n v="0"/>
    <s v="Full Disclosure"/>
    <x v="2"/>
    <m/>
    <m/>
    <s v="Closed - full disclosure"/>
    <m/>
    <m/>
    <x v="0"/>
    <n v="1"/>
  </r>
  <r>
    <x v="93713"/>
    <x v="8"/>
    <s v="Russ Fuller"/>
    <x v="30"/>
    <x v="39"/>
    <x v="1"/>
    <x v="1"/>
    <x v="3"/>
    <x v="0"/>
    <x v="1"/>
    <d v="2012-05-23T00:00:00"/>
    <x v="3"/>
    <x v="8"/>
    <x v="1"/>
    <d v="2012-04-10T00:00:00"/>
    <s v="KRIJONES"/>
    <m/>
    <x v="7770"/>
    <x v="0"/>
    <n v="1"/>
    <n v="0"/>
    <n v="0"/>
    <x v="0"/>
    <x v="0"/>
    <n v="0"/>
    <n v="0"/>
    <n v="0"/>
    <s v="No Resp. Records Exist/Located"/>
    <x v="0"/>
    <m/>
    <m/>
    <s v="Closed - no records"/>
    <m/>
    <m/>
    <x v="0"/>
    <n v="1"/>
  </r>
  <r>
    <x v="93714"/>
    <x v="8"/>
    <s v="Russ Fuller"/>
    <x v="30"/>
    <x v="39"/>
    <x v="1"/>
    <x v="1"/>
    <x v="7"/>
    <x v="0"/>
    <x v="1308"/>
    <d v="2012-05-23T00:00:00"/>
    <x v="1453"/>
    <x v="56"/>
    <x v="1"/>
    <d v="2012-04-05T00:00:00"/>
    <s v="KRIJONES"/>
    <m/>
    <x v="38081"/>
    <x v="0"/>
    <n v="0"/>
    <n v="1"/>
    <n v="0"/>
    <x v="9"/>
    <x v="0"/>
    <n v="0"/>
    <n v="0"/>
    <n v="0"/>
    <s v="Full Disclosure"/>
    <x v="2"/>
    <m/>
    <m/>
    <s v="Closed - full disclosure"/>
    <m/>
    <m/>
    <x v="0"/>
    <n v="1"/>
  </r>
  <r>
    <x v="93715"/>
    <x v="8"/>
    <s v="Russ Fuller"/>
    <x v="30"/>
    <x v="39"/>
    <x v="1"/>
    <x v="1"/>
    <x v="7"/>
    <x v="0"/>
    <x v="1314"/>
    <d v="2012-05-31T00:00:00"/>
    <x v="5"/>
    <x v="3"/>
    <x v="1"/>
    <d v="2012-04-11T00:00:00"/>
    <s v="KRIJONES"/>
    <m/>
    <x v="38082"/>
    <x v="0"/>
    <n v="1"/>
    <n v="0"/>
    <n v="6"/>
    <x v="0"/>
    <x v="0"/>
    <n v="225"/>
    <n v="0"/>
    <n v="225"/>
    <s v="Partial Disclosure"/>
    <x v="2"/>
    <m/>
    <m/>
    <s v="Closed - partial disclosure"/>
    <m/>
    <m/>
    <x v="0"/>
    <n v="1"/>
  </r>
  <r>
    <x v="93716"/>
    <x v="8"/>
    <s v="Russ Fuller"/>
    <x v="30"/>
    <x v="39"/>
    <x v="1"/>
    <x v="1"/>
    <x v="7"/>
    <x v="0"/>
    <x v="1308"/>
    <d v="2012-05-22T00:00:00"/>
    <x v="1453"/>
    <x v="8"/>
    <x v="1"/>
    <d v="2012-04-05T00:00:00"/>
    <s v="DEBOFLIN"/>
    <m/>
    <x v="38083"/>
    <x v="0"/>
    <n v="1"/>
    <n v="0"/>
    <n v="0"/>
    <x v="0"/>
    <x v="0"/>
    <n v="0"/>
    <n v="0"/>
    <n v="0"/>
    <s v="Full Disclosure"/>
    <x v="2"/>
    <m/>
    <m/>
    <s v="Closed - full disclosure."/>
    <m/>
    <m/>
    <x v="0"/>
    <n v="1"/>
  </r>
  <r>
    <x v="93717"/>
    <x v="8"/>
    <s v="Russ Fuller"/>
    <x v="30"/>
    <x v="39"/>
    <x v="0"/>
    <x v="0"/>
    <x v="0"/>
    <x v="0"/>
    <x v="1199"/>
    <d v="2012-05-07T00:00:00"/>
    <x v="1315"/>
    <x v="21"/>
    <x v="1"/>
    <d v="2012-04-16T00:00:00"/>
    <s v="KRIJONES"/>
    <m/>
    <x v="2275"/>
    <x v="0"/>
    <n v="1"/>
    <n v="0"/>
    <n v="0"/>
    <x v="0"/>
    <x v="0"/>
    <m/>
    <m/>
    <m/>
    <s v="Partial Disclosure"/>
    <x v="0"/>
    <m/>
    <m/>
    <s v="Closed - partial disclosure"/>
    <m/>
    <m/>
    <x v="0"/>
    <n v="1"/>
  </r>
  <r>
    <x v="93718"/>
    <x v="8"/>
    <s v="Russ Fuller"/>
    <x v="30"/>
    <x v="39"/>
    <x v="1"/>
    <x v="1"/>
    <x v="3"/>
    <x v="0"/>
    <x v="1199"/>
    <d v="2012-05-07T00:00:00"/>
    <x v="1315"/>
    <x v="21"/>
    <x v="1"/>
    <d v="2012-04-16T00:00:00"/>
    <s v="KRIJONES"/>
    <m/>
    <x v="19239"/>
    <x v="0"/>
    <n v="1"/>
    <n v="0"/>
    <n v="0"/>
    <x v="0"/>
    <x v="0"/>
    <n v="0"/>
    <n v="0"/>
    <n v="0"/>
    <s v="No Resp. Records Exist/Located"/>
    <x v="0"/>
    <m/>
    <m/>
    <s v="Closed - no records"/>
    <m/>
    <m/>
    <x v="0"/>
    <n v="1"/>
  </r>
  <r>
    <x v="93719"/>
    <x v="8"/>
    <s v="Russ Fuller"/>
    <x v="30"/>
    <x v="39"/>
    <x v="1"/>
    <x v="1"/>
    <x v="2"/>
    <x v="0"/>
    <x v="1312"/>
    <d v="2012-05-08T00:00:00"/>
    <x v="1452"/>
    <x v="2"/>
    <x v="1"/>
    <d v="2012-04-18T00:00:00"/>
    <s v="KRIJONES"/>
    <m/>
    <x v="5709"/>
    <x v="0"/>
    <n v="1"/>
    <n v="0"/>
    <n v="0"/>
    <x v="0"/>
    <x v="0"/>
    <n v="0"/>
    <n v="0"/>
    <n v="0"/>
    <s v="No Resp. Records Exist/Located"/>
    <x v="0"/>
    <m/>
    <m/>
    <s v="Closed - no records"/>
    <m/>
    <m/>
    <x v="0"/>
    <n v="1"/>
  </r>
  <r>
    <x v="93720"/>
    <x v="8"/>
    <s v="Russ Fuller"/>
    <x v="30"/>
    <x v="39"/>
    <x v="1"/>
    <x v="1"/>
    <x v="5"/>
    <x v="0"/>
    <x v="3"/>
    <d v="2012-05-29T00:00:00"/>
    <x v="1448"/>
    <x v="24"/>
    <x v="3"/>
    <d v="2012-04-19T00:00:00"/>
    <s v="KRIJONES"/>
    <m/>
    <x v="38084"/>
    <x v="0"/>
    <n v="1"/>
    <n v="0"/>
    <n v="22"/>
    <x v="0"/>
    <x v="0"/>
    <n v="150"/>
    <n v="0"/>
    <n v="0"/>
    <s v="Abandoned"/>
    <x v="0"/>
    <m/>
    <m/>
    <s v="Closed - abandoned"/>
    <m/>
    <m/>
    <x v="0"/>
    <n v="1"/>
  </r>
  <r>
    <x v="93721"/>
    <x v="8"/>
    <s v="Russ Fuller"/>
    <x v="30"/>
    <x v="39"/>
    <x v="1"/>
    <x v="1"/>
    <x v="3"/>
    <x v="0"/>
    <x v="3"/>
    <d v="2012-05-31T00:00:00"/>
    <x v="5"/>
    <x v="3"/>
    <x v="1"/>
    <d v="2012-04-19T00:00:00"/>
    <s v="UDUNZ"/>
    <m/>
    <x v="38085"/>
    <x v="0"/>
    <n v="1"/>
    <n v="0"/>
    <n v="0"/>
    <x v="0"/>
    <x v="0"/>
    <n v="0"/>
    <n v="0"/>
    <n v="0"/>
    <s v="Full Disclosure"/>
    <x v="2"/>
    <m/>
    <m/>
    <s v="Closed full disclosure"/>
    <m/>
    <n v="3"/>
    <x v="0"/>
    <n v="1"/>
  </r>
  <r>
    <x v="93722"/>
    <x v="8"/>
    <s v="Russ Fuller"/>
    <x v="30"/>
    <x v="39"/>
    <x v="1"/>
    <x v="1"/>
    <x v="1"/>
    <x v="0"/>
    <x v="3"/>
    <d v="2012-05-31T00:00:00"/>
    <x v="5"/>
    <x v="3"/>
    <x v="1"/>
    <d v="2012-04-19T00:00:00"/>
    <s v="DEBOFLIN"/>
    <s v="X-GOV-100414"/>
    <x v="8"/>
    <x v="0"/>
    <n v="1"/>
    <n v="0"/>
    <n v="0"/>
    <x v="0"/>
    <x v="0"/>
    <n v="0"/>
    <n v="0"/>
    <n v="0"/>
    <s v="Full Disclosure"/>
    <x v="2"/>
    <m/>
    <m/>
    <s v="Closed - full disclosure."/>
    <m/>
    <m/>
    <x v="0"/>
    <n v="1"/>
  </r>
  <r>
    <x v="93723"/>
    <x v="8"/>
    <s v="Russ Fuller"/>
    <x v="30"/>
    <x v="39"/>
    <x v="1"/>
    <x v="1"/>
    <x v="7"/>
    <x v="0"/>
    <x v="1201"/>
    <d v="2012-05-24T00:00:00"/>
    <x v="1317"/>
    <x v="45"/>
    <x v="1"/>
    <d v="2012-04-20T00:00:00"/>
    <s v="KRIJONES"/>
    <m/>
    <x v="38086"/>
    <x v="0"/>
    <n v="1"/>
    <n v="0"/>
    <n v="0"/>
    <x v="0"/>
    <x v="0"/>
    <n v="0"/>
    <n v="0"/>
    <n v="0"/>
    <s v="Full Disclosure"/>
    <x v="2"/>
    <m/>
    <m/>
    <s v="Closed - full disclosure"/>
    <m/>
    <m/>
    <x v="0"/>
    <n v="1"/>
  </r>
  <r>
    <x v="93724"/>
    <x v="8"/>
    <s v="Russ Fuller"/>
    <x v="30"/>
    <x v="39"/>
    <x v="1"/>
    <x v="1"/>
    <x v="7"/>
    <x v="0"/>
    <x v="1322"/>
    <d v="2012-07-25T00:00:00"/>
    <x v="1465"/>
    <x v="7"/>
    <x v="1"/>
    <d v="2012-04-23T00:00:00"/>
    <s v="CFITZSIM"/>
    <m/>
    <x v="38087"/>
    <x v="0"/>
    <n v="1"/>
    <n v="0"/>
    <n v="6"/>
    <x v="0"/>
    <x v="0"/>
    <n v="615"/>
    <n v="0"/>
    <n v="615"/>
    <s v="Partial Disclosure"/>
    <x v="2"/>
    <m/>
    <s v="Y"/>
    <s v="Closed partial disclosure"/>
    <m/>
    <m/>
    <x v="0"/>
    <n v="1"/>
  </r>
  <r>
    <x v="93725"/>
    <x v="8"/>
    <s v="Russ Fuller"/>
    <x v="30"/>
    <x v="39"/>
    <x v="1"/>
    <x v="1"/>
    <x v="5"/>
    <x v="0"/>
    <x v="1202"/>
    <d v="2012-07-17T00:00:00"/>
    <x v="1465"/>
    <x v="45"/>
    <x v="1"/>
    <d v="2012-04-24T00:00:00"/>
    <s v="CFITZSIM"/>
    <m/>
    <x v="38088"/>
    <x v="0"/>
    <n v="1"/>
    <n v="0"/>
    <n v="35"/>
    <x v="0"/>
    <x v="0"/>
    <n v="645"/>
    <n v="0"/>
    <n v="645"/>
    <s v="Partial Disclosure"/>
    <x v="2"/>
    <m/>
    <m/>
    <s v="Closed - partial disclosure"/>
    <m/>
    <m/>
    <x v="0"/>
    <n v="1"/>
  </r>
  <r>
    <x v="93726"/>
    <x v="8"/>
    <s v="Russ Fuller"/>
    <x v="30"/>
    <x v="39"/>
    <x v="1"/>
    <x v="1"/>
    <x v="4"/>
    <x v="0"/>
    <x v="1202"/>
    <d v="2012-06-12T00:00:00"/>
    <x v="1320"/>
    <x v="55"/>
    <x v="3"/>
    <d v="2012-04-24T00:00:00"/>
    <s v="CFITZSIM"/>
    <m/>
    <x v="2280"/>
    <x v="0"/>
    <n v="1"/>
    <n v="0"/>
    <n v="22"/>
    <x v="0"/>
    <x v="0"/>
    <n v="8025"/>
    <n v="0"/>
    <n v="0"/>
    <s v="Abandoned"/>
    <x v="0"/>
    <m/>
    <m/>
    <s v="Request abandoned"/>
    <m/>
    <m/>
    <x v="0"/>
    <n v="1"/>
  </r>
  <r>
    <x v="93727"/>
    <x v="8"/>
    <s v="Russ Fuller"/>
    <x v="30"/>
    <x v="39"/>
    <x v="1"/>
    <x v="1"/>
    <x v="3"/>
    <x v="0"/>
    <x v="902"/>
    <d v="2012-08-22T00:00:00"/>
    <x v="1493"/>
    <x v="124"/>
    <x v="1"/>
    <d v="2012-04-25T00:00:00"/>
    <s v="MAKEWLEY"/>
    <m/>
    <x v="14383"/>
    <x v="0"/>
    <n v="0"/>
    <n v="1"/>
    <n v="0"/>
    <x v="13"/>
    <x v="0"/>
    <n v="0"/>
    <n v="0"/>
    <n v="0"/>
    <s v="Partial Disclosure"/>
    <x v="1"/>
    <s v="Business Information"/>
    <s v="Y"/>
    <s v="Closed partial disclosure _x000a_- email response to applicant had bounce back - send paper copy by mail"/>
    <m/>
    <n v="230"/>
    <x v="0"/>
    <n v="1"/>
  </r>
  <r>
    <x v="93728"/>
    <x v="8"/>
    <s v="Russ Fuller"/>
    <x v="30"/>
    <x v="39"/>
    <x v="1"/>
    <x v="1"/>
    <x v="2"/>
    <x v="0"/>
    <x v="1328"/>
    <d v="2012-07-17T00:00:00"/>
    <x v="1455"/>
    <x v="8"/>
    <x v="1"/>
    <d v="2012-04-27T00:00:00"/>
    <s v="UDUNZ"/>
    <m/>
    <x v="38089"/>
    <x v="0"/>
    <n v="1"/>
    <n v="0"/>
    <n v="25"/>
    <x v="0"/>
    <x v="0"/>
    <n v="90"/>
    <n v="90"/>
    <n v="0"/>
    <s v="Partial Disclosure"/>
    <x v="2"/>
    <m/>
    <m/>
    <s v="Closed [partial  disclosure"/>
    <m/>
    <m/>
    <x v="0"/>
    <n v="1"/>
  </r>
  <r>
    <x v="93729"/>
    <x v="8"/>
    <s v="Russ Fuller"/>
    <x v="30"/>
    <x v="39"/>
    <x v="1"/>
    <x v="1"/>
    <x v="5"/>
    <x v="0"/>
    <x v="1315"/>
    <d v="2012-07-25T00:00:00"/>
    <x v="1321"/>
    <x v="4"/>
    <x v="1"/>
    <d v="2012-04-30T00:00:00"/>
    <s v="MAKEWLEY"/>
    <m/>
    <x v="38090"/>
    <x v="0"/>
    <n v="1"/>
    <n v="0"/>
    <n v="0"/>
    <x v="0"/>
    <x v="0"/>
    <n v="0"/>
    <n v="0"/>
    <n v="0"/>
    <s v="Partial Disclosure"/>
    <x v="2"/>
    <m/>
    <s v="Y"/>
    <s v="Closed partial disclosure"/>
    <m/>
    <m/>
    <x v="0"/>
    <n v="1"/>
  </r>
  <r>
    <x v="93730"/>
    <x v="8"/>
    <s v="Russ Fuller"/>
    <x v="30"/>
    <x v="39"/>
    <x v="1"/>
    <x v="1"/>
    <x v="4"/>
    <x v="0"/>
    <x v="1315"/>
    <d v="2012-05-01T00:00:00"/>
    <x v="1457"/>
    <x v="86"/>
    <x v="4"/>
    <d v="2012-04-30T00:00:00"/>
    <s v="MAKEWLEY"/>
    <m/>
    <x v="7788"/>
    <x v="0"/>
    <n v="1"/>
    <n v="0"/>
    <n v="0"/>
    <x v="0"/>
    <x v="0"/>
    <n v="0"/>
    <n v="0"/>
    <n v="0"/>
    <s v="Withdrawn"/>
    <x v="0"/>
    <m/>
    <m/>
    <s v="Request withdrawn"/>
    <m/>
    <m/>
    <x v="0"/>
    <n v="1"/>
  </r>
  <r>
    <x v="93731"/>
    <x v="8"/>
    <s v="Russ Fuller"/>
    <x v="30"/>
    <x v="39"/>
    <x v="0"/>
    <x v="0"/>
    <x v="0"/>
    <x v="0"/>
    <x v="1332"/>
    <d v="2012-05-10T00:00:00"/>
    <x v="1486"/>
    <x v="24"/>
    <x v="4"/>
    <d v="2012-05-03T00:00:00"/>
    <s v="UDUNZ"/>
    <m/>
    <x v="14388"/>
    <x v="0"/>
    <n v="1"/>
    <n v="0"/>
    <n v="0"/>
    <x v="0"/>
    <x v="0"/>
    <m/>
    <m/>
    <m/>
    <s v="Full Disclosure"/>
    <x v="0"/>
    <m/>
    <m/>
    <s v="Closed - full disclosure"/>
    <m/>
    <m/>
    <x v="0"/>
    <n v="1"/>
  </r>
  <r>
    <x v="93732"/>
    <x v="8"/>
    <s v="Russ Fuller"/>
    <x v="30"/>
    <x v="39"/>
    <x v="1"/>
    <x v="1"/>
    <x v="2"/>
    <x v="0"/>
    <x v="1332"/>
    <d v="2012-08-31T00:00:00"/>
    <x v="20"/>
    <x v="19"/>
    <x v="1"/>
    <d v="2012-05-03T00:00:00"/>
    <s v="CARRIECA"/>
    <m/>
    <x v="38091"/>
    <x v="0"/>
    <n v="1"/>
    <n v="0"/>
    <n v="20"/>
    <x v="0"/>
    <x v="0"/>
    <n v="195"/>
    <n v="0"/>
    <n v="195"/>
    <s v="Partial Disclosure"/>
    <x v="1"/>
    <s v="Business Information"/>
    <s v="Y"/>
    <s v="Closed [partial disclosure]"/>
    <m/>
    <m/>
    <x v="0"/>
    <n v="1"/>
  </r>
  <r>
    <x v="93733"/>
    <x v="8"/>
    <s v="Russ Fuller"/>
    <x v="30"/>
    <x v="39"/>
    <x v="1"/>
    <x v="1"/>
    <x v="7"/>
    <x v="0"/>
    <x v="1332"/>
    <d v="2012-07-26T00:00:00"/>
    <x v="1488"/>
    <x v="41"/>
    <x v="1"/>
    <d v="2012-05-03T00:00:00"/>
    <s v="CARRIECA"/>
    <m/>
    <x v="38092"/>
    <x v="0"/>
    <n v="1"/>
    <n v="0"/>
    <n v="7"/>
    <x v="0"/>
    <x v="0"/>
    <n v="420"/>
    <n v="0"/>
    <n v="420"/>
    <s v="Partial Disclosure"/>
    <x v="2"/>
    <m/>
    <s v="Y"/>
    <s v="Closed [partial disclosure]"/>
    <m/>
    <m/>
    <x v="0"/>
    <n v="1"/>
  </r>
  <r>
    <x v="93734"/>
    <x v="8"/>
    <s v="Russ Fuller"/>
    <x v="30"/>
    <x v="39"/>
    <x v="1"/>
    <x v="1"/>
    <x v="2"/>
    <x v="0"/>
    <x v="1317"/>
    <d v="2012-06-12T00:00:00"/>
    <x v="1464"/>
    <x v="11"/>
    <x v="1"/>
    <d v="2012-05-04T00:00:00"/>
    <s v="KRIJONES"/>
    <m/>
    <x v="38093"/>
    <x v="0"/>
    <n v="1"/>
    <n v="0"/>
    <n v="0"/>
    <x v="0"/>
    <x v="0"/>
    <n v="0"/>
    <n v="0"/>
    <n v="0"/>
    <s v="Partial Disclosure"/>
    <x v="2"/>
    <m/>
    <m/>
    <s v="FIle closed."/>
    <m/>
    <m/>
    <x v="0"/>
    <n v="1"/>
  </r>
  <r>
    <x v="93735"/>
    <x v="8"/>
    <s v="Russ Fuller"/>
    <x v="30"/>
    <x v="39"/>
    <x v="1"/>
    <x v="1"/>
    <x v="0"/>
    <x v="0"/>
    <x v="1329"/>
    <d v="2012-06-08T00:00:00"/>
    <x v="1483"/>
    <x v="23"/>
    <x v="1"/>
    <d v="2012-05-01T00:00:00"/>
    <s v="DEBOFLIN"/>
    <m/>
    <x v="38094"/>
    <x v="0"/>
    <n v="1"/>
    <n v="0"/>
    <n v="0"/>
    <x v="0"/>
    <x v="0"/>
    <n v="0"/>
    <n v="0"/>
    <n v="0"/>
    <s v="Full Disclosure"/>
    <x v="2"/>
    <m/>
    <m/>
    <s v="Closed - full disclosure."/>
    <m/>
    <m/>
    <x v="0"/>
    <n v="1"/>
  </r>
  <r>
    <x v="93736"/>
    <x v="8"/>
    <s v="Russ Fuller"/>
    <x v="30"/>
    <x v="39"/>
    <x v="1"/>
    <x v="2"/>
    <x v="2"/>
    <x v="0"/>
    <x v="1313"/>
    <d v="2012-05-30T00:00:00"/>
    <x v="1454"/>
    <x v="51"/>
    <x v="1"/>
    <d v="2012-05-07T00:00:00"/>
    <s v="UDUNZ"/>
    <m/>
    <x v="38095"/>
    <x v="0"/>
    <n v="1"/>
    <n v="0"/>
    <n v="0"/>
    <x v="0"/>
    <x v="0"/>
    <m/>
    <m/>
    <m/>
    <s v="No Resp. Records Exist/Located"/>
    <x v="0"/>
    <m/>
    <m/>
    <s v="Closed no records located]"/>
    <m/>
    <m/>
    <x v="0"/>
    <n v="1"/>
  </r>
  <r>
    <x v="93737"/>
    <x v="8"/>
    <s v="Russ Fuller"/>
    <x v="30"/>
    <x v="39"/>
    <x v="1"/>
    <x v="1"/>
    <x v="5"/>
    <x v="0"/>
    <x v="1313"/>
    <d v="2012-05-23T00:00:00"/>
    <x v="1454"/>
    <x v="16"/>
    <x v="1"/>
    <d v="2012-05-07T00:00:00"/>
    <s v="MASHTON"/>
    <m/>
    <x v="38096"/>
    <x v="0"/>
    <n v="1"/>
    <n v="0"/>
    <n v="0"/>
    <x v="0"/>
    <x v="0"/>
    <n v="0"/>
    <n v="0"/>
    <n v="0"/>
    <s v="No Resp. Records Exist/Located"/>
    <x v="0"/>
    <m/>
    <m/>
    <s v="Closed - no records"/>
    <m/>
    <m/>
    <x v="0"/>
    <n v="1"/>
  </r>
  <r>
    <x v="93738"/>
    <x v="8"/>
    <s v="Russ Fuller"/>
    <x v="30"/>
    <x v="39"/>
    <x v="1"/>
    <x v="1"/>
    <x v="7"/>
    <x v="0"/>
    <x v="1313"/>
    <d v="2012-07-26T00:00:00"/>
    <x v="1490"/>
    <x v="20"/>
    <x v="1"/>
    <d v="2012-05-07T00:00:00"/>
    <s v="MASHTON"/>
    <m/>
    <x v="38097"/>
    <x v="0"/>
    <n v="1"/>
    <n v="0"/>
    <n v="0"/>
    <x v="0"/>
    <x v="0"/>
    <n v="0"/>
    <n v="0"/>
    <n v="0"/>
    <s v="Partial Disclosure"/>
    <x v="2"/>
    <m/>
    <s v="Y"/>
    <s v="Closed - partial disclosure s22"/>
    <m/>
    <m/>
    <x v="0"/>
    <n v="1"/>
  </r>
  <r>
    <x v="93739"/>
    <x v="8"/>
    <s v="Russ Fuller"/>
    <x v="30"/>
    <x v="39"/>
    <x v="0"/>
    <x v="3"/>
    <x v="8"/>
    <x v="0"/>
    <x v="1309"/>
    <d v="2012-06-19T00:00:00"/>
    <x v="1449"/>
    <x v="3"/>
    <x v="1"/>
    <d v="2012-05-08T00:00:00"/>
    <s v="MASHTON"/>
    <m/>
    <x v="38098"/>
    <x v="0"/>
    <n v="1"/>
    <n v="0"/>
    <n v="0"/>
    <x v="0"/>
    <x v="0"/>
    <m/>
    <m/>
    <m/>
    <s v="Full Disclosure"/>
    <x v="0"/>
    <m/>
    <m/>
    <s v="Closed - full disclosure with annotation"/>
    <m/>
    <m/>
    <x v="0"/>
    <n v="1"/>
  </r>
  <r>
    <x v="93740"/>
    <x v="8"/>
    <s v="Russ Fuller"/>
    <x v="30"/>
    <x v="39"/>
    <x v="0"/>
    <x v="0"/>
    <x v="0"/>
    <x v="0"/>
    <x v="1323"/>
    <d v="2012-05-28T00:00:00"/>
    <x v="923"/>
    <x v="55"/>
    <x v="1"/>
    <d v="2012-05-09T00:00:00"/>
    <s v="MAKEWLEY"/>
    <m/>
    <x v="38099"/>
    <x v="0"/>
    <n v="1"/>
    <n v="0"/>
    <n v="0"/>
    <x v="0"/>
    <x v="0"/>
    <n v="0"/>
    <n v="0"/>
    <n v="0"/>
    <s v="Full Disclosure"/>
    <x v="0"/>
    <m/>
    <m/>
    <s v="Closed - Full disclosure"/>
    <m/>
    <m/>
    <x v="0"/>
    <n v="1"/>
  </r>
  <r>
    <x v="93741"/>
    <x v="8"/>
    <s v="Russ Fuller"/>
    <x v="30"/>
    <x v="39"/>
    <x v="1"/>
    <x v="1"/>
    <x v="2"/>
    <x v="0"/>
    <x v="1309"/>
    <d v="2012-06-15T00:00:00"/>
    <x v="1449"/>
    <x v="23"/>
    <x v="1"/>
    <d v="2012-05-08T00:00:00"/>
    <s v="MASHTON"/>
    <m/>
    <x v="38100"/>
    <x v="0"/>
    <n v="1"/>
    <n v="0"/>
    <n v="0"/>
    <x v="0"/>
    <x v="0"/>
    <n v="0"/>
    <n v="0"/>
    <n v="0"/>
    <s v="Partial Disclosure"/>
    <x v="2"/>
    <m/>
    <m/>
    <s v="OIPC review closed - response sent Dec 19, 2012"/>
    <m/>
    <m/>
    <x v="0"/>
    <n v="1"/>
  </r>
  <r>
    <x v="93742"/>
    <x v="8"/>
    <s v="Russ Fuller"/>
    <x v="30"/>
    <x v="39"/>
    <x v="1"/>
    <x v="1"/>
    <x v="2"/>
    <x v="0"/>
    <x v="1309"/>
    <d v="2012-05-17T00:00:00"/>
    <x v="1449"/>
    <x v="0"/>
    <x v="3"/>
    <d v="2012-05-08T00:00:00"/>
    <s v="MASHTON"/>
    <m/>
    <x v="38101"/>
    <x v="0"/>
    <n v="1"/>
    <n v="0"/>
    <n v="0"/>
    <x v="0"/>
    <x v="0"/>
    <n v="0"/>
    <n v="0"/>
    <n v="0"/>
    <s v="Withdrawn"/>
    <x v="0"/>
    <m/>
    <m/>
    <s v="Request withdrawn - May 17, 2012."/>
    <m/>
    <m/>
    <x v="0"/>
    <n v="1"/>
  </r>
  <r>
    <x v="93743"/>
    <x v="8"/>
    <s v="Russ Fuller"/>
    <x v="30"/>
    <x v="39"/>
    <x v="1"/>
    <x v="1"/>
    <x v="5"/>
    <x v="0"/>
    <x v="1309"/>
    <d v="2012-06-13T00:00:00"/>
    <x v="1449"/>
    <x v="5"/>
    <x v="1"/>
    <d v="2012-05-08T00:00:00"/>
    <s v="DEBOFLIN"/>
    <m/>
    <x v="38102"/>
    <x v="0"/>
    <n v="1"/>
    <n v="0"/>
    <n v="0"/>
    <x v="0"/>
    <x v="0"/>
    <n v="0"/>
    <n v="0"/>
    <n v="0"/>
    <s v="No Resp. Records Exist/Located"/>
    <x v="0"/>
    <m/>
    <m/>
    <s v="Closed - no records located."/>
    <m/>
    <m/>
    <x v="0"/>
    <n v="1"/>
  </r>
  <r>
    <x v="93744"/>
    <x v="8"/>
    <s v="Russ Fuller"/>
    <x v="30"/>
    <x v="39"/>
    <x v="1"/>
    <x v="1"/>
    <x v="3"/>
    <x v="0"/>
    <x v="1323"/>
    <d v="2012-06-13T00:00:00"/>
    <x v="923"/>
    <x v="50"/>
    <x v="1"/>
    <d v="2012-05-09T00:00:00"/>
    <s v="MASHTON"/>
    <m/>
    <x v="38103"/>
    <x v="0"/>
    <n v="1"/>
    <n v="0"/>
    <n v="0"/>
    <x v="0"/>
    <x v="0"/>
    <n v="0"/>
    <n v="0"/>
    <n v="0"/>
    <s v="No Resp. Records Exist/Located"/>
    <x v="0"/>
    <m/>
    <m/>
    <s v="Closed - no records"/>
    <m/>
    <m/>
    <x v="0"/>
    <n v="1"/>
  </r>
  <r>
    <x v="93745"/>
    <x v="8"/>
    <s v="Russ Fuller"/>
    <x v="30"/>
    <x v="39"/>
    <x v="1"/>
    <x v="1"/>
    <x v="7"/>
    <x v="0"/>
    <x v="1323"/>
    <d v="2013-06-17T00:00:00"/>
    <x v="1537"/>
    <x v="317"/>
    <x v="1"/>
    <d v="2012-05-09T00:00:00"/>
    <s v="UDUNZ"/>
    <m/>
    <x v="38104"/>
    <x v="0"/>
    <n v="1"/>
    <n v="0"/>
    <n v="9"/>
    <x v="0"/>
    <x v="0"/>
    <n v="750"/>
    <n v="375"/>
    <n v="375"/>
    <s v="Partial Disclosure"/>
    <x v="1"/>
    <s v="Business Information"/>
    <s v="Y"/>
    <s v="Closed [partial  disclosure - June 14."/>
    <m/>
    <n v="464"/>
    <x v="0"/>
    <n v="1"/>
  </r>
  <r>
    <x v="93746"/>
    <x v="8"/>
    <s v="Russ Fuller"/>
    <x v="30"/>
    <x v="39"/>
    <x v="1"/>
    <x v="1"/>
    <x v="7"/>
    <x v="0"/>
    <x v="4"/>
    <d v="2012-06-01T00:00:00"/>
    <x v="1472"/>
    <x v="21"/>
    <x v="0"/>
    <d v="2012-05-10T00:00:00"/>
    <s v="DEBOFLIN"/>
    <m/>
    <x v="38105"/>
    <x v="0"/>
    <n v="1"/>
    <n v="0"/>
    <n v="0"/>
    <x v="0"/>
    <x v="0"/>
    <n v="0"/>
    <n v="0"/>
    <n v="0"/>
    <s v="Routinely Releasable"/>
    <x v="0"/>
    <m/>
    <m/>
    <s v="Closed  - applicant was provided public web sites and contract information for the Ministry as this information is publicly available."/>
    <m/>
    <m/>
    <x v="0"/>
    <n v="1"/>
  </r>
  <r>
    <x v="93747"/>
    <x v="8"/>
    <s v="Russ Fuller"/>
    <x v="30"/>
    <x v="39"/>
    <x v="1"/>
    <x v="1"/>
    <x v="2"/>
    <x v="0"/>
    <x v="4"/>
    <d v="2012-06-28T00:00:00"/>
    <x v="1321"/>
    <x v="55"/>
    <x v="3"/>
    <d v="2012-05-10T00:00:00"/>
    <s v="MAKEWLEY"/>
    <m/>
    <x v="38106"/>
    <x v="0"/>
    <n v="1"/>
    <n v="0"/>
    <n v="22"/>
    <x v="0"/>
    <x v="0"/>
    <n v="120"/>
    <n v="0"/>
    <n v="0"/>
    <s v="Abandoned"/>
    <x v="0"/>
    <m/>
    <m/>
    <s v="Request abandoned"/>
    <m/>
    <m/>
    <x v="0"/>
    <n v="1"/>
  </r>
  <r>
    <x v="93748"/>
    <x v="8"/>
    <s v="Russ Fuller"/>
    <x v="30"/>
    <x v="39"/>
    <x v="1"/>
    <x v="1"/>
    <x v="2"/>
    <x v="0"/>
    <x v="5"/>
    <d v="2012-06-19T00:00:00"/>
    <x v="1"/>
    <x v="74"/>
    <x v="3"/>
    <d v="2012-05-11T00:00:00"/>
    <s v="UDUNZ"/>
    <m/>
    <x v="16671"/>
    <x v="0"/>
    <n v="1"/>
    <n v="0"/>
    <n v="18"/>
    <x v="0"/>
    <x v="0"/>
    <n v="1590"/>
    <n v="0"/>
    <n v="0"/>
    <s v="Abandoned"/>
    <x v="0"/>
    <m/>
    <m/>
    <s v="Request abandoned"/>
    <m/>
    <m/>
    <x v="0"/>
    <n v="1"/>
  </r>
  <r>
    <x v="93749"/>
    <x v="8"/>
    <s v="Russ Fuller"/>
    <x v="30"/>
    <x v="39"/>
    <x v="1"/>
    <x v="1"/>
    <x v="2"/>
    <x v="0"/>
    <x v="1311"/>
    <d v="2012-06-26T00:00:00"/>
    <x v="1451"/>
    <x v="3"/>
    <x v="1"/>
    <d v="2012-05-15T00:00:00"/>
    <s v="MASHTON"/>
    <m/>
    <x v="38107"/>
    <x v="0"/>
    <n v="1"/>
    <n v="0"/>
    <n v="0"/>
    <x v="0"/>
    <x v="0"/>
    <n v="0"/>
    <n v="0"/>
    <n v="0"/>
    <s v="Partial Disclosure"/>
    <x v="1"/>
    <s v="Business Information"/>
    <m/>
    <s v="Closed - partial disclosure (S.3)"/>
    <m/>
    <m/>
    <x v="0"/>
    <n v="1"/>
  </r>
  <r>
    <x v="93750"/>
    <x v="8"/>
    <s v="Russ Fuller"/>
    <x v="30"/>
    <x v="39"/>
    <x v="1"/>
    <x v="1"/>
    <x v="3"/>
    <x v="0"/>
    <x v="5"/>
    <d v="2012-06-11T00:00:00"/>
    <x v="7"/>
    <x v="17"/>
    <x v="1"/>
    <d v="2012-05-11T00:00:00"/>
    <s v="UDUNZ"/>
    <s v="X-GOV-100418"/>
    <x v="14409"/>
    <x v="0"/>
    <n v="1"/>
    <n v="0"/>
    <n v="0"/>
    <x v="0"/>
    <x v="0"/>
    <n v="0"/>
    <n v="0"/>
    <n v="0"/>
    <s v="No Resp. Records Exist/Located"/>
    <x v="0"/>
    <m/>
    <m/>
    <s v="Closed [ no records located]"/>
    <m/>
    <m/>
    <x v="0"/>
    <n v="1"/>
  </r>
  <r>
    <x v="93751"/>
    <x v="8"/>
    <s v="Russ Fuller"/>
    <x v="30"/>
    <x v="39"/>
    <x v="1"/>
    <x v="1"/>
    <x v="2"/>
    <x v="0"/>
    <x v="4"/>
    <d v="2012-08-03T00:00:00"/>
    <x v="6"/>
    <x v="7"/>
    <x v="1"/>
    <d v="2012-05-10T00:00:00"/>
    <s v="UDUNZ"/>
    <m/>
    <x v="38108"/>
    <x v="0"/>
    <n v="1"/>
    <n v="0"/>
    <n v="0"/>
    <x v="0"/>
    <x v="0"/>
    <n v="0"/>
    <n v="0"/>
    <n v="0"/>
    <s v="Partial Disclosure"/>
    <x v="1"/>
    <s v="Business Information"/>
    <s v="Y"/>
    <s v="Closed [partial disclosure Aug 3"/>
    <m/>
    <n v="266"/>
    <x v="0"/>
    <n v="1"/>
  </r>
  <r>
    <x v="93752"/>
    <x v="8"/>
    <s v="Russ Fuller"/>
    <x v="30"/>
    <x v="39"/>
    <x v="1"/>
    <x v="1"/>
    <x v="7"/>
    <x v="0"/>
    <x v="1311"/>
    <d v="2012-09-11T00:00:00"/>
    <x v="1325"/>
    <x v="4"/>
    <x v="1"/>
    <d v="2012-05-15T00:00:00"/>
    <s v="MAKEWLEY"/>
    <m/>
    <x v="38109"/>
    <x v="0"/>
    <n v="1"/>
    <n v="0"/>
    <n v="21"/>
    <x v="0"/>
    <x v="0"/>
    <n v="3610"/>
    <n v="0"/>
    <n v="630"/>
    <s v="Partial Disclosure"/>
    <x v="1"/>
    <s v="Business Information"/>
    <s v="Y"/>
    <s v="Closed partial disclosure"/>
    <m/>
    <n v="459"/>
    <x v="0"/>
    <n v="1"/>
  </r>
  <r>
    <x v="93753"/>
    <x v="8"/>
    <s v="Russ Fuller"/>
    <x v="30"/>
    <x v="39"/>
    <x v="1"/>
    <x v="1"/>
    <x v="3"/>
    <x v="0"/>
    <x v="6"/>
    <d v="2012-08-24T00:00:00"/>
    <x v="1325"/>
    <x v="39"/>
    <x v="3"/>
    <d v="2012-05-16T00:00:00"/>
    <s v="CARRIECA"/>
    <m/>
    <x v="38110"/>
    <x v="0"/>
    <n v="1"/>
    <n v="0"/>
    <n v="50"/>
    <x v="0"/>
    <x v="0"/>
    <n v="720"/>
    <n v="0"/>
    <n v="0"/>
    <s v="Abandoned"/>
    <x v="0"/>
    <m/>
    <m/>
    <s v="Closed [File Abandoned]"/>
    <m/>
    <m/>
    <x v="0"/>
    <n v="1"/>
  </r>
  <r>
    <x v="93754"/>
    <x v="8"/>
    <s v="Russ Fuller"/>
    <x v="30"/>
    <x v="39"/>
    <x v="0"/>
    <x v="0"/>
    <x v="0"/>
    <x v="0"/>
    <x v="6"/>
    <d v="2012-05-29T00:00:00"/>
    <x v="2"/>
    <x v="74"/>
    <x v="1"/>
    <d v="2012-05-16T00:00:00"/>
    <s v="KRIJONES"/>
    <m/>
    <x v="11"/>
    <x v="0"/>
    <n v="1"/>
    <n v="0"/>
    <n v="0"/>
    <x v="0"/>
    <x v="0"/>
    <m/>
    <m/>
    <m/>
    <s v="Full Disclosure"/>
    <x v="0"/>
    <m/>
    <m/>
    <s v="Closed - full disclosure"/>
    <m/>
    <m/>
    <x v="0"/>
    <n v="1"/>
  </r>
  <r>
    <x v="93755"/>
    <x v="8"/>
    <s v="Russ Fuller"/>
    <x v="30"/>
    <x v="39"/>
    <x v="1"/>
    <x v="1"/>
    <x v="7"/>
    <x v="0"/>
    <x v="1319"/>
    <d v="2012-07-11T00:00:00"/>
    <x v="1488"/>
    <x v="60"/>
    <x v="4"/>
    <d v="2012-05-17T00:00:00"/>
    <s v="DEBOFLIN"/>
    <m/>
    <x v="38111"/>
    <x v="0"/>
    <n v="1"/>
    <n v="0"/>
    <n v="27"/>
    <x v="0"/>
    <x v="0"/>
    <n v="210"/>
    <n v="0"/>
    <n v="0"/>
    <s v="Abandoned"/>
    <x v="0"/>
    <m/>
    <m/>
    <s v="Request abandoned - applicant did not respond/pay Fee Estimate that was due July 3, 2012."/>
    <m/>
    <m/>
    <x v="0"/>
    <n v="1"/>
  </r>
  <r>
    <x v="93756"/>
    <x v="8"/>
    <s v="Russ Fuller"/>
    <x v="30"/>
    <x v="39"/>
    <x v="1"/>
    <x v="1"/>
    <x v="5"/>
    <x v="0"/>
    <x v="1319"/>
    <d v="2012-07-18T00:00:00"/>
    <x v="13"/>
    <x v="29"/>
    <x v="0"/>
    <d v="2012-05-17T00:00:00"/>
    <s v="MAKEWLEY"/>
    <m/>
    <x v="38112"/>
    <x v="0"/>
    <n v="1"/>
    <n v="0"/>
    <n v="21"/>
    <x v="0"/>
    <x v="0"/>
    <n v="660"/>
    <n v="0"/>
    <n v="0"/>
    <s v="Abandoned"/>
    <x v="0"/>
    <m/>
    <m/>
    <s v="OIPC Complaint open - fee waiver denial."/>
    <m/>
    <m/>
    <x v="0"/>
    <n v="1"/>
  </r>
  <r>
    <x v="93757"/>
    <x v="8"/>
    <s v="Russ Fuller"/>
    <x v="30"/>
    <x v="39"/>
    <x v="1"/>
    <x v="1"/>
    <x v="1"/>
    <x v="0"/>
    <x v="1319"/>
    <d v="2012-06-29T00:00:00"/>
    <x v="1458"/>
    <x v="8"/>
    <x v="1"/>
    <d v="2012-05-17T00:00:00"/>
    <s v="UDUNZ"/>
    <m/>
    <x v="38113"/>
    <x v="0"/>
    <n v="1"/>
    <n v="0"/>
    <n v="0"/>
    <x v="0"/>
    <x v="0"/>
    <n v="0"/>
    <n v="0"/>
    <n v="0"/>
    <s v="Full Disclosure"/>
    <x v="2"/>
    <m/>
    <m/>
    <s v="Closed  full"/>
    <m/>
    <m/>
    <x v="0"/>
    <n v="1"/>
  </r>
  <r>
    <x v="93758"/>
    <x v="8"/>
    <s v="Russ Fuller"/>
    <x v="30"/>
    <x v="39"/>
    <x v="1"/>
    <x v="1"/>
    <x v="3"/>
    <x v="0"/>
    <x v="7"/>
    <d v="2012-10-19T00:00:00"/>
    <x v="931"/>
    <x v="118"/>
    <x v="1"/>
    <d v="2012-05-18T00:00:00"/>
    <s v="MASHTON"/>
    <s v="X-GOV-100419"/>
    <x v="5714"/>
    <x v="0"/>
    <n v="0"/>
    <n v="1"/>
    <n v="0"/>
    <x v="14"/>
    <x v="0"/>
    <n v="0"/>
    <n v="0"/>
    <n v="0"/>
    <s v="Partial Disclosure"/>
    <x v="1"/>
    <s v="Business Information"/>
    <s v="Y"/>
    <s v="Closed [partial disclosure] October 19, 2012."/>
    <m/>
    <m/>
    <x v="0"/>
    <n v="1"/>
  </r>
  <r>
    <x v="93759"/>
    <x v="8"/>
    <s v="Russ Fuller"/>
    <x v="30"/>
    <x v="39"/>
    <x v="1"/>
    <x v="1"/>
    <x v="5"/>
    <x v="0"/>
    <x v="1320"/>
    <d v="2012-05-31T00:00:00"/>
    <x v="1448"/>
    <x v="0"/>
    <x v="3"/>
    <d v="2012-05-22T00:00:00"/>
    <s v="UDUNZ"/>
    <m/>
    <x v="38114"/>
    <x v="0"/>
    <n v="1"/>
    <n v="0"/>
    <n v="0"/>
    <x v="0"/>
    <x v="0"/>
    <n v="0"/>
    <n v="0"/>
    <n v="0"/>
    <s v="Withdrawn"/>
    <x v="0"/>
    <m/>
    <m/>
    <s v="Request withdrawn (contract negotiations still ongoing)"/>
    <m/>
    <m/>
    <x v="0"/>
    <n v="1"/>
  </r>
  <r>
    <x v="93760"/>
    <x v="8"/>
    <s v="Russ Fuller"/>
    <x v="30"/>
    <x v="39"/>
    <x v="1"/>
    <x v="1"/>
    <x v="2"/>
    <x v="0"/>
    <x v="1333"/>
    <d v="2012-06-11T00:00:00"/>
    <x v="1466"/>
    <x v="40"/>
    <x v="1"/>
    <d v="2012-05-23T00:00:00"/>
    <s v="CFITZSIM"/>
    <m/>
    <x v="38115"/>
    <x v="0"/>
    <n v="1"/>
    <n v="0"/>
    <n v="0"/>
    <x v="0"/>
    <x v="0"/>
    <n v="0"/>
    <n v="0"/>
    <n v="0"/>
    <s v="No Resp. Records Exist/Located"/>
    <x v="0"/>
    <m/>
    <m/>
    <s v="Closed no records located"/>
    <m/>
    <m/>
    <x v="0"/>
    <n v="1"/>
  </r>
  <r>
    <x v="93761"/>
    <x v="8"/>
    <s v="Russ Fuller"/>
    <x v="30"/>
    <x v="39"/>
    <x v="1"/>
    <x v="1"/>
    <x v="1"/>
    <x v="0"/>
    <x v="8"/>
    <d v="2012-07-06T00:00:00"/>
    <x v="9"/>
    <x v="8"/>
    <x v="1"/>
    <d v="2012-05-24T00:00:00"/>
    <s v="DEBOFLIN"/>
    <s v="X-GOV-100420"/>
    <x v="14"/>
    <x v="0"/>
    <n v="1"/>
    <n v="0"/>
    <n v="0"/>
    <x v="0"/>
    <x v="0"/>
    <n v="0"/>
    <n v="0"/>
    <n v="0"/>
    <s v="Full Disclosure"/>
    <x v="2"/>
    <m/>
    <m/>
    <s v="Closed on July 6 2012 - full disclosure."/>
    <m/>
    <m/>
    <x v="0"/>
    <n v="1"/>
  </r>
  <r>
    <x v="93762"/>
    <x v="8"/>
    <s v="Russ Fuller"/>
    <x v="30"/>
    <x v="39"/>
    <x v="1"/>
    <x v="1"/>
    <x v="2"/>
    <x v="0"/>
    <x v="1204"/>
    <d v="2012-08-23T00:00:00"/>
    <x v="1459"/>
    <x v="37"/>
    <x v="1"/>
    <d v="2012-05-25T00:00:00"/>
    <s v="MASHTON"/>
    <m/>
    <x v="38116"/>
    <x v="0"/>
    <n v="1"/>
    <n v="0"/>
    <n v="5"/>
    <x v="0"/>
    <x v="0"/>
    <n v="270"/>
    <n v="0"/>
    <n v="0"/>
    <s v="Full Disclosure"/>
    <x v="2"/>
    <m/>
    <s v="Y"/>
    <s v="Closed [ full disclosure]."/>
    <m/>
    <m/>
    <x v="0"/>
    <n v="1"/>
  </r>
  <r>
    <x v="93763"/>
    <x v="8"/>
    <s v="Russ Fuller"/>
    <x v="30"/>
    <x v="39"/>
    <x v="1"/>
    <x v="1"/>
    <x v="7"/>
    <x v="0"/>
    <x v="1331"/>
    <d v="2012-07-12T00:00:00"/>
    <x v="1485"/>
    <x v="13"/>
    <x v="1"/>
    <d v="2012-05-28T00:00:00"/>
    <s v="DEBOFLIN"/>
    <m/>
    <x v="38117"/>
    <x v="0"/>
    <n v="1"/>
    <n v="0"/>
    <n v="14"/>
    <x v="0"/>
    <x v="0"/>
    <n v="75"/>
    <n v="0"/>
    <n v="75"/>
    <s v="No Resp. Records Exist/Located"/>
    <x v="0"/>
    <m/>
    <m/>
    <s v="Closed on July 12, 2012 - no records located."/>
    <m/>
    <m/>
    <x v="0"/>
    <n v="1"/>
  </r>
  <r>
    <x v="93764"/>
    <x v="8"/>
    <s v="Russ Fuller"/>
    <x v="30"/>
    <x v="39"/>
    <x v="1"/>
    <x v="1"/>
    <x v="5"/>
    <x v="0"/>
    <x v="1331"/>
    <d v="2012-07-09T00:00:00"/>
    <x v="1488"/>
    <x v="74"/>
    <x v="3"/>
    <d v="2012-05-28T00:00:00"/>
    <s v="UDUNZ"/>
    <m/>
    <x v="38118"/>
    <x v="0"/>
    <n v="1"/>
    <n v="0"/>
    <n v="21"/>
    <x v="0"/>
    <x v="0"/>
    <n v="195"/>
    <n v="0"/>
    <n v="0"/>
    <s v="Abandoned"/>
    <x v="0"/>
    <m/>
    <m/>
    <s v="Fee estimate [$195.00 issued - applicant response due July 6 - request closed. applicant did not respond."/>
    <m/>
    <m/>
    <x v="0"/>
    <n v="1"/>
  </r>
  <r>
    <x v="93765"/>
    <x v="8"/>
    <s v="Russ Fuller"/>
    <x v="30"/>
    <x v="39"/>
    <x v="1"/>
    <x v="1"/>
    <x v="7"/>
    <x v="0"/>
    <x v="1331"/>
    <d v="2012-07-03T00:00:00"/>
    <x v="4"/>
    <x v="5"/>
    <x v="1"/>
    <d v="2012-05-28T00:00:00"/>
    <s v="CFITZSIM"/>
    <m/>
    <x v="38119"/>
    <x v="0"/>
    <n v="1"/>
    <n v="0"/>
    <n v="0"/>
    <x v="0"/>
    <x v="0"/>
    <n v="0"/>
    <n v="0"/>
    <n v="0"/>
    <s v="No Resp. Records Exist/Located"/>
    <x v="0"/>
    <m/>
    <m/>
    <s v="Closed no records located"/>
    <m/>
    <m/>
    <x v="0"/>
    <n v="1"/>
  </r>
  <r>
    <x v="93766"/>
    <x v="8"/>
    <s v="Russ Fuller"/>
    <x v="30"/>
    <x v="39"/>
    <x v="1"/>
    <x v="1"/>
    <x v="2"/>
    <x v="0"/>
    <x v="1331"/>
    <d v="2012-08-22T00:00:00"/>
    <x v="1323"/>
    <x v="27"/>
    <x v="3"/>
    <d v="2012-05-28T00:00:00"/>
    <s v="UDUNZ"/>
    <m/>
    <x v="38120"/>
    <x v="0"/>
    <n v="1"/>
    <n v="0"/>
    <n v="0"/>
    <x v="0"/>
    <x v="0"/>
    <n v="6392.5"/>
    <n v="0"/>
    <n v="0"/>
    <s v="Abandoned"/>
    <x v="0"/>
    <m/>
    <s v="Y"/>
    <s v="Awaiting decision from applicant to withdraw or not by Aug 22."/>
    <m/>
    <m/>
    <x v="0"/>
    <n v="1"/>
  </r>
  <r>
    <x v="93767"/>
    <x v="8"/>
    <s v="Russ Fuller"/>
    <x v="30"/>
    <x v="39"/>
    <x v="1"/>
    <x v="1"/>
    <x v="2"/>
    <x v="0"/>
    <x v="1331"/>
    <d v="2012-08-22T00:00:00"/>
    <x v="1323"/>
    <x v="27"/>
    <x v="3"/>
    <d v="2012-05-28T00:00:00"/>
    <s v="UDUNZ"/>
    <m/>
    <x v="38121"/>
    <x v="0"/>
    <n v="1"/>
    <n v="0"/>
    <n v="0"/>
    <x v="0"/>
    <x v="0"/>
    <n v="3455"/>
    <n v="0"/>
    <n v="0"/>
    <s v="Abandoned"/>
    <x v="0"/>
    <m/>
    <s v="Y"/>
    <s v="Awaiting decision from applicant to withdraw or not - by Aug 22."/>
    <m/>
    <m/>
    <x v="0"/>
    <n v="1"/>
  </r>
  <r>
    <x v="93768"/>
    <x v="8"/>
    <s v="Russ Fuller"/>
    <x v="30"/>
    <x v="39"/>
    <x v="1"/>
    <x v="1"/>
    <x v="7"/>
    <x v="0"/>
    <x v="1325"/>
    <d v="2012-07-12T00:00:00"/>
    <x v="1469"/>
    <x v="8"/>
    <x v="1"/>
    <d v="2012-05-30T00:00:00"/>
    <s v="DEBOFLIN"/>
    <m/>
    <x v="38122"/>
    <x v="0"/>
    <n v="1"/>
    <n v="0"/>
    <n v="0"/>
    <x v="0"/>
    <x v="0"/>
    <n v="0"/>
    <n v="0"/>
    <n v="0"/>
    <s v="Full Disclosure"/>
    <x v="2"/>
    <m/>
    <m/>
    <s v="Closed on July 12, 2012 - full disclosure."/>
    <m/>
    <m/>
    <x v="0"/>
    <n v="1"/>
  </r>
  <r>
    <x v="93769"/>
    <x v="8"/>
    <s v="Russ Fuller"/>
    <x v="30"/>
    <x v="39"/>
    <x v="1"/>
    <x v="1"/>
    <x v="4"/>
    <x v="0"/>
    <x v="1334"/>
    <d v="2012-07-23T00:00:00"/>
    <x v="1493"/>
    <x v="16"/>
    <x v="3"/>
    <d v="2012-05-31T00:00:00"/>
    <s v="CARRIECA"/>
    <m/>
    <x v="38123"/>
    <x v="0"/>
    <n v="1"/>
    <n v="0"/>
    <n v="25"/>
    <x v="0"/>
    <x v="0"/>
    <n v="945"/>
    <n v="0"/>
    <n v="0"/>
    <s v="Abandoned"/>
    <x v="0"/>
    <m/>
    <m/>
    <s v="Request abandoned"/>
    <m/>
    <m/>
    <x v="0"/>
    <n v="1"/>
  </r>
  <r>
    <x v="93770"/>
    <x v="8"/>
    <s v="Russ Fuller"/>
    <x v="30"/>
    <x v="39"/>
    <x v="1"/>
    <x v="1"/>
    <x v="2"/>
    <x v="0"/>
    <x v="1334"/>
    <d v="2012-07-11T00:00:00"/>
    <x v="1461"/>
    <x v="9"/>
    <x v="1"/>
    <d v="2012-05-31T00:00:00"/>
    <s v="CFITZSIM"/>
    <m/>
    <x v="38124"/>
    <x v="0"/>
    <n v="1"/>
    <n v="0"/>
    <n v="0"/>
    <x v="0"/>
    <x v="0"/>
    <n v="0"/>
    <n v="0"/>
    <n v="0"/>
    <s v="Full Disclosure"/>
    <x v="2"/>
    <m/>
    <m/>
    <s v="Closed full disclosure"/>
    <m/>
    <m/>
    <x v="0"/>
    <n v="1"/>
  </r>
  <r>
    <x v="93771"/>
    <x v="8"/>
    <s v="Russ Fuller"/>
    <x v="30"/>
    <x v="39"/>
    <x v="1"/>
    <x v="1"/>
    <x v="2"/>
    <x v="0"/>
    <x v="1338"/>
    <d v="2012-06-05T00:00:00"/>
    <x v="1455"/>
    <x v="86"/>
    <x v="1"/>
    <d v="2012-06-04T00:00:00"/>
    <s v="KRIJONES"/>
    <m/>
    <x v="19443"/>
    <x v="0"/>
    <n v="1"/>
    <n v="0"/>
    <n v="0"/>
    <x v="0"/>
    <x v="0"/>
    <n v="0"/>
    <n v="0"/>
    <n v="0"/>
    <s v="No Resp. Records Exist/Located"/>
    <x v="0"/>
    <m/>
    <m/>
    <s v="Closed - no records"/>
    <m/>
    <m/>
    <x v="0"/>
    <n v="1"/>
  </r>
  <r>
    <x v="93772"/>
    <x v="8"/>
    <s v="Russ Fuller"/>
    <x v="30"/>
    <x v="39"/>
    <x v="1"/>
    <x v="1"/>
    <x v="1"/>
    <x v="0"/>
    <x v="904"/>
    <d v="2012-08-16T00:00:00"/>
    <x v="926"/>
    <x v="74"/>
    <x v="3"/>
    <d v="2012-06-05T00:00:00"/>
    <s v="JFINNEGA"/>
    <m/>
    <x v="38125"/>
    <x v="0"/>
    <n v="1"/>
    <n v="0"/>
    <n v="42"/>
    <x v="0"/>
    <x v="0"/>
    <n v="90"/>
    <n v="0"/>
    <n v="0"/>
    <s v="Abandoned"/>
    <x v="0"/>
    <m/>
    <m/>
    <s v="Closed - Abandoned on August 16.  No fee recieved by deadline of Aug 15."/>
    <m/>
    <m/>
    <x v="0"/>
    <n v="1"/>
  </r>
  <r>
    <x v="93773"/>
    <x v="8"/>
    <s v="Russ Fuller"/>
    <x v="30"/>
    <x v="39"/>
    <x v="1"/>
    <x v="1"/>
    <x v="2"/>
    <x v="0"/>
    <x v="904"/>
    <d v="2012-06-29T00:00:00"/>
    <x v="1"/>
    <x v="51"/>
    <x v="1"/>
    <d v="2012-06-05T00:00:00"/>
    <s v="JFINNEGA"/>
    <m/>
    <x v="38126"/>
    <x v="0"/>
    <n v="1"/>
    <n v="0"/>
    <n v="0"/>
    <x v="0"/>
    <x v="0"/>
    <n v="0"/>
    <n v="0"/>
    <n v="0"/>
    <s v="Full Disclosure"/>
    <x v="2"/>
    <m/>
    <m/>
    <s v="Closed - full disclosure June 27, 2012"/>
    <m/>
    <m/>
    <x v="0"/>
    <n v="1"/>
  </r>
  <r>
    <x v="93774"/>
    <x v="8"/>
    <s v="Russ Fuller"/>
    <x v="30"/>
    <x v="39"/>
    <x v="1"/>
    <x v="1"/>
    <x v="2"/>
    <x v="0"/>
    <x v="9"/>
    <d v="2012-07-19T00:00:00"/>
    <x v="1"/>
    <x v="3"/>
    <x v="1"/>
    <d v="2012-06-07T00:00:00"/>
    <s v="MASHTON"/>
    <m/>
    <x v="38127"/>
    <x v="0"/>
    <n v="1"/>
    <n v="0"/>
    <n v="0"/>
    <x v="0"/>
    <x v="0"/>
    <n v="0"/>
    <n v="0"/>
    <n v="0"/>
    <s v="Partial Disclosure"/>
    <x v="1"/>
    <s v="Personal Information"/>
    <m/>
    <s v="Closed [partial disclosure] July 19/12."/>
    <m/>
    <m/>
    <x v="0"/>
    <n v="1"/>
  </r>
  <r>
    <x v="93775"/>
    <x v="8"/>
    <s v="Russ Fuller"/>
    <x v="30"/>
    <x v="39"/>
    <x v="1"/>
    <x v="1"/>
    <x v="4"/>
    <x v="0"/>
    <x v="1327"/>
    <d v="2012-07-11T00:00:00"/>
    <x v="1318"/>
    <x v="50"/>
    <x v="1"/>
    <d v="2012-06-06T00:00:00"/>
    <s v="JFINNEGA"/>
    <m/>
    <x v="38128"/>
    <x v="0"/>
    <n v="1"/>
    <n v="0"/>
    <n v="0"/>
    <x v="0"/>
    <x v="0"/>
    <n v="0"/>
    <n v="0"/>
    <n v="0"/>
    <s v="Full Disclosure"/>
    <x v="2"/>
    <m/>
    <m/>
    <s v="Closed full disclosure"/>
    <m/>
    <m/>
    <x v="0"/>
    <n v="1"/>
  </r>
  <r>
    <x v="93776"/>
    <x v="8"/>
    <s v="Russ Fuller"/>
    <x v="30"/>
    <x v="39"/>
    <x v="1"/>
    <x v="1"/>
    <x v="1"/>
    <x v="1"/>
    <x v="9"/>
    <d v="2012-10-12T00:00:00"/>
    <x v="10"/>
    <x v="202"/>
    <x v="1"/>
    <d v="2012-06-07T00:00:00"/>
    <s v="CARRIECA"/>
    <s v="X-GOV-100422"/>
    <x v="15"/>
    <x v="0"/>
    <n v="1"/>
    <n v="0"/>
    <n v="0"/>
    <x v="0"/>
    <x v="0"/>
    <n v="0"/>
    <n v="0"/>
    <n v="0"/>
    <s v="Partial Disclosure"/>
    <x v="1"/>
    <s v="Security Information"/>
    <s v="Y"/>
    <s v="Closed [partial disclosure]"/>
    <m/>
    <m/>
    <x v="0"/>
    <n v="1"/>
  </r>
  <r>
    <x v="93777"/>
    <x v="8"/>
    <s v="Russ Fuller"/>
    <x v="30"/>
    <x v="39"/>
    <x v="1"/>
    <x v="1"/>
    <x v="1"/>
    <x v="1"/>
    <x v="9"/>
    <d v="2012-09-11T00:00:00"/>
    <x v="10"/>
    <x v="70"/>
    <x v="1"/>
    <d v="2012-06-07T00:00:00"/>
    <s v="JFINNEGA"/>
    <s v="X-GOV-100422"/>
    <x v="16"/>
    <x v="0"/>
    <n v="1"/>
    <n v="0"/>
    <n v="0"/>
    <x v="0"/>
    <x v="0"/>
    <n v="0"/>
    <n v="0"/>
    <n v="0"/>
    <s v="Partial Disclosure"/>
    <x v="1"/>
    <s v="Security Information"/>
    <s v="Y"/>
    <s v="Closed - partial disclosure"/>
    <m/>
    <m/>
    <x v="0"/>
    <n v="1"/>
  </r>
  <r>
    <x v="93778"/>
    <x v="8"/>
    <s v="Russ Fuller"/>
    <x v="30"/>
    <x v="39"/>
    <x v="1"/>
    <x v="1"/>
    <x v="1"/>
    <x v="1"/>
    <x v="9"/>
    <d v="2012-07-11T00:00:00"/>
    <x v="1"/>
    <x v="45"/>
    <x v="1"/>
    <d v="2012-06-07T00:00:00"/>
    <s v="JFINNEGA"/>
    <s v="X-GOV-100422"/>
    <x v="17"/>
    <x v="0"/>
    <n v="1"/>
    <n v="0"/>
    <n v="0"/>
    <x v="0"/>
    <x v="0"/>
    <n v="0"/>
    <n v="0"/>
    <n v="0"/>
    <s v="Partial Disclosure"/>
    <x v="1"/>
    <s v="Security Information"/>
    <m/>
    <s v="Closed partial disclosure"/>
    <m/>
    <m/>
    <x v="0"/>
    <n v="1"/>
  </r>
  <r>
    <x v="93779"/>
    <x v="8"/>
    <s v="Russ Fuller"/>
    <x v="30"/>
    <x v="39"/>
    <x v="1"/>
    <x v="1"/>
    <x v="4"/>
    <x v="0"/>
    <x v="10"/>
    <d v="2012-06-27T00:00:00"/>
    <x v="12"/>
    <x v="40"/>
    <x v="1"/>
    <d v="2012-06-08T00:00:00"/>
    <s v="KRIJONES"/>
    <m/>
    <x v="38129"/>
    <x v="0"/>
    <n v="1"/>
    <n v="0"/>
    <n v="0"/>
    <x v="0"/>
    <x v="0"/>
    <n v="0"/>
    <n v="0"/>
    <n v="0"/>
    <s v="No Resp. Records Exist/Located"/>
    <x v="0"/>
    <m/>
    <m/>
    <s v="Closed - no records"/>
    <m/>
    <m/>
    <x v="0"/>
    <n v="1"/>
  </r>
  <r>
    <x v="93780"/>
    <x v="8"/>
    <s v="Russ Fuller"/>
    <x v="30"/>
    <x v="39"/>
    <x v="1"/>
    <x v="1"/>
    <x v="1"/>
    <x v="1"/>
    <x v="9"/>
    <d v="2012-06-15T00:00:00"/>
    <x v="1"/>
    <x v="27"/>
    <x v="3"/>
    <d v="2012-06-07T00:00:00"/>
    <s v="JFINNEGA"/>
    <s v="X-GOV-100422"/>
    <x v="18"/>
    <x v="0"/>
    <n v="1"/>
    <n v="0"/>
    <n v="0"/>
    <x v="0"/>
    <x v="0"/>
    <n v="0"/>
    <n v="0"/>
    <n v="0"/>
    <s v="No Resp. Records Exist/Located"/>
    <x v="0"/>
    <m/>
    <m/>
    <s v="Closed no records located"/>
    <m/>
    <m/>
    <x v="0"/>
    <n v="1"/>
  </r>
  <r>
    <x v="93781"/>
    <x v="8"/>
    <s v="Russ Fuller"/>
    <x v="30"/>
    <x v="39"/>
    <x v="1"/>
    <x v="1"/>
    <x v="1"/>
    <x v="1"/>
    <x v="9"/>
    <d v="2012-07-24T00:00:00"/>
    <x v="1"/>
    <x v="61"/>
    <x v="1"/>
    <d v="2012-06-07T00:00:00"/>
    <s v="JFINNEGA"/>
    <s v="X-GOV-100422"/>
    <x v="19"/>
    <x v="0"/>
    <n v="0"/>
    <n v="1"/>
    <n v="0"/>
    <x v="13"/>
    <x v="0"/>
    <n v="0"/>
    <n v="0"/>
    <n v="0"/>
    <s v="Partial Disclosure"/>
    <x v="1"/>
    <s v="Security Information"/>
    <m/>
    <s v="Closed partial disclosure, 24 July 2012"/>
    <m/>
    <m/>
    <x v="0"/>
    <n v="1"/>
  </r>
  <r>
    <x v="93782"/>
    <x v="8"/>
    <s v="Russ Fuller"/>
    <x v="30"/>
    <x v="39"/>
    <x v="1"/>
    <x v="1"/>
    <x v="4"/>
    <x v="0"/>
    <x v="1330"/>
    <d v="2012-08-22T00:00:00"/>
    <x v="1323"/>
    <x v="8"/>
    <x v="1"/>
    <d v="2012-06-11T00:00:00"/>
    <s v="CFITZSIM"/>
    <m/>
    <x v="11183"/>
    <x v="0"/>
    <n v="1"/>
    <n v="0"/>
    <n v="20"/>
    <x v="0"/>
    <x v="0"/>
    <n v="810"/>
    <n v="0"/>
    <n v="810"/>
    <s v="Partial Disclosure"/>
    <x v="1"/>
    <s v="First Nations Information"/>
    <m/>
    <s v="Closed - partial disclosure - 22Aug2012"/>
    <m/>
    <m/>
    <x v="0"/>
    <n v="1"/>
  </r>
  <r>
    <x v="93783"/>
    <x v="8"/>
    <s v="Russ Fuller"/>
    <x v="30"/>
    <x v="39"/>
    <x v="1"/>
    <x v="1"/>
    <x v="7"/>
    <x v="0"/>
    <x v="1205"/>
    <d v="2012-07-31T00:00:00"/>
    <x v="1480"/>
    <x v="24"/>
    <x v="3"/>
    <d v="2012-06-12T00:00:00"/>
    <s v="CFITZSIM"/>
    <m/>
    <x v="38130"/>
    <x v="0"/>
    <n v="1"/>
    <n v="0"/>
    <n v="29"/>
    <x v="0"/>
    <x v="0"/>
    <n v="172.75"/>
    <n v="0"/>
    <n v="0"/>
    <s v="Abandoned"/>
    <x v="0"/>
    <m/>
    <m/>
    <s v="Request abandoned"/>
    <m/>
    <m/>
    <x v="0"/>
    <n v="1"/>
  </r>
  <r>
    <x v="93784"/>
    <x v="8"/>
    <s v="Russ Fuller"/>
    <x v="30"/>
    <x v="39"/>
    <x v="1"/>
    <x v="1"/>
    <x v="7"/>
    <x v="0"/>
    <x v="1205"/>
    <d v="2012-07-23T00:00:00"/>
    <x v="15"/>
    <x v="9"/>
    <x v="1"/>
    <d v="2012-06-12T00:00:00"/>
    <s v="UDUNZ"/>
    <m/>
    <x v="38131"/>
    <x v="0"/>
    <n v="1"/>
    <n v="0"/>
    <n v="0"/>
    <x v="0"/>
    <x v="0"/>
    <n v="0"/>
    <n v="0"/>
    <n v="0"/>
    <s v="Partial Disclosure"/>
    <x v="2"/>
    <m/>
    <m/>
    <s v="Closed [partial disclosure"/>
    <m/>
    <m/>
    <x v="0"/>
    <n v="1"/>
  </r>
  <r>
    <x v="93785"/>
    <x v="8"/>
    <s v="Russ Fuller"/>
    <x v="30"/>
    <x v="39"/>
    <x v="1"/>
    <x v="1"/>
    <x v="1"/>
    <x v="0"/>
    <x v="10"/>
    <d v="2012-07-24T00:00:00"/>
    <x v="12"/>
    <x v="56"/>
    <x v="1"/>
    <d v="2012-06-08T00:00:00"/>
    <s v="CFITZSIM"/>
    <s v="X-GOV-100424"/>
    <x v="20"/>
    <x v="0"/>
    <n v="0"/>
    <n v="1"/>
    <n v="0"/>
    <x v="9"/>
    <x v="0"/>
    <n v="0"/>
    <n v="0"/>
    <n v="0"/>
    <s v="Partial Disclosure"/>
    <x v="2"/>
    <m/>
    <m/>
    <s v="Closed partial disclosure"/>
    <m/>
    <m/>
    <x v="0"/>
    <n v="1"/>
  </r>
  <r>
    <x v="93786"/>
    <x v="8"/>
    <s v="Russ Fuller"/>
    <x v="30"/>
    <x v="39"/>
    <x v="1"/>
    <x v="1"/>
    <x v="1"/>
    <x v="0"/>
    <x v="10"/>
    <d v="2012-07-24T00:00:00"/>
    <x v="12"/>
    <x v="56"/>
    <x v="1"/>
    <d v="2012-06-08T00:00:00"/>
    <s v="CFITZSIM"/>
    <s v="X-GOV-100424"/>
    <x v="21"/>
    <x v="0"/>
    <n v="0"/>
    <n v="1"/>
    <n v="0"/>
    <x v="9"/>
    <x v="0"/>
    <n v="0"/>
    <n v="0"/>
    <n v="0"/>
    <s v="Partial Disclosure"/>
    <x v="2"/>
    <m/>
    <m/>
    <s v="Closed partial disclosure"/>
    <m/>
    <m/>
    <x v="0"/>
    <n v="1"/>
  </r>
  <r>
    <x v="93787"/>
    <x v="8"/>
    <s v="Russ Fuller"/>
    <x v="30"/>
    <x v="39"/>
    <x v="1"/>
    <x v="1"/>
    <x v="7"/>
    <x v="0"/>
    <x v="1321"/>
    <d v="2012-06-19T00:00:00"/>
    <x v="1465"/>
    <x v="46"/>
    <x v="1"/>
    <d v="2012-06-13T00:00:00"/>
    <s v="UDUNZ"/>
    <m/>
    <x v="38132"/>
    <x v="0"/>
    <n v="1"/>
    <n v="0"/>
    <n v="0"/>
    <x v="0"/>
    <x v="0"/>
    <n v="0"/>
    <n v="0"/>
    <n v="0"/>
    <s v="Routinely Releasable"/>
    <x v="0"/>
    <m/>
    <m/>
    <s v="Closed - routinely releasable."/>
    <m/>
    <m/>
    <x v="0"/>
    <n v="1"/>
  </r>
  <r>
    <x v="93788"/>
    <x v="8"/>
    <s v="Russ Fuller"/>
    <x v="30"/>
    <x v="39"/>
    <x v="1"/>
    <x v="1"/>
    <x v="4"/>
    <x v="0"/>
    <x v="1205"/>
    <d v="2012-08-08T00:00:00"/>
    <x v="17"/>
    <x v="36"/>
    <x v="0"/>
    <d v="2012-06-12T00:00:00"/>
    <s v="DEBOFLIN"/>
    <s v="X-GOV-100425"/>
    <x v="27350"/>
    <x v="0"/>
    <n v="1"/>
    <n v="0"/>
    <n v="22"/>
    <x v="0"/>
    <x v="0"/>
    <n v="353"/>
    <n v="0"/>
    <n v="0"/>
    <s v="Abandoned"/>
    <x v="0"/>
    <m/>
    <m/>
    <s v="Closed as abandoned. Applicant did not respond to Fee Estimate Ltr by due date."/>
    <m/>
    <n v="1082"/>
    <x v="0"/>
    <n v="1"/>
  </r>
  <r>
    <x v="93789"/>
    <x v="8"/>
    <s v="Russ Fuller"/>
    <x v="30"/>
    <x v="39"/>
    <x v="1"/>
    <x v="1"/>
    <x v="4"/>
    <x v="0"/>
    <x v="1205"/>
    <d v="2012-09-04T00:00:00"/>
    <x v="1499"/>
    <x v="37"/>
    <x v="1"/>
    <d v="2012-06-12T00:00:00"/>
    <s v="UDUNZ"/>
    <m/>
    <x v="38133"/>
    <x v="0"/>
    <n v="1"/>
    <n v="0"/>
    <n v="0"/>
    <x v="0"/>
    <x v="0"/>
    <n v="0"/>
    <n v="0"/>
    <n v="0"/>
    <s v="Partial Disclosure"/>
    <x v="1"/>
    <s v="First Nations Information"/>
    <s v="Y"/>
    <s v="Closed [partial  disclosure Sept 4]_x000a_Records sent via post Sept 4, 2012."/>
    <m/>
    <n v="400"/>
    <x v="0"/>
    <n v="1"/>
  </r>
  <r>
    <x v="93790"/>
    <x v="8"/>
    <s v="Russ Fuller"/>
    <x v="30"/>
    <x v="39"/>
    <x v="1"/>
    <x v="1"/>
    <x v="2"/>
    <x v="0"/>
    <x v="1349"/>
    <d v="2012-06-27T00:00:00"/>
    <x v="1485"/>
    <x v="74"/>
    <x v="3"/>
    <d v="2012-06-15T00:00:00"/>
    <s v="CFITZSIM"/>
    <m/>
    <x v="38134"/>
    <x v="0"/>
    <n v="1"/>
    <n v="0"/>
    <n v="0"/>
    <x v="0"/>
    <x v="0"/>
    <n v="0"/>
    <n v="0"/>
    <n v="0"/>
    <s v="Routinely Releasable"/>
    <x v="0"/>
    <m/>
    <m/>
    <s v="Request withdrawn"/>
    <m/>
    <m/>
    <x v="0"/>
    <n v="1"/>
  </r>
  <r>
    <x v="93791"/>
    <x v="8"/>
    <s v="Russ Fuller"/>
    <x v="30"/>
    <x v="39"/>
    <x v="1"/>
    <x v="1"/>
    <x v="1"/>
    <x v="0"/>
    <x v="1349"/>
    <d v="2012-07-25T00:00:00"/>
    <x v="1485"/>
    <x v="23"/>
    <x v="1"/>
    <d v="2012-06-15T00:00:00"/>
    <s v="DEBOFLIN"/>
    <m/>
    <x v="38135"/>
    <x v="0"/>
    <n v="1"/>
    <n v="0"/>
    <n v="0"/>
    <x v="0"/>
    <x v="0"/>
    <n v="0"/>
    <n v="0"/>
    <n v="0"/>
    <s v="No Resp. Records Exist/Located"/>
    <x v="0"/>
    <m/>
    <m/>
    <s v="Closed July 25, 2012 - no records located."/>
    <m/>
    <m/>
    <x v="0"/>
    <n v="1"/>
  </r>
  <r>
    <x v="93792"/>
    <x v="8"/>
    <s v="Russ Fuller"/>
    <x v="30"/>
    <x v="39"/>
    <x v="1"/>
    <x v="1"/>
    <x v="5"/>
    <x v="0"/>
    <x v="1345"/>
    <d v="2012-07-31T00:00:00"/>
    <x v="1490"/>
    <x v="3"/>
    <x v="1"/>
    <d v="2012-06-19T00:00:00"/>
    <s v="DEBOFLIN"/>
    <m/>
    <x v="38136"/>
    <x v="0"/>
    <n v="1"/>
    <n v="0"/>
    <n v="0"/>
    <x v="0"/>
    <x v="0"/>
    <n v="0"/>
    <n v="0"/>
    <n v="0"/>
    <s v="Partial Disclosure"/>
    <x v="1"/>
    <s v="Business Information"/>
    <m/>
    <s v="Closed on July 31, 2012 - partial disclosure."/>
    <m/>
    <m/>
    <x v="0"/>
    <n v="1"/>
  </r>
  <r>
    <x v="93793"/>
    <x v="8"/>
    <s v="Russ Fuller"/>
    <x v="30"/>
    <x v="39"/>
    <x v="1"/>
    <x v="1"/>
    <x v="2"/>
    <x v="0"/>
    <x v="12"/>
    <d v="2012-07-30T00:00:00"/>
    <x v="14"/>
    <x v="23"/>
    <x v="1"/>
    <d v="2012-06-20T00:00:00"/>
    <s v="DEBOFLIN"/>
    <m/>
    <x v="38137"/>
    <x v="0"/>
    <n v="1"/>
    <n v="0"/>
    <n v="0"/>
    <x v="0"/>
    <x v="0"/>
    <n v="0"/>
    <n v="0"/>
    <n v="0"/>
    <s v="Full Disclosure"/>
    <x v="2"/>
    <m/>
    <m/>
    <s v="Closed July 30, 2012 - full disclosure."/>
    <m/>
    <m/>
    <x v="0"/>
    <n v="1"/>
  </r>
  <r>
    <x v="93794"/>
    <x v="8"/>
    <s v="Russ Fuller"/>
    <x v="30"/>
    <x v="39"/>
    <x v="1"/>
    <x v="1"/>
    <x v="5"/>
    <x v="0"/>
    <x v="13"/>
    <d v="2012-07-26T00:00:00"/>
    <x v="15"/>
    <x v="50"/>
    <x v="1"/>
    <d v="2012-06-21T00:00:00"/>
    <s v="JFLATMAN"/>
    <m/>
    <x v="38138"/>
    <x v="0"/>
    <n v="1"/>
    <n v="0"/>
    <n v="0"/>
    <x v="0"/>
    <x v="0"/>
    <n v="0"/>
    <n v="0"/>
    <n v="0"/>
    <s v="Full Disclosure"/>
    <x v="2"/>
    <m/>
    <m/>
    <s v="Closed - full disclosure"/>
    <m/>
    <m/>
    <x v="0"/>
    <n v="1"/>
  </r>
  <r>
    <x v="93795"/>
    <x v="8"/>
    <s v="Russ Fuller"/>
    <x v="30"/>
    <x v="39"/>
    <x v="1"/>
    <x v="1"/>
    <x v="7"/>
    <x v="0"/>
    <x v="1349"/>
    <d v="2012-06-26T00:00:00"/>
    <x v="1485"/>
    <x v="0"/>
    <x v="3"/>
    <d v="2012-06-15T00:00:00"/>
    <s v="JFINNEGA"/>
    <m/>
    <x v="38139"/>
    <x v="0"/>
    <n v="1"/>
    <n v="0"/>
    <n v="0"/>
    <x v="0"/>
    <x v="0"/>
    <n v="0"/>
    <n v="0"/>
    <n v="0"/>
    <s v="Withdrawn"/>
    <x v="0"/>
    <m/>
    <m/>
    <s v="Request withdrawn"/>
    <m/>
    <m/>
    <x v="0"/>
    <n v="1"/>
  </r>
  <r>
    <x v="93796"/>
    <x v="8"/>
    <s v="Russ Fuller"/>
    <x v="30"/>
    <x v="39"/>
    <x v="1"/>
    <x v="1"/>
    <x v="1"/>
    <x v="0"/>
    <x v="1340"/>
    <d v="2012-07-25T00:00:00"/>
    <x v="6"/>
    <x v="32"/>
    <x v="2"/>
    <d v="2012-06-22T00:00:00"/>
    <s v="CARRIECA"/>
    <m/>
    <x v="38140"/>
    <x v="0"/>
    <n v="1"/>
    <n v="0"/>
    <n v="0"/>
    <x v="0"/>
    <x v="0"/>
    <n v="0"/>
    <n v="0"/>
    <n v="0"/>
    <s v="No Resp. Records Exist/Located"/>
    <x v="0"/>
    <m/>
    <m/>
    <s v="Closed - no records"/>
    <m/>
    <m/>
    <x v="0"/>
    <n v="1"/>
  </r>
  <r>
    <x v="93797"/>
    <x v="8"/>
    <s v="Russ Fuller"/>
    <x v="30"/>
    <x v="39"/>
    <x v="1"/>
    <x v="1"/>
    <x v="1"/>
    <x v="0"/>
    <x v="1340"/>
    <d v="2012-07-17T00:00:00"/>
    <x v="6"/>
    <x v="51"/>
    <x v="3"/>
    <d v="2012-06-22T00:00:00"/>
    <s v="CARRIECA"/>
    <m/>
    <x v="38141"/>
    <x v="0"/>
    <n v="1"/>
    <n v="0"/>
    <n v="0"/>
    <x v="0"/>
    <x v="0"/>
    <n v="0"/>
    <n v="0"/>
    <n v="0"/>
    <s v="No Resp. Records Exist/Located"/>
    <x v="0"/>
    <m/>
    <m/>
    <s v="Closed [no records located]"/>
    <m/>
    <m/>
    <x v="0"/>
    <n v="1"/>
  </r>
  <r>
    <x v="93798"/>
    <x v="8"/>
    <s v="Russ Fuller"/>
    <x v="30"/>
    <x v="39"/>
    <x v="1"/>
    <x v="1"/>
    <x v="7"/>
    <x v="0"/>
    <x v="13"/>
    <d v="2012-07-30T00:00:00"/>
    <x v="15"/>
    <x v="11"/>
    <x v="1"/>
    <d v="2012-06-21T00:00:00"/>
    <s v="JFINNEGA"/>
    <m/>
    <x v="38142"/>
    <x v="0"/>
    <n v="1"/>
    <n v="0"/>
    <n v="0"/>
    <x v="0"/>
    <x v="0"/>
    <n v="0"/>
    <n v="0"/>
    <n v="0"/>
    <s v="Partial Disclosure"/>
    <x v="1"/>
    <s v="Business Information"/>
    <m/>
    <s v="Closed partial  disclosure, 30 July 2012"/>
    <m/>
    <m/>
    <x v="0"/>
    <n v="1"/>
  </r>
  <r>
    <x v="93799"/>
    <x v="8"/>
    <s v="Russ Fuller"/>
    <x v="30"/>
    <x v="39"/>
    <x v="1"/>
    <x v="1"/>
    <x v="3"/>
    <x v="0"/>
    <x v="1342"/>
    <d v="2012-09-11T00:00:00"/>
    <x v="1325"/>
    <x v="8"/>
    <x v="1"/>
    <d v="2012-06-25T00:00:00"/>
    <s v="CFITZSIM"/>
    <m/>
    <x v="38143"/>
    <x v="0"/>
    <n v="1"/>
    <n v="0"/>
    <n v="23"/>
    <x v="0"/>
    <x v="0"/>
    <n v="1050"/>
    <n v="0"/>
    <n v="0"/>
    <s v="Full Disclosure"/>
    <x v="1"/>
    <s v="Business Information"/>
    <m/>
    <s v="Closed - full disclosure 11Sep2012"/>
    <m/>
    <m/>
    <x v="0"/>
    <n v="1"/>
  </r>
  <r>
    <x v="93800"/>
    <x v="8"/>
    <s v="Russ Fuller"/>
    <x v="30"/>
    <x v="39"/>
    <x v="1"/>
    <x v="1"/>
    <x v="5"/>
    <x v="0"/>
    <x v="1342"/>
    <d v="2012-09-17T00:00:00"/>
    <x v="29"/>
    <x v="57"/>
    <x v="1"/>
    <d v="2012-06-25T00:00:00"/>
    <s v="JFLATMAN"/>
    <m/>
    <x v="11224"/>
    <x v="0"/>
    <n v="1"/>
    <n v="0"/>
    <n v="7"/>
    <x v="0"/>
    <x v="0"/>
    <n v="60"/>
    <n v="0"/>
    <n v="60"/>
    <s v="Partial Disclosure"/>
    <x v="2"/>
    <m/>
    <s v="Y"/>
    <s v="Closed - partial disclosure"/>
    <m/>
    <m/>
    <x v="0"/>
    <n v="1"/>
  </r>
  <r>
    <x v="93801"/>
    <x v="8"/>
    <s v="Russ Fuller"/>
    <x v="30"/>
    <x v="39"/>
    <x v="1"/>
    <x v="1"/>
    <x v="3"/>
    <x v="0"/>
    <x v="1337"/>
    <d v="2012-08-02T00:00:00"/>
    <x v="920"/>
    <x v="50"/>
    <x v="1"/>
    <d v="2012-06-28T00:00:00"/>
    <s v="JFINNEGA"/>
    <m/>
    <x v="3923"/>
    <x v="0"/>
    <n v="1"/>
    <n v="0"/>
    <n v="0"/>
    <x v="0"/>
    <x v="0"/>
    <n v="0"/>
    <n v="0"/>
    <n v="0"/>
    <s v="No Resp. Records Exist/Located"/>
    <x v="0"/>
    <m/>
    <m/>
    <s v="Closed no records located, 2 Aug 2012"/>
    <m/>
    <m/>
    <x v="0"/>
    <n v="1"/>
  </r>
  <r>
    <x v="93802"/>
    <x v="8"/>
    <s v="Russ Fuller"/>
    <x v="30"/>
    <x v="39"/>
    <x v="1"/>
    <x v="1"/>
    <x v="7"/>
    <x v="0"/>
    <x v="1337"/>
    <d v="2012-08-03T00:00:00"/>
    <x v="920"/>
    <x v="5"/>
    <x v="1"/>
    <d v="2012-06-28T00:00:00"/>
    <s v="CARRIECA"/>
    <m/>
    <x v="38144"/>
    <x v="0"/>
    <n v="1"/>
    <n v="0"/>
    <n v="0"/>
    <x v="0"/>
    <x v="0"/>
    <n v="0"/>
    <n v="0"/>
    <n v="0"/>
    <s v="Partial Disclosure"/>
    <x v="2"/>
    <m/>
    <m/>
    <s v="Closed [partial disclosure]"/>
    <m/>
    <m/>
    <x v="0"/>
    <n v="1"/>
  </r>
  <r>
    <x v="93803"/>
    <x v="8"/>
    <s v="Russ Fuller"/>
    <x v="30"/>
    <x v="39"/>
    <x v="1"/>
    <x v="1"/>
    <x v="2"/>
    <x v="0"/>
    <x v="14"/>
    <d v="2012-08-22T00:00:00"/>
    <x v="24"/>
    <x v="2"/>
    <x v="3"/>
    <d v="2012-07-04T00:00:00"/>
    <s v="CARRIECA"/>
    <m/>
    <x v="5439"/>
    <x v="0"/>
    <n v="1"/>
    <n v="0"/>
    <n v="20"/>
    <x v="0"/>
    <x v="0"/>
    <n v="150"/>
    <n v="0"/>
    <n v="0"/>
    <s v="Abandoned"/>
    <x v="0"/>
    <m/>
    <m/>
    <s v="Request abandoned - File closed"/>
    <m/>
    <m/>
    <x v="0"/>
    <n v="2"/>
  </r>
  <r>
    <x v="93804"/>
    <x v="8"/>
    <s v="Russ Fuller"/>
    <x v="30"/>
    <x v="39"/>
    <x v="1"/>
    <x v="1"/>
    <x v="7"/>
    <x v="0"/>
    <x v="14"/>
    <d v="2012-08-20T00:00:00"/>
    <x v="1498"/>
    <x v="61"/>
    <x v="1"/>
    <d v="2012-07-04T00:00:00"/>
    <s v="DEBOFLIN"/>
    <m/>
    <x v="38145"/>
    <x v="0"/>
    <n v="0"/>
    <n v="1"/>
    <n v="0"/>
    <x v="13"/>
    <x v="0"/>
    <n v="0"/>
    <n v="0"/>
    <n v="0"/>
    <s v="Partial Disclosure"/>
    <x v="2"/>
    <m/>
    <m/>
    <s v="Closed - partial disclosure"/>
    <m/>
    <m/>
    <x v="0"/>
    <n v="2"/>
  </r>
  <r>
    <x v="93805"/>
    <x v="8"/>
    <s v="Russ Fuller"/>
    <x v="30"/>
    <x v="39"/>
    <x v="1"/>
    <x v="1"/>
    <x v="7"/>
    <x v="0"/>
    <x v="1336"/>
    <d v="2012-07-30T00:00:00"/>
    <x v="1470"/>
    <x v="21"/>
    <x v="0"/>
    <d v="2012-07-09T00:00:00"/>
    <s v="JFINNEGA"/>
    <m/>
    <x v="38146"/>
    <x v="0"/>
    <n v="1"/>
    <n v="0"/>
    <n v="0"/>
    <x v="0"/>
    <x v="0"/>
    <n v="0"/>
    <n v="0"/>
    <n v="0"/>
    <s v="Access Denied - Section 20"/>
    <x v="0"/>
    <m/>
    <m/>
    <s v="Closed under s20 - Records available on Open Info &amp; public news release"/>
    <m/>
    <m/>
    <x v="0"/>
    <n v="2"/>
  </r>
  <r>
    <x v="93806"/>
    <x v="8"/>
    <s v="Russ Fuller"/>
    <x v="30"/>
    <x v="39"/>
    <x v="1"/>
    <x v="1"/>
    <x v="2"/>
    <x v="0"/>
    <x v="1336"/>
    <d v="2012-08-21T00:00:00"/>
    <x v="1470"/>
    <x v="8"/>
    <x v="1"/>
    <d v="2012-07-09T00:00:00"/>
    <s v="CARRIECA"/>
    <m/>
    <x v="38147"/>
    <x v="0"/>
    <n v="1"/>
    <n v="0"/>
    <n v="0"/>
    <x v="0"/>
    <x v="0"/>
    <n v="0"/>
    <n v="0"/>
    <n v="0"/>
    <s v="Full Disclosure"/>
    <x v="2"/>
    <m/>
    <m/>
    <s v="Closed [full disclosure]"/>
    <m/>
    <m/>
    <x v="0"/>
    <n v="2"/>
  </r>
  <r>
    <x v="93807"/>
    <x v="8"/>
    <s v="Russ Fuller"/>
    <x v="30"/>
    <x v="39"/>
    <x v="1"/>
    <x v="1"/>
    <x v="7"/>
    <x v="0"/>
    <x v="1207"/>
    <d v="2012-08-15T00:00:00"/>
    <x v="928"/>
    <x v="39"/>
    <x v="1"/>
    <d v="2012-07-10T00:00:00"/>
    <s v="CARRIECA"/>
    <m/>
    <x v="38148"/>
    <x v="0"/>
    <n v="1"/>
    <n v="0"/>
    <n v="6"/>
    <x v="0"/>
    <x v="0"/>
    <n v="450"/>
    <n v="0"/>
    <n v="480"/>
    <s v="Partial Disclosure"/>
    <x v="2"/>
    <m/>
    <m/>
    <s v="Closed [partial disclosure]_x000a_Remainder of fee received Aug 15, 2012."/>
    <m/>
    <m/>
    <x v="0"/>
    <n v="2"/>
  </r>
  <r>
    <x v="93808"/>
    <x v="8"/>
    <s v="Russ Fuller"/>
    <x v="30"/>
    <x v="39"/>
    <x v="1"/>
    <x v="1"/>
    <x v="3"/>
    <x v="0"/>
    <x v="15"/>
    <d v="2012-08-10T00:00:00"/>
    <x v="17"/>
    <x v="39"/>
    <x v="1"/>
    <d v="2012-07-13T00:00:00"/>
    <s v="CFITZSIM"/>
    <m/>
    <x v="38149"/>
    <x v="0"/>
    <n v="1"/>
    <n v="0"/>
    <n v="0"/>
    <x v="0"/>
    <x v="0"/>
    <n v="0"/>
    <n v="0"/>
    <n v="0"/>
    <s v="No Resp. Records Exist/Located"/>
    <x v="0"/>
    <m/>
    <m/>
    <s v="Closed no records located"/>
    <m/>
    <m/>
    <x v="0"/>
    <n v="2"/>
  </r>
  <r>
    <x v="93809"/>
    <x v="8"/>
    <s v="Russ Fuller"/>
    <x v="30"/>
    <x v="39"/>
    <x v="1"/>
    <x v="1"/>
    <x v="2"/>
    <x v="0"/>
    <x v="1350"/>
    <d v="2012-08-08T00:00:00"/>
    <x v="1459"/>
    <x v="51"/>
    <x v="1"/>
    <d v="2012-07-12T00:00:00"/>
    <s v="CARRIECA"/>
    <m/>
    <x v="38150"/>
    <x v="0"/>
    <n v="1"/>
    <n v="0"/>
    <n v="2"/>
    <x v="0"/>
    <x v="0"/>
    <n v="131.81"/>
    <n v="0"/>
    <n v="0"/>
    <s v="Full Disclosure"/>
    <x v="2"/>
    <m/>
    <m/>
    <s v="Closed [full disclosure]"/>
    <m/>
    <m/>
    <x v="0"/>
    <n v="2"/>
  </r>
  <r>
    <x v="93810"/>
    <x v="8"/>
    <s v="Russ Fuller"/>
    <x v="30"/>
    <x v="39"/>
    <x v="1"/>
    <x v="1"/>
    <x v="3"/>
    <x v="0"/>
    <x v="15"/>
    <d v="2012-08-22T00:00:00"/>
    <x v="17"/>
    <x v="23"/>
    <x v="1"/>
    <d v="2012-07-13T00:00:00"/>
    <s v="JFINNEGA"/>
    <m/>
    <x v="38151"/>
    <x v="0"/>
    <n v="1"/>
    <n v="0"/>
    <n v="0"/>
    <x v="0"/>
    <x v="0"/>
    <n v="0"/>
    <n v="0"/>
    <n v="0"/>
    <s v="Full Disclosure"/>
    <x v="2"/>
    <m/>
    <m/>
    <s v="Closed full disclosure, August 22"/>
    <m/>
    <m/>
    <x v="0"/>
    <n v="2"/>
  </r>
  <r>
    <x v="93811"/>
    <x v="8"/>
    <s v="Russ Fuller"/>
    <x v="30"/>
    <x v="39"/>
    <x v="1"/>
    <x v="1"/>
    <x v="5"/>
    <x v="0"/>
    <x v="1343"/>
    <d v="2012-07-30T00:00:00"/>
    <x v="1459"/>
    <x v="60"/>
    <x v="1"/>
    <d v="2012-07-16T00:00:00"/>
    <s v="JFLATMAN"/>
    <m/>
    <x v="11215"/>
    <x v="0"/>
    <n v="1"/>
    <n v="0"/>
    <n v="0"/>
    <x v="0"/>
    <x v="0"/>
    <n v="0"/>
    <n v="0"/>
    <n v="0"/>
    <s v="Withdrawn"/>
    <x v="0"/>
    <m/>
    <m/>
    <s v="Closed - withdrawn"/>
    <m/>
    <m/>
    <x v="0"/>
    <n v="2"/>
  </r>
  <r>
    <x v="93812"/>
    <x v="8"/>
    <s v="Russ Fuller"/>
    <x v="30"/>
    <x v="39"/>
    <x v="1"/>
    <x v="1"/>
    <x v="4"/>
    <x v="0"/>
    <x v="1343"/>
    <d v="2012-08-02T00:00:00"/>
    <x v="1480"/>
    <x v="0"/>
    <x v="1"/>
    <d v="2012-07-16T00:00:00"/>
    <s v="DEBOFLIN"/>
    <m/>
    <x v="38152"/>
    <x v="0"/>
    <n v="1"/>
    <n v="0"/>
    <n v="6"/>
    <x v="0"/>
    <x v="0"/>
    <n v="180"/>
    <n v="0"/>
    <n v="0"/>
    <s v="No Resp. Records Exist/Located"/>
    <x v="0"/>
    <m/>
    <m/>
    <s v="Closed - no records located in response to revised request."/>
    <m/>
    <m/>
    <x v="0"/>
    <n v="2"/>
  </r>
  <r>
    <x v="93813"/>
    <x v="8"/>
    <s v="Russ Fuller"/>
    <x v="30"/>
    <x v="39"/>
    <x v="0"/>
    <x v="0"/>
    <x v="0"/>
    <x v="0"/>
    <x v="16"/>
    <d v="2012-08-01T00:00:00"/>
    <x v="18"/>
    <x v="16"/>
    <x v="1"/>
    <d v="2012-07-17T00:00:00"/>
    <s v="MASHTON"/>
    <m/>
    <x v="27"/>
    <x v="0"/>
    <n v="1"/>
    <n v="0"/>
    <n v="0"/>
    <x v="0"/>
    <x v="0"/>
    <m/>
    <m/>
    <m/>
    <s v="Full Disclosure"/>
    <x v="0"/>
    <m/>
    <m/>
    <s v="Closed - full disclosure"/>
    <m/>
    <m/>
    <x v="0"/>
    <n v="2"/>
  </r>
  <r>
    <x v="93814"/>
    <x v="8"/>
    <s v="Russ Fuller"/>
    <x v="30"/>
    <x v="39"/>
    <x v="0"/>
    <x v="0"/>
    <x v="0"/>
    <x v="0"/>
    <x v="906"/>
    <d v="2012-07-26T00:00:00"/>
    <x v="928"/>
    <x v="27"/>
    <x v="1"/>
    <d v="2012-07-18T00:00:00"/>
    <s v="CFITZSIM"/>
    <m/>
    <x v="1433"/>
    <x v="0"/>
    <n v="1"/>
    <n v="0"/>
    <n v="0"/>
    <x v="0"/>
    <x v="0"/>
    <m/>
    <m/>
    <m/>
    <s v="Full Disclosure"/>
    <x v="0"/>
    <m/>
    <m/>
    <s v="Closed full disclosure  - TRA provided explanation for FIN - 26Jul2012"/>
    <m/>
    <m/>
    <x v="0"/>
    <n v="2"/>
  </r>
  <r>
    <x v="93815"/>
    <x v="8"/>
    <s v="Russ Fuller"/>
    <x v="30"/>
    <x v="39"/>
    <x v="1"/>
    <x v="1"/>
    <x v="1"/>
    <x v="1"/>
    <x v="17"/>
    <d v="2012-09-05T00:00:00"/>
    <x v="20"/>
    <x v="8"/>
    <x v="1"/>
    <d v="2012-07-23T00:00:00"/>
    <s v="KINNES"/>
    <s v="X-GOV-100428"/>
    <x v="29"/>
    <x v="0"/>
    <n v="1"/>
    <n v="0"/>
    <n v="0"/>
    <x v="0"/>
    <x v="0"/>
    <n v="0"/>
    <n v="0"/>
    <n v="0"/>
    <s v="Partial Disclosure"/>
    <x v="1"/>
    <s v="Security Information"/>
    <m/>
    <s v="Closed partial disclosure"/>
    <m/>
    <m/>
    <x v="0"/>
    <n v="2"/>
  </r>
  <r>
    <x v="93816"/>
    <x v="8"/>
    <s v="Russ Fuller"/>
    <x v="30"/>
    <x v="39"/>
    <x v="1"/>
    <x v="1"/>
    <x v="1"/>
    <x v="1"/>
    <x v="17"/>
    <d v="2012-09-04T00:00:00"/>
    <x v="20"/>
    <x v="3"/>
    <x v="1"/>
    <d v="2012-07-23T00:00:00"/>
    <s v="KINNES"/>
    <s v="X-GOV-100428"/>
    <x v="30"/>
    <x v="0"/>
    <n v="1"/>
    <n v="0"/>
    <n v="0"/>
    <x v="0"/>
    <x v="0"/>
    <n v="0"/>
    <n v="0"/>
    <n v="0"/>
    <s v="Partial Disclosure"/>
    <x v="1"/>
    <s v="Security Information"/>
    <m/>
    <s v="Closed - partial disclosure"/>
    <m/>
    <m/>
    <x v="0"/>
    <n v="2"/>
  </r>
  <r>
    <x v="93817"/>
    <x v="8"/>
    <s v="Russ Fuller"/>
    <x v="30"/>
    <x v="39"/>
    <x v="1"/>
    <x v="1"/>
    <x v="7"/>
    <x v="0"/>
    <x v="1355"/>
    <d v="2012-08-09T00:00:00"/>
    <x v="1480"/>
    <x v="16"/>
    <x v="1"/>
    <d v="2012-07-24T00:00:00"/>
    <s v="DEBOFLIN"/>
    <m/>
    <x v="38153"/>
    <x v="0"/>
    <n v="1"/>
    <n v="0"/>
    <n v="0"/>
    <x v="0"/>
    <x v="0"/>
    <n v="0"/>
    <n v="0"/>
    <n v="0"/>
    <s v="Full Disclosure"/>
    <x v="2"/>
    <m/>
    <m/>
    <s v="Closed Aug. 9, 2012 - full disclosure."/>
    <m/>
    <m/>
    <x v="0"/>
    <n v="2"/>
  </r>
  <r>
    <x v="93818"/>
    <x v="8"/>
    <s v="Russ Fuller"/>
    <x v="30"/>
    <x v="39"/>
    <x v="1"/>
    <x v="1"/>
    <x v="5"/>
    <x v="0"/>
    <x v="1355"/>
    <d v="2012-08-21T00:00:00"/>
    <x v="929"/>
    <x v="55"/>
    <x v="1"/>
    <d v="2012-07-24T00:00:00"/>
    <s v="JFLATMAN"/>
    <m/>
    <x v="38154"/>
    <x v="0"/>
    <n v="1"/>
    <n v="0"/>
    <n v="7"/>
    <x v="0"/>
    <x v="0"/>
    <n v="90"/>
    <n v="0"/>
    <n v="90"/>
    <s v="Full Disclosure"/>
    <x v="2"/>
    <m/>
    <m/>
    <s v="Closed - full disclosure"/>
    <m/>
    <m/>
    <x v="0"/>
    <n v="2"/>
  </r>
  <r>
    <x v="93819"/>
    <x v="8"/>
    <s v="Russ Fuller"/>
    <x v="30"/>
    <x v="39"/>
    <x v="1"/>
    <x v="1"/>
    <x v="1"/>
    <x v="1"/>
    <x v="17"/>
    <d v="2012-08-08T00:00:00"/>
    <x v="20"/>
    <x v="16"/>
    <x v="1"/>
    <d v="2012-07-23T00:00:00"/>
    <s v="KINNES"/>
    <s v="X-GOV-100428"/>
    <x v="31"/>
    <x v="0"/>
    <n v="1"/>
    <n v="0"/>
    <n v="0"/>
    <x v="0"/>
    <x v="0"/>
    <n v="0"/>
    <n v="0"/>
    <n v="0"/>
    <s v="No Resp. Records Exist/Located"/>
    <x v="0"/>
    <m/>
    <m/>
    <s v="Closed no records located"/>
    <m/>
    <m/>
    <x v="0"/>
    <n v="2"/>
  </r>
  <r>
    <x v="93820"/>
    <x v="8"/>
    <s v="Russ Fuller"/>
    <x v="30"/>
    <x v="39"/>
    <x v="1"/>
    <x v="1"/>
    <x v="1"/>
    <x v="1"/>
    <x v="17"/>
    <d v="2012-09-04T00:00:00"/>
    <x v="20"/>
    <x v="3"/>
    <x v="1"/>
    <d v="2012-07-23T00:00:00"/>
    <s v="JFINNEGA"/>
    <s v="X-GOV-100428"/>
    <x v="32"/>
    <x v="0"/>
    <n v="1"/>
    <n v="0"/>
    <n v="0"/>
    <x v="0"/>
    <x v="0"/>
    <n v="0"/>
    <n v="0"/>
    <n v="0"/>
    <s v="Partial Disclosure"/>
    <x v="1"/>
    <s v="Security Information"/>
    <m/>
    <s v="Closed [partial disclosure]"/>
    <m/>
    <m/>
    <x v="0"/>
    <n v="2"/>
  </r>
  <r>
    <x v="93821"/>
    <x v="8"/>
    <s v="Russ Fuller"/>
    <x v="30"/>
    <x v="39"/>
    <x v="1"/>
    <x v="1"/>
    <x v="7"/>
    <x v="0"/>
    <x v="1356"/>
    <d v="2012-10-24T00:00:00"/>
    <x v="2311"/>
    <x v="7"/>
    <x v="1"/>
    <d v="2012-07-26T00:00:00"/>
    <s v="JFINNEGA"/>
    <m/>
    <x v="11251"/>
    <x v="0"/>
    <n v="1"/>
    <n v="0"/>
    <n v="2"/>
    <x v="0"/>
    <x v="0"/>
    <n v="240"/>
    <n v="0"/>
    <n v="240"/>
    <s v="Partial Disclosure"/>
    <x v="1"/>
    <s v="Personal Information"/>
    <s v="Y"/>
    <s v="Closed partial disclosure"/>
    <m/>
    <m/>
    <x v="0"/>
    <n v="2"/>
  </r>
  <r>
    <x v="93822"/>
    <x v="8"/>
    <s v="Russ Fuller"/>
    <x v="30"/>
    <x v="39"/>
    <x v="1"/>
    <x v="1"/>
    <x v="1"/>
    <x v="1"/>
    <x v="17"/>
    <d v="2012-10-18T00:00:00"/>
    <x v="21"/>
    <x v="4"/>
    <x v="1"/>
    <d v="2012-07-23T00:00:00"/>
    <s v="JFINNEGA"/>
    <s v="X-GOV-100428"/>
    <x v="33"/>
    <x v="0"/>
    <n v="1"/>
    <n v="0"/>
    <n v="0"/>
    <x v="0"/>
    <x v="0"/>
    <n v="0"/>
    <n v="0"/>
    <n v="0"/>
    <s v="Partial Disclosure"/>
    <x v="1"/>
    <s v="Security Information"/>
    <s v="Y"/>
    <s v="Closed partial  disclosure"/>
    <m/>
    <m/>
    <x v="0"/>
    <n v="2"/>
  </r>
  <r>
    <x v="93823"/>
    <x v="8"/>
    <s v="Russ Fuller"/>
    <x v="30"/>
    <x v="39"/>
    <x v="1"/>
    <x v="1"/>
    <x v="2"/>
    <x v="0"/>
    <x v="18"/>
    <d v="2012-09-11T00:00:00"/>
    <x v="10"/>
    <x v="24"/>
    <x v="3"/>
    <d v="2012-07-27T00:00:00"/>
    <s v="DEBOFLIN"/>
    <m/>
    <x v="38155"/>
    <x v="0"/>
    <n v="1"/>
    <n v="0"/>
    <n v="25"/>
    <x v="0"/>
    <x v="0"/>
    <n v="112.5"/>
    <n v="0"/>
    <n v="0"/>
    <s v="Abandoned"/>
    <x v="0"/>
    <m/>
    <m/>
    <s v="Request abandoned. Applicant did not respond to Fee Estim by due date. File closed Sept. 11, 2012."/>
    <m/>
    <m/>
    <x v="0"/>
    <n v="2"/>
  </r>
  <r>
    <x v="93824"/>
    <x v="8"/>
    <s v="Russ Fuller"/>
    <x v="30"/>
    <x v="39"/>
    <x v="1"/>
    <x v="1"/>
    <x v="7"/>
    <x v="0"/>
    <x v="1356"/>
    <d v="2012-11-01T00:00:00"/>
    <x v="1328"/>
    <x v="20"/>
    <x v="1"/>
    <d v="2012-07-26T00:00:00"/>
    <s v="JFLATMAN"/>
    <m/>
    <x v="7855"/>
    <x v="0"/>
    <n v="1"/>
    <n v="0"/>
    <n v="11"/>
    <x v="0"/>
    <x v="0"/>
    <n v="60"/>
    <n v="0"/>
    <n v="60"/>
    <s v="Partial Disclosure"/>
    <x v="2"/>
    <m/>
    <s v="Y"/>
    <s v="Closed - partial disclosure"/>
    <m/>
    <m/>
    <x v="0"/>
    <n v="2"/>
  </r>
  <r>
    <x v="93825"/>
    <x v="8"/>
    <s v="Russ Fuller"/>
    <x v="30"/>
    <x v="39"/>
    <x v="1"/>
    <x v="1"/>
    <x v="2"/>
    <x v="0"/>
    <x v="1208"/>
    <d v="2012-08-31T00:00:00"/>
    <x v="1324"/>
    <x v="45"/>
    <x v="1"/>
    <d v="2012-07-30T00:00:00"/>
    <s v="UDUNZ"/>
    <m/>
    <x v="38156"/>
    <x v="0"/>
    <n v="1"/>
    <n v="0"/>
    <n v="0"/>
    <x v="0"/>
    <x v="0"/>
    <n v="0"/>
    <n v="0"/>
    <n v="0"/>
    <s v="Partial Disclosure"/>
    <x v="2"/>
    <m/>
    <m/>
    <s v="Closed -partial disclosure - Aug 31"/>
    <m/>
    <n v="5"/>
    <x v="0"/>
    <n v="2"/>
  </r>
  <r>
    <x v="93826"/>
    <x v="8"/>
    <s v="Russ Fuller"/>
    <x v="30"/>
    <x v="39"/>
    <x v="1"/>
    <x v="1"/>
    <x v="5"/>
    <x v="0"/>
    <x v="1208"/>
    <d v="2012-09-10T00:00:00"/>
    <x v="1324"/>
    <x v="9"/>
    <x v="2"/>
    <d v="2012-07-30T00:00:00"/>
    <s v="JFINNEGA"/>
    <m/>
    <x v="38157"/>
    <x v="0"/>
    <n v="1"/>
    <n v="0"/>
    <n v="0"/>
    <x v="0"/>
    <x v="0"/>
    <n v="0"/>
    <n v="0"/>
    <n v="0"/>
    <s v="Full Disclosure"/>
    <x v="2"/>
    <m/>
    <m/>
    <s v="Closed full disclosure"/>
    <m/>
    <m/>
    <x v="0"/>
    <n v="2"/>
  </r>
  <r>
    <x v="93827"/>
    <x v="1"/>
    <s v="Cindy Kukucska"/>
    <x v="30"/>
    <x v="39"/>
    <x v="1"/>
    <x v="1"/>
    <x v="2"/>
    <x v="0"/>
    <x v="18"/>
    <d v="2012-08-15T00:00:00"/>
    <x v="931"/>
    <x v="28"/>
    <x v="4"/>
    <d v="2012-07-27T00:00:00"/>
    <s v="INTAKECHERNOFF"/>
    <m/>
    <x v="38158"/>
    <x v="0"/>
    <n v="1"/>
    <n v="0"/>
    <n v="0"/>
    <x v="0"/>
    <x v="0"/>
    <n v="0"/>
    <n v="0"/>
    <n v="0"/>
    <s v="Abandoned"/>
    <x v="0"/>
    <m/>
    <m/>
    <s v="Closed as abandoned."/>
    <m/>
    <m/>
    <x v="0"/>
    <n v="2"/>
  </r>
  <r>
    <x v="93828"/>
    <x v="8"/>
    <s v="Russ Fuller"/>
    <x v="30"/>
    <x v="39"/>
    <x v="1"/>
    <x v="1"/>
    <x v="2"/>
    <x v="0"/>
    <x v="18"/>
    <d v="2012-08-21T00:00:00"/>
    <x v="1325"/>
    <x v="51"/>
    <x v="1"/>
    <d v="2012-07-27T00:00:00"/>
    <s v="UDUNZ"/>
    <s v="X-GOV-100429"/>
    <x v="2288"/>
    <x v="0"/>
    <n v="1"/>
    <n v="0"/>
    <n v="0"/>
    <x v="0"/>
    <x v="0"/>
    <n v="0"/>
    <n v="0"/>
    <n v="0"/>
    <s v="No Resp. Records Exist/Located"/>
    <x v="0"/>
    <m/>
    <m/>
    <s v="Closed - no records located Aug 21"/>
    <m/>
    <m/>
    <x v="0"/>
    <n v="2"/>
  </r>
  <r>
    <x v="93829"/>
    <x v="8"/>
    <s v="Russ Fuller"/>
    <x v="30"/>
    <x v="39"/>
    <x v="1"/>
    <x v="1"/>
    <x v="2"/>
    <x v="0"/>
    <x v="1356"/>
    <d v="2012-09-06T00:00:00"/>
    <x v="933"/>
    <x v="0"/>
    <x v="3"/>
    <d v="2012-07-26T00:00:00"/>
    <s v="JFLATMAN"/>
    <m/>
    <x v="38159"/>
    <x v="0"/>
    <n v="1"/>
    <n v="0"/>
    <n v="21"/>
    <x v="0"/>
    <x v="0"/>
    <n v="4800"/>
    <n v="0"/>
    <n v="0"/>
    <s v="Abandoned"/>
    <x v="0"/>
    <m/>
    <m/>
    <s v="Request abandoned"/>
    <m/>
    <m/>
    <x v="0"/>
    <n v="2"/>
  </r>
  <r>
    <x v="93830"/>
    <x v="8"/>
    <s v="Russ Fuller"/>
    <x v="30"/>
    <x v="39"/>
    <x v="1"/>
    <x v="1"/>
    <x v="3"/>
    <x v="0"/>
    <x v="20"/>
    <d v="2012-09-06T00:00:00"/>
    <x v="24"/>
    <x v="50"/>
    <x v="1"/>
    <d v="2012-08-01T00:00:00"/>
    <s v="JFINNEGA"/>
    <m/>
    <x v="38160"/>
    <x v="0"/>
    <n v="1"/>
    <n v="0"/>
    <n v="0"/>
    <x v="0"/>
    <x v="0"/>
    <n v="0"/>
    <n v="0"/>
    <n v="0"/>
    <s v="Full Disclosure"/>
    <x v="2"/>
    <m/>
    <m/>
    <s v="Closed [full disclosure]"/>
    <m/>
    <m/>
    <x v="0"/>
    <n v="2"/>
  </r>
  <r>
    <x v="93831"/>
    <x v="8"/>
    <s v="Russ Fuller"/>
    <x v="30"/>
    <x v="39"/>
    <x v="1"/>
    <x v="1"/>
    <x v="1"/>
    <x v="1"/>
    <x v="20"/>
    <d v="2012-09-10T00:00:00"/>
    <x v="24"/>
    <x v="11"/>
    <x v="1"/>
    <d v="2012-08-01T00:00:00"/>
    <s v="JFLATMAN"/>
    <s v="X-GOV-100430"/>
    <x v="36"/>
    <x v="0"/>
    <n v="1"/>
    <n v="0"/>
    <n v="0"/>
    <x v="0"/>
    <x v="0"/>
    <n v="0"/>
    <n v="0"/>
    <n v="0"/>
    <s v="Partial Disclosure"/>
    <x v="1"/>
    <s v="Security Information"/>
    <m/>
    <s v="Closed - partial disclosure"/>
    <m/>
    <m/>
    <x v="0"/>
    <n v="2"/>
  </r>
  <r>
    <x v="93832"/>
    <x v="8"/>
    <s v="Russ Fuller"/>
    <x v="30"/>
    <x v="39"/>
    <x v="1"/>
    <x v="1"/>
    <x v="1"/>
    <x v="1"/>
    <x v="20"/>
    <d v="2012-09-06T00:00:00"/>
    <x v="24"/>
    <x v="50"/>
    <x v="1"/>
    <d v="2012-08-01T00:00:00"/>
    <s v="KINNES"/>
    <s v="X-GOV-100430"/>
    <x v="37"/>
    <x v="0"/>
    <n v="1"/>
    <n v="0"/>
    <n v="0"/>
    <x v="0"/>
    <x v="0"/>
    <n v="0"/>
    <n v="0"/>
    <n v="0"/>
    <s v="Partial Disclosure"/>
    <x v="1"/>
    <s v="Security Information"/>
    <m/>
    <s v="Closed partial  disclosure"/>
    <m/>
    <m/>
    <x v="0"/>
    <n v="2"/>
  </r>
  <r>
    <x v="93833"/>
    <x v="8"/>
    <s v="Russ Fuller"/>
    <x v="30"/>
    <x v="39"/>
    <x v="1"/>
    <x v="1"/>
    <x v="1"/>
    <x v="1"/>
    <x v="20"/>
    <d v="2012-08-09T00:00:00"/>
    <x v="24"/>
    <x v="24"/>
    <x v="2"/>
    <d v="2012-08-01T00:00:00"/>
    <s v="KINNES"/>
    <s v="X-GOV-100430"/>
    <x v="38"/>
    <x v="0"/>
    <n v="1"/>
    <n v="0"/>
    <n v="0"/>
    <x v="0"/>
    <x v="0"/>
    <n v="0"/>
    <n v="0"/>
    <n v="0"/>
    <s v="No Resp. Records Exist/Located"/>
    <x v="0"/>
    <m/>
    <m/>
    <s v="Closed  no records located"/>
    <m/>
    <m/>
    <x v="0"/>
    <n v="2"/>
  </r>
  <r>
    <x v="93834"/>
    <x v="8"/>
    <s v="Russ Fuller"/>
    <x v="30"/>
    <x v="39"/>
    <x v="1"/>
    <x v="1"/>
    <x v="1"/>
    <x v="1"/>
    <x v="20"/>
    <d v="2012-10-26T00:00:00"/>
    <x v="930"/>
    <x v="7"/>
    <x v="1"/>
    <d v="2012-08-01T00:00:00"/>
    <s v="JFLATMAN"/>
    <s v="X-GOV-100430"/>
    <x v="39"/>
    <x v="0"/>
    <n v="1"/>
    <n v="0"/>
    <n v="0"/>
    <x v="0"/>
    <x v="0"/>
    <n v="0"/>
    <n v="0"/>
    <n v="0"/>
    <s v="Partial Disclosure"/>
    <x v="1"/>
    <s v="Security Information"/>
    <s v="Y"/>
    <s v="Closed on October 26, 2012 - partial disclosure response."/>
    <m/>
    <m/>
    <x v="0"/>
    <n v="2"/>
  </r>
  <r>
    <x v="93835"/>
    <x v="8"/>
    <s v="Russ Fuller"/>
    <x v="30"/>
    <x v="39"/>
    <x v="1"/>
    <x v="1"/>
    <x v="2"/>
    <x v="0"/>
    <x v="1352"/>
    <d v="2012-11-06T00:00:00"/>
    <x v="40"/>
    <x v="23"/>
    <x v="1"/>
    <d v="2012-08-08T00:00:00"/>
    <s v="JFINNEGA"/>
    <m/>
    <x v="38161"/>
    <x v="0"/>
    <n v="1"/>
    <n v="0"/>
    <n v="35"/>
    <x v="0"/>
    <x v="0"/>
    <n v="2127"/>
    <n v="0"/>
    <n v="0"/>
    <s v="Partial Disclosure"/>
    <x v="2"/>
    <m/>
    <m/>
    <s v="Closed partial disclosure"/>
    <m/>
    <m/>
    <x v="0"/>
    <n v="2"/>
  </r>
  <r>
    <x v="93836"/>
    <x v="8"/>
    <s v="Russ Fuller"/>
    <x v="30"/>
    <x v="39"/>
    <x v="1"/>
    <x v="1"/>
    <x v="1"/>
    <x v="0"/>
    <x v="21"/>
    <d v="2012-09-10T00:00:00"/>
    <x v="25"/>
    <x v="45"/>
    <x v="1"/>
    <d v="2012-08-07T00:00:00"/>
    <s v="JFLATMAN"/>
    <s v="X-GOV-100431"/>
    <x v="40"/>
    <x v="0"/>
    <n v="1"/>
    <n v="0"/>
    <n v="0"/>
    <x v="0"/>
    <x v="0"/>
    <n v="0"/>
    <n v="0"/>
    <n v="0"/>
    <s v="Full Disclosure"/>
    <x v="2"/>
    <m/>
    <m/>
    <s v="Closed - full disclosure"/>
    <m/>
    <m/>
    <x v="0"/>
    <n v="2"/>
  </r>
  <r>
    <x v="93837"/>
    <x v="8"/>
    <s v="Russ Fuller"/>
    <x v="30"/>
    <x v="39"/>
    <x v="1"/>
    <x v="1"/>
    <x v="5"/>
    <x v="0"/>
    <x v="1352"/>
    <d v="2012-08-22T00:00:00"/>
    <x v="1478"/>
    <x v="60"/>
    <x v="1"/>
    <d v="2012-08-08T00:00:00"/>
    <s v="MASHTON"/>
    <m/>
    <x v="38162"/>
    <x v="0"/>
    <n v="1"/>
    <n v="0"/>
    <n v="0"/>
    <x v="0"/>
    <x v="0"/>
    <n v="0"/>
    <n v="0"/>
    <n v="0"/>
    <s v="No Resp. Records Exist/Located"/>
    <x v="0"/>
    <m/>
    <m/>
    <s v="Closed [no records located]."/>
    <m/>
    <m/>
    <x v="0"/>
    <n v="2"/>
  </r>
  <r>
    <x v="93838"/>
    <x v="8"/>
    <s v="Russ Fuller"/>
    <x v="30"/>
    <x v="39"/>
    <x v="0"/>
    <x v="3"/>
    <x v="8"/>
    <x v="0"/>
    <x v="22"/>
    <d v="2012-08-20T00:00:00"/>
    <x v="1487"/>
    <x v="0"/>
    <x v="4"/>
    <d v="2012-08-09T00:00:00"/>
    <s v="JFLATMAN"/>
    <m/>
    <x v="3940"/>
    <x v="0"/>
    <n v="1"/>
    <n v="0"/>
    <n v="0"/>
    <x v="0"/>
    <x v="0"/>
    <m/>
    <m/>
    <m/>
    <s v="Transferred"/>
    <x v="0"/>
    <m/>
    <m/>
    <s v="Consultation transferred to LCTZ"/>
    <m/>
    <m/>
    <x v="0"/>
    <n v="2"/>
  </r>
  <r>
    <x v="93839"/>
    <x v="8"/>
    <s v="Russ Fuller"/>
    <x v="30"/>
    <x v="39"/>
    <x v="1"/>
    <x v="1"/>
    <x v="2"/>
    <x v="0"/>
    <x v="23"/>
    <d v="2012-08-17T00:00:00"/>
    <x v="27"/>
    <x v="24"/>
    <x v="1"/>
    <d v="2012-08-10T00:00:00"/>
    <s v="CFITZSIM"/>
    <m/>
    <x v="38163"/>
    <x v="0"/>
    <n v="1"/>
    <n v="0"/>
    <n v="0"/>
    <x v="0"/>
    <x v="0"/>
    <n v="0"/>
    <n v="0"/>
    <n v="0"/>
    <s v="Outside Scope of Act"/>
    <x v="0"/>
    <m/>
    <m/>
    <s v="Closed withheld in full - record publicly available"/>
    <m/>
    <m/>
    <x v="0"/>
    <n v="2"/>
  </r>
  <r>
    <x v="93840"/>
    <x v="8"/>
    <s v="Russ Fuller"/>
    <x v="30"/>
    <x v="39"/>
    <x v="0"/>
    <x v="0"/>
    <x v="0"/>
    <x v="0"/>
    <x v="23"/>
    <d v="2012-08-15T00:00:00"/>
    <x v="27"/>
    <x v="15"/>
    <x v="1"/>
    <d v="2012-08-10T00:00:00"/>
    <s v="UDUNZ"/>
    <m/>
    <x v="14405"/>
    <x v="0"/>
    <n v="1"/>
    <n v="0"/>
    <n v="0"/>
    <x v="0"/>
    <x v="0"/>
    <m/>
    <m/>
    <m/>
    <s v="Full Disclosure"/>
    <x v="0"/>
    <m/>
    <m/>
    <s v="Consultation response - full release okay - file closed Aug 15."/>
    <m/>
    <m/>
    <x v="0"/>
    <n v="2"/>
  </r>
  <r>
    <x v="93841"/>
    <x v="8"/>
    <s v="Russ Fuller"/>
    <x v="30"/>
    <x v="39"/>
    <x v="1"/>
    <x v="1"/>
    <x v="2"/>
    <x v="0"/>
    <x v="1357"/>
    <d v="2012-11-15T00:00:00"/>
    <x v="45"/>
    <x v="47"/>
    <x v="1"/>
    <d v="2012-08-13T00:00:00"/>
    <s v="CFITZSIM"/>
    <m/>
    <x v="38164"/>
    <x v="0"/>
    <n v="1"/>
    <n v="0"/>
    <n v="13"/>
    <x v="0"/>
    <x v="0"/>
    <n v="225"/>
    <n v="0"/>
    <n v="225"/>
    <s v="Partial Disclosure"/>
    <x v="1"/>
    <s v="Personal Information"/>
    <s v="Y"/>
    <s v="Closed partial disclosure"/>
    <m/>
    <m/>
    <x v="0"/>
    <n v="2"/>
  </r>
  <r>
    <x v="93842"/>
    <x v="1"/>
    <s v="Cindy Kukucska"/>
    <x v="30"/>
    <x v="39"/>
    <x v="1"/>
    <x v="1"/>
    <x v="5"/>
    <x v="0"/>
    <x v="24"/>
    <d v="2012-08-15T00:00:00"/>
    <x v="1506"/>
    <x v="86"/>
    <x v="4"/>
    <d v="2012-08-14T00:00:00"/>
    <s v="INTAKECLARK"/>
    <m/>
    <x v="7826"/>
    <x v="0"/>
    <n v="1"/>
    <n v="0"/>
    <n v="0"/>
    <x v="0"/>
    <x v="0"/>
    <n v="0"/>
    <n v="0"/>
    <n v="0"/>
    <s v="Withdrawn"/>
    <x v="0"/>
    <m/>
    <m/>
    <s v="Closed [applicant withdrew]."/>
    <m/>
    <m/>
    <x v="0"/>
    <n v="2"/>
  </r>
  <r>
    <x v="93843"/>
    <x v="8"/>
    <s v="Russ Fuller"/>
    <x v="30"/>
    <x v="39"/>
    <x v="1"/>
    <x v="1"/>
    <x v="1"/>
    <x v="0"/>
    <x v="23"/>
    <d v="2012-08-29T00:00:00"/>
    <x v="27"/>
    <x v="40"/>
    <x v="1"/>
    <d v="2012-08-10T00:00:00"/>
    <s v="JFINNEGA"/>
    <s v="X-GOV-100433"/>
    <x v="43"/>
    <x v="0"/>
    <n v="1"/>
    <n v="0"/>
    <n v="0"/>
    <x v="0"/>
    <x v="0"/>
    <n v="0"/>
    <n v="0"/>
    <n v="0"/>
    <s v="No Resp. Records Exist/Located"/>
    <x v="0"/>
    <m/>
    <m/>
    <s v="Closed - no records located"/>
    <m/>
    <m/>
    <x v="0"/>
    <n v="2"/>
  </r>
  <r>
    <x v="93844"/>
    <x v="8"/>
    <s v="Russ Fuller"/>
    <x v="30"/>
    <x v="39"/>
    <x v="1"/>
    <x v="1"/>
    <x v="2"/>
    <x v="0"/>
    <x v="24"/>
    <d v="2012-09-18T00:00:00"/>
    <x v="1506"/>
    <x v="50"/>
    <x v="1"/>
    <d v="2012-08-14T00:00:00"/>
    <s v="CFITZSIM"/>
    <m/>
    <x v="38165"/>
    <x v="0"/>
    <n v="1"/>
    <n v="0"/>
    <n v="0"/>
    <x v="0"/>
    <x v="0"/>
    <n v="0"/>
    <n v="0"/>
    <n v="0"/>
    <s v="Partial Disclosure"/>
    <x v="1"/>
    <s v="Personal Information"/>
    <m/>
    <s v="Closed - partial disclosure"/>
    <m/>
    <m/>
    <x v="0"/>
    <n v="2"/>
  </r>
  <r>
    <x v="93845"/>
    <x v="1"/>
    <s v="Cindy Kukucska"/>
    <x v="30"/>
    <x v="39"/>
    <x v="1"/>
    <x v="1"/>
    <x v="5"/>
    <x v="0"/>
    <x v="21"/>
    <d v="2012-08-14T00:00:00"/>
    <x v="25"/>
    <x v="24"/>
    <x v="4"/>
    <d v="2012-08-07T00:00:00"/>
    <s v="INTAKECLARK"/>
    <s v="X-GOV-100434"/>
    <x v="44"/>
    <x v="0"/>
    <n v="1"/>
    <n v="0"/>
    <n v="0"/>
    <x v="0"/>
    <x v="0"/>
    <n v="0"/>
    <n v="0"/>
    <n v="0"/>
    <s v="Transferred"/>
    <x v="0"/>
    <m/>
    <m/>
    <s v="Request transferred to PSA."/>
    <m/>
    <m/>
    <x v="0"/>
    <n v="2"/>
  </r>
  <r>
    <x v="93846"/>
    <x v="8"/>
    <s v="Russ Fuller"/>
    <x v="30"/>
    <x v="39"/>
    <x v="1"/>
    <x v="1"/>
    <x v="7"/>
    <x v="0"/>
    <x v="24"/>
    <d v="2012-11-29T00:00:00"/>
    <x v="1327"/>
    <x v="18"/>
    <x v="1"/>
    <d v="2012-08-14T00:00:00"/>
    <s v="DEBOFLIN"/>
    <m/>
    <x v="38166"/>
    <x v="0"/>
    <n v="1"/>
    <n v="0"/>
    <n v="19"/>
    <x v="0"/>
    <x v="0"/>
    <n v="232"/>
    <n v="0"/>
    <n v="232"/>
    <s v="Partial Disclosure"/>
    <x v="1"/>
    <s v="Personal Information"/>
    <s v="Y"/>
    <s v="Closed - partial disclosure."/>
    <m/>
    <m/>
    <x v="0"/>
    <n v="2"/>
  </r>
  <r>
    <x v="93847"/>
    <x v="8"/>
    <s v="Russ Fuller"/>
    <x v="30"/>
    <x v="39"/>
    <x v="1"/>
    <x v="1"/>
    <x v="7"/>
    <x v="0"/>
    <x v="908"/>
    <d v="2012-10-29T00:00:00"/>
    <x v="40"/>
    <x v="41"/>
    <x v="1"/>
    <d v="2012-08-15T00:00:00"/>
    <s v="DEBOFLIN"/>
    <m/>
    <x v="38167"/>
    <x v="0"/>
    <n v="1"/>
    <n v="0"/>
    <n v="0"/>
    <x v="0"/>
    <x v="0"/>
    <n v="0"/>
    <n v="0"/>
    <n v="0"/>
    <s v="Full Disclosure"/>
    <x v="2"/>
    <m/>
    <s v="Y"/>
    <s v="Closed on October 29, 2012 - full disclosure."/>
    <m/>
    <m/>
    <x v="0"/>
    <n v="2"/>
  </r>
  <r>
    <x v="93848"/>
    <x v="8"/>
    <s v="Russ Fuller"/>
    <x v="30"/>
    <x v="39"/>
    <x v="1"/>
    <x v="1"/>
    <x v="5"/>
    <x v="0"/>
    <x v="908"/>
    <d v="2012-11-27T00:00:00"/>
    <x v="45"/>
    <x v="4"/>
    <x v="1"/>
    <d v="2012-08-15T00:00:00"/>
    <s v="JFINNEGA"/>
    <s v="X-GOV-100435"/>
    <x v="1437"/>
    <x v="0"/>
    <n v="1"/>
    <n v="0"/>
    <n v="11"/>
    <x v="0"/>
    <x v="0"/>
    <n v="225"/>
    <n v="0"/>
    <n v="225"/>
    <s v="Partial Disclosure"/>
    <x v="1"/>
    <s v="Business Information"/>
    <s v="Y"/>
    <s v="Closed - partial disclosure"/>
    <m/>
    <m/>
    <x v="0"/>
    <n v="2"/>
  </r>
  <r>
    <x v="93849"/>
    <x v="8"/>
    <s v="Russ Fuller"/>
    <x v="30"/>
    <x v="39"/>
    <x v="1"/>
    <x v="1"/>
    <x v="6"/>
    <x v="0"/>
    <x v="25"/>
    <d v="2012-08-28T00:00:00"/>
    <x v="16"/>
    <x v="74"/>
    <x v="1"/>
    <d v="2012-08-16T00:00:00"/>
    <s v="CFITZSIM"/>
    <s v="X-GOV-100436"/>
    <x v="38168"/>
    <x v="0"/>
    <n v="1"/>
    <n v="0"/>
    <n v="0"/>
    <x v="0"/>
    <x v="0"/>
    <n v="0"/>
    <n v="0"/>
    <n v="0"/>
    <s v="No Resp. Records Exist/Located"/>
    <x v="0"/>
    <m/>
    <m/>
    <s v="Closed - no records  - 28Aug2012"/>
    <m/>
    <m/>
    <x v="0"/>
    <n v="2"/>
  </r>
  <r>
    <x v="93850"/>
    <x v="8"/>
    <s v="Russ Fuller"/>
    <x v="30"/>
    <x v="39"/>
    <x v="1"/>
    <x v="1"/>
    <x v="4"/>
    <x v="0"/>
    <x v="909"/>
    <d v="2012-11-16T00:00:00"/>
    <x v="42"/>
    <x v="4"/>
    <x v="1"/>
    <d v="2012-08-20T00:00:00"/>
    <s v="KINNES"/>
    <s v="X-GOV-100425"/>
    <x v="27350"/>
    <x v="0"/>
    <n v="1"/>
    <n v="0"/>
    <n v="1"/>
    <x v="0"/>
    <x v="0"/>
    <n v="90"/>
    <n v="0"/>
    <n v="90"/>
    <s v="Partial Disclosure"/>
    <x v="1"/>
    <s v="Business Information"/>
    <s v="Y"/>
    <s v="Closed partial  disclosure"/>
    <m/>
    <m/>
    <x v="0"/>
    <n v="2"/>
  </r>
  <r>
    <x v="93851"/>
    <x v="8"/>
    <s v="Russ Fuller"/>
    <x v="30"/>
    <x v="39"/>
    <x v="1"/>
    <x v="1"/>
    <x v="5"/>
    <x v="0"/>
    <x v="1360"/>
    <d v="2012-09-28T00:00:00"/>
    <x v="1502"/>
    <x v="23"/>
    <x v="1"/>
    <d v="2012-08-21T00:00:00"/>
    <s v="UDUNZ"/>
    <m/>
    <x v="38169"/>
    <x v="0"/>
    <n v="1"/>
    <n v="0"/>
    <n v="0"/>
    <x v="0"/>
    <x v="0"/>
    <n v="195"/>
    <n v="15"/>
    <n v="195"/>
    <s v="Full Disclosure"/>
    <x v="2"/>
    <m/>
    <m/>
    <s v="Closed  full disclosure"/>
    <m/>
    <m/>
    <x v="0"/>
    <n v="2"/>
  </r>
  <r>
    <x v="93852"/>
    <x v="8"/>
    <s v="Russ Fuller"/>
    <x v="30"/>
    <x v="39"/>
    <x v="1"/>
    <x v="1"/>
    <x v="2"/>
    <x v="0"/>
    <x v="1360"/>
    <d v="2012-09-14T00:00:00"/>
    <x v="1502"/>
    <x v="36"/>
    <x v="1"/>
    <d v="2012-08-21T00:00:00"/>
    <s v="UDUNZ"/>
    <m/>
    <x v="38170"/>
    <x v="0"/>
    <n v="1"/>
    <n v="0"/>
    <n v="0"/>
    <x v="0"/>
    <x v="0"/>
    <n v="0"/>
    <n v="0"/>
    <n v="0"/>
    <s v="Full Disclosure"/>
    <x v="2"/>
    <m/>
    <m/>
    <s v="Closed r full disclosure"/>
    <m/>
    <m/>
    <x v="0"/>
    <n v="2"/>
  </r>
  <r>
    <x v="93853"/>
    <x v="8"/>
    <s v="Russ Fuller"/>
    <x v="30"/>
    <x v="39"/>
    <x v="1"/>
    <x v="1"/>
    <x v="2"/>
    <x v="0"/>
    <x v="909"/>
    <d v="2012-08-24T00:00:00"/>
    <x v="932"/>
    <x v="46"/>
    <x v="3"/>
    <d v="2012-08-20T00:00:00"/>
    <s v="CFITZSIM"/>
    <s v="X-GOV-100437"/>
    <x v="1439"/>
    <x v="0"/>
    <n v="1"/>
    <n v="0"/>
    <n v="0"/>
    <x v="0"/>
    <x v="0"/>
    <n v="0"/>
    <n v="0"/>
    <n v="0"/>
    <s v="No Resp. Records Exist/Located"/>
    <x v="0"/>
    <m/>
    <m/>
    <s v="Closed no records located - 24Aug2012"/>
    <m/>
    <m/>
    <x v="0"/>
    <n v="2"/>
  </r>
  <r>
    <x v="93854"/>
    <x v="8"/>
    <s v="Russ Fuller"/>
    <x v="30"/>
    <x v="39"/>
    <x v="1"/>
    <x v="1"/>
    <x v="5"/>
    <x v="0"/>
    <x v="2270"/>
    <d v="2012-09-13T00:00:00"/>
    <x v="1503"/>
    <x v="74"/>
    <x v="3"/>
    <d v="2012-08-22T00:00:00"/>
    <s v="MASHTON"/>
    <m/>
    <x v="38171"/>
    <x v="0"/>
    <n v="1"/>
    <n v="0"/>
    <n v="7"/>
    <x v="0"/>
    <x v="0"/>
    <n v="390"/>
    <n v="0"/>
    <n v="0"/>
    <s v="Abandoned"/>
    <x v="0"/>
    <m/>
    <m/>
    <s v="Applicant abandoned the requst."/>
    <m/>
    <m/>
    <x v="0"/>
    <n v="2"/>
  </r>
  <r>
    <x v="93855"/>
    <x v="8"/>
    <s v="Russ Fuller"/>
    <x v="30"/>
    <x v="39"/>
    <x v="1"/>
    <x v="1"/>
    <x v="3"/>
    <x v="0"/>
    <x v="2270"/>
    <d v="2012-10-04T00:00:00"/>
    <x v="23"/>
    <x v="60"/>
    <x v="3"/>
    <d v="2012-08-22T00:00:00"/>
    <s v="JFLATMAN"/>
    <m/>
    <x v="38172"/>
    <x v="0"/>
    <n v="1"/>
    <n v="0"/>
    <n v="20"/>
    <x v="0"/>
    <x v="0"/>
    <n v="4714"/>
    <n v="0"/>
    <n v="0"/>
    <s v="Abandoned"/>
    <x v="0"/>
    <m/>
    <m/>
    <s v="Fee Estimate $4717.00 issued September 7, 2012 applicant response due October 4, 2012"/>
    <m/>
    <m/>
    <x v="0"/>
    <n v="2"/>
  </r>
  <r>
    <x v="93856"/>
    <x v="8"/>
    <s v="Russ Fuller"/>
    <x v="30"/>
    <x v="39"/>
    <x v="1"/>
    <x v="1"/>
    <x v="7"/>
    <x v="0"/>
    <x v="2270"/>
    <d v="2012-10-02T00:00:00"/>
    <x v="1510"/>
    <x v="9"/>
    <x v="1"/>
    <d v="2012-08-22T00:00:00"/>
    <s v="KINNES"/>
    <m/>
    <x v="38173"/>
    <x v="0"/>
    <n v="1"/>
    <n v="0"/>
    <n v="0"/>
    <x v="0"/>
    <x v="0"/>
    <n v="0"/>
    <n v="0"/>
    <n v="0"/>
    <s v="Partial Disclosure"/>
    <x v="2"/>
    <m/>
    <m/>
    <s v="Closed partial disclosure"/>
    <m/>
    <m/>
    <x v="0"/>
    <n v="2"/>
  </r>
  <r>
    <x v="93857"/>
    <x v="8"/>
    <s v="Russ Fuller"/>
    <x v="30"/>
    <x v="39"/>
    <x v="1"/>
    <x v="1"/>
    <x v="7"/>
    <x v="0"/>
    <x v="1210"/>
    <d v="2012-10-05T00:00:00"/>
    <x v="1491"/>
    <x v="26"/>
    <x v="3"/>
    <d v="2012-08-24T00:00:00"/>
    <s v="UDUNZ"/>
    <m/>
    <x v="38174"/>
    <x v="0"/>
    <n v="1"/>
    <n v="0"/>
    <n v="20"/>
    <x v="0"/>
    <x v="0"/>
    <n v="1025"/>
    <n v="0"/>
    <n v="0"/>
    <s v="Abandoned"/>
    <x v="0"/>
    <m/>
    <m/>
    <s v="Fee estimate $1025.00 issued Sept 7/12, applicant response due October 5/12"/>
    <m/>
    <m/>
    <x v="0"/>
    <n v="2"/>
  </r>
  <r>
    <x v="93858"/>
    <x v="8"/>
    <s v="Russ Fuller"/>
    <x v="30"/>
    <x v="39"/>
    <x v="1"/>
    <x v="1"/>
    <x v="2"/>
    <x v="0"/>
    <x v="1210"/>
    <d v="2012-09-20T00:00:00"/>
    <x v="1484"/>
    <x v="13"/>
    <x v="1"/>
    <d v="2012-08-24T00:00:00"/>
    <s v="JFINNEGA"/>
    <m/>
    <x v="38175"/>
    <x v="0"/>
    <n v="1"/>
    <n v="0"/>
    <n v="0"/>
    <x v="0"/>
    <x v="0"/>
    <n v="0"/>
    <n v="0"/>
    <n v="0"/>
    <s v="Partial Disclosure"/>
    <x v="2"/>
    <m/>
    <m/>
    <s v="Closed partial  disclosure"/>
    <m/>
    <m/>
    <x v="0"/>
    <n v="2"/>
  </r>
  <r>
    <x v="93859"/>
    <x v="8"/>
    <s v="Russ Fuller"/>
    <x v="30"/>
    <x v="39"/>
    <x v="1"/>
    <x v="1"/>
    <x v="5"/>
    <x v="0"/>
    <x v="1210"/>
    <d v="2012-12-06T00:00:00"/>
    <x v="1534"/>
    <x v="47"/>
    <x v="1"/>
    <d v="2012-08-24T00:00:00"/>
    <s v="UDUNZ"/>
    <m/>
    <x v="38176"/>
    <x v="0"/>
    <n v="1"/>
    <n v="0"/>
    <n v="19"/>
    <x v="0"/>
    <x v="0"/>
    <n v="565"/>
    <n v="0"/>
    <n v="565"/>
    <s v="Partial Disclosure"/>
    <x v="2"/>
    <m/>
    <s v="Y"/>
    <s v="Fee remaining received. records released. closed, partial disclosure."/>
    <m/>
    <n v="607"/>
    <x v="0"/>
    <n v="2"/>
  </r>
  <r>
    <x v="93860"/>
    <x v="8"/>
    <s v="Russ Fuller"/>
    <x v="30"/>
    <x v="39"/>
    <x v="1"/>
    <x v="1"/>
    <x v="2"/>
    <x v="0"/>
    <x v="1330"/>
    <d v="2012-08-30T00:00:00"/>
    <x v="1479"/>
    <x v="20"/>
    <x v="1"/>
    <d v="2012-06-11T00:00:00"/>
    <s v="MASHTON"/>
    <m/>
    <x v="38177"/>
    <x v="0"/>
    <n v="0"/>
    <n v="1"/>
    <n v="0"/>
    <x v="52"/>
    <x v="0"/>
    <n v="0"/>
    <n v="0"/>
    <n v="0"/>
    <s v="No Resp. Records Exist/Located"/>
    <x v="0"/>
    <m/>
    <m/>
    <s v="Closed - no records"/>
    <m/>
    <m/>
    <x v="0"/>
    <n v="1"/>
  </r>
  <r>
    <x v="93861"/>
    <x v="8"/>
    <s v="Russ Fuller"/>
    <x v="30"/>
    <x v="39"/>
    <x v="1"/>
    <x v="1"/>
    <x v="2"/>
    <x v="0"/>
    <x v="1365"/>
    <d v="2012-09-14T00:00:00"/>
    <x v="1511"/>
    <x v="55"/>
    <x v="1"/>
    <d v="2012-08-28T00:00:00"/>
    <s v="JFINNEGA"/>
    <m/>
    <x v="38178"/>
    <x v="0"/>
    <n v="1"/>
    <n v="0"/>
    <n v="0"/>
    <x v="0"/>
    <x v="0"/>
    <n v="0"/>
    <n v="0"/>
    <n v="0"/>
    <s v="Partial Disclosure"/>
    <x v="2"/>
    <m/>
    <m/>
    <s v="Closed - partial disclosure"/>
    <m/>
    <m/>
    <x v="0"/>
    <n v="2"/>
  </r>
  <r>
    <x v="93862"/>
    <x v="8"/>
    <s v="Russ Fuller"/>
    <x v="30"/>
    <x v="39"/>
    <x v="0"/>
    <x v="0"/>
    <x v="0"/>
    <x v="0"/>
    <x v="1365"/>
    <d v="2012-09-04T00:00:00"/>
    <x v="1511"/>
    <x v="46"/>
    <x v="4"/>
    <d v="2012-08-28T00:00:00"/>
    <s v="JFLATMAN"/>
    <m/>
    <x v="38179"/>
    <x v="0"/>
    <n v="1"/>
    <n v="0"/>
    <n v="0"/>
    <x v="0"/>
    <x v="0"/>
    <m/>
    <m/>
    <m/>
    <s v="Partial Disclosure"/>
    <x v="0"/>
    <m/>
    <m/>
    <s v="Closed - partial disclosure"/>
    <m/>
    <m/>
    <x v="0"/>
    <n v="2"/>
  </r>
  <r>
    <x v="93863"/>
    <x v="8"/>
    <s v="Russ Fuller"/>
    <x v="30"/>
    <x v="39"/>
    <x v="1"/>
    <x v="1"/>
    <x v="2"/>
    <x v="0"/>
    <x v="1358"/>
    <d v="2012-09-10T00:00:00"/>
    <x v="19"/>
    <x v="0"/>
    <x v="3"/>
    <d v="2012-08-29T00:00:00"/>
    <s v="JFINNEGA"/>
    <m/>
    <x v="38180"/>
    <x v="0"/>
    <n v="1"/>
    <n v="0"/>
    <n v="0"/>
    <x v="0"/>
    <x v="0"/>
    <n v="0"/>
    <n v="0"/>
    <n v="0"/>
    <s v="Routinely Releasable"/>
    <x v="0"/>
    <m/>
    <m/>
    <s v="Closed - records publically available"/>
    <m/>
    <m/>
    <x v="0"/>
    <n v="2"/>
  </r>
  <r>
    <x v="93864"/>
    <x v="8"/>
    <s v="Russ Fuller"/>
    <x v="30"/>
    <x v="39"/>
    <x v="1"/>
    <x v="1"/>
    <x v="6"/>
    <x v="0"/>
    <x v="1210"/>
    <d v="2012-10-09T00:00:00"/>
    <x v="1484"/>
    <x v="8"/>
    <x v="1"/>
    <d v="2012-08-24T00:00:00"/>
    <s v="JFINNEGA"/>
    <s v="X-GOV-100438"/>
    <x v="38181"/>
    <x v="0"/>
    <n v="1"/>
    <n v="0"/>
    <n v="0"/>
    <x v="0"/>
    <x v="0"/>
    <n v="0"/>
    <n v="0"/>
    <n v="0"/>
    <s v="Partial Disclosure"/>
    <x v="2"/>
    <m/>
    <m/>
    <s v="Closed [partial disclosure]."/>
    <m/>
    <m/>
    <x v="0"/>
    <n v="2"/>
  </r>
  <r>
    <x v="93865"/>
    <x v="8"/>
    <s v="Russ Fuller"/>
    <x v="30"/>
    <x v="39"/>
    <x v="1"/>
    <x v="1"/>
    <x v="2"/>
    <x v="0"/>
    <x v="1362"/>
    <d v="2012-09-19T00:00:00"/>
    <x v="1494"/>
    <x v="40"/>
    <x v="3"/>
    <d v="2012-08-30T00:00:00"/>
    <s v="MASHTON"/>
    <m/>
    <x v="38182"/>
    <x v="0"/>
    <n v="1"/>
    <n v="0"/>
    <n v="0"/>
    <x v="0"/>
    <x v="0"/>
    <n v="0"/>
    <n v="0"/>
    <n v="0"/>
    <s v="No Resp. Records Exist/Located"/>
    <x v="0"/>
    <m/>
    <m/>
    <s v="Closed [no records located] Sept 19, 2012"/>
    <m/>
    <m/>
    <x v="0"/>
    <n v="2"/>
  </r>
  <r>
    <x v="93866"/>
    <x v="8"/>
    <s v="Russ Fuller"/>
    <x v="30"/>
    <x v="39"/>
    <x v="1"/>
    <x v="1"/>
    <x v="5"/>
    <x v="0"/>
    <x v="1374"/>
    <d v="2012-10-29T00:00:00"/>
    <x v="930"/>
    <x v="8"/>
    <x v="1"/>
    <d v="2012-09-05T00:00:00"/>
    <s v="MASHTON"/>
    <m/>
    <x v="38183"/>
    <x v="0"/>
    <n v="1"/>
    <n v="0"/>
    <n v="7"/>
    <x v="0"/>
    <x v="0"/>
    <n v="146"/>
    <n v="0"/>
    <n v="146"/>
    <s v="Partial Disclosure"/>
    <x v="2"/>
    <m/>
    <m/>
    <s v="Closed - no need to consult with another public body - applicant agreed to have these pages removed from the file."/>
    <m/>
    <m/>
    <x v="0"/>
    <n v="2"/>
  </r>
  <r>
    <x v="93867"/>
    <x v="8"/>
    <s v="Russ Fuller"/>
    <x v="30"/>
    <x v="39"/>
    <x v="1"/>
    <x v="1"/>
    <x v="3"/>
    <x v="0"/>
    <x v="29"/>
    <d v="2013-01-03T00:00:00"/>
    <x v="937"/>
    <x v="99"/>
    <x v="1"/>
    <d v="2012-09-06T00:00:00"/>
    <s v="JFINNEGA"/>
    <s v="X-GOV-100444"/>
    <x v="38184"/>
    <x v="0"/>
    <n v="1"/>
    <n v="0"/>
    <n v="0"/>
    <x v="0"/>
    <x v="0"/>
    <n v="0"/>
    <n v="0"/>
    <n v="0"/>
    <s v="Partial Disclosure"/>
    <x v="2"/>
    <m/>
    <s v="Y"/>
    <s v="Closed partial disclosure"/>
    <m/>
    <m/>
    <x v="0"/>
    <n v="2"/>
  </r>
  <r>
    <x v="93868"/>
    <x v="8"/>
    <s v="Russ Fuller"/>
    <x v="30"/>
    <x v="39"/>
    <x v="1"/>
    <x v="1"/>
    <x v="3"/>
    <x v="0"/>
    <x v="29"/>
    <d v="2012-11-01T00:00:00"/>
    <x v="1328"/>
    <x v="11"/>
    <x v="1"/>
    <d v="2012-09-06T00:00:00"/>
    <s v="MASHTON"/>
    <m/>
    <x v="38185"/>
    <x v="0"/>
    <n v="1"/>
    <n v="0"/>
    <n v="13"/>
    <x v="0"/>
    <x v="0"/>
    <n v="288.75"/>
    <n v="0"/>
    <n v="0"/>
    <s v="Full Disclosure"/>
    <x v="2"/>
    <m/>
    <m/>
    <s v="Closed [full disclosure] Nov 1/12"/>
    <m/>
    <m/>
    <x v="0"/>
    <n v="2"/>
  </r>
  <r>
    <x v="93869"/>
    <x v="8"/>
    <s v="Russ Fuller"/>
    <x v="30"/>
    <x v="39"/>
    <x v="0"/>
    <x v="3"/>
    <x v="8"/>
    <x v="0"/>
    <x v="29"/>
    <d v="2012-09-18T00:00:00"/>
    <x v="33"/>
    <x v="74"/>
    <x v="4"/>
    <d v="2012-09-06T00:00:00"/>
    <s v="ANFOSTER"/>
    <m/>
    <x v="38186"/>
    <x v="0"/>
    <n v="1"/>
    <n v="0"/>
    <n v="0"/>
    <x v="0"/>
    <x v="0"/>
    <m/>
    <m/>
    <m/>
    <s v="Full Disclosure"/>
    <x v="0"/>
    <m/>
    <m/>
    <s v="Consultation closed - full release recommended."/>
    <m/>
    <m/>
    <x v="0"/>
    <n v="2"/>
  </r>
  <r>
    <x v="93870"/>
    <x v="8"/>
    <s v="Russ Fuller"/>
    <x v="30"/>
    <x v="39"/>
    <x v="1"/>
    <x v="1"/>
    <x v="1"/>
    <x v="1"/>
    <x v="30"/>
    <d v="2012-11-20T00:00:00"/>
    <x v="30"/>
    <x v="6"/>
    <x v="1"/>
    <d v="2012-09-04T00:00:00"/>
    <s v="KINNES"/>
    <s v="X-GOV-100440"/>
    <x v="55"/>
    <x v="0"/>
    <n v="1"/>
    <n v="0"/>
    <n v="0"/>
    <x v="0"/>
    <x v="0"/>
    <n v="0"/>
    <n v="0"/>
    <n v="0"/>
    <s v="Partial Disclosure"/>
    <x v="1"/>
    <s v="Security Information"/>
    <s v="Y"/>
    <s v="Closed partial disclosure"/>
    <m/>
    <m/>
    <x v="0"/>
    <n v="2"/>
  </r>
  <r>
    <x v="93871"/>
    <x v="8"/>
    <s v="Russ Fuller"/>
    <x v="30"/>
    <x v="39"/>
    <x v="1"/>
    <x v="1"/>
    <x v="1"/>
    <x v="1"/>
    <x v="30"/>
    <d v="2012-10-12T00:00:00"/>
    <x v="10"/>
    <x v="23"/>
    <x v="1"/>
    <d v="2012-09-04T00:00:00"/>
    <s v="KINNES"/>
    <s v="X-GOV-100440"/>
    <x v="56"/>
    <x v="0"/>
    <n v="1"/>
    <n v="0"/>
    <n v="0"/>
    <x v="0"/>
    <x v="0"/>
    <n v="0"/>
    <n v="0"/>
    <n v="0"/>
    <s v="Partial Disclosure"/>
    <x v="1"/>
    <s v="Security Information"/>
    <m/>
    <s v="Closed partial disclosure"/>
    <m/>
    <m/>
    <x v="0"/>
    <n v="2"/>
  </r>
  <r>
    <x v="93872"/>
    <x v="8"/>
    <s v="Russ Fuller"/>
    <x v="30"/>
    <x v="39"/>
    <x v="1"/>
    <x v="1"/>
    <x v="1"/>
    <x v="1"/>
    <x v="30"/>
    <d v="2012-10-10T00:00:00"/>
    <x v="10"/>
    <x v="5"/>
    <x v="3"/>
    <d v="2012-09-04T00:00:00"/>
    <s v="JFLATMAN"/>
    <s v="X-GOV-100440"/>
    <x v="1441"/>
    <x v="0"/>
    <n v="1"/>
    <n v="0"/>
    <n v="0"/>
    <x v="0"/>
    <x v="0"/>
    <n v="0"/>
    <n v="0"/>
    <n v="0"/>
    <s v="No Resp. Records Exist/Located"/>
    <x v="0"/>
    <m/>
    <m/>
    <s v="Closed - no records"/>
    <m/>
    <m/>
    <x v="0"/>
    <n v="2"/>
  </r>
  <r>
    <x v="93873"/>
    <x v="8"/>
    <s v="Russ Fuller"/>
    <x v="30"/>
    <x v="39"/>
    <x v="1"/>
    <x v="1"/>
    <x v="1"/>
    <x v="1"/>
    <x v="30"/>
    <d v="2012-10-11T00:00:00"/>
    <x v="10"/>
    <x v="11"/>
    <x v="2"/>
    <d v="2012-09-04T00:00:00"/>
    <s v="JFINNEGA"/>
    <s v="X-GOV-100440"/>
    <x v="58"/>
    <x v="0"/>
    <n v="1"/>
    <n v="0"/>
    <n v="0"/>
    <x v="0"/>
    <x v="0"/>
    <n v="0"/>
    <n v="0"/>
    <n v="0"/>
    <s v="Partial Disclosure"/>
    <x v="1"/>
    <s v="Security Information"/>
    <m/>
    <s v="Closed [partial disclosure]"/>
    <m/>
    <m/>
    <x v="0"/>
    <n v="2"/>
  </r>
  <r>
    <x v="93874"/>
    <x v="8"/>
    <s v="Russ Fuller"/>
    <x v="30"/>
    <x v="39"/>
    <x v="1"/>
    <x v="1"/>
    <x v="1"/>
    <x v="1"/>
    <x v="30"/>
    <d v="2012-12-04T00:00:00"/>
    <x v="1327"/>
    <x v="84"/>
    <x v="1"/>
    <d v="2012-09-04T00:00:00"/>
    <s v="MASHTON"/>
    <s v="X-GOV-100440"/>
    <x v="1442"/>
    <x v="0"/>
    <n v="1"/>
    <n v="0"/>
    <n v="0"/>
    <x v="0"/>
    <x v="0"/>
    <n v="0"/>
    <n v="0"/>
    <n v="0"/>
    <s v="Partial Disclosure"/>
    <x v="1"/>
    <s v="Security Information"/>
    <s v="Y"/>
    <s v="Closed [partial disclosure] December 4, 2012."/>
    <m/>
    <m/>
    <x v="0"/>
    <n v="2"/>
  </r>
  <r>
    <x v="93875"/>
    <x v="1"/>
    <s v="Cindy Kukucska"/>
    <x v="30"/>
    <x v="39"/>
    <x v="1"/>
    <x v="1"/>
    <x v="3"/>
    <x v="0"/>
    <x v="29"/>
    <d v="2012-09-11T00:00:00"/>
    <x v="33"/>
    <x v="15"/>
    <x v="4"/>
    <d v="2012-09-06T00:00:00"/>
    <s v="INTAKECHERNOFF"/>
    <s v="X-GOV-100441"/>
    <x v="60"/>
    <x v="0"/>
    <n v="1"/>
    <n v="0"/>
    <n v="0"/>
    <x v="0"/>
    <x v="0"/>
    <n v="0"/>
    <n v="0"/>
    <n v="0"/>
    <s v="Transferred"/>
    <x v="0"/>
    <m/>
    <m/>
    <s v="Request transferred to OOP."/>
    <m/>
    <m/>
    <x v="0"/>
    <n v="2"/>
  </r>
  <r>
    <x v="93876"/>
    <x v="8"/>
    <s v="Russ Fuller"/>
    <x v="30"/>
    <x v="39"/>
    <x v="1"/>
    <x v="1"/>
    <x v="6"/>
    <x v="0"/>
    <x v="29"/>
    <d v="2012-09-28T00:00:00"/>
    <x v="33"/>
    <x v="51"/>
    <x v="1"/>
    <d v="2012-09-06T00:00:00"/>
    <s v="ANFOSTER"/>
    <s v="X-GOV-100442"/>
    <x v="2293"/>
    <x v="0"/>
    <n v="1"/>
    <n v="0"/>
    <n v="0"/>
    <x v="0"/>
    <x v="0"/>
    <n v="0"/>
    <n v="0"/>
    <n v="0"/>
    <s v="No Resp. Records Exist/Located"/>
    <x v="0"/>
    <m/>
    <m/>
    <s v="Closed  no records located"/>
    <m/>
    <m/>
    <x v="0"/>
    <n v="2"/>
  </r>
  <r>
    <x v="93877"/>
    <x v="8"/>
    <s v="Russ Fuller"/>
    <x v="30"/>
    <x v="39"/>
    <x v="1"/>
    <x v="1"/>
    <x v="3"/>
    <x v="0"/>
    <x v="31"/>
    <d v="2012-10-22T00:00:00"/>
    <x v="35"/>
    <x v="8"/>
    <x v="1"/>
    <d v="2012-09-07T00:00:00"/>
    <s v="MASHTON"/>
    <s v="X-GOV-100443"/>
    <x v="61"/>
    <x v="0"/>
    <n v="1"/>
    <n v="0"/>
    <n v="0"/>
    <x v="0"/>
    <x v="0"/>
    <n v="0"/>
    <n v="0"/>
    <n v="0"/>
    <s v="Partial Disclosure"/>
    <x v="1"/>
    <s v="Business Information"/>
    <m/>
    <s v="Closed [partial disclosure] October 22, 2012."/>
    <m/>
    <m/>
    <x v="0"/>
    <n v="2"/>
  </r>
  <r>
    <x v="93878"/>
    <x v="8"/>
    <s v="Russ Fuller"/>
    <x v="30"/>
    <x v="39"/>
    <x v="1"/>
    <x v="1"/>
    <x v="2"/>
    <x v="0"/>
    <x v="31"/>
    <d v="2012-10-15T00:00:00"/>
    <x v="35"/>
    <x v="5"/>
    <x v="1"/>
    <d v="2012-09-07T00:00:00"/>
    <s v="MASHTON"/>
    <m/>
    <x v="38187"/>
    <x v="0"/>
    <n v="1"/>
    <n v="0"/>
    <n v="0"/>
    <x v="0"/>
    <x v="0"/>
    <n v="0"/>
    <n v="0"/>
    <n v="0"/>
    <s v="Full Disclosure"/>
    <x v="1"/>
    <s v="Personal Information"/>
    <m/>
    <s v="Closed [full disclosure] October 15, 2012"/>
    <m/>
    <m/>
    <x v="0"/>
    <n v="2"/>
  </r>
  <r>
    <x v="93879"/>
    <x v="8"/>
    <s v="Russ Fuller"/>
    <x v="30"/>
    <x v="39"/>
    <x v="1"/>
    <x v="1"/>
    <x v="2"/>
    <x v="0"/>
    <x v="1374"/>
    <d v="2012-10-15T00:00:00"/>
    <x v="21"/>
    <x v="23"/>
    <x v="1"/>
    <d v="2012-09-05T00:00:00"/>
    <s v="MASHTON"/>
    <m/>
    <x v="38188"/>
    <x v="0"/>
    <n v="1"/>
    <n v="0"/>
    <n v="0"/>
    <x v="0"/>
    <x v="0"/>
    <n v="0"/>
    <n v="0"/>
    <n v="0"/>
    <s v="Partial Disclosure"/>
    <x v="1"/>
    <s v="Personal Information"/>
    <m/>
    <s v="Closed [partial disclosure] October 15, 2012."/>
    <m/>
    <m/>
    <x v="0"/>
    <n v="2"/>
  </r>
  <r>
    <x v="93880"/>
    <x v="8"/>
    <s v="Russ Fuller"/>
    <x v="30"/>
    <x v="39"/>
    <x v="1"/>
    <x v="1"/>
    <x v="5"/>
    <x v="0"/>
    <x v="31"/>
    <d v="2012-10-02T00:00:00"/>
    <x v="35"/>
    <x v="36"/>
    <x v="1"/>
    <d v="2012-09-07T00:00:00"/>
    <s v="ANFOSTER"/>
    <m/>
    <x v="38189"/>
    <x v="0"/>
    <n v="1"/>
    <n v="0"/>
    <n v="0"/>
    <x v="0"/>
    <x v="0"/>
    <n v="0"/>
    <n v="0"/>
    <n v="0"/>
    <s v="No Resp. Records Exist/Located"/>
    <x v="0"/>
    <m/>
    <m/>
    <s v="Closed no records located"/>
    <m/>
    <m/>
    <x v="0"/>
    <n v="2"/>
  </r>
  <r>
    <x v="93881"/>
    <x v="8"/>
    <s v="Russ Fuller"/>
    <x v="30"/>
    <x v="39"/>
    <x v="1"/>
    <x v="1"/>
    <x v="6"/>
    <x v="24"/>
    <x v="1359"/>
    <d v="2012-09-28T00:00:00"/>
    <x v="22"/>
    <x v="40"/>
    <x v="1"/>
    <d v="2012-09-11T00:00:00"/>
    <s v="ANFOSTER"/>
    <s v="X-GOV-100445"/>
    <x v="5446"/>
    <x v="0"/>
    <n v="1"/>
    <n v="0"/>
    <n v="0"/>
    <x v="0"/>
    <x v="0"/>
    <n v="0"/>
    <n v="0"/>
    <n v="0"/>
    <s v="No Resp. Records Exist/Located"/>
    <x v="0"/>
    <m/>
    <m/>
    <s v=" no records located- closed."/>
    <m/>
    <m/>
    <x v="0"/>
    <n v="2"/>
  </r>
  <r>
    <x v="93882"/>
    <x v="8"/>
    <s v="Russ Fuller"/>
    <x v="30"/>
    <x v="39"/>
    <x v="1"/>
    <x v="1"/>
    <x v="3"/>
    <x v="0"/>
    <x v="1372"/>
    <d v="2012-12-07T00:00:00"/>
    <x v="52"/>
    <x v="4"/>
    <x v="1"/>
    <d v="2012-09-12T00:00:00"/>
    <s v="UDUNZ"/>
    <m/>
    <x v="7845"/>
    <x v="0"/>
    <n v="1"/>
    <n v="0"/>
    <n v="0"/>
    <x v="0"/>
    <x v="0"/>
    <n v="0"/>
    <n v="0"/>
    <n v="0"/>
    <s v="Partial Disclosure"/>
    <x v="2"/>
    <m/>
    <s v="Y"/>
    <s v="OIPC Review open - application of exceptions_x000a_records sent to OIPC on Dec 21/13 for review"/>
    <m/>
    <n v="46"/>
    <x v="0"/>
    <n v="2"/>
  </r>
  <r>
    <x v="93883"/>
    <x v="8"/>
    <s v="Russ Fuller"/>
    <x v="30"/>
    <x v="39"/>
    <x v="1"/>
    <x v="1"/>
    <x v="7"/>
    <x v="0"/>
    <x v="1372"/>
    <d v="2012-11-30T00:00:00"/>
    <x v="52"/>
    <x v="18"/>
    <x v="1"/>
    <d v="2012-09-12T00:00:00"/>
    <s v="KINNES"/>
    <m/>
    <x v="27426"/>
    <x v="0"/>
    <n v="1"/>
    <n v="0"/>
    <n v="0"/>
    <x v="0"/>
    <x v="0"/>
    <n v="0"/>
    <n v="0"/>
    <n v="0"/>
    <s v="Partial Disclosure"/>
    <x v="2"/>
    <m/>
    <s v="Y"/>
    <s v="Closed partial  disclosure"/>
    <m/>
    <m/>
    <x v="0"/>
    <n v="2"/>
  </r>
  <r>
    <x v="93884"/>
    <x v="8"/>
    <s v="Russ Fuller"/>
    <x v="30"/>
    <x v="39"/>
    <x v="0"/>
    <x v="0"/>
    <x v="0"/>
    <x v="0"/>
    <x v="1372"/>
    <d v="2012-10-05T00:00:00"/>
    <x v="2311"/>
    <x v="36"/>
    <x v="4"/>
    <d v="2012-09-12T00:00:00"/>
    <s v="JFINNEGA"/>
    <m/>
    <x v="11225"/>
    <x v="0"/>
    <n v="1"/>
    <n v="0"/>
    <n v="0"/>
    <x v="0"/>
    <x v="0"/>
    <n v="0"/>
    <n v="0"/>
    <n v="0"/>
    <s v="Full Disclosure"/>
    <x v="0"/>
    <m/>
    <m/>
    <s v="Closed MTI recommends full disclosure, October 5, 2012"/>
    <m/>
    <m/>
    <x v="0"/>
    <n v="2"/>
  </r>
  <r>
    <x v="93885"/>
    <x v="8"/>
    <s v="Russ Fuller"/>
    <x v="30"/>
    <x v="39"/>
    <x v="1"/>
    <x v="1"/>
    <x v="7"/>
    <x v="0"/>
    <x v="32"/>
    <d v="2012-10-24T00:00:00"/>
    <x v="1477"/>
    <x v="46"/>
    <x v="3"/>
    <d v="2012-09-13T00:00:00"/>
    <s v="DEBOFLIN"/>
    <m/>
    <x v="38111"/>
    <x v="0"/>
    <n v="1"/>
    <n v="0"/>
    <n v="24"/>
    <x v="0"/>
    <x v="0"/>
    <n v="264.5"/>
    <n v="0"/>
    <n v="0"/>
    <s v="Abandoned"/>
    <x v="0"/>
    <m/>
    <m/>
    <s v="Closed October 24, 2012 as abandoned a- applicant did not respond to Fee Est Ltr by Oct. 19."/>
    <m/>
    <m/>
    <x v="0"/>
    <n v="2"/>
  </r>
  <r>
    <x v="93886"/>
    <x v="8"/>
    <s v="Russ Fuller"/>
    <x v="30"/>
    <x v="39"/>
    <x v="1"/>
    <x v="1"/>
    <x v="3"/>
    <x v="0"/>
    <x v="912"/>
    <d v="2012-09-19T00:00:00"/>
    <x v="930"/>
    <x v="15"/>
    <x v="4"/>
    <d v="2012-09-14T00:00:00"/>
    <s v="ANFOSTER"/>
    <m/>
    <x v="7854"/>
    <x v="0"/>
    <n v="1"/>
    <n v="0"/>
    <n v="0"/>
    <x v="0"/>
    <x v="0"/>
    <n v="0"/>
    <n v="0"/>
    <n v="0"/>
    <s v="Transferred"/>
    <x v="0"/>
    <m/>
    <m/>
    <s v="Closed - transferred to FIN"/>
    <m/>
    <m/>
    <x v="0"/>
    <n v="2"/>
  </r>
  <r>
    <x v="93887"/>
    <x v="8"/>
    <s v="Russ Fuller"/>
    <x v="30"/>
    <x v="39"/>
    <x v="1"/>
    <x v="1"/>
    <x v="3"/>
    <x v="0"/>
    <x v="912"/>
    <d v="2013-01-03T00:00:00"/>
    <x v="1533"/>
    <x v="68"/>
    <x v="1"/>
    <d v="2012-09-14T00:00:00"/>
    <s v="JFINNEGA"/>
    <s v="X-GOV-100446"/>
    <x v="1446"/>
    <x v="0"/>
    <n v="1"/>
    <n v="0"/>
    <n v="0"/>
    <x v="0"/>
    <x v="0"/>
    <n v="0"/>
    <n v="0"/>
    <n v="0"/>
    <s v="Partial Disclosure"/>
    <x v="2"/>
    <m/>
    <s v="Y"/>
    <s v="Closed partial disclosure"/>
    <m/>
    <m/>
    <x v="0"/>
    <n v="2"/>
  </r>
  <r>
    <x v="93888"/>
    <x v="8"/>
    <s v="Russ Fuller"/>
    <x v="30"/>
    <x v="39"/>
    <x v="1"/>
    <x v="1"/>
    <x v="2"/>
    <x v="0"/>
    <x v="1363"/>
    <d v="2012-09-28T00:00:00"/>
    <x v="1501"/>
    <x v="74"/>
    <x v="1"/>
    <d v="2012-09-18T00:00:00"/>
    <s v="ANFOSTER"/>
    <m/>
    <x v="38190"/>
    <x v="0"/>
    <n v="1"/>
    <n v="0"/>
    <n v="0"/>
    <x v="0"/>
    <x v="0"/>
    <n v="0"/>
    <n v="0"/>
    <n v="0"/>
    <s v="No Resp. Records Exist/Located"/>
    <x v="0"/>
    <m/>
    <m/>
    <s v="Closed no records located"/>
    <m/>
    <m/>
    <x v="0"/>
    <n v="2"/>
  </r>
  <r>
    <x v="93889"/>
    <x v="8"/>
    <s v="Russ Fuller"/>
    <x v="30"/>
    <x v="39"/>
    <x v="0"/>
    <x v="0"/>
    <x v="0"/>
    <x v="0"/>
    <x v="33"/>
    <d v="2012-10-15T00:00:00"/>
    <x v="38"/>
    <x v="39"/>
    <x v="4"/>
    <d v="2012-09-17T00:00:00"/>
    <s v="ANFOSTER"/>
    <m/>
    <x v="65"/>
    <x v="0"/>
    <n v="1"/>
    <n v="0"/>
    <n v="0"/>
    <x v="0"/>
    <x v="0"/>
    <m/>
    <m/>
    <m/>
    <s v="Full Disclosure"/>
    <x v="0"/>
    <m/>
    <m/>
    <s v="Closed.  Provided advice to consulting Ministry."/>
    <m/>
    <m/>
    <x v="0"/>
    <n v="2"/>
  </r>
  <r>
    <x v="93890"/>
    <x v="8"/>
    <s v="Russ Fuller"/>
    <x v="30"/>
    <x v="39"/>
    <x v="1"/>
    <x v="1"/>
    <x v="5"/>
    <x v="0"/>
    <x v="33"/>
    <d v="2012-10-19T00:00:00"/>
    <x v="38"/>
    <x v="45"/>
    <x v="1"/>
    <d v="2012-09-17T00:00:00"/>
    <s v="KINNES"/>
    <m/>
    <x v="38191"/>
    <x v="0"/>
    <n v="1"/>
    <n v="0"/>
    <n v="0"/>
    <x v="0"/>
    <x v="0"/>
    <n v="0"/>
    <n v="0"/>
    <n v="0"/>
    <s v="Full Disclosure"/>
    <x v="2"/>
    <m/>
    <m/>
    <s v="Closed full disclosure"/>
    <m/>
    <m/>
    <x v="0"/>
    <n v="2"/>
  </r>
  <r>
    <x v="93891"/>
    <x v="8"/>
    <s v="Russ Fuller"/>
    <x v="30"/>
    <x v="39"/>
    <x v="1"/>
    <x v="1"/>
    <x v="7"/>
    <x v="0"/>
    <x v="1354"/>
    <d v="2012-12-14T00:00:00"/>
    <x v="1514"/>
    <x v="7"/>
    <x v="1"/>
    <d v="2012-09-20T00:00:00"/>
    <s v="UDUNZ"/>
    <m/>
    <x v="38192"/>
    <x v="0"/>
    <n v="1"/>
    <n v="0"/>
    <n v="0"/>
    <x v="0"/>
    <x v="0"/>
    <n v="0"/>
    <n v="0"/>
    <n v="0"/>
    <s v="Partial Disclosure"/>
    <x v="1"/>
    <s v="Personal Information"/>
    <s v="Y"/>
    <s v="Closed [partial disclosure - Dec 14"/>
    <m/>
    <n v="139"/>
    <x v="0"/>
    <n v="2"/>
  </r>
  <r>
    <x v="93892"/>
    <x v="8"/>
    <s v="Russ Fuller"/>
    <x v="30"/>
    <x v="39"/>
    <x v="1"/>
    <x v="1"/>
    <x v="2"/>
    <x v="0"/>
    <x v="1370"/>
    <d v="2012-11-19T00:00:00"/>
    <x v="1331"/>
    <x v="55"/>
    <x v="3"/>
    <d v="2012-09-21T00:00:00"/>
    <s v="JFLATMAN"/>
    <m/>
    <x v="38193"/>
    <x v="0"/>
    <n v="1"/>
    <n v="0"/>
    <n v="27"/>
    <x v="0"/>
    <x v="0"/>
    <n v="4800"/>
    <n v="0"/>
    <n v="0"/>
    <s v="Abandoned"/>
    <x v="0"/>
    <m/>
    <m/>
    <s v="Closed - abandoned"/>
    <m/>
    <m/>
    <x v="0"/>
    <n v="2"/>
  </r>
  <r>
    <x v="93893"/>
    <x v="8"/>
    <s v="Russ Fuller"/>
    <x v="30"/>
    <x v="39"/>
    <x v="1"/>
    <x v="2"/>
    <x v="2"/>
    <x v="0"/>
    <x v="1211"/>
    <d v="2012-12-19T00:00:00"/>
    <x v="55"/>
    <x v="7"/>
    <x v="1"/>
    <d v="2012-09-25T00:00:00"/>
    <s v="KINNES"/>
    <m/>
    <x v="36078"/>
    <x v="0"/>
    <n v="1"/>
    <n v="0"/>
    <n v="0"/>
    <x v="0"/>
    <x v="0"/>
    <n v="0"/>
    <n v="0"/>
    <n v="0"/>
    <s v="Partial Disclosure"/>
    <x v="0"/>
    <m/>
    <s v="Y"/>
    <s v="Closed partial disclosure. Mailed to applicant (Trace)"/>
    <m/>
    <m/>
    <x v="0"/>
    <n v="2"/>
  </r>
  <r>
    <x v="93894"/>
    <x v="8"/>
    <s v="Russ Fuller"/>
    <x v="30"/>
    <x v="39"/>
    <x v="1"/>
    <x v="1"/>
    <x v="7"/>
    <x v="0"/>
    <x v="1370"/>
    <d v="2012-11-22T00:00:00"/>
    <x v="36"/>
    <x v="32"/>
    <x v="3"/>
    <d v="2012-09-21T00:00:00"/>
    <s v="UDUNZ"/>
    <m/>
    <x v="38194"/>
    <x v="0"/>
    <n v="1"/>
    <n v="0"/>
    <n v="20"/>
    <x v="0"/>
    <x v="0"/>
    <n v="75"/>
    <n v="0"/>
    <n v="75"/>
    <s v="Withdrawn"/>
    <x v="0"/>
    <m/>
    <m/>
    <s v="Closed - applicant doesn't want to pursue this request due to fee estimates. Nov 22_x000a_Fee deposit will be reimbursed $75.oo - E. Throp informed. Nov 22"/>
    <m/>
    <m/>
    <x v="0"/>
    <n v="2"/>
  </r>
  <r>
    <x v="93895"/>
    <x v="8"/>
    <s v="Russ Fuller"/>
    <x v="30"/>
    <x v="39"/>
    <x v="1"/>
    <x v="1"/>
    <x v="5"/>
    <x v="0"/>
    <x v="1364"/>
    <d v="2012-10-25T00:00:00"/>
    <x v="1491"/>
    <x v="32"/>
    <x v="1"/>
    <d v="2012-09-24T00:00:00"/>
    <s v="DEBOFLIN"/>
    <m/>
    <x v="38195"/>
    <x v="0"/>
    <n v="1"/>
    <n v="0"/>
    <n v="0"/>
    <x v="0"/>
    <x v="0"/>
    <n v="0"/>
    <n v="0"/>
    <n v="0"/>
    <s v="No Resp. Records Exist/Located"/>
    <x v="0"/>
    <m/>
    <m/>
    <s v="Closed October 25, 2012 - no records located. Ministry provided sign-off on Call for Records form."/>
    <m/>
    <m/>
    <x v="0"/>
    <n v="2"/>
  </r>
  <r>
    <x v="93896"/>
    <x v="8"/>
    <s v="Russ Fuller"/>
    <x v="30"/>
    <x v="39"/>
    <x v="1"/>
    <x v="1"/>
    <x v="5"/>
    <x v="0"/>
    <x v="1378"/>
    <d v="2012-10-23T00:00:00"/>
    <x v="1496"/>
    <x v="13"/>
    <x v="0"/>
    <d v="2012-09-26T00:00:00"/>
    <s v="CFITZSIM"/>
    <m/>
    <x v="38196"/>
    <x v="0"/>
    <n v="1"/>
    <n v="0"/>
    <n v="0"/>
    <x v="0"/>
    <x v="0"/>
    <n v="0"/>
    <n v="0"/>
    <n v="0"/>
    <s v="Withdrawn"/>
    <x v="0"/>
    <m/>
    <m/>
    <s v="Request withdrawn"/>
    <m/>
    <m/>
    <x v="0"/>
    <n v="2"/>
  </r>
  <r>
    <x v="93897"/>
    <x v="8"/>
    <s v="Russ Fuller"/>
    <x v="30"/>
    <x v="39"/>
    <x v="0"/>
    <x v="0"/>
    <x v="0"/>
    <x v="0"/>
    <x v="1378"/>
    <d v="2012-10-01T00:00:00"/>
    <x v="1496"/>
    <x v="15"/>
    <x v="4"/>
    <d v="2012-09-26T00:00:00"/>
    <s v="ANFOSTER"/>
    <m/>
    <x v="45"/>
    <x v="0"/>
    <n v="1"/>
    <n v="0"/>
    <n v="0"/>
    <x v="0"/>
    <x v="0"/>
    <m/>
    <m/>
    <m/>
    <s v="Abandoned"/>
    <x v="0"/>
    <m/>
    <m/>
    <s v="Consultation closed as abandoned as it's not necessary for them to consult."/>
    <m/>
    <m/>
    <x v="0"/>
    <n v="2"/>
  </r>
  <r>
    <x v="93898"/>
    <x v="8"/>
    <s v="Russ Fuller"/>
    <x v="30"/>
    <x v="39"/>
    <x v="0"/>
    <x v="0"/>
    <x v="0"/>
    <x v="0"/>
    <x v="1370"/>
    <d v="2012-10-12T00:00:00"/>
    <x v="1509"/>
    <x v="2"/>
    <x v="1"/>
    <d v="2012-09-21T00:00:00"/>
    <s v="UDUNZ"/>
    <m/>
    <x v="38197"/>
    <x v="0"/>
    <n v="1"/>
    <n v="0"/>
    <n v="0"/>
    <x v="0"/>
    <x v="0"/>
    <m/>
    <m/>
    <m/>
    <s v="Partial Disclosure"/>
    <x v="0"/>
    <m/>
    <m/>
    <s v="Closed [partial  disclosure - oct 12"/>
    <m/>
    <m/>
    <x v="0"/>
    <n v="2"/>
  </r>
  <r>
    <x v="93899"/>
    <x v="8"/>
    <s v="Russ Fuller"/>
    <x v="30"/>
    <x v="39"/>
    <x v="1"/>
    <x v="1"/>
    <x v="7"/>
    <x v="0"/>
    <x v="34"/>
    <d v="2012-11-27T00:00:00"/>
    <x v="1522"/>
    <x v="52"/>
    <x v="1"/>
    <d v="2012-09-27T00:00:00"/>
    <s v="MASHTON"/>
    <m/>
    <x v="38198"/>
    <x v="0"/>
    <n v="1"/>
    <n v="0"/>
    <n v="4"/>
    <x v="0"/>
    <x v="0"/>
    <n v="280"/>
    <n v="0"/>
    <n v="280"/>
    <s v="Partial Disclosure"/>
    <x v="2"/>
    <m/>
    <s v="Y"/>
    <s v="Closed [partial disclosure] November 27, 2012."/>
    <m/>
    <m/>
    <x v="0"/>
    <n v="2"/>
  </r>
  <r>
    <x v="93900"/>
    <x v="8"/>
    <s v="Russ Fuller"/>
    <x v="30"/>
    <x v="39"/>
    <x v="1"/>
    <x v="1"/>
    <x v="2"/>
    <x v="0"/>
    <x v="35"/>
    <d v="2012-10-31T00:00:00"/>
    <x v="45"/>
    <x v="55"/>
    <x v="3"/>
    <d v="2012-10-01T00:00:00"/>
    <s v="CFITZSIM"/>
    <m/>
    <x v="38199"/>
    <x v="0"/>
    <n v="1"/>
    <n v="0"/>
    <n v="9"/>
    <x v="0"/>
    <x v="0"/>
    <n v="110"/>
    <n v="26"/>
    <n v="110"/>
    <s v="Withdrawn"/>
    <x v="0"/>
    <m/>
    <m/>
    <s v="Closed - withheld - refund requested - 31Oct2012"/>
    <m/>
    <m/>
    <x v="0"/>
    <n v="3"/>
  </r>
  <r>
    <x v="93901"/>
    <x v="8"/>
    <s v="Russ Fuller"/>
    <x v="30"/>
    <x v="39"/>
    <x v="1"/>
    <x v="1"/>
    <x v="5"/>
    <x v="0"/>
    <x v="35"/>
    <d v="2012-11-08T00:00:00"/>
    <x v="43"/>
    <x v="23"/>
    <x v="1"/>
    <d v="2012-10-01T00:00:00"/>
    <s v="MAKEWLEY"/>
    <m/>
    <x v="38200"/>
    <x v="0"/>
    <n v="1"/>
    <n v="0"/>
    <n v="0"/>
    <x v="0"/>
    <x v="0"/>
    <n v="0"/>
    <n v="0"/>
    <n v="0"/>
    <s v="Partial Disclosure"/>
    <x v="1"/>
    <s v="First Nations Information"/>
    <m/>
    <s v="Closed partial disclosure"/>
    <m/>
    <m/>
    <x v="0"/>
    <n v="3"/>
  </r>
  <r>
    <x v="93902"/>
    <x v="8"/>
    <s v="Russ Fuller"/>
    <x v="30"/>
    <x v="39"/>
    <x v="1"/>
    <x v="1"/>
    <x v="1"/>
    <x v="1"/>
    <x v="35"/>
    <d v="2012-11-14T00:00:00"/>
    <x v="43"/>
    <x v="8"/>
    <x v="1"/>
    <d v="2012-10-01T00:00:00"/>
    <s v="KINNES"/>
    <s v="X-GOV-100448"/>
    <x v="68"/>
    <x v="0"/>
    <n v="1"/>
    <n v="0"/>
    <n v="0"/>
    <x v="0"/>
    <x v="0"/>
    <n v="0"/>
    <n v="0"/>
    <n v="0"/>
    <s v="Partial Disclosure"/>
    <x v="1"/>
    <s v="Security Information"/>
    <m/>
    <s v="Closed partial  disclosure"/>
    <m/>
    <m/>
    <x v="0"/>
    <n v="3"/>
  </r>
  <r>
    <x v="93903"/>
    <x v="8"/>
    <s v="Russ Fuller"/>
    <x v="30"/>
    <x v="39"/>
    <x v="1"/>
    <x v="1"/>
    <x v="1"/>
    <x v="1"/>
    <x v="35"/>
    <d v="2012-11-01T00:00:00"/>
    <x v="43"/>
    <x v="32"/>
    <x v="1"/>
    <d v="2012-10-01T00:00:00"/>
    <s v="KINNES"/>
    <s v="X-GOV-100448"/>
    <x v="69"/>
    <x v="0"/>
    <n v="1"/>
    <n v="0"/>
    <n v="0"/>
    <x v="0"/>
    <x v="0"/>
    <n v="0"/>
    <n v="0"/>
    <n v="0"/>
    <s v="Partial Disclosure"/>
    <x v="1"/>
    <s v="Security Information"/>
    <m/>
    <s v="Closed partial disclosure"/>
    <m/>
    <m/>
    <x v="0"/>
    <n v="3"/>
  </r>
  <r>
    <x v="93904"/>
    <x v="8"/>
    <s v="Russ Fuller"/>
    <x v="30"/>
    <x v="39"/>
    <x v="1"/>
    <x v="1"/>
    <x v="1"/>
    <x v="1"/>
    <x v="35"/>
    <d v="2012-10-10T00:00:00"/>
    <x v="43"/>
    <x v="27"/>
    <x v="1"/>
    <d v="2012-10-01T00:00:00"/>
    <s v="ANFOSTER"/>
    <s v="X-GOV-100448"/>
    <x v="71"/>
    <x v="0"/>
    <n v="1"/>
    <n v="0"/>
    <n v="0"/>
    <x v="0"/>
    <x v="0"/>
    <n v="0"/>
    <n v="0"/>
    <n v="0"/>
    <s v="No Resp. Records Exist/Located"/>
    <x v="0"/>
    <m/>
    <m/>
    <s v="Closed - no records"/>
    <m/>
    <m/>
    <x v="0"/>
    <n v="3"/>
  </r>
  <r>
    <x v="93905"/>
    <x v="8"/>
    <s v="Russ Fuller"/>
    <x v="30"/>
    <x v="39"/>
    <x v="1"/>
    <x v="1"/>
    <x v="1"/>
    <x v="1"/>
    <x v="35"/>
    <d v="2012-11-14T00:00:00"/>
    <x v="43"/>
    <x v="8"/>
    <x v="1"/>
    <d v="2012-10-01T00:00:00"/>
    <s v="JFINNEGA"/>
    <s v="X-GOV-100448"/>
    <x v="72"/>
    <x v="0"/>
    <n v="1"/>
    <n v="0"/>
    <n v="0"/>
    <x v="0"/>
    <x v="0"/>
    <n v="0"/>
    <n v="0"/>
    <n v="0"/>
    <s v="Partial Disclosure"/>
    <x v="1"/>
    <s v="Security Information"/>
    <m/>
    <s v="Closed partial disclosure"/>
    <m/>
    <m/>
    <x v="0"/>
    <n v="3"/>
  </r>
  <r>
    <x v="93906"/>
    <x v="8"/>
    <s v="Russ Fuller"/>
    <x v="30"/>
    <x v="39"/>
    <x v="1"/>
    <x v="1"/>
    <x v="1"/>
    <x v="1"/>
    <x v="35"/>
    <d v="2012-12-20T00:00:00"/>
    <x v="936"/>
    <x v="20"/>
    <x v="1"/>
    <d v="2012-10-01T00:00:00"/>
    <s v="MASHTON"/>
    <s v="X-GOV-100448"/>
    <x v="73"/>
    <x v="0"/>
    <n v="1"/>
    <n v="0"/>
    <n v="0"/>
    <x v="0"/>
    <x v="0"/>
    <n v="0"/>
    <n v="0"/>
    <n v="0"/>
    <s v="Partial Disclosure"/>
    <x v="1"/>
    <s v="Security Information"/>
    <s v="Y"/>
    <s v="Closed [partial disclosure] December 20, 2012."/>
    <m/>
    <m/>
    <x v="0"/>
    <n v="3"/>
  </r>
  <r>
    <x v="93907"/>
    <x v="8"/>
    <s v="Russ Fuller"/>
    <x v="30"/>
    <x v="39"/>
    <x v="1"/>
    <x v="1"/>
    <x v="3"/>
    <x v="0"/>
    <x v="37"/>
    <d v="2012-11-30T00:00:00"/>
    <x v="1477"/>
    <x v="8"/>
    <x v="1"/>
    <d v="2012-10-05T00:00:00"/>
    <s v="MASHTON"/>
    <m/>
    <x v="3977"/>
    <x v="0"/>
    <n v="1"/>
    <n v="0"/>
    <n v="8"/>
    <x v="0"/>
    <x v="0"/>
    <n v="0"/>
    <n v="0"/>
    <n v="0"/>
    <s v="Full Disclosure"/>
    <x v="2"/>
    <m/>
    <m/>
    <s v="Request closed - full release."/>
    <m/>
    <m/>
    <x v="0"/>
    <n v="3"/>
  </r>
  <r>
    <x v="93908"/>
    <x v="8"/>
    <s v="Russ Fuller"/>
    <x v="30"/>
    <x v="39"/>
    <x v="1"/>
    <x v="1"/>
    <x v="3"/>
    <x v="0"/>
    <x v="37"/>
    <d v="2012-10-26T00:00:00"/>
    <x v="44"/>
    <x v="2"/>
    <x v="3"/>
    <d v="2012-10-05T00:00:00"/>
    <s v="ANFOSTER"/>
    <m/>
    <x v="3978"/>
    <x v="0"/>
    <n v="1"/>
    <n v="0"/>
    <n v="0"/>
    <x v="0"/>
    <x v="0"/>
    <n v="0"/>
    <n v="0"/>
    <n v="0"/>
    <s v="Transferred"/>
    <x v="0"/>
    <m/>
    <m/>
    <s v="3rd party notice send [Date]. 3rd party to respond by [Date]"/>
    <m/>
    <m/>
    <x v="0"/>
    <n v="3"/>
  </r>
  <r>
    <x v="93909"/>
    <x v="8"/>
    <s v="Russ Fuller"/>
    <x v="30"/>
    <x v="39"/>
    <x v="0"/>
    <x v="3"/>
    <x v="0"/>
    <x v="0"/>
    <x v="37"/>
    <d v="2012-10-29T00:00:00"/>
    <x v="44"/>
    <x v="21"/>
    <x v="1"/>
    <d v="2012-10-05T00:00:00"/>
    <s v="UDUNZ"/>
    <m/>
    <x v="38201"/>
    <x v="0"/>
    <n v="1"/>
    <n v="0"/>
    <n v="0"/>
    <x v="0"/>
    <x v="0"/>
    <m/>
    <m/>
    <m/>
    <s v="Full Disclosure"/>
    <x v="0"/>
    <m/>
    <m/>
    <s v="Consultation sent to MTI Oct 10, 2012"/>
    <m/>
    <m/>
    <x v="0"/>
    <n v="3"/>
  </r>
  <r>
    <x v="93910"/>
    <x v="8"/>
    <s v="Russ Fuller"/>
    <x v="30"/>
    <x v="39"/>
    <x v="1"/>
    <x v="1"/>
    <x v="3"/>
    <x v="0"/>
    <x v="37"/>
    <d v="2012-11-09T00:00:00"/>
    <x v="44"/>
    <x v="50"/>
    <x v="1"/>
    <d v="2012-10-05T00:00:00"/>
    <s v="DEBOFLIN"/>
    <m/>
    <x v="38202"/>
    <x v="0"/>
    <n v="1"/>
    <n v="0"/>
    <n v="0"/>
    <x v="0"/>
    <x v="0"/>
    <n v="0"/>
    <n v="0"/>
    <n v="0"/>
    <s v="Partial Disclosure"/>
    <x v="2"/>
    <m/>
    <m/>
    <s v="Closed on Nov. 9 - partial disclosure."/>
    <m/>
    <m/>
    <x v="0"/>
    <n v="3"/>
  </r>
  <r>
    <x v="93911"/>
    <x v="8"/>
    <s v="Russ Fuller"/>
    <x v="30"/>
    <x v="39"/>
    <x v="1"/>
    <x v="1"/>
    <x v="7"/>
    <x v="0"/>
    <x v="37"/>
    <d v="2012-10-30T00:00:00"/>
    <x v="44"/>
    <x v="51"/>
    <x v="1"/>
    <d v="2012-10-05T00:00:00"/>
    <s v="ANFOSTER"/>
    <m/>
    <x v="38203"/>
    <x v="0"/>
    <n v="1"/>
    <n v="0"/>
    <n v="0"/>
    <x v="0"/>
    <x v="0"/>
    <n v="0"/>
    <n v="0"/>
    <n v="0"/>
    <s v="No Resp. Records Exist/Located"/>
    <x v="0"/>
    <m/>
    <m/>
    <s v="Closed - no records"/>
    <m/>
    <m/>
    <x v="0"/>
    <n v="3"/>
  </r>
  <r>
    <x v="93912"/>
    <x v="8"/>
    <s v="Russ Fuller"/>
    <x v="30"/>
    <x v="39"/>
    <x v="1"/>
    <x v="1"/>
    <x v="5"/>
    <x v="0"/>
    <x v="1368"/>
    <d v="2012-11-09T00:00:00"/>
    <x v="935"/>
    <x v="32"/>
    <x v="1"/>
    <d v="2012-10-10T00:00:00"/>
    <s v="MASHTON"/>
    <m/>
    <x v="38204"/>
    <x v="0"/>
    <n v="1"/>
    <n v="0"/>
    <n v="0"/>
    <x v="0"/>
    <x v="0"/>
    <n v="0"/>
    <n v="0"/>
    <n v="0"/>
    <s v="Full Disclosure"/>
    <x v="2"/>
    <m/>
    <m/>
    <s v="Closed - full disclosure"/>
    <m/>
    <m/>
    <x v="0"/>
    <n v="3"/>
  </r>
  <r>
    <x v="93913"/>
    <x v="8"/>
    <s v="Russ Fuller"/>
    <x v="30"/>
    <x v="39"/>
    <x v="0"/>
    <x v="0"/>
    <x v="0"/>
    <x v="0"/>
    <x v="1368"/>
    <d v="2012-10-29T00:00:00"/>
    <x v="935"/>
    <x v="40"/>
    <x v="1"/>
    <d v="2012-10-10T00:00:00"/>
    <s v="UDUNZ"/>
    <m/>
    <x v="38205"/>
    <x v="0"/>
    <n v="1"/>
    <n v="0"/>
    <n v="0"/>
    <x v="0"/>
    <x v="0"/>
    <m/>
    <m/>
    <m/>
    <s v="Full Disclosure"/>
    <x v="0"/>
    <m/>
    <m/>
    <s v="Consultation sent to MTI October 11, 2012"/>
    <m/>
    <m/>
    <x v="0"/>
    <n v="3"/>
  </r>
  <r>
    <x v="93914"/>
    <x v="8"/>
    <s v="Russ Fuller"/>
    <x v="30"/>
    <x v="39"/>
    <x v="1"/>
    <x v="1"/>
    <x v="6"/>
    <x v="0"/>
    <x v="37"/>
    <d v="2012-10-19T00:00:00"/>
    <x v="44"/>
    <x v="26"/>
    <x v="1"/>
    <d v="2012-10-05T00:00:00"/>
    <s v="JFLATMAN"/>
    <s v="X-GOV-100450"/>
    <x v="75"/>
    <x v="0"/>
    <n v="1"/>
    <n v="0"/>
    <n v="0"/>
    <x v="0"/>
    <x v="0"/>
    <n v="0"/>
    <n v="0"/>
    <n v="0"/>
    <s v="No Resp. Records Exist/Located"/>
    <x v="0"/>
    <m/>
    <m/>
    <s v="Closed - no records"/>
    <m/>
    <m/>
    <x v="0"/>
    <n v="3"/>
  </r>
  <r>
    <x v="93915"/>
    <x v="8"/>
    <s v="Russ Fuller"/>
    <x v="30"/>
    <x v="39"/>
    <x v="1"/>
    <x v="1"/>
    <x v="3"/>
    <x v="0"/>
    <x v="37"/>
    <d v="2013-01-04T00:00:00"/>
    <x v="1533"/>
    <x v="4"/>
    <x v="1"/>
    <d v="2012-10-05T00:00:00"/>
    <s v="CFITZSIM"/>
    <s v="X-GOV-100451"/>
    <x v="3984"/>
    <x v="0"/>
    <n v="1"/>
    <n v="0"/>
    <n v="0"/>
    <x v="0"/>
    <x v="0"/>
    <n v="0"/>
    <n v="0"/>
    <n v="0"/>
    <s v="Partial Disclosure"/>
    <x v="2"/>
    <m/>
    <s v="Y"/>
    <s v="Closed partial disclosure"/>
    <m/>
    <m/>
    <x v="0"/>
    <n v="3"/>
  </r>
  <r>
    <x v="93916"/>
    <x v="8"/>
    <s v="Russ Fuller"/>
    <x v="30"/>
    <x v="39"/>
    <x v="0"/>
    <x v="0"/>
    <x v="0"/>
    <x v="0"/>
    <x v="1379"/>
    <d v="2012-10-29T00:00:00"/>
    <x v="1500"/>
    <x v="16"/>
    <x v="1"/>
    <d v="2012-10-12T00:00:00"/>
    <s v="CFITZSIM"/>
    <m/>
    <x v="11252"/>
    <x v="0"/>
    <n v="1"/>
    <n v="0"/>
    <n v="0"/>
    <x v="0"/>
    <x v="0"/>
    <m/>
    <m/>
    <m/>
    <s v="Partial Disclosure"/>
    <x v="0"/>
    <m/>
    <m/>
    <s v="Closed - partial disclosure"/>
    <m/>
    <m/>
    <x v="0"/>
    <n v="3"/>
  </r>
  <r>
    <x v="93917"/>
    <x v="8"/>
    <s v="Russ Fuller"/>
    <x v="30"/>
    <x v="39"/>
    <x v="0"/>
    <x v="0"/>
    <x v="0"/>
    <x v="0"/>
    <x v="1379"/>
    <d v="2012-10-29T00:00:00"/>
    <x v="1500"/>
    <x v="16"/>
    <x v="4"/>
    <d v="2012-10-12T00:00:00"/>
    <s v="JFLATMAN"/>
    <m/>
    <x v="6613"/>
    <x v="0"/>
    <n v="1"/>
    <n v="0"/>
    <n v="0"/>
    <x v="0"/>
    <x v="0"/>
    <m/>
    <m/>
    <m/>
    <s v="Full Disclosure"/>
    <x v="0"/>
    <m/>
    <m/>
    <s v="Closed - no concerns"/>
    <m/>
    <m/>
    <x v="0"/>
    <n v="3"/>
  </r>
  <r>
    <x v="93918"/>
    <x v="8"/>
    <s v="Russ Fuller"/>
    <x v="30"/>
    <x v="39"/>
    <x v="1"/>
    <x v="1"/>
    <x v="5"/>
    <x v="0"/>
    <x v="38"/>
    <d v="2013-02-27T00:00:00"/>
    <x v="1336"/>
    <x v="38"/>
    <x v="1"/>
    <d v="2012-10-15T00:00:00"/>
    <s v="MAKEWLEY"/>
    <m/>
    <x v="38206"/>
    <x v="0"/>
    <n v="1"/>
    <n v="0"/>
    <n v="14"/>
    <x v="0"/>
    <x v="0"/>
    <n v="199"/>
    <n v="0"/>
    <n v="199"/>
    <s v="Partial Disclosure"/>
    <x v="2"/>
    <m/>
    <s v="Y"/>
    <s v="Closed partial disclosure"/>
    <m/>
    <m/>
    <x v="0"/>
    <n v="3"/>
  </r>
  <r>
    <x v="93919"/>
    <x v="8"/>
    <s v="Russ Fuller"/>
    <x v="30"/>
    <x v="39"/>
    <x v="1"/>
    <x v="1"/>
    <x v="7"/>
    <x v="0"/>
    <x v="36"/>
    <d v="2012-10-24T00:00:00"/>
    <x v="42"/>
    <x v="2"/>
    <x v="1"/>
    <d v="2012-10-03T00:00:00"/>
    <s v="JFLATMAN"/>
    <s v="X-GOV-100455"/>
    <x v="38207"/>
    <x v="0"/>
    <n v="1"/>
    <n v="0"/>
    <n v="0"/>
    <x v="0"/>
    <x v="0"/>
    <n v="0"/>
    <n v="0"/>
    <n v="0"/>
    <s v="No Resp. Records Exist/Located"/>
    <x v="0"/>
    <m/>
    <m/>
    <s v="Closed - no records"/>
    <m/>
    <m/>
    <x v="0"/>
    <n v="3"/>
  </r>
  <r>
    <x v="93920"/>
    <x v="8"/>
    <s v="Russ Fuller"/>
    <x v="30"/>
    <x v="39"/>
    <x v="1"/>
    <x v="1"/>
    <x v="7"/>
    <x v="0"/>
    <x v="1387"/>
    <d v="2013-02-27T00:00:00"/>
    <x v="938"/>
    <x v="18"/>
    <x v="1"/>
    <d v="2012-10-19T00:00:00"/>
    <s v="CFITZSIM"/>
    <m/>
    <x v="38208"/>
    <x v="0"/>
    <n v="1"/>
    <n v="0"/>
    <n v="33"/>
    <x v="0"/>
    <x v="0"/>
    <n v="4690"/>
    <n v="0"/>
    <n v="4358.5"/>
    <s v="Full Disclosure"/>
    <x v="2"/>
    <m/>
    <s v="Y"/>
    <s v="Closed full disclosure 27Feb2013 - disc of records mailed to applicant"/>
    <m/>
    <m/>
    <x v="0"/>
    <n v="3"/>
  </r>
  <r>
    <x v="93921"/>
    <x v="8"/>
    <s v="Russ Fuller"/>
    <x v="30"/>
    <x v="39"/>
    <x v="1"/>
    <x v="1"/>
    <x v="1"/>
    <x v="0"/>
    <x v="40"/>
    <d v="2012-12-04T00:00:00"/>
    <x v="36"/>
    <x v="8"/>
    <x v="1"/>
    <d v="2012-10-22T00:00:00"/>
    <s v="DEBOFLIN"/>
    <s v="X-GOV-100456"/>
    <x v="79"/>
    <x v="0"/>
    <n v="1"/>
    <n v="0"/>
    <n v="0"/>
    <x v="0"/>
    <x v="0"/>
    <n v="0"/>
    <n v="0"/>
    <n v="0"/>
    <s v="Full Disclosure"/>
    <x v="2"/>
    <m/>
    <m/>
    <s v="Closed - full disclosure."/>
    <m/>
    <m/>
    <x v="0"/>
    <n v="3"/>
  </r>
  <r>
    <x v="93922"/>
    <x v="8"/>
    <s v="Russ Fuller"/>
    <x v="30"/>
    <x v="39"/>
    <x v="0"/>
    <x v="0"/>
    <x v="0"/>
    <x v="0"/>
    <x v="40"/>
    <d v="2012-11-20T00:00:00"/>
    <x v="36"/>
    <x v="17"/>
    <x v="4"/>
    <d v="2012-10-22T00:00:00"/>
    <s v="DEBOFLIN"/>
    <m/>
    <x v="38209"/>
    <x v="0"/>
    <n v="1"/>
    <n v="0"/>
    <n v="0"/>
    <x v="0"/>
    <x v="0"/>
    <m/>
    <m/>
    <m/>
    <s v="Partial Disclosure"/>
    <x v="0"/>
    <m/>
    <m/>
    <s v="Closed - partial disclosure recommended."/>
    <m/>
    <m/>
    <x v="0"/>
    <n v="3"/>
  </r>
  <r>
    <x v="93923"/>
    <x v="8"/>
    <s v="Russ Fuller"/>
    <x v="30"/>
    <x v="39"/>
    <x v="0"/>
    <x v="3"/>
    <x v="8"/>
    <x v="0"/>
    <x v="1381"/>
    <d v="2012-10-29T00:00:00"/>
    <x v="1327"/>
    <x v="15"/>
    <x v="4"/>
    <d v="2012-10-24T00:00:00"/>
    <s v="JFLATMAN"/>
    <m/>
    <x v="19991"/>
    <x v="0"/>
    <n v="1"/>
    <n v="0"/>
    <n v="0"/>
    <x v="0"/>
    <x v="0"/>
    <m/>
    <m/>
    <m/>
    <s v="Full Disclosure"/>
    <x v="0"/>
    <m/>
    <m/>
    <s v="Closed - full disclosure recommended."/>
    <m/>
    <m/>
    <x v="0"/>
    <n v="3"/>
  </r>
  <r>
    <x v="93924"/>
    <x v="8"/>
    <s v="Russ Fuller"/>
    <x v="30"/>
    <x v="39"/>
    <x v="0"/>
    <x v="0"/>
    <x v="0"/>
    <x v="0"/>
    <x v="1380"/>
    <d v="2012-11-06T00:00:00"/>
    <x v="1516"/>
    <x v="0"/>
    <x v="1"/>
    <d v="2012-10-26T00:00:00"/>
    <s v="JFINNEGA"/>
    <m/>
    <x v="38210"/>
    <x v="0"/>
    <n v="1"/>
    <n v="0"/>
    <n v="0"/>
    <x v="0"/>
    <x v="0"/>
    <n v="0"/>
    <n v="0"/>
    <n v="0"/>
    <s v="Full Disclosure"/>
    <x v="0"/>
    <m/>
    <m/>
    <s v="Closed full disclosure"/>
    <m/>
    <m/>
    <x v="0"/>
    <n v="3"/>
  </r>
  <r>
    <x v="93925"/>
    <x v="8"/>
    <s v="Russ Fuller"/>
    <x v="30"/>
    <x v="39"/>
    <x v="1"/>
    <x v="1"/>
    <x v="2"/>
    <x v="0"/>
    <x v="1385"/>
    <d v="2013-01-23T00:00:00"/>
    <x v="56"/>
    <x v="33"/>
    <x v="1"/>
    <d v="2012-10-29T00:00:00"/>
    <s v="KINNES"/>
    <m/>
    <x v="38211"/>
    <x v="0"/>
    <n v="1"/>
    <n v="0"/>
    <n v="10"/>
    <x v="0"/>
    <x v="0"/>
    <n v="119.5"/>
    <n v="0"/>
    <n v="119.5"/>
    <s v="Partial Disclosure"/>
    <x v="1"/>
    <s v="Personal Information"/>
    <s v="Y"/>
    <s v="Closed partial disclosure"/>
    <m/>
    <m/>
    <x v="0"/>
    <n v="3"/>
  </r>
  <r>
    <x v="93926"/>
    <x v="8"/>
    <s v="Russ Fuller"/>
    <x v="30"/>
    <x v="39"/>
    <x v="1"/>
    <x v="1"/>
    <x v="7"/>
    <x v="0"/>
    <x v="1385"/>
    <d v="2013-02-07T00:00:00"/>
    <x v="56"/>
    <x v="7"/>
    <x v="1"/>
    <d v="2012-10-29T00:00:00"/>
    <s v="CARRIECA"/>
    <m/>
    <x v="38212"/>
    <x v="0"/>
    <n v="1"/>
    <n v="0"/>
    <n v="10"/>
    <x v="0"/>
    <x v="0"/>
    <n v="525"/>
    <n v="0"/>
    <n v="764"/>
    <s v="Partial Disclosure"/>
    <x v="1"/>
    <s v="Business Information"/>
    <s v="Y"/>
    <s v="Closed [partial disclosure]"/>
    <m/>
    <m/>
    <x v="0"/>
    <n v="3"/>
  </r>
  <r>
    <x v="93927"/>
    <x v="8"/>
    <s v="Russ Fuller"/>
    <x v="30"/>
    <x v="39"/>
    <x v="1"/>
    <x v="1"/>
    <x v="5"/>
    <x v="0"/>
    <x v="42"/>
    <d v="2012-12-04T00:00:00"/>
    <x v="1331"/>
    <x v="45"/>
    <x v="1"/>
    <d v="2012-10-31T00:00:00"/>
    <s v="JFINNEGA"/>
    <m/>
    <x v="38213"/>
    <x v="0"/>
    <n v="1"/>
    <n v="0"/>
    <n v="0"/>
    <x v="0"/>
    <x v="0"/>
    <n v="0"/>
    <n v="0"/>
    <n v="0"/>
    <s v="Full Disclosure"/>
    <x v="2"/>
    <m/>
    <m/>
    <s v="Closed  full disclosure"/>
    <m/>
    <m/>
    <x v="0"/>
    <n v="3"/>
  </r>
  <r>
    <x v="93928"/>
    <x v="8"/>
    <s v="Russ Fuller"/>
    <x v="30"/>
    <x v="39"/>
    <x v="1"/>
    <x v="1"/>
    <x v="5"/>
    <x v="0"/>
    <x v="42"/>
    <d v="2012-12-06T00:00:00"/>
    <x v="1331"/>
    <x v="5"/>
    <x v="1"/>
    <d v="2012-10-31T00:00:00"/>
    <s v="CFITZSIM"/>
    <m/>
    <x v="38214"/>
    <x v="0"/>
    <n v="1"/>
    <n v="0"/>
    <n v="0"/>
    <x v="0"/>
    <x v="0"/>
    <n v="0"/>
    <n v="0"/>
    <n v="0"/>
    <s v="Partial Disclosure"/>
    <x v="2"/>
    <m/>
    <m/>
    <s v="Closed [partial  disclosure - dec 6."/>
    <m/>
    <m/>
    <x v="0"/>
    <n v="3"/>
  </r>
  <r>
    <x v="93929"/>
    <x v="8"/>
    <s v="Russ Fuller"/>
    <x v="30"/>
    <x v="39"/>
    <x v="1"/>
    <x v="1"/>
    <x v="5"/>
    <x v="0"/>
    <x v="42"/>
    <d v="2012-12-17T00:00:00"/>
    <x v="1332"/>
    <x v="0"/>
    <x v="3"/>
    <d v="2012-10-31T00:00:00"/>
    <s v="JFINNEGA"/>
    <m/>
    <x v="38215"/>
    <x v="0"/>
    <n v="1"/>
    <n v="0"/>
    <n v="25"/>
    <x v="0"/>
    <x v="0"/>
    <n v="67.5"/>
    <n v="0"/>
    <n v="0"/>
    <s v="Abandoned"/>
    <x v="0"/>
    <m/>
    <m/>
    <s v="Request abandoned"/>
    <m/>
    <m/>
    <x v="0"/>
    <n v="3"/>
  </r>
  <r>
    <x v="93930"/>
    <x v="8"/>
    <s v="Russ Fuller"/>
    <x v="30"/>
    <x v="39"/>
    <x v="1"/>
    <x v="1"/>
    <x v="1"/>
    <x v="0"/>
    <x v="42"/>
    <d v="2013-01-03T00:00:00"/>
    <x v="49"/>
    <x v="115"/>
    <x v="1"/>
    <d v="2012-10-31T00:00:00"/>
    <s v="JFINNEGA"/>
    <s v="X-GOV-100461"/>
    <x v="82"/>
    <x v="0"/>
    <n v="1"/>
    <n v="0"/>
    <n v="0"/>
    <x v="0"/>
    <x v="0"/>
    <n v="0"/>
    <n v="0"/>
    <n v="0"/>
    <s v="Partial Disclosure"/>
    <x v="2"/>
    <m/>
    <s v="Y"/>
    <s v="Closed partial disclosure"/>
    <m/>
    <m/>
    <x v="0"/>
    <n v="3"/>
  </r>
  <r>
    <x v="93931"/>
    <x v="8"/>
    <s v="Russ Fuller"/>
    <x v="30"/>
    <x v="39"/>
    <x v="1"/>
    <x v="1"/>
    <x v="7"/>
    <x v="0"/>
    <x v="44"/>
    <d v="2012-11-20T00:00:00"/>
    <x v="51"/>
    <x v="55"/>
    <x v="3"/>
    <d v="2012-11-01T00:00:00"/>
    <s v="DEBOFLIN"/>
    <m/>
    <x v="38216"/>
    <x v="0"/>
    <n v="1"/>
    <n v="0"/>
    <n v="0"/>
    <x v="0"/>
    <x v="0"/>
    <n v="0"/>
    <n v="0"/>
    <n v="0"/>
    <s v="Transferred"/>
    <x v="0"/>
    <m/>
    <m/>
    <s v="Closed - transferred to Transportation Investment Corporation."/>
    <m/>
    <m/>
    <x v="0"/>
    <n v="3"/>
  </r>
  <r>
    <x v="93932"/>
    <x v="8"/>
    <s v="Russ Fuller"/>
    <x v="30"/>
    <x v="39"/>
    <x v="1"/>
    <x v="1"/>
    <x v="1"/>
    <x v="1"/>
    <x v="44"/>
    <d v="2012-11-30T00:00:00"/>
    <x v="51"/>
    <x v="17"/>
    <x v="1"/>
    <d v="2012-11-01T00:00:00"/>
    <s v="KINNES"/>
    <s v="X-GOV-100464"/>
    <x v="84"/>
    <x v="0"/>
    <n v="1"/>
    <n v="0"/>
    <n v="0"/>
    <x v="0"/>
    <x v="0"/>
    <n v="0"/>
    <n v="0"/>
    <n v="0"/>
    <s v="Partial Disclosure"/>
    <x v="1"/>
    <s v="Security Information"/>
    <m/>
    <s v="Closed partial disclosure"/>
    <m/>
    <m/>
    <x v="0"/>
    <n v="3"/>
  </r>
  <r>
    <x v="93933"/>
    <x v="8"/>
    <s v="Russ Fuller"/>
    <x v="30"/>
    <x v="39"/>
    <x v="1"/>
    <x v="1"/>
    <x v="1"/>
    <x v="1"/>
    <x v="44"/>
    <d v="2013-01-11T00:00:00"/>
    <x v="53"/>
    <x v="53"/>
    <x v="1"/>
    <d v="2012-11-01T00:00:00"/>
    <s v="KINNES"/>
    <s v="X-GOV-100464"/>
    <x v="85"/>
    <x v="0"/>
    <n v="1"/>
    <n v="0"/>
    <n v="0"/>
    <x v="0"/>
    <x v="0"/>
    <n v="0"/>
    <n v="0"/>
    <n v="0"/>
    <s v="Partial Disclosure"/>
    <x v="1"/>
    <s v="Security Information"/>
    <s v="Y"/>
    <s v="Closed partial disclosure"/>
    <m/>
    <m/>
    <x v="0"/>
    <n v="3"/>
  </r>
  <r>
    <x v="93934"/>
    <x v="8"/>
    <s v="Russ Fuller"/>
    <x v="30"/>
    <x v="39"/>
    <x v="1"/>
    <x v="1"/>
    <x v="2"/>
    <x v="0"/>
    <x v="45"/>
    <d v="2012-11-07T00:00:00"/>
    <x v="52"/>
    <x v="26"/>
    <x v="1"/>
    <d v="2012-10-25T00:00:00"/>
    <s v="JFLATMAN"/>
    <s v="X-GOV-100457"/>
    <x v="86"/>
    <x v="0"/>
    <n v="1"/>
    <n v="0"/>
    <n v="0"/>
    <x v="0"/>
    <x v="0"/>
    <n v="0"/>
    <n v="0"/>
    <n v="0"/>
    <s v="No Resp. Records Exist/Located"/>
    <x v="0"/>
    <m/>
    <m/>
    <s v="Closed - no records"/>
    <m/>
    <m/>
    <x v="0"/>
    <n v="3"/>
  </r>
  <r>
    <x v="93935"/>
    <x v="8"/>
    <s v="Russ Fuller"/>
    <x v="30"/>
    <x v="39"/>
    <x v="1"/>
    <x v="1"/>
    <x v="1"/>
    <x v="1"/>
    <x v="44"/>
    <d v="2012-12-14T00:00:00"/>
    <x v="51"/>
    <x v="8"/>
    <x v="1"/>
    <d v="2012-11-01T00:00:00"/>
    <s v="JFINNEGA"/>
    <s v="X-GOV-100464"/>
    <x v="87"/>
    <x v="0"/>
    <n v="1"/>
    <n v="0"/>
    <n v="0"/>
    <x v="0"/>
    <x v="0"/>
    <n v="0"/>
    <n v="0"/>
    <n v="0"/>
    <s v="Partial Disclosure"/>
    <x v="1"/>
    <s v="Security Information"/>
    <m/>
    <s v="Closed partial disclosure"/>
    <m/>
    <m/>
    <x v="0"/>
    <n v="3"/>
  </r>
  <r>
    <x v="93936"/>
    <x v="8"/>
    <s v="Russ Fuller"/>
    <x v="30"/>
    <x v="39"/>
    <x v="1"/>
    <x v="1"/>
    <x v="1"/>
    <x v="1"/>
    <x v="44"/>
    <d v="2013-02-13T00:00:00"/>
    <x v="1545"/>
    <x v="1"/>
    <x v="1"/>
    <d v="2012-11-01T00:00:00"/>
    <s v="KINNES"/>
    <s v="X-GOV-100464"/>
    <x v="88"/>
    <x v="0"/>
    <n v="1"/>
    <n v="0"/>
    <n v="0"/>
    <x v="0"/>
    <x v="0"/>
    <n v="0"/>
    <n v="0"/>
    <n v="0"/>
    <s v="Partial Disclosure"/>
    <x v="1"/>
    <s v="Security Information"/>
    <s v="Y"/>
    <s v="Closed - partial disclosure"/>
    <m/>
    <m/>
    <x v="0"/>
    <n v="3"/>
  </r>
  <r>
    <x v="93937"/>
    <x v="8"/>
    <s v="Russ Fuller"/>
    <x v="30"/>
    <x v="39"/>
    <x v="1"/>
    <x v="1"/>
    <x v="2"/>
    <x v="0"/>
    <x v="1375"/>
    <d v="2012-11-08T00:00:00"/>
    <x v="1507"/>
    <x v="55"/>
    <x v="4"/>
    <d v="2012-10-23T00:00:00"/>
    <s v="INTAKEJAMES"/>
    <s v="X-GOV-100460"/>
    <x v="7887"/>
    <x v="0"/>
    <n v="1"/>
    <n v="0"/>
    <n v="0"/>
    <x v="0"/>
    <x v="0"/>
    <n v="0"/>
    <n v="0"/>
    <n v="0"/>
    <s v="Transferred"/>
    <x v="0"/>
    <m/>
    <m/>
    <s v="Closed  full transfer to PAVCO."/>
    <m/>
    <m/>
    <x v="0"/>
    <n v="3"/>
  </r>
  <r>
    <x v="93938"/>
    <x v="8"/>
    <s v="Russ Fuller"/>
    <x v="30"/>
    <x v="39"/>
    <x v="1"/>
    <x v="1"/>
    <x v="2"/>
    <x v="0"/>
    <x v="1388"/>
    <d v="2012-11-14T00:00:00"/>
    <x v="1534"/>
    <x v="27"/>
    <x v="3"/>
    <d v="2012-11-05T00:00:00"/>
    <s v="JFLATMAN"/>
    <m/>
    <x v="38217"/>
    <x v="0"/>
    <n v="1"/>
    <n v="0"/>
    <n v="0"/>
    <x v="0"/>
    <x v="0"/>
    <n v="0"/>
    <n v="0"/>
    <n v="0"/>
    <s v="Routinely Releasable"/>
    <x v="0"/>
    <m/>
    <m/>
    <s v="Closed - directed applicant to website"/>
    <m/>
    <m/>
    <x v="0"/>
    <n v="3"/>
  </r>
  <r>
    <x v="93939"/>
    <x v="8"/>
    <s v="Russ Fuller"/>
    <x v="30"/>
    <x v="39"/>
    <x v="1"/>
    <x v="1"/>
    <x v="5"/>
    <x v="0"/>
    <x v="43"/>
    <d v="2012-11-29T00:00:00"/>
    <x v="1514"/>
    <x v="13"/>
    <x v="1"/>
    <d v="2012-11-02T00:00:00"/>
    <s v="UDUNZ"/>
    <m/>
    <x v="38218"/>
    <x v="0"/>
    <n v="1"/>
    <n v="0"/>
    <n v="0"/>
    <x v="0"/>
    <x v="0"/>
    <n v="0"/>
    <n v="0"/>
    <n v="0"/>
    <s v="Full Disclosure"/>
    <x v="2"/>
    <m/>
    <m/>
    <s v="Closed full disclosure - Nov 29"/>
    <m/>
    <n v="28"/>
    <x v="0"/>
    <n v="3"/>
  </r>
  <r>
    <x v="93940"/>
    <x v="8"/>
    <s v="Russ Fuller"/>
    <x v="30"/>
    <x v="39"/>
    <x v="1"/>
    <x v="1"/>
    <x v="5"/>
    <x v="0"/>
    <x v="46"/>
    <d v="2012-12-18T00:00:00"/>
    <x v="1519"/>
    <x v="0"/>
    <x v="3"/>
    <d v="2012-11-06T00:00:00"/>
    <s v="CARRIECA"/>
    <m/>
    <x v="38219"/>
    <x v="0"/>
    <n v="1"/>
    <n v="0"/>
    <n v="22"/>
    <x v="0"/>
    <x v="0"/>
    <n v="350"/>
    <n v="0"/>
    <n v="0"/>
    <s v="Abandoned"/>
    <x v="0"/>
    <m/>
    <m/>
    <s v="Request abandoned"/>
    <m/>
    <m/>
    <x v="0"/>
    <n v="3"/>
  </r>
  <r>
    <x v="93941"/>
    <x v="8"/>
    <s v="Russ Fuller"/>
    <x v="30"/>
    <x v="39"/>
    <x v="1"/>
    <x v="1"/>
    <x v="7"/>
    <x v="0"/>
    <x v="1376"/>
    <d v="2013-01-02T00:00:00"/>
    <x v="1515"/>
    <x v="26"/>
    <x v="3"/>
    <d v="2012-11-09T00:00:00"/>
    <s v="JFINNEGA"/>
    <m/>
    <x v="38220"/>
    <x v="0"/>
    <n v="1"/>
    <n v="0"/>
    <n v="25"/>
    <x v="0"/>
    <x v="0"/>
    <n v="6886.2"/>
    <n v="0"/>
    <n v="0"/>
    <s v="Abandoned"/>
    <x v="0"/>
    <m/>
    <m/>
    <s v="Request abandoned"/>
    <m/>
    <m/>
    <x v="0"/>
    <n v="3"/>
  </r>
  <r>
    <x v="93942"/>
    <x v="8"/>
    <s v="Russ Fuller"/>
    <x v="30"/>
    <x v="39"/>
    <x v="1"/>
    <x v="1"/>
    <x v="7"/>
    <x v="0"/>
    <x v="1376"/>
    <d v="2012-11-14T00:00:00"/>
    <x v="39"/>
    <x v="80"/>
    <x v="1"/>
    <d v="2012-11-09T00:00:00"/>
    <s v="ANFOSTER"/>
    <m/>
    <x v="38221"/>
    <x v="0"/>
    <n v="1"/>
    <n v="0"/>
    <n v="0"/>
    <x v="0"/>
    <x v="0"/>
    <n v="0"/>
    <n v="0"/>
    <n v="0"/>
    <s v="No Resp. Records Exist/Located"/>
    <x v="0"/>
    <m/>
    <m/>
    <s v="Closed - no records"/>
    <m/>
    <m/>
    <x v="0"/>
    <n v="3"/>
  </r>
  <r>
    <x v="93943"/>
    <x v="8"/>
    <s v="Russ Fuller"/>
    <x v="30"/>
    <x v="39"/>
    <x v="1"/>
    <x v="1"/>
    <x v="2"/>
    <x v="0"/>
    <x v="1388"/>
    <d v="2012-11-15T00:00:00"/>
    <x v="1534"/>
    <x v="0"/>
    <x v="3"/>
    <d v="2012-11-05T00:00:00"/>
    <s v="ANFOSTER"/>
    <s v="X-GOV-100467"/>
    <x v="4002"/>
    <x v="0"/>
    <n v="1"/>
    <n v="0"/>
    <n v="0"/>
    <x v="0"/>
    <x v="0"/>
    <n v="0"/>
    <n v="0"/>
    <n v="0"/>
    <s v="Transferred"/>
    <x v="0"/>
    <m/>
    <m/>
    <s v="Request closed - transferred to EOA and MOE - see EOA-2012-00037 and MOE-2012-00314"/>
    <m/>
    <m/>
    <x v="0"/>
    <n v="3"/>
  </r>
  <r>
    <x v="93944"/>
    <x v="8"/>
    <s v="Russ Fuller"/>
    <x v="30"/>
    <x v="39"/>
    <x v="1"/>
    <x v="1"/>
    <x v="5"/>
    <x v="0"/>
    <x v="1377"/>
    <d v="2013-05-03T00:00:00"/>
    <x v="1337"/>
    <x v="106"/>
    <x v="1"/>
    <d v="2012-11-16T00:00:00"/>
    <s v="UDUNZ"/>
    <m/>
    <x v="20331"/>
    <x v="0"/>
    <n v="1"/>
    <n v="0"/>
    <n v="24"/>
    <x v="0"/>
    <x v="0"/>
    <n v="1615"/>
    <n v="0"/>
    <n v="1615"/>
    <s v="Partial Disclosure"/>
    <x v="1"/>
    <s v="Business Information"/>
    <s v="Y"/>
    <s v="Closed [partial  disclosure - May 3). remaining deposit $807.50 received on May 3. records are sent due to volume by mail (on CD)- May 3."/>
    <m/>
    <n v="675"/>
    <x v="0"/>
    <n v="3"/>
  </r>
  <r>
    <x v="93945"/>
    <x v="8"/>
    <s v="Russ Fuller"/>
    <x v="30"/>
    <x v="39"/>
    <x v="1"/>
    <x v="1"/>
    <x v="3"/>
    <x v="0"/>
    <x v="913"/>
    <d v="2012-11-27T00:00:00"/>
    <x v="937"/>
    <x v="27"/>
    <x v="1"/>
    <d v="2012-11-19T00:00:00"/>
    <s v="JFLATMAN"/>
    <m/>
    <x v="24885"/>
    <x v="0"/>
    <n v="1"/>
    <n v="0"/>
    <n v="0"/>
    <x v="0"/>
    <x v="0"/>
    <n v="0"/>
    <n v="0"/>
    <n v="0"/>
    <s v="No Resp. Records Exist/Located"/>
    <x v="0"/>
    <m/>
    <m/>
    <s v="Closed - no records"/>
    <m/>
    <m/>
    <x v="0"/>
    <n v="3"/>
  </r>
  <r>
    <x v="93946"/>
    <x v="8"/>
    <s v="Russ Fuller"/>
    <x v="30"/>
    <x v="39"/>
    <x v="1"/>
    <x v="1"/>
    <x v="7"/>
    <x v="0"/>
    <x v="47"/>
    <d v="2012-11-30T00:00:00"/>
    <x v="55"/>
    <x v="51"/>
    <x v="3"/>
    <d v="2012-11-07T00:00:00"/>
    <s v="ANFOSTER"/>
    <m/>
    <x v="38222"/>
    <x v="0"/>
    <n v="1"/>
    <n v="0"/>
    <n v="0"/>
    <x v="0"/>
    <x v="0"/>
    <n v="0"/>
    <n v="0"/>
    <n v="0"/>
    <s v="No Resp. Records Exist/Located"/>
    <x v="0"/>
    <m/>
    <m/>
    <s v="Request closed - no responsive records.  _x000a__x000a_FYI ¿ the ministry does not attend all vehicle accidents. The inspection of the vehicle was done at the request of the RCMP._x000a__x000a_We would suggest the applicant contact the RCMP who could perhaps have a ¿file¿ related to the accident."/>
    <m/>
    <m/>
    <x v="0"/>
    <n v="3"/>
  </r>
  <r>
    <x v="93947"/>
    <x v="8"/>
    <s v="Russ Fuller"/>
    <x v="30"/>
    <x v="39"/>
    <x v="1"/>
    <x v="1"/>
    <x v="2"/>
    <x v="0"/>
    <x v="50"/>
    <d v="2012-12-10T00:00:00"/>
    <x v="936"/>
    <x v="13"/>
    <x v="1"/>
    <d v="2012-11-14T00:00:00"/>
    <s v="UDUNZ"/>
    <s v="X-GOV-100472"/>
    <x v="95"/>
    <x v="0"/>
    <n v="1"/>
    <n v="0"/>
    <n v="0"/>
    <x v="0"/>
    <x v="0"/>
    <n v="0"/>
    <n v="0"/>
    <n v="0"/>
    <s v="Full Disclosure"/>
    <x v="2"/>
    <m/>
    <m/>
    <s v="Sent for Ministry sign-off Nov 29."/>
    <m/>
    <n v="1"/>
    <x v="0"/>
    <n v="3"/>
  </r>
  <r>
    <x v="93948"/>
    <x v="8"/>
    <s v="Russ Fuller"/>
    <x v="30"/>
    <x v="39"/>
    <x v="0"/>
    <x v="3"/>
    <x v="8"/>
    <x v="0"/>
    <x v="51"/>
    <d v="2012-12-11T00:00:00"/>
    <x v="58"/>
    <x v="16"/>
    <x v="4"/>
    <d v="2012-11-26T00:00:00"/>
    <s v="DEBOFLIN"/>
    <m/>
    <x v="11316"/>
    <x v="0"/>
    <n v="1"/>
    <n v="0"/>
    <n v="0"/>
    <x v="0"/>
    <x v="0"/>
    <n v="0"/>
    <n v="0"/>
    <n v="0"/>
    <s v="Partial Disclosure"/>
    <x v="0"/>
    <m/>
    <m/>
    <s v="Closed consultation - recommended partial disclosure."/>
    <m/>
    <m/>
    <x v="0"/>
    <n v="3"/>
  </r>
  <r>
    <x v="93949"/>
    <x v="8"/>
    <s v="Russ Fuller"/>
    <x v="30"/>
    <x v="39"/>
    <x v="1"/>
    <x v="1"/>
    <x v="7"/>
    <x v="0"/>
    <x v="51"/>
    <d v="2012-12-10T00:00:00"/>
    <x v="58"/>
    <x v="60"/>
    <x v="1"/>
    <d v="2012-11-26T00:00:00"/>
    <s v="CARRIECA"/>
    <m/>
    <x v="38223"/>
    <x v="0"/>
    <n v="1"/>
    <n v="0"/>
    <n v="0"/>
    <x v="0"/>
    <x v="0"/>
    <n v="0"/>
    <n v="0"/>
    <n v="0"/>
    <s v="Full Disclosure"/>
    <x v="2"/>
    <m/>
    <m/>
    <s v="Closed [full disclosure]"/>
    <m/>
    <m/>
    <x v="0"/>
    <n v="3"/>
  </r>
  <r>
    <x v="93950"/>
    <x v="8"/>
    <s v="Russ Fuller"/>
    <x v="30"/>
    <x v="39"/>
    <x v="1"/>
    <x v="1"/>
    <x v="4"/>
    <x v="0"/>
    <x v="51"/>
    <d v="2013-01-22T00:00:00"/>
    <x v="1546"/>
    <x v="0"/>
    <x v="3"/>
    <d v="2012-11-26T00:00:00"/>
    <s v="CFITZSIM"/>
    <m/>
    <x v="38224"/>
    <x v="0"/>
    <n v="1"/>
    <n v="0"/>
    <n v="31"/>
    <x v="0"/>
    <x v="0"/>
    <n v="520"/>
    <n v="0"/>
    <n v="0"/>
    <s v="Abandoned"/>
    <x v="0"/>
    <m/>
    <m/>
    <s v="Request abandoned"/>
    <m/>
    <m/>
    <x v="0"/>
    <n v="3"/>
  </r>
  <r>
    <x v="93951"/>
    <x v="8"/>
    <s v="Russ Fuller"/>
    <x v="30"/>
    <x v="39"/>
    <x v="1"/>
    <x v="1"/>
    <x v="4"/>
    <x v="0"/>
    <x v="51"/>
    <d v="2013-01-22T00:00:00"/>
    <x v="1549"/>
    <x v="27"/>
    <x v="3"/>
    <d v="2012-11-26T00:00:00"/>
    <s v="CFITZSIM"/>
    <m/>
    <x v="38225"/>
    <x v="0"/>
    <n v="1"/>
    <n v="0"/>
    <n v="32"/>
    <x v="0"/>
    <x v="0"/>
    <n v="240"/>
    <n v="0"/>
    <n v="0"/>
    <s v="Abandoned"/>
    <x v="0"/>
    <m/>
    <m/>
    <s v="Request abandoned"/>
    <m/>
    <m/>
    <x v="0"/>
    <n v="3"/>
  </r>
  <r>
    <x v="93952"/>
    <x v="8"/>
    <s v="Russ Fuller"/>
    <x v="30"/>
    <x v="39"/>
    <x v="1"/>
    <x v="1"/>
    <x v="7"/>
    <x v="0"/>
    <x v="1386"/>
    <d v="2013-01-09T00:00:00"/>
    <x v="934"/>
    <x v="45"/>
    <x v="1"/>
    <d v="2012-11-23T00:00:00"/>
    <s v="JFINNEGA"/>
    <m/>
    <x v="38226"/>
    <x v="0"/>
    <n v="1"/>
    <n v="0"/>
    <n v="7"/>
    <x v="0"/>
    <x v="0"/>
    <n v="270"/>
    <n v="0"/>
    <n v="270"/>
    <s v="Partial Disclosure"/>
    <x v="2"/>
    <m/>
    <m/>
    <s v="Sent for Ministry sign-off January 3, 2013"/>
    <m/>
    <m/>
    <x v="0"/>
    <n v="3"/>
  </r>
  <r>
    <x v="93953"/>
    <x v="8"/>
    <s v="Russ Fuller"/>
    <x v="30"/>
    <x v="39"/>
    <x v="1"/>
    <x v="1"/>
    <x v="2"/>
    <x v="0"/>
    <x v="53"/>
    <d v="2012-12-20T00:00:00"/>
    <x v="60"/>
    <x v="36"/>
    <x v="1"/>
    <d v="2012-11-27T00:00:00"/>
    <s v="KINNES"/>
    <m/>
    <x v="38227"/>
    <x v="0"/>
    <n v="1"/>
    <n v="0"/>
    <n v="0"/>
    <x v="0"/>
    <x v="0"/>
    <n v="0"/>
    <n v="0"/>
    <n v="0"/>
    <s v="Partial Disclosure"/>
    <x v="2"/>
    <m/>
    <m/>
    <s v="Closed partial  disclosure."/>
    <m/>
    <m/>
    <x v="0"/>
    <n v="3"/>
  </r>
  <r>
    <x v="93954"/>
    <x v="8"/>
    <s v="Russ Fuller"/>
    <x v="30"/>
    <x v="39"/>
    <x v="0"/>
    <x v="0"/>
    <x v="0"/>
    <x v="0"/>
    <x v="53"/>
    <d v="2012-11-30T00:00:00"/>
    <x v="60"/>
    <x v="15"/>
    <x v="1"/>
    <d v="2012-11-27T00:00:00"/>
    <s v="CFITZSIM"/>
    <m/>
    <x v="38228"/>
    <x v="0"/>
    <n v="1"/>
    <n v="0"/>
    <n v="0"/>
    <x v="0"/>
    <x v="0"/>
    <n v="0"/>
    <n v="0"/>
    <n v="0"/>
    <s v="Full Disclosure"/>
    <x v="0"/>
    <m/>
    <m/>
    <s v="Closed full disclosure - 30Nov2012"/>
    <m/>
    <m/>
    <x v="0"/>
    <n v="3"/>
  </r>
  <r>
    <x v="93955"/>
    <x v="8"/>
    <s v="Russ Fuller"/>
    <x v="30"/>
    <x v="39"/>
    <x v="1"/>
    <x v="2"/>
    <x v="2"/>
    <x v="0"/>
    <x v="52"/>
    <d v="2013-02-07T00:00:00"/>
    <x v="48"/>
    <x v="37"/>
    <x v="1"/>
    <d v="2012-11-15T00:00:00"/>
    <s v="UDUNZ"/>
    <m/>
    <x v="97"/>
    <x v="0"/>
    <n v="1"/>
    <n v="0"/>
    <n v="0"/>
    <x v="0"/>
    <x v="0"/>
    <m/>
    <m/>
    <m/>
    <s v="Partial Disclosure"/>
    <x v="0"/>
    <m/>
    <s v="Y"/>
    <s v="Closed [partial  disclosure - feb7"/>
    <m/>
    <m/>
    <x v="0"/>
    <n v="3"/>
  </r>
  <r>
    <x v="93956"/>
    <x v="8"/>
    <s v="Russ Fuller"/>
    <x v="30"/>
    <x v="39"/>
    <x v="1"/>
    <x v="1"/>
    <x v="7"/>
    <x v="0"/>
    <x v="1397"/>
    <d v="2013-01-16T00:00:00"/>
    <x v="1530"/>
    <x v="0"/>
    <x v="3"/>
    <d v="2012-11-29T00:00:00"/>
    <s v="UDUNZ"/>
    <m/>
    <x v="38229"/>
    <x v="0"/>
    <n v="1"/>
    <n v="0"/>
    <n v="24"/>
    <x v="0"/>
    <x v="0"/>
    <n v="1658.75"/>
    <n v="0"/>
    <n v="0"/>
    <s v="Abandoned"/>
    <x v="0"/>
    <m/>
    <m/>
    <s v="Fee estimate $1658.75 issued  Dec 10  - applicant response due Jan 10 - no correspondence - file closed."/>
    <m/>
    <m/>
    <x v="0"/>
    <n v="3"/>
  </r>
  <r>
    <x v="93957"/>
    <x v="8"/>
    <s v="Russ Fuller"/>
    <x v="30"/>
    <x v="39"/>
    <x v="1"/>
    <x v="1"/>
    <x v="1"/>
    <x v="1"/>
    <x v="55"/>
    <d v="2013-01-17T00:00:00"/>
    <x v="62"/>
    <x v="8"/>
    <x v="1"/>
    <d v="2012-12-03T00:00:00"/>
    <s v="DEBOFLIN"/>
    <s v="X-GOV-100473"/>
    <x v="99"/>
    <x v="0"/>
    <n v="1"/>
    <n v="0"/>
    <n v="0"/>
    <x v="0"/>
    <x v="0"/>
    <n v="0"/>
    <n v="0"/>
    <n v="0"/>
    <s v="Partial Disclosure"/>
    <x v="1"/>
    <s v="Security Information"/>
    <m/>
    <s v="Closed - partial disclosure."/>
    <m/>
    <m/>
    <x v="0"/>
    <n v="3"/>
  </r>
  <r>
    <x v="93958"/>
    <x v="8"/>
    <s v="Russ Fuller"/>
    <x v="30"/>
    <x v="39"/>
    <x v="0"/>
    <x v="0"/>
    <x v="0"/>
    <x v="0"/>
    <x v="1399"/>
    <d v="2012-12-17T00:00:00"/>
    <x v="1524"/>
    <x v="16"/>
    <x v="1"/>
    <d v="2012-11-30T00:00:00"/>
    <s v="CFITZSIM"/>
    <m/>
    <x v="20014"/>
    <x v="0"/>
    <n v="1"/>
    <n v="0"/>
    <n v="0"/>
    <x v="0"/>
    <x v="0"/>
    <m/>
    <m/>
    <m/>
    <s v="Partial Disclosure"/>
    <x v="0"/>
    <m/>
    <m/>
    <s v="Closed - partial disclosure"/>
    <m/>
    <m/>
    <x v="0"/>
    <n v="3"/>
  </r>
  <r>
    <x v="93959"/>
    <x v="8"/>
    <s v="Russ Fuller"/>
    <x v="30"/>
    <x v="39"/>
    <x v="1"/>
    <x v="1"/>
    <x v="1"/>
    <x v="1"/>
    <x v="55"/>
    <d v="2013-01-02T00:00:00"/>
    <x v="62"/>
    <x v="39"/>
    <x v="1"/>
    <d v="2012-12-03T00:00:00"/>
    <s v="UDUNZ"/>
    <s v="X-GOV-100473"/>
    <x v="100"/>
    <x v="0"/>
    <n v="1"/>
    <n v="0"/>
    <n v="0"/>
    <x v="0"/>
    <x v="0"/>
    <n v="0"/>
    <n v="0"/>
    <n v="0"/>
    <s v="Partial Disclosure"/>
    <x v="1"/>
    <s v="Security Information"/>
    <m/>
    <s v="Closed - partial disclosure"/>
    <m/>
    <n v="6"/>
    <x v="0"/>
    <n v="3"/>
  </r>
  <r>
    <x v="93960"/>
    <x v="8"/>
    <s v="Russ Fuller"/>
    <x v="30"/>
    <x v="39"/>
    <x v="1"/>
    <x v="1"/>
    <x v="1"/>
    <x v="1"/>
    <x v="55"/>
    <d v="2013-01-03T00:00:00"/>
    <x v="62"/>
    <x v="17"/>
    <x v="1"/>
    <d v="2012-12-03T00:00:00"/>
    <s v="CARRIECA"/>
    <s v="X-GOV-100473"/>
    <x v="101"/>
    <x v="0"/>
    <n v="1"/>
    <n v="0"/>
    <n v="0"/>
    <x v="0"/>
    <x v="0"/>
    <n v="0"/>
    <n v="0"/>
    <n v="0"/>
    <s v="Partial Disclosure"/>
    <x v="1"/>
    <s v="Security Information"/>
    <m/>
    <s v="Closed [partial disclosure]"/>
    <m/>
    <m/>
    <x v="0"/>
    <n v="3"/>
  </r>
  <r>
    <x v="93961"/>
    <x v="8"/>
    <s v="Russ Fuller"/>
    <x v="30"/>
    <x v="39"/>
    <x v="1"/>
    <x v="1"/>
    <x v="1"/>
    <x v="1"/>
    <x v="55"/>
    <d v="2013-01-21T00:00:00"/>
    <x v="50"/>
    <x v="61"/>
    <x v="1"/>
    <d v="2012-12-03T00:00:00"/>
    <s v="DEBOFLIN"/>
    <s v="X-GOV-100473"/>
    <x v="102"/>
    <x v="0"/>
    <n v="1"/>
    <n v="0"/>
    <n v="0"/>
    <x v="0"/>
    <x v="0"/>
    <n v="0"/>
    <n v="0"/>
    <n v="0"/>
    <s v="Partial Disclosure"/>
    <x v="1"/>
    <s v="Security Information"/>
    <s v="Y"/>
    <s v="Closed - partial disclosure."/>
    <m/>
    <m/>
    <x v="0"/>
    <n v="3"/>
  </r>
  <r>
    <x v="93962"/>
    <x v="8"/>
    <s v="Russ Fuller"/>
    <x v="30"/>
    <x v="39"/>
    <x v="1"/>
    <x v="1"/>
    <x v="4"/>
    <x v="0"/>
    <x v="914"/>
    <d v="2013-01-08T00:00:00"/>
    <x v="1332"/>
    <x v="17"/>
    <x v="1"/>
    <d v="2012-12-06T00:00:00"/>
    <s v="JFLATMAN"/>
    <m/>
    <x v="38230"/>
    <x v="0"/>
    <n v="1"/>
    <n v="0"/>
    <n v="0"/>
    <x v="0"/>
    <x v="0"/>
    <n v="0"/>
    <n v="0"/>
    <n v="0"/>
    <s v="Full Disclosure"/>
    <x v="2"/>
    <m/>
    <m/>
    <s v="Closed - full disclosure"/>
    <m/>
    <m/>
    <x v="0"/>
    <n v="3"/>
  </r>
  <r>
    <x v="93963"/>
    <x v="8"/>
    <s v="Russ Fuller"/>
    <x v="30"/>
    <x v="39"/>
    <x v="1"/>
    <x v="1"/>
    <x v="1"/>
    <x v="0"/>
    <x v="55"/>
    <d v="2012-12-20T00:00:00"/>
    <x v="62"/>
    <x v="40"/>
    <x v="1"/>
    <d v="2012-12-03T00:00:00"/>
    <s v="JFLATMAN"/>
    <s v="X-GOV-100474"/>
    <x v="103"/>
    <x v="0"/>
    <n v="1"/>
    <n v="0"/>
    <n v="0"/>
    <x v="0"/>
    <x v="0"/>
    <n v="0"/>
    <n v="0"/>
    <n v="0"/>
    <s v="Full Disclosure"/>
    <x v="2"/>
    <m/>
    <m/>
    <s v="Closed - full disclosure"/>
    <m/>
    <m/>
    <x v="0"/>
    <n v="3"/>
  </r>
  <r>
    <x v="93964"/>
    <x v="8"/>
    <s v="Russ Fuller"/>
    <x v="30"/>
    <x v="39"/>
    <x v="1"/>
    <x v="1"/>
    <x v="3"/>
    <x v="11"/>
    <x v="1367"/>
    <d v="2013-01-21T00:00:00"/>
    <x v="1330"/>
    <x v="23"/>
    <x v="1"/>
    <d v="2012-12-10T00:00:00"/>
    <s v="UDUNZ"/>
    <m/>
    <x v="38231"/>
    <x v="0"/>
    <n v="1"/>
    <n v="0"/>
    <n v="0"/>
    <x v="0"/>
    <x v="0"/>
    <n v="0"/>
    <n v="0"/>
    <n v="0"/>
    <s v="Partial Disclosure"/>
    <x v="1"/>
    <s v="Personal Information"/>
    <m/>
    <s v="Closed - partial disclosure."/>
    <m/>
    <n v="67"/>
    <x v="0"/>
    <n v="3"/>
  </r>
  <r>
    <x v="93965"/>
    <x v="8"/>
    <s v="Russ Fuller"/>
    <x v="30"/>
    <x v="39"/>
    <x v="1"/>
    <x v="1"/>
    <x v="4"/>
    <x v="0"/>
    <x v="1367"/>
    <d v="2013-05-28T00:00:00"/>
    <x v="951"/>
    <x v="7"/>
    <x v="1"/>
    <d v="2012-12-10T00:00:00"/>
    <s v="UDUNZ"/>
    <m/>
    <x v="38232"/>
    <x v="0"/>
    <n v="1"/>
    <n v="0"/>
    <n v="55"/>
    <x v="0"/>
    <x v="0"/>
    <n v="560"/>
    <n v="0"/>
    <n v="880"/>
    <s v="Partial Disclosure"/>
    <x v="2"/>
    <m/>
    <s v="Y"/>
    <s v="Closed - partial disclosure"/>
    <m/>
    <n v="2816"/>
    <x v="0"/>
    <n v="3"/>
  </r>
  <r>
    <x v="93966"/>
    <x v="8"/>
    <s v="Russ Fuller"/>
    <x v="30"/>
    <x v="39"/>
    <x v="1"/>
    <x v="1"/>
    <x v="3"/>
    <x v="0"/>
    <x v="1367"/>
    <d v="2013-02-20T00:00:00"/>
    <x v="1554"/>
    <x v="33"/>
    <x v="1"/>
    <d v="2012-12-10T00:00:00"/>
    <s v="JFINNEGA"/>
    <m/>
    <x v="38233"/>
    <x v="0"/>
    <n v="1"/>
    <n v="0"/>
    <n v="0"/>
    <x v="0"/>
    <x v="0"/>
    <n v="0"/>
    <n v="0"/>
    <n v="0"/>
    <s v="Partial Disclosure"/>
    <x v="2"/>
    <m/>
    <s v="Y"/>
    <s v="Closed partial  disclosure"/>
    <m/>
    <m/>
    <x v="0"/>
    <n v="3"/>
  </r>
  <r>
    <x v="93967"/>
    <x v="8"/>
    <s v="Russ Fuller"/>
    <x v="30"/>
    <x v="39"/>
    <x v="1"/>
    <x v="1"/>
    <x v="2"/>
    <x v="0"/>
    <x v="1391"/>
    <d v="2013-02-05T00:00:00"/>
    <x v="1547"/>
    <x v="8"/>
    <x v="1"/>
    <d v="2012-12-13T00:00:00"/>
    <s v="CFITZSIM"/>
    <m/>
    <x v="38234"/>
    <x v="0"/>
    <n v="1"/>
    <n v="0"/>
    <n v="5"/>
    <x v="0"/>
    <x v="0"/>
    <n v="110"/>
    <n v="0"/>
    <n v="110"/>
    <s v="Partial Disclosure"/>
    <x v="2"/>
    <m/>
    <m/>
    <s v="Closed - partial disclosure"/>
    <m/>
    <m/>
    <x v="0"/>
    <n v="3"/>
  </r>
  <r>
    <x v="93968"/>
    <x v="8"/>
    <s v="Russ Fuller"/>
    <x v="30"/>
    <x v="39"/>
    <x v="1"/>
    <x v="1"/>
    <x v="2"/>
    <x v="0"/>
    <x v="1391"/>
    <d v="2013-02-13T00:00:00"/>
    <x v="1523"/>
    <x v="9"/>
    <x v="1"/>
    <d v="2012-12-13T00:00:00"/>
    <s v="MAKEWLEY"/>
    <m/>
    <x v="38235"/>
    <x v="0"/>
    <n v="1"/>
    <n v="0"/>
    <n v="12"/>
    <x v="0"/>
    <x v="0"/>
    <n v="1175"/>
    <n v="0"/>
    <n v="180"/>
    <s v="Full Disclosure"/>
    <x v="1"/>
    <s v="Business Information"/>
    <m/>
    <s v="Closed full disclosure"/>
    <m/>
    <m/>
    <x v="0"/>
    <n v="3"/>
  </r>
  <r>
    <x v="93969"/>
    <x v="8"/>
    <s v="Russ Fuller"/>
    <x v="30"/>
    <x v="39"/>
    <x v="1"/>
    <x v="1"/>
    <x v="5"/>
    <x v="0"/>
    <x v="915"/>
    <d v="2013-02-18T00:00:00"/>
    <x v="68"/>
    <x v="23"/>
    <x v="1"/>
    <d v="2012-12-18T00:00:00"/>
    <s v="CARRIECA"/>
    <m/>
    <x v="1453"/>
    <x v="0"/>
    <n v="1"/>
    <n v="0"/>
    <n v="13"/>
    <x v="0"/>
    <x v="0"/>
    <n v="40"/>
    <n v="0"/>
    <n v="40"/>
    <s v="Partial Disclosure"/>
    <x v="2"/>
    <m/>
    <m/>
    <s v="Closed [partial disclosure]"/>
    <m/>
    <m/>
    <x v="0"/>
    <n v="3"/>
  </r>
  <r>
    <x v="93970"/>
    <x v="8"/>
    <s v="Russ Fuller"/>
    <x v="30"/>
    <x v="39"/>
    <x v="1"/>
    <x v="1"/>
    <x v="6"/>
    <x v="0"/>
    <x v="1409"/>
    <d v="2012-12-24T00:00:00"/>
    <x v="1515"/>
    <x v="24"/>
    <x v="1"/>
    <d v="2012-12-17T00:00:00"/>
    <s v="JFLATMAN"/>
    <s v="X-GOV-100477"/>
    <x v="7910"/>
    <x v="0"/>
    <n v="1"/>
    <n v="0"/>
    <n v="0"/>
    <x v="0"/>
    <x v="0"/>
    <n v="0"/>
    <n v="0"/>
    <n v="0"/>
    <s v="No Resp. Records Exist/Located"/>
    <x v="0"/>
    <m/>
    <m/>
    <s v="Records call sent to MTI December 19, 2012"/>
    <m/>
    <m/>
    <x v="0"/>
    <n v="3"/>
  </r>
  <r>
    <x v="93971"/>
    <x v="8"/>
    <s v="Russ Fuller"/>
    <x v="30"/>
    <x v="39"/>
    <x v="1"/>
    <x v="1"/>
    <x v="7"/>
    <x v="0"/>
    <x v="916"/>
    <d v="2012-12-27T00:00:00"/>
    <x v="54"/>
    <x v="46"/>
    <x v="1"/>
    <d v="2012-12-19T00:00:00"/>
    <s v="ANFOSTER"/>
    <m/>
    <x v="38236"/>
    <x v="0"/>
    <n v="1"/>
    <n v="0"/>
    <n v="0"/>
    <x v="0"/>
    <x v="0"/>
    <n v="0"/>
    <n v="0"/>
    <n v="0"/>
    <s v="No Resp. Records Exist/Located"/>
    <x v="0"/>
    <m/>
    <m/>
    <s v="Closed - no records"/>
    <m/>
    <m/>
    <x v="0"/>
    <n v="3"/>
  </r>
  <r>
    <x v="93972"/>
    <x v="8"/>
    <s v="Russ Fuller"/>
    <x v="30"/>
    <x v="39"/>
    <x v="1"/>
    <x v="1"/>
    <x v="3"/>
    <x v="0"/>
    <x v="916"/>
    <d v="2012-12-27T00:00:00"/>
    <x v="54"/>
    <x v="46"/>
    <x v="3"/>
    <d v="2012-12-19T00:00:00"/>
    <s v="ANFOSTER"/>
    <m/>
    <x v="38237"/>
    <x v="0"/>
    <n v="1"/>
    <n v="0"/>
    <n v="0"/>
    <x v="0"/>
    <x v="0"/>
    <n v="0"/>
    <n v="0"/>
    <n v="0"/>
    <s v="Transferred"/>
    <x v="0"/>
    <m/>
    <m/>
    <s v="Closed - transferred to TiCorp"/>
    <m/>
    <m/>
    <x v="0"/>
    <n v="3"/>
  </r>
  <r>
    <x v="93973"/>
    <x v="8"/>
    <s v="Russ Fuller"/>
    <x v="30"/>
    <x v="39"/>
    <x v="1"/>
    <x v="1"/>
    <x v="5"/>
    <x v="0"/>
    <x v="916"/>
    <d v="2013-02-15T00:00:00"/>
    <x v="67"/>
    <x v="102"/>
    <x v="1"/>
    <d v="2012-12-19T00:00:00"/>
    <s v="JFINNEGA"/>
    <m/>
    <x v="38238"/>
    <x v="0"/>
    <n v="1"/>
    <n v="0"/>
    <n v="0"/>
    <x v="0"/>
    <x v="0"/>
    <n v="67.5"/>
    <n v="0"/>
    <n v="67.5"/>
    <s v="Partial Disclosure"/>
    <x v="2"/>
    <m/>
    <s v="Y"/>
    <s v="Closed partial disclosure"/>
    <m/>
    <m/>
    <x v="0"/>
    <n v="3"/>
  </r>
  <r>
    <x v="93974"/>
    <x v="8"/>
    <s v="Russ Fuller"/>
    <x v="30"/>
    <x v="39"/>
    <x v="1"/>
    <x v="1"/>
    <x v="7"/>
    <x v="0"/>
    <x v="916"/>
    <d v="2013-01-17T00:00:00"/>
    <x v="66"/>
    <x v="51"/>
    <x v="3"/>
    <d v="2012-12-19T00:00:00"/>
    <s v="ANFOSTER"/>
    <m/>
    <x v="38239"/>
    <x v="0"/>
    <n v="1"/>
    <n v="0"/>
    <n v="2"/>
    <x v="0"/>
    <x v="0"/>
    <n v="90"/>
    <n v="0"/>
    <n v="0"/>
    <s v="Withdrawn"/>
    <x v="0"/>
    <m/>
    <m/>
    <s v="Request withrawn"/>
    <m/>
    <m/>
    <x v="0"/>
    <n v="3"/>
  </r>
  <r>
    <x v="93975"/>
    <x v="8"/>
    <s v="Russ Fuller"/>
    <x v="30"/>
    <x v="39"/>
    <x v="1"/>
    <x v="1"/>
    <x v="3"/>
    <x v="0"/>
    <x v="916"/>
    <d v="2012-12-27T00:00:00"/>
    <x v="54"/>
    <x v="46"/>
    <x v="3"/>
    <d v="2012-12-19T00:00:00"/>
    <s v="ANFOSTER"/>
    <m/>
    <x v="38240"/>
    <x v="0"/>
    <n v="1"/>
    <n v="0"/>
    <n v="0"/>
    <x v="0"/>
    <x v="0"/>
    <n v="0"/>
    <n v="0"/>
    <n v="0"/>
    <s v="Transferred"/>
    <x v="0"/>
    <m/>
    <m/>
    <s v="Closed - transferred to TiCorp"/>
    <m/>
    <m/>
    <x v="0"/>
    <n v="3"/>
  </r>
  <r>
    <x v="93976"/>
    <x v="8"/>
    <s v="Russ Fuller"/>
    <x v="30"/>
    <x v="39"/>
    <x v="1"/>
    <x v="1"/>
    <x v="3"/>
    <x v="0"/>
    <x v="1402"/>
    <d v="2013-02-06T00:00:00"/>
    <x v="1554"/>
    <x v="26"/>
    <x v="3"/>
    <d v="2012-12-21T00:00:00"/>
    <s v="ANFOSTER"/>
    <m/>
    <x v="38241"/>
    <x v="0"/>
    <n v="1"/>
    <n v="0"/>
    <n v="21"/>
    <x v="0"/>
    <x v="0"/>
    <n v="120"/>
    <n v="0"/>
    <n v="0"/>
    <s v="Abandoned"/>
    <x v="0"/>
    <m/>
    <m/>
    <s v="Closed - abandoned"/>
    <m/>
    <m/>
    <x v="0"/>
    <n v="3"/>
  </r>
  <r>
    <x v="93977"/>
    <x v="8"/>
    <s v="Russ Fuller"/>
    <x v="30"/>
    <x v="39"/>
    <x v="1"/>
    <x v="1"/>
    <x v="3"/>
    <x v="0"/>
    <x v="1402"/>
    <d v="2013-01-15T00:00:00"/>
    <x v="1540"/>
    <x v="2"/>
    <x v="1"/>
    <d v="2012-12-21T00:00:00"/>
    <s v="JFLATMAN"/>
    <m/>
    <x v="38242"/>
    <x v="0"/>
    <n v="1"/>
    <n v="0"/>
    <n v="0"/>
    <x v="0"/>
    <x v="0"/>
    <n v="0"/>
    <n v="0"/>
    <n v="0"/>
    <s v="No Resp. Records Exist/Located"/>
    <x v="0"/>
    <m/>
    <m/>
    <s v="Closed - no records"/>
    <m/>
    <m/>
    <x v="0"/>
    <n v="3"/>
  </r>
  <r>
    <x v="93978"/>
    <x v="8"/>
    <s v="Russ Fuller"/>
    <x v="30"/>
    <x v="39"/>
    <x v="1"/>
    <x v="1"/>
    <x v="3"/>
    <x v="0"/>
    <x v="1402"/>
    <d v="2013-03-21T00:00:00"/>
    <x v="1550"/>
    <x v="4"/>
    <x v="1"/>
    <d v="2012-12-21T00:00:00"/>
    <s v="UDUNZ"/>
    <m/>
    <x v="38243"/>
    <x v="0"/>
    <n v="1"/>
    <n v="0"/>
    <n v="0"/>
    <x v="0"/>
    <x v="0"/>
    <n v="0"/>
    <n v="0"/>
    <n v="0"/>
    <s v="No Resp. Records Exist/Located"/>
    <x v="0"/>
    <m/>
    <s v="Y"/>
    <s v="Closed -  no records located - through the processing of this request, the ministry determined that the records gathered were not responsive to this request.]- March 21"/>
    <m/>
    <n v="8"/>
    <x v="0"/>
    <n v="3"/>
  </r>
  <r>
    <x v="93979"/>
    <x v="8"/>
    <s v="Russ Fuller"/>
    <x v="30"/>
    <x v="39"/>
    <x v="1"/>
    <x v="1"/>
    <x v="7"/>
    <x v="0"/>
    <x v="1410"/>
    <d v="2013-02-06T00:00:00"/>
    <x v="56"/>
    <x v="9"/>
    <x v="1"/>
    <d v="2012-12-27T00:00:00"/>
    <s v="DEBOFLIN"/>
    <m/>
    <x v="38244"/>
    <x v="0"/>
    <n v="1"/>
    <n v="0"/>
    <n v="0"/>
    <x v="0"/>
    <x v="0"/>
    <n v="0"/>
    <n v="0"/>
    <n v="0"/>
    <s v="No Resp. Records Exist/Located"/>
    <x v="0"/>
    <m/>
    <m/>
    <s v="Closed - no responsive records located."/>
    <m/>
    <m/>
    <x v="0"/>
    <n v="3"/>
  </r>
  <r>
    <x v="93980"/>
    <x v="8"/>
    <s v="Russ Fuller"/>
    <x v="30"/>
    <x v="39"/>
    <x v="1"/>
    <x v="1"/>
    <x v="3"/>
    <x v="0"/>
    <x v="1410"/>
    <d v="2013-05-02T00:00:00"/>
    <x v="1337"/>
    <x v="7"/>
    <x v="1"/>
    <d v="2012-12-27T00:00:00"/>
    <s v="MAKEWLEY"/>
    <m/>
    <x v="38245"/>
    <x v="0"/>
    <n v="1"/>
    <n v="0"/>
    <n v="27"/>
    <x v="0"/>
    <x v="0"/>
    <n v="330"/>
    <n v="180"/>
    <n v="0"/>
    <s v="Partial Disclosure"/>
    <x v="1"/>
    <s v="Business Information"/>
    <s v="Y"/>
    <s v="Closed [partial - May2]"/>
    <m/>
    <m/>
    <x v="0"/>
    <n v="3"/>
  </r>
  <r>
    <x v="93981"/>
    <x v="8"/>
    <s v="Russ Fuller"/>
    <x v="30"/>
    <x v="39"/>
    <x v="1"/>
    <x v="1"/>
    <x v="2"/>
    <x v="0"/>
    <x v="1411"/>
    <d v="2013-02-07T00:00:00"/>
    <x v="41"/>
    <x v="9"/>
    <x v="1"/>
    <d v="2012-12-28T00:00:00"/>
    <s v="CARRIECA"/>
    <m/>
    <x v="38246"/>
    <x v="0"/>
    <n v="1"/>
    <n v="0"/>
    <n v="0"/>
    <x v="0"/>
    <x v="0"/>
    <n v="0"/>
    <n v="0"/>
    <n v="0"/>
    <s v="Partial Disclosure"/>
    <x v="2"/>
    <m/>
    <m/>
    <s v="Closed [partial disclosure]"/>
    <m/>
    <m/>
    <x v="0"/>
    <n v="3"/>
  </r>
  <r>
    <x v="93982"/>
    <x v="8"/>
    <s v="Russ Fuller"/>
    <x v="30"/>
    <x v="39"/>
    <x v="1"/>
    <x v="1"/>
    <x v="2"/>
    <x v="0"/>
    <x v="1413"/>
    <d v="2013-01-02T00:00:00"/>
    <x v="48"/>
    <x v="86"/>
    <x v="3"/>
    <d v="2012-12-31T00:00:00"/>
    <s v="ANFOSTER"/>
    <m/>
    <x v="5458"/>
    <x v="0"/>
    <n v="1"/>
    <n v="0"/>
    <n v="0"/>
    <x v="0"/>
    <x v="0"/>
    <n v="0"/>
    <n v="0"/>
    <n v="0"/>
    <s v="Transferred"/>
    <x v="0"/>
    <m/>
    <m/>
    <s v="Closed - transferred to TiCorp"/>
    <m/>
    <m/>
    <x v="0"/>
    <n v="3"/>
  </r>
  <r>
    <x v="93983"/>
    <x v="8"/>
    <s v="Russ Fuller"/>
    <x v="30"/>
    <x v="39"/>
    <x v="1"/>
    <x v="1"/>
    <x v="3"/>
    <x v="0"/>
    <x v="1413"/>
    <d v="2013-02-18T00:00:00"/>
    <x v="76"/>
    <x v="60"/>
    <x v="3"/>
    <d v="2012-12-31T00:00:00"/>
    <s v="MAKEWLEY"/>
    <m/>
    <x v="38247"/>
    <x v="0"/>
    <n v="1"/>
    <n v="0"/>
    <n v="23"/>
    <x v="0"/>
    <x v="0"/>
    <n v="435"/>
    <n v="0"/>
    <n v="0"/>
    <s v="Abandoned"/>
    <x v="0"/>
    <m/>
    <m/>
    <s v="Request abandoned"/>
    <m/>
    <m/>
    <x v="0"/>
    <n v="3"/>
  </r>
  <r>
    <x v="93984"/>
    <x v="8"/>
    <s v="Russ Fuller"/>
    <x v="30"/>
    <x v="39"/>
    <x v="1"/>
    <x v="1"/>
    <x v="3"/>
    <x v="0"/>
    <x v="57"/>
    <d v="2013-01-11T00:00:00"/>
    <x v="64"/>
    <x v="16"/>
    <x v="3"/>
    <d v="2012-12-24T00:00:00"/>
    <s v="JFLATMAN"/>
    <s v="X-GOV-100479"/>
    <x v="105"/>
    <x v="0"/>
    <n v="1"/>
    <n v="0"/>
    <n v="0"/>
    <x v="0"/>
    <x v="0"/>
    <n v="0"/>
    <n v="0"/>
    <n v="0"/>
    <s v="No Resp. Records Exist/Located"/>
    <x v="0"/>
    <m/>
    <m/>
    <s v="Closed - no records"/>
    <m/>
    <m/>
    <x v="0"/>
    <n v="3"/>
  </r>
  <r>
    <x v="93985"/>
    <x v="8"/>
    <s v="Russ Fuller"/>
    <x v="30"/>
    <x v="39"/>
    <x v="1"/>
    <x v="1"/>
    <x v="1"/>
    <x v="0"/>
    <x v="58"/>
    <d v="2013-01-17T00:00:00"/>
    <x v="66"/>
    <x v="16"/>
    <x v="1"/>
    <d v="2013-01-02T00:00:00"/>
    <s v="JFLATMAN"/>
    <s v="X-GOV-100480"/>
    <x v="107"/>
    <x v="0"/>
    <n v="1"/>
    <n v="0"/>
    <n v="0"/>
    <x v="0"/>
    <x v="0"/>
    <n v="0"/>
    <n v="0"/>
    <n v="0"/>
    <s v="No Resp. Records Exist/Located"/>
    <x v="0"/>
    <m/>
    <m/>
    <s v="Closed - no records"/>
    <m/>
    <m/>
    <x v="0"/>
    <n v="4"/>
  </r>
  <r>
    <x v="93986"/>
    <x v="8"/>
    <s v="Russ Fuller"/>
    <x v="30"/>
    <x v="39"/>
    <x v="1"/>
    <x v="1"/>
    <x v="1"/>
    <x v="1"/>
    <x v="58"/>
    <d v="2013-02-13T00:00:00"/>
    <x v="66"/>
    <x v="3"/>
    <x v="1"/>
    <d v="2013-01-02T00:00:00"/>
    <s v="UDUNZ"/>
    <s v="X-GOV-100481"/>
    <x v="108"/>
    <x v="0"/>
    <n v="1"/>
    <n v="0"/>
    <n v="0"/>
    <x v="0"/>
    <x v="0"/>
    <n v="0"/>
    <n v="0"/>
    <n v="0"/>
    <s v="Partial Disclosure"/>
    <x v="1"/>
    <s v="Security Information"/>
    <m/>
    <s v="Closed - partial disclosure"/>
    <m/>
    <n v="8"/>
    <x v="0"/>
    <n v="4"/>
  </r>
  <r>
    <x v="93987"/>
    <x v="8"/>
    <s v="Russ Fuller"/>
    <x v="30"/>
    <x v="39"/>
    <x v="1"/>
    <x v="1"/>
    <x v="1"/>
    <x v="1"/>
    <x v="58"/>
    <d v="2013-01-29T00:00:00"/>
    <x v="66"/>
    <x v="39"/>
    <x v="1"/>
    <d v="2013-01-02T00:00:00"/>
    <s v="DEBOFLIN"/>
    <s v="X-GOV-100481"/>
    <x v="109"/>
    <x v="0"/>
    <n v="1"/>
    <n v="0"/>
    <n v="0"/>
    <x v="0"/>
    <x v="0"/>
    <n v="0"/>
    <n v="0"/>
    <n v="0"/>
    <s v="Partial Disclosure"/>
    <x v="1"/>
    <s v="Security Information"/>
    <m/>
    <s v="Closed - partial disclosure."/>
    <m/>
    <m/>
    <x v="0"/>
    <n v="4"/>
  </r>
  <r>
    <x v="93988"/>
    <x v="8"/>
    <s v="Russ Fuller"/>
    <x v="30"/>
    <x v="39"/>
    <x v="1"/>
    <x v="1"/>
    <x v="1"/>
    <x v="1"/>
    <x v="58"/>
    <d v="2013-01-25T00:00:00"/>
    <x v="66"/>
    <x v="36"/>
    <x v="1"/>
    <d v="2013-01-02T00:00:00"/>
    <s v="JFINNEGA"/>
    <s v="X-GOV-100481"/>
    <x v="110"/>
    <x v="0"/>
    <n v="1"/>
    <n v="0"/>
    <n v="0"/>
    <x v="0"/>
    <x v="0"/>
    <n v="0"/>
    <n v="0"/>
    <n v="0"/>
    <s v="Partial Disclosure"/>
    <x v="1"/>
    <s v="Security Information"/>
    <m/>
    <s v="Closed partial disclosure"/>
    <m/>
    <m/>
    <x v="0"/>
    <n v="4"/>
  </r>
  <r>
    <x v="93989"/>
    <x v="8"/>
    <s v="Russ Fuller"/>
    <x v="30"/>
    <x v="39"/>
    <x v="1"/>
    <x v="1"/>
    <x v="1"/>
    <x v="1"/>
    <x v="58"/>
    <d v="2013-02-13T00:00:00"/>
    <x v="66"/>
    <x v="3"/>
    <x v="1"/>
    <d v="2013-01-02T00:00:00"/>
    <s v="DEBOFLIN"/>
    <s v="X-GOV-100481"/>
    <x v="111"/>
    <x v="0"/>
    <n v="1"/>
    <n v="0"/>
    <n v="0"/>
    <x v="0"/>
    <x v="0"/>
    <n v="0"/>
    <n v="0"/>
    <n v="0"/>
    <s v="Partial Disclosure"/>
    <x v="1"/>
    <s v="Security Information"/>
    <m/>
    <s v="Closed - partial disclosure."/>
    <m/>
    <m/>
    <x v="0"/>
    <n v="4"/>
  </r>
  <r>
    <x v="93990"/>
    <x v="8"/>
    <s v="Russ Fuller"/>
    <x v="30"/>
    <x v="39"/>
    <x v="1"/>
    <x v="1"/>
    <x v="5"/>
    <x v="0"/>
    <x v="1405"/>
    <d v="2013-01-30T00:00:00"/>
    <x v="1523"/>
    <x v="39"/>
    <x v="1"/>
    <d v="2013-01-03T00:00:00"/>
    <s v="KINNES"/>
    <m/>
    <x v="38248"/>
    <x v="0"/>
    <n v="1"/>
    <n v="0"/>
    <n v="0"/>
    <x v="0"/>
    <x v="0"/>
    <n v="0"/>
    <n v="0"/>
    <n v="0"/>
    <s v="Full Disclosure"/>
    <x v="2"/>
    <m/>
    <m/>
    <s v="Closed full disclosure"/>
    <m/>
    <m/>
    <x v="0"/>
    <n v="4"/>
  </r>
  <r>
    <x v="93991"/>
    <x v="8"/>
    <s v="Russ Fuller"/>
    <x v="30"/>
    <x v="39"/>
    <x v="1"/>
    <x v="1"/>
    <x v="3"/>
    <x v="0"/>
    <x v="1215"/>
    <d v="2013-01-09T00:00:00"/>
    <x v="34"/>
    <x v="15"/>
    <x v="3"/>
    <d v="2013-01-04T00:00:00"/>
    <s v="ANFOSTER"/>
    <m/>
    <x v="38249"/>
    <x v="0"/>
    <n v="1"/>
    <n v="0"/>
    <n v="0"/>
    <x v="0"/>
    <x v="0"/>
    <n v="0"/>
    <n v="0"/>
    <n v="0"/>
    <s v="Transferred"/>
    <x v="0"/>
    <m/>
    <m/>
    <s v="Closed - transferred to TiCorp"/>
    <m/>
    <m/>
    <x v="0"/>
    <n v="4"/>
  </r>
  <r>
    <x v="93992"/>
    <x v="8"/>
    <s v="Russ Fuller"/>
    <x v="30"/>
    <x v="39"/>
    <x v="1"/>
    <x v="1"/>
    <x v="3"/>
    <x v="0"/>
    <x v="1405"/>
    <d v="2013-01-08T00:00:00"/>
    <x v="1523"/>
    <x v="15"/>
    <x v="3"/>
    <d v="2013-01-03T00:00:00"/>
    <s v="ANFOSTER"/>
    <m/>
    <x v="38250"/>
    <x v="0"/>
    <n v="1"/>
    <n v="0"/>
    <n v="0"/>
    <x v="0"/>
    <x v="0"/>
    <n v="0"/>
    <n v="0"/>
    <n v="0"/>
    <s v="Transferred"/>
    <x v="0"/>
    <m/>
    <m/>
    <s v="Closed - transferred to Transportation Investment Corp"/>
    <m/>
    <m/>
    <x v="0"/>
    <n v="4"/>
  </r>
  <r>
    <x v="93993"/>
    <x v="8"/>
    <s v="Russ Fuller"/>
    <x v="30"/>
    <x v="39"/>
    <x v="1"/>
    <x v="1"/>
    <x v="3"/>
    <x v="0"/>
    <x v="1215"/>
    <d v="2013-03-15T00:00:00"/>
    <x v="72"/>
    <x v="40"/>
    <x v="3"/>
    <d v="2013-01-04T00:00:00"/>
    <s v="JFINNEGA"/>
    <m/>
    <x v="38251"/>
    <x v="0"/>
    <n v="1"/>
    <n v="0"/>
    <n v="36"/>
    <x v="0"/>
    <x v="0"/>
    <n v="997.5"/>
    <n v="0"/>
    <n v="0"/>
    <s v="Abandoned"/>
    <x v="0"/>
    <m/>
    <m/>
    <s v="Request abandoned"/>
    <m/>
    <m/>
    <x v="0"/>
    <n v="4"/>
  </r>
  <r>
    <x v="93994"/>
    <x v="8"/>
    <s v="Russ Fuller"/>
    <x v="30"/>
    <x v="39"/>
    <x v="1"/>
    <x v="1"/>
    <x v="5"/>
    <x v="0"/>
    <x v="59"/>
    <d v="2013-04-29T00:00:00"/>
    <x v="87"/>
    <x v="98"/>
    <x v="1"/>
    <d v="2013-01-07T00:00:00"/>
    <s v="JFINNEGA"/>
    <m/>
    <x v="38252"/>
    <x v="0"/>
    <n v="1"/>
    <n v="0"/>
    <n v="10"/>
    <x v="0"/>
    <x v="0"/>
    <n v="60"/>
    <n v="0"/>
    <n v="0"/>
    <s v="Partial Disclosure"/>
    <x v="2"/>
    <m/>
    <s v="Y"/>
    <s v="Closed [partial disclosure]"/>
    <m/>
    <m/>
    <x v="0"/>
    <n v="4"/>
  </r>
  <r>
    <x v="93995"/>
    <x v="8"/>
    <s v="Russ Fuller"/>
    <x v="30"/>
    <x v="39"/>
    <x v="1"/>
    <x v="1"/>
    <x v="3"/>
    <x v="0"/>
    <x v="59"/>
    <d v="2013-01-17T00:00:00"/>
    <x v="1530"/>
    <x v="74"/>
    <x v="1"/>
    <d v="2013-01-07T00:00:00"/>
    <s v="JFLATMAN"/>
    <m/>
    <x v="38253"/>
    <x v="0"/>
    <n v="1"/>
    <n v="0"/>
    <n v="0"/>
    <x v="0"/>
    <x v="0"/>
    <n v="0"/>
    <n v="0"/>
    <n v="0"/>
    <s v="No Resp. Records Exist/Located"/>
    <x v="0"/>
    <m/>
    <m/>
    <s v="Closed - no records"/>
    <m/>
    <m/>
    <x v="0"/>
    <n v="4"/>
  </r>
  <r>
    <x v="93996"/>
    <x v="8"/>
    <s v="Russ Fuller"/>
    <x v="30"/>
    <x v="39"/>
    <x v="1"/>
    <x v="1"/>
    <x v="2"/>
    <x v="0"/>
    <x v="60"/>
    <d v="2013-01-24T00:00:00"/>
    <x v="68"/>
    <x v="16"/>
    <x v="1"/>
    <d v="2013-01-09T00:00:00"/>
    <s v="UDUNZ"/>
    <m/>
    <x v="11336"/>
    <x v="0"/>
    <n v="1"/>
    <n v="0"/>
    <n v="0"/>
    <x v="0"/>
    <x v="0"/>
    <n v="0"/>
    <n v="0"/>
    <n v="0"/>
    <s v="Full Disclosure"/>
    <x v="2"/>
    <m/>
    <m/>
    <s v="Closed full disclosure - Jan 24"/>
    <m/>
    <m/>
    <x v="0"/>
    <n v="4"/>
  </r>
  <r>
    <x v="93997"/>
    <x v="8"/>
    <s v="Russ Fuller"/>
    <x v="30"/>
    <x v="39"/>
    <x v="1"/>
    <x v="2"/>
    <x v="2"/>
    <x v="0"/>
    <x v="1414"/>
    <d v="2013-02-19T00:00:00"/>
    <x v="1504"/>
    <x v="3"/>
    <x v="1"/>
    <d v="2013-01-08T00:00:00"/>
    <s v="JFLATMAN"/>
    <m/>
    <x v="38254"/>
    <x v="0"/>
    <n v="1"/>
    <n v="0"/>
    <n v="0"/>
    <x v="0"/>
    <x v="0"/>
    <n v="0"/>
    <n v="0"/>
    <n v="0"/>
    <s v="Full Disclosure"/>
    <x v="0"/>
    <m/>
    <m/>
    <s v="Closed - full disclosure"/>
    <m/>
    <m/>
    <x v="0"/>
    <n v="4"/>
  </r>
  <r>
    <x v="93998"/>
    <x v="8"/>
    <s v="Russ Fuller"/>
    <x v="30"/>
    <x v="39"/>
    <x v="1"/>
    <x v="1"/>
    <x v="3"/>
    <x v="0"/>
    <x v="60"/>
    <d v="2013-02-27T00:00:00"/>
    <x v="31"/>
    <x v="16"/>
    <x v="3"/>
    <d v="2013-01-09T00:00:00"/>
    <s v="KINNES"/>
    <m/>
    <x v="38255"/>
    <x v="0"/>
    <n v="1"/>
    <n v="0"/>
    <n v="23"/>
    <x v="0"/>
    <x v="0"/>
    <n v="2400"/>
    <n v="0"/>
    <n v="0"/>
    <s v="Abandoned"/>
    <x v="0"/>
    <m/>
    <m/>
    <s v="Request closed - abandoned.  Applicant did not respond to fee estimate."/>
    <m/>
    <m/>
    <x v="0"/>
    <n v="4"/>
  </r>
  <r>
    <x v="93999"/>
    <x v="8"/>
    <s v="Russ Fuller"/>
    <x v="30"/>
    <x v="39"/>
    <x v="1"/>
    <x v="1"/>
    <x v="7"/>
    <x v="0"/>
    <x v="1416"/>
    <d v="2013-04-17T00:00:00"/>
    <x v="26"/>
    <x v="37"/>
    <x v="1"/>
    <d v="2013-01-11T00:00:00"/>
    <s v="CARRIECA"/>
    <m/>
    <x v="38256"/>
    <x v="0"/>
    <n v="1"/>
    <n v="0"/>
    <n v="8"/>
    <x v="0"/>
    <x v="0"/>
    <n v="250"/>
    <n v="0"/>
    <n v="250"/>
    <s v="Partial Disclosure"/>
    <x v="2"/>
    <m/>
    <s v="Y"/>
    <s v="Closed [partial disclosure]"/>
    <m/>
    <m/>
    <x v="0"/>
    <n v="4"/>
  </r>
  <r>
    <x v="94000"/>
    <x v="8"/>
    <s v="Russ Fuller"/>
    <x v="30"/>
    <x v="39"/>
    <x v="1"/>
    <x v="1"/>
    <x v="2"/>
    <x v="0"/>
    <x v="63"/>
    <d v="2013-02-27T00:00:00"/>
    <x v="938"/>
    <x v="5"/>
    <x v="1"/>
    <d v="2013-01-14T00:00:00"/>
    <s v="JFINNEGA"/>
    <m/>
    <x v="38257"/>
    <x v="0"/>
    <n v="1"/>
    <n v="0"/>
    <n v="6"/>
    <x v="0"/>
    <x v="0"/>
    <n v="60"/>
    <n v="0"/>
    <n v="45"/>
    <s v="Full Disclosure"/>
    <x v="2"/>
    <m/>
    <m/>
    <s v="Closed Full disclosure.  Some info determined not responsive to the wording of the request."/>
    <m/>
    <m/>
    <x v="0"/>
    <n v="4"/>
  </r>
  <r>
    <x v="94001"/>
    <x v="8"/>
    <s v="Russ Fuller"/>
    <x v="30"/>
    <x v="39"/>
    <x v="1"/>
    <x v="1"/>
    <x v="3"/>
    <x v="0"/>
    <x v="60"/>
    <d v="2013-02-20T00:00:00"/>
    <x v="68"/>
    <x v="3"/>
    <x v="1"/>
    <d v="2013-01-09T00:00:00"/>
    <s v="JFLATMAN"/>
    <s v="X-GOV-100483"/>
    <x v="113"/>
    <x v="0"/>
    <n v="1"/>
    <n v="0"/>
    <n v="0"/>
    <x v="0"/>
    <x v="0"/>
    <n v="0"/>
    <n v="0"/>
    <n v="0"/>
    <s v="Full Disclosure"/>
    <x v="2"/>
    <m/>
    <m/>
    <s v="Closed - full disclosure"/>
    <m/>
    <m/>
    <x v="0"/>
    <n v="4"/>
  </r>
  <r>
    <x v="94002"/>
    <x v="8"/>
    <s v="Russ Fuller"/>
    <x v="30"/>
    <x v="39"/>
    <x v="1"/>
    <x v="1"/>
    <x v="3"/>
    <x v="0"/>
    <x v="61"/>
    <d v="2013-02-18T00:00:00"/>
    <x v="940"/>
    <x v="11"/>
    <x v="1"/>
    <d v="2013-01-10T00:00:00"/>
    <s v="MAKEWLEY"/>
    <s v="X-GOV-100484"/>
    <x v="114"/>
    <x v="0"/>
    <n v="1"/>
    <n v="0"/>
    <n v="0"/>
    <x v="0"/>
    <x v="0"/>
    <n v="0"/>
    <n v="0"/>
    <n v="0"/>
    <s v="Partial Disclosure"/>
    <x v="2"/>
    <m/>
    <m/>
    <s v="Closed partial disclosure"/>
    <m/>
    <m/>
    <x v="0"/>
    <n v="4"/>
  </r>
  <r>
    <x v="94003"/>
    <x v="8"/>
    <s v="Russ Fuller"/>
    <x v="30"/>
    <x v="39"/>
    <x v="1"/>
    <x v="1"/>
    <x v="7"/>
    <x v="0"/>
    <x v="62"/>
    <d v="2013-03-28T00:00:00"/>
    <x v="1542"/>
    <x v="63"/>
    <x v="1"/>
    <d v="2013-01-15T00:00:00"/>
    <s v="CFITZSIM"/>
    <m/>
    <x v="38258"/>
    <x v="0"/>
    <n v="1"/>
    <n v="0"/>
    <n v="2"/>
    <x v="0"/>
    <x v="0"/>
    <n v="60"/>
    <n v="0"/>
    <n v="150"/>
    <s v="Partial Disclosure"/>
    <x v="2"/>
    <m/>
    <s v="Y"/>
    <s v="Closed partial disclosure"/>
    <m/>
    <m/>
    <x v="0"/>
    <n v="4"/>
  </r>
  <r>
    <x v="94004"/>
    <x v="8"/>
    <s v="Russ Fuller"/>
    <x v="30"/>
    <x v="39"/>
    <x v="1"/>
    <x v="1"/>
    <x v="3"/>
    <x v="0"/>
    <x v="65"/>
    <d v="2013-04-30T00:00:00"/>
    <x v="1337"/>
    <x v="44"/>
    <x v="1"/>
    <d v="2013-01-16T00:00:00"/>
    <s v="UDUNZ"/>
    <m/>
    <x v="38259"/>
    <x v="0"/>
    <n v="1"/>
    <n v="0"/>
    <n v="0"/>
    <x v="0"/>
    <x v="0"/>
    <n v="0"/>
    <n v="0"/>
    <n v="0"/>
    <s v="Partial Disclosure"/>
    <x v="2"/>
    <m/>
    <s v="Y"/>
    <s v="Closed [partial disclosure - april 30"/>
    <m/>
    <m/>
    <x v="0"/>
    <n v="4"/>
  </r>
  <r>
    <x v="94005"/>
    <x v="8"/>
    <s v="Russ Fuller"/>
    <x v="30"/>
    <x v="39"/>
    <x v="1"/>
    <x v="1"/>
    <x v="3"/>
    <x v="0"/>
    <x v="65"/>
    <d v="2013-02-25T00:00:00"/>
    <x v="944"/>
    <x v="24"/>
    <x v="3"/>
    <d v="2013-01-16T00:00:00"/>
    <s v="JFINNEGA"/>
    <m/>
    <x v="38260"/>
    <x v="0"/>
    <n v="1"/>
    <n v="0"/>
    <n v="22"/>
    <x v="0"/>
    <x v="0"/>
    <n v="360"/>
    <n v="0"/>
    <n v="0"/>
    <s v="Abandoned"/>
    <x v="0"/>
    <m/>
    <m/>
    <s v="Request abandoned"/>
    <m/>
    <m/>
    <x v="0"/>
    <n v="4"/>
  </r>
  <r>
    <x v="94006"/>
    <x v="8"/>
    <s v="Russ Fuller"/>
    <x v="30"/>
    <x v="39"/>
    <x v="1"/>
    <x v="1"/>
    <x v="3"/>
    <x v="0"/>
    <x v="65"/>
    <d v="2013-03-04T00:00:00"/>
    <x v="1532"/>
    <x v="16"/>
    <x v="3"/>
    <d v="2013-01-16T00:00:00"/>
    <s v="MAKEWLEY"/>
    <m/>
    <x v="38261"/>
    <x v="0"/>
    <n v="1"/>
    <n v="0"/>
    <n v="21"/>
    <x v="0"/>
    <x v="0"/>
    <n v="390"/>
    <n v="0"/>
    <n v="0"/>
    <s v="Abandoned"/>
    <x v="0"/>
    <m/>
    <m/>
    <s v="Request abandoned"/>
    <m/>
    <m/>
    <x v="0"/>
    <n v="4"/>
  </r>
  <r>
    <x v="94007"/>
    <x v="8"/>
    <s v="Russ Fuller"/>
    <x v="30"/>
    <x v="39"/>
    <x v="1"/>
    <x v="1"/>
    <x v="3"/>
    <x v="0"/>
    <x v="65"/>
    <d v="2013-02-20T00:00:00"/>
    <x v="1336"/>
    <x v="50"/>
    <x v="1"/>
    <d v="2013-01-16T00:00:00"/>
    <s v="JFLATMAN"/>
    <m/>
    <x v="38262"/>
    <x v="0"/>
    <n v="1"/>
    <n v="0"/>
    <n v="0"/>
    <x v="0"/>
    <x v="0"/>
    <n v="0"/>
    <n v="0"/>
    <n v="0"/>
    <s v="Full Disclosure"/>
    <x v="2"/>
    <m/>
    <m/>
    <s v="Closed - full disclosure"/>
    <m/>
    <m/>
    <x v="0"/>
    <n v="4"/>
  </r>
  <r>
    <x v="94008"/>
    <x v="8"/>
    <s v="Russ Fuller"/>
    <x v="30"/>
    <x v="39"/>
    <x v="1"/>
    <x v="1"/>
    <x v="3"/>
    <x v="0"/>
    <x v="65"/>
    <d v="2013-02-14T00:00:00"/>
    <x v="1336"/>
    <x v="17"/>
    <x v="3"/>
    <d v="2013-01-16T00:00:00"/>
    <s v="ANFOSTER"/>
    <m/>
    <x v="38263"/>
    <x v="0"/>
    <n v="1"/>
    <n v="0"/>
    <n v="0"/>
    <x v="0"/>
    <x v="0"/>
    <n v="0"/>
    <n v="0"/>
    <n v="0"/>
    <s v="No Resp. Records Exist/Located"/>
    <x v="0"/>
    <m/>
    <m/>
    <s v="Closed - no records"/>
    <m/>
    <m/>
    <x v="0"/>
    <n v="4"/>
  </r>
  <r>
    <x v="94009"/>
    <x v="8"/>
    <s v="Russ Fuller"/>
    <x v="30"/>
    <x v="39"/>
    <x v="1"/>
    <x v="1"/>
    <x v="2"/>
    <x v="0"/>
    <x v="63"/>
    <d v="2013-02-14T00:00:00"/>
    <x v="1549"/>
    <x v="32"/>
    <x v="1"/>
    <d v="2013-01-14T00:00:00"/>
    <s v="JFINNEGA"/>
    <s v="X-GOV-100486"/>
    <x v="4050"/>
    <x v="0"/>
    <n v="1"/>
    <n v="0"/>
    <n v="0"/>
    <x v="0"/>
    <x v="0"/>
    <n v="0"/>
    <n v="0"/>
    <n v="0"/>
    <s v="No Resp. Records Exist/Located"/>
    <x v="0"/>
    <m/>
    <m/>
    <s v="Closed  no records located"/>
    <m/>
    <m/>
    <x v="0"/>
    <n v="4"/>
  </r>
  <r>
    <x v="94010"/>
    <x v="8"/>
    <s v="Russ Fuller"/>
    <x v="30"/>
    <x v="39"/>
    <x v="1"/>
    <x v="1"/>
    <x v="3"/>
    <x v="0"/>
    <x v="65"/>
    <d v="2013-01-28T00:00:00"/>
    <x v="1336"/>
    <x v="74"/>
    <x v="1"/>
    <d v="2013-01-16T00:00:00"/>
    <s v="JFLATMAN"/>
    <s v="X-GOV-100488"/>
    <x v="2307"/>
    <x v="0"/>
    <n v="1"/>
    <n v="0"/>
    <n v="0"/>
    <x v="0"/>
    <x v="0"/>
    <n v="0"/>
    <n v="0"/>
    <n v="0"/>
    <s v="No Resp. Records Exist/Located"/>
    <x v="0"/>
    <m/>
    <m/>
    <s v="Closed - no records"/>
    <m/>
    <m/>
    <x v="0"/>
    <n v="4"/>
  </r>
  <r>
    <x v="94011"/>
    <x v="8"/>
    <s v="Russ Fuller"/>
    <x v="30"/>
    <x v="39"/>
    <x v="1"/>
    <x v="1"/>
    <x v="2"/>
    <x v="0"/>
    <x v="65"/>
    <d v="2013-03-20T00:00:00"/>
    <x v="80"/>
    <x v="60"/>
    <x v="3"/>
    <d v="2013-01-16T00:00:00"/>
    <s v="KRIJONES"/>
    <m/>
    <x v="38264"/>
    <x v="0"/>
    <n v="1"/>
    <n v="0"/>
    <n v="34"/>
    <x v="0"/>
    <x v="0"/>
    <n v="3710"/>
    <n v="0"/>
    <n v="0"/>
    <s v="Withdrawn"/>
    <x v="0"/>
    <m/>
    <m/>
    <s v="Request withdrawn"/>
    <m/>
    <m/>
    <x v="0"/>
    <n v="4"/>
  </r>
  <r>
    <x v="94012"/>
    <x v="8"/>
    <s v="Russ Fuller"/>
    <x v="30"/>
    <x v="39"/>
    <x v="1"/>
    <x v="1"/>
    <x v="2"/>
    <x v="0"/>
    <x v="917"/>
    <d v="2013-02-07T00:00:00"/>
    <x v="57"/>
    <x v="2"/>
    <x v="1"/>
    <d v="2013-01-18T00:00:00"/>
    <s v="ANFOSTER"/>
    <m/>
    <x v="38265"/>
    <x v="0"/>
    <n v="1"/>
    <n v="0"/>
    <n v="0"/>
    <x v="0"/>
    <x v="0"/>
    <n v="0"/>
    <n v="0"/>
    <n v="0"/>
    <s v="No Resp. Records Exist/Located"/>
    <x v="0"/>
    <m/>
    <m/>
    <s v="Closed - no records"/>
    <m/>
    <m/>
    <x v="0"/>
    <n v="4"/>
  </r>
  <r>
    <x v="94013"/>
    <x v="8"/>
    <s v="Russ Fuller"/>
    <x v="30"/>
    <x v="39"/>
    <x v="1"/>
    <x v="1"/>
    <x v="7"/>
    <x v="0"/>
    <x v="917"/>
    <d v="2013-03-04T00:00:00"/>
    <x v="57"/>
    <x v="8"/>
    <x v="1"/>
    <d v="2013-01-18T00:00:00"/>
    <s v="CARRIECA"/>
    <m/>
    <x v="38266"/>
    <x v="0"/>
    <n v="1"/>
    <n v="0"/>
    <n v="0"/>
    <x v="0"/>
    <x v="0"/>
    <n v="0"/>
    <n v="0"/>
    <n v="0"/>
    <s v="Partial Disclosure"/>
    <x v="2"/>
    <m/>
    <m/>
    <s v="Closed [partial disclosure]"/>
    <m/>
    <m/>
    <x v="0"/>
    <n v="4"/>
  </r>
  <r>
    <x v="94014"/>
    <x v="8"/>
    <s v="Russ Fuller"/>
    <x v="30"/>
    <x v="39"/>
    <x v="1"/>
    <x v="1"/>
    <x v="6"/>
    <x v="0"/>
    <x v="1408"/>
    <d v="2013-05-15T00:00:00"/>
    <x v="950"/>
    <x v="7"/>
    <x v="1"/>
    <d v="2013-01-22T00:00:00"/>
    <s v="MAKEWLEY"/>
    <m/>
    <x v="14511"/>
    <x v="0"/>
    <n v="1"/>
    <n v="0"/>
    <n v="19"/>
    <x v="0"/>
    <x v="0"/>
    <n v="1082.5"/>
    <n v="0"/>
    <n v="541.25"/>
    <s v="Partial Disclosure"/>
    <x v="1"/>
    <s v="First Nations Information"/>
    <s v="Y"/>
    <s v="Closed - partial disclosure"/>
    <m/>
    <m/>
    <x v="0"/>
    <n v="4"/>
  </r>
  <r>
    <x v="94015"/>
    <x v="8"/>
    <s v="Russ Fuller"/>
    <x v="30"/>
    <x v="39"/>
    <x v="1"/>
    <x v="1"/>
    <x v="7"/>
    <x v="0"/>
    <x v="1404"/>
    <d v="2013-02-28T00:00:00"/>
    <x v="1544"/>
    <x v="45"/>
    <x v="1"/>
    <d v="2013-01-25T00:00:00"/>
    <s v="UDUNZ"/>
    <m/>
    <x v="38267"/>
    <x v="0"/>
    <n v="1"/>
    <n v="0"/>
    <n v="0"/>
    <x v="0"/>
    <x v="0"/>
    <n v="0"/>
    <n v="0"/>
    <n v="0"/>
    <s v="Partial Disclosure"/>
    <x v="2"/>
    <m/>
    <m/>
    <s v="Closed [partial disclosure - Feb 27"/>
    <m/>
    <m/>
    <x v="0"/>
    <n v="4"/>
  </r>
  <r>
    <x v="94016"/>
    <x v="8"/>
    <s v="Russ Fuller"/>
    <x v="30"/>
    <x v="39"/>
    <x v="1"/>
    <x v="1"/>
    <x v="3"/>
    <x v="0"/>
    <x v="1214"/>
    <d v="2013-01-30T00:00:00"/>
    <x v="1333"/>
    <x v="80"/>
    <x v="3"/>
    <d v="2013-01-28T00:00:00"/>
    <s v="ANFOSTER"/>
    <m/>
    <x v="38268"/>
    <x v="0"/>
    <n v="1"/>
    <n v="0"/>
    <n v="0"/>
    <x v="0"/>
    <x v="0"/>
    <n v="0"/>
    <n v="0"/>
    <n v="0"/>
    <s v="Transferred"/>
    <x v="0"/>
    <m/>
    <m/>
    <s v="Closed - transferred to TiCorp"/>
    <m/>
    <m/>
    <x v="0"/>
    <n v="4"/>
  </r>
  <r>
    <x v="94017"/>
    <x v="8"/>
    <s v="Russ Fuller"/>
    <x v="30"/>
    <x v="39"/>
    <x v="1"/>
    <x v="1"/>
    <x v="7"/>
    <x v="0"/>
    <x v="1404"/>
    <d v="2013-03-14T00:00:00"/>
    <x v="67"/>
    <x v="50"/>
    <x v="1"/>
    <d v="2013-01-25T00:00:00"/>
    <s v="JFINNEGA"/>
    <m/>
    <x v="38269"/>
    <x v="0"/>
    <n v="1"/>
    <n v="0"/>
    <n v="9"/>
    <x v="0"/>
    <x v="0"/>
    <n v="150"/>
    <n v="0"/>
    <n v="0"/>
    <s v="Full Disclosure"/>
    <x v="2"/>
    <m/>
    <m/>
    <s v="Closed full disclosure"/>
    <m/>
    <m/>
    <x v="0"/>
    <n v="4"/>
  </r>
  <r>
    <x v="94018"/>
    <x v="8"/>
    <s v="Russ Fuller"/>
    <x v="30"/>
    <x v="39"/>
    <x v="1"/>
    <x v="1"/>
    <x v="4"/>
    <x v="0"/>
    <x v="1214"/>
    <d v="2013-03-08T00:00:00"/>
    <x v="77"/>
    <x v="26"/>
    <x v="3"/>
    <d v="2013-01-28T00:00:00"/>
    <s v="KRIJONES"/>
    <m/>
    <x v="38270"/>
    <x v="0"/>
    <n v="1"/>
    <n v="0"/>
    <n v="19"/>
    <x v="0"/>
    <x v="0"/>
    <n v="960"/>
    <n v="0"/>
    <n v="0"/>
    <s v="Abandoned"/>
    <x v="0"/>
    <m/>
    <m/>
    <s v="File closed - Abandoned."/>
    <m/>
    <m/>
    <x v="0"/>
    <n v="4"/>
  </r>
  <r>
    <x v="94019"/>
    <x v="8"/>
    <s v="Russ Fuller"/>
    <x v="30"/>
    <x v="39"/>
    <x v="1"/>
    <x v="1"/>
    <x v="4"/>
    <x v="0"/>
    <x v="1214"/>
    <d v="2013-03-08T00:00:00"/>
    <x v="77"/>
    <x v="26"/>
    <x v="3"/>
    <d v="2013-01-28T00:00:00"/>
    <s v="KRIJONES"/>
    <m/>
    <x v="11357"/>
    <x v="0"/>
    <n v="1"/>
    <n v="0"/>
    <n v="19"/>
    <x v="0"/>
    <x v="0"/>
    <n v="380"/>
    <n v="0"/>
    <n v="0"/>
    <s v="Abandoned"/>
    <x v="0"/>
    <m/>
    <m/>
    <s v="File closed - Abandoned."/>
    <m/>
    <m/>
    <x v="0"/>
    <n v="4"/>
  </r>
  <r>
    <x v="94020"/>
    <x v="8"/>
    <s v="Russ Fuller"/>
    <x v="30"/>
    <x v="39"/>
    <x v="0"/>
    <x v="0"/>
    <x v="0"/>
    <x v="0"/>
    <x v="66"/>
    <d v="2013-02-15T00:00:00"/>
    <x v="74"/>
    <x v="55"/>
    <x v="1"/>
    <d v="2013-01-29T00:00:00"/>
    <s v="MAKEWLEY"/>
    <m/>
    <x v="120"/>
    <x v="0"/>
    <n v="1"/>
    <n v="0"/>
    <n v="0"/>
    <x v="0"/>
    <x v="0"/>
    <m/>
    <m/>
    <m/>
    <s v="Full Disclosure"/>
    <x v="0"/>
    <m/>
    <m/>
    <s v="Closed - Full Disclosure"/>
    <m/>
    <m/>
    <x v="0"/>
    <n v="4"/>
  </r>
  <r>
    <x v="94021"/>
    <x v="8"/>
    <s v="Russ Fuller"/>
    <x v="30"/>
    <x v="39"/>
    <x v="1"/>
    <x v="1"/>
    <x v="2"/>
    <x v="0"/>
    <x v="1392"/>
    <d v="2013-02-07T00:00:00"/>
    <x v="1545"/>
    <x v="27"/>
    <x v="3"/>
    <d v="2013-01-30T00:00:00"/>
    <s v="ANFOSTER"/>
    <m/>
    <x v="38271"/>
    <x v="0"/>
    <n v="1"/>
    <n v="0"/>
    <n v="0"/>
    <x v="0"/>
    <x v="0"/>
    <n v="0"/>
    <n v="0"/>
    <n v="0"/>
    <s v="Routinely Releasable"/>
    <x v="0"/>
    <m/>
    <m/>
    <s v="Closed - routinely releasable."/>
    <m/>
    <m/>
    <x v="0"/>
    <n v="4"/>
  </r>
  <r>
    <x v="94022"/>
    <x v="8"/>
    <s v="Russ Fuller"/>
    <x v="30"/>
    <x v="39"/>
    <x v="1"/>
    <x v="1"/>
    <x v="3"/>
    <x v="0"/>
    <x v="1392"/>
    <d v="2013-02-18T00:00:00"/>
    <x v="1545"/>
    <x v="55"/>
    <x v="1"/>
    <d v="2013-01-30T00:00:00"/>
    <s v="DEBOFLIN"/>
    <m/>
    <x v="7925"/>
    <x v="0"/>
    <n v="1"/>
    <n v="0"/>
    <n v="0"/>
    <x v="0"/>
    <x v="0"/>
    <n v="0"/>
    <n v="0"/>
    <n v="0"/>
    <s v="Access Denied - Section 20"/>
    <x v="0"/>
    <m/>
    <m/>
    <s v="Closed - withheld in full."/>
    <m/>
    <m/>
    <x v="0"/>
    <n v="4"/>
  </r>
  <r>
    <x v="94023"/>
    <x v="8"/>
    <s v="Russ Fuller"/>
    <x v="30"/>
    <x v="39"/>
    <x v="1"/>
    <x v="1"/>
    <x v="3"/>
    <x v="0"/>
    <x v="1392"/>
    <d v="2013-02-18T00:00:00"/>
    <x v="1545"/>
    <x v="55"/>
    <x v="1"/>
    <d v="2013-01-30T00:00:00"/>
    <s v="DEBOFLIN"/>
    <m/>
    <x v="7926"/>
    <x v="0"/>
    <n v="1"/>
    <n v="0"/>
    <n v="0"/>
    <x v="0"/>
    <x v="0"/>
    <n v="0"/>
    <n v="0"/>
    <n v="0"/>
    <s v="Access Denied - Section 20"/>
    <x v="0"/>
    <m/>
    <m/>
    <s v="Closed - withheld in full."/>
    <m/>
    <m/>
    <x v="0"/>
    <n v="4"/>
  </r>
  <r>
    <x v="94024"/>
    <x v="8"/>
    <s v="Russ Fuller"/>
    <x v="30"/>
    <x v="39"/>
    <x v="1"/>
    <x v="1"/>
    <x v="3"/>
    <x v="0"/>
    <x v="1392"/>
    <d v="2013-03-14T00:00:00"/>
    <x v="1545"/>
    <x v="8"/>
    <x v="1"/>
    <d v="2013-01-30T00:00:00"/>
    <s v="DEBOFLIN"/>
    <m/>
    <x v="7927"/>
    <x v="0"/>
    <n v="1"/>
    <n v="0"/>
    <n v="0"/>
    <x v="0"/>
    <x v="0"/>
    <n v="0"/>
    <n v="0"/>
    <n v="0"/>
    <s v="Partial Disclosure"/>
    <x v="2"/>
    <m/>
    <m/>
    <s v="Closed - partial disclosure."/>
    <m/>
    <m/>
    <x v="0"/>
    <n v="4"/>
  </r>
  <r>
    <x v="94025"/>
    <x v="8"/>
    <s v="Russ Fuller"/>
    <x v="30"/>
    <x v="39"/>
    <x v="1"/>
    <x v="1"/>
    <x v="5"/>
    <x v="0"/>
    <x v="1392"/>
    <d v="2017-06-19T00:00:00"/>
    <x v="2004"/>
    <x v="59"/>
    <x v="2"/>
    <d v="2013-01-30T00:00:00"/>
    <s v="DKOTCHON"/>
    <m/>
    <x v="38272"/>
    <x v="0"/>
    <n v="0"/>
    <n v="1"/>
    <n v="1055"/>
    <x v="12"/>
    <x v="0"/>
    <n v="0"/>
    <n v="0"/>
    <n v="0"/>
    <s v="Partial Disclosure"/>
    <x v="2"/>
    <m/>
    <m/>
    <s v="Phase 2 - response sent electronically on June 19th, 2017."/>
    <m/>
    <n v="270"/>
    <x v="0"/>
    <n v="4"/>
  </r>
  <r>
    <x v="94026"/>
    <x v="8"/>
    <s v="Russ Fuller"/>
    <x v="30"/>
    <x v="39"/>
    <x v="1"/>
    <x v="1"/>
    <x v="3"/>
    <x v="0"/>
    <x v="1392"/>
    <d v="2013-02-18T00:00:00"/>
    <x v="1545"/>
    <x v="55"/>
    <x v="1"/>
    <d v="2013-01-30T00:00:00"/>
    <s v="DEBOFLIN"/>
    <m/>
    <x v="7928"/>
    <x v="0"/>
    <n v="1"/>
    <n v="0"/>
    <n v="0"/>
    <x v="0"/>
    <x v="0"/>
    <n v="0"/>
    <n v="0"/>
    <n v="0"/>
    <s v="Access Denied - Section 20"/>
    <x v="0"/>
    <m/>
    <m/>
    <s v="Closed - withheld in full."/>
    <m/>
    <m/>
    <x v="0"/>
    <n v="4"/>
  </r>
  <r>
    <x v="94027"/>
    <x v="8"/>
    <s v="Russ Fuller"/>
    <x v="30"/>
    <x v="39"/>
    <x v="0"/>
    <x v="3"/>
    <x v="8"/>
    <x v="0"/>
    <x v="67"/>
    <d v="2013-02-06T00:00:00"/>
    <x v="75"/>
    <x v="46"/>
    <x v="4"/>
    <d v="2013-01-31T00:00:00"/>
    <s v="JFLATMAN"/>
    <m/>
    <x v="38273"/>
    <x v="0"/>
    <n v="1"/>
    <n v="0"/>
    <n v="0"/>
    <x v="0"/>
    <x v="0"/>
    <m/>
    <m/>
    <m/>
    <s v="Full Disclosure"/>
    <x v="0"/>
    <m/>
    <m/>
    <s v="Closed - full disclosure recommended"/>
    <m/>
    <m/>
    <x v="0"/>
    <n v="4"/>
  </r>
  <r>
    <x v="94028"/>
    <x v="8"/>
    <s v="Russ Fuller"/>
    <x v="30"/>
    <x v="39"/>
    <x v="1"/>
    <x v="1"/>
    <x v="5"/>
    <x v="0"/>
    <x v="67"/>
    <d v="2013-02-14T00:00:00"/>
    <x v="75"/>
    <x v="26"/>
    <x v="1"/>
    <d v="2013-01-31T00:00:00"/>
    <s v="CARRIECA"/>
    <m/>
    <x v="38274"/>
    <x v="0"/>
    <n v="1"/>
    <n v="0"/>
    <n v="0"/>
    <x v="0"/>
    <x v="0"/>
    <n v="0"/>
    <n v="0"/>
    <n v="0"/>
    <s v="Full Disclosure"/>
    <x v="2"/>
    <m/>
    <m/>
    <s v="Closed [full disclosure]"/>
    <m/>
    <m/>
    <x v="0"/>
    <n v="4"/>
  </r>
  <r>
    <x v="94029"/>
    <x v="8"/>
    <s v="Russ Fuller"/>
    <x v="30"/>
    <x v="39"/>
    <x v="1"/>
    <x v="1"/>
    <x v="2"/>
    <x v="0"/>
    <x v="67"/>
    <d v="2013-03-21T00:00:00"/>
    <x v="1550"/>
    <x v="8"/>
    <x v="1"/>
    <d v="2013-01-31T00:00:00"/>
    <s v="JFINNEGA"/>
    <m/>
    <x v="38275"/>
    <x v="0"/>
    <n v="1"/>
    <n v="0"/>
    <n v="4"/>
    <x v="0"/>
    <x v="0"/>
    <n v="176"/>
    <n v="0"/>
    <n v="123.3"/>
    <s v="Partial Disclosure"/>
    <x v="2"/>
    <m/>
    <m/>
    <s v="Closed partial disclosure"/>
    <m/>
    <m/>
    <x v="0"/>
    <n v="4"/>
  </r>
  <r>
    <x v="94030"/>
    <x v="8"/>
    <s v="Russ Fuller"/>
    <x v="30"/>
    <x v="39"/>
    <x v="1"/>
    <x v="1"/>
    <x v="2"/>
    <x v="0"/>
    <x v="68"/>
    <d v="2013-02-28T00:00:00"/>
    <x v="76"/>
    <x v="13"/>
    <x v="1"/>
    <d v="2013-02-01T00:00:00"/>
    <s v="CARRIECA"/>
    <m/>
    <x v="38276"/>
    <x v="0"/>
    <n v="1"/>
    <n v="0"/>
    <n v="0"/>
    <x v="0"/>
    <x v="0"/>
    <n v="0"/>
    <n v="0"/>
    <n v="0"/>
    <s v="Partial Disclosure"/>
    <x v="2"/>
    <m/>
    <m/>
    <s v="Closed [partial disclosure]"/>
    <m/>
    <m/>
    <x v="0"/>
    <n v="4"/>
  </r>
  <r>
    <x v="94031"/>
    <x v="8"/>
    <s v="Russ Fuller"/>
    <x v="30"/>
    <x v="39"/>
    <x v="1"/>
    <x v="1"/>
    <x v="1"/>
    <x v="1"/>
    <x v="68"/>
    <d v="2013-03-04T00:00:00"/>
    <x v="76"/>
    <x v="17"/>
    <x v="1"/>
    <d v="2013-02-01T00:00:00"/>
    <s v="UDUNZ"/>
    <s v="X-GOV-100491"/>
    <x v="122"/>
    <x v="0"/>
    <n v="1"/>
    <n v="0"/>
    <n v="0"/>
    <x v="0"/>
    <x v="0"/>
    <n v="0"/>
    <n v="0"/>
    <n v="0"/>
    <s v="Partial Disclosure"/>
    <x v="1"/>
    <s v="Security Information"/>
    <m/>
    <s v="Closed [partial  disclosure - mar 4"/>
    <m/>
    <m/>
    <x v="0"/>
    <n v="4"/>
  </r>
  <r>
    <x v="94032"/>
    <x v="8"/>
    <s v="Russ Fuller"/>
    <x v="30"/>
    <x v="39"/>
    <x v="1"/>
    <x v="1"/>
    <x v="1"/>
    <x v="1"/>
    <x v="68"/>
    <d v="2013-03-06T00:00:00"/>
    <x v="76"/>
    <x v="32"/>
    <x v="1"/>
    <d v="2013-02-01T00:00:00"/>
    <s v="UDUNZ"/>
    <s v="X-GOV-100491"/>
    <x v="123"/>
    <x v="0"/>
    <n v="1"/>
    <n v="0"/>
    <n v="0"/>
    <x v="0"/>
    <x v="0"/>
    <n v="0"/>
    <n v="0"/>
    <n v="0"/>
    <s v="Partial Disclosure"/>
    <x v="1"/>
    <s v="Security Information"/>
    <m/>
    <s v="Closed [partial disclosure - Mar 6"/>
    <m/>
    <n v="82"/>
    <x v="0"/>
    <n v="4"/>
  </r>
  <r>
    <x v="94033"/>
    <x v="8"/>
    <s v="Russ Fuller"/>
    <x v="30"/>
    <x v="39"/>
    <x v="1"/>
    <x v="1"/>
    <x v="1"/>
    <x v="1"/>
    <x v="68"/>
    <d v="2013-03-11T00:00:00"/>
    <x v="76"/>
    <x v="5"/>
    <x v="1"/>
    <d v="2013-02-01T00:00:00"/>
    <s v="JFINNEGA"/>
    <s v="X-GOV-100491"/>
    <x v="124"/>
    <x v="0"/>
    <n v="1"/>
    <n v="0"/>
    <n v="0"/>
    <x v="0"/>
    <x v="0"/>
    <n v="0"/>
    <n v="0"/>
    <n v="0"/>
    <s v="Partial Disclosure"/>
    <x v="1"/>
    <s v="Security Information"/>
    <m/>
    <s v="Closed partial  disclosure"/>
    <m/>
    <m/>
    <x v="0"/>
    <n v="4"/>
  </r>
  <r>
    <x v="94034"/>
    <x v="8"/>
    <s v="Russ Fuller"/>
    <x v="30"/>
    <x v="39"/>
    <x v="0"/>
    <x v="3"/>
    <x v="8"/>
    <x v="0"/>
    <x v="69"/>
    <d v="2013-02-07T00:00:00"/>
    <x v="67"/>
    <x v="15"/>
    <x v="1"/>
    <d v="2013-02-04T00:00:00"/>
    <s v="MAKEWLEY"/>
    <m/>
    <x v="38277"/>
    <x v="0"/>
    <n v="1"/>
    <n v="0"/>
    <n v="0"/>
    <x v="0"/>
    <x v="0"/>
    <m/>
    <m/>
    <m/>
    <s v="Full Disclosure"/>
    <x v="0"/>
    <m/>
    <m/>
    <s v="Closed full disclosure"/>
    <m/>
    <m/>
    <x v="0"/>
    <n v="4"/>
  </r>
  <r>
    <x v="94035"/>
    <x v="8"/>
    <s v="Russ Fuller"/>
    <x v="30"/>
    <x v="39"/>
    <x v="1"/>
    <x v="1"/>
    <x v="1"/>
    <x v="1"/>
    <x v="68"/>
    <d v="2013-03-04T00:00:00"/>
    <x v="76"/>
    <x v="17"/>
    <x v="1"/>
    <d v="2013-02-01T00:00:00"/>
    <s v="UDUNZ"/>
    <s v="X-GOV-100491"/>
    <x v="125"/>
    <x v="0"/>
    <n v="1"/>
    <n v="0"/>
    <n v="0"/>
    <x v="0"/>
    <x v="0"/>
    <n v="0"/>
    <n v="0"/>
    <n v="0"/>
    <s v="Partial Disclosure"/>
    <x v="1"/>
    <s v="Security Information"/>
    <m/>
    <s v="Closed [partial disclosure - Mar 4"/>
    <m/>
    <m/>
    <x v="0"/>
    <n v="4"/>
  </r>
  <r>
    <x v="94036"/>
    <x v="8"/>
    <s v="Russ Fuller"/>
    <x v="30"/>
    <x v="39"/>
    <x v="1"/>
    <x v="1"/>
    <x v="5"/>
    <x v="0"/>
    <x v="69"/>
    <d v="2013-02-08T00:00:00"/>
    <x v="67"/>
    <x v="46"/>
    <x v="1"/>
    <d v="2013-02-04T00:00:00"/>
    <s v="JFLATMAN"/>
    <m/>
    <x v="11361"/>
    <x v="0"/>
    <n v="1"/>
    <n v="0"/>
    <n v="0"/>
    <x v="0"/>
    <x v="0"/>
    <n v="0"/>
    <n v="0"/>
    <n v="0"/>
    <s v="No Resp. Records Exist/Located"/>
    <x v="0"/>
    <m/>
    <m/>
    <s v="Closed - no records"/>
    <m/>
    <m/>
    <x v="0"/>
    <n v="4"/>
  </r>
  <r>
    <x v="94037"/>
    <x v="8"/>
    <s v="Russ Fuller"/>
    <x v="30"/>
    <x v="39"/>
    <x v="1"/>
    <x v="1"/>
    <x v="1"/>
    <x v="0"/>
    <x v="69"/>
    <d v="2013-03-05T00:00:00"/>
    <x v="67"/>
    <x v="17"/>
    <x v="2"/>
    <d v="2013-02-04T00:00:00"/>
    <s v="UDUNZ"/>
    <m/>
    <x v="20378"/>
    <x v="0"/>
    <n v="1"/>
    <n v="0"/>
    <n v="0"/>
    <x v="0"/>
    <x v="0"/>
    <n v="0"/>
    <n v="0"/>
    <n v="0"/>
    <s v="Routinely Releasable"/>
    <x v="0"/>
    <m/>
    <m/>
    <s v="PA advised that records are routinely releasable. Mar 5. file closed."/>
    <m/>
    <n v="30"/>
    <x v="0"/>
    <n v="4"/>
  </r>
  <r>
    <x v="94038"/>
    <x v="8"/>
    <s v="Russ Fuller"/>
    <x v="30"/>
    <x v="39"/>
    <x v="1"/>
    <x v="1"/>
    <x v="2"/>
    <x v="0"/>
    <x v="69"/>
    <d v="2013-02-19T00:00:00"/>
    <x v="67"/>
    <x v="60"/>
    <x v="1"/>
    <d v="2013-02-04T00:00:00"/>
    <s v="JFLATMAN"/>
    <m/>
    <x v="38278"/>
    <x v="0"/>
    <n v="1"/>
    <n v="0"/>
    <n v="0"/>
    <x v="0"/>
    <x v="0"/>
    <n v="0"/>
    <n v="0"/>
    <n v="0"/>
    <s v="No Resp. Records Exist/Located"/>
    <x v="0"/>
    <m/>
    <m/>
    <s v="Closed - no records"/>
    <m/>
    <m/>
    <x v="0"/>
    <n v="4"/>
  </r>
  <r>
    <x v="94039"/>
    <x v="8"/>
    <s v="Russ Fuller"/>
    <x v="30"/>
    <x v="39"/>
    <x v="1"/>
    <x v="1"/>
    <x v="1"/>
    <x v="0"/>
    <x v="68"/>
    <d v="2013-03-04T00:00:00"/>
    <x v="76"/>
    <x v="17"/>
    <x v="1"/>
    <d v="2013-02-01T00:00:00"/>
    <s v="JFLATMAN"/>
    <s v="X-GOV-100492"/>
    <x v="127"/>
    <x v="0"/>
    <n v="1"/>
    <n v="0"/>
    <n v="0"/>
    <x v="0"/>
    <x v="0"/>
    <n v="0"/>
    <n v="0"/>
    <n v="0"/>
    <s v="Full Disclosure"/>
    <x v="2"/>
    <m/>
    <m/>
    <s v="Closed - full disclosure"/>
    <m/>
    <m/>
    <x v="0"/>
    <n v="4"/>
  </r>
  <r>
    <x v="94040"/>
    <x v="8"/>
    <s v="Russ Fuller"/>
    <x v="30"/>
    <x v="39"/>
    <x v="0"/>
    <x v="0"/>
    <x v="0"/>
    <x v="0"/>
    <x v="1394"/>
    <d v="2013-02-19T00:00:00"/>
    <x v="1334"/>
    <x v="26"/>
    <x v="4"/>
    <d v="2013-02-05T00:00:00"/>
    <s v="KRIJONES"/>
    <m/>
    <x v="38279"/>
    <x v="0"/>
    <n v="1"/>
    <n v="0"/>
    <n v="0"/>
    <x v="0"/>
    <x v="0"/>
    <m/>
    <m/>
    <m/>
    <s v="Full Disclosure"/>
    <x v="0"/>
    <m/>
    <m/>
    <s v="Closed"/>
    <m/>
    <m/>
    <x v="0"/>
    <n v="4"/>
  </r>
  <r>
    <x v="94041"/>
    <x v="8"/>
    <s v="Russ Fuller"/>
    <x v="30"/>
    <x v="39"/>
    <x v="1"/>
    <x v="1"/>
    <x v="7"/>
    <x v="0"/>
    <x v="1394"/>
    <d v="2013-02-19T00:00:00"/>
    <x v="1334"/>
    <x v="26"/>
    <x v="3"/>
    <d v="2013-02-05T00:00:00"/>
    <s v="JFLATMAN"/>
    <m/>
    <x v="38280"/>
    <x v="0"/>
    <n v="1"/>
    <n v="0"/>
    <n v="0"/>
    <x v="0"/>
    <x v="0"/>
    <n v="0"/>
    <n v="0"/>
    <n v="0"/>
    <s v="No Resp. Records Exist/Located"/>
    <x v="0"/>
    <m/>
    <m/>
    <s v="Closed - no records"/>
    <m/>
    <m/>
    <x v="0"/>
    <n v="4"/>
  </r>
  <r>
    <x v="94042"/>
    <x v="8"/>
    <s v="Russ Fuller"/>
    <x v="30"/>
    <x v="39"/>
    <x v="1"/>
    <x v="1"/>
    <x v="8"/>
    <x v="0"/>
    <x v="66"/>
    <d v="2013-04-24T00:00:00"/>
    <x v="85"/>
    <x v="19"/>
    <x v="0"/>
    <d v="2013-01-29T00:00:00"/>
    <s v="CARRIECA"/>
    <m/>
    <x v="38281"/>
    <x v="0"/>
    <n v="1"/>
    <n v="0"/>
    <n v="0"/>
    <x v="0"/>
    <x v="0"/>
    <n v="0"/>
    <n v="0"/>
    <n v="0"/>
    <s v="Routinely Releasable"/>
    <x v="0"/>
    <m/>
    <s v="Y"/>
    <s v="Closed - Routinely Releasable. _x000a_Same request as TRA-2013-00015"/>
    <m/>
    <m/>
    <x v="0"/>
    <n v="4"/>
  </r>
  <r>
    <x v="94043"/>
    <x v="8"/>
    <s v="Russ Fuller"/>
    <x v="30"/>
    <x v="39"/>
    <x v="1"/>
    <x v="1"/>
    <x v="3"/>
    <x v="72"/>
    <x v="1401"/>
    <d v="2013-02-14T00:00:00"/>
    <x v="1550"/>
    <x v="24"/>
    <x v="1"/>
    <d v="2013-02-06T00:00:00"/>
    <s v="ANFOSTER"/>
    <m/>
    <x v="38282"/>
    <x v="0"/>
    <n v="1"/>
    <n v="0"/>
    <n v="0"/>
    <x v="0"/>
    <x v="0"/>
    <n v="0"/>
    <n v="0"/>
    <n v="0"/>
    <s v="No Resp. Records Exist/Located"/>
    <x v="0"/>
    <m/>
    <m/>
    <s v="Closed - no records"/>
    <m/>
    <m/>
    <x v="0"/>
    <n v="4"/>
  </r>
  <r>
    <x v="94044"/>
    <x v="8"/>
    <s v="Russ Fuller"/>
    <x v="30"/>
    <x v="39"/>
    <x v="1"/>
    <x v="1"/>
    <x v="2"/>
    <x v="0"/>
    <x v="69"/>
    <d v="2013-04-09T00:00:00"/>
    <x v="1337"/>
    <x v="55"/>
    <x v="3"/>
    <d v="2013-02-04T00:00:00"/>
    <s v="UDUNZ"/>
    <m/>
    <x v="38283"/>
    <x v="0"/>
    <n v="1"/>
    <n v="0"/>
    <n v="31"/>
    <x v="0"/>
    <x v="0"/>
    <n v="1145"/>
    <n v="0"/>
    <n v="0"/>
    <s v="Abandoned"/>
    <x v="0"/>
    <m/>
    <m/>
    <s v="Fee estimate [1145$] issued [Feb 21] applicant response due [March 21]_x000a_applicant narrowed request. pa responded that it narrowed fee  to $120 - Mar 7_x000a_Applicant response due by April 8 - no response on April 9 - file abandoned."/>
    <m/>
    <m/>
    <x v="0"/>
    <n v="4"/>
  </r>
  <r>
    <x v="94045"/>
    <x v="8"/>
    <s v="Russ Fuller"/>
    <x v="30"/>
    <x v="39"/>
    <x v="1"/>
    <x v="1"/>
    <x v="2"/>
    <x v="0"/>
    <x v="1216"/>
    <d v="2013-04-25T00:00:00"/>
    <x v="83"/>
    <x v="8"/>
    <x v="1"/>
    <d v="2013-02-12T00:00:00"/>
    <s v="JFINNEGA"/>
    <m/>
    <x v="38284"/>
    <x v="0"/>
    <n v="1"/>
    <n v="0"/>
    <n v="20"/>
    <x v="0"/>
    <x v="0"/>
    <n v="240"/>
    <n v="240"/>
    <n v="0"/>
    <s v="Full Disclosure"/>
    <x v="2"/>
    <m/>
    <m/>
    <s v="Closed  full disclosure"/>
    <m/>
    <m/>
    <x v="0"/>
    <n v="4"/>
  </r>
  <r>
    <x v="94046"/>
    <x v="8"/>
    <s v="Russ Fuller"/>
    <x v="30"/>
    <x v="39"/>
    <x v="1"/>
    <x v="1"/>
    <x v="7"/>
    <x v="0"/>
    <x v="1216"/>
    <d v="2013-02-19T00:00:00"/>
    <x v="31"/>
    <x v="24"/>
    <x v="0"/>
    <d v="2013-02-12T00:00:00"/>
    <s v="DEBOFLIN"/>
    <m/>
    <x v="38285"/>
    <x v="0"/>
    <n v="1"/>
    <n v="0"/>
    <n v="0"/>
    <x v="0"/>
    <x v="0"/>
    <n v="0"/>
    <n v="0"/>
    <n v="0"/>
    <s v="Withdrawn"/>
    <x v="0"/>
    <m/>
    <m/>
    <s v="Request withdrawn."/>
    <m/>
    <m/>
    <x v="0"/>
    <n v="4"/>
  </r>
  <r>
    <x v="94047"/>
    <x v="8"/>
    <s v="Russ Fuller"/>
    <x v="30"/>
    <x v="39"/>
    <x v="0"/>
    <x v="0"/>
    <x v="0"/>
    <x v="0"/>
    <x v="1216"/>
    <d v="2013-03-20T00:00:00"/>
    <x v="31"/>
    <x v="11"/>
    <x v="1"/>
    <d v="2013-02-12T00:00:00"/>
    <s v="UDUNZ"/>
    <m/>
    <x v="38286"/>
    <x v="0"/>
    <n v="1"/>
    <n v="0"/>
    <n v="0"/>
    <x v="0"/>
    <x v="0"/>
    <m/>
    <m/>
    <m/>
    <s v="Full Disclosure"/>
    <x v="0"/>
    <m/>
    <m/>
    <s v="Consultation  sent to ministry Feb 14, reply required by February 28."/>
    <m/>
    <m/>
    <x v="0"/>
    <n v="4"/>
  </r>
  <r>
    <x v="94048"/>
    <x v="8"/>
    <s v="Russ Fuller"/>
    <x v="30"/>
    <x v="39"/>
    <x v="1"/>
    <x v="1"/>
    <x v="7"/>
    <x v="0"/>
    <x v="1216"/>
    <d v="2013-05-30T00:00:00"/>
    <x v="81"/>
    <x v="89"/>
    <x v="1"/>
    <d v="2013-02-12T00:00:00"/>
    <s v="MAKEWLEY"/>
    <m/>
    <x v="38287"/>
    <x v="0"/>
    <n v="1"/>
    <n v="0"/>
    <n v="10"/>
    <x v="0"/>
    <x v="0"/>
    <n v="850"/>
    <n v="0"/>
    <n v="850"/>
    <s v="Partial Disclosure"/>
    <x v="1"/>
    <s v="Business Information"/>
    <s v="Y"/>
    <s v="Closed - partial disclosure_x000a_final payment received June 3, 2013"/>
    <m/>
    <n v="2097"/>
    <x v="0"/>
    <n v="4"/>
  </r>
  <r>
    <x v="94049"/>
    <x v="8"/>
    <s v="Russ Fuller"/>
    <x v="30"/>
    <x v="39"/>
    <x v="1"/>
    <x v="1"/>
    <x v="7"/>
    <x v="0"/>
    <x v="1216"/>
    <d v="2013-03-26T00:00:00"/>
    <x v="1552"/>
    <x v="5"/>
    <x v="3"/>
    <d v="2013-02-12T00:00:00"/>
    <s v="CARRIECA"/>
    <m/>
    <x v="38288"/>
    <x v="0"/>
    <n v="1"/>
    <n v="0"/>
    <n v="5"/>
    <x v="0"/>
    <x v="0"/>
    <n v="339"/>
    <n v="0"/>
    <n v="170"/>
    <s v="No Resp. Records Exist/Located"/>
    <x v="0"/>
    <m/>
    <m/>
    <s v="Closed [no records located]_x000a_Refunded deposit of $170."/>
    <m/>
    <m/>
    <x v="0"/>
    <n v="4"/>
  </r>
  <r>
    <x v="94050"/>
    <x v="8"/>
    <s v="Russ Fuller"/>
    <x v="30"/>
    <x v="39"/>
    <x v="0"/>
    <x v="0"/>
    <x v="0"/>
    <x v="0"/>
    <x v="1216"/>
    <d v="2013-03-06T00:00:00"/>
    <x v="31"/>
    <x v="51"/>
    <x v="1"/>
    <d v="2013-02-12T00:00:00"/>
    <s v="UDUNZ"/>
    <m/>
    <x v="14507"/>
    <x v="0"/>
    <n v="1"/>
    <n v="0"/>
    <n v="0"/>
    <x v="0"/>
    <x v="0"/>
    <m/>
    <m/>
    <m/>
    <s v="Partial Disclosure"/>
    <x v="0"/>
    <m/>
    <m/>
    <s v="Consultation sent to ministry Feb 14, reply due by Feb 28."/>
    <m/>
    <n v="4"/>
    <x v="0"/>
    <n v="4"/>
  </r>
  <r>
    <x v="94051"/>
    <x v="8"/>
    <s v="Russ Fuller"/>
    <x v="30"/>
    <x v="39"/>
    <x v="0"/>
    <x v="0"/>
    <x v="0"/>
    <x v="0"/>
    <x v="1216"/>
    <d v="2013-03-21T00:00:00"/>
    <x v="31"/>
    <x v="23"/>
    <x v="1"/>
    <d v="2013-02-12T00:00:00"/>
    <s v="UDUNZ"/>
    <m/>
    <x v="38289"/>
    <x v="0"/>
    <n v="1"/>
    <n v="0"/>
    <n v="0"/>
    <x v="0"/>
    <x v="0"/>
    <m/>
    <m/>
    <m/>
    <s v="Partial Disclosure"/>
    <x v="0"/>
    <m/>
    <m/>
    <s v="Closed [partial disclosure - Mar 21"/>
    <m/>
    <n v="14"/>
    <x v="0"/>
    <n v="4"/>
  </r>
  <r>
    <x v="94052"/>
    <x v="8"/>
    <s v="Russ Fuller"/>
    <x v="30"/>
    <x v="39"/>
    <x v="0"/>
    <x v="0"/>
    <x v="0"/>
    <x v="0"/>
    <x v="1216"/>
    <d v="2013-03-07T00:00:00"/>
    <x v="31"/>
    <x v="36"/>
    <x v="1"/>
    <d v="2013-02-12T00:00:00"/>
    <s v="UDUNZ"/>
    <m/>
    <x v="14508"/>
    <x v="0"/>
    <n v="1"/>
    <n v="0"/>
    <n v="0"/>
    <x v="0"/>
    <x v="0"/>
    <m/>
    <m/>
    <m/>
    <s v="Partial Disclosure"/>
    <x v="0"/>
    <m/>
    <m/>
    <s v="Consultation  sent  to ministry Feb 14, reply due by Feb 26."/>
    <m/>
    <n v="50"/>
    <x v="0"/>
    <n v="4"/>
  </r>
  <r>
    <x v="94053"/>
    <x v="8"/>
    <s v="Russ Fuller"/>
    <x v="30"/>
    <x v="39"/>
    <x v="0"/>
    <x v="0"/>
    <x v="0"/>
    <x v="0"/>
    <x v="1216"/>
    <d v="2013-03-07T00:00:00"/>
    <x v="31"/>
    <x v="36"/>
    <x v="1"/>
    <d v="2013-02-12T00:00:00"/>
    <s v="UDUNZ"/>
    <m/>
    <x v="38290"/>
    <x v="0"/>
    <n v="1"/>
    <n v="0"/>
    <n v="0"/>
    <x v="0"/>
    <x v="0"/>
    <m/>
    <m/>
    <m/>
    <s v="Partial Disclosure"/>
    <x v="0"/>
    <m/>
    <m/>
    <s v="Consultation sent to ministry Feb 14, reply due by Feb 26."/>
    <m/>
    <n v="8"/>
    <x v="0"/>
    <n v="4"/>
  </r>
  <r>
    <x v="94054"/>
    <x v="8"/>
    <s v="Russ Fuller"/>
    <x v="30"/>
    <x v="39"/>
    <x v="0"/>
    <x v="0"/>
    <x v="0"/>
    <x v="0"/>
    <x v="1216"/>
    <d v="2013-03-21T00:00:00"/>
    <x v="31"/>
    <x v="23"/>
    <x v="1"/>
    <d v="2013-02-12T00:00:00"/>
    <s v="UDUNZ"/>
    <m/>
    <x v="14509"/>
    <x v="0"/>
    <n v="1"/>
    <n v="0"/>
    <n v="0"/>
    <x v="0"/>
    <x v="0"/>
    <m/>
    <m/>
    <m/>
    <s v="Partial Disclosure"/>
    <x v="0"/>
    <m/>
    <m/>
    <s v="Closed [partial disclosure - Mar 21."/>
    <m/>
    <n v="192"/>
    <x v="0"/>
    <n v="4"/>
  </r>
  <r>
    <x v="94055"/>
    <x v="8"/>
    <s v="Russ Fuller"/>
    <x v="30"/>
    <x v="39"/>
    <x v="0"/>
    <x v="0"/>
    <x v="0"/>
    <x v="0"/>
    <x v="1216"/>
    <d v="2013-03-07T00:00:00"/>
    <x v="31"/>
    <x v="36"/>
    <x v="1"/>
    <d v="2013-02-12T00:00:00"/>
    <s v="UDUNZ"/>
    <m/>
    <x v="38291"/>
    <x v="0"/>
    <n v="1"/>
    <n v="0"/>
    <n v="0"/>
    <x v="0"/>
    <x v="0"/>
    <m/>
    <m/>
    <m/>
    <s v="Full Disclosure"/>
    <x v="0"/>
    <m/>
    <m/>
    <s v="Consultation sent to ministry feb 14 - reply due by March 7"/>
    <m/>
    <n v="10"/>
    <x v="0"/>
    <n v="4"/>
  </r>
  <r>
    <x v="94056"/>
    <x v="8"/>
    <s v="Russ Fuller"/>
    <x v="30"/>
    <x v="39"/>
    <x v="1"/>
    <x v="2"/>
    <x v="7"/>
    <x v="0"/>
    <x v="920"/>
    <d v="2013-04-02T00:00:00"/>
    <x v="71"/>
    <x v="32"/>
    <x v="1"/>
    <d v="2013-02-27T13:44:16"/>
    <s v="CFITZSIM"/>
    <m/>
    <x v="38292"/>
    <x v="0"/>
    <n v="1"/>
    <n v="0"/>
    <n v="0"/>
    <x v="0"/>
    <x v="0"/>
    <n v="0"/>
    <n v="0"/>
    <n v="0"/>
    <s v="Full Disclosure"/>
    <x v="0"/>
    <s v="need authorization"/>
    <m/>
    <s v="Closed full disclosure"/>
    <m/>
    <m/>
    <x v="0"/>
    <n v="4"/>
  </r>
  <r>
    <x v="94057"/>
    <x v="8"/>
    <s v="Russ Fuller"/>
    <x v="30"/>
    <x v="39"/>
    <x v="1"/>
    <x v="1"/>
    <x v="7"/>
    <x v="0"/>
    <x v="1415"/>
    <d v="2013-05-15T00:00:00"/>
    <x v="1548"/>
    <x v="20"/>
    <x v="1"/>
    <d v="2013-02-13T00:00:00"/>
    <s v="CARRIECA"/>
    <m/>
    <x v="38293"/>
    <x v="0"/>
    <n v="1"/>
    <n v="0"/>
    <n v="7"/>
    <x v="0"/>
    <x v="0"/>
    <n v="190"/>
    <n v="0"/>
    <n v="180"/>
    <s v="Partial Disclosure"/>
    <x v="1"/>
    <s v="Business Information"/>
    <s v="Y"/>
    <s v="Closed [partial disclosure]"/>
    <m/>
    <m/>
    <x v="0"/>
    <n v="4"/>
  </r>
  <r>
    <x v="94058"/>
    <x v="8"/>
    <s v="Russ Fuller"/>
    <x v="30"/>
    <x v="39"/>
    <x v="1"/>
    <x v="1"/>
    <x v="7"/>
    <x v="0"/>
    <x v="1390"/>
    <d v="2013-03-26T00:00:00"/>
    <x v="949"/>
    <x v="23"/>
    <x v="1"/>
    <d v="2013-02-15T00:00:00"/>
    <s v="CFITZSIM"/>
    <m/>
    <x v="38294"/>
    <x v="0"/>
    <n v="1"/>
    <n v="0"/>
    <n v="0"/>
    <x v="0"/>
    <x v="0"/>
    <n v="0"/>
    <n v="0"/>
    <n v="0"/>
    <s v="Partial Disclosure"/>
    <x v="1"/>
    <s v="Personal Information"/>
    <s v="Y"/>
    <s v="Closed - partial disclosure"/>
    <m/>
    <m/>
    <x v="0"/>
    <n v="4"/>
  </r>
  <r>
    <x v="94059"/>
    <x v="8"/>
    <s v="Russ Fuller"/>
    <x v="30"/>
    <x v="39"/>
    <x v="1"/>
    <x v="1"/>
    <x v="5"/>
    <x v="0"/>
    <x v="1390"/>
    <d v="2013-03-26T00:00:00"/>
    <x v="1532"/>
    <x v="23"/>
    <x v="1"/>
    <d v="2013-02-15T00:00:00"/>
    <s v="UDUNZ"/>
    <m/>
    <x v="38295"/>
    <x v="0"/>
    <n v="1"/>
    <n v="0"/>
    <n v="0"/>
    <x v="0"/>
    <x v="0"/>
    <n v="0"/>
    <n v="0"/>
    <n v="0"/>
    <s v="Partial Disclosure"/>
    <x v="2"/>
    <m/>
    <m/>
    <s v="Closed - partial disclosure"/>
    <m/>
    <m/>
    <x v="0"/>
    <n v="4"/>
  </r>
  <r>
    <x v="94060"/>
    <x v="8"/>
    <s v="Russ Fuller"/>
    <x v="30"/>
    <x v="39"/>
    <x v="1"/>
    <x v="1"/>
    <x v="4"/>
    <x v="0"/>
    <x v="919"/>
    <d v="2013-03-25T00:00:00"/>
    <x v="944"/>
    <x v="5"/>
    <x v="1"/>
    <d v="2013-02-18T00:00:00"/>
    <s v="CFITZSIM"/>
    <m/>
    <x v="38296"/>
    <x v="0"/>
    <n v="1"/>
    <n v="0"/>
    <n v="0"/>
    <x v="0"/>
    <x v="0"/>
    <n v="0"/>
    <n v="0"/>
    <n v="0"/>
    <s v="Full Disclosure"/>
    <x v="2"/>
    <m/>
    <m/>
    <s v="Closed - full disclosure"/>
    <m/>
    <m/>
    <x v="0"/>
    <n v="4"/>
  </r>
  <r>
    <x v="94061"/>
    <x v="8"/>
    <s v="Russ Fuller"/>
    <x v="30"/>
    <x v="39"/>
    <x v="1"/>
    <x v="1"/>
    <x v="2"/>
    <x v="0"/>
    <x v="1423"/>
    <d v="2013-03-05T00:00:00"/>
    <x v="1552"/>
    <x v="60"/>
    <x v="1"/>
    <d v="2013-02-19T00:00:00"/>
    <s v="UDUNZ"/>
    <m/>
    <x v="38297"/>
    <x v="0"/>
    <n v="1"/>
    <n v="0"/>
    <n v="0"/>
    <x v="0"/>
    <x v="0"/>
    <n v="0"/>
    <n v="0"/>
    <n v="0"/>
    <s v="Full Disclosure"/>
    <x v="2"/>
    <m/>
    <m/>
    <s v="Closed  full disclosure - mar 5"/>
    <m/>
    <m/>
    <x v="0"/>
    <n v="4"/>
  </r>
  <r>
    <x v="94062"/>
    <x v="8"/>
    <s v="Russ Fuller"/>
    <x v="30"/>
    <x v="39"/>
    <x v="1"/>
    <x v="1"/>
    <x v="7"/>
    <x v="0"/>
    <x v="1403"/>
    <d v="2013-06-18T00:00:00"/>
    <x v="1597"/>
    <x v="6"/>
    <x v="1"/>
    <d v="2013-02-20T00:00:00"/>
    <s v="UDUNZ"/>
    <m/>
    <x v="38298"/>
    <x v="0"/>
    <n v="1"/>
    <n v="0"/>
    <n v="16"/>
    <x v="0"/>
    <x v="0"/>
    <n v="820"/>
    <n v="0"/>
    <n v="599.20000000000005"/>
    <s v="Partial Disclosure"/>
    <x v="1"/>
    <s v="Business Information"/>
    <s v="Y"/>
    <s v="Closed - partial disclosure"/>
    <m/>
    <n v="4864"/>
    <x v="0"/>
    <n v="4"/>
  </r>
  <r>
    <x v="94063"/>
    <x v="8"/>
    <s v="Russ Fuller"/>
    <x v="30"/>
    <x v="39"/>
    <x v="1"/>
    <x v="1"/>
    <x v="5"/>
    <x v="0"/>
    <x v="1403"/>
    <d v="2013-03-14T00:00:00"/>
    <x v="1525"/>
    <x v="51"/>
    <x v="1"/>
    <d v="2013-02-20T00:00:00"/>
    <s v="JFINNEGA"/>
    <m/>
    <x v="38299"/>
    <x v="0"/>
    <n v="1"/>
    <n v="0"/>
    <n v="0"/>
    <x v="0"/>
    <x v="0"/>
    <n v="0"/>
    <n v="0"/>
    <n v="0"/>
    <s v="Full Disclosure"/>
    <x v="2"/>
    <m/>
    <m/>
    <s v="Closed full disclosure"/>
    <m/>
    <m/>
    <x v="0"/>
    <n v="4"/>
  </r>
  <r>
    <x v="94064"/>
    <x v="8"/>
    <s v="Russ Fuller"/>
    <x v="30"/>
    <x v="39"/>
    <x v="0"/>
    <x v="0"/>
    <x v="0"/>
    <x v="0"/>
    <x v="1403"/>
    <d v="2013-04-17T00:00:00"/>
    <x v="1525"/>
    <x v="102"/>
    <x v="1"/>
    <d v="2013-02-20T00:00:00"/>
    <s v="CFITZSIM"/>
    <m/>
    <x v="14518"/>
    <x v="0"/>
    <n v="0"/>
    <n v="1"/>
    <n v="0"/>
    <x v="66"/>
    <x v="0"/>
    <m/>
    <m/>
    <m/>
    <s v="Full Disclosure"/>
    <x v="0"/>
    <m/>
    <m/>
    <s v="Closed - full disclosure"/>
    <m/>
    <m/>
    <x v="0"/>
    <n v="4"/>
  </r>
  <r>
    <x v="94065"/>
    <x v="8"/>
    <s v="Russ Fuller"/>
    <x v="30"/>
    <x v="39"/>
    <x v="1"/>
    <x v="1"/>
    <x v="2"/>
    <x v="0"/>
    <x v="1217"/>
    <d v="2013-04-30T00:00:00"/>
    <x v="86"/>
    <x v="8"/>
    <x v="1"/>
    <d v="2013-02-22T00:00:00"/>
    <s v="UDUNZ"/>
    <m/>
    <x v="38300"/>
    <x v="0"/>
    <n v="1"/>
    <n v="0"/>
    <n v="15"/>
    <x v="0"/>
    <x v="0"/>
    <n v="65"/>
    <n v="0"/>
    <n v="0"/>
    <s v="Partial Disclosure"/>
    <x v="2"/>
    <m/>
    <m/>
    <s v="Closed [partial disclosure - April 30."/>
    <m/>
    <n v="29"/>
    <x v="0"/>
    <n v="4"/>
  </r>
  <r>
    <x v="94066"/>
    <x v="8"/>
    <s v="Russ Fuller"/>
    <x v="30"/>
    <x v="39"/>
    <x v="1"/>
    <x v="1"/>
    <x v="7"/>
    <x v="0"/>
    <x v="1217"/>
    <d v="2013-03-18T00:00:00"/>
    <x v="69"/>
    <x v="51"/>
    <x v="1"/>
    <d v="2013-02-22T00:00:00"/>
    <s v="JFLATMAN"/>
    <m/>
    <x v="38301"/>
    <x v="0"/>
    <n v="1"/>
    <n v="0"/>
    <n v="0"/>
    <x v="0"/>
    <x v="0"/>
    <n v="0"/>
    <n v="0"/>
    <n v="0"/>
    <s v="Partial Disclosure"/>
    <x v="2"/>
    <m/>
    <m/>
    <s v="Closed - partial disclosure"/>
    <m/>
    <m/>
    <x v="0"/>
    <n v="4"/>
  </r>
  <r>
    <x v="94067"/>
    <x v="8"/>
    <s v="Russ Fuller"/>
    <x v="30"/>
    <x v="39"/>
    <x v="1"/>
    <x v="1"/>
    <x v="7"/>
    <x v="0"/>
    <x v="1420"/>
    <d v="2013-04-17T00:00:00"/>
    <x v="78"/>
    <x v="8"/>
    <x v="1"/>
    <d v="2013-02-21T00:00:00"/>
    <s v="JFINNEGA"/>
    <m/>
    <x v="38302"/>
    <x v="0"/>
    <n v="1"/>
    <n v="0"/>
    <n v="7"/>
    <x v="0"/>
    <x v="0"/>
    <n v="255"/>
    <n v="0"/>
    <n v="127.5"/>
    <s v="Partial Disclosure"/>
    <x v="2"/>
    <m/>
    <m/>
    <s v="Closed partial disclosure"/>
    <m/>
    <m/>
    <x v="0"/>
    <n v="4"/>
  </r>
  <r>
    <x v="94068"/>
    <x v="8"/>
    <s v="Russ Fuller"/>
    <x v="30"/>
    <x v="39"/>
    <x v="1"/>
    <x v="1"/>
    <x v="7"/>
    <x v="0"/>
    <x v="1420"/>
    <d v="2013-03-21T00:00:00"/>
    <x v="1543"/>
    <x v="17"/>
    <x v="1"/>
    <d v="2013-02-21T00:00:00"/>
    <s v="DEBOFLIN"/>
    <m/>
    <x v="38303"/>
    <x v="0"/>
    <n v="1"/>
    <n v="0"/>
    <n v="0"/>
    <x v="0"/>
    <x v="0"/>
    <n v="0"/>
    <n v="0"/>
    <n v="0"/>
    <s v="Partial Disclosure"/>
    <x v="2"/>
    <m/>
    <m/>
    <s v="Closed - partial disclosure."/>
    <m/>
    <m/>
    <x v="0"/>
    <n v="4"/>
  </r>
  <r>
    <x v="94069"/>
    <x v="8"/>
    <s v="Russ Fuller"/>
    <x v="30"/>
    <x v="39"/>
    <x v="0"/>
    <x v="3"/>
    <x v="8"/>
    <x v="0"/>
    <x v="1217"/>
    <d v="2013-03-07T00:00:00"/>
    <x v="69"/>
    <x v="26"/>
    <x v="4"/>
    <d v="2013-02-22T00:00:00"/>
    <s v="DEBOFLIN"/>
    <m/>
    <x v="38304"/>
    <x v="0"/>
    <n v="1"/>
    <n v="0"/>
    <n v="0"/>
    <x v="0"/>
    <x v="0"/>
    <n v="0"/>
    <n v="0"/>
    <n v="0"/>
    <s v="Full Disclosure"/>
    <x v="0"/>
    <m/>
    <m/>
    <s v="Closed - recommended full disclosure."/>
    <m/>
    <m/>
    <x v="0"/>
    <n v="4"/>
  </r>
  <r>
    <x v="94070"/>
    <x v="8"/>
    <s v="Russ Fuller"/>
    <x v="30"/>
    <x v="39"/>
    <x v="1"/>
    <x v="1"/>
    <x v="3"/>
    <x v="0"/>
    <x v="1217"/>
    <d v="2013-04-09T00:00:00"/>
    <x v="69"/>
    <x v="8"/>
    <x v="1"/>
    <d v="2013-02-22T00:00:00"/>
    <s v="CFITZSIM"/>
    <m/>
    <x v="38305"/>
    <x v="0"/>
    <n v="1"/>
    <n v="0"/>
    <n v="0"/>
    <x v="0"/>
    <x v="0"/>
    <n v="0"/>
    <n v="0"/>
    <n v="0"/>
    <s v="Partial Disclosure"/>
    <x v="2"/>
    <m/>
    <m/>
    <s v="Closed partial disclosure"/>
    <m/>
    <m/>
    <x v="0"/>
    <n v="4"/>
  </r>
  <r>
    <x v="94071"/>
    <x v="8"/>
    <s v="Russ Fuller"/>
    <x v="30"/>
    <x v="39"/>
    <x v="1"/>
    <x v="1"/>
    <x v="7"/>
    <x v="0"/>
    <x v="1217"/>
    <d v="2013-02-28T00:00:00"/>
    <x v="69"/>
    <x v="46"/>
    <x v="3"/>
    <d v="2013-02-22T00:00:00"/>
    <s v="ANFOSTER"/>
    <m/>
    <x v="38306"/>
    <x v="0"/>
    <n v="1"/>
    <n v="0"/>
    <n v="0"/>
    <x v="0"/>
    <x v="0"/>
    <n v="0"/>
    <n v="0"/>
    <n v="0"/>
    <s v="Routinely Releasable"/>
    <x v="0"/>
    <m/>
    <m/>
    <s v="Closed - routinely releasable"/>
    <m/>
    <m/>
    <x v="0"/>
    <n v="4"/>
  </r>
  <r>
    <x v="94072"/>
    <x v="8"/>
    <s v="Russ Fuller"/>
    <x v="30"/>
    <x v="39"/>
    <x v="1"/>
    <x v="1"/>
    <x v="2"/>
    <x v="0"/>
    <x v="1421"/>
    <d v="2013-04-04T00:00:00"/>
    <x v="72"/>
    <x v="5"/>
    <x v="1"/>
    <d v="2013-02-26T00:00:00"/>
    <s v="UDUNZ"/>
    <m/>
    <x v="38307"/>
    <x v="0"/>
    <n v="1"/>
    <n v="0"/>
    <n v="0"/>
    <x v="0"/>
    <x v="0"/>
    <n v="0"/>
    <n v="0"/>
    <n v="0"/>
    <s v="Partial Disclosure"/>
    <x v="2"/>
    <m/>
    <m/>
    <s v="Closed [partial disclosure - April 4."/>
    <m/>
    <m/>
    <x v="0"/>
    <n v="4"/>
  </r>
  <r>
    <x v="94073"/>
    <x v="8"/>
    <s v="Russ Fuller"/>
    <x v="30"/>
    <x v="39"/>
    <x v="1"/>
    <x v="1"/>
    <x v="2"/>
    <x v="0"/>
    <x v="71"/>
    <d v="2013-06-04T00:00:00"/>
    <x v="1560"/>
    <x v="55"/>
    <x v="3"/>
    <d v="2013-02-25T00:00:00"/>
    <s v="CFITZSIM"/>
    <m/>
    <x v="38308"/>
    <x v="0"/>
    <n v="1"/>
    <n v="0"/>
    <n v="56"/>
    <x v="0"/>
    <x v="0"/>
    <n v="1110"/>
    <n v="0"/>
    <n v="0"/>
    <s v="Abandoned"/>
    <x v="0"/>
    <m/>
    <m/>
    <s v="Request abandoned"/>
    <m/>
    <m/>
    <x v="0"/>
    <n v="4"/>
  </r>
  <r>
    <x v="94074"/>
    <x v="8"/>
    <s v="Russ Fuller"/>
    <x v="30"/>
    <x v="39"/>
    <x v="1"/>
    <x v="1"/>
    <x v="7"/>
    <x v="0"/>
    <x v="920"/>
    <d v="2013-06-06T00:00:00"/>
    <x v="1572"/>
    <x v="33"/>
    <x v="1"/>
    <d v="2013-02-27T00:00:00"/>
    <s v="JFINNEGA"/>
    <m/>
    <x v="38309"/>
    <x v="0"/>
    <n v="1"/>
    <n v="0"/>
    <n v="20"/>
    <x v="0"/>
    <x v="0"/>
    <n v="3280"/>
    <n v="0"/>
    <n v="0"/>
    <s v="Access Denied"/>
    <x v="0"/>
    <m/>
    <s v="Y"/>
    <s v="Closed - withheld in full"/>
    <m/>
    <m/>
    <x v="0"/>
    <n v="4"/>
  </r>
  <r>
    <x v="94075"/>
    <x v="8"/>
    <s v="Russ Fuller"/>
    <x v="30"/>
    <x v="39"/>
    <x v="1"/>
    <x v="1"/>
    <x v="2"/>
    <x v="0"/>
    <x v="1421"/>
    <d v="2013-03-21T00:00:00"/>
    <x v="72"/>
    <x v="36"/>
    <x v="1"/>
    <d v="2013-02-26T00:00:00"/>
    <s v="DEBOFLIN"/>
    <m/>
    <x v="38310"/>
    <x v="0"/>
    <n v="1"/>
    <n v="0"/>
    <n v="0"/>
    <x v="0"/>
    <x v="0"/>
    <n v="0"/>
    <n v="0"/>
    <n v="0"/>
    <s v="Full Disclosure"/>
    <x v="2"/>
    <m/>
    <m/>
    <s v="Closed - full disclosure."/>
    <m/>
    <m/>
    <x v="0"/>
    <n v="4"/>
  </r>
  <r>
    <x v="94076"/>
    <x v="8"/>
    <s v="Russ Fuller"/>
    <x v="30"/>
    <x v="39"/>
    <x v="1"/>
    <x v="1"/>
    <x v="2"/>
    <x v="0"/>
    <x v="72"/>
    <d v="2013-04-17T00:00:00"/>
    <x v="78"/>
    <x v="8"/>
    <x v="1"/>
    <d v="2013-03-04T00:00:00"/>
    <s v="MAKEWLEY"/>
    <m/>
    <x v="38311"/>
    <x v="0"/>
    <n v="1"/>
    <n v="0"/>
    <n v="0"/>
    <x v="0"/>
    <x v="0"/>
    <n v="0"/>
    <n v="0"/>
    <n v="0"/>
    <s v="Access Denied"/>
    <x v="0"/>
    <m/>
    <m/>
    <s v="Closed - withheld in full"/>
    <m/>
    <m/>
    <x v="0"/>
    <n v="4"/>
  </r>
  <r>
    <x v="94077"/>
    <x v="8"/>
    <s v="Russ Fuller"/>
    <x v="30"/>
    <x v="39"/>
    <x v="1"/>
    <x v="1"/>
    <x v="1"/>
    <x v="1"/>
    <x v="72"/>
    <d v="2013-03-22T00:00:00"/>
    <x v="78"/>
    <x v="2"/>
    <x v="1"/>
    <d v="2013-03-04T00:00:00"/>
    <s v="UDUNZ"/>
    <s v="X-GOV-100496"/>
    <x v="130"/>
    <x v="0"/>
    <n v="1"/>
    <n v="0"/>
    <n v="0"/>
    <x v="0"/>
    <x v="0"/>
    <n v="0"/>
    <n v="0"/>
    <n v="0"/>
    <s v="Partial Disclosure"/>
    <x v="1"/>
    <s v="Security Information"/>
    <m/>
    <s v="Closed [partial  disclosure - Mar 22"/>
    <m/>
    <n v="8"/>
    <x v="0"/>
    <n v="4"/>
  </r>
  <r>
    <x v="94078"/>
    <x v="8"/>
    <s v="Russ Fuller"/>
    <x v="30"/>
    <x v="39"/>
    <x v="1"/>
    <x v="1"/>
    <x v="1"/>
    <x v="1"/>
    <x v="72"/>
    <d v="2013-03-22T00:00:00"/>
    <x v="78"/>
    <x v="2"/>
    <x v="1"/>
    <d v="2013-03-04T00:00:00"/>
    <s v="UDUNZ"/>
    <s v="X-GOV-100496"/>
    <x v="131"/>
    <x v="0"/>
    <n v="1"/>
    <n v="0"/>
    <n v="0"/>
    <x v="0"/>
    <x v="0"/>
    <n v="0"/>
    <n v="0"/>
    <n v="0"/>
    <s v="Partial Disclosure"/>
    <x v="1"/>
    <s v="Security Information"/>
    <m/>
    <s v="Closed [partial disclosure - Mar 22"/>
    <m/>
    <n v="16"/>
    <x v="0"/>
    <n v="4"/>
  </r>
  <r>
    <x v="94079"/>
    <x v="8"/>
    <s v="Russ Fuller"/>
    <x v="30"/>
    <x v="39"/>
    <x v="1"/>
    <x v="1"/>
    <x v="1"/>
    <x v="1"/>
    <x v="72"/>
    <d v="2013-04-09T00:00:00"/>
    <x v="78"/>
    <x v="50"/>
    <x v="1"/>
    <d v="2013-03-04T00:00:00"/>
    <s v="UDUNZ"/>
    <s v="X-GOV-100496"/>
    <x v="132"/>
    <x v="0"/>
    <n v="1"/>
    <n v="0"/>
    <n v="0"/>
    <x v="0"/>
    <x v="0"/>
    <n v="0"/>
    <n v="0"/>
    <n v="0"/>
    <s v="Partial Disclosure"/>
    <x v="1"/>
    <s v="Security Information"/>
    <m/>
    <s v="Closed [partial  disclosure - Arpil 9."/>
    <m/>
    <n v="81"/>
    <x v="0"/>
    <n v="4"/>
  </r>
  <r>
    <x v="94080"/>
    <x v="8"/>
    <s v="Russ Fuller"/>
    <x v="30"/>
    <x v="39"/>
    <x v="1"/>
    <x v="1"/>
    <x v="1"/>
    <x v="1"/>
    <x v="72"/>
    <d v="2013-03-22T00:00:00"/>
    <x v="78"/>
    <x v="2"/>
    <x v="1"/>
    <d v="2013-03-04T00:00:00"/>
    <s v="UDUNZ"/>
    <s v="X-GOV-100496"/>
    <x v="133"/>
    <x v="0"/>
    <n v="1"/>
    <n v="0"/>
    <n v="0"/>
    <x v="0"/>
    <x v="0"/>
    <n v="0"/>
    <n v="0"/>
    <n v="0"/>
    <s v="Partial Disclosure"/>
    <x v="1"/>
    <s v="Security Information"/>
    <m/>
    <s v="Closed [partial  disclosure - Mar 22"/>
    <m/>
    <m/>
    <x v="0"/>
    <n v="4"/>
  </r>
  <r>
    <x v="94081"/>
    <x v="8"/>
    <s v="Russ Fuller"/>
    <x v="30"/>
    <x v="39"/>
    <x v="1"/>
    <x v="1"/>
    <x v="1"/>
    <x v="0"/>
    <x v="72"/>
    <d v="2013-04-17T00:00:00"/>
    <x v="78"/>
    <x v="8"/>
    <x v="1"/>
    <d v="2013-03-04T00:00:00"/>
    <s v="JFLATMAN"/>
    <s v="X-GOV-100497"/>
    <x v="136"/>
    <x v="0"/>
    <n v="1"/>
    <n v="0"/>
    <n v="0"/>
    <x v="0"/>
    <x v="0"/>
    <n v="0"/>
    <n v="0"/>
    <n v="0"/>
    <s v="Full Disclosure"/>
    <x v="2"/>
    <m/>
    <m/>
    <s v="Closed - full disclosure"/>
    <m/>
    <m/>
    <x v="0"/>
    <n v="4"/>
  </r>
  <r>
    <x v="94082"/>
    <x v="8"/>
    <s v="Russ Fuller"/>
    <x v="30"/>
    <x v="39"/>
    <x v="1"/>
    <x v="1"/>
    <x v="2"/>
    <x v="0"/>
    <x v="72"/>
    <d v="2013-03-18T00:00:00"/>
    <x v="78"/>
    <x v="60"/>
    <x v="4"/>
    <d v="2013-03-04T00:00:00"/>
    <s v="ANFOSTER"/>
    <m/>
    <x v="38312"/>
    <x v="0"/>
    <n v="1"/>
    <n v="0"/>
    <n v="0"/>
    <x v="0"/>
    <x v="0"/>
    <n v="0"/>
    <n v="0"/>
    <n v="0"/>
    <s v="Routinely Releasable"/>
    <x v="0"/>
    <m/>
    <m/>
    <s v="Closed - routinely releasable"/>
    <m/>
    <m/>
    <x v="0"/>
    <n v="4"/>
  </r>
  <r>
    <x v="94083"/>
    <x v="8"/>
    <s v="Russ Fuller"/>
    <x v="30"/>
    <x v="39"/>
    <x v="1"/>
    <x v="1"/>
    <x v="3"/>
    <x v="4"/>
    <x v="74"/>
    <d v="2013-03-22T00:00:00"/>
    <x v="80"/>
    <x v="55"/>
    <x v="1"/>
    <d v="2013-03-06T00:00:00"/>
    <s v="JFLATMAN"/>
    <s v="X-GOV-100500"/>
    <x v="142"/>
    <x v="0"/>
    <n v="1"/>
    <n v="0"/>
    <n v="0"/>
    <x v="0"/>
    <x v="0"/>
    <n v="0"/>
    <n v="0"/>
    <n v="0"/>
    <s v="Records in another min/org"/>
    <x v="0"/>
    <m/>
    <m/>
    <s v="Closed - no records"/>
    <m/>
    <m/>
    <x v="0"/>
    <n v="4"/>
  </r>
  <r>
    <x v="94084"/>
    <x v="8"/>
    <s v="Russ Fuller"/>
    <x v="30"/>
    <x v="39"/>
    <x v="1"/>
    <x v="1"/>
    <x v="3"/>
    <x v="0"/>
    <x v="78"/>
    <d v="2013-04-23T00:00:00"/>
    <x v="84"/>
    <x v="8"/>
    <x v="1"/>
    <d v="2013-03-08T00:00:00"/>
    <s v="CFITZSIM"/>
    <m/>
    <x v="38313"/>
    <x v="0"/>
    <n v="1"/>
    <n v="0"/>
    <n v="0"/>
    <x v="0"/>
    <x v="0"/>
    <n v="0"/>
    <n v="0"/>
    <n v="0"/>
    <s v="Full Disclosure"/>
    <x v="2"/>
    <m/>
    <m/>
    <s v="Closed full disclosure"/>
    <m/>
    <m/>
    <x v="0"/>
    <n v="4"/>
  </r>
  <r>
    <x v="94085"/>
    <x v="8"/>
    <s v="Russ Fuller"/>
    <x v="30"/>
    <x v="39"/>
    <x v="1"/>
    <x v="2"/>
    <x v="2"/>
    <x v="0"/>
    <x v="77"/>
    <d v="2013-05-15T00:00:00"/>
    <x v="946"/>
    <x v="64"/>
    <x v="1"/>
    <d v="2013-03-12T00:00:00"/>
    <s v="CARRIECA"/>
    <m/>
    <x v="38314"/>
    <x v="0"/>
    <n v="1"/>
    <n v="0"/>
    <n v="0"/>
    <x v="0"/>
    <x v="0"/>
    <n v="0"/>
    <n v="0"/>
    <n v="0"/>
    <s v="Partial Disclosure"/>
    <x v="0"/>
    <m/>
    <s v="Y"/>
    <s v="Closed [partial disclosure]"/>
    <m/>
    <m/>
    <x v="0"/>
    <n v="4"/>
  </r>
  <r>
    <x v="94086"/>
    <x v="8"/>
    <s v="Russ Fuller"/>
    <x v="30"/>
    <x v="39"/>
    <x v="1"/>
    <x v="1"/>
    <x v="2"/>
    <x v="0"/>
    <x v="79"/>
    <d v="2013-04-18T00:00:00"/>
    <x v="1541"/>
    <x v="15"/>
    <x v="3"/>
    <d v="2013-03-13T00:00:00"/>
    <s v="CFITZSIM"/>
    <m/>
    <x v="38315"/>
    <x v="0"/>
    <n v="1"/>
    <n v="0"/>
    <n v="21"/>
    <x v="0"/>
    <x v="0"/>
    <n v="390"/>
    <n v="0"/>
    <n v="0"/>
    <s v="Abandoned"/>
    <x v="0"/>
    <m/>
    <m/>
    <s v="Request abandoned"/>
    <m/>
    <m/>
    <x v="0"/>
    <n v="4"/>
  </r>
  <r>
    <x v="94087"/>
    <x v="8"/>
    <s v="Russ Fuller"/>
    <x v="30"/>
    <x v="39"/>
    <x v="1"/>
    <x v="1"/>
    <x v="5"/>
    <x v="0"/>
    <x v="77"/>
    <d v="2013-04-19T00:00:00"/>
    <x v="1562"/>
    <x v="24"/>
    <x v="3"/>
    <d v="2013-03-12T00:00:00"/>
    <s v="CARRIECA"/>
    <m/>
    <x v="38316"/>
    <x v="0"/>
    <n v="1"/>
    <n v="0"/>
    <n v="21"/>
    <x v="0"/>
    <x v="0"/>
    <n v="60"/>
    <n v="0"/>
    <n v="0"/>
    <s v="Abandoned"/>
    <x v="0"/>
    <m/>
    <m/>
    <s v="Request abandoned"/>
    <m/>
    <m/>
    <x v="0"/>
    <n v="4"/>
  </r>
  <r>
    <x v="94088"/>
    <x v="8"/>
    <s v="Russ Fuller"/>
    <x v="30"/>
    <x v="39"/>
    <x v="1"/>
    <x v="1"/>
    <x v="2"/>
    <x v="0"/>
    <x v="78"/>
    <d v="2013-03-28T00:00:00"/>
    <x v="84"/>
    <x v="2"/>
    <x v="1"/>
    <d v="2013-03-08T00:00:00"/>
    <s v="CFITZSIM"/>
    <s v="X-GOV-100502"/>
    <x v="145"/>
    <x v="0"/>
    <n v="1"/>
    <n v="0"/>
    <n v="0"/>
    <x v="0"/>
    <x v="0"/>
    <n v="0"/>
    <n v="0"/>
    <n v="0"/>
    <s v="Partial Disclosure"/>
    <x v="2"/>
    <m/>
    <m/>
    <s v="Closed partial disclosure"/>
    <m/>
    <m/>
    <x v="0"/>
    <n v="4"/>
  </r>
  <r>
    <x v="94089"/>
    <x v="8"/>
    <s v="Russ Fuller"/>
    <x v="30"/>
    <x v="39"/>
    <x v="1"/>
    <x v="1"/>
    <x v="3"/>
    <x v="0"/>
    <x v="79"/>
    <d v="2013-04-26T00:00:00"/>
    <x v="85"/>
    <x v="8"/>
    <x v="1"/>
    <d v="2013-03-13T00:00:00"/>
    <s v="JFLATMAN"/>
    <s v="X-GOV-100504"/>
    <x v="146"/>
    <x v="0"/>
    <n v="1"/>
    <n v="0"/>
    <n v="0"/>
    <x v="0"/>
    <x v="0"/>
    <n v="0"/>
    <n v="0"/>
    <n v="0"/>
    <s v="Full Disclosure"/>
    <x v="2"/>
    <m/>
    <m/>
    <s v="Closed. Full Disclosure."/>
    <m/>
    <m/>
    <x v="0"/>
    <n v="4"/>
  </r>
  <r>
    <x v="94090"/>
    <x v="8"/>
    <s v="Russ Fuller"/>
    <x v="30"/>
    <x v="39"/>
    <x v="1"/>
    <x v="1"/>
    <x v="3"/>
    <x v="0"/>
    <x v="79"/>
    <d v="2013-04-08T00:00:00"/>
    <x v="85"/>
    <x v="51"/>
    <x v="1"/>
    <d v="2013-03-13T00:00:00"/>
    <s v="CFITZSIM"/>
    <m/>
    <x v="38317"/>
    <x v="0"/>
    <n v="1"/>
    <n v="0"/>
    <n v="0"/>
    <x v="0"/>
    <x v="0"/>
    <n v="0"/>
    <n v="0"/>
    <n v="0"/>
    <s v="Partial Disclosure"/>
    <x v="2"/>
    <m/>
    <m/>
    <s v="Closed partial disclosure"/>
    <m/>
    <m/>
    <x v="0"/>
    <n v="4"/>
  </r>
  <r>
    <x v="94091"/>
    <x v="8"/>
    <s v="Russ Fuller"/>
    <x v="30"/>
    <x v="39"/>
    <x v="1"/>
    <x v="1"/>
    <x v="3"/>
    <x v="0"/>
    <x v="79"/>
    <d v="2013-06-03T00:00:00"/>
    <x v="1559"/>
    <x v="18"/>
    <x v="1"/>
    <d v="2013-03-13T00:00:00"/>
    <s v="CFITZSIM"/>
    <m/>
    <x v="38318"/>
    <x v="0"/>
    <n v="1"/>
    <n v="0"/>
    <n v="0"/>
    <x v="0"/>
    <x v="0"/>
    <n v="0"/>
    <n v="0"/>
    <n v="0"/>
    <s v="Partial Disclosure"/>
    <x v="2"/>
    <m/>
    <s v="Y"/>
    <s v="Closed partial disclosure"/>
    <m/>
    <m/>
    <x v="0"/>
    <n v="4"/>
  </r>
  <r>
    <x v="94092"/>
    <x v="8"/>
    <s v="Russ Fuller"/>
    <x v="30"/>
    <x v="39"/>
    <x v="1"/>
    <x v="1"/>
    <x v="3"/>
    <x v="0"/>
    <x v="79"/>
    <d v="2013-04-22T00:00:00"/>
    <x v="85"/>
    <x v="11"/>
    <x v="1"/>
    <d v="2013-03-13T00:00:00"/>
    <s v="MAKEWLEY"/>
    <m/>
    <x v="38319"/>
    <x v="0"/>
    <n v="1"/>
    <n v="0"/>
    <n v="0"/>
    <x v="0"/>
    <x v="0"/>
    <n v="0"/>
    <n v="0"/>
    <n v="0"/>
    <s v="Partial Disclosure"/>
    <x v="2"/>
    <m/>
    <m/>
    <s v="Closed partial disclosure"/>
    <m/>
    <m/>
    <x v="0"/>
    <n v="4"/>
  </r>
  <r>
    <x v="94093"/>
    <x v="8"/>
    <s v="Russ Fuller"/>
    <x v="30"/>
    <x v="39"/>
    <x v="1"/>
    <x v="1"/>
    <x v="5"/>
    <x v="0"/>
    <x v="1426"/>
    <d v="2013-05-01T00:00:00"/>
    <x v="1567"/>
    <x v="45"/>
    <x v="1"/>
    <d v="2013-03-14T00:00:00"/>
    <s v="CARRIECA"/>
    <m/>
    <x v="38219"/>
    <x v="0"/>
    <n v="1"/>
    <n v="0"/>
    <n v="9"/>
    <x v="0"/>
    <x v="0"/>
    <n v="330"/>
    <n v="0"/>
    <n v="330"/>
    <s v="Partial Disclosure"/>
    <x v="2"/>
    <m/>
    <m/>
    <s v="Closed [partial disclosure]"/>
    <m/>
    <m/>
    <x v="0"/>
    <n v="4"/>
  </r>
  <r>
    <x v="94094"/>
    <x v="8"/>
    <s v="Russ Fuller"/>
    <x v="30"/>
    <x v="39"/>
    <x v="1"/>
    <x v="1"/>
    <x v="3"/>
    <x v="0"/>
    <x v="79"/>
    <d v="2013-05-31T00:00:00"/>
    <x v="1559"/>
    <x v="30"/>
    <x v="1"/>
    <d v="2013-03-13T00:00:00"/>
    <s v="JFINNEGA"/>
    <m/>
    <x v="38320"/>
    <x v="0"/>
    <n v="1"/>
    <n v="0"/>
    <n v="0"/>
    <x v="0"/>
    <x v="0"/>
    <n v="0"/>
    <n v="0"/>
    <n v="0"/>
    <s v="Full Disclosure"/>
    <x v="2"/>
    <m/>
    <s v="Y"/>
    <s v="Closed full disclosure"/>
    <m/>
    <m/>
    <x v="0"/>
    <n v="4"/>
  </r>
  <r>
    <x v="94095"/>
    <x v="8"/>
    <s v="Russ Fuller"/>
    <x v="30"/>
    <x v="39"/>
    <x v="0"/>
    <x v="0"/>
    <x v="0"/>
    <x v="0"/>
    <x v="1427"/>
    <d v="2013-04-04T00:00:00"/>
    <x v="1595"/>
    <x v="16"/>
    <x v="1"/>
    <d v="2013-03-18T00:00:00"/>
    <s v="UDUNZ"/>
    <m/>
    <x v="38289"/>
    <x v="0"/>
    <n v="1"/>
    <n v="0"/>
    <n v="0"/>
    <x v="0"/>
    <x v="0"/>
    <m/>
    <m/>
    <m/>
    <s v="Partial Disclosure"/>
    <x v="0"/>
    <m/>
    <m/>
    <s v="Closed [partial  disclosure April 4."/>
    <m/>
    <m/>
    <x v="0"/>
    <n v="4"/>
  </r>
  <r>
    <x v="94096"/>
    <x v="8"/>
    <s v="Russ Fuller"/>
    <x v="30"/>
    <x v="39"/>
    <x v="1"/>
    <x v="1"/>
    <x v="5"/>
    <x v="0"/>
    <x v="1426"/>
    <d v="2013-04-09T00:00:00"/>
    <x v="1563"/>
    <x v="51"/>
    <x v="1"/>
    <d v="2013-03-14T00:00:00"/>
    <s v="CFITZSIM"/>
    <m/>
    <x v="38321"/>
    <x v="0"/>
    <n v="1"/>
    <n v="0"/>
    <n v="0"/>
    <x v="0"/>
    <x v="0"/>
    <n v="0"/>
    <n v="0"/>
    <n v="0"/>
    <s v="Partial Disclosure"/>
    <x v="1"/>
    <s v="Business Information"/>
    <m/>
    <s v="Closed - partial disclosure"/>
    <m/>
    <m/>
    <x v="0"/>
    <n v="4"/>
  </r>
  <r>
    <x v="94097"/>
    <x v="8"/>
    <s v="Russ Fuller"/>
    <x v="30"/>
    <x v="39"/>
    <x v="1"/>
    <x v="1"/>
    <x v="4"/>
    <x v="0"/>
    <x v="1219"/>
    <d v="2013-09-19T00:00:00"/>
    <x v="1612"/>
    <x v="4"/>
    <x v="1"/>
    <d v="2013-03-20T00:00:00"/>
    <s v="CFITZSIM"/>
    <m/>
    <x v="38322"/>
    <x v="0"/>
    <n v="1"/>
    <n v="0"/>
    <n v="65"/>
    <x v="0"/>
    <x v="0"/>
    <n v="300"/>
    <n v="60"/>
    <n v="150"/>
    <s v="Partial Disclosure"/>
    <x v="1"/>
    <s v="Business Information"/>
    <s v="Y"/>
    <s v="OIPC complaint received Jul 8, 2013 - fee amount_x000a_OIPC grant partial fee waiver - Ministry waived fee balance due"/>
    <m/>
    <m/>
    <x v="0"/>
    <n v="4"/>
  </r>
  <r>
    <x v="94098"/>
    <x v="8"/>
    <s v="Russ Fuller"/>
    <x v="30"/>
    <x v="39"/>
    <x v="0"/>
    <x v="0"/>
    <x v="0"/>
    <x v="0"/>
    <x v="923"/>
    <d v="2013-04-04T00:00:00"/>
    <x v="948"/>
    <x v="74"/>
    <x v="1"/>
    <d v="2013-03-21T00:00:00"/>
    <s v="UDUNZ"/>
    <m/>
    <x v="38290"/>
    <x v="0"/>
    <n v="1"/>
    <n v="0"/>
    <n v="0"/>
    <x v="0"/>
    <x v="0"/>
    <m/>
    <m/>
    <m/>
    <s v="Partial Disclosure"/>
    <x v="0"/>
    <m/>
    <m/>
    <s v="Closed [partial l disclosure - April 4."/>
    <m/>
    <m/>
    <x v="0"/>
    <n v="4"/>
  </r>
  <r>
    <x v="94099"/>
    <x v="8"/>
    <s v="Russ Fuller"/>
    <x v="30"/>
    <x v="39"/>
    <x v="1"/>
    <x v="1"/>
    <x v="3"/>
    <x v="0"/>
    <x v="921"/>
    <d v="2013-05-07T00:00:00"/>
    <x v="1528"/>
    <x v="8"/>
    <x v="1"/>
    <d v="2013-03-22T00:00:00"/>
    <s v="CFITZSIM"/>
    <m/>
    <x v="38323"/>
    <x v="0"/>
    <n v="1"/>
    <n v="0"/>
    <n v="0"/>
    <x v="0"/>
    <x v="0"/>
    <n v="0"/>
    <n v="0"/>
    <n v="0"/>
    <s v="Partial Disclosure"/>
    <x v="2"/>
    <m/>
    <m/>
    <s v="Closed partial disclosure"/>
    <m/>
    <m/>
    <x v="0"/>
    <n v="4"/>
  </r>
  <r>
    <x v="94100"/>
    <x v="8"/>
    <s v="Russ Fuller"/>
    <x v="30"/>
    <x v="39"/>
    <x v="0"/>
    <x v="0"/>
    <x v="0"/>
    <x v="0"/>
    <x v="82"/>
    <d v="2013-04-04T00:00:00"/>
    <x v="89"/>
    <x v="27"/>
    <x v="1"/>
    <d v="2013-03-25T00:00:00"/>
    <s v="UDUNZ"/>
    <m/>
    <x v="14527"/>
    <x v="0"/>
    <n v="1"/>
    <n v="0"/>
    <n v="0"/>
    <x v="0"/>
    <x v="0"/>
    <m/>
    <m/>
    <m/>
    <s v="Partial Disclosure"/>
    <x v="0"/>
    <m/>
    <m/>
    <s v="Closed [partial disclosure  April 4."/>
    <m/>
    <m/>
    <x v="0"/>
    <n v="4"/>
  </r>
  <r>
    <x v="94101"/>
    <x v="8"/>
    <s v="Russ Fuller"/>
    <x v="30"/>
    <x v="39"/>
    <x v="1"/>
    <x v="1"/>
    <x v="3"/>
    <x v="0"/>
    <x v="921"/>
    <d v="2013-05-02T00:00:00"/>
    <x v="1528"/>
    <x v="23"/>
    <x v="3"/>
    <d v="2013-03-22T00:00:00"/>
    <s v="CFITZSIM"/>
    <s v="X-GOV-100507"/>
    <x v="4073"/>
    <x v="0"/>
    <n v="1"/>
    <n v="0"/>
    <n v="0"/>
    <x v="0"/>
    <x v="0"/>
    <n v="0"/>
    <n v="0"/>
    <n v="0"/>
    <s v="Records in another min/org"/>
    <x v="0"/>
    <m/>
    <m/>
    <s v="Closed - records located in another ministry"/>
    <m/>
    <m/>
    <x v="0"/>
    <n v="4"/>
  </r>
  <r>
    <x v="94102"/>
    <x v="8"/>
    <s v="Russ Fuller"/>
    <x v="30"/>
    <x v="39"/>
    <x v="1"/>
    <x v="1"/>
    <x v="5"/>
    <x v="0"/>
    <x v="82"/>
    <d v="2013-06-03T00:00:00"/>
    <x v="96"/>
    <x v="90"/>
    <x v="1"/>
    <d v="2013-03-25T00:00:00"/>
    <s v="CARRIECA"/>
    <m/>
    <x v="38324"/>
    <x v="0"/>
    <n v="1"/>
    <n v="0"/>
    <n v="8"/>
    <x v="0"/>
    <x v="0"/>
    <n v="510"/>
    <n v="0"/>
    <n v="514"/>
    <s v="Full Disclosure"/>
    <x v="2"/>
    <m/>
    <s v="Y"/>
    <s v="Closed [full disclosure]"/>
    <m/>
    <m/>
    <x v="0"/>
    <n v="4"/>
  </r>
  <r>
    <x v="94103"/>
    <x v="8"/>
    <s v="Russ Fuller"/>
    <x v="30"/>
    <x v="39"/>
    <x v="0"/>
    <x v="0"/>
    <x v="0"/>
    <x v="0"/>
    <x v="82"/>
    <d v="2013-04-04T00:00:00"/>
    <x v="89"/>
    <x v="27"/>
    <x v="1"/>
    <d v="2013-03-25T00:00:00"/>
    <s v="UDUNZ"/>
    <m/>
    <x v="38325"/>
    <x v="0"/>
    <n v="1"/>
    <n v="0"/>
    <n v="0"/>
    <x v="0"/>
    <x v="0"/>
    <m/>
    <m/>
    <m/>
    <s v="Full Disclosure"/>
    <x v="0"/>
    <m/>
    <m/>
    <s v="Closed  full disclosure  April 4."/>
    <m/>
    <m/>
    <x v="0"/>
    <n v="4"/>
  </r>
  <r>
    <x v="94104"/>
    <x v="8"/>
    <s v="Russ Fuller"/>
    <x v="30"/>
    <x v="39"/>
    <x v="1"/>
    <x v="1"/>
    <x v="2"/>
    <x v="0"/>
    <x v="83"/>
    <d v="2013-05-22T00:00:00"/>
    <x v="1559"/>
    <x v="36"/>
    <x v="3"/>
    <d v="2013-03-26T00:00:00"/>
    <s v="JFINNEGA"/>
    <m/>
    <x v="38326"/>
    <x v="0"/>
    <n v="1"/>
    <n v="0"/>
    <n v="21"/>
    <x v="0"/>
    <x v="0"/>
    <n v="62"/>
    <n v="0"/>
    <n v="0"/>
    <s v="Abandoned"/>
    <x v="0"/>
    <m/>
    <m/>
    <s v="Request abandoned"/>
    <m/>
    <m/>
    <x v="0"/>
    <n v="4"/>
  </r>
  <r>
    <x v="94105"/>
    <x v="8"/>
    <s v="Russ Fuller"/>
    <x v="30"/>
    <x v="39"/>
    <x v="1"/>
    <x v="1"/>
    <x v="2"/>
    <x v="0"/>
    <x v="83"/>
    <d v="2013-04-03T00:00:00"/>
    <x v="90"/>
    <x v="46"/>
    <x v="3"/>
    <d v="2013-03-26T00:00:00"/>
    <s v="JFLATMAN"/>
    <m/>
    <x v="38327"/>
    <x v="0"/>
    <n v="1"/>
    <n v="0"/>
    <n v="0"/>
    <x v="0"/>
    <x v="0"/>
    <n v="0"/>
    <n v="0"/>
    <n v="0"/>
    <s v="No Resp. Records Exist/Located"/>
    <x v="0"/>
    <m/>
    <m/>
    <s v="Closed - no records"/>
    <m/>
    <m/>
    <x v="0"/>
    <n v="4"/>
  </r>
  <r>
    <x v="94106"/>
    <x v="8"/>
    <s v="Russ Fuller"/>
    <x v="30"/>
    <x v="39"/>
    <x v="1"/>
    <x v="1"/>
    <x v="2"/>
    <x v="0"/>
    <x v="83"/>
    <d v="2013-07-08T00:00:00"/>
    <x v="1578"/>
    <x v="0"/>
    <x v="3"/>
    <d v="2013-03-26T00:00:00"/>
    <s v="CFITZSIM"/>
    <m/>
    <x v="38328"/>
    <x v="0"/>
    <n v="1"/>
    <n v="0"/>
    <n v="63"/>
    <x v="0"/>
    <x v="0"/>
    <n v="380"/>
    <n v="0"/>
    <n v="0"/>
    <s v="Abandoned"/>
    <x v="0"/>
    <m/>
    <m/>
    <s v="Request abandoned - applicant did not pay the fee."/>
    <m/>
    <m/>
    <x v="0"/>
    <n v="4"/>
  </r>
  <r>
    <x v="94107"/>
    <x v="8"/>
    <s v="Russ Fuller"/>
    <x v="30"/>
    <x v="39"/>
    <x v="1"/>
    <x v="1"/>
    <x v="2"/>
    <x v="0"/>
    <x v="83"/>
    <d v="2013-04-02T00:00:00"/>
    <x v="90"/>
    <x v="15"/>
    <x v="3"/>
    <d v="2013-03-26T00:00:00"/>
    <s v="JFLATMAN"/>
    <s v="X-GOV-100512"/>
    <x v="151"/>
    <x v="0"/>
    <n v="1"/>
    <n v="0"/>
    <n v="0"/>
    <x v="0"/>
    <x v="0"/>
    <n v="0"/>
    <n v="0"/>
    <n v="0"/>
    <s v="No Resp. Records Exist/Located"/>
    <x v="0"/>
    <m/>
    <m/>
    <s v="Closed - no records"/>
    <m/>
    <m/>
    <x v="0"/>
    <n v="4"/>
  </r>
  <r>
    <x v="94108"/>
    <x v="8"/>
    <s v="Russ Fuller"/>
    <x v="30"/>
    <x v="39"/>
    <x v="1"/>
    <x v="1"/>
    <x v="3"/>
    <x v="0"/>
    <x v="921"/>
    <d v="2013-04-03T00:00:00"/>
    <x v="1528"/>
    <x v="27"/>
    <x v="1"/>
    <d v="2013-03-22T00:00:00"/>
    <s v="JFLATMAN"/>
    <m/>
    <x v="38329"/>
    <x v="0"/>
    <n v="1"/>
    <n v="0"/>
    <n v="0"/>
    <x v="0"/>
    <x v="0"/>
    <n v="0"/>
    <n v="0"/>
    <n v="0"/>
    <s v="Transferred"/>
    <x v="0"/>
    <m/>
    <m/>
    <s v="Closed - transferred to translink."/>
    <m/>
    <m/>
    <x v="0"/>
    <n v="4"/>
  </r>
  <r>
    <x v="94109"/>
    <x v="8"/>
    <s v="Russ Fuller"/>
    <x v="30"/>
    <x v="39"/>
    <x v="1"/>
    <x v="1"/>
    <x v="7"/>
    <x v="0"/>
    <x v="922"/>
    <d v="2013-05-21T00:00:00"/>
    <x v="1599"/>
    <x v="26"/>
    <x v="3"/>
    <d v="2013-03-28T00:00:00"/>
    <s v="JFINNEGA"/>
    <m/>
    <x v="38330"/>
    <x v="0"/>
    <n v="1"/>
    <n v="0"/>
    <n v="26"/>
    <x v="0"/>
    <x v="0"/>
    <n v="940"/>
    <n v="0"/>
    <n v="0"/>
    <s v="Abandoned"/>
    <x v="0"/>
    <m/>
    <m/>
    <s v="Request abandoned"/>
    <m/>
    <m/>
    <x v="0"/>
    <n v="4"/>
  </r>
  <r>
    <x v="94110"/>
    <x v="8"/>
    <s v="Russ Fuller"/>
    <x v="30"/>
    <x v="39"/>
    <x v="1"/>
    <x v="1"/>
    <x v="2"/>
    <x v="0"/>
    <x v="922"/>
    <d v="2013-05-08T00:00:00"/>
    <x v="943"/>
    <x v="23"/>
    <x v="1"/>
    <d v="2013-03-28T00:00:00"/>
    <s v="CFITZSIM"/>
    <m/>
    <x v="38331"/>
    <x v="0"/>
    <n v="1"/>
    <n v="0"/>
    <n v="0"/>
    <x v="0"/>
    <x v="0"/>
    <n v="0"/>
    <n v="0"/>
    <n v="0"/>
    <s v="Partial Disclosure"/>
    <x v="1"/>
    <s v="Business Information"/>
    <m/>
    <s v="Closed partial disclosure"/>
    <m/>
    <m/>
    <x v="0"/>
    <n v="4"/>
  </r>
  <r>
    <x v="94111"/>
    <x v="8"/>
    <s v="Russ Fuller"/>
    <x v="30"/>
    <x v="39"/>
    <x v="1"/>
    <x v="1"/>
    <x v="8"/>
    <x v="0"/>
    <x v="83"/>
    <d v="2013-08-22T00:00:00"/>
    <x v="1564"/>
    <x v="117"/>
    <x v="1"/>
    <d v="2013-03-26T00:00:00"/>
    <s v="CFITZSIM"/>
    <m/>
    <x v="11399"/>
    <x v="0"/>
    <n v="1"/>
    <n v="0"/>
    <n v="23"/>
    <x v="0"/>
    <x v="0"/>
    <n v="930"/>
    <n v="0"/>
    <n v="776.1"/>
    <s v="Partial Disclosure"/>
    <x v="1"/>
    <s v="Business Information"/>
    <s v="Y"/>
    <s v="Closed  - partial disclosure"/>
    <m/>
    <m/>
    <x v="0"/>
    <n v="4"/>
  </r>
  <r>
    <x v="94112"/>
    <x v="8"/>
    <s v="Russ Fuller"/>
    <x v="30"/>
    <x v="39"/>
    <x v="1"/>
    <x v="1"/>
    <x v="4"/>
    <x v="0"/>
    <x v="84"/>
    <d v="2013-04-16T00:00:00"/>
    <x v="949"/>
    <x v="60"/>
    <x v="3"/>
    <d v="2013-04-02T00:00:00"/>
    <s v="JFLATMAN"/>
    <m/>
    <x v="38332"/>
    <x v="0"/>
    <n v="1"/>
    <n v="0"/>
    <n v="0"/>
    <x v="0"/>
    <x v="0"/>
    <n v="0"/>
    <n v="0"/>
    <n v="0"/>
    <s v="No Resp. Records Exist/Located"/>
    <x v="0"/>
    <m/>
    <m/>
    <s v="Closed - no records"/>
    <m/>
    <m/>
    <x v="1"/>
    <n v="1"/>
  </r>
  <r>
    <x v="94113"/>
    <x v="8"/>
    <s v="Russ Fuller"/>
    <x v="30"/>
    <x v="39"/>
    <x v="1"/>
    <x v="1"/>
    <x v="4"/>
    <x v="0"/>
    <x v="922"/>
    <d v="2013-05-15T00:00:00"/>
    <x v="947"/>
    <x v="60"/>
    <x v="3"/>
    <d v="2013-03-28T00:00:00"/>
    <s v="CFITZSIM"/>
    <s v="X-GOV-100513"/>
    <x v="11401"/>
    <x v="0"/>
    <n v="1"/>
    <n v="0"/>
    <n v="22"/>
    <x v="0"/>
    <x v="0"/>
    <n v="360"/>
    <n v="0"/>
    <n v="0"/>
    <s v="Abandoned"/>
    <x v="0"/>
    <m/>
    <m/>
    <s v="Request abandoned"/>
    <m/>
    <m/>
    <x v="0"/>
    <n v="4"/>
  </r>
  <r>
    <x v="94114"/>
    <x v="8"/>
    <s v="Russ Fuller"/>
    <x v="30"/>
    <x v="39"/>
    <x v="1"/>
    <x v="1"/>
    <x v="1"/>
    <x v="1"/>
    <x v="85"/>
    <d v="2013-04-22T00:00:00"/>
    <x v="91"/>
    <x v="40"/>
    <x v="1"/>
    <d v="2013-04-03T00:00:00"/>
    <s v="UDUNZ"/>
    <s v="X-GOV-100515"/>
    <x v="153"/>
    <x v="0"/>
    <n v="1"/>
    <n v="0"/>
    <n v="0"/>
    <x v="0"/>
    <x v="0"/>
    <n v="0"/>
    <n v="0"/>
    <n v="0"/>
    <s v="Partial Disclosure"/>
    <x v="1"/>
    <s v="Security Information"/>
    <m/>
    <s v="Closed [partial  disclosure - April 22."/>
    <m/>
    <n v="9"/>
    <x v="1"/>
    <n v="1"/>
  </r>
  <r>
    <x v="94115"/>
    <x v="8"/>
    <s v="Russ Fuller"/>
    <x v="30"/>
    <x v="39"/>
    <x v="1"/>
    <x v="1"/>
    <x v="7"/>
    <x v="0"/>
    <x v="85"/>
    <d v="2013-06-25T00:00:00"/>
    <x v="1597"/>
    <x v="19"/>
    <x v="1"/>
    <d v="2013-04-03T00:00:00"/>
    <s v="DEBOFLIN"/>
    <m/>
    <x v="38333"/>
    <x v="0"/>
    <n v="1"/>
    <n v="0"/>
    <n v="0"/>
    <x v="0"/>
    <x v="0"/>
    <n v="0"/>
    <n v="0"/>
    <n v="0"/>
    <s v="Partial Disclosure"/>
    <x v="1"/>
    <s v="Business Information"/>
    <s v="Y"/>
    <s v="Closed - partial disclosure."/>
    <m/>
    <m/>
    <x v="1"/>
    <n v="1"/>
  </r>
  <r>
    <x v="94116"/>
    <x v="8"/>
    <s v="Russ Fuller"/>
    <x v="30"/>
    <x v="39"/>
    <x v="1"/>
    <x v="1"/>
    <x v="1"/>
    <x v="1"/>
    <x v="85"/>
    <d v="2013-04-22T00:00:00"/>
    <x v="91"/>
    <x v="40"/>
    <x v="1"/>
    <d v="2013-04-03T00:00:00"/>
    <s v="UDUNZ"/>
    <s v="X-GOV-100515"/>
    <x v="154"/>
    <x v="0"/>
    <n v="1"/>
    <n v="0"/>
    <n v="0"/>
    <x v="0"/>
    <x v="0"/>
    <n v="0"/>
    <n v="0"/>
    <n v="0"/>
    <s v="Partial Disclosure"/>
    <x v="1"/>
    <s v="Security Information"/>
    <m/>
    <s v="Closed [partial disclosure - April 22."/>
    <m/>
    <n v="3"/>
    <x v="1"/>
    <n v="1"/>
  </r>
  <r>
    <x v="94117"/>
    <x v="8"/>
    <s v="Russ Fuller"/>
    <x v="30"/>
    <x v="39"/>
    <x v="0"/>
    <x v="0"/>
    <x v="0"/>
    <x v="0"/>
    <x v="1220"/>
    <d v="2013-04-17T00:00:00"/>
    <x v="1338"/>
    <x v="74"/>
    <x v="1"/>
    <d v="2013-04-05T00:00:00"/>
    <s v="CFITZSIM"/>
    <m/>
    <x v="38334"/>
    <x v="0"/>
    <n v="1"/>
    <n v="0"/>
    <n v="0"/>
    <x v="0"/>
    <x v="0"/>
    <m/>
    <m/>
    <m/>
    <s v="Partial Disclosure"/>
    <x v="0"/>
    <m/>
    <m/>
    <s v="Closed- partial disclosure"/>
    <m/>
    <m/>
    <x v="1"/>
    <n v="1"/>
  </r>
  <r>
    <x v="94118"/>
    <x v="8"/>
    <s v="Russ Fuller"/>
    <x v="30"/>
    <x v="39"/>
    <x v="0"/>
    <x v="3"/>
    <x v="8"/>
    <x v="0"/>
    <x v="924"/>
    <d v="2013-04-19T00:00:00"/>
    <x v="950"/>
    <x v="16"/>
    <x v="1"/>
    <d v="2013-04-04T00:00:00"/>
    <s v="JFLATMAN"/>
    <m/>
    <x v="38335"/>
    <x v="0"/>
    <n v="1"/>
    <n v="0"/>
    <n v="0"/>
    <x v="0"/>
    <x v="0"/>
    <m/>
    <m/>
    <n v="0"/>
    <s v="Full Disclosure"/>
    <x v="0"/>
    <m/>
    <m/>
    <s v="Closed - full disclosure recommended"/>
    <m/>
    <m/>
    <x v="1"/>
    <n v="1"/>
  </r>
  <r>
    <x v="94119"/>
    <x v="8"/>
    <s v="Russ Fuller"/>
    <x v="30"/>
    <x v="39"/>
    <x v="1"/>
    <x v="1"/>
    <x v="1"/>
    <x v="1"/>
    <x v="85"/>
    <d v="2013-05-15T00:00:00"/>
    <x v="91"/>
    <x v="8"/>
    <x v="1"/>
    <d v="2013-04-03T00:00:00"/>
    <s v="UDUNZ"/>
    <s v="X-GOV-100515"/>
    <x v="155"/>
    <x v="0"/>
    <n v="1"/>
    <n v="0"/>
    <n v="0"/>
    <x v="0"/>
    <x v="0"/>
    <n v="0"/>
    <n v="0"/>
    <n v="0"/>
    <s v="Partial Disclosure"/>
    <x v="1"/>
    <s v="Security Information"/>
    <m/>
    <s v="Closed [partial  disclosure May 15."/>
    <m/>
    <n v="15"/>
    <x v="1"/>
    <n v="1"/>
  </r>
  <r>
    <x v="94120"/>
    <x v="8"/>
    <s v="Russ Fuller"/>
    <x v="30"/>
    <x v="39"/>
    <x v="1"/>
    <x v="1"/>
    <x v="1"/>
    <x v="1"/>
    <x v="85"/>
    <d v="2013-05-15T00:00:00"/>
    <x v="91"/>
    <x v="8"/>
    <x v="1"/>
    <d v="2013-04-03T00:00:00"/>
    <s v="UDUNZ"/>
    <s v="X-GOV-100515"/>
    <x v="156"/>
    <x v="0"/>
    <n v="1"/>
    <n v="0"/>
    <n v="0"/>
    <x v="0"/>
    <x v="0"/>
    <n v="0"/>
    <n v="0"/>
    <n v="0"/>
    <s v="Partial Disclosure"/>
    <x v="1"/>
    <s v="Security Information"/>
    <m/>
    <s v="Closed [partial disclosure - May 15."/>
    <m/>
    <n v="82"/>
    <x v="1"/>
    <n v="1"/>
  </r>
  <r>
    <x v="94121"/>
    <x v="8"/>
    <s v="Russ Fuller"/>
    <x v="30"/>
    <x v="39"/>
    <x v="0"/>
    <x v="0"/>
    <x v="0"/>
    <x v="0"/>
    <x v="1440"/>
    <d v="2013-04-15T00:00:00"/>
    <x v="1548"/>
    <x v="46"/>
    <x v="4"/>
    <d v="2013-04-09T00:00:00"/>
    <s v="JFLATMAN"/>
    <m/>
    <x v="11405"/>
    <x v="0"/>
    <n v="1"/>
    <n v="0"/>
    <n v="0"/>
    <x v="0"/>
    <x v="0"/>
    <m/>
    <m/>
    <m/>
    <s v="Full Disclosure"/>
    <x v="0"/>
    <m/>
    <m/>
    <s v="Closed - full disclosure recommended"/>
    <m/>
    <m/>
    <x v="1"/>
    <n v="1"/>
  </r>
  <r>
    <x v="94122"/>
    <x v="8"/>
    <s v="Russ Fuller"/>
    <x v="30"/>
    <x v="39"/>
    <x v="1"/>
    <x v="1"/>
    <x v="2"/>
    <x v="0"/>
    <x v="1440"/>
    <d v="2013-04-23T00:00:00"/>
    <x v="1541"/>
    <x v="27"/>
    <x v="3"/>
    <d v="2013-04-09T00:00:00"/>
    <s v="UDUNZ"/>
    <m/>
    <x v="38336"/>
    <x v="0"/>
    <n v="1"/>
    <n v="0"/>
    <n v="4"/>
    <x v="0"/>
    <x v="0"/>
    <n v="119.5"/>
    <n v="0"/>
    <n v="0"/>
    <s v="Withdrawn"/>
    <x v="0"/>
    <m/>
    <m/>
    <s v="Records call sent to MTI April 10, 2013 - Fee estimate sent to applicant ($119.50), due by May 15, 2013._x000a_applicant decided to close the file. (narrowed request showed no responsive records) April 23."/>
    <m/>
    <m/>
    <x v="1"/>
    <n v="1"/>
  </r>
  <r>
    <x v="94123"/>
    <x v="8"/>
    <s v="Russ Fuller"/>
    <x v="30"/>
    <x v="39"/>
    <x v="1"/>
    <x v="1"/>
    <x v="1"/>
    <x v="0"/>
    <x v="85"/>
    <d v="2013-04-18T00:00:00"/>
    <x v="91"/>
    <x v="16"/>
    <x v="3"/>
    <d v="2013-04-03T00:00:00"/>
    <s v="JFLATMAN"/>
    <s v="X-GOV-100516"/>
    <x v="157"/>
    <x v="0"/>
    <n v="1"/>
    <n v="0"/>
    <n v="0"/>
    <x v="0"/>
    <x v="0"/>
    <n v="0"/>
    <n v="0"/>
    <n v="0"/>
    <s v="No Resp. Records Exist/Located"/>
    <x v="0"/>
    <m/>
    <m/>
    <s v="Closed - no records"/>
    <m/>
    <m/>
    <x v="1"/>
    <n v="1"/>
  </r>
  <r>
    <x v="94124"/>
    <x v="8"/>
    <s v="Russ Fuller"/>
    <x v="30"/>
    <x v="39"/>
    <x v="0"/>
    <x v="3"/>
    <x v="8"/>
    <x v="0"/>
    <x v="1425"/>
    <d v="2013-04-19T00:00:00"/>
    <x v="1541"/>
    <x v="46"/>
    <x v="1"/>
    <d v="2013-04-15T00:00:00"/>
    <s v="JFLATMAN"/>
    <m/>
    <x v="38337"/>
    <x v="0"/>
    <n v="1"/>
    <n v="0"/>
    <n v="0"/>
    <x v="0"/>
    <x v="0"/>
    <m/>
    <m/>
    <m/>
    <s v="Full Disclosure"/>
    <x v="0"/>
    <m/>
    <m/>
    <s v="Closed - full disclosure recommended"/>
    <m/>
    <m/>
    <x v="1"/>
    <n v="1"/>
  </r>
  <r>
    <x v="94125"/>
    <x v="8"/>
    <s v="Russ Fuller"/>
    <x v="30"/>
    <x v="39"/>
    <x v="1"/>
    <x v="1"/>
    <x v="3"/>
    <x v="0"/>
    <x v="1441"/>
    <d v="2013-05-30T00:00:00"/>
    <x v="941"/>
    <x v="3"/>
    <x v="1"/>
    <d v="2013-04-18T00:00:00"/>
    <s v="UDUNZ"/>
    <m/>
    <x v="38338"/>
    <x v="0"/>
    <n v="1"/>
    <n v="0"/>
    <n v="0"/>
    <x v="0"/>
    <x v="0"/>
    <n v="0"/>
    <n v="0"/>
    <n v="0"/>
    <s v="Full Disclosure"/>
    <x v="2"/>
    <m/>
    <m/>
    <s v="Closed - full disclosure"/>
    <m/>
    <n v="29"/>
    <x v="1"/>
    <n v="1"/>
  </r>
  <r>
    <x v="94126"/>
    <x v="8"/>
    <s v="Russ Fuller"/>
    <x v="30"/>
    <x v="39"/>
    <x v="1"/>
    <x v="1"/>
    <x v="5"/>
    <x v="0"/>
    <x v="1441"/>
    <d v="2013-04-22T00:00:00"/>
    <x v="941"/>
    <x v="80"/>
    <x v="3"/>
    <d v="2013-04-18T00:00:00"/>
    <s v="ANFOSTER"/>
    <m/>
    <x v="38339"/>
    <x v="0"/>
    <n v="1"/>
    <n v="0"/>
    <n v="0"/>
    <x v="0"/>
    <x v="0"/>
    <n v="0"/>
    <n v="0"/>
    <n v="0"/>
    <s v="Transferred"/>
    <x v="0"/>
    <m/>
    <m/>
    <s v="Closed - Transferred to TiCorp"/>
    <m/>
    <m/>
    <x v="1"/>
    <n v="1"/>
  </r>
  <r>
    <x v="94127"/>
    <x v="8"/>
    <s v="Russ Fuller"/>
    <x v="30"/>
    <x v="39"/>
    <x v="1"/>
    <x v="1"/>
    <x v="7"/>
    <x v="0"/>
    <x v="1442"/>
    <d v="2013-04-29T00:00:00"/>
    <x v="81"/>
    <x v="27"/>
    <x v="3"/>
    <d v="2013-04-19T00:00:00"/>
    <s v="JFLATMAN"/>
    <m/>
    <x v="38340"/>
    <x v="0"/>
    <n v="1"/>
    <n v="0"/>
    <n v="0"/>
    <x v="0"/>
    <x v="0"/>
    <n v="0"/>
    <n v="0"/>
    <n v="0"/>
    <s v="No Resp. Records Exist/Located"/>
    <x v="0"/>
    <m/>
    <m/>
    <s v="Closed - no records"/>
    <m/>
    <m/>
    <x v="1"/>
    <n v="1"/>
  </r>
  <r>
    <x v="94128"/>
    <x v="8"/>
    <s v="Russ Fuller"/>
    <x v="30"/>
    <x v="39"/>
    <x v="1"/>
    <x v="1"/>
    <x v="7"/>
    <x v="0"/>
    <x v="927"/>
    <d v="2013-05-01T00:00:00"/>
    <x v="1539"/>
    <x v="0"/>
    <x v="3"/>
    <d v="2013-04-22T00:00:00"/>
    <s v="BUSINESS"/>
    <m/>
    <x v="38341"/>
    <x v="0"/>
    <n v="1"/>
    <n v="0"/>
    <n v="0"/>
    <x v="0"/>
    <x v="0"/>
    <n v="0"/>
    <n v="0"/>
    <n v="0"/>
    <s v="Withdrawn"/>
    <x v="0"/>
    <m/>
    <m/>
    <s v="Closed - request withdrawn as they were directed to program area"/>
    <m/>
    <m/>
    <x v="1"/>
    <n v="1"/>
  </r>
  <r>
    <x v="94129"/>
    <x v="8"/>
    <s v="Russ Fuller"/>
    <x v="30"/>
    <x v="39"/>
    <x v="1"/>
    <x v="1"/>
    <x v="5"/>
    <x v="0"/>
    <x v="927"/>
    <d v="2013-05-14T00:00:00"/>
    <x v="1539"/>
    <x v="51"/>
    <x v="1"/>
    <d v="2013-04-22T00:00:00"/>
    <s v="MAKEWLEY"/>
    <m/>
    <x v="38342"/>
    <x v="0"/>
    <n v="1"/>
    <n v="0"/>
    <n v="0"/>
    <x v="0"/>
    <x v="0"/>
    <n v="0"/>
    <n v="0"/>
    <n v="0"/>
    <s v="Full Disclosure"/>
    <x v="1"/>
    <s v="Business Information"/>
    <m/>
    <s v="Closed - full disclosure"/>
    <m/>
    <m/>
    <x v="1"/>
    <n v="1"/>
  </r>
  <r>
    <x v="94130"/>
    <x v="8"/>
    <s v="Russ Fuller"/>
    <x v="30"/>
    <x v="39"/>
    <x v="1"/>
    <x v="1"/>
    <x v="7"/>
    <x v="0"/>
    <x v="1221"/>
    <d v="2013-06-18T00:00:00"/>
    <x v="953"/>
    <x v="27"/>
    <x v="3"/>
    <d v="2013-04-25T00:00:00"/>
    <s v="UDUNZ"/>
    <m/>
    <x v="11428"/>
    <x v="0"/>
    <n v="1"/>
    <n v="0"/>
    <n v="31"/>
    <x v="0"/>
    <x v="0"/>
    <n v="555"/>
    <n v="0"/>
    <n v="0"/>
    <s v="Abandoned"/>
    <x v="0"/>
    <m/>
    <m/>
    <s v="Closed - no correspondence since fee was issued. abandoned. June 18."/>
    <m/>
    <m/>
    <x v="1"/>
    <n v="1"/>
  </r>
  <r>
    <x v="94131"/>
    <x v="8"/>
    <s v="Russ Fuller"/>
    <x v="30"/>
    <x v="39"/>
    <x v="1"/>
    <x v="1"/>
    <x v="2"/>
    <x v="0"/>
    <x v="86"/>
    <d v="2013-06-06T00:00:00"/>
    <x v="92"/>
    <x v="23"/>
    <x v="1"/>
    <d v="2013-04-29T00:00:00"/>
    <s v="UDUNZ"/>
    <m/>
    <x v="38343"/>
    <x v="0"/>
    <n v="1"/>
    <n v="0"/>
    <n v="0"/>
    <x v="0"/>
    <x v="0"/>
    <n v="0"/>
    <n v="0"/>
    <n v="0"/>
    <s v="Partial Disclosure"/>
    <x v="1"/>
    <s v="Personal Information"/>
    <m/>
    <s v="Closed - partial disclosure."/>
    <m/>
    <m/>
    <x v="1"/>
    <n v="1"/>
  </r>
  <r>
    <x v="94132"/>
    <x v="8"/>
    <s v="Russ Fuller"/>
    <x v="30"/>
    <x v="39"/>
    <x v="1"/>
    <x v="1"/>
    <x v="4"/>
    <x v="0"/>
    <x v="86"/>
    <d v="2013-08-16T00:00:00"/>
    <x v="1610"/>
    <x v="4"/>
    <x v="1"/>
    <d v="2013-04-29T00:00:00"/>
    <s v="UDUNZ"/>
    <m/>
    <x v="7971"/>
    <x v="0"/>
    <n v="1"/>
    <n v="0"/>
    <n v="16"/>
    <x v="0"/>
    <x v="0"/>
    <n v="1464"/>
    <n v="0"/>
    <n v="1532.6"/>
    <s v="Partial Disclosure"/>
    <x v="1"/>
    <s v="First Nations Information"/>
    <s v="Y"/>
    <s v="Closed [partial  disclosure  - aug 16. remaining fee paid aug 16. due to file size the response was burnt on cd and sent by mail to applicant. Aug 16."/>
    <m/>
    <n v="2606"/>
    <x v="1"/>
    <n v="1"/>
  </r>
  <r>
    <x v="94133"/>
    <x v="8"/>
    <s v="Russ Fuller"/>
    <x v="30"/>
    <x v="39"/>
    <x v="1"/>
    <x v="1"/>
    <x v="2"/>
    <x v="0"/>
    <x v="1448"/>
    <d v="2013-07-30T00:00:00"/>
    <x v="106"/>
    <x v="4"/>
    <x v="1"/>
    <d v="2013-05-03T00:00:00"/>
    <s v="MAKEWLEY"/>
    <m/>
    <x v="7974"/>
    <x v="0"/>
    <n v="1"/>
    <n v="0"/>
    <n v="0"/>
    <x v="0"/>
    <x v="0"/>
    <n v="0"/>
    <n v="0"/>
    <n v="0"/>
    <s v="Partial Disclosure"/>
    <x v="2"/>
    <m/>
    <s v="Y"/>
    <s v="Closed - partial disclosure"/>
    <m/>
    <m/>
    <x v="1"/>
    <n v="1"/>
  </r>
  <r>
    <x v="94134"/>
    <x v="8"/>
    <s v="Russ Fuller"/>
    <x v="30"/>
    <x v="39"/>
    <x v="1"/>
    <x v="1"/>
    <x v="2"/>
    <x v="0"/>
    <x v="929"/>
    <d v="2013-06-06T00:00:00"/>
    <x v="956"/>
    <x v="39"/>
    <x v="1"/>
    <d v="2013-05-09T00:00:00"/>
    <s v="CFITZSIM"/>
    <m/>
    <x v="27524"/>
    <x v="0"/>
    <n v="1"/>
    <n v="0"/>
    <n v="0"/>
    <x v="0"/>
    <x v="0"/>
    <n v="0"/>
    <n v="0"/>
    <n v="0"/>
    <s v="Partial Disclosure"/>
    <x v="2"/>
    <m/>
    <m/>
    <s v="Closed  -partial disclosure"/>
    <m/>
    <m/>
    <x v="1"/>
    <n v="1"/>
  </r>
  <r>
    <x v="94135"/>
    <x v="8"/>
    <s v="Russ Fuller"/>
    <x v="30"/>
    <x v="39"/>
    <x v="1"/>
    <x v="1"/>
    <x v="7"/>
    <x v="0"/>
    <x v="929"/>
    <d v="2013-06-13T00:00:00"/>
    <x v="956"/>
    <x v="50"/>
    <x v="1"/>
    <d v="2013-05-09T00:00:00"/>
    <s v="MAKEWLEY"/>
    <m/>
    <x v="38344"/>
    <x v="0"/>
    <n v="1"/>
    <n v="0"/>
    <n v="0"/>
    <x v="0"/>
    <x v="0"/>
    <n v="0"/>
    <n v="0"/>
    <n v="0"/>
    <s v="Full Disclosure"/>
    <x v="2"/>
    <m/>
    <m/>
    <s v="Closed full disclosure"/>
    <m/>
    <m/>
    <x v="1"/>
    <n v="1"/>
  </r>
  <r>
    <x v="94136"/>
    <x v="8"/>
    <s v="Russ Fuller"/>
    <x v="30"/>
    <x v="39"/>
    <x v="1"/>
    <x v="1"/>
    <x v="2"/>
    <x v="0"/>
    <x v="929"/>
    <d v="2013-06-24T00:00:00"/>
    <x v="1345"/>
    <x v="0"/>
    <x v="3"/>
    <d v="2013-05-09T00:00:00"/>
    <s v="UDUNZ"/>
    <m/>
    <x v="1479"/>
    <x v="0"/>
    <n v="1"/>
    <n v="0"/>
    <n v="24"/>
    <x v="0"/>
    <x v="0"/>
    <n v="420"/>
    <n v="0"/>
    <n v="0"/>
    <s v="Abandoned"/>
    <x v="0"/>
    <m/>
    <m/>
    <s v="Fee Estimate $420.00 sent May 21, 2013.  Applicant response due June 18, 2013. no response - file abandoned on June 24."/>
    <m/>
    <m/>
    <x v="1"/>
    <n v="1"/>
  </r>
  <r>
    <x v="94137"/>
    <x v="8"/>
    <s v="Russ Fuller"/>
    <x v="30"/>
    <x v="39"/>
    <x v="1"/>
    <x v="1"/>
    <x v="2"/>
    <x v="0"/>
    <x v="87"/>
    <d v="2013-06-27T00:00:00"/>
    <x v="1597"/>
    <x v="8"/>
    <x v="1"/>
    <d v="2013-05-13T00:00:00"/>
    <s v="CFITZSIM"/>
    <m/>
    <x v="38345"/>
    <x v="0"/>
    <n v="1"/>
    <n v="0"/>
    <n v="2"/>
    <x v="0"/>
    <x v="0"/>
    <n v="150"/>
    <n v="0"/>
    <n v="0"/>
    <s v="Partial Disclosure"/>
    <x v="1"/>
    <s v="Business Information"/>
    <m/>
    <s v="Closed partial disclosure"/>
    <m/>
    <m/>
    <x v="1"/>
    <n v="1"/>
  </r>
  <r>
    <x v="94138"/>
    <x v="8"/>
    <s v="Russ Fuller"/>
    <x v="30"/>
    <x v="39"/>
    <x v="1"/>
    <x v="1"/>
    <x v="5"/>
    <x v="0"/>
    <x v="1434"/>
    <d v="2013-05-23T00:00:00"/>
    <x v="1597"/>
    <x v="24"/>
    <x v="1"/>
    <d v="2013-05-15T00:00:00"/>
    <s v="JFLATMAN"/>
    <m/>
    <x v="38346"/>
    <x v="0"/>
    <n v="1"/>
    <n v="0"/>
    <n v="0"/>
    <x v="0"/>
    <x v="0"/>
    <n v="0"/>
    <n v="0"/>
    <n v="0"/>
    <s v="Full Disclosure"/>
    <x v="2"/>
    <m/>
    <m/>
    <s v="Closed - full disclosure"/>
    <m/>
    <m/>
    <x v="1"/>
    <n v="1"/>
  </r>
  <r>
    <x v="94139"/>
    <x v="8"/>
    <s v="Russ Fuller"/>
    <x v="30"/>
    <x v="39"/>
    <x v="1"/>
    <x v="1"/>
    <x v="2"/>
    <x v="0"/>
    <x v="1434"/>
    <d v="2013-05-29T00:00:00"/>
    <x v="1597"/>
    <x v="26"/>
    <x v="1"/>
    <d v="2013-05-15T00:00:00"/>
    <s v="CARRIECA"/>
    <m/>
    <x v="38347"/>
    <x v="0"/>
    <n v="1"/>
    <n v="0"/>
    <n v="0"/>
    <x v="0"/>
    <x v="0"/>
    <n v="0"/>
    <n v="0"/>
    <n v="0"/>
    <s v="Partial Disclosure"/>
    <x v="2"/>
    <m/>
    <m/>
    <s v="Closed [partial disclosure]"/>
    <m/>
    <m/>
    <x v="1"/>
    <n v="1"/>
  </r>
  <r>
    <x v="94140"/>
    <x v="8"/>
    <s v="Russ Fuller"/>
    <x v="30"/>
    <x v="39"/>
    <x v="1"/>
    <x v="1"/>
    <x v="7"/>
    <x v="0"/>
    <x v="1449"/>
    <d v="2013-11-14T00:00:00"/>
    <x v="116"/>
    <x v="43"/>
    <x v="0"/>
    <d v="2013-05-16T00:00:00"/>
    <s v="MAKEWLEY"/>
    <m/>
    <x v="38348"/>
    <x v="0"/>
    <n v="1"/>
    <n v="0"/>
    <n v="21"/>
    <x v="0"/>
    <x v="0"/>
    <n v="2850"/>
    <n v="0"/>
    <n v="315.5"/>
    <s v="Partial Disclosure"/>
    <x v="1"/>
    <s v="Personal Information"/>
    <s v="Y"/>
    <s v="Closed  - partial disclosure - RCMP consultation outstanding - further records may be released to the applicant at a later date once a response is recieved from the RCMP.  Fee balance will be addressed at that point."/>
    <m/>
    <m/>
    <x v="1"/>
    <n v="1"/>
  </r>
  <r>
    <x v="94141"/>
    <x v="8"/>
    <s v="Russ Fuller"/>
    <x v="30"/>
    <x v="39"/>
    <x v="1"/>
    <x v="1"/>
    <x v="7"/>
    <x v="0"/>
    <x v="90"/>
    <d v="2013-06-26T00:00:00"/>
    <x v="96"/>
    <x v="11"/>
    <x v="1"/>
    <d v="2013-05-21T00:00:00"/>
    <s v="MAKEWLEY"/>
    <m/>
    <x v="38349"/>
    <x v="0"/>
    <n v="1"/>
    <n v="0"/>
    <n v="0"/>
    <x v="0"/>
    <x v="0"/>
    <n v="0"/>
    <n v="0"/>
    <n v="0"/>
    <s v="Partial Disclosure"/>
    <x v="1"/>
    <s v="Business Information"/>
    <m/>
    <s v="Closed - partial disclosure"/>
    <m/>
    <m/>
    <x v="1"/>
    <n v="1"/>
  </r>
  <r>
    <x v="94142"/>
    <x v="8"/>
    <s v="Russ Fuller"/>
    <x v="30"/>
    <x v="39"/>
    <x v="0"/>
    <x v="3"/>
    <x v="8"/>
    <x v="0"/>
    <x v="90"/>
    <d v="2013-05-30T00:00:00"/>
    <x v="96"/>
    <x v="0"/>
    <x v="1"/>
    <d v="2013-05-21T00:00:00"/>
    <s v="JFLATMAN"/>
    <m/>
    <x v="38350"/>
    <x v="0"/>
    <n v="1"/>
    <n v="0"/>
    <n v="0"/>
    <x v="0"/>
    <x v="0"/>
    <n v="0"/>
    <n v="0"/>
    <n v="0"/>
    <s v="Access Denied"/>
    <x v="0"/>
    <m/>
    <m/>
    <s v="Closed - recommend withhold records"/>
    <m/>
    <m/>
    <x v="1"/>
    <n v="1"/>
  </r>
  <r>
    <x v="94143"/>
    <x v="8"/>
    <s v="Russ Fuller"/>
    <x v="30"/>
    <x v="39"/>
    <x v="1"/>
    <x v="1"/>
    <x v="3"/>
    <x v="0"/>
    <x v="90"/>
    <d v="2013-06-10T00:00:00"/>
    <x v="96"/>
    <x v="2"/>
    <x v="1"/>
    <d v="2013-05-21T00:00:00"/>
    <s v="JFLATMAN"/>
    <s v="X-GOV-100521"/>
    <x v="3683"/>
    <x v="0"/>
    <n v="1"/>
    <n v="0"/>
    <n v="0"/>
    <x v="0"/>
    <x v="0"/>
    <n v="0"/>
    <n v="0"/>
    <n v="0"/>
    <s v="No Resp. Records Exist/Located"/>
    <x v="0"/>
    <m/>
    <m/>
    <s v="Closed - no records"/>
    <m/>
    <m/>
    <x v="1"/>
    <n v="1"/>
  </r>
  <r>
    <x v="94144"/>
    <x v="8"/>
    <s v="Russ Fuller"/>
    <x v="30"/>
    <x v="39"/>
    <x v="1"/>
    <x v="1"/>
    <x v="3"/>
    <x v="0"/>
    <x v="1458"/>
    <d v="2013-07-25T00:00:00"/>
    <x v="103"/>
    <x v="8"/>
    <x v="1"/>
    <d v="2013-05-27T00:00:00"/>
    <s v="MAKEWLEY"/>
    <m/>
    <x v="38351"/>
    <x v="0"/>
    <n v="1"/>
    <n v="0"/>
    <n v="12"/>
    <x v="0"/>
    <x v="0"/>
    <n v="200"/>
    <n v="0"/>
    <n v="0"/>
    <s v="Full Disclosure"/>
    <x v="2"/>
    <m/>
    <m/>
    <s v="Closed full disclosure"/>
    <m/>
    <m/>
    <x v="1"/>
    <n v="1"/>
  </r>
  <r>
    <x v="94145"/>
    <x v="8"/>
    <s v="Russ Fuller"/>
    <x v="30"/>
    <x v="39"/>
    <x v="1"/>
    <x v="1"/>
    <x v="2"/>
    <x v="0"/>
    <x v="1449"/>
    <d v="2013-08-13T00:00:00"/>
    <x v="1571"/>
    <x v="4"/>
    <x v="1"/>
    <d v="2013-05-16T00:00:00"/>
    <s v="MAKEWLEY"/>
    <m/>
    <x v="38352"/>
    <x v="0"/>
    <n v="1"/>
    <n v="0"/>
    <n v="0"/>
    <x v="0"/>
    <x v="0"/>
    <n v="0"/>
    <n v="0"/>
    <n v="0"/>
    <s v="Partial Disclosure"/>
    <x v="1"/>
    <s v="Business Information"/>
    <s v="Y"/>
    <s v="Closed  - partial disclosure"/>
    <m/>
    <m/>
    <x v="1"/>
    <n v="1"/>
  </r>
  <r>
    <x v="94146"/>
    <x v="8"/>
    <s v="Russ Fuller"/>
    <x v="30"/>
    <x v="39"/>
    <x v="1"/>
    <x v="1"/>
    <x v="5"/>
    <x v="0"/>
    <x v="91"/>
    <d v="2013-09-03T00:00:00"/>
    <x v="108"/>
    <x v="4"/>
    <x v="1"/>
    <d v="2013-05-31T00:00:00"/>
    <s v="CFITZSIM"/>
    <m/>
    <x v="38353"/>
    <x v="0"/>
    <n v="1"/>
    <n v="0"/>
    <n v="4"/>
    <x v="0"/>
    <x v="0"/>
    <n v="128"/>
    <n v="0"/>
    <n v="128"/>
    <s v="Partial Disclosure"/>
    <x v="1"/>
    <s v="Personal Information"/>
    <s v="Y"/>
    <s v="Closed - partial disclosure"/>
    <m/>
    <n v="237"/>
    <x v="1"/>
    <n v="1"/>
  </r>
  <r>
    <x v="94147"/>
    <x v="8"/>
    <s v="Russ Fuller"/>
    <x v="30"/>
    <x v="39"/>
    <x v="1"/>
    <x v="1"/>
    <x v="2"/>
    <x v="0"/>
    <x v="92"/>
    <d v="2013-07-25T00:00:00"/>
    <x v="1618"/>
    <x v="86"/>
    <x v="4"/>
    <d v="2013-06-03T00:00:00"/>
    <s v="CFITZSIM"/>
    <m/>
    <x v="38354"/>
    <x v="0"/>
    <n v="1"/>
    <n v="0"/>
    <n v="21"/>
    <x v="0"/>
    <x v="0"/>
    <n v="1710"/>
    <n v="0"/>
    <n v="0"/>
    <s v="Abandoned"/>
    <x v="0"/>
    <m/>
    <m/>
    <s v="Request abandoned - applicant did not pay the fee."/>
    <m/>
    <m/>
    <x v="1"/>
    <n v="1"/>
  </r>
  <r>
    <x v="94148"/>
    <x v="8"/>
    <s v="Russ Fuller"/>
    <x v="30"/>
    <x v="39"/>
    <x v="1"/>
    <x v="1"/>
    <x v="2"/>
    <x v="0"/>
    <x v="92"/>
    <d v="2013-06-05T00:00:00"/>
    <x v="99"/>
    <x v="80"/>
    <x v="3"/>
    <d v="2013-06-03T00:00:00"/>
    <s v="CFITZSIM"/>
    <m/>
    <x v="11450"/>
    <x v="0"/>
    <n v="1"/>
    <n v="0"/>
    <n v="0"/>
    <x v="0"/>
    <x v="0"/>
    <n v="0"/>
    <n v="0"/>
    <n v="0"/>
    <s v="Cancelled"/>
    <x v="0"/>
    <m/>
    <m/>
    <s v="Closed - Cancelled - wording of this file (TRA-2013-00165) has been added to TRA-2013-00164"/>
    <m/>
    <m/>
    <x v="1"/>
    <n v="1"/>
  </r>
  <r>
    <x v="94149"/>
    <x v="8"/>
    <s v="Russ Fuller"/>
    <x v="30"/>
    <x v="39"/>
    <x v="1"/>
    <x v="1"/>
    <x v="2"/>
    <x v="0"/>
    <x v="92"/>
    <d v="2013-06-06T00:00:00"/>
    <x v="99"/>
    <x v="15"/>
    <x v="1"/>
    <d v="2013-06-03T00:00:00"/>
    <s v="CFITZSIM"/>
    <m/>
    <x v="11449"/>
    <x v="0"/>
    <n v="1"/>
    <n v="0"/>
    <n v="0"/>
    <x v="0"/>
    <x v="0"/>
    <n v="0"/>
    <n v="0"/>
    <n v="0"/>
    <s v="No Resp. Records Exist/Located"/>
    <x v="0"/>
    <m/>
    <m/>
    <s v="Closed - no records"/>
    <m/>
    <m/>
    <x v="1"/>
    <n v="1"/>
  </r>
  <r>
    <x v="94150"/>
    <x v="8"/>
    <s v="Russ Fuller"/>
    <x v="30"/>
    <x v="39"/>
    <x v="1"/>
    <x v="1"/>
    <x v="1"/>
    <x v="1"/>
    <x v="91"/>
    <d v="2013-07-15T00:00:00"/>
    <x v="97"/>
    <x v="8"/>
    <x v="1"/>
    <d v="2013-05-31T00:00:00"/>
    <s v="MAKEWLEY"/>
    <s v="X-GOV-100523"/>
    <x v="1481"/>
    <x v="0"/>
    <n v="1"/>
    <n v="0"/>
    <n v="0"/>
    <x v="0"/>
    <x v="0"/>
    <n v="0"/>
    <n v="0"/>
    <n v="0"/>
    <s v="Partial Disclosure"/>
    <x v="1"/>
    <s v="Security Information"/>
    <m/>
    <s v="Closed partial disclosure"/>
    <m/>
    <n v="4"/>
    <x v="1"/>
    <n v="1"/>
  </r>
  <r>
    <x v="94151"/>
    <x v="8"/>
    <s v="Russ Fuller"/>
    <x v="30"/>
    <x v="39"/>
    <x v="1"/>
    <x v="1"/>
    <x v="1"/>
    <x v="1"/>
    <x v="91"/>
    <d v="2013-07-15T00:00:00"/>
    <x v="97"/>
    <x v="8"/>
    <x v="2"/>
    <d v="2013-05-31T00:00:00"/>
    <s v="MAKEWLEY"/>
    <s v="X-GOV-100523"/>
    <x v="165"/>
    <x v="0"/>
    <n v="1"/>
    <n v="0"/>
    <n v="0"/>
    <x v="0"/>
    <x v="0"/>
    <n v="0"/>
    <n v="0"/>
    <n v="0"/>
    <s v="Partial Disclosure"/>
    <x v="1"/>
    <s v="Security Information"/>
    <m/>
    <s v="Closed partial disclosure"/>
    <m/>
    <n v="28"/>
    <x v="1"/>
    <n v="1"/>
  </r>
  <r>
    <x v="94152"/>
    <x v="8"/>
    <s v="Russ Fuller"/>
    <x v="30"/>
    <x v="39"/>
    <x v="1"/>
    <x v="1"/>
    <x v="1"/>
    <x v="1"/>
    <x v="91"/>
    <d v="2013-07-15T00:00:00"/>
    <x v="97"/>
    <x v="8"/>
    <x v="1"/>
    <d v="2013-05-31T00:00:00"/>
    <s v="MAKEWLEY"/>
    <s v="X-GOV-100523"/>
    <x v="166"/>
    <x v="0"/>
    <n v="1"/>
    <n v="0"/>
    <n v="0"/>
    <x v="0"/>
    <x v="0"/>
    <n v="0"/>
    <n v="0"/>
    <n v="0"/>
    <s v="Partial Disclosure"/>
    <x v="1"/>
    <s v="Security Information"/>
    <m/>
    <s v="3rd party notice send [Date]. 3rd party to respond by [Date]"/>
    <m/>
    <m/>
    <x v="1"/>
    <n v="1"/>
  </r>
  <r>
    <x v="94153"/>
    <x v="8"/>
    <s v="Russ Fuller"/>
    <x v="30"/>
    <x v="39"/>
    <x v="1"/>
    <x v="1"/>
    <x v="1"/>
    <x v="1"/>
    <x v="91"/>
    <d v="2013-07-15T00:00:00"/>
    <x v="97"/>
    <x v="8"/>
    <x v="1"/>
    <d v="2013-05-31T00:00:00"/>
    <s v="MAKEWLEY"/>
    <s v="X-GOV-100523"/>
    <x v="167"/>
    <x v="0"/>
    <n v="1"/>
    <n v="0"/>
    <n v="0"/>
    <x v="0"/>
    <x v="0"/>
    <n v="0"/>
    <n v="0"/>
    <n v="0"/>
    <s v="Partial Disclosure"/>
    <x v="1"/>
    <s v="Security Information"/>
    <m/>
    <s v="Closed - partial disclosure"/>
    <m/>
    <m/>
    <x v="1"/>
    <n v="1"/>
  </r>
  <r>
    <x v="94154"/>
    <x v="8"/>
    <s v="Russ Fuller"/>
    <x v="30"/>
    <x v="39"/>
    <x v="1"/>
    <x v="1"/>
    <x v="3"/>
    <x v="0"/>
    <x v="91"/>
    <d v="2013-07-08T00:00:00"/>
    <x v="97"/>
    <x v="5"/>
    <x v="1"/>
    <d v="2013-05-31T00:00:00"/>
    <s v="DEBOFLIN"/>
    <s v="X-GOV-100524"/>
    <x v="168"/>
    <x v="0"/>
    <n v="1"/>
    <n v="0"/>
    <n v="0"/>
    <x v="0"/>
    <x v="0"/>
    <n v="0"/>
    <n v="0"/>
    <n v="0"/>
    <s v="Partial Disclosure"/>
    <x v="2"/>
    <m/>
    <m/>
    <s v="Closed partial disclosure. Record and response letter mailed July 8, 2013."/>
    <m/>
    <m/>
    <x v="1"/>
    <n v="1"/>
  </r>
  <r>
    <x v="94155"/>
    <x v="8"/>
    <s v="Russ Fuller"/>
    <x v="30"/>
    <x v="39"/>
    <x v="1"/>
    <x v="1"/>
    <x v="1"/>
    <x v="1"/>
    <x v="91"/>
    <d v="2013-07-15T00:00:00"/>
    <x v="97"/>
    <x v="8"/>
    <x v="1"/>
    <d v="2013-05-31T00:00:00"/>
    <s v="MAKEWLEY"/>
    <s v="X-GOV-100523"/>
    <x v="169"/>
    <x v="0"/>
    <n v="1"/>
    <n v="0"/>
    <n v="0"/>
    <x v="0"/>
    <x v="0"/>
    <n v="0"/>
    <n v="0"/>
    <n v="0"/>
    <s v="Partial Disclosure"/>
    <x v="1"/>
    <s v="Security Information"/>
    <m/>
    <s v="Closed - partial disclosure"/>
    <m/>
    <m/>
    <x v="1"/>
    <n v="1"/>
  </r>
  <r>
    <x v="94156"/>
    <x v="8"/>
    <s v="Russ Fuller"/>
    <x v="30"/>
    <x v="39"/>
    <x v="1"/>
    <x v="1"/>
    <x v="1"/>
    <x v="0"/>
    <x v="92"/>
    <d v="2013-06-24T00:00:00"/>
    <x v="99"/>
    <x v="21"/>
    <x v="1"/>
    <d v="2013-06-03T00:00:00"/>
    <s v="JFLATMAN"/>
    <s v="X-GOV-100525"/>
    <x v="170"/>
    <x v="0"/>
    <n v="1"/>
    <n v="0"/>
    <n v="0"/>
    <x v="0"/>
    <x v="0"/>
    <n v="0"/>
    <n v="0"/>
    <n v="0"/>
    <s v="No Resp. Records Exist/Located"/>
    <x v="0"/>
    <m/>
    <m/>
    <s v="Closed - no records"/>
    <m/>
    <m/>
    <x v="1"/>
    <n v="1"/>
  </r>
  <r>
    <x v="94157"/>
    <x v="8"/>
    <s v="Russ Fuller"/>
    <x v="30"/>
    <x v="39"/>
    <x v="1"/>
    <x v="1"/>
    <x v="2"/>
    <x v="0"/>
    <x v="92"/>
    <d v="2013-09-11T00:00:00"/>
    <x v="1346"/>
    <x v="32"/>
    <x v="1"/>
    <d v="2013-06-03T00:00:00"/>
    <s v="UDUNZ"/>
    <s v="X-GOV-100526"/>
    <x v="38355"/>
    <x v="0"/>
    <n v="1"/>
    <n v="0"/>
    <n v="47"/>
    <x v="0"/>
    <x v="0"/>
    <n v="0"/>
    <n v="0"/>
    <n v="0"/>
    <s v="Full Disclosure"/>
    <x v="2"/>
    <m/>
    <s v="Y"/>
    <s v="Closed - full disclosure - September 11."/>
    <m/>
    <n v="45"/>
    <x v="1"/>
    <n v="1"/>
  </r>
  <r>
    <x v="94158"/>
    <x v="8"/>
    <s v="Russ Fuller"/>
    <x v="30"/>
    <x v="39"/>
    <x v="1"/>
    <x v="1"/>
    <x v="2"/>
    <x v="0"/>
    <x v="92"/>
    <d v="2013-06-20T00:00:00"/>
    <x v="99"/>
    <x v="40"/>
    <x v="1"/>
    <d v="2013-06-03T00:00:00"/>
    <s v="JFLATMAN"/>
    <s v="X-GOV-100527"/>
    <x v="172"/>
    <x v="0"/>
    <n v="1"/>
    <n v="0"/>
    <n v="0"/>
    <x v="0"/>
    <x v="0"/>
    <n v="0"/>
    <n v="0"/>
    <n v="0"/>
    <s v="No Resp. Records Exist/Located"/>
    <x v="0"/>
    <m/>
    <m/>
    <s v="Closed - no records"/>
    <m/>
    <m/>
    <x v="1"/>
    <n v="1"/>
  </r>
  <r>
    <x v="94159"/>
    <x v="8"/>
    <s v="Russ Fuller"/>
    <x v="30"/>
    <x v="39"/>
    <x v="1"/>
    <x v="1"/>
    <x v="1"/>
    <x v="0"/>
    <x v="93"/>
    <d v="2013-07-25T00:00:00"/>
    <x v="1586"/>
    <x v="16"/>
    <x v="3"/>
    <d v="2013-06-06T00:00:00"/>
    <s v="UDUNZ"/>
    <m/>
    <x v="38356"/>
    <x v="0"/>
    <n v="1"/>
    <n v="0"/>
    <n v="23"/>
    <x v="0"/>
    <x v="0"/>
    <n v="205"/>
    <n v="0"/>
    <n v="0"/>
    <s v="Abandoned"/>
    <x v="0"/>
    <m/>
    <m/>
    <s v="Closed - abandoned - Jul 25."/>
    <m/>
    <m/>
    <x v="1"/>
    <n v="1"/>
  </r>
  <r>
    <x v="94160"/>
    <x v="8"/>
    <s v="Russ Fuller"/>
    <x v="30"/>
    <x v="39"/>
    <x v="1"/>
    <x v="1"/>
    <x v="3"/>
    <x v="0"/>
    <x v="94"/>
    <d v="2013-08-06T00:00:00"/>
    <x v="1561"/>
    <x v="17"/>
    <x v="1"/>
    <d v="2013-06-07T00:00:00"/>
    <s v="CFITZSIM"/>
    <s v="X-GOV-100528"/>
    <x v="1482"/>
    <x v="0"/>
    <n v="1"/>
    <n v="0"/>
    <n v="20"/>
    <x v="0"/>
    <x v="0"/>
    <n v="150"/>
    <n v="0"/>
    <n v="0"/>
    <s v="Full Disclosure"/>
    <x v="2"/>
    <m/>
    <m/>
    <s v="Closed - full disclosure"/>
    <m/>
    <m/>
    <x v="1"/>
    <n v="1"/>
  </r>
  <r>
    <x v="94161"/>
    <x v="8"/>
    <s v="Russ Fuller"/>
    <x v="30"/>
    <x v="39"/>
    <x v="1"/>
    <x v="1"/>
    <x v="1"/>
    <x v="0"/>
    <x v="94"/>
    <d v="2013-07-22T00:00:00"/>
    <x v="958"/>
    <x v="8"/>
    <x v="1"/>
    <d v="2013-06-07T00:00:00"/>
    <s v="CFITZSIM"/>
    <m/>
    <x v="38357"/>
    <x v="0"/>
    <n v="1"/>
    <n v="0"/>
    <n v="0"/>
    <x v="0"/>
    <x v="0"/>
    <n v="0"/>
    <n v="0"/>
    <n v="0"/>
    <s v="Partial Disclosure"/>
    <x v="2"/>
    <m/>
    <m/>
    <s v="Closed - partial disclosure"/>
    <m/>
    <m/>
    <x v="1"/>
    <n v="1"/>
  </r>
  <r>
    <x v="94162"/>
    <x v="8"/>
    <s v="Russ Fuller"/>
    <x v="30"/>
    <x v="39"/>
    <x v="1"/>
    <x v="1"/>
    <x v="1"/>
    <x v="0"/>
    <x v="94"/>
    <d v="2013-08-30T00:00:00"/>
    <x v="101"/>
    <x v="19"/>
    <x v="1"/>
    <d v="2013-06-07T00:00:00"/>
    <s v="UDUNZ"/>
    <m/>
    <x v="38358"/>
    <x v="0"/>
    <n v="1"/>
    <n v="0"/>
    <n v="0"/>
    <x v="0"/>
    <x v="0"/>
    <n v="0"/>
    <n v="0"/>
    <n v="0"/>
    <s v="Partial Disclosure"/>
    <x v="2"/>
    <m/>
    <s v="Y"/>
    <s v="Closed [partial  disclosure - aug 30."/>
    <m/>
    <m/>
    <x v="1"/>
    <n v="1"/>
  </r>
  <r>
    <x v="94163"/>
    <x v="8"/>
    <s v="Russ Fuller"/>
    <x v="30"/>
    <x v="39"/>
    <x v="1"/>
    <x v="1"/>
    <x v="3"/>
    <x v="0"/>
    <x v="95"/>
    <d v="2013-09-05T00:00:00"/>
    <x v="959"/>
    <x v="4"/>
    <x v="1"/>
    <d v="2013-06-10T00:00:00"/>
    <s v="CFITZSIM"/>
    <s v="X-GOV-100529"/>
    <x v="1483"/>
    <x v="0"/>
    <n v="1"/>
    <n v="0"/>
    <n v="0"/>
    <x v="0"/>
    <x v="0"/>
    <n v="0"/>
    <n v="0"/>
    <n v="0"/>
    <s v="Partial Disclosure"/>
    <x v="1"/>
    <s v="Business Information"/>
    <s v="Y"/>
    <s v="Sent for Ministry sign-off 8Aug1013"/>
    <m/>
    <m/>
    <x v="1"/>
    <n v="1"/>
  </r>
  <r>
    <x v="94164"/>
    <x v="8"/>
    <s v="Russ Fuller"/>
    <x v="30"/>
    <x v="39"/>
    <x v="1"/>
    <x v="1"/>
    <x v="3"/>
    <x v="0"/>
    <x v="95"/>
    <d v="2013-09-05T00:00:00"/>
    <x v="959"/>
    <x v="4"/>
    <x v="1"/>
    <d v="2013-06-10T00:00:00"/>
    <s v="CFITZSIM"/>
    <s v="X-GOV-100530"/>
    <x v="1484"/>
    <x v="0"/>
    <n v="1"/>
    <n v="0"/>
    <n v="0"/>
    <x v="0"/>
    <x v="0"/>
    <n v="0"/>
    <n v="0"/>
    <n v="0"/>
    <s v="Partial Disclosure"/>
    <x v="1"/>
    <s v="Business Information"/>
    <s v="Y"/>
    <s v="Closed - partial disclosure"/>
    <m/>
    <m/>
    <x v="1"/>
    <n v="1"/>
  </r>
  <r>
    <x v="94165"/>
    <x v="8"/>
    <s v="Russ Fuller"/>
    <x v="30"/>
    <x v="39"/>
    <x v="1"/>
    <x v="1"/>
    <x v="4"/>
    <x v="0"/>
    <x v="95"/>
    <d v="2013-06-26T00:00:00"/>
    <x v="953"/>
    <x v="55"/>
    <x v="4"/>
    <d v="2013-06-10T00:00:00"/>
    <s v="JONCIUL"/>
    <s v="X-GOV-100532"/>
    <x v="7984"/>
    <x v="0"/>
    <n v="1"/>
    <n v="0"/>
    <n v="0"/>
    <x v="0"/>
    <x v="0"/>
    <n v="0"/>
    <n v="0"/>
    <n v="0"/>
    <s v="Withdrawn"/>
    <x v="0"/>
    <m/>
    <m/>
    <s v="Closed [withdrawn]"/>
    <m/>
    <m/>
    <x v="1"/>
    <n v="1"/>
  </r>
  <r>
    <x v="94166"/>
    <x v="8"/>
    <s v="Russ Fuller"/>
    <x v="30"/>
    <x v="39"/>
    <x v="1"/>
    <x v="1"/>
    <x v="5"/>
    <x v="0"/>
    <x v="98"/>
    <d v="2013-08-06T00:00:00"/>
    <x v="962"/>
    <x v="66"/>
    <x v="1"/>
    <d v="2013-06-14T00:00:00"/>
    <s v="MAKEWLEY"/>
    <m/>
    <x v="38359"/>
    <x v="0"/>
    <n v="1"/>
    <n v="0"/>
    <n v="0"/>
    <x v="0"/>
    <x v="0"/>
    <n v="0"/>
    <n v="0"/>
    <n v="0"/>
    <s v="Partial Disclosure"/>
    <x v="2"/>
    <m/>
    <s v="Y"/>
    <s v="Closed -partial disclosure"/>
    <m/>
    <m/>
    <x v="1"/>
    <n v="1"/>
  </r>
  <r>
    <x v="94167"/>
    <x v="8"/>
    <s v="Russ Fuller"/>
    <x v="30"/>
    <x v="39"/>
    <x v="1"/>
    <x v="1"/>
    <x v="7"/>
    <x v="0"/>
    <x v="96"/>
    <d v="2013-07-30T00:00:00"/>
    <x v="107"/>
    <x v="55"/>
    <x v="3"/>
    <d v="2013-06-12T00:00:00"/>
    <s v="UDUNZ"/>
    <m/>
    <x v="38360"/>
    <x v="0"/>
    <n v="1"/>
    <n v="0"/>
    <n v="21"/>
    <x v="0"/>
    <x v="0"/>
    <n v="192.7"/>
    <n v="0"/>
    <n v="0"/>
    <s v="Abandoned"/>
    <x v="0"/>
    <m/>
    <m/>
    <s v="Fee estimate $192.70 issued June 28- applicant response due July 29. - no response from applicant._x000a_File closed July 30."/>
    <m/>
    <n v="727"/>
    <x v="1"/>
    <n v="1"/>
  </r>
  <r>
    <x v="94168"/>
    <x v="8"/>
    <s v="Russ Fuller"/>
    <x v="30"/>
    <x v="39"/>
    <x v="1"/>
    <x v="1"/>
    <x v="3"/>
    <x v="0"/>
    <x v="98"/>
    <d v="2013-07-29T00:00:00"/>
    <x v="105"/>
    <x v="8"/>
    <x v="1"/>
    <d v="2013-06-14T00:00:00"/>
    <s v="JFLATMAN"/>
    <s v="X-GOV-100534"/>
    <x v="179"/>
    <x v="0"/>
    <n v="1"/>
    <n v="0"/>
    <n v="0"/>
    <x v="0"/>
    <x v="0"/>
    <n v="0"/>
    <n v="0"/>
    <n v="0"/>
    <s v="Full Disclosure"/>
    <x v="2"/>
    <m/>
    <m/>
    <s v="Closed - full disclosure"/>
    <m/>
    <m/>
    <x v="1"/>
    <n v="1"/>
  </r>
  <r>
    <x v="94169"/>
    <x v="8"/>
    <s v="Russ Fuller"/>
    <x v="30"/>
    <x v="39"/>
    <x v="1"/>
    <x v="1"/>
    <x v="7"/>
    <x v="0"/>
    <x v="1225"/>
    <d v="2013-10-23T00:00:00"/>
    <x v="1594"/>
    <x v="106"/>
    <x v="1"/>
    <d v="2013-06-13T00:00:00"/>
    <s v="DJHANDYS"/>
    <m/>
    <x v="38361"/>
    <x v="0"/>
    <n v="1"/>
    <n v="0"/>
    <n v="0"/>
    <x v="0"/>
    <x v="0"/>
    <n v="0"/>
    <n v="0"/>
    <n v="0"/>
    <s v="Partial Disclosure"/>
    <x v="1"/>
    <s v="Personal Information"/>
    <s v="Y"/>
    <s v="Closed - partial disclosure"/>
    <m/>
    <m/>
    <x v="1"/>
    <n v="1"/>
  </r>
  <r>
    <x v="94170"/>
    <x v="8"/>
    <s v="Russ Fuller"/>
    <x v="30"/>
    <x v="39"/>
    <x v="1"/>
    <x v="1"/>
    <x v="7"/>
    <x v="0"/>
    <x v="1225"/>
    <d v="2013-09-13T00:00:00"/>
    <x v="1588"/>
    <x v="90"/>
    <x v="3"/>
    <d v="2013-06-13T00:00:00"/>
    <s v="UDUNZ"/>
    <m/>
    <x v="38362"/>
    <x v="0"/>
    <n v="1"/>
    <n v="0"/>
    <n v="23"/>
    <x v="0"/>
    <x v="0"/>
    <n v="10830"/>
    <n v="0"/>
    <n v="0"/>
    <s v="Abandoned"/>
    <x v="0"/>
    <m/>
    <s v="Y"/>
    <s v="Fee estimate $10,830 issued August 12, 2013 applicant response due September 10, 2013._x000a_no response or correspondence since Fee issued. abandoned on September 13, 2013."/>
    <m/>
    <m/>
    <x v="1"/>
    <n v="1"/>
  </r>
  <r>
    <x v="94171"/>
    <x v="8"/>
    <s v="Russ Fuller"/>
    <x v="30"/>
    <x v="39"/>
    <x v="1"/>
    <x v="1"/>
    <x v="7"/>
    <x v="0"/>
    <x v="1225"/>
    <d v="2014-02-04T00:00:00"/>
    <x v="124"/>
    <x v="145"/>
    <x v="1"/>
    <d v="2013-06-13T00:00:00"/>
    <s v="UDUNZ"/>
    <m/>
    <x v="38363"/>
    <x v="0"/>
    <n v="0"/>
    <n v="1"/>
    <n v="26"/>
    <x v="51"/>
    <x v="0"/>
    <n v="770"/>
    <n v="0"/>
    <n v="770"/>
    <s v="Partial Disclosure"/>
    <x v="1"/>
    <s v="Other - Public Body Decision"/>
    <s v="Y"/>
    <s v="applicant paid remaining fee on Feb 4 ($385) - records burnt on CD and sent to applicant via mail._x000a_closed - partial disclosure - Feb 4."/>
    <m/>
    <n v="1109"/>
    <x v="1"/>
    <n v="1"/>
  </r>
  <r>
    <x v="94172"/>
    <x v="8"/>
    <s v="Russ Fuller"/>
    <x v="30"/>
    <x v="39"/>
    <x v="1"/>
    <x v="1"/>
    <x v="7"/>
    <x v="0"/>
    <x v="1225"/>
    <d v="2013-06-28T00:00:00"/>
    <x v="1345"/>
    <x v="16"/>
    <x v="4"/>
    <d v="2013-06-13T00:00:00"/>
    <s v="UDUNZ"/>
    <m/>
    <x v="38364"/>
    <x v="0"/>
    <n v="1"/>
    <n v="0"/>
    <n v="0"/>
    <x v="0"/>
    <x v="0"/>
    <n v="0"/>
    <n v="0"/>
    <n v="0"/>
    <s v="Transferred"/>
    <x v="0"/>
    <m/>
    <m/>
    <s v="Transferred to TiCorp on June 28."/>
    <m/>
    <m/>
    <x v="1"/>
    <n v="1"/>
  </r>
  <r>
    <x v="94173"/>
    <x v="8"/>
    <s v="Russ Fuller"/>
    <x v="30"/>
    <x v="39"/>
    <x v="1"/>
    <x v="1"/>
    <x v="7"/>
    <x v="0"/>
    <x v="1225"/>
    <d v="2013-06-28T00:00:00"/>
    <x v="1345"/>
    <x v="16"/>
    <x v="4"/>
    <d v="2013-06-13T00:00:00"/>
    <s v="UDUNZ"/>
    <m/>
    <x v="38365"/>
    <x v="0"/>
    <n v="1"/>
    <n v="0"/>
    <n v="0"/>
    <x v="0"/>
    <x v="0"/>
    <n v="0"/>
    <n v="0"/>
    <n v="0"/>
    <s v="Transferred"/>
    <x v="0"/>
    <m/>
    <m/>
    <s v="Request transferred to TiCorp on June 28, 2013."/>
    <m/>
    <m/>
    <x v="1"/>
    <n v="1"/>
  </r>
  <r>
    <x v="94174"/>
    <x v="8"/>
    <s v="Russ Fuller"/>
    <x v="30"/>
    <x v="39"/>
    <x v="1"/>
    <x v="1"/>
    <x v="7"/>
    <x v="0"/>
    <x v="1225"/>
    <d v="2013-06-28T00:00:00"/>
    <x v="1345"/>
    <x v="16"/>
    <x v="4"/>
    <d v="2013-06-13T00:00:00"/>
    <s v="UDUNZ"/>
    <m/>
    <x v="38366"/>
    <x v="0"/>
    <n v="1"/>
    <n v="0"/>
    <n v="0"/>
    <x v="0"/>
    <x v="0"/>
    <n v="0"/>
    <n v="0"/>
    <n v="0"/>
    <s v="Transferred"/>
    <x v="0"/>
    <m/>
    <m/>
    <s v="Records transferred to TiCorp on June 28."/>
    <m/>
    <m/>
    <x v="1"/>
    <n v="1"/>
  </r>
  <r>
    <x v="94175"/>
    <x v="8"/>
    <s v="Russ Fuller"/>
    <x v="30"/>
    <x v="39"/>
    <x v="1"/>
    <x v="1"/>
    <x v="7"/>
    <x v="0"/>
    <x v="1225"/>
    <d v="2013-09-13T00:00:00"/>
    <x v="1588"/>
    <x v="90"/>
    <x v="3"/>
    <d v="2013-06-13T00:00:00"/>
    <s v="UDUNZ"/>
    <m/>
    <x v="38367"/>
    <x v="0"/>
    <n v="1"/>
    <n v="0"/>
    <n v="23"/>
    <x v="0"/>
    <x v="0"/>
    <n v="27810"/>
    <n v="0"/>
    <n v="0"/>
    <s v="Abandoned"/>
    <x v="0"/>
    <m/>
    <s v="Y"/>
    <s v="Fee estimate $27,810 issued August 12, 2013 applicant response due September 10, 2013._x000a_no response or correspondence since Fee issued. abandoned on September 13, 2013."/>
    <m/>
    <m/>
    <x v="1"/>
    <n v="1"/>
  </r>
  <r>
    <x v="94176"/>
    <x v="8"/>
    <s v="Russ Fuller"/>
    <x v="30"/>
    <x v="39"/>
    <x v="1"/>
    <x v="1"/>
    <x v="7"/>
    <x v="0"/>
    <x v="1225"/>
    <d v="2013-06-28T00:00:00"/>
    <x v="1345"/>
    <x v="16"/>
    <x v="4"/>
    <d v="2013-06-13T00:00:00"/>
    <s v="UDUNZ"/>
    <m/>
    <x v="38368"/>
    <x v="0"/>
    <n v="1"/>
    <n v="0"/>
    <n v="0"/>
    <x v="0"/>
    <x v="0"/>
    <n v="0"/>
    <n v="0"/>
    <n v="0"/>
    <s v="Transferred"/>
    <x v="0"/>
    <m/>
    <m/>
    <s v="Records Transferred to TiCorp on June 28."/>
    <m/>
    <m/>
    <x v="1"/>
    <n v="1"/>
  </r>
  <r>
    <x v="94177"/>
    <x v="8"/>
    <s v="Russ Fuller"/>
    <x v="30"/>
    <x v="39"/>
    <x v="1"/>
    <x v="1"/>
    <x v="7"/>
    <x v="0"/>
    <x v="1225"/>
    <d v="2013-09-13T00:00:00"/>
    <x v="1588"/>
    <x v="90"/>
    <x v="3"/>
    <d v="2013-06-13T00:00:00"/>
    <s v="UDUNZ"/>
    <m/>
    <x v="38369"/>
    <x v="0"/>
    <n v="1"/>
    <n v="0"/>
    <n v="23"/>
    <x v="0"/>
    <x v="0"/>
    <n v="8310"/>
    <n v="0"/>
    <n v="0"/>
    <s v="Abandoned"/>
    <x v="0"/>
    <m/>
    <s v="Y"/>
    <s v="Fee estimate $8,310 issued August 12, 2013 applicant response due September 10, 2013._x000a_no response or correspondence since fee issued. abandoned on September 13, 2013."/>
    <m/>
    <m/>
    <x v="1"/>
    <n v="1"/>
  </r>
  <r>
    <x v="94178"/>
    <x v="8"/>
    <s v="Russ Fuller"/>
    <x v="30"/>
    <x v="39"/>
    <x v="1"/>
    <x v="1"/>
    <x v="3"/>
    <x v="0"/>
    <x v="99"/>
    <d v="2013-07-16T00:00:00"/>
    <x v="106"/>
    <x v="17"/>
    <x v="1"/>
    <d v="2013-06-17T00:00:00"/>
    <s v="BUSINESS"/>
    <s v="X-GOV-100536"/>
    <x v="38370"/>
    <x v="0"/>
    <n v="1"/>
    <n v="0"/>
    <n v="0"/>
    <x v="0"/>
    <x v="0"/>
    <n v="0"/>
    <n v="0"/>
    <n v="0"/>
    <s v="No Resp. Records Exist/Located"/>
    <x v="0"/>
    <m/>
    <m/>
    <s v="Closed - no records"/>
    <m/>
    <m/>
    <x v="1"/>
    <n v="1"/>
  </r>
  <r>
    <x v="94179"/>
    <x v="8"/>
    <s v="Russ Fuller"/>
    <x v="30"/>
    <x v="39"/>
    <x v="1"/>
    <x v="1"/>
    <x v="7"/>
    <x v="0"/>
    <x v="931"/>
    <d v="2013-07-09T00:00:00"/>
    <x v="960"/>
    <x v="55"/>
    <x v="3"/>
    <d v="2013-06-20T00:00:00"/>
    <s v="CFITZSIM"/>
    <m/>
    <x v="38371"/>
    <x v="0"/>
    <n v="1"/>
    <n v="0"/>
    <n v="0"/>
    <x v="0"/>
    <x v="0"/>
    <n v="1050"/>
    <n v="0"/>
    <n v="0"/>
    <s v="Withdrawn"/>
    <x v="0"/>
    <m/>
    <m/>
    <s v="Request withdrawn"/>
    <m/>
    <m/>
    <x v="1"/>
    <n v="1"/>
  </r>
  <r>
    <x v="94180"/>
    <x v="8"/>
    <s v="Russ Fuller"/>
    <x v="30"/>
    <x v="39"/>
    <x v="0"/>
    <x v="3"/>
    <x v="8"/>
    <x v="0"/>
    <x v="1473"/>
    <d v="2013-07-04T00:00:00"/>
    <x v="1568"/>
    <x v="27"/>
    <x v="1"/>
    <d v="2013-06-25T00:00:00"/>
    <s v="JFLATMAN"/>
    <m/>
    <x v="38372"/>
    <x v="0"/>
    <n v="1"/>
    <n v="0"/>
    <n v="0"/>
    <x v="0"/>
    <x v="0"/>
    <m/>
    <m/>
    <m/>
    <s v="Full Disclosure"/>
    <x v="0"/>
    <m/>
    <m/>
    <s v="Closed - full disclosure recommended"/>
    <m/>
    <m/>
    <x v="1"/>
    <n v="1"/>
  </r>
  <r>
    <x v="94181"/>
    <x v="8"/>
    <s v="Russ Fuller"/>
    <x v="30"/>
    <x v="39"/>
    <x v="1"/>
    <x v="1"/>
    <x v="6"/>
    <x v="0"/>
    <x v="1457"/>
    <d v="2013-12-19T00:00:00"/>
    <x v="970"/>
    <x v="49"/>
    <x v="1"/>
    <d v="2013-06-26T00:00:00"/>
    <s v="CFITZSIM"/>
    <m/>
    <x v="38373"/>
    <x v="0"/>
    <n v="1"/>
    <n v="0"/>
    <n v="38"/>
    <x v="0"/>
    <x v="0"/>
    <n v="1340"/>
    <n v="0"/>
    <n v="1503"/>
    <s v="Partial Disclosure"/>
    <x v="1"/>
    <s v="First Nations Information"/>
    <s v="Y"/>
    <s v="Closed - partial disclosure"/>
    <m/>
    <m/>
    <x v="1"/>
    <n v="1"/>
  </r>
  <r>
    <x v="94182"/>
    <x v="8"/>
    <s v="Russ Fuller"/>
    <x v="30"/>
    <x v="39"/>
    <x v="1"/>
    <x v="1"/>
    <x v="5"/>
    <x v="0"/>
    <x v="1475"/>
    <d v="2013-08-20T00:00:00"/>
    <x v="1574"/>
    <x v="36"/>
    <x v="1"/>
    <d v="2013-06-27T00:00:00"/>
    <s v="MAKEWLEY"/>
    <m/>
    <x v="38374"/>
    <x v="0"/>
    <n v="1"/>
    <n v="0"/>
    <n v="19"/>
    <x v="0"/>
    <x v="0"/>
    <n v="350"/>
    <n v="0"/>
    <n v="0"/>
    <s v="Partial Disclosure"/>
    <x v="2"/>
    <m/>
    <m/>
    <s v="Closed - partial disclosure"/>
    <m/>
    <m/>
    <x v="1"/>
    <n v="1"/>
  </r>
  <r>
    <x v="94183"/>
    <x v="8"/>
    <s v="Russ Fuller"/>
    <x v="30"/>
    <x v="39"/>
    <x v="1"/>
    <x v="1"/>
    <x v="2"/>
    <x v="0"/>
    <x v="1473"/>
    <d v="2013-09-13T00:00:00"/>
    <x v="1588"/>
    <x v="26"/>
    <x v="3"/>
    <d v="2013-06-25T00:00:00"/>
    <s v="UDUNZ"/>
    <m/>
    <x v="38375"/>
    <x v="0"/>
    <n v="1"/>
    <n v="0"/>
    <n v="46"/>
    <x v="0"/>
    <x v="0"/>
    <n v="245.2"/>
    <n v="0"/>
    <n v="0"/>
    <s v="Abandoned"/>
    <x v="0"/>
    <m/>
    <m/>
    <s v="Fee issued for $245.20. Deposit of $122.60 due by August 7._x000a_Applicant requested Fee waiver on July 25. sent to ministry for decision on July 26. Ministry has 20 business days to decide latest by August 23, 2013. - ministry decided to deny fee. _x000a_Fee decision letter sent to applicant on Aug 14- deposit due by September 12._x000a_no response or correspondence since Fee issued. Abandoned on September 13."/>
    <m/>
    <m/>
    <x v="1"/>
    <n v="1"/>
  </r>
  <r>
    <x v="94184"/>
    <x v="8"/>
    <s v="Russ Fuller"/>
    <x v="30"/>
    <x v="39"/>
    <x v="1"/>
    <x v="1"/>
    <x v="5"/>
    <x v="0"/>
    <x v="1475"/>
    <d v="2013-07-08T00:00:00"/>
    <x v="1587"/>
    <x v="27"/>
    <x v="1"/>
    <d v="2013-06-27T00:00:00"/>
    <s v="JFLATMAN"/>
    <m/>
    <x v="38376"/>
    <x v="0"/>
    <n v="1"/>
    <n v="0"/>
    <n v="0"/>
    <x v="0"/>
    <x v="0"/>
    <n v="0"/>
    <n v="0"/>
    <n v="0"/>
    <s v="No Resp. Records Exist/Located"/>
    <x v="0"/>
    <m/>
    <m/>
    <s v="Closed - no records"/>
    <m/>
    <m/>
    <x v="1"/>
    <n v="1"/>
  </r>
  <r>
    <x v="94185"/>
    <x v="8"/>
    <s v="Russ Fuller"/>
    <x v="30"/>
    <x v="39"/>
    <x v="0"/>
    <x v="3"/>
    <x v="8"/>
    <x v="0"/>
    <x v="1461"/>
    <d v="2013-07-03T00:00:00"/>
    <x v="1571"/>
    <x v="80"/>
    <x v="4"/>
    <d v="2013-06-28T00:00:00"/>
    <s v="KRIJONES"/>
    <m/>
    <x v="3694"/>
    <x v="0"/>
    <n v="1"/>
    <n v="0"/>
    <n v="0"/>
    <x v="0"/>
    <x v="0"/>
    <m/>
    <m/>
    <m/>
    <s v="Full Disclosure"/>
    <x v="0"/>
    <m/>
    <m/>
    <s v="Closed [full disclosure recommended]."/>
    <m/>
    <m/>
    <x v="1"/>
    <n v="1"/>
  </r>
  <r>
    <x v="94186"/>
    <x v="8"/>
    <s v="Russ Fuller"/>
    <x v="30"/>
    <x v="39"/>
    <x v="1"/>
    <x v="1"/>
    <x v="1"/>
    <x v="0"/>
    <x v="1480"/>
    <d v="2013-07-18T00:00:00"/>
    <x v="1624"/>
    <x v="0"/>
    <x v="3"/>
    <d v="2013-07-09T00:00:00"/>
    <s v="JFLATMAN"/>
    <s v="X-GOV-100538"/>
    <x v="5487"/>
    <x v="0"/>
    <n v="1"/>
    <n v="0"/>
    <n v="0"/>
    <x v="0"/>
    <x v="0"/>
    <n v="0"/>
    <n v="0"/>
    <n v="0"/>
    <s v="No Resp. Records Exist/Located"/>
    <x v="0"/>
    <m/>
    <m/>
    <s v="Closed - no records"/>
    <m/>
    <m/>
    <x v="1"/>
    <n v="2"/>
  </r>
  <r>
    <x v="94187"/>
    <x v="8"/>
    <s v="Russ Fuller"/>
    <x v="30"/>
    <x v="39"/>
    <x v="1"/>
    <x v="1"/>
    <x v="1"/>
    <x v="1"/>
    <x v="100"/>
    <d v="2013-08-16T00:00:00"/>
    <x v="107"/>
    <x v="50"/>
    <x v="1"/>
    <d v="2013-07-12T00:00:00"/>
    <s v="UDUNZ"/>
    <s v="X-GOV-100540"/>
    <x v="182"/>
    <x v="0"/>
    <n v="1"/>
    <n v="0"/>
    <n v="0"/>
    <x v="0"/>
    <x v="0"/>
    <n v="0"/>
    <n v="0"/>
    <n v="0"/>
    <s v="Partial Disclosure"/>
    <x v="1"/>
    <s v="Security Information"/>
    <m/>
    <s v="Closed [partial  disclosure - aug 16"/>
    <m/>
    <n v="7"/>
    <x v="1"/>
    <n v="2"/>
  </r>
  <r>
    <x v="94188"/>
    <x v="8"/>
    <s v="Russ Fuller"/>
    <x v="30"/>
    <x v="39"/>
    <x v="1"/>
    <x v="1"/>
    <x v="1"/>
    <x v="1"/>
    <x v="100"/>
    <d v="2013-08-13T00:00:00"/>
    <x v="107"/>
    <x v="29"/>
    <x v="1"/>
    <d v="2013-07-12T00:00:00"/>
    <s v="UDUNZ"/>
    <s v="X-GOV-100540"/>
    <x v="183"/>
    <x v="0"/>
    <n v="1"/>
    <n v="0"/>
    <n v="0"/>
    <x v="0"/>
    <x v="0"/>
    <n v="0"/>
    <n v="0"/>
    <n v="0"/>
    <s v="Partial Disclosure"/>
    <x v="1"/>
    <s v="Security Information"/>
    <m/>
    <s v="Closed - partial disclosure"/>
    <m/>
    <m/>
    <x v="1"/>
    <n v="2"/>
  </r>
  <r>
    <x v="94189"/>
    <x v="8"/>
    <s v="Russ Fuller"/>
    <x v="30"/>
    <x v="39"/>
    <x v="1"/>
    <x v="1"/>
    <x v="1"/>
    <x v="1"/>
    <x v="100"/>
    <d v="2013-08-29T00:00:00"/>
    <x v="1344"/>
    <x v="14"/>
    <x v="1"/>
    <d v="2013-07-12T00:00:00"/>
    <s v="UDUNZ"/>
    <s v="X-GOV-100540"/>
    <x v="184"/>
    <x v="0"/>
    <n v="1"/>
    <n v="0"/>
    <n v="0"/>
    <x v="0"/>
    <x v="0"/>
    <n v="0"/>
    <n v="0"/>
    <n v="0"/>
    <s v="Partial Disclosure"/>
    <x v="1"/>
    <s v="Security Information"/>
    <s v="Y"/>
    <s v="Closed [partial disclosure - aug 29."/>
    <m/>
    <n v="56"/>
    <x v="1"/>
    <n v="2"/>
  </r>
  <r>
    <x v="94190"/>
    <x v="8"/>
    <s v="Russ Fuller"/>
    <x v="30"/>
    <x v="39"/>
    <x v="1"/>
    <x v="1"/>
    <x v="1"/>
    <x v="1"/>
    <x v="100"/>
    <d v="2013-08-20T00:00:00"/>
    <x v="107"/>
    <x v="11"/>
    <x v="1"/>
    <d v="2013-07-12T00:00:00"/>
    <s v="UDUNZ"/>
    <s v="X-GOV-100540"/>
    <x v="185"/>
    <x v="0"/>
    <n v="1"/>
    <n v="0"/>
    <n v="0"/>
    <x v="0"/>
    <x v="0"/>
    <n v="0"/>
    <n v="0"/>
    <n v="0"/>
    <s v="Partial Disclosure"/>
    <x v="1"/>
    <s v="Security Information"/>
    <m/>
    <s v="Closed [partial disclosure - aug 20"/>
    <m/>
    <n v="49"/>
    <x v="1"/>
    <n v="2"/>
  </r>
  <r>
    <x v="94191"/>
    <x v="8"/>
    <s v="Russ Fuller"/>
    <x v="30"/>
    <x v="39"/>
    <x v="1"/>
    <x v="1"/>
    <x v="3"/>
    <x v="0"/>
    <x v="100"/>
    <d v="2013-08-26T00:00:00"/>
    <x v="107"/>
    <x v="8"/>
    <x v="1"/>
    <d v="2013-07-12T00:00:00"/>
    <s v="CFITZSIM"/>
    <s v="X-GOV-100539"/>
    <x v="8012"/>
    <x v="0"/>
    <n v="1"/>
    <n v="0"/>
    <n v="0"/>
    <x v="0"/>
    <x v="0"/>
    <n v="0"/>
    <n v="0"/>
    <n v="0"/>
    <s v="Partial Disclosure"/>
    <x v="2"/>
    <m/>
    <m/>
    <s v="Closed - partial disclosure"/>
    <m/>
    <m/>
    <x v="1"/>
    <n v="2"/>
  </r>
  <r>
    <x v="94192"/>
    <x v="8"/>
    <s v="Russ Fuller"/>
    <x v="30"/>
    <x v="39"/>
    <x v="1"/>
    <x v="1"/>
    <x v="1"/>
    <x v="1"/>
    <x v="100"/>
    <d v="2013-08-15T00:00:00"/>
    <x v="107"/>
    <x v="45"/>
    <x v="1"/>
    <d v="2013-07-12T00:00:00"/>
    <s v="UDUNZ"/>
    <s v="X-GOV-100540"/>
    <x v="186"/>
    <x v="0"/>
    <n v="1"/>
    <n v="0"/>
    <n v="0"/>
    <x v="0"/>
    <x v="0"/>
    <n v="0"/>
    <n v="0"/>
    <n v="0"/>
    <s v="Partial Disclosure"/>
    <x v="1"/>
    <s v="Security Information"/>
    <m/>
    <s v="Closed [partial disclosure - aug 15"/>
    <m/>
    <n v="17"/>
    <x v="1"/>
    <n v="2"/>
  </r>
  <r>
    <x v="94193"/>
    <x v="8"/>
    <s v="Russ Fuller"/>
    <x v="30"/>
    <x v="39"/>
    <x v="1"/>
    <x v="1"/>
    <x v="1"/>
    <x v="0"/>
    <x v="100"/>
    <d v="2013-07-29T00:00:00"/>
    <x v="107"/>
    <x v="16"/>
    <x v="1"/>
    <d v="2013-07-12T00:00:00"/>
    <s v="JFLATMAN"/>
    <s v="X-GOV-100542"/>
    <x v="187"/>
    <x v="0"/>
    <n v="1"/>
    <n v="0"/>
    <n v="0"/>
    <x v="0"/>
    <x v="0"/>
    <n v="0"/>
    <n v="0"/>
    <n v="0"/>
    <s v="No Resp. Records Exist/Located"/>
    <x v="0"/>
    <m/>
    <m/>
    <s v="Closed - no records"/>
    <m/>
    <m/>
    <x v="1"/>
    <n v="2"/>
  </r>
  <r>
    <x v="94194"/>
    <x v="8"/>
    <s v="Russ Fuller"/>
    <x v="30"/>
    <x v="39"/>
    <x v="1"/>
    <x v="1"/>
    <x v="5"/>
    <x v="0"/>
    <x v="1464"/>
    <d v="2013-10-08T00:00:00"/>
    <x v="1631"/>
    <x v="63"/>
    <x v="1"/>
    <d v="2013-07-17T00:00:00"/>
    <s v="MAKEWLEY"/>
    <m/>
    <x v="38377"/>
    <x v="0"/>
    <n v="1"/>
    <n v="0"/>
    <n v="8"/>
    <x v="0"/>
    <x v="0"/>
    <n v="1864"/>
    <n v="0"/>
    <n v="1729"/>
    <s v="Partial Disclosure"/>
    <x v="2"/>
    <m/>
    <s v="Y"/>
    <s v="Closed - disclosure"/>
    <m/>
    <m/>
    <x v="1"/>
    <n v="2"/>
  </r>
  <r>
    <x v="94195"/>
    <x v="8"/>
    <s v="Russ Fuller"/>
    <x v="30"/>
    <x v="39"/>
    <x v="1"/>
    <x v="2"/>
    <x v="2"/>
    <x v="0"/>
    <x v="1464"/>
    <d v="2013-08-07T00:00:00"/>
    <x v="1593"/>
    <x v="2"/>
    <x v="1"/>
    <d v="2013-07-17T00:00:00"/>
    <s v="DEBOFLIN"/>
    <m/>
    <x v="38378"/>
    <x v="0"/>
    <n v="1"/>
    <n v="0"/>
    <n v="0"/>
    <x v="0"/>
    <x v="0"/>
    <n v="0"/>
    <n v="0"/>
    <n v="0"/>
    <s v="Full Disclosure"/>
    <x v="0"/>
    <m/>
    <m/>
    <s v="Closed - full disclosure."/>
    <m/>
    <m/>
    <x v="1"/>
    <n v="2"/>
  </r>
  <r>
    <x v="94196"/>
    <x v="8"/>
    <s v="Russ Fuller"/>
    <x v="30"/>
    <x v="39"/>
    <x v="0"/>
    <x v="0"/>
    <x v="0"/>
    <x v="0"/>
    <x v="1464"/>
    <d v="2013-07-31T00:00:00"/>
    <x v="1593"/>
    <x v="60"/>
    <x v="1"/>
    <d v="2013-07-17T00:00:00"/>
    <s v="DEBOFLIN"/>
    <m/>
    <x v="38379"/>
    <x v="0"/>
    <n v="1"/>
    <n v="0"/>
    <n v="0"/>
    <x v="0"/>
    <x v="0"/>
    <n v="0"/>
    <n v="0"/>
    <n v="0"/>
    <s v="Full Disclosure"/>
    <x v="0"/>
    <m/>
    <m/>
    <s v="Closed - full disclosure."/>
    <m/>
    <m/>
    <x v="1"/>
    <n v="2"/>
  </r>
  <r>
    <x v="94197"/>
    <x v="8"/>
    <s v="Russ Fuller"/>
    <x v="30"/>
    <x v="39"/>
    <x v="1"/>
    <x v="1"/>
    <x v="2"/>
    <x v="0"/>
    <x v="101"/>
    <d v="2013-08-02T00:00:00"/>
    <x v="108"/>
    <x v="60"/>
    <x v="1"/>
    <d v="2013-07-19T00:00:00"/>
    <s v="UDUNZ"/>
    <m/>
    <x v="38380"/>
    <x v="0"/>
    <n v="1"/>
    <n v="0"/>
    <n v="0"/>
    <x v="0"/>
    <x v="0"/>
    <n v="0"/>
    <n v="0"/>
    <n v="0"/>
    <s v="Partial Disclosure"/>
    <x v="2"/>
    <m/>
    <m/>
    <s v="Closed [partial disclosure Aug 2"/>
    <m/>
    <n v="6"/>
    <x v="1"/>
    <n v="2"/>
  </r>
  <r>
    <x v="94198"/>
    <x v="8"/>
    <s v="Russ Fuller"/>
    <x v="30"/>
    <x v="39"/>
    <x v="1"/>
    <x v="1"/>
    <x v="5"/>
    <x v="0"/>
    <x v="1464"/>
    <d v="2013-08-15T00:00:00"/>
    <x v="1593"/>
    <x v="17"/>
    <x v="1"/>
    <d v="2013-07-17T00:00:00"/>
    <s v="DJHANDYS"/>
    <m/>
    <x v="38381"/>
    <x v="0"/>
    <n v="1"/>
    <n v="0"/>
    <n v="0"/>
    <x v="0"/>
    <x v="0"/>
    <n v="0"/>
    <n v="0"/>
    <n v="0"/>
    <s v="Full Disclosure"/>
    <x v="2"/>
    <m/>
    <m/>
    <s v="Closed - full disclosure - August 15, 2013"/>
    <m/>
    <m/>
    <x v="1"/>
    <n v="2"/>
  </r>
  <r>
    <x v="94199"/>
    <x v="8"/>
    <s v="Russ Fuller"/>
    <x v="30"/>
    <x v="39"/>
    <x v="1"/>
    <x v="1"/>
    <x v="2"/>
    <x v="0"/>
    <x v="101"/>
    <d v="2013-10-21T00:00:00"/>
    <x v="113"/>
    <x v="4"/>
    <x v="1"/>
    <d v="2013-07-19T00:00:00"/>
    <s v="CFITZSIM"/>
    <m/>
    <x v="38382"/>
    <x v="0"/>
    <n v="1"/>
    <n v="0"/>
    <n v="3"/>
    <x v="0"/>
    <x v="0"/>
    <n v="162"/>
    <n v="0"/>
    <n v="162"/>
    <s v="Partial Disclosure"/>
    <x v="1"/>
    <s v="Personal Information"/>
    <s v="Y"/>
    <s v="Closed - partial disclosure"/>
    <m/>
    <m/>
    <x v="1"/>
    <n v="2"/>
  </r>
  <r>
    <x v="94200"/>
    <x v="8"/>
    <s v="Russ Fuller"/>
    <x v="30"/>
    <x v="39"/>
    <x v="1"/>
    <x v="1"/>
    <x v="1"/>
    <x v="1"/>
    <x v="101"/>
    <d v="2013-08-16T00:00:00"/>
    <x v="108"/>
    <x v="39"/>
    <x v="1"/>
    <d v="2013-07-19T00:00:00"/>
    <s v="UDUNZ"/>
    <s v="X-GOV-100540"/>
    <x v="188"/>
    <x v="0"/>
    <n v="1"/>
    <n v="0"/>
    <n v="0"/>
    <x v="0"/>
    <x v="0"/>
    <n v="0"/>
    <n v="0"/>
    <n v="0"/>
    <s v="Partial Disclosure"/>
    <x v="1"/>
    <s v="Security Information"/>
    <m/>
    <s v="Closed [partial disclosure - aug 16"/>
    <m/>
    <m/>
    <x v="1"/>
    <n v="2"/>
  </r>
  <r>
    <x v="94201"/>
    <x v="8"/>
    <s v="Russ Fuller"/>
    <x v="30"/>
    <x v="39"/>
    <x v="1"/>
    <x v="1"/>
    <x v="5"/>
    <x v="0"/>
    <x v="1462"/>
    <d v="2013-07-25T00:00:00"/>
    <x v="1618"/>
    <x v="86"/>
    <x v="3"/>
    <d v="2013-07-24T00:00:00"/>
    <s v="BUSINESS"/>
    <m/>
    <x v="38383"/>
    <x v="0"/>
    <n v="1"/>
    <n v="0"/>
    <n v="0"/>
    <x v="0"/>
    <x v="0"/>
    <n v="0"/>
    <n v="0"/>
    <n v="0"/>
    <s v="Routinely Releasable"/>
    <x v="0"/>
    <m/>
    <m/>
    <s v="Closed - Routinely Releasable - Open Info"/>
    <m/>
    <m/>
    <x v="1"/>
    <n v="2"/>
  </r>
  <r>
    <x v="94202"/>
    <x v="8"/>
    <s v="Russ Fuller"/>
    <x v="30"/>
    <x v="39"/>
    <x v="1"/>
    <x v="1"/>
    <x v="6"/>
    <x v="0"/>
    <x v="1462"/>
    <d v="2013-08-20T00:00:00"/>
    <x v="1618"/>
    <x v="13"/>
    <x v="1"/>
    <d v="2013-07-24T00:00:00"/>
    <s v="CFITZSIM"/>
    <m/>
    <x v="38384"/>
    <x v="0"/>
    <n v="1"/>
    <n v="0"/>
    <n v="0"/>
    <x v="0"/>
    <x v="0"/>
    <n v="0"/>
    <n v="0"/>
    <n v="0"/>
    <s v="Partial Disclosure"/>
    <x v="1"/>
    <s v="First Nations Information"/>
    <m/>
    <s v="Closed - partial disclosure"/>
    <m/>
    <m/>
    <x v="1"/>
    <n v="2"/>
  </r>
  <r>
    <x v="94203"/>
    <x v="8"/>
    <s v="Russ Fuller"/>
    <x v="30"/>
    <x v="39"/>
    <x v="1"/>
    <x v="1"/>
    <x v="2"/>
    <x v="0"/>
    <x v="1481"/>
    <d v="2013-07-30T00:00:00"/>
    <x v="1574"/>
    <x v="15"/>
    <x v="3"/>
    <d v="2013-07-25T00:00:00"/>
    <s v="BUSINESS"/>
    <m/>
    <x v="38385"/>
    <x v="0"/>
    <n v="1"/>
    <n v="0"/>
    <n v="0"/>
    <x v="0"/>
    <x v="0"/>
    <n v="0"/>
    <n v="0"/>
    <n v="0"/>
    <s v="Withdrawn"/>
    <x v="0"/>
    <m/>
    <m/>
    <s v="Request withdrawn [July/30/2013]."/>
    <m/>
    <m/>
    <x v="1"/>
    <n v="2"/>
  </r>
  <r>
    <x v="94204"/>
    <x v="8"/>
    <s v="Russ Fuller"/>
    <x v="30"/>
    <x v="39"/>
    <x v="1"/>
    <x v="1"/>
    <x v="2"/>
    <x v="0"/>
    <x v="1472"/>
    <d v="2013-09-25T00:00:00"/>
    <x v="1609"/>
    <x v="3"/>
    <x v="1"/>
    <d v="2013-08-06T00:00:00"/>
    <s v="CFITZSIM"/>
    <m/>
    <x v="38386"/>
    <x v="0"/>
    <n v="1"/>
    <n v="0"/>
    <n v="6"/>
    <x v="0"/>
    <x v="0"/>
    <n v="211.2"/>
    <n v="105.6"/>
    <n v="105.6"/>
    <s v="No Resp. Records Exist/Located"/>
    <x v="0"/>
    <m/>
    <m/>
    <s v="Closed -  no records located"/>
    <m/>
    <m/>
    <x v="1"/>
    <n v="2"/>
  </r>
  <r>
    <x v="94205"/>
    <x v="8"/>
    <s v="Russ Fuller"/>
    <x v="30"/>
    <x v="39"/>
    <x v="1"/>
    <x v="1"/>
    <x v="2"/>
    <x v="0"/>
    <x v="1472"/>
    <d v="2013-08-22T00:00:00"/>
    <x v="1342"/>
    <x v="55"/>
    <x v="1"/>
    <d v="2013-08-06T00:00:00"/>
    <s v="CFITZSIM"/>
    <m/>
    <x v="38387"/>
    <x v="0"/>
    <n v="1"/>
    <n v="0"/>
    <n v="0"/>
    <x v="0"/>
    <x v="0"/>
    <n v="0"/>
    <n v="0"/>
    <n v="0"/>
    <s v="Full Disclosure"/>
    <x v="2"/>
    <m/>
    <m/>
    <s v="Closed - full disclosure"/>
    <m/>
    <m/>
    <x v="1"/>
    <n v="2"/>
  </r>
  <r>
    <x v="94206"/>
    <x v="8"/>
    <s v="Russ Fuller"/>
    <x v="30"/>
    <x v="39"/>
    <x v="1"/>
    <x v="1"/>
    <x v="2"/>
    <x v="0"/>
    <x v="1472"/>
    <d v="2013-09-17T00:00:00"/>
    <x v="1342"/>
    <x v="3"/>
    <x v="1"/>
    <d v="2013-08-06T00:00:00"/>
    <s v="JFLATMAN"/>
    <m/>
    <x v="38388"/>
    <x v="0"/>
    <n v="1"/>
    <n v="0"/>
    <n v="0"/>
    <x v="0"/>
    <x v="0"/>
    <n v="0"/>
    <n v="0"/>
    <n v="0"/>
    <s v="Partial Disclosure"/>
    <x v="1"/>
    <s v="Business Information"/>
    <m/>
    <s v="Closed - partial disclosure"/>
    <m/>
    <m/>
    <x v="1"/>
    <n v="2"/>
  </r>
  <r>
    <x v="94207"/>
    <x v="1"/>
    <s v="Cindy Kukucska"/>
    <x v="30"/>
    <x v="39"/>
    <x v="1"/>
    <x v="1"/>
    <x v="3"/>
    <x v="5"/>
    <x v="935"/>
    <d v="2013-08-09T00:00:00"/>
    <x v="963"/>
    <x v="46"/>
    <x v="4"/>
    <d v="2013-08-02T00:00:00"/>
    <s v="INTAKECLARK"/>
    <s v="X-GOV-100544"/>
    <x v="1490"/>
    <x v="0"/>
    <n v="1"/>
    <n v="0"/>
    <n v="0"/>
    <x v="0"/>
    <x v="0"/>
    <n v="0"/>
    <n v="0"/>
    <n v="0"/>
    <s v="Transferred"/>
    <x v="0"/>
    <m/>
    <m/>
    <s v="Closed [transferred]"/>
    <m/>
    <m/>
    <x v="1"/>
    <n v="2"/>
  </r>
  <r>
    <x v="94208"/>
    <x v="8"/>
    <s v="Russ Fuller"/>
    <x v="30"/>
    <x v="39"/>
    <x v="1"/>
    <x v="1"/>
    <x v="7"/>
    <x v="0"/>
    <x v="1463"/>
    <d v="2014-02-20T00:00:00"/>
    <x v="130"/>
    <x v="37"/>
    <x v="1"/>
    <d v="2013-08-08T00:00:00"/>
    <s v="MAKEWLEY"/>
    <m/>
    <x v="38389"/>
    <x v="0"/>
    <n v="1"/>
    <n v="0"/>
    <n v="76"/>
    <x v="0"/>
    <x v="0"/>
    <n v="300"/>
    <n v="0"/>
    <n v="1148"/>
    <s v="Partial Disclosure"/>
    <x v="2"/>
    <m/>
    <s v="Y"/>
    <s v="Closed - partial disclosure"/>
    <m/>
    <n v="7000"/>
    <x v="1"/>
    <n v="2"/>
  </r>
  <r>
    <x v="94209"/>
    <x v="8"/>
    <s v="Russ Fuller"/>
    <x v="30"/>
    <x v="39"/>
    <x v="1"/>
    <x v="1"/>
    <x v="5"/>
    <x v="0"/>
    <x v="1463"/>
    <d v="2013-09-23T00:00:00"/>
    <x v="1635"/>
    <x v="0"/>
    <x v="3"/>
    <d v="2013-08-08T00:00:00"/>
    <s v="MAKEWLEY"/>
    <m/>
    <x v="38390"/>
    <x v="0"/>
    <n v="1"/>
    <n v="0"/>
    <n v="24"/>
    <x v="0"/>
    <x v="0"/>
    <n v="420"/>
    <n v="0"/>
    <n v="0"/>
    <s v="Abandoned"/>
    <x v="0"/>
    <m/>
    <m/>
    <s v="Closed - Abandoned"/>
    <m/>
    <m/>
    <x v="1"/>
    <n v="2"/>
  </r>
  <r>
    <x v="94210"/>
    <x v="8"/>
    <s v="Russ Fuller"/>
    <x v="30"/>
    <x v="39"/>
    <x v="1"/>
    <x v="1"/>
    <x v="2"/>
    <x v="0"/>
    <x v="1479"/>
    <d v="2013-09-19T00:00:00"/>
    <x v="1609"/>
    <x v="5"/>
    <x v="1"/>
    <d v="2013-08-12T00:00:00"/>
    <s v="MAKEWLEY"/>
    <m/>
    <x v="38391"/>
    <x v="0"/>
    <n v="1"/>
    <n v="0"/>
    <n v="2"/>
    <x v="0"/>
    <x v="0"/>
    <n v="1760"/>
    <n v="0"/>
    <n v="0"/>
    <s v="Full Disclosure"/>
    <x v="2"/>
    <m/>
    <m/>
    <s v="Closed - full disclosure"/>
    <m/>
    <m/>
    <x v="1"/>
    <n v="2"/>
  </r>
  <r>
    <x v="94211"/>
    <x v="8"/>
    <s v="Russ Fuller"/>
    <x v="30"/>
    <x v="39"/>
    <x v="1"/>
    <x v="1"/>
    <x v="5"/>
    <x v="0"/>
    <x v="1493"/>
    <d v="2013-09-18T00:00:00"/>
    <x v="1609"/>
    <x v="50"/>
    <x v="1"/>
    <d v="2013-08-14T00:00:00"/>
    <s v="MAKEWLEY"/>
    <m/>
    <x v="38392"/>
    <x v="0"/>
    <n v="1"/>
    <n v="0"/>
    <n v="0"/>
    <x v="0"/>
    <x v="0"/>
    <n v="0"/>
    <n v="0"/>
    <n v="0"/>
    <s v="Partial Disclosure"/>
    <x v="2"/>
    <m/>
    <m/>
    <s v="Closed - partial disclosure"/>
    <m/>
    <m/>
    <x v="1"/>
    <n v="2"/>
  </r>
  <r>
    <x v="94212"/>
    <x v="8"/>
    <s v="Russ Fuller"/>
    <x v="30"/>
    <x v="39"/>
    <x v="1"/>
    <x v="1"/>
    <x v="3"/>
    <x v="1"/>
    <x v="102"/>
    <d v="2013-09-18T00:00:00"/>
    <x v="109"/>
    <x v="45"/>
    <x v="1"/>
    <d v="2013-08-15T00:00:00"/>
    <s v="MAKEWLEY"/>
    <m/>
    <x v="38393"/>
    <x v="0"/>
    <n v="1"/>
    <n v="0"/>
    <n v="0"/>
    <x v="0"/>
    <x v="0"/>
    <n v="0"/>
    <n v="0"/>
    <n v="0"/>
    <s v="Partial Disclosure"/>
    <x v="1"/>
    <s v="Security Information"/>
    <m/>
    <s v="Closed - partial disclosure"/>
    <m/>
    <m/>
    <x v="1"/>
    <n v="2"/>
  </r>
  <r>
    <x v="94213"/>
    <x v="8"/>
    <s v="Russ Fuller"/>
    <x v="30"/>
    <x v="39"/>
    <x v="1"/>
    <x v="1"/>
    <x v="3"/>
    <x v="0"/>
    <x v="103"/>
    <d v="2013-08-16T00:00:00"/>
    <x v="110"/>
    <x v="28"/>
    <x v="3"/>
    <d v="2013-08-16T00:00:00"/>
    <s v="UDUNZ"/>
    <m/>
    <x v="38394"/>
    <x v="0"/>
    <n v="1"/>
    <n v="0"/>
    <n v="0"/>
    <x v="0"/>
    <x v="0"/>
    <n v="0"/>
    <n v="0"/>
    <n v="0"/>
    <s v="Transferred"/>
    <x v="0"/>
    <m/>
    <m/>
    <s v="bc transit accepted transfer. transferred on aug. 16."/>
    <m/>
    <m/>
    <x v="1"/>
    <n v="2"/>
  </r>
  <r>
    <x v="94214"/>
    <x v="8"/>
    <s v="Russ Fuller"/>
    <x v="30"/>
    <x v="39"/>
    <x v="1"/>
    <x v="1"/>
    <x v="1"/>
    <x v="0"/>
    <x v="102"/>
    <d v="2013-09-05T00:00:00"/>
    <x v="109"/>
    <x v="2"/>
    <x v="3"/>
    <d v="2013-08-15T00:00:00"/>
    <s v="JFLATMAN"/>
    <s v="X-GOV-100546"/>
    <x v="189"/>
    <x v="0"/>
    <n v="1"/>
    <n v="0"/>
    <n v="0"/>
    <x v="0"/>
    <x v="0"/>
    <n v="0"/>
    <n v="0"/>
    <n v="0"/>
    <s v="No Resp. Records Exist/Located"/>
    <x v="0"/>
    <m/>
    <m/>
    <s v="Closed - no records"/>
    <m/>
    <m/>
    <x v="1"/>
    <n v="2"/>
  </r>
  <r>
    <x v="94215"/>
    <x v="8"/>
    <s v="Russ Fuller"/>
    <x v="30"/>
    <x v="39"/>
    <x v="1"/>
    <x v="1"/>
    <x v="7"/>
    <x v="0"/>
    <x v="103"/>
    <d v="2013-09-30T00:00:00"/>
    <x v="1608"/>
    <x v="23"/>
    <x v="0"/>
    <d v="2013-08-16T00:00:00"/>
    <s v="UDUNZ"/>
    <m/>
    <x v="38395"/>
    <x v="0"/>
    <n v="1"/>
    <n v="0"/>
    <n v="3"/>
    <x v="0"/>
    <x v="0"/>
    <n v="90"/>
    <n v="0"/>
    <n v="90"/>
    <s v="Partial Disclosure"/>
    <x v="1"/>
    <s v="Personal Information"/>
    <m/>
    <s v="Closed [partial disclosure - sept 30."/>
    <m/>
    <n v="62"/>
    <x v="1"/>
    <n v="2"/>
  </r>
  <r>
    <x v="94216"/>
    <x v="8"/>
    <s v="Russ Fuller"/>
    <x v="30"/>
    <x v="39"/>
    <x v="1"/>
    <x v="1"/>
    <x v="1"/>
    <x v="1"/>
    <x v="102"/>
    <d v="2013-08-30T00:00:00"/>
    <x v="109"/>
    <x v="16"/>
    <x v="1"/>
    <d v="2013-08-15T00:00:00"/>
    <s v="UDUNZ"/>
    <s v="X-GOV-100547"/>
    <x v="190"/>
    <x v="0"/>
    <n v="1"/>
    <n v="0"/>
    <n v="0"/>
    <x v="0"/>
    <x v="0"/>
    <n v="0"/>
    <n v="0"/>
    <n v="0"/>
    <s v="Partial Disclosure"/>
    <x v="1"/>
    <s v="Security Information"/>
    <m/>
    <s v="Closed [partial  disclosure - aug 30."/>
    <m/>
    <n v="18"/>
    <x v="1"/>
    <n v="2"/>
  </r>
  <r>
    <x v="94217"/>
    <x v="8"/>
    <s v="Russ Fuller"/>
    <x v="30"/>
    <x v="39"/>
    <x v="1"/>
    <x v="1"/>
    <x v="1"/>
    <x v="1"/>
    <x v="102"/>
    <d v="2013-09-27T00:00:00"/>
    <x v="109"/>
    <x v="8"/>
    <x v="1"/>
    <d v="2013-08-15T00:00:00"/>
    <s v="UDUNZ"/>
    <s v="X-GOV-100547"/>
    <x v="191"/>
    <x v="0"/>
    <n v="1"/>
    <n v="0"/>
    <n v="0"/>
    <x v="0"/>
    <x v="0"/>
    <n v="0"/>
    <n v="0"/>
    <n v="0"/>
    <s v="Partial Disclosure"/>
    <x v="1"/>
    <s v="Security Information"/>
    <m/>
    <s v="Closed [partial  disclosure - sept 27."/>
    <m/>
    <n v="88"/>
    <x v="1"/>
    <n v="2"/>
  </r>
  <r>
    <x v="94218"/>
    <x v="8"/>
    <s v="Russ Fuller"/>
    <x v="30"/>
    <x v="39"/>
    <x v="1"/>
    <x v="1"/>
    <x v="1"/>
    <x v="1"/>
    <x v="102"/>
    <d v="2013-09-16T00:00:00"/>
    <x v="109"/>
    <x v="29"/>
    <x v="1"/>
    <d v="2013-08-15T00:00:00"/>
    <s v="UDUNZ"/>
    <s v="X-GOV-100547"/>
    <x v="192"/>
    <x v="0"/>
    <n v="1"/>
    <n v="0"/>
    <n v="0"/>
    <x v="0"/>
    <x v="0"/>
    <n v="0"/>
    <n v="0"/>
    <n v="0"/>
    <s v="Partial Disclosure"/>
    <x v="1"/>
    <s v="Security Information"/>
    <m/>
    <s v="Closed [partial  disclosure - sep 16"/>
    <m/>
    <n v="20"/>
    <x v="1"/>
    <n v="2"/>
  </r>
  <r>
    <x v="94219"/>
    <x v="8"/>
    <s v="Russ Fuller"/>
    <x v="30"/>
    <x v="39"/>
    <x v="1"/>
    <x v="1"/>
    <x v="1"/>
    <x v="1"/>
    <x v="102"/>
    <d v="2013-08-26T00:00:00"/>
    <x v="109"/>
    <x v="0"/>
    <x v="3"/>
    <d v="2013-08-15T00:00:00"/>
    <s v="JFLATMAN"/>
    <s v="X-GOV-100547"/>
    <x v="193"/>
    <x v="0"/>
    <n v="1"/>
    <n v="0"/>
    <n v="0"/>
    <x v="0"/>
    <x v="0"/>
    <n v="0"/>
    <n v="0"/>
    <n v="0"/>
    <s v="No Resp. Records Exist/Located"/>
    <x v="0"/>
    <m/>
    <m/>
    <s v="Closed - no records"/>
    <m/>
    <m/>
    <x v="1"/>
    <n v="2"/>
  </r>
  <r>
    <x v="94220"/>
    <x v="8"/>
    <s v="Russ Fuller"/>
    <x v="30"/>
    <x v="39"/>
    <x v="1"/>
    <x v="1"/>
    <x v="2"/>
    <x v="0"/>
    <x v="103"/>
    <d v="2013-08-26T00:00:00"/>
    <x v="110"/>
    <x v="27"/>
    <x v="3"/>
    <d v="2013-08-16T00:00:00"/>
    <s v="BUSINESS"/>
    <m/>
    <x v="27560"/>
    <x v="0"/>
    <n v="1"/>
    <n v="0"/>
    <n v="0"/>
    <x v="0"/>
    <x v="0"/>
    <n v="0"/>
    <n v="0"/>
    <n v="0"/>
    <s v="No Resp. Records Exist/Located"/>
    <x v="0"/>
    <m/>
    <m/>
    <s v="Closed - no records"/>
    <m/>
    <m/>
    <x v="1"/>
    <n v="2"/>
  </r>
  <r>
    <x v="94221"/>
    <x v="8"/>
    <s v="Russ Fuller"/>
    <x v="30"/>
    <x v="39"/>
    <x v="1"/>
    <x v="1"/>
    <x v="4"/>
    <x v="55"/>
    <x v="103"/>
    <d v="2013-11-07T00:00:00"/>
    <x v="1620"/>
    <x v="37"/>
    <x v="1"/>
    <d v="2013-08-16T00:00:00"/>
    <s v="JFLATMAN"/>
    <m/>
    <x v="38396"/>
    <x v="0"/>
    <n v="1"/>
    <n v="0"/>
    <n v="0"/>
    <x v="0"/>
    <x v="0"/>
    <n v="0"/>
    <n v="0"/>
    <n v="0"/>
    <s v="Partial Disclosure"/>
    <x v="2"/>
    <m/>
    <s v="Y"/>
    <s v="Closed - partial disclosure"/>
    <m/>
    <m/>
    <x v="1"/>
    <n v="2"/>
  </r>
  <r>
    <x v="94222"/>
    <x v="8"/>
    <s v="Russ Fuller"/>
    <x v="30"/>
    <x v="39"/>
    <x v="1"/>
    <x v="1"/>
    <x v="1"/>
    <x v="1"/>
    <x v="102"/>
    <d v="2013-09-27T00:00:00"/>
    <x v="109"/>
    <x v="8"/>
    <x v="1"/>
    <d v="2013-08-15T00:00:00"/>
    <s v="UDUNZ"/>
    <s v="X-GOV-100547"/>
    <x v="194"/>
    <x v="0"/>
    <n v="1"/>
    <n v="0"/>
    <n v="0"/>
    <x v="0"/>
    <x v="0"/>
    <n v="0"/>
    <n v="0"/>
    <n v="0"/>
    <s v="Partial Disclosure"/>
    <x v="1"/>
    <s v="Security Information"/>
    <m/>
    <s v="Closed [partial  disclosure - sept 27"/>
    <m/>
    <n v="54"/>
    <x v="1"/>
    <n v="2"/>
  </r>
  <r>
    <x v="94223"/>
    <x v="8"/>
    <s v="Russ Fuller"/>
    <x v="30"/>
    <x v="39"/>
    <x v="1"/>
    <x v="1"/>
    <x v="1"/>
    <x v="1"/>
    <x v="103"/>
    <d v="2013-09-27T00:00:00"/>
    <x v="110"/>
    <x v="3"/>
    <x v="1"/>
    <d v="2013-08-16T00:00:00"/>
    <s v="UDUNZ"/>
    <s v="X-GOV-100547"/>
    <x v="195"/>
    <x v="0"/>
    <n v="1"/>
    <n v="0"/>
    <n v="0"/>
    <x v="0"/>
    <x v="0"/>
    <n v="0"/>
    <n v="0"/>
    <n v="0"/>
    <s v="Partial Disclosure"/>
    <x v="1"/>
    <s v="Security Information"/>
    <m/>
    <s v="Closed [partial disclosure - sept 27"/>
    <m/>
    <n v="3"/>
    <x v="1"/>
    <n v="2"/>
  </r>
  <r>
    <x v="94224"/>
    <x v="8"/>
    <s v="Russ Fuller"/>
    <x v="30"/>
    <x v="39"/>
    <x v="1"/>
    <x v="1"/>
    <x v="2"/>
    <x v="0"/>
    <x v="104"/>
    <d v="2013-09-03T00:00:00"/>
    <x v="100"/>
    <x v="26"/>
    <x v="1"/>
    <d v="2013-08-20T00:00:00"/>
    <s v="UDUNZ"/>
    <m/>
    <x v="38397"/>
    <x v="0"/>
    <n v="1"/>
    <n v="0"/>
    <n v="0"/>
    <x v="0"/>
    <x v="0"/>
    <n v="0"/>
    <n v="0"/>
    <n v="0"/>
    <s v="Partial Disclosure"/>
    <x v="2"/>
    <m/>
    <m/>
    <s v="Closed - partial disclosure"/>
    <m/>
    <n v="4"/>
    <x v="1"/>
    <n v="2"/>
  </r>
  <r>
    <x v="94225"/>
    <x v="8"/>
    <s v="Russ Fuller"/>
    <x v="30"/>
    <x v="39"/>
    <x v="1"/>
    <x v="1"/>
    <x v="3"/>
    <x v="0"/>
    <x v="1488"/>
    <d v="2013-08-29T00:00:00"/>
    <x v="1608"/>
    <x v="27"/>
    <x v="3"/>
    <d v="2013-08-21T00:00:00"/>
    <s v="BUSINESS"/>
    <m/>
    <x v="38398"/>
    <x v="0"/>
    <n v="1"/>
    <n v="0"/>
    <n v="0"/>
    <x v="0"/>
    <x v="0"/>
    <n v="0"/>
    <n v="0"/>
    <n v="0"/>
    <s v="No Resp. Records Exist/Located"/>
    <x v="0"/>
    <m/>
    <m/>
    <s v="Closed - no records"/>
    <m/>
    <m/>
    <x v="1"/>
    <n v="2"/>
  </r>
  <r>
    <x v="94226"/>
    <x v="8"/>
    <s v="Russ Fuller"/>
    <x v="30"/>
    <x v="39"/>
    <x v="1"/>
    <x v="1"/>
    <x v="7"/>
    <x v="0"/>
    <x v="1468"/>
    <d v="2013-09-04T00:00:00"/>
    <x v="1570"/>
    <x v="74"/>
    <x v="3"/>
    <d v="2013-08-22T00:00:00"/>
    <s v="BUSINESS"/>
    <m/>
    <x v="38399"/>
    <x v="0"/>
    <n v="1"/>
    <n v="0"/>
    <n v="0"/>
    <x v="0"/>
    <x v="0"/>
    <n v="0"/>
    <n v="0"/>
    <n v="0"/>
    <s v="No Resp. Records Exist/Located"/>
    <x v="0"/>
    <m/>
    <m/>
    <s v="Closed - no records"/>
    <m/>
    <m/>
    <x v="1"/>
    <n v="2"/>
  </r>
  <r>
    <x v="94227"/>
    <x v="8"/>
    <s v="Russ Fuller"/>
    <x v="30"/>
    <x v="39"/>
    <x v="1"/>
    <x v="1"/>
    <x v="4"/>
    <x v="0"/>
    <x v="1488"/>
    <d v="2013-12-05T00:00:00"/>
    <x v="1649"/>
    <x v="19"/>
    <x v="1"/>
    <d v="2013-08-21T00:00:00"/>
    <s v="UDUNZ"/>
    <m/>
    <x v="38400"/>
    <x v="0"/>
    <n v="1"/>
    <n v="0"/>
    <n v="15"/>
    <x v="0"/>
    <x v="0"/>
    <n v="193"/>
    <n v="0"/>
    <n v="193"/>
    <s v="Partial Disclosure"/>
    <x v="1"/>
    <s v="First Nations Information"/>
    <s v="Y"/>
    <s v="Sent for Ministry sign-off - Oct 28."/>
    <m/>
    <n v="433"/>
    <x v="1"/>
    <n v="2"/>
  </r>
  <r>
    <x v="94228"/>
    <x v="8"/>
    <s v="Russ Fuller"/>
    <x v="30"/>
    <x v="39"/>
    <x v="1"/>
    <x v="1"/>
    <x v="7"/>
    <x v="0"/>
    <x v="1497"/>
    <d v="2013-09-05T00:00:00"/>
    <x v="1343"/>
    <x v="24"/>
    <x v="1"/>
    <d v="2013-08-28T00:00:00"/>
    <s v="UDUNZ"/>
    <m/>
    <x v="38401"/>
    <x v="0"/>
    <n v="1"/>
    <n v="0"/>
    <n v="0"/>
    <x v="0"/>
    <x v="0"/>
    <n v="0"/>
    <n v="0"/>
    <n v="0"/>
    <s v="Withdrawn"/>
    <x v="0"/>
    <m/>
    <m/>
    <s v="Request cancelled - information publicly available - weblinks provided.- Sept 5."/>
    <m/>
    <m/>
    <x v="1"/>
    <n v="2"/>
  </r>
  <r>
    <x v="94229"/>
    <x v="8"/>
    <s v="Russ Fuller"/>
    <x v="30"/>
    <x v="39"/>
    <x v="1"/>
    <x v="1"/>
    <x v="7"/>
    <x v="0"/>
    <x v="937"/>
    <d v="2013-11-19T00:00:00"/>
    <x v="1639"/>
    <x v="18"/>
    <x v="1"/>
    <d v="2013-08-29T00:00:00"/>
    <s v="UDUNZ"/>
    <m/>
    <x v="38402"/>
    <x v="0"/>
    <n v="1"/>
    <n v="0"/>
    <n v="0"/>
    <x v="0"/>
    <x v="0"/>
    <n v="0"/>
    <n v="0"/>
    <n v="0"/>
    <s v="Partial Disclosure"/>
    <x v="1"/>
    <s v="Personal Information"/>
    <s v="Y"/>
    <s v="Closed [partial  disclosure - Nov 19"/>
    <m/>
    <n v="94"/>
    <x v="1"/>
    <n v="2"/>
  </r>
  <r>
    <x v="94230"/>
    <x v="8"/>
    <s v="Russ Fuller"/>
    <x v="30"/>
    <x v="39"/>
    <x v="1"/>
    <x v="1"/>
    <x v="5"/>
    <x v="0"/>
    <x v="106"/>
    <d v="2013-12-03T00:00:00"/>
    <x v="1602"/>
    <x v="84"/>
    <x v="2"/>
    <d v="2013-09-03T00:00:00"/>
    <s v="MAKEWLEY"/>
    <m/>
    <x v="38403"/>
    <x v="0"/>
    <n v="1"/>
    <n v="0"/>
    <n v="0"/>
    <x v="0"/>
    <x v="0"/>
    <n v="0"/>
    <n v="0"/>
    <n v="0"/>
    <s v="Withdrawn"/>
    <x v="0"/>
    <m/>
    <s v="Y"/>
    <s v="Closed - withdrawn"/>
    <m/>
    <m/>
    <x v="1"/>
    <n v="2"/>
  </r>
  <r>
    <x v="94231"/>
    <x v="8"/>
    <s v="Russ Fuller"/>
    <x v="30"/>
    <x v="39"/>
    <x v="1"/>
    <x v="1"/>
    <x v="1"/>
    <x v="0"/>
    <x v="106"/>
    <d v="2013-11-28T00:00:00"/>
    <x v="966"/>
    <x v="4"/>
    <x v="1"/>
    <d v="2013-09-03T00:00:00"/>
    <s v="MAKEWLEY"/>
    <m/>
    <x v="38404"/>
    <x v="0"/>
    <n v="1"/>
    <n v="0"/>
    <n v="0"/>
    <x v="0"/>
    <x v="0"/>
    <n v="0"/>
    <n v="0"/>
    <n v="0"/>
    <s v="Full Disclosure"/>
    <x v="2"/>
    <m/>
    <s v="Y"/>
    <s v="Closed - full disclosure"/>
    <m/>
    <m/>
    <x v="1"/>
    <n v="2"/>
  </r>
  <r>
    <x v="94232"/>
    <x v="8"/>
    <s v="Russ Fuller"/>
    <x v="30"/>
    <x v="39"/>
    <x v="1"/>
    <x v="1"/>
    <x v="5"/>
    <x v="0"/>
    <x v="938"/>
    <d v="2013-09-25T00:00:00"/>
    <x v="1565"/>
    <x v="21"/>
    <x v="1"/>
    <d v="2013-09-04T00:00:00"/>
    <s v="DEBOFLIN"/>
    <m/>
    <x v="38405"/>
    <x v="0"/>
    <n v="1"/>
    <n v="0"/>
    <n v="0"/>
    <x v="0"/>
    <x v="0"/>
    <n v="0"/>
    <n v="0"/>
    <n v="0"/>
    <s v="Full Disclosure"/>
    <x v="2"/>
    <m/>
    <m/>
    <s v="Closed - full disclosure."/>
    <m/>
    <m/>
    <x v="1"/>
    <n v="2"/>
  </r>
  <r>
    <x v="94233"/>
    <x v="8"/>
    <s v="Russ Fuller"/>
    <x v="30"/>
    <x v="39"/>
    <x v="1"/>
    <x v="1"/>
    <x v="5"/>
    <x v="0"/>
    <x v="106"/>
    <d v="2013-09-27T00:00:00"/>
    <x v="112"/>
    <x v="13"/>
    <x v="1"/>
    <d v="2013-09-03T00:00:00"/>
    <s v="UDUNZ"/>
    <m/>
    <x v="38406"/>
    <x v="0"/>
    <n v="1"/>
    <n v="0"/>
    <n v="0"/>
    <x v="0"/>
    <x v="0"/>
    <n v="0"/>
    <n v="0"/>
    <n v="0"/>
    <s v="Partial Disclosure"/>
    <x v="2"/>
    <m/>
    <m/>
    <s v="Closed [partial disclosure - sept 27"/>
    <m/>
    <n v="2"/>
    <x v="1"/>
    <n v="2"/>
  </r>
  <r>
    <x v="94234"/>
    <x v="8"/>
    <s v="Russ Fuller"/>
    <x v="30"/>
    <x v="39"/>
    <x v="1"/>
    <x v="1"/>
    <x v="1"/>
    <x v="1"/>
    <x v="106"/>
    <d v="2013-09-27T00:00:00"/>
    <x v="112"/>
    <x v="13"/>
    <x v="1"/>
    <d v="2013-09-03T00:00:00"/>
    <s v="UDUNZ"/>
    <s v="X-GOV-100548"/>
    <x v="198"/>
    <x v="0"/>
    <n v="1"/>
    <n v="0"/>
    <n v="0"/>
    <x v="0"/>
    <x v="0"/>
    <n v="0"/>
    <n v="0"/>
    <n v="0"/>
    <s v="Partial Disclosure"/>
    <x v="1"/>
    <s v="Security Information"/>
    <m/>
    <s v="Closed [partial disclosure - sept 27"/>
    <m/>
    <n v="8"/>
    <x v="1"/>
    <n v="2"/>
  </r>
  <r>
    <x v="94235"/>
    <x v="8"/>
    <s v="Russ Fuller"/>
    <x v="30"/>
    <x v="39"/>
    <x v="1"/>
    <x v="1"/>
    <x v="1"/>
    <x v="1"/>
    <x v="106"/>
    <d v="2013-10-16T00:00:00"/>
    <x v="112"/>
    <x v="8"/>
    <x v="1"/>
    <d v="2013-09-03T00:00:00"/>
    <s v="UDUNZ"/>
    <s v="X-GOV-100548"/>
    <x v="199"/>
    <x v="0"/>
    <n v="1"/>
    <n v="0"/>
    <n v="0"/>
    <x v="0"/>
    <x v="0"/>
    <n v="0"/>
    <n v="0"/>
    <n v="0"/>
    <s v="Partial Disclosure"/>
    <x v="1"/>
    <s v="Security Information"/>
    <m/>
    <s v="Closed [partial disclosure - oct 16"/>
    <m/>
    <m/>
    <x v="1"/>
    <n v="2"/>
  </r>
  <r>
    <x v="94236"/>
    <x v="8"/>
    <s v="Russ Fuller"/>
    <x v="30"/>
    <x v="39"/>
    <x v="1"/>
    <x v="1"/>
    <x v="7"/>
    <x v="0"/>
    <x v="107"/>
    <d v="2013-10-15T00:00:00"/>
    <x v="119"/>
    <x v="24"/>
    <x v="3"/>
    <d v="2013-09-05T00:00:00"/>
    <s v="DEBOFLIN"/>
    <m/>
    <x v="38407"/>
    <x v="0"/>
    <n v="1"/>
    <n v="0"/>
    <n v="22"/>
    <x v="0"/>
    <x v="0"/>
    <n v="1035"/>
    <n v="0"/>
    <n v="0"/>
    <s v="Abandoned"/>
    <x v="0"/>
    <m/>
    <m/>
    <s v="Request abandoned."/>
    <m/>
    <m/>
    <x v="1"/>
    <n v="2"/>
  </r>
  <r>
    <x v="94237"/>
    <x v="8"/>
    <s v="Russ Fuller"/>
    <x v="30"/>
    <x v="39"/>
    <x v="1"/>
    <x v="1"/>
    <x v="7"/>
    <x v="0"/>
    <x v="1470"/>
    <d v="2013-09-12T00:00:00"/>
    <x v="1590"/>
    <x v="16"/>
    <x v="3"/>
    <d v="2013-08-27T00:00:00"/>
    <s v="BUSINESS"/>
    <m/>
    <x v="38408"/>
    <x v="0"/>
    <n v="1"/>
    <n v="0"/>
    <n v="0"/>
    <x v="0"/>
    <x v="0"/>
    <n v="0"/>
    <n v="0"/>
    <n v="0"/>
    <s v="No Resp. Records Exist/Located"/>
    <x v="0"/>
    <m/>
    <m/>
    <s v="Closed - no records"/>
    <m/>
    <m/>
    <x v="1"/>
    <n v="2"/>
  </r>
  <r>
    <x v="94238"/>
    <x v="8"/>
    <s v="Russ Fuller"/>
    <x v="30"/>
    <x v="39"/>
    <x v="1"/>
    <x v="1"/>
    <x v="1"/>
    <x v="1"/>
    <x v="106"/>
    <d v="2013-10-04T00:00:00"/>
    <x v="112"/>
    <x v="45"/>
    <x v="2"/>
    <d v="2013-09-03T00:00:00"/>
    <s v="UDUNZ"/>
    <s v="X-GOV-100548"/>
    <x v="200"/>
    <x v="0"/>
    <n v="1"/>
    <n v="0"/>
    <n v="0"/>
    <x v="0"/>
    <x v="0"/>
    <n v="0"/>
    <n v="0"/>
    <n v="0"/>
    <s v="Partial Disclosure"/>
    <x v="1"/>
    <s v="Security Information"/>
    <m/>
    <s v="Closed - partial disclosure"/>
    <m/>
    <m/>
    <x v="1"/>
    <n v="2"/>
  </r>
  <r>
    <x v="94239"/>
    <x v="8"/>
    <s v="Russ Fuller"/>
    <x v="30"/>
    <x v="39"/>
    <x v="1"/>
    <x v="1"/>
    <x v="1"/>
    <x v="1"/>
    <x v="106"/>
    <d v="2013-09-09T00:00:00"/>
    <x v="112"/>
    <x v="46"/>
    <x v="1"/>
    <d v="2013-09-03T00:00:00"/>
    <s v="BUSINESS"/>
    <s v="X-GOV-100548"/>
    <x v="201"/>
    <x v="0"/>
    <n v="1"/>
    <n v="0"/>
    <n v="0"/>
    <x v="0"/>
    <x v="0"/>
    <n v="0"/>
    <n v="0"/>
    <n v="0"/>
    <s v="No Resp. Records Exist/Located"/>
    <x v="0"/>
    <m/>
    <m/>
    <s v="Closed - no records"/>
    <m/>
    <m/>
    <x v="1"/>
    <n v="2"/>
  </r>
  <r>
    <x v="94240"/>
    <x v="8"/>
    <s v="Russ Fuller"/>
    <x v="30"/>
    <x v="39"/>
    <x v="1"/>
    <x v="1"/>
    <x v="1"/>
    <x v="1"/>
    <x v="106"/>
    <d v="2013-09-26T00:00:00"/>
    <x v="112"/>
    <x v="36"/>
    <x v="3"/>
    <d v="2013-09-03T00:00:00"/>
    <s v="BUSINESS"/>
    <s v="X-GOV-100548"/>
    <x v="202"/>
    <x v="0"/>
    <n v="1"/>
    <n v="0"/>
    <n v="0"/>
    <x v="0"/>
    <x v="0"/>
    <n v="0"/>
    <n v="0"/>
    <n v="0"/>
    <s v="No Resp. Records Exist/Located"/>
    <x v="0"/>
    <m/>
    <m/>
    <s v="Closed - no records"/>
    <m/>
    <m/>
    <x v="1"/>
    <n v="2"/>
  </r>
  <r>
    <x v="94241"/>
    <x v="8"/>
    <s v="Russ Fuller"/>
    <x v="30"/>
    <x v="39"/>
    <x v="1"/>
    <x v="1"/>
    <x v="1"/>
    <x v="1"/>
    <x v="106"/>
    <d v="2013-10-11T00:00:00"/>
    <x v="112"/>
    <x v="9"/>
    <x v="1"/>
    <d v="2013-09-03T00:00:00"/>
    <s v="UDUNZ"/>
    <s v="X-GOV-100548"/>
    <x v="203"/>
    <x v="0"/>
    <n v="1"/>
    <n v="0"/>
    <n v="0"/>
    <x v="0"/>
    <x v="0"/>
    <n v="0"/>
    <n v="0"/>
    <n v="0"/>
    <s v="Partial Disclosure"/>
    <x v="1"/>
    <s v="Security Information"/>
    <m/>
    <s v="Closed [partial  disclosure - oct 11"/>
    <m/>
    <n v="50"/>
    <x v="1"/>
    <n v="2"/>
  </r>
  <r>
    <x v="94242"/>
    <x v="8"/>
    <s v="Russ Fuller"/>
    <x v="30"/>
    <x v="39"/>
    <x v="1"/>
    <x v="1"/>
    <x v="1"/>
    <x v="0"/>
    <x v="106"/>
    <d v="2013-10-16T00:00:00"/>
    <x v="112"/>
    <x v="8"/>
    <x v="1"/>
    <d v="2013-09-03T00:00:00"/>
    <s v="JFLATMAN"/>
    <s v="X-GOV-100549"/>
    <x v="204"/>
    <x v="0"/>
    <n v="1"/>
    <n v="0"/>
    <n v="0"/>
    <x v="0"/>
    <x v="0"/>
    <n v="0"/>
    <n v="0"/>
    <n v="0"/>
    <s v="Full Disclosure"/>
    <x v="2"/>
    <m/>
    <m/>
    <s v="Closed [ full disclosure - Oct 16."/>
    <m/>
    <m/>
    <x v="1"/>
    <n v="2"/>
  </r>
  <r>
    <x v="94243"/>
    <x v="8"/>
    <s v="Russ Fuller"/>
    <x v="30"/>
    <x v="39"/>
    <x v="1"/>
    <x v="1"/>
    <x v="7"/>
    <x v="0"/>
    <x v="1494"/>
    <d v="2013-12-23T00:00:00"/>
    <x v="969"/>
    <x v="37"/>
    <x v="1"/>
    <d v="2013-09-09T00:00:00"/>
    <s v="UDUNZ"/>
    <m/>
    <x v="11537"/>
    <x v="0"/>
    <n v="1"/>
    <n v="0"/>
    <n v="16"/>
    <x v="0"/>
    <x v="0"/>
    <n v="480"/>
    <n v="0"/>
    <n v="240"/>
    <s v="Partial Disclosure"/>
    <x v="1"/>
    <s v="Personal Information"/>
    <s v="Y"/>
    <s v="Closed - partial disclosure"/>
    <m/>
    <n v="189"/>
    <x v="1"/>
    <n v="2"/>
  </r>
  <r>
    <x v="94244"/>
    <x v="8"/>
    <s v="Russ Fuller"/>
    <x v="30"/>
    <x v="39"/>
    <x v="1"/>
    <x v="1"/>
    <x v="3"/>
    <x v="0"/>
    <x v="1485"/>
    <d v="2013-09-13T00:00:00"/>
    <x v="1594"/>
    <x v="15"/>
    <x v="3"/>
    <d v="2013-09-10T00:00:00"/>
    <s v="BUSINESS"/>
    <m/>
    <x v="38409"/>
    <x v="0"/>
    <n v="1"/>
    <n v="0"/>
    <n v="0"/>
    <x v="0"/>
    <x v="0"/>
    <n v="0"/>
    <n v="0"/>
    <n v="0"/>
    <s v="Routinely Releasable"/>
    <x v="0"/>
    <m/>
    <m/>
    <s v="These records were already posted on Open Info - see OOP-2013-00354.  Applicant provided web site for open info for OOP-2013-00354"/>
    <m/>
    <m/>
    <x v="1"/>
    <n v="2"/>
  </r>
  <r>
    <x v="94245"/>
    <x v="8"/>
    <s v="Russ Fuller"/>
    <x v="30"/>
    <x v="39"/>
    <x v="1"/>
    <x v="1"/>
    <x v="3"/>
    <x v="0"/>
    <x v="109"/>
    <d v="2013-09-17T00:00:00"/>
    <x v="1631"/>
    <x v="46"/>
    <x v="3"/>
    <d v="2013-09-11T00:00:00"/>
    <s v="BUSINESS"/>
    <m/>
    <x v="24951"/>
    <x v="0"/>
    <n v="1"/>
    <n v="0"/>
    <n v="0"/>
    <x v="0"/>
    <x v="0"/>
    <n v="0"/>
    <n v="0"/>
    <n v="0"/>
    <s v="Transferred"/>
    <x v="0"/>
    <m/>
    <m/>
    <s v="Closed - transferred to FIN"/>
    <m/>
    <m/>
    <x v="1"/>
    <n v="2"/>
  </r>
  <r>
    <x v="94246"/>
    <x v="8"/>
    <s v="Russ Fuller"/>
    <x v="30"/>
    <x v="39"/>
    <x v="1"/>
    <x v="1"/>
    <x v="5"/>
    <x v="0"/>
    <x v="1485"/>
    <d v="2013-10-16T00:00:00"/>
    <x v="1594"/>
    <x v="5"/>
    <x v="1"/>
    <d v="2013-09-10T00:00:00"/>
    <s v="UDUNZ"/>
    <m/>
    <x v="38410"/>
    <x v="0"/>
    <n v="1"/>
    <n v="0"/>
    <n v="0"/>
    <x v="0"/>
    <x v="0"/>
    <n v="0"/>
    <m/>
    <n v="0"/>
    <s v="Partial Disclosure"/>
    <x v="2"/>
    <m/>
    <m/>
    <s v="Sent for Ministry sign-off - Oct 15"/>
    <m/>
    <n v="16"/>
    <x v="1"/>
    <n v="2"/>
  </r>
  <r>
    <x v="94247"/>
    <x v="8"/>
    <s v="Russ Fuller"/>
    <x v="30"/>
    <x v="39"/>
    <x v="1"/>
    <x v="1"/>
    <x v="2"/>
    <x v="0"/>
    <x v="1485"/>
    <d v="2013-10-21T00:00:00"/>
    <x v="1594"/>
    <x v="9"/>
    <x v="1"/>
    <d v="2013-09-10T00:00:00"/>
    <s v="CFITZSIM"/>
    <m/>
    <x v="38411"/>
    <x v="0"/>
    <n v="1"/>
    <n v="0"/>
    <n v="0"/>
    <x v="0"/>
    <x v="0"/>
    <n v="0"/>
    <n v="0"/>
    <n v="0"/>
    <s v="Partial Disclosure"/>
    <x v="2"/>
    <m/>
    <m/>
    <s v="Closed partial disclosure"/>
    <m/>
    <m/>
    <x v="1"/>
    <n v="2"/>
  </r>
  <r>
    <x v="94248"/>
    <x v="8"/>
    <s v="Russ Fuller"/>
    <x v="30"/>
    <x v="39"/>
    <x v="1"/>
    <x v="1"/>
    <x v="7"/>
    <x v="0"/>
    <x v="1489"/>
    <d v="2013-10-24T00:00:00"/>
    <x v="1639"/>
    <x v="74"/>
    <x v="3"/>
    <d v="2013-09-12T00:00:00"/>
    <s v="UDUNZ"/>
    <m/>
    <x v="38412"/>
    <x v="0"/>
    <n v="1"/>
    <n v="0"/>
    <n v="21"/>
    <x v="0"/>
    <x v="0"/>
    <n v="3045"/>
    <n v="0"/>
    <n v="0"/>
    <s v="Abandoned"/>
    <x v="0"/>
    <m/>
    <m/>
    <s v="Closed - applicant will reapply to a later point in time with more clarifications. Oct 24."/>
    <m/>
    <m/>
    <x v="1"/>
    <n v="2"/>
  </r>
  <r>
    <x v="94249"/>
    <x v="8"/>
    <s v="Russ Fuller"/>
    <x v="30"/>
    <x v="39"/>
    <x v="1"/>
    <x v="1"/>
    <x v="6"/>
    <x v="0"/>
    <x v="1492"/>
    <d v="2013-11-13T00:00:00"/>
    <x v="124"/>
    <x v="52"/>
    <x v="1"/>
    <d v="2013-09-17T00:00:00"/>
    <s v="UDUNZ"/>
    <m/>
    <x v="38413"/>
    <x v="0"/>
    <n v="1"/>
    <n v="0"/>
    <n v="2"/>
    <x v="0"/>
    <x v="0"/>
    <n v="410"/>
    <n v="0"/>
    <n v="410"/>
    <s v="Partial Disclosure"/>
    <x v="2"/>
    <m/>
    <s v="Y"/>
    <s v="Records ready for release - email to appliant reg. remaining fee amount of $205. - Nov 12._x000a_remainder paid Nov 13. response sent via hard mail and CD - Nov 13."/>
    <m/>
    <n v="965"/>
    <x v="1"/>
    <n v="2"/>
  </r>
  <r>
    <x v="94250"/>
    <x v="8"/>
    <s v="Russ Fuller"/>
    <x v="30"/>
    <x v="39"/>
    <x v="1"/>
    <x v="1"/>
    <x v="7"/>
    <x v="0"/>
    <x v="1492"/>
    <d v="2014-01-08T00:00:00"/>
    <x v="976"/>
    <x v="4"/>
    <x v="1"/>
    <d v="2013-09-17T00:00:00"/>
    <s v="BUSINESS"/>
    <m/>
    <x v="14553"/>
    <x v="0"/>
    <n v="1"/>
    <n v="0"/>
    <n v="16"/>
    <x v="0"/>
    <x v="0"/>
    <n v="2750"/>
    <n v="0"/>
    <n v="1375"/>
    <s v="Access Denied"/>
    <x v="0"/>
    <m/>
    <s v="Y"/>
    <s v="OIPC review open - application of exceptions March 31, 2014_x000a_OIPC complaint received March 31, 2014"/>
    <m/>
    <n v="247"/>
    <x v="1"/>
    <n v="2"/>
  </r>
  <r>
    <x v="94251"/>
    <x v="8"/>
    <s v="Russ Fuller"/>
    <x v="30"/>
    <x v="39"/>
    <x v="1"/>
    <x v="1"/>
    <x v="0"/>
    <x v="0"/>
    <x v="1490"/>
    <d v="2013-12-16T00:00:00"/>
    <x v="125"/>
    <x v="19"/>
    <x v="1"/>
    <d v="2013-09-19T00:00:00"/>
    <s v="DEBOFLIN"/>
    <m/>
    <x v="38414"/>
    <x v="0"/>
    <n v="1"/>
    <n v="0"/>
    <n v="2"/>
    <x v="0"/>
    <x v="0"/>
    <n v="522"/>
    <n v="0"/>
    <n v="261"/>
    <s v="Partial Disclosure"/>
    <x v="1"/>
    <s v="Business Information"/>
    <s v="Y"/>
    <s v="Closed - partial disclosure."/>
    <m/>
    <n v="384"/>
    <x v="1"/>
    <n v="2"/>
  </r>
  <r>
    <x v="94252"/>
    <x v="8"/>
    <s v="Russ Fuller"/>
    <x v="30"/>
    <x v="39"/>
    <x v="1"/>
    <x v="1"/>
    <x v="2"/>
    <x v="0"/>
    <x v="110"/>
    <d v="2013-10-03T00:00:00"/>
    <x v="115"/>
    <x v="16"/>
    <x v="1"/>
    <d v="2013-09-18T00:00:00"/>
    <s v="JFLATMAN"/>
    <s v="X-GOV-100550"/>
    <x v="208"/>
    <x v="0"/>
    <n v="1"/>
    <n v="0"/>
    <n v="0"/>
    <x v="0"/>
    <x v="0"/>
    <n v="0"/>
    <n v="0"/>
    <n v="0"/>
    <s v="No Resp. Records Exist/Located"/>
    <x v="0"/>
    <m/>
    <m/>
    <s v="Closed - no records"/>
    <m/>
    <m/>
    <x v="1"/>
    <n v="2"/>
  </r>
  <r>
    <x v="94253"/>
    <x v="8"/>
    <s v="Russ Fuller"/>
    <x v="30"/>
    <x v="39"/>
    <x v="0"/>
    <x v="0"/>
    <x v="0"/>
    <x v="0"/>
    <x v="1506"/>
    <d v="2013-10-03T00:00:00"/>
    <x v="1581"/>
    <x v="27"/>
    <x v="4"/>
    <d v="2013-09-25T00:00:00"/>
    <s v="DEBOFLIN"/>
    <m/>
    <x v="38415"/>
    <x v="0"/>
    <n v="1"/>
    <n v="0"/>
    <n v="0"/>
    <x v="0"/>
    <x v="0"/>
    <n v="0"/>
    <n v="0"/>
    <n v="0"/>
    <s v="Full Disclosure"/>
    <x v="0"/>
    <m/>
    <m/>
    <s v="Closed consultaton - full disclosure."/>
    <m/>
    <m/>
    <x v="1"/>
    <n v="2"/>
  </r>
  <r>
    <x v="94254"/>
    <x v="8"/>
    <s v="Russ Fuller"/>
    <x v="30"/>
    <x v="39"/>
    <x v="1"/>
    <x v="1"/>
    <x v="2"/>
    <x v="0"/>
    <x v="1501"/>
    <d v="2013-12-17T00:00:00"/>
    <x v="128"/>
    <x v="18"/>
    <x v="1"/>
    <d v="2013-09-27T00:00:00"/>
    <s v="UDUNZ"/>
    <m/>
    <x v="38416"/>
    <x v="0"/>
    <n v="1"/>
    <n v="0"/>
    <n v="0"/>
    <x v="0"/>
    <x v="0"/>
    <n v="0"/>
    <n v="0"/>
    <n v="0"/>
    <s v="Partial Disclosure"/>
    <x v="2"/>
    <m/>
    <s v="Y"/>
    <s v="Closed [partial  disclosure - dec 17"/>
    <m/>
    <n v="13"/>
    <x v="1"/>
    <n v="2"/>
  </r>
  <r>
    <x v="94255"/>
    <x v="8"/>
    <s v="Russ Fuller"/>
    <x v="30"/>
    <x v="39"/>
    <x v="1"/>
    <x v="1"/>
    <x v="7"/>
    <x v="0"/>
    <x v="1501"/>
    <d v="2013-11-28T00:00:00"/>
    <x v="128"/>
    <x v="115"/>
    <x v="1"/>
    <d v="2013-09-27T00:00:00"/>
    <s v="CARRIECA"/>
    <m/>
    <x v="38417"/>
    <x v="0"/>
    <n v="1"/>
    <n v="0"/>
    <n v="0"/>
    <x v="0"/>
    <x v="0"/>
    <n v="0"/>
    <n v="0"/>
    <n v="0"/>
    <s v="Partial Disclosure"/>
    <x v="2"/>
    <m/>
    <s v="Y"/>
    <s v="Closed [partial disclosure]"/>
    <m/>
    <n v="184"/>
    <x v="1"/>
    <n v="2"/>
  </r>
  <r>
    <x v="94256"/>
    <x v="8"/>
    <s v="Russ Fuller"/>
    <x v="30"/>
    <x v="39"/>
    <x v="1"/>
    <x v="1"/>
    <x v="3"/>
    <x v="0"/>
    <x v="939"/>
    <d v="2013-10-17T00:00:00"/>
    <x v="968"/>
    <x v="2"/>
    <x v="3"/>
    <d v="2013-09-26T00:00:00"/>
    <s v="BUSINESS"/>
    <s v="X-GOV-100551"/>
    <x v="1496"/>
    <x v="0"/>
    <n v="1"/>
    <n v="0"/>
    <n v="0"/>
    <x v="0"/>
    <x v="0"/>
    <n v="0"/>
    <n v="0"/>
    <n v="0"/>
    <s v="Records in another min/org"/>
    <x v="0"/>
    <m/>
    <m/>
    <s v="Closed - no records"/>
    <m/>
    <m/>
    <x v="1"/>
    <n v="2"/>
  </r>
  <r>
    <x v="94257"/>
    <x v="8"/>
    <s v="Russ Fuller"/>
    <x v="30"/>
    <x v="39"/>
    <x v="1"/>
    <x v="1"/>
    <x v="5"/>
    <x v="0"/>
    <x v="1498"/>
    <d v="2013-11-20T00:00:00"/>
    <x v="119"/>
    <x v="66"/>
    <x v="1"/>
    <d v="2013-09-30T00:00:00"/>
    <s v="MAKEWLEY"/>
    <m/>
    <x v="38418"/>
    <x v="0"/>
    <n v="1"/>
    <n v="0"/>
    <n v="0"/>
    <x v="0"/>
    <x v="0"/>
    <n v="0"/>
    <n v="0"/>
    <n v="0"/>
    <s v="Partial Disclosure"/>
    <x v="1"/>
    <s v="Other - Public Body Decision"/>
    <s v="Y"/>
    <s v="OIPC review open - application of exceptions 03-JAN-2014"/>
    <m/>
    <m/>
    <x v="1"/>
    <n v="2"/>
  </r>
  <r>
    <x v="94258"/>
    <x v="8"/>
    <s v="Russ Fuller"/>
    <x v="30"/>
    <x v="39"/>
    <x v="1"/>
    <x v="1"/>
    <x v="1"/>
    <x v="1"/>
    <x v="111"/>
    <d v="2013-11-14T00:00:00"/>
    <x v="116"/>
    <x v="8"/>
    <x v="1"/>
    <d v="2013-10-01T00:00:00"/>
    <s v="MAKEWLEY"/>
    <s v="X-GOV-100552"/>
    <x v="209"/>
    <x v="0"/>
    <n v="1"/>
    <n v="0"/>
    <n v="0"/>
    <x v="0"/>
    <x v="0"/>
    <n v="0"/>
    <n v="0"/>
    <n v="0"/>
    <s v="Partial Disclosure"/>
    <x v="1"/>
    <s v="Security Information"/>
    <m/>
    <s v="Closed - partial disclosure"/>
    <m/>
    <m/>
    <x v="1"/>
    <n v="3"/>
  </r>
  <r>
    <x v="94259"/>
    <x v="8"/>
    <s v="Russ Fuller"/>
    <x v="30"/>
    <x v="39"/>
    <x v="1"/>
    <x v="1"/>
    <x v="1"/>
    <x v="1"/>
    <x v="111"/>
    <d v="2013-11-14T00:00:00"/>
    <x v="116"/>
    <x v="8"/>
    <x v="1"/>
    <d v="2013-10-01T00:00:00"/>
    <s v="MAKEWLEY"/>
    <s v="X-GOV-100552"/>
    <x v="210"/>
    <x v="0"/>
    <n v="1"/>
    <n v="0"/>
    <n v="0"/>
    <x v="0"/>
    <x v="0"/>
    <n v="0"/>
    <n v="0"/>
    <n v="0"/>
    <s v="Partial Disclosure"/>
    <x v="1"/>
    <s v="Security Information"/>
    <m/>
    <s v="Closed - partial disclosure"/>
    <m/>
    <m/>
    <x v="1"/>
    <n v="3"/>
  </r>
  <r>
    <x v="94260"/>
    <x v="8"/>
    <s v="Russ Fuller"/>
    <x v="30"/>
    <x v="39"/>
    <x v="1"/>
    <x v="1"/>
    <x v="1"/>
    <x v="1"/>
    <x v="111"/>
    <d v="2013-11-14T00:00:00"/>
    <x v="116"/>
    <x v="8"/>
    <x v="1"/>
    <d v="2013-10-01T00:00:00"/>
    <s v="MAKEWLEY"/>
    <s v="X-GOV-100552"/>
    <x v="211"/>
    <x v="0"/>
    <n v="1"/>
    <n v="0"/>
    <n v="0"/>
    <x v="0"/>
    <x v="0"/>
    <n v="0"/>
    <n v="0"/>
    <n v="0"/>
    <s v="Partial Disclosure"/>
    <x v="1"/>
    <s v="Security Information"/>
    <m/>
    <s v="Closed - partial disclosure"/>
    <m/>
    <m/>
    <x v="1"/>
    <n v="3"/>
  </r>
  <r>
    <x v="94261"/>
    <x v="8"/>
    <s v="Russ Fuller"/>
    <x v="30"/>
    <x v="39"/>
    <x v="1"/>
    <x v="1"/>
    <x v="1"/>
    <x v="1"/>
    <x v="111"/>
    <d v="2013-11-14T00:00:00"/>
    <x v="116"/>
    <x v="8"/>
    <x v="1"/>
    <d v="2013-10-01T00:00:00"/>
    <s v="MAKEWLEY"/>
    <s v="X-GOV-100552"/>
    <x v="212"/>
    <x v="0"/>
    <n v="1"/>
    <n v="0"/>
    <n v="0"/>
    <x v="0"/>
    <x v="0"/>
    <n v="0"/>
    <n v="0"/>
    <n v="0"/>
    <s v="Partial Disclosure"/>
    <x v="1"/>
    <s v="Security Information"/>
    <m/>
    <s v="Closed - partial disclosure"/>
    <m/>
    <m/>
    <x v="1"/>
    <n v="3"/>
  </r>
  <r>
    <x v="94262"/>
    <x v="8"/>
    <s v="Russ Fuller"/>
    <x v="30"/>
    <x v="39"/>
    <x v="1"/>
    <x v="1"/>
    <x v="3"/>
    <x v="0"/>
    <x v="1500"/>
    <d v="2013-12-31T00:00:00"/>
    <x v="1630"/>
    <x v="4"/>
    <x v="1"/>
    <d v="2013-10-02T00:00:00"/>
    <s v="DEBOFLIN"/>
    <m/>
    <x v="38419"/>
    <x v="0"/>
    <n v="1"/>
    <n v="0"/>
    <n v="0"/>
    <x v="0"/>
    <x v="0"/>
    <n v="0"/>
    <n v="0"/>
    <n v="0"/>
    <s v="Partial Disclosure"/>
    <x v="2"/>
    <m/>
    <s v="Y"/>
    <s v="Closed - partial disclosure."/>
    <m/>
    <m/>
    <x v="1"/>
    <n v="3"/>
  </r>
  <r>
    <x v="94263"/>
    <x v="8"/>
    <s v="Russ Fuller"/>
    <x v="30"/>
    <x v="39"/>
    <x v="1"/>
    <x v="1"/>
    <x v="1"/>
    <x v="0"/>
    <x v="111"/>
    <d v="2013-10-21T00:00:00"/>
    <x v="116"/>
    <x v="40"/>
    <x v="3"/>
    <d v="2013-10-01T00:00:00"/>
    <s v="JFLATMAN"/>
    <s v="X-GOV-100553"/>
    <x v="213"/>
    <x v="0"/>
    <n v="1"/>
    <n v="0"/>
    <n v="0"/>
    <x v="0"/>
    <x v="0"/>
    <n v="0"/>
    <n v="0"/>
    <n v="0"/>
    <s v="No Resp. Records Exist/Located"/>
    <x v="0"/>
    <m/>
    <m/>
    <s v="Closed - no records"/>
    <m/>
    <m/>
    <x v="1"/>
    <n v="3"/>
  </r>
  <r>
    <x v="94264"/>
    <x v="8"/>
    <s v="Russ Fuller"/>
    <x v="30"/>
    <x v="39"/>
    <x v="1"/>
    <x v="1"/>
    <x v="1"/>
    <x v="1"/>
    <x v="111"/>
    <d v="2013-11-14T00:00:00"/>
    <x v="116"/>
    <x v="8"/>
    <x v="1"/>
    <d v="2013-10-01T00:00:00"/>
    <s v="MAKEWLEY"/>
    <s v="X-GOV-100552"/>
    <x v="214"/>
    <x v="0"/>
    <n v="1"/>
    <n v="0"/>
    <n v="0"/>
    <x v="0"/>
    <x v="0"/>
    <n v="0"/>
    <n v="0"/>
    <n v="0"/>
    <s v="Partial Disclosure"/>
    <x v="1"/>
    <s v="Security Information"/>
    <m/>
    <s v="Closed - partial disclosure"/>
    <m/>
    <m/>
    <x v="1"/>
    <n v="3"/>
  </r>
  <r>
    <x v="94265"/>
    <x v="8"/>
    <s v="Russ Fuller"/>
    <x v="30"/>
    <x v="39"/>
    <x v="1"/>
    <x v="1"/>
    <x v="7"/>
    <x v="0"/>
    <x v="1501"/>
    <d v="2013-11-12T00:00:00"/>
    <x v="1627"/>
    <x v="26"/>
    <x v="4"/>
    <d v="2013-09-27T00:00:00"/>
    <s v="UDUNZ"/>
    <m/>
    <x v="38420"/>
    <x v="0"/>
    <n v="1"/>
    <n v="0"/>
    <n v="21"/>
    <x v="0"/>
    <x v="0"/>
    <n v="27810"/>
    <n v="0"/>
    <n v="0"/>
    <s v="Abandoned"/>
    <x v="0"/>
    <m/>
    <m/>
    <s v="Fee estimate [$27,810.00] issued Oct 10-  applicant response due Nov 8 (deposit of $13,905.00)"/>
    <m/>
    <m/>
    <x v="1"/>
    <n v="2"/>
  </r>
  <r>
    <x v="94266"/>
    <x v="8"/>
    <s v="Russ Fuller"/>
    <x v="30"/>
    <x v="39"/>
    <x v="1"/>
    <x v="1"/>
    <x v="7"/>
    <x v="0"/>
    <x v="1501"/>
    <d v="2013-11-12T00:00:00"/>
    <x v="1627"/>
    <x v="26"/>
    <x v="4"/>
    <d v="2013-09-27T00:00:00"/>
    <s v="UDUNZ"/>
    <m/>
    <x v="38362"/>
    <x v="0"/>
    <n v="1"/>
    <n v="0"/>
    <n v="21"/>
    <x v="0"/>
    <x v="0"/>
    <n v="10830"/>
    <n v="0"/>
    <n v="0"/>
    <s v="Abandoned"/>
    <x v="0"/>
    <m/>
    <m/>
    <s v="Fee estimate [$10830] issued Oct 10 applicant response due Nov 8  (deposit $5,415.00)"/>
    <m/>
    <m/>
    <x v="1"/>
    <n v="2"/>
  </r>
  <r>
    <x v="94267"/>
    <x v="8"/>
    <s v="Russ Fuller"/>
    <x v="30"/>
    <x v="39"/>
    <x v="1"/>
    <x v="1"/>
    <x v="7"/>
    <x v="0"/>
    <x v="1501"/>
    <d v="2013-11-12T00:00:00"/>
    <x v="1627"/>
    <x v="26"/>
    <x v="4"/>
    <d v="2013-09-27T00:00:00"/>
    <s v="UDUNZ"/>
    <m/>
    <x v="38421"/>
    <x v="0"/>
    <n v="1"/>
    <n v="0"/>
    <n v="21"/>
    <x v="0"/>
    <x v="0"/>
    <n v="8310"/>
    <n v="0"/>
    <n v="0"/>
    <s v="Abandoned"/>
    <x v="0"/>
    <m/>
    <m/>
    <s v="Fee estimate [$8,310.00] issued Oct 10 - applicant response due Nov 8 ($4,155.00)"/>
    <m/>
    <m/>
    <x v="1"/>
    <n v="2"/>
  </r>
  <r>
    <x v="94268"/>
    <x v="8"/>
    <s v="Russ Fuller"/>
    <x v="30"/>
    <x v="39"/>
    <x v="1"/>
    <x v="1"/>
    <x v="1"/>
    <x v="1"/>
    <x v="111"/>
    <d v="2013-11-14T00:00:00"/>
    <x v="116"/>
    <x v="8"/>
    <x v="1"/>
    <d v="2013-10-01T00:00:00"/>
    <s v="MAKEWLEY"/>
    <s v="X-GOV-100552"/>
    <x v="215"/>
    <x v="0"/>
    <n v="1"/>
    <n v="0"/>
    <n v="0"/>
    <x v="0"/>
    <x v="0"/>
    <n v="0"/>
    <n v="0"/>
    <n v="0"/>
    <s v="Partial Disclosure"/>
    <x v="1"/>
    <s v="Security Information"/>
    <m/>
    <s v="Closed - partial disclosure"/>
    <m/>
    <m/>
    <x v="1"/>
    <n v="3"/>
  </r>
  <r>
    <x v="94269"/>
    <x v="8"/>
    <s v="Russ Fuller"/>
    <x v="30"/>
    <x v="39"/>
    <x v="1"/>
    <x v="1"/>
    <x v="5"/>
    <x v="0"/>
    <x v="939"/>
    <d v="2013-11-18T00:00:00"/>
    <x v="1621"/>
    <x v="5"/>
    <x v="1"/>
    <d v="2013-09-26T00:00:00"/>
    <s v="DEBOFLIN"/>
    <m/>
    <x v="38422"/>
    <x v="0"/>
    <n v="1"/>
    <n v="0"/>
    <n v="10"/>
    <x v="0"/>
    <x v="0"/>
    <n v="1895"/>
    <n v="0"/>
    <n v="1660"/>
    <s v="Full Disclosure"/>
    <x v="2"/>
    <m/>
    <m/>
    <s v="Closed - full disclosure."/>
    <m/>
    <m/>
    <x v="1"/>
    <n v="2"/>
  </r>
  <r>
    <x v="94270"/>
    <x v="8"/>
    <s v="Russ Fuller"/>
    <x v="30"/>
    <x v="39"/>
    <x v="0"/>
    <x v="0"/>
    <x v="0"/>
    <x v="0"/>
    <x v="1501"/>
    <d v="2013-10-07T00:00:00"/>
    <x v="1347"/>
    <x v="27"/>
    <x v="4"/>
    <d v="2013-09-27T00:00:00"/>
    <s v="CARRIECA"/>
    <m/>
    <x v="4133"/>
    <x v="0"/>
    <n v="1"/>
    <n v="0"/>
    <n v="0"/>
    <x v="0"/>
    <x v="0"/>
    <m/>
    <m/>
    <m/>
    <s v="Full Disclosure"/>
    <x v="0"/>
    <m/>
    <m/>
    <s v="Closed - full disclosure recommended"/>
    <m/>
    <m/>
    <x v="1"/>
    <n v="2"/>
  </r>
  <r>
    <x v="94271"/>
    <x v="8"/>
    <s v="Russ Fuller"/>
    <x v="30"/>
    <x v="39"/>
    <x v="1"/>
    <x v="1"/>
    <x v="2"/>
    <x v="0"/>
    <x v="1228"/>
    <d v="2013-11-18T00:00:00"/>
    <x v="1633"/>
    <x v="3"/>
    <x v="1"/>
    <d v="2013-10-04T00:00:00"/>
    <s v="UDUNZ"/>
    <m/>
    <x v="38423"/>
    <x v="0"/>
    <n v="1"/>
    <n v="0"/>
    <n v="0"/>
    <x v="0"/>
    <x v="0"/>
    <n v="0"/>
    <n v="0"/>
    <n v="0"/>
    <s v="Partial Disclosure"/>
    <x v="1"/>
    <s v="Personal Information"/>
    <m/>
    <s v="Closed [partial disclosure]"/>
    <m/>
    <n v="58"/>
    <x v="1"/>
    <n v="3"/>
  </r>
  <r>
    <x v="94272"/>
    <x v="8"/>
    <s v="Russ Fuller"/>
    <x v="30"/>
    <x v="39"/>
    <x v="1"/>
    <x v="1"/>
    <x v="3"/>
    <x v="0"/>
    <x v="112"/>
    <d v="2013-11-15T00:00:00"/>
    <x v="118"/>
    <x v="3"/>
    <x v="1"/>
    <d v="2013-10-03T00:00:00"/>
    <s v="CARRIECA"/>
    <s v="X-GOV-100554"/>
    <x v="217"/>
    <x v="0"/>
    <n v="1"/>
    <n v="0"/>
    <n v="0"/>
    <x v="0"/>
    <x v="0"/>
    <n v="0"/>
    <n v="0"/>
    <n v="0"/>
    <s v="Partial Disclosure"/>
    <x v="2"/>
    <m/>
    <m/>
    <s v="Closed [partial disclosure]"/>
    <m/>
    <n v="13"/>
    <x v="1"/>
    <n v="3"/>
  </r>
  <r>
    <x v="94273"/>
    <x v="8"/>
    <s v="Russ Fuller"/>
    <x v="30"/>
    <x v="39"/>
    <x v="1"/>
    <x v="1"/>
    <x v="3"/>
    <x v="0"/>
    <x v="113"/>
    <d v="2013-11-19T00:00:00"/>
    <x v="119"/>
    <x v="3"/>
    <x v="1"/>
    <d v="2013-10-07T00:00:00"/>
    <s v="UDUNZ"/>
    <m/>
    <x v="38424"/>
    <x v="0"/>
    <n v="1"/>
    <n v="0"/>
    <n v="0"/>
    <x v="0"/>
    <x v="0"/>
    <n v="0"/>
    <n v="0"/>
    <n v="0"/>
    <s v="Partial Disclosure"/>
    <x v="2"/>
    <m/>
    <m/>
    <s v="Closed - partial disclosure"/>
    <m/>
    <n v="7"/>
    <x v="1"/>
    <n v="3"/>
  </r>
  <r>
    <x v="94274"/>
    <x v="8"/>
    <s v="Russ Fuller"/>
    <x v="30"/>
    <x v="39"/>
    <x v="1"/>
    <x v="1"/>
    <x v="6"/>
    <x v="0"/>
    <x v="113"/>
    <d v="2013-11-14T00:00:00"/>
    <x v="1637"/>
    <x v="24"/>
    <x v="3"/>
    <d v="2013-10-07T00:00:00"/>
    <s v="UDUNZ"/>
    <m/>
    <x v="38425"/>
    <x v="0"/>
    <n v="1"/>
    <n v="0"/>
    <n v="21"/>
    <x v="0"/>
    <x v="0"/>
    <n v="2010"/>
    <n v="0"/>
    <n v="0"/>
    <s v="Abandoned"/>
    <x v="0"/>
    <m/>
    <m/>
    <s v="Fee estimate [$2010)- ]Deposit [$1005) to be paid by November 13, 2013 - Oct 15"/>
    <m/>
    <m/>
    <x v="1"/>
    <n v="3"/>
  </r>
  <r>
    <x v="94275"/>
    <x v="8"/>
    <s v="Russ Fuller"/>
    <x v="30"/>
    <x v="39"/>
    <x v="0"/>
    <x v="0"/>
    <x v="0"/>
    <x v="72"/>
    <x v="1515"/>
    <d v="2013-12-12T00:00:00"/>
    <x v="1589"/>
    <x v="62"/>
    <x v="4"/>
    <d v="2013-10-08T00:00:00"/>
    <s v="CARRIECA"/>
    <m/>
    <x v="11565"/>
    <x v="0"/>
    <n v="0"/>
    <n v="1"/>
    <n v="0"/>
    <x v="14"/>
    <x v="0"/>
    <m/>
    <m/>
    <m/>
    <s v="Cancelled"/>
    <x v="0"/>
    <m/>
    <m/>
    <s v="Closed- Applicant received response directly from the Ministry."/>
    <m/>
    <m/>
    <x v="1"/>
    <n v="3"/>
  </r>
  <r>
    <x v="94276"/>
    <x v="8"/>
    <s v="Russ Fuller"/>
    <x v="30"/>
    <x v="39"/>
    <x v="1"/>
    <x v="1"/>
    <x v="2"/>
    <x v="0"/>
    <x v="1499"/>
    <d v="2014-01-07T00:00:00"/>
    <x v="1638"/>
    <x v="37"/>
    <x v="1"/>
    <d v="2013-10-09T00:00:00"/>
    <s v="MAKEWLEY"/>
    <m/>
    <x v="38426"/>
    <x v="0"/>
    <n v="1"/>
    <n v="0"/>
    <n v="2"/>
    <x v="0"/>
    <x v="0"/>
    <n v="210"/>
    <n v="0"/>
    <n v="210"/>
    <s v="Partial Disclosure"/>
    <x v="2"/>
    <m/>
    <s v="Y"/>
    <s v="Closed - partial disclosure"/>
    <m/>
    <m/>
    <x v="1"/>
    <n v="3"/>
  </r>
  <r>
    <x v="94277"/>
    <x v="8"/>
    <s v="Russ Fuller"/>
    <x v="30"/>
    <x v="39"/>
    <x v="1"/>
    <x v="1"/>
    <x v="4"/>
    <x v="0"/>
    <x v="1515"/>
    <d v="2013-10-10T00:00:00"/>
    <x v="1589"/>
    <x v="80"/>
    <x v="3"/>
    <d v="2013-10-08T00:00:00"/>
    <s v="BUSINESS"/>
    <m/>
    <x v="38427"/>
    <x v="0"/>
    <n v="1"/>
    <n v="0"/>
    <n v="0"/>
    <x v="0"/>
    <x v="0"/>
    <n v="0"/>
    <n v="0"/>
    <n v="0"/>
    <s v="Routinely Releasable"/>
    <x v="0"/>
    <m/>
    <m/>
    <s v="Closed - routinely releasable"/>
    <m/>
    <m/>
    <x v="1"/>
    <n v="3"/>
  </r>
  <r>
    <x v="94278"/>
    <x v="8"/>
    <s v="Russ Fuller"/>
    <x v="30"/>
    <x v="39"/>
    <x v="1"/>
    <x v="1"/>
    <x v="3"/>
    <x v="0"/>
    <x v="113"/>
    <d v="2013-11-18T00:00:00"/>
    <x v="119"/>
    <x v="9"/>
    <x v="1"/>
    <d v="2013-10-07T00:00:00"/>
    <s v="CARRIECA"/>
    <s v="X-GOV-100555"/>
    <x v="218"/>
    <x v="0"/>
    <n v="1"/>
    <n v="0"/>
    <n v="0"/>
    <x v="0"/>
    <x v="0"/>
    <n v="0"/>
    <n v="0"/>
    <n v="0"/>
    <s v="Partial Disclosure"/>
    <x v="2"/>
    <m/>
    <m/>
    <s v="Closed [partial disclosure]"/>
    <m/>
    <n v="13"/>
    <x v="1"/>
    <n v="3"/>
  </r>
  <r>
    <x v="94279"/>
    <x v="8"/>
    <s v="Russ Fuller"/>
    <x v="30"/>
    <x v="39"/>
    <x v="1"/>
    <x v="1"/>
    <x v="2"/>
    <x v="0"/>
    <x v="1499"/>
    <d v="2013-11-21T00:00:00"/>
    <x v="1591"/>
    <x v="3"/>
    <x v="1"/>
    <d v="2013-10-09T00:00:00"/>
    <s v="CFITZSIM"/>
    <m/>
    <x v="38428"/>
    <x v="0"/>
    <n v="1"/>
    <n v="0"/>
    <n v="0"/>
    <x v="0"/>
    <x v="0"/>
    <n v="0"/>
    <n v="0"/>
    <n v="0"/>
    <s v="Partial Disclosure"/>
    <x v="1"/>
    <s v="Personal Information"/>
    <m/>
    <s v="Closed - partial disclosure"/>
    <m/>
    <m/>
    <x v="1"/>
    <n v="3"/>
  </r>
  <r>
    <x v="94280"/>
    <x v="8"/>
    <s v="Russ Fuller"/>
    <x v="30"/>
    <x v="39"/>
    <x v="1"/>
    <x v="1"/>
    <x v="3"/>
    <x v="0"/>
    <x v="940"/>
    <d v="2013-11-04T00:00:00"/>
    <x v="111"/>
    <x v="2"/>
    <x v="3"/>
    <d v="2013-10-15T00:00:00"/>
    <s v="BUSINESS"/>
    <m/>
    <x v="38429"/>
    <x v="0"/>
    <n v="1"/>
    <n v="0"/>
    <n v="0"/>
    <x v="0"/>
    <x v="0"/>
    <n v="0"/>
    <n v="0"/>
    <n v="0"/>
    <s v="No Resp. Records Exist/Located"/>
    <x v="0"/>
    <m/>
    <m/>
    <s v="Closed - no records"/>
    <m/>
    <m/>
    <x v="1"/>
    <n v="3"/>
  </r>
  <r>
    <x v="94281"/>
    <x v="8"/>
    <s v="Russ Fuller"/>
    <x v="30"/>
    <x v="39"/>
    <x v="1"/>
    <x v="1"/>
    <x v="3"/>
    <x v="0"/>
    <x v="940"/>
    <d v="2013-11-27T00:00:00"/>
    <x v="111"/>
    <x v="8"/>
    <x v="1"/>
    <d v="2013-10-15T00:00:00"/>
    <s v="CFITZSIM"/>
    <m/>
    <x v="8080"/>
    <x v="0"/>
    <n v="1"/>
    <n v="0"/>
    <n v="0"/>
    <x v="0"/>
    <x v="0"/>
    <n v="0"/>
    <n v="0"/>
    <n v="0"/>
    <s v="No Resp. Records Exist/Located"/>
    <x v="0"/>
    <m/>
    <m/>
    <s v="Closed - no records located - explanation given"/>
    <m/>
    <m/>
    <x v="1"/>
    <n v="3"/>
  </r>
  <r>
    <x v="94282"/>
    <x v="8"/>
    <s v="Russ Fuller"/>
    <x v="30"/>
    <x v="39"/>
    <x v="1"/>
    <x v="1"/>
    <x v="7"/>
    <x v="0"/>
    <x v="940"/>
    <d v="2013-11-04T00:00:00"/>
    <x v="111"/>
    <x v="2"/>
    <x v="1"/>
    <d v="2013-10-15T00:00:00"/>
    <s v="JFLATMAN"/>
    <m/>
    <x v="38430"/>
    <x v="0"/>
    <n v="1"/>
    <n v="0"/>
    <n v="0"/>
    <x v="0"/>
    <x v="0"/>
    <n v="0"/>
    <n v="0"/>
    <n v="0"/>
    <s v="Full Disclosure"/>
    <x v="2"/>
    <m/>
    <m/>
    <s v="Closed - full disclosure"/>
    <m/>
    <m/>
    <x v="1"/>
    <n v="3"/>
  </r>
  <r>
    <x v="94283"/>
    <x v="8"/>
    <s v="Russ Fuller"/>
    <x v="30"/>
    <x v="39"/>
    <x v="1"/>
    <x v="1"/>
    <x v="2"/>
    <x v="0"/>
    <x v="1508"/>
    <d v="2013-11-21T00:00:00"/>
    <x v="966"/>
    <x v="5"/>
    <x v="1"/>
    <d v="2013-10-16T00:00:00"/>
    <s v="UDUNZ"/>
    <m/>
    <x v="38431"/>
    <x v="0"/>
    <n v="1"/>
    <n v="0"/>
    <n v="0"/>
    <x v="0"/>
    <x v="0"/>
    <n v="0"/>
    <n v="0"/>
    <n v="0"/>
    <s v="Full Disclosure"/>
    <x v="2"/>
    <m/>
    <m/>
    <s v="Closed  full disclosure - Nov 21"/>
    <m/>
    <n v="2"/>
    <x v="1"/>
    <n v="3"/>
  </r>
  <r>
    <x v="94284"/>
    <x v="8"/>
    <s v="Russ Fuller"/>
    <x v="30"/>
    <x v="39"/>
    <x v="1"/>
    <x v="1"/>
    <x v="3"/>
    <x v="0"/>
    <x v="114"/>
    <d v="2013-12-03T00:00:00"/>
    <x v="120"/>
    <x v="8"/>
    <x v="1"/>
    <d v="2013-10-21T00:00:00"/>
    <s v="UDUNZ"/>
    <m/>
    <x v="38432"/>
    <x v="0"/>
    <n v="1"/>
    <n v="0"/>
    <n v="0"/>
    <x v="0"/>
    <x v="0"/>
    <n v="0"/>
    <n v="0"/>
    <n v="0"/>
    <s v="Partial Disclosure"/>
    <x v="2"/>
    <m/>
    <m/>
    <s v="Closed [partial  disclosure- Dec 3"/>
    <m/>
    <n v="102"/>
    <x v="1"/>
    <n v="3"/>
  </r>
  <r>
    <x v="94285"/>
    <x v="8"/>
    <s v="Russ Fuller"/>
    <x v="30"/>
    <x v="39"/>
    <x v="1"/>
    <x v="1"/>
    <x v="5"/>
    <x v="0"/>
    <x v="114"/>
    <d v="2014-03-10T00:00:00"/>
    <x v="145"/>
    <x v="67"/>
    <x v="2"/>
    <d v="2013-10-21T00:00:00"/>
    <s v="JOATEN"/>
    <m/>
    <x v="38433"/>
    <x v="0"/>
    <n v="0"/>
    <n v="1"/>
    <n v="23"/>
    <x v="56"/>
    <x v="0"/>
    <n v="1154"/>
    <n v="0"/>
    <n v="0"/>
    <s v="Partial Disclosure"/>
    <x v="1"/>
    <s v="Personal Information"/>
    <s v="Y"/>
    <s v="OIPC review open - application of exceptions  March 24, 2014. _x000a__x000a_As a result of a mediation with OIPC, release of additional information is being considered -  this additonal release decision is presenty with the Ministry for sign-off."/>
    <m/>
    <n v="137"/>
    <x v="1"/>
    <n v="3"/>
  </r>
  <r>
    <x v="94286"/>
    <x v="8"/>
    <s v="Russ Fuller"/>
    <x v="30"/>
    <x v="39"/>
    <x v="1"/>
    <x v="1"/>
    <x v="2"/>
    <x v="0"/>
    <x v="1516"/>
    <d v="2014-01-06T00:00:00"/>
    <x v="133"/>
    <x v="47"/>
    <x v="1"/>
    <d v="2013-10-18T00:00:00"/>
    <s v="UDUNZ"/>
    <m/>
    <x v="38434"/>
    <x v="0"/>
    <n v="1"/>
    <n v="0"/>
    <n v="0"/>
    <x v="0"/>
    <x v="0"/>
    <n v="0"/>
    <n v="0"/>
    <n v="0"/>
    <s v="Partial Disclosure"/>
    <x v="1"/>
    <s v="Personal Information"/>
    <s v="Y"/>
    <s v="Closed - partial disclosure"/>
    <m/>
    <n v="50"/>
    <x v="1"/>
    <n v="3"/>
  </r>
  <r>
    <x v="94287"/>
    <x v="8"/>
    <s v="Russ Fuller"/>
    <x v="30"/>
    <x v="39"/>
    <x v="1"/>
    <x v="1"/>
    <x v="2"/>
    <x v="0"/>
    <x v="1495"/>
    <d v="2014-02-11T00:00:00"/>
    <x v="1653"/>
    <x v="91"/>
    <x v="1"/>
    <d v="2013-10-22T00:00:00"/>
    <s v="CARRIECA"/>
    <m/>
    <x v="38435"/>
    <x v="0"/>
    <n v="0"/>
    <n v="1"/>
    <n v="7"/>
    <x v="66"/>
    <x v="0"/>
    <n v="720"/>
    <n v="0"/>
    <n v="0"/>
    <s v="Partial Disclosure"/>
    <x v="2"/>
    <m/>
    <s v="Y"/>
    <s v="Closed [partial disclosure]"/>
    <m/>
    <n v="18"/>
    <x v="1"/>
    <n v="3"/>
  </r>
  <r>
    <x v="94288"/>
    <x v="8"/>
    <s v="Russ Fuller"/>
    <x v="30"/>
    <x v="39"/>
    <x v="1"/>
    <x v="1"/>
    <x v="7"/>
    <x v="0"/>
    <x v="115"/>
    <d v="2013-12-02T00:00:00"/>
    <x v="122"/>
    <x v="23"/>
    <x v="1"/>
    <d v="2013-10-23T00:00:00"/>
    <s v="CFITZSIM"/>
    <m/>
    <x v="11578"/>
    <x v="0"/>
    <n v="1"/>
    <n v="0"/>
    <n v="0"/>
    <x v="0"/>
    <x v="0"/>
    <n v="0"/>
    <n v="0"/>
    <n v="0"/>
    <s v="Full Disclosure"/>
    <x v="2"/>
    <m/>
    <m/>
    <s v="Closed - full disclosure"/>
    <m/>
    <m/>
    <x v="1"/>
    <n v="3"/>
  </r>
  <r>
    <x v="94289"/>
    <x v="8"/>
    <s v="Russ Fuller"/>
    <x v="30"/>
    <x v="39"/>
    <x v="1"/>
    <x v="1"/>
    <x v="2"/>
    <x v="0"/>
    <x v="113"/>
    <d v="2013-11-20T00:00:00"/>
    <x v="119"/>
    <x v="8"/>
    <x v="1"/>
    <d v="2013-10-07T00:00:00"/>
    <s v="CFITZSIM"/>
    <m/>
    <x v="38436"/>
    <x v="0"/>
    <n v="1"/>
    <n v="0"/>
    <n v="0"/>
    <x v="0"/>
    <x v="0"/>
    <n v="0"/>
    <n v="0"/>
    <n v="0"/>
    <s v="Full Disclosure"/>
    <x v="1"/>
    <s v="Personal Information"/>
    <m/>
    <s v="Closed - full disclosure"/>
    <m/>
    <m/>
    <x v="1"/>
    <n v="3"/>
  </r>
  <r>
    <x v="94290"/>
    <x v="8"/>
    <s v="Russ Fuller"/>
    <x v="30"/>
    <x v="39"/>
    <x v="0"/>
    <x v="0"/>
    <x v="0"/>
    <x v="0"/>
    <x v="115"/>
    <d v="2013-11-14T00:00:00"/>
    <x v="122"/>
    <x v="21"/>
    <x v="4"/>
    <d v="2013-10-23T00:00:00"/>
    <s v="DEBOFLIN"/>
    <m/>
    <x v="38437"/>
    <x v="0"/>
    <n v="1"/>
    <n v="0"/>
    <n v="0"/>
    <x v="0"/>
    <x v="0"/>
    <n v="0"/>
    <n v="0"/>
    <n v="0"/>
    <s v="Full Disclosure"/>
    <x v="0"/>
    <m/>
    <m/>
    <s v="Closed - full disclosure."/>
    <m/>
    <m/>
    <x v="1"/>
    <n v="3"/>
  </r>
  <r>
    <x v="94291"/>
    <x v="8"/>
    <s v="Russ Fuller"/>
    <x v="30"/>
    <x v="39"/>
    <x v="0"/>
    <x v="0"/>
    <x v="0"/>
    <x v="0"/>
    <x v="1512"/>
    <d v="2013-11-26T00:00:00"/>
    <x v="1627"/>
    <x v="39"/>
    <x v="4"/>
    <d v="2013-10-29T00:00:00"/>
    <s v="UDUNZ"/>
    <m/>
    <x v="38438"/>
    <x v="0"/>
    <n v="1"/>
    <n v="0"/>
    <n v="0"/>
    <x v="0"/>
    <x v="0"/>
    <m/>
    <m/>
    <m/>
    <s v="Partial Disclosure"/>
    <x v="0"/>
    <m/>
    <m/>
    <s v="Closed [partial  disclosure Nov 12. -_x000a_ticorp found additional documents for consult - Nov 13. Forwarded to  ministry for additional consultation. -Nov 13. - responded on Nov. 26."/>
    <m/>
    <m/>
    <x v="1"/>
    <n v="3"/>
  </r>
  <r>
    <x v="94292"/>
    <x v="8"/>
    <s v="Russ Fuller"/>
    <x v="30"/>
    <x v="39"/>
    <x v="1"/>
    <x v="1"/>
    <x v="7"/>
    <x v="0"/>
    <x v="116"/>
    <d v="2013-11-21T00:00:00"/>
    <x v="1628"/>
    <x v="2"/>
    <x v="1"/>
    <d v="2013-10-31T00:00:00"/>
    <s v="UDUNZ"/>
    <m/>
    <x v="20331"/>
    <x v="0"/>
    <n v="1"/>
    <n v="0"/>
    <n v="0"/>
    <x v="0"/>
    <x v="0"/>
    <n v="0"/>
    <n v="0"/>
    <n v="0"/>
    <s v="Partial Disclosure"/>
    <x v="1"/>
    <s v="Business Information"/>
    <m/>
    <s v="Closed - partial disclosure"/>
    <m/>
    <n v="661"/>
    <x v="1"/>
    <n v="3"/>
  </r>
  <r>
    <x v="94293"/>
    <x v="8"/>
    <s v="Russ Fuller"/>
    <x v="30"/>
    <x v="39"/>
    <x v="1"/>
    <x v="1"/>
    <x v="7"/>
    <x v="0"/>
    <x v="116"/>
    <d v="2013-12-02T00:00:00"/>
    <x v="1628"/>
    <x v="29"/>
    <x v="1"/>
    <d v="2013-10-31T00:00:00"/>
    <s v="UDUNZ"/>
    <m/>
    <x v="38439"/>
    <x v="0"/>
    <n v="1"/>
    <n v="0"/>
    <n v="0"/>
    <x v="0"/>
    <x v="0"/>
    <n v="0"/>
    <n v="0"/>
    <n v="0"/>
    <s v="Partial Disclosure"/>
    <x v="2"/>
    <m/>
    <m/>
    <s v="Closed [partial disclosure - Dec 2"/>
    <m/>
    <m/>
    <x v="1"/>
    <n v="3"/>
  </r>
  <r>
    <x v="94294"/>
    <x v="8"/>
    <s v="Russ Fuller"/>
    <x v="30"/>
    <x v="39"/>
    <x v="1"/>
    <x v="1"/>
    <x v="1"/>
    <x v="1"/>
    <x v="117"/>
    <d v="2013-12-13T00:00:00"/>
    <x v="124"/>
    <x v="3"/>
    <x v="1"/>
    <d v="2013-11-01T00:00:00"/>
    <s v="DJHANDYS"/>
    <s v="X-GOV-100560"/>
    <x v="225"/>
    <x v="0"/>
    <n v="1"/>
    <n v="0"/>
    <n v="0"/>
    <x v="0"/>
    <x v="0"/>
    <n v="0"/>
    <n v="0"/>
    <n v="0"/>
    <s v="Partial Disclosure"/>
    <x v="1"/>
    <s v="Security Information"/>
    <m/>
    <s v="Closed - partial disclosure"/>
    <m/>
    <m/>
    <x v="1"/>
    <n v="3"/>
  </r>
  <r>
    <x v="94295"/>
    <x v="8"/>
    <s v="Russ Fuller"/>
    <x v="30"/>
    <x v="39"/>
    <x v="1"/>
    <x v="1"/>
    <x v="1"/>
    <x v="1"/>
    <x v="117"/>
    <d v="2013-12-13T00:00:00"/>
    <x v="124"/>
    <x v="3"/>
    <x v="1"/>
    <d v="2013-11-01T00:00:00"/>
    <s v="DJHANDYS"/>
    <s v="X-GOV-100560"/>
    <x v="226"/>
    <x v="0"/>
    <n v="1"/>
    <n v="0"/>
    <n v="0"/>
    <x v="0"/>
    <x v="0"/>
    <n v="0"/>
    <n v="0"/>
    <n v="0"/>
    <s v="Partial Disclosure"/>
    <x v="1"/>
    <s v="Security Information"/>
    <m/>
    <s v="Closed - partial disclosure"/>
    <m/>
    <m/>
    <x v="1"/>
    <n v="3"/>
  </r>
  <r>
    <x v="94296"/>
    <x v="8"/>
    <s v="Russ Fuller"/>
    <x v="30"/>
    <x v="39"/>
    <x v="1"/>
    <x v="1"/>
    <x v="1"/>
    <x v="1"/>
    <x v="117"/>
    <d v="2013-12-13T00:00:00"/>
    <x v="124"/>
    <x v="3"/>
    <x v="1"/>
    <d v="2013-11-01T00:00:00"/>
    <s v="DJHANDYS"/>
    <s v="X-GOV-100560"/>
    <x v="227"/>
    <x v="0"/>
    <n v="1"/>
    <n v="0"/>
    <n v="0"/>
    <x v="0"/>
    <x v="0"/>
    <n v="0"/>
    <n v="0"/>
    <n v="0"/>
    <s v="Partial Disclosure"/>
    <x v="1"/>
    <s v="Security Information"/>
    <m/>
    <s v="Closed - partial disclosure"/>
    <m/>
    <m/>
    <x v="1"/>
    <n v="3"/>
  </r>
  <r>
    <x v="94297"/>
    <x v="8"/>
    <s v="Russ Fuller"/>
    <x v="30"/>
    <x v="39"/>
    <x v="1"/>
    <x v="1"/>
    <x v="1"/>
    <x v="1"/>
    <x v="117"/>
    <d v="2013-12-13T00:00:00"/>
    <x v="124"/>
    <x v="3"/>
    <x v="1"/>
    <d v="2013-11-01T00:00:00"/>
    <s v="DJHANDYS"/>
    <s v="X-GOV-100560"/>
    <x v="228"/>
    <x v="0"/>
    <n v="1"/>
    <n v="0"/>
    <n v="0"/>
    <x v="0"/>
    <x v="0"/>
    <n v="0"/>
    <n v="0"/>
    <n v="0"/>
    <s v="Partial Disclosure"/>
    <x v="1"/>
    <s v="Security Information"/>
    <m/>
    <s v="Closed - partial disclosure"/>
    <m/>
    <m/>
    <x v="1"/>
    <n v="3"/>
  </r>
  <r>
    <x v="94298"/>
    <x v="8"/>
    <s v="Russ Fuller"/>
    <x v="30"/>
    <x v="39"/>
    <x v="1"/>
    <x v="1"/>
    <x v="5"/>
    <x v="0"/>
    <x v="1511"/>
    <d v="2014-03-10T00:00:00"/>
    <x v="1674"/>
    <x v="4"/>
    <x v="1"/>
    <d v="2013-11-04T00:00:00"/>
    <s v="UDUNZ"/>
    <m/>
    <x v="38440"/>
    <x v="0"/>
    <n v="1"/>
    <n v="0"/>
    <n v="25"/>
    <x v="0"/>
    <x v="0"/>
    <n v="161"/>
    <n v="0"/>
    <n v="161"/>
    <s v="Partial Disclosure"/>
    <x v="1"/>
    <s v="First Nations Information"/>
    <s v="Y"/>
    <s v="Closed - partial disclosure"/>
    <m/>
    <n v="158"/>
    <x v="1"/>
    <n v="3"/>
  </r>
  <r>
    <x v="94299"/>
    <x v="8"/>
    <s v="Russ Fuller"/>
    <x v="30"/>
    <x v="39"/>
    <x v="1"/>
    <x v="1"/>
    <x v="1"/>
    <x v="1"/>
    <x v="117"/>
    <d v="2013-12-16T00:00:00"/>
    <x v="124"/>
    <x v="8"/>
    <x v="1"/>
    <d v="2013-11-01T00:00:00"/>
    <s v="DJHANDYS"/>
    <s v="X-GOV-100560"/>
    <x v="229"/>
    <x v="0"/>
    <n v="1"/>
    <n v="0"/>
    <n v="0"/>
    <x v="0"/>
    <x v="0"/>
    <n v="0"/>
    <n v="0"/>
    <n v="0"/>
    <s v="Partial Disclosure"/>
    <x v="1"/>
    <s v="Security Information"/>
    <m/>
    <s v="Closed - partial disclosure"/>
    <m/>
    <m/>
    <x v="1"/>
    <n v="3"/>
  </r>
  <r>
    <x v="94300"/>
    <x v="8"/>
    <s v="Russ Fuller"/>
    <x v="30"/>
    <x v="39"/>
    <x v="1"/>
    <x v="1"/>
    <x v="1"/>
    <x v="1"/>
    <x v="117"/>
    <d v="2013-12-13T00:00:00"/>
    <x v="124"/>
    <x v="3"/>
    <x v="1"/>
    <d v="2013-11-01T00:00:00"/>
    <s v="DJHANDYS"/>
    <s v="X-GOV-100560"/>
    <x v="230"/>
    <x v="0"/>
    <n v="1"/>
    <n v="0"/>
    <n v="0"/>
    <x v="0"/>
    <x v="0"/>
    <n v="0"/>
    <n v="0"/>
    <n v="0"/>
    <s v="Partial Disclosure"/>
    <x v="1"/>
    <s v="Security Information"/>
    <m/>
    <s v="Closed - partial disclosure"/>
    <m/>
    <m/>
    <x v="1"/>
    <n v="3"/>
  </r>
  <r>
    <x v="94301"/>
    <x v="8"/>
    <s v="Russ Fuller"/>
    <x v="30"/>
    <x v="39"/>
    <x v="1"/>
    <x v="1"/>
    <x v="7"/>
    <x v="0"/>
    <x v="118"/>
    <d v="2013-12-10T00:00:00"/>
    <x v="1630"/>
    <x v="36"/>
    <x v="1"/>
    <d v="2013-11-05T00:00:00"/>
    <s v="UDUNZ"/>
    <m/>
    <x v="38441"/>
    <x v="0"/>
    <n v="1"/>
    <n v="0"/>
    <n v="7"/>
    <x v="0"/>
    <x v="0"/>
    <n v="105"/>
    <n v="0"/>
    <n v="0"/>
    <s v="No Resp. Records Exist/Located"/>
    <x v="0"/>
    <m/>
    <m/>
    <s v="Closed -  no records located - ministry advised on Dec 10. response and refund fee letter sent to applicant Dec. 10.]"/>
    <m/>
    <m/>
    <x v="1"/>
    <n v="3"/>
  </r>
  <r>
    <x v="94302"/>
    <x v="8"/>
    <s v="Russ Fuller"/>
    <x v="30"/>
    <x v="39"/>
    <x v="1"/>
    <x v="1"/>
    <x v="1"/>
    <x v="0"/>
    <x v="117"/>
    <d v="2013-12-13T00:00:00"/>
    <x v="124"/>
    <x v="3"/>
    <x v="1"/>
    <d v="2013-11-01T00:00:00"/>
    <s v="JFLATMAN"/>
    <s v="X-GOV-100561"/>
    <x v="231"/>
    <x v="0"/>
    <n v="1"/>
    <n v="0"/>
    <n v="0"/>
    <x v="0"/>
    <x v="0"/>
    <n v="0"/>
    <n v="0"/>
    <n v="0"/>
    <s v="Full Disclosure"/>
    <x v="2"/>
    <m/>
    <m/>
    <s v="Closed - full disclosure"/>
    <m/>
    <m/>
    <x v="1"/>
    <n v="3"/>
  </r>
  <r>
    <x v="94303"/>
    <x v="8"/>
    <s v="Russ Fuller"/>
    <x v="30"/>
    <x v="39"/>
    <x v="1"/>
    <x v="1"/>
    <x v="1"/>
    <x v="1"/>
    <x v="117"/>
    <d v="2013-12-13T00:00:00"/>
    <x v="124"/>
    <x v="3"/>
    <x v="1"/>
    <d v="2013-11-01T00:00:00"/>
    <s v="DJHANDYS"/>
    <s v="X-GOV-100560"/>
    <x v="232"/>
    <x v="0"/>
    <n v="1"/>
    <n v="0"/>
    <n v="0"/>
    <x v="0"/>
    <x v="0"/>
    <n v="0"/>
    <n v="0"/>
    <n v="0"/>
    <s v="Full Disclosure"/>
    <x v="1"/>
    <s v="Security Information"/>
    <m/>
    <s v="Closed - full disclosure"/>
    <m/>
    <m/>
    <x v="1"/>
    <n v="3"/>
  </r>
  <r>
    <x v="94304"/>
    <x v="8"/>
    <s v="Russ Fuller"/>
    <x v="30"/>
    <x v="39"/>
    <x v="1"/>
    <x v="1"/>
    <x v="2"/>
    <x v="0"/>
    <x v="1511"/>
    <d v="2013-12-13T00:00:00"/>
    <x v="1619"/>
    <x v="9"/>
    <x v="1"/>
    <d v="2013-11-04T00:00:00"/>
    <s v="UDUNZ"/>
    <m/>
    <x v="38442"/>
    <x v="0"/>
    <n v="1"/>
    <n v="0"/>
    <n v="0"/>
    <x v="0"/>
    <x v="0"/>
    <n v="0"/>
    <n v="0"/>
    <n v="0"/>
    <s v="Full Disclosure"/>
    <x v="2"/>
    <m/>
    <m/>
    <s v="Closed full disclosure - Dec 13"/>
    <m/>
    <n v="7"/>
    <x v="1"/>
    <n v="3"/>
  </r>
  <r>
    <x v="94305"/>
    <x v="8"/>
    <s v="Russ Fuller"/>
    <x v="30"/>
    <x v="39"/>
    <x v="0"/>
    <x v="0"/>
    <x v="0"/>
    <x v="0"/>
    <x v="120"/>
    <d v="2013-11-21T00:00:00"/>
    <x v="1637"/>
    <x v="60"/>
    <x v="4"/>
    <d v="2013-11-06T00:00:00"/>
    <s v="DEBOFLIN"/>
    <m/>
    <x v="38443"/>
    <x v="0"/>
    <n v="1"/>
    <n v="0"/>
    <n v="0"/>
    <x v="0"/>
    <x v="0"/>
    <n v="0"/>
    <n v="0"/>
    <n v="0"/>
    <s v="Partial Disclosure"/>
    <x v="0"/>
    <m/>
    <m/>
    <s v="Closed consult - partial disclosure recommended."/>
    <m/>
    <m/>
    <x v="1"/>
    <n v="3"/>
  </r>
  <r>
    <x v="94306"/>
    <x v="8"/>
    <s v="Russ Fuller"/>
    <x v="30"/>
    <x v="39"/>
    <x v="1"/>
    <x v="1"/>
    <x v="3"/>
    <x v="5"/>
    <x v="119"/>
    <d v="2013-11-28T00:00:00"/>
    <x v="126"/>
    <x v="32"/>
    <x v="3"/>
    <d v="2013-10-28T00:00:00"/>
    <s v="UDUNZ"/>
    <s v="X-GOV-100559"/>
    <x v="234"/>
    <x v="0"/>
    <n v="1"/>
    <n v="0"/>
    <n v="0"/>
    <x v="0"/>
    <x v="0"/>
    <n v="0"/>
    <n v="0"/>
    <n v="0"/>
    <s v="No Resp. Records Exist/Located"/>
    <x v="0"/>
    <m/>
    <m/>
    <s v="Closed - no records"/>
    <m/>
    <m/>
    <x v="1"/>
    <n v="3"/>
  </r>
  <r>
    <x v="94307"/>
    <x v="8"/>
    <s v="Russ Fuller"/>
    <x v="30"/>
    <x v="39"/>
    <x v="1"/>
    <x v="1"/>
    <x v="1"/>
    <x v="0"/>
    <x v="120"/>
    <d v="2013-12-19T00:00:00"/>
    <x v="1637"/>
    <x v="8"/>
    <x v="1"/>
    <d v="2013-11-06T00:00:00"/>
    <s v="MAKEWLEY"/>
    <m/>
    <x v="38444"/>
    <x v="0"/>
    <n v="1"/>
    <n v="0"/>
    <n v="0"/>
    <x v="0"/>
    <x v="0"/>
    <n v="0"/>
    <n v="0"/>
    <n v="0"/>
    <s v="Partial Disclosure"/>
    <x v="2"/>
    <m/>
    <m/>
    <s v="Ministry sign-off received December 18, 2013"/>
    <m/>
    <m/>
    <x v="1"/>
    <n v="3"/>
  </r>
  <r>
    <x v="94308"/>
    <x v="8"/>
    <s v="Russ Fuller"/>
    <x v="30"/>
    <x v="39"/>
    <x v="1"/>
    <x v="1"/>
    <x v="3"/>
    <x v="0"/>
    <x v="120"/>
    <d v="2013-11-20T00:00:00"/>
    <x v="1637"/>
    <x v="26"/>
    <x v="3"/>
    <d v="2013-11-06T00:00:00"/>
    <s v="BUSINESSTEAM"/>
    <m/>
    <x v="38445"/>
    <x v="0"/>
    <n v="1"/>
    <n v="0"/>
    <n v="0"/>
    <x v="0"/>
    <x v="0"/>
    <n v="0"/>
    <n v="0"/>
    <n v="0"/>
    <s v="Withdrawn"/>
    <x v="0"/>
    <m/>
    <m/>
    <s v="Applicant withdraw request."/>
    <m/>
    <m/>
    <x v="1"/>
    <n v="3"/>
  </r>
  <r>
    <x v="94309"/>
    <x v="8"/>
    <s v="Russ Fuller"/>
    <x v="30"/>
    <x v="39"/>
    <x v="1"/>
    <x v="1"/>
    <x v="1"/>
    <x v="0"/>
    <x v="120"/>
    <d v="2014-02-05T00:00:00"/>
    <x v="1650"/>
    <x v="93"/>
    <x v="1"/>
    <d v="2013-11-06T00:00:00"/>
    <s v="CARRIECA"/>
    <m/>
    <x v="38446"/>
    <x v="0"/>
    <n v="0"/>
    <n v="1"/>
    <n v="0"/>
    <x v="9"/>
    <x v="0"/>
    <n v="0"/>
    <n v="0"/>
    <n v="0"/>
    <s v="Partial Disclosure"/>
    <x v="2"/>
    <m/>
    <s v="Y"/>
    <s v="Closed [partial disclosure]"/>
    <m/>
    <n v="23"/>
    <x v="1"/>
    <n v="3"/>
  </r>
  <r>
    <x v="94310"/>
    <x v="8"/>
    <s v="Russ Fuller"/>
    <x v="30"/>
    <x v="39"/>
    <x v="1"/>
    <x v="1"/>
    <x v="3"/>
    <x v="0"/>
    <x v="120"/>
    <d v="2014-03-25T00:00:00"/>
    <x v="974"/>
    <x v="67"/>
    <x v="1"/>
    <d v="2013-11-06T00:00:00"/>
    <s v="JFINNEGA"/>
    <m/>
    <x v="38447"/>
    <x v="0"/>
    <n v="0"/>
    <n v="1"/>
    <n v="22"/>
    <x v="56"/>
    <x v="0"/>
    <n v="350"/>
    <n v="225"/>
    <n v="0"/>
    <s v="Partial Disclosure"/>
    <x v="1"/>
    <s v="Business Information"/>
    <s v="Y"/>
    <s v="Closed - partial disclosure"/>
    <m/>
    <n v="203"/>
    <x v="1"/>
    <n v="3"/>
  </r>
  <r>
    <x v="94311"/>
    <x v="8"/>
    <s v="Russ Fuller"/>
    <x v="30"/>
    <x v="39"/>
    <x v="1"/>
    <x v="1"/>
    <x v="3"/>
    <x v="0"/>
    <x v="942"/>
    <d v="2014-02-11T00:00:00"/>
    <x v="1636"/>
    <x v="7"/>
    <x v="1"/>
    <d v="2013-11-14T00:00:00"/>
    <s v="UDUNZ"/>
    <m/>
    <x v="38448"/>
    <x v="0"/>
    <n v="1"/>
    <n v="0"/>
    <n v="0"/>
    <x v="0"/>
    <x v="0"/>
    <n v="0"/>
    <n v="0"/>
    <n v="0"/>
    <s v="Partial Disclosure"/>
    <x v="2"/>
    <m/>
    <s v="Y"/>
    <s v="Closed [partial disclosure - feb 11."/>
    <m/>
    <n v="45"/>
    <x v="1"/>
    <n v="3"/>
  </r>
  <r>
    <x v="94312"/>
    <x v="8"/>
    <s v="Russ Fuller"/>
    <x v="30"/>
    <x v="39"/>
    <x v="1"/>
    <x v="1"/>
    <x v="3"/>
    <x v="0"/>
    <x v="942"/>
    <d v="2013-12-03T00:00:00"/>
    <x v="969"/>
    <x v="40"/>
    <x v="3"/>
    <d v="2013-11-14T00:00:00"/>
    <s v="UDUNZ"/>
    <m/>
    <x v="38449"/>
    <x v="0"/>
    <n v="1"/>
    <n v="0"/>
    <n v="0"/>
    <x v="0"/>
    <x v="0"/>
    <n v="0"/>
    <n v="0"/>
    <n v="0"/>
    <s v="No Resp. Records Exist/Located"/>
    <x v="0"/>
    <m/>
    <m/>
    <s v="Closed - no records"/>
    <m/>
    <m/>
    <x v="1"/>
    <n v="3"/>
  </r>
  <r>
    <x v="94313"/>
    <x v="8"/>
    <s v="Russ Fuller"/>
    <x v="30"/>
    <x v="39"/>
    <x v="1"/>
    <x v="1"/>
    <x v="3"/>
    <x v="0"/>
    <x v="1519"/>
    <d v="2014-01-02T00:00:00"/>
    <x v="970"/>
    <x v="8"/>
    <x v="1"/>
    <d v="2013-11-18T00:00:00"/>
    <s v="UDUNZ"/>
    <m/>
    <x v="8098"/>
    <x v="0"/>
    <n v="1"/>
    <n v="0"/>
    <n v="0"/>
    <x v="0"/>
    <x v="0"/>
    <n v="0"/>
    <n v="0"/>
    <n v="0"/>
    <s v="Partial Disclosure"/>
    <x v="2"/>
    <m/>
    <m/>
    <s v="Closed - partial disclosure"/>
    <m/>
    <m/>
    <x v="1"/>
    <n v="3"/>
  </r>
  <r>
    <x v="94314"/>
    <x v="8"/>
    <s v="Russ Fuller"/>
    <x v="30"/>
    <x v="39"/>
    <x v="1"/>
    <x v="2"/>
    <x v="2"/>
    <x v="0"/>
    <x v="1519"/>
    <d v="2013-12-10T00:00:00"/>
    <x v="970"/>
    <x v="51"/>
    <x v="1"/>
    <d v="2013-11-18T00:00:00"/>
    <s v="UDUNZ"/>
    <m/>
    <x v="38450"/>
    <x v="0"/>
    <n v="1"/>
    <n v="0"/>
    <n v="0"/>
    <x v="0"/>
    <x v="0"/>
    <n v="0"/>
    <n v="0"/>
    <n v="0"/>
    <s v="Full Disclosure"/>
    <x v="0"/>
    <m/>
    <m/>
    <s v="Closed  full disclosure- Dec 10"/>
    <m/>
    <n v="3"/>
    <x v="1"/>
    <n v="3"/>
  </r>
  <r>
    <x v="94315"/>
    <x v="8"/>
    <s v="Russ Fuller"/>
    <x v="30"/>
    <x v="39"/>
    <x v="1"/>
    <x v="1"/>
    <x v="3"/>
    <x v="0"/>
    <x v="1519"/>
    <d v="2013-12-30T00:00:00"/>
    <x v="970"/>
    <x v="9"/>
    <x v="1"/>
    <d v="2013-11-18T00:00:00"/>
    <s v="CFITZSIM"/>
    <m/>
    <x v="8099"/>
    <x v="0"/>
    <n v="1"/>
    <n v="0"/>
    <n v="0"/>
    <x v="0"/>
    <x v="0"/>
    <n v="0"/>
    <n v="0"/>
    <n v="0"/>
    <s v="No Resp. Records Exist/Located"/>
    <x v="0"/>
    <m/>
    <m/>
    <s v="Closed - no records"/>
    <m/>
    <m/>
    <x v="1"/>
    <n v="3"/>
  </r>
  <r>
    <x v="94316"/>
    <x v="8"/>
    <s v="Russ Fuller"/>
    <x v="30"/>
    <x v="39"/>
    <x v="1"/>
    <x v="1"/>
    <x v="2"/>
    <x v="0"/>
    <x v="943"/>
    <d v="2014-01-03T00:00:00"/>
    <x v="971"/>
    <x v="3"/>
    <x v="3"/>
    <d v="2013-11-19T00:00:00"/>
    <s v="DEBOFLIN"/>
    <m/>
    <x v="38451"/>
    <x v="0"/>
    <n v="1"/>
    <n v="0"/>
    <n v="1"/>
    <x v="0"/>
    <x v="0"/>
    <n v="145"/>
    <n v="0"/>
    <n v="0"/>
    <s v="Abandoned"/>
    <x v="0"/>
    <m/>
    <m/>
    <s v="Request abandoned. Closed Jan. 3, 2014."/>
    <m/>
    <m/>
    <x v="1"/>
    <n v="3"/>
  </r>
  <r>
    <x v="94317"/>
    <x v="8"/>
    <s v="Russ Fuller"/>
    <x v="30"/>
    <x v="39"/>
    <x v="1"/>
    <x v="1"/>
    <x v="2"/>
    <x v="0"/>
    <x v="943"/>
    <d v="2013-12-03T00:00:00"/>
    <x v="975"/>
    <x v="60"/>
    <x v="3"/>
    <d v="2013-11-19T00:00:00"/>
    <s v="UDUNZ"/>
    <m/>
    <x v="38452"/>
    <x v="0"/>
    <n v="1"/>
    <n v="0"/>
    <n v="0"/>
    <x v="0"/>
    <x v="0"/>
    <n v="0"/>
    <n v="0"/>
    <n v="0"/>
    <s v="No Resp. Records Exist/Located"/>
    <x v="0"/>
    <m/>
    <m/>
    <s v="Closed - no records"/>
    <m/>
    <m/>
    <x v="1"/>
    <n v="3"/>
  </r>
  <r>
    <x v="94318"/>
    <x v="8"/>
    <s v="Russ Fuller"/>
    <x v="30"/>
    <x v="39"/>
    <x v="1"/>
    <x v="1"/>
    <x v="2"/>
    <x v="0"/>
    <x v="943"/>
    <d v="2014-04-01T00:00:00"/>
    <x v="1354"/>
    <x v="47"/>
    <x v="1"/>
    <d v="2013-11-19T00:00:00"/>
    <s v="UDUNZ"/>
    <m/>
    <x v="38453"/>
    <x v="0"/>
    <n v="1"/>
    <n v="0"/>
    <n v="39"/>
    <x v="0"/>
    <x v="0"/>
    <n v="368"/>
    <n v="165"/>
    <n v="0"/>
    <s v="Partial Disclosure"/>
    <x v="2"/>
    <m/>
    <s v="Y"/>
    <s v="Closed [partial disclosure - April 1."/>
    <m/>
    <n v="672"/>
    <x v="1"/>
    <n v="3"/>
  </r>
  <r>
    <x v="94319"/>
    <x v="8"/>
    <s v="Russ Fuller"/>
    <x v="30"/>
    <x v="39"/>
    <x v="0"/>
    <x v="0"/>
    <x v="0"/>
    <x v="0"/>
    <x v="122"/>
    <d v="2013-12-05T00:00:00"/>
    <x v="971"/>
    <x v="16"/>
    <x v="4"/>
    <d v="2013-11-20T00:00:00"/>
    <s v="DJHANDYS"/>
    <m/>
    <x v="38454"/>
    <x v="0"/>
    <n v="1"/>
    <n v="0"/>
    <n v="0"/>
    <x v="0"/>
    <x v="0"/>
    <n v="0"/>
    <n v="0"/>
    <n v="0"/>
    <s v="Full Disclosure"/>
    <x v="0"/>
    <m/>
    <m/>
    <s v="Consultation sent to MTI Nov 20, 2013"/>
    <m/>
    <m/>
    <x v="1"/>
    <n v="3"/>
  </r>
  <r>
    <x v="94320"/>
    <x v="8"/>
    <s v="Russ Fuller"/>
    <x v="30"/>
    <x v="39"/>
    <x v="1"/>
    <x v="1"/>
    <x v="3"/>
    <x v="0"/>
    <x v="943"/>
    <d v="2013-12-30T00:00:00"/>
    <x v="975"/>
    <x v="23"/>
    <x v="1"/>
    <d v="2013-11-19T00:00:00"/>
    <s v="UDUNZ"/>
    <m/>
    <x v="38455"/>
    <x v="0"/>
    <n v="1"/>
    <n v="0"/>
    <n v="0"/>
    <x v="0"/>
    <x v="0"/>
    <n v="0"/>
    <n v="0"/>
    <n v="0"/>
    <s v="Partial Disclosure"/>
    <x v="2"/>
    <m/>
    <m/>
    <s v="Closed - partial disclosure"/>
    <m/>
    <n v="19"/>
    <x v="1"/>
    <n v="3"/>
  </r>
  <r>
    <x v="94321"/>
    <x v="8"/>
    <s v="Russ Fuller"/>
    <x v="30"/>
    <x v="39"/>
    <x v="1"/>
    <x v="1"/>
    <x v="7"/>
    <x v="0"/>
    <x v="122"/>
    <d v="2014-01-02T00:00:00"/>
    <x v="1650"/>
    <x v="0"/>
    <x v="3"/>
    <d v="2013-11-20T00:00:00"/>
    <s v="CARRIECA"/>
    <m/>
    <x v="38456"/>
    <x v="0"/>
    <n v="1"/>
    <n v="0"/>
    <n v="21"/>
    <x v="0"/>
    <x v="0"/>
    <n v="1560"/>
    <n v="0"/>
    <n v="0"/>
    <s v="Abandoned"/>
    <x v="0"/>
    <m/>
    <m/>
    <s v="Request abandoned"/>
    <m/>
    <m/>
    <x v="1"/>
    <n v="3"/>
  </r>
  <r>
    <x v="94322"/>
    <x v="8"/>
    <s v="Russ Fuller"/>
    <x v="30"/>
    <x v="39"/>
    <x v="1"/>
    <x v="1"/>
    <x v="2"/>
    <x v="0"/>
    <x v="122"/>
    <d v="2013-12-02T00:00:00"/>
    <x v="971"/>
    <x v="74"/>
    <x v="1"/>
    <d v="2013-11-20T00:00:00"/>
    <s v="CFITZSIM"/>
    <m/>
    <x v="38457"/>
    <x v="0"/>
    <n v="1"/>
    <n v="0"/>
    <n v="0"/>
    <x v="0"/>
    <x v="0"/>
    <n v="0"/>
    <n v="0"/>
    <n v="0"/>
    <s v="Partial Disclosure"/>
    <x v="1"/>
    <s v="Business Information"/>
    <m/>
    <s v="Closed - partial disclosure"/>
    <m/>
    <m/>
    <x v="1"/>
    <n v="3"/>
  </r>
  <r>
    <x v="94323"/>
    <x v="8"/>
    <s v="Russ Fuller"/>
    <x v="30"/>
    <x v="39"/>
    <x v="1"/>
    <x v="1"/>
    <x v="7"/>
    <x v="0"/>
    <x v="943"/>
    <d v="2014-02-20T00:00:00"/>
    <x v="129"/>
    <x v="47"/>
    <x v="1"/>
    <d v="2013-11-19T00:00:00"/>
    <s v="CARRIECA"/>
    <m/>
    <x v="38458"/>
    <x v="0"/>
    <n v="1"/>
    <n v="0"/>
    <n v="11"/>
    <x v="0"/>
    <x v="0"/>
    <n v="198.5"/>
    <n v="0"/>
    <n v="815.7"/>
    <s v="Partial Disclosure"/>
    <x v="2"/>
    <m/>
    <s v="Y"/>
    <s v="Closed [partial disclosure]"/>
    <m/>
    <n v="1666"/>
    <x v="1"/>
    <n v="3"/>
  </r>
  <r>
    <x v="94324"/>
    <x v="8"/>
    <s v="Russ Fuller"/>
    <x v="30"/>
    <x v="39"/>
    <x v="1"/>
    <x v="1"/>
    <x v="3"/>
    <x v="0"/>
    <x v="1526"/>
    <d v="2013-12-16T00:00:00"/>
    <x v="1646"/>
    <x v="36"/>
    <x v="3"/>
    <d v="2013-11-21T00:00:00"/>
    <s v="BUSINESS"/>
    <m/>
    <x v="38459"/>
    <x v="0"/>
    <n v="1"/>
    <n v="0"/>
    <n v="0"/>
    <x v="0"/>
    <x v="0"/>
    <n v="0"/>
    <n v="0"/>
    <n v="0"/>
    <s v="No Resp. Records Exist/Located"/>
    <x v="0"/>
    <m/>
    <m/>
    <s v="Closed - no records"/>
    <m/>
    <m/>
    <x v="1"/>
    <n v="3"/>
  </r>
  <r>
    <x v="94325"/>
    <x v="8"/>
    <s v="Russ Fuller"/>
    <x v="30"/>
    <x v="39"/>
    <x v="1"/>
    <x v="1"/>
    <x v="2"/>
    <x v="0"/>
    <x v="122"/>
    <d v="2014-01-17T00:00:00"/>
    <x v="136"/>
    <x v="9"/>
    <x v="1"/>
    <d v="2013-11-20T00:00:00"/>
    <s v="MAKEWLEY"/>
    <m/>
    <x v="38460"/>
    <x v="0"/>
    <n v="1"/>
    <n v="0"/>
    <n v="11"/>
    <x v="0"/>
    <x v="0"/>
    <n v="90"/>
    <n v="0"/>
    <n v="90"/>
    <s v="Partial Disclosure"/>
    <x v="2"/>
    <m/>
    <m/>
    <s v="Closed partial disclosure"/>
    <m/>
    <n v="56"/>
    <x v="1"/>
    <n v="3"/>
  </r>
  <r>
    <x v="94326"/>
    <x v="8"/>
    <s v="Russ Fuller"/>
    <x v="30"/>
    <x v="39"/>
    <x v="1"/>
    <x v="1"/>
    <x v="7"/>
    <x v="0"/>
    <x v="122"/>
    <d v="2014-01-06T00:00:00"/>
    <x v="971"/>
    <x v="8"/>
    <x v="1"/>
    <d v="2013-11-20T00:00:00"/>
    <s v="MAKEWLEY"/>
    <m/>
    <x v="38461"/>
    <x v="0"/>
    <n v="1"/>
    <n v="0"/>
    <n v="0"/>
    <x v="0"/>
    <x v="0"/>
    <n v="0"/>
    <n v="0"/>
    <n v="0"/>
    <s v="Partial Disclosure"/>
    <x v="2"/>
    <m/>
    <m/>
    <s v="Closed -partial disclosure"/>
    <m/>
    <m/>
    <x v="1"/>
    <n v="3"/>
  </r>
  <r>
    <x v="94327"/>
    <x v="8"/>
    <s v="Russ Fuller"/>
    <x v="30"/>
    <x v="39"/>
    <x v="1"/>
    <x v="1"/>
    <x v="2"/>
    <x v="0"/>
    <x v="1526"/>
    <d v="2014-01-14T00:00:00"/>
    <x v="117"/>
    <x v="3"/>
    <x v="1"/>
    <d v="2013-11-21T00:00:00"/>
    <s v="MAKEWLEY"/>
    <m/>
    <x v="38462"/>
    <x v="0"/>
    <n v="1"/>
    <n v="0"/>
    <n v="6"/>
    <x v="0"/>
    <x v="0"/>
    <n v="120"/>
    <n v="0"/>
    <n v="0"/>
    <s v="Full Disclosure"/>
    <x v="1"/>
    <s v="Business Information"/>
    <m/>
    <s v="Closed - full disclosure"/>
    <m/>
    <n v="36"/>
    <x v="1"/>
    <n v="3"/>
  </r>
  <r>
    <x v="94328"/>
    <x v="8"/>
    <s v="Russ Fuller"/>
    <x v="30"/>
    <x v="39"/>
    <x v="1"/>
    <x v="1"/>
    <x v="1"/>
    <x v="0"/>
    <x v="1526"/>
    <d v="2014-01-06T00:00:00"/>
    <x v="1646"/>
    <x v="3"/>
    <x v="1"/>
    <d v="2013-11-21T00:00:00"/>
    <s v="CARRIECA"/>
    <m/>
    <x v="38463"/>
    <x v="0"/>
    <n v="1"/>
    <n v="0"/>
    <n v="0"/>
    <x v="0"/>
    <x v="0"/>
    <n v="0"/>
    <n v="0"/>
    <n v="0"/>
    <s v="Partial Disclosure"/>
    <x v="1"/>
    <s v="Business Information"/>
    <m/>
    <s v="Closed [partial disclosure]"/>
    <m/>
    <m/>
    <x v="1"/>
    <n v="3"/>
  </r>
  <r>
    <x v="94329"/>
    <x v="8"/>
    <s v="Russ Fuller"/>
    <x v="30"/>
    <x v="39"/>
    <x v="1"/>
    <x v="1"/>
    <x v="3"/>
    <x v="0"/>
    <x v="123"/>
    <d v="2014-02-20T00:00:00"/>
    <x v="145"/>
    <x v="4"/>
    <x v="1"/>
    <d v="2013-11-22T00:00:00"/>
    <s v="MAKEWLEY"/>
    <m/>
    <x v="38464"/>
    <x v="0"/>
    <n v="1"/>
    <n v="0"/>
    <n v="0"/>
    <x v="0"/>
    <x v="0"/>
    <n v="0"/>
    <n v="0"/>
    <n v="0"/>
    <s v="Partial Disclosure"/>
    <x v="1"/>
    <s v="Business Information"/>
    <s v="Y"/>
    <s v="Closed [partial  disclosure - Feb 20"/>
    <m/>
    <n v="43"/>
    <x v="1"/>
    <n v="3"/>
  </r>
  <r>
    <x v="94330"/>
    <x v="8"/>
    <s v="Russ Fuller"/>
    <x v="30"/>
    <x v="39"/>
    <x v="1"/>
    <x v="1"/>
    <x v="2"/>
    <x v="0"/>
    <x v="123"/>
    <d v="2013-12-24T00:00:00"/>
    <x v="976"/>
    <x v="32"/>
    <x v="1"/>
    <d v="2013-11-22T00:00:00"/>
    <s v="DJHANDYS"/>
    <m/>
    <x v="38465"/>
    <x v="0"/>
    <n v="1"/>
    <n v="0"/>
    <n v="0"/>
    <x v="0"/>
    <x v="0"/>
    <n v="0"/>
    <n v="0"/>
    <n v="0"/>
    <s v="Full Disclosure"/>
    <x v="2"/>
    <m/>
    <m/>
    <s v="Closed - full disclosure"/>
    <m/>
    <m/>
    <x v="1"/>
    <n v="3"/>
  </r>
  <r>
    <x v="94331"/>
    <x v="8"/>
    <s v="Russ Fuller"/>
    <x v="30"/>
    <x v="39"/>
    <x v="1"/>
    <x v="1"/>
    <x v="2"/>
    <x v="0"/>
    <x v="123"/>
    <d v="2014-01-13T00:00:00"/>
    <x v="1351"/>
    <x v="8"/>
    <x v="2"/>
    <d v="2013-11-22T00:00:00"/>
    <s v="CFITZSIM"/>
    <m/>
    <x v="38466"/>
    <x v="0"/>
    <n v="1"/>
    <n v="0"/>
    <n v="3"/>
    <x v="0"/>
    <x v="0"/>
    <n v="90"/>
    <n v="0"/>
    <n v="90"/>
    <s v="Full Disclosure"/>
    <x v="1"/>
    <s v="Business Information"/>
    <m/>
    <s v="Closed - full disclosure"/>
    <m/>
    <n v="15"/>
    <x v="1"/>
    <n v="3"/>
  </r>
  <r>
    <x v="94332"/>
    <x v="8"/>
    <s v="Russ Fuller"/>
    <x v="30"/>
    <x v="39"/>
    <x v="1"/>
    <x v="1"/>
    <x v="4"/>
    <x v="0"/>
    <x v="944"/>
    <d v="2013-11-28T00:00:00"/>
    <x v="977"/>
    <x v="15"/>
    <x v="3"/>
    <d v="2013-11-25T00:00:00"/>
    <s v="BUSINESS"/>
    <m/>
    <x v="38467"/>
    <x v="0"/>
    <n v="1"/>
    <n v="0"/>
    <n v="0"/>
    <x v="0"/>
    <x v="0"/>
    <n v="0"/>
    <n v="0"/>
    <n v="0"/>
    <s v="No Resp. Records Exist/Located"/>
    <x v="0"/>
    <m/>
    <m/>
    <s v="Closed - no records"/>
    <m/>
    <m/>
    <x v="1"/>
    <n v="3"/>
  </r>
  <r>
    <x v="94333"/>
    <x v="8"/>
    <s v="Russ Fuller"/>
    <x v="30"/>
    <x v="39"/>
    <x v="1"/>
    <x v="1"/>
    <x v="2"/>
    <x v="0"/>
    <x v="1527"/>
    <d v="2013-12-02T00:00:00"/>
    <x v="1638"/>
    <x v="46"/>
    <x v="3"/>
    <d v="2013-11-26T00:00:00"/>
    <s v="BUSINESS"/>
    <m/>
    <x v="5824"/>
    <x v="0"/>
    <n v="1"/>
    <n v="0"/>
    <n v="0"/>
    <x v="0"/>
    <x v="0"/>
    <n v="0"/>
    <n v="0"/>
    <n v="0"/>
    <s v="No Resp. Records Exist/Located"/>
    <x v="0"/>
    <m/>
    <m/>
    <s v="Closed -no records"/>
    <m/>
    <m/>
    <x v="1"/>
    <n v="3"/>
  </r>
  <r>
    <x v="94334"/>
    <x v="8"/>
    <s v="Russ Fuller"/>
    <x v="30"/>
    <x v="39"/>
    <x v="1"/>
    <x v="1"/>
    <x v="7"/>
    <x v="0"/>
    <x v="944"/>
    <d v="2014-01-28T00:00:00"/>
    <x v="134"/>
    <x v="102"/>
    <x v="1"/>
    <d v="2013-11-25T00:00:00"/>
    <s v="UDUNZ"/>
    <m/>
    <x v="38468"/>
    <x v="0"/>
    <n v="1"/>
    <n v="0"/>
    <n v="5"/>
    <x v="0"/>
    <x v="0"/>
    <n v="110"/>
    <n v="0"/>
    <n v="110"/>
    <s v="Partial Disclosure"/>
    <x v="2"/>
    <m/>
    <s v="Y"/>
    <s v="Closed [partial  disclosure - Jan 28."/>
    <m/>
    <n v="203"/>
    <x v="1"/>
    <n v="3"/>
  </r>
  <r>
    <x v="94335"/>
    <x v="8"/>
    <s v="Russ Fuller"/>
    <x v="30"/>
    <x v="39"/>
    <x v="1"/>
    <x v="1"/>
    <x v="6"/>
    <x v="0"/>
    <x v="1527"/>
    <d v="2014-01-28T00:00:00"/>
    <x v="1656"/>
    <x v="8"/>
    <x v="1"/>
    <d v="2013-11-26T00:00:00"/>
    <s v="CFITZSIM"/>
    <m/>
    <x v="38469"/>
    <x v="0"/>
    <n v="1"/>
    <n v="0"/>
    <n v="12"/>
    <x v="0"/>
    <x v="0"/>
    <n v="155"/>
    <n v="0"/>
    <n v="155"/>
    <s v="Full Disclosure"/>
    <x v="2"/>
    <m/>
    <m/>
    <s v="Closed - full disclosure"/>
    <m/>
    <n v="49"/>
    <x v="1"/>
    <n v="3"/>
  </r>
  <r>
    <x v="94336"/>
    <x v="8"/>
    <s v="Russ Fuller"/>
    <x v="30"/>
    <x v="39"/>
    <x v="1"/>
    <x v="1"/>
    <x v="1"/>
    <x v="0"/>
    <x v="124"/>
    <d v="2014-02-28T00:00:00"/>
    <x v="130"/>
    <x v="84"/>
    <x v="1"/>
    <d v="2013-11-27T00:00:00"/>
    <s v="UDUNZ"/>
    <m/>
    <x v="38470"/>
    <x v="0"/>
    <n v="0"/>
    <n v="1"/>
    <n v="0"/>
    <x v="2"/>
    <x v="0"/>
    <n v="0"/>
    <n v="0"/>
    <n v="0"/>
    <s v="Partial Disclosure"/>
    <x v="1"/>
    <s v="Business Information"/>
    <s v="Y"/>
    <s v="Closed [partial  disclosure - Feb 28"/>
    <m/>
    <n v="71"/>
    <x v="1"/>
    <n v="3"/>
  </r>
  <r>
    <x v="94337"/>
    <x v="8"/>
    <s v="Russ Fuller"/>
    <x v="30"/>
    <x v="39"/>
    <x v="1"/>
    <x v="1"/>
    <x v="3"/>
    <x v="0"/>
    <x v="1529"/>
    <d v="2014-01-17T00:00:00"/>
    <x v="145"/>
    <x v="0"/>
    <x v="3"/>
    <d v="2013-11-28T00:00:00"/>
    <s v="MAKEWLEY"/>
    <m/>
    <x v="38471"/>
    <x v="0"/>
    <n v="1"/>
    <n v="0"/>
    <n v="26"/>
    <x v="0"/>
    <x v="0"/>
    <n v="150"/>
    <n v="0"/>
    <n v="0"/>
    <s v="Abandoned"/>
    <x v="0"/>
    <m/>
    <m/>
    <s v="Request abandoned"/>
    <m/>
    <m/>
    <x v="1"/>
    <n v="3"/>
  </r>
  <r>
    <x v="94338"/>
    <x v="8"/>
    <s v="Russ Fuller"/>
    <x v="30"/>
    <x v="39"/>
    <x v="1"/>
    <x v="1"/>
    <x v="6"/>
    <x v="0"/>
    <x v="1529"/>
    <d v="2014-01-30T00:00:00"/>
    <x v="973"/>
    <x v="8"/>
    <x v="1"/>
    <d v="2013-11-28T00:00:00"/>
    <s v="CFITZSIM"/>
    <m/>
    <x v="38472"/>
    <x v="0"/>
    <n v="1"/>
    <n v="0"/>
    <n v="12"/>
    <x v="0"/>
    <x v="0"/>
    <n v="90"/>
    <n v="0"/>
    <n v="90"/>
    <s v="Partial Disclosure"/>
    <x v="2"/>
    <m/>
    <m/>
    <s v="Closed  - partial disclosure"/>
    <m/>
    <n v="244"/>
    <x v="1"/>
    <n v="3"/>
  </r>
  <r>
    <x v="94339"/>
    <x v="8"/>
    <s v="Russ Fuller"/>
    <x v="30"/>
    <x v="39"/>
    <x v="1"/>
    <x v="1"/>
    <x v="2"/>
    <x v="0"/>
    <x v="1529"/>
    <d v="2013-12-12T00:00:00"/>
    <x v="1602"/>
    <x v="60"/>
    <x v="3"/>
    <d v="2013-11-28T00:00:00"/>
    <s v="BUSINESS"/>
    <m/>
    <x v="38473"/>
    <x v="0"/>
    <n v="1"/>
    <n v="0"/>
    <n v="0"/>
    <x v="0"/>
    <x v="0"/>
    <n v="0"/>
    <n v="0"/>
    <n v="0"/>
    <s v="No Resp. Records Exist/Located"/>
    <x v="0"/>
    <m/>
    <m/>
    <s v="Closed - no records"/>
    <m/>
    <m/>
    <x v="1"/>
    <n v="3"/>
  </r>
  <r>
    <x v="94340"/>
    <x v="8"/>
    <s v="Russ Fuller"/>
    <x v="30"/>
    <x v="39"/>
    <x v="1"/>
    <x v="1"/>
    <x v="2"/>
    <x v="0"/>
    <x v="1529"/>
    <d v="2013-12-24T00:00:00"/>
    <x v="1602"/>
    <x v="13"/>
    <x v="0"/>
    <d v="2013-11-28T00:00:00"/>
    <s v="CFITZSIM"/>
    <m/>
    <x v="27620"/>
    <x v="0"/>
    <n v="1"/>
    <n v="0"/>
    <n v="0"/>
    <x v="0"/>
    <x v="0"/>
    <n v="0"/>
    <n v="0"/>
    <n v="0"/>
    <s v="Withdrawn"/>
    <x v="0"/>
    <m/>
    <m/>
    <s v="Request withdrawn"/>
    <m/>
    <m/>
    <x v="1"/>
    <n v="3"/>
  </r>
  <r>
    <x v="94341"/>
    <x v="8"/>
    <s v="Russ Fuller"/>
    <x v="30"/>
    <x v="39"/>
    <x v="1"/>
    <x v="1"/>
    <x v="7"/>
    <x v="0"/>
    <x v="1518"/>
    <d v="2014-01-08T00:00:00"/>
    <x v="117"/>
    <x v="5"/>
    <x v="1"/>
    <d v="2013-11-29T00:00:00"/>
    <s v="UDUNZ"/>
    <m/>
    <x v="38474"/>
    <x v="0"/>
    <n v="1"/>
    <n v="0"/>
    <n v="0"/>
    <x v="0"/>
    <x v="0"/>
    <n v="0"/>
    <n v="0"/>
    <n v="0"/>
    <s v="Partial Disclosure"/>
    <x v="2"/>
    <m/>
    <m/>
    <s v="Sent for Ministry sign-off  Dec 20"/>
    <m/>
    <m/>
    <x v="1"/>
    <n v="3"/>
  </r>
  <r>
    <x v="94342"/>
    <x v="8"/>
    <s v="Russ Fuller"/>
    <x v="30"/>
    <x v="39"/>
    <x v="1"/>
    <x v="1"/>
    <x v="1"/>
    <x v="0"/>
    <x v="125"/>
    <d v="2013-12-16T00:00:00"/>
    <x v="133"/>
    <x v="60"/>
    <x v="3"/>
    <d v="2013-12-02T00:00:00"/>
    <s v="JFLATMAN"/>
    <s v="X-GOV-100567"/>
    <x v="244"/>
    <x v="0"/>
    <n v="1"/>
    <n v="0"/>
    <n v="0"/>
    <x v="0"/>
    <x v="0"/>
    <n v="0"/>
    <n v="0"/>
    <n v="0"/>
    <s v="No Resp. Records Exist/Located"/>
    <x v="0"/>
    <m/>
    <m/>
    <s v="Closed - no records"/>
    <m/>
    <m/>
    <x v="1"/>
    <n v="3"/>
  </r>
  <r>
    <x v="94343"/>
    <x v="8"/>
    <s v="Russ Fuller"/>
    <x v="30"/>
    <x v="39"/>
    <x v="1"/>
    <x v="1"/>
    <x v="3"/>
    <x v="0"/>
    <x v="1518"/>
    <d v="2013-12-16T00:00:00"/>
    <x v="117"/>
    <x v="16"/>
    <x v="3"/>
    <d v="2013-11-29T00:00:00"/>
    <s v="BUSINESS"/>
    <m/>
    <x v="38475"/>
    <x v="0"/>
    <n v="1"/>
    <n v="0"/>
    <n v="0"/>
    <x v="0"/>
    <x v="0"/>
    <n v="0"/>
    <n v="0"/>
    <n v="0"/>
    <s v="No Resp. Records Exist/Located"/>
    <x v="0"/>
    <m/>
    <m/>
    <s v="Closed - no records"/>
    <m/>
    <m/>
    <x v="1"/>
    <n v="3"/>
  </r>
  <r>
    <x v="94344"/>
    <x v="8"/>
    <s v="Russ Fuller"/>
    <x v="30"/>
    <x v="39"/>
    <x v="1"/>
    <x v="1"/>
    <x v="3"/>
    <x v="0"/>
    <x v="1514"/>
    <d v="2014-02-12T00:00:00"/>
    <x v="982"/>
    <x v="53"/>
    <x v="1"/>
    <d v="2013-12-03T00:00:00"/>
    <s v="UDUNZ"/>
    <m/>
    <x v="38476"/>
    <x v="0"/>
    <n v="1"/>
    <n v="0"/>
    <n v="0"/>
    <x v="0"/>
    <x v="0"/>
    <n v="0"/>
    <n v="0"/>
    <n v="0"/>
    <s v="Partial Disclosure"/>
    <x v="2"/>
    <m/>
    <s v="Y"/>
    <s v="Closed [partial  disclosure  - feb 12"/>
    <m/>
    <n v="45"/>
    <x v="1"/>
    <n v="3"/>
  </r>
  <r>
    <x v="94345"/>
    <x v="8"/>
    <s v="Russ Fuller"/>
    <x v="30"/>
    <x v="39"/>
    <x v="1"/>
    <x v="1"/>
    <x v="3"/>
    <x v="0"/>
    <x v="1514"/>
    <d v="2014-01-14T00:00:00"/>
    <x v="121"/>
    <x v="23"/>
    <x v="1"/>
    <d v="2013-12-03T00:00:00"/>
    <s v="UDUNZ"/>
    <m/>
    <x v="38477"/>
    <x v="0"/>
    <n v="1"/>
    <n v="0"/>
    <n v="0"/>
    <x v="0"/>
    <x v="0"/>
    <n v="0"/>
    <n v="0"/>
    <n v="0"/>
    <s v="Full Disclosure"/>
    <x v="2"/>
    <m/>
    <m/>
    <s v="Closed - full disclosure"/>
    <m/>
    <n v="3"/>
    <x v="1"/>
    <n v="3"/>
  </r>
  <r>
    <x v="94346"/>
    <x v="8"/>
    <s v="Russ Fuller"/>
    <x v="30"/>
    <x v="39"/>
    <x v="1"/>
    <x v="1"/>
    <x v="3"/>
    <x v="0"/>
    <x v="1514"/>
    <d v="2014-01-14T00:00:00"/>
    <x v="121"/>
    <x v="23"/>
    <x v="1"/>
    <d v="2013-12-03T00:00:00"/>
    <s v="UDUNZ"/>
    <m/>
    <x v="32066"/>
    <x v="0"/>
    <n v="1"/>
    <n v="0"/>
    <n v="0"/>
    <x v="0"/>
    <x v="0"/>
    <n v="0"/>
    <n v="0"/>
    <n v="0"/>
    <s v="Partial Disclosure"/>
    <x v="2"/>
    <m/>
    <m/>
    <s v="Closed - partial disclosure"/>
    <m/>
    <n v="12"/>
    <x v="1"/>
    <n v="3"/>
  </r>
  <r>
    <x v="94347"/>
    <x v="8"/>
    <s v="Russ Fuller"/>
    <x v="30"/>
    <x v="39"/>
    <x v="1"/>
    <x v="1"/>
    <x v="1"/>
    <x v="1"/>
    <x v="125"/>
    <d v="2014-01-14T00:00:00"/>
    <x v="133"/>
    <x v="9"/>
    <x v="1"/>
    <d v="2013-12-02T00:00:00"/>
    <s v="DJHANDYS"/>
    <s v="X-GOV-100566"/>
    <x v="245"/>
    <x v="0"/>
    <n v="1"/>
    <n v="0"/>
    <n v="0"/>
    <x v="0"/>
    <x v="0"/>
    <n v="0"/>
    <n v="0"/>
    <n v="0"/>
    <s v="Partial Disclosure"/>
    <x v="1"/>
    <s v="Security Information"/>
    <m/>
    <s v="Closed - partial disclosure"/>
    <m/>
    <n v="16"/>
    <x v="1"/>
    <n v="3"/>
  </r>
  <r>
    <x v="94348"/>
    <x v="8"/>
    <s v="Russ Fuller"/>
    <x v="30"/>
    <x v="39"/>
    <x v="1"/>
    <x v="1"/>
    <x v="1"/>
    <x v="1"/>
    <x v="125"/>
    <d v="2014-01-14T00:00:00"/>
    <x v="134"/>
    <x v="9"/>
    <x v="1"/>
    <d v="2013-12-02T00:00:00"/>
    <s v="DJHANDYS"/>
    <s v="X-GOV-100566"/>
    <x v="246"/>
    <x v="0"/>
    <n v="1"/>
    <n v="0"/>
    <n v="0"/>
    <x v="0"/>
    <x v="0"/>
    <n v="0"/>
    <n v="0"/>
    <n v="0"/>
    <s v="Partial Disclosure"/>
    <x v="1"/>
    <s v="Security Information"/>
    <s v="Y"/>
    <s v="Closed - partial disclosure"/>
    <m/>
    <n v="15"/>
    <x v="1"/>
    <n v="3"/>
  </r>
  <r>
    <x v="94349"/>
    <x v="8"/>
    <s v="Russ Fuller"/>
    <x v="30"/>
    <x v="39"/>
    <x v="1"/>
    <x v="1"/>
    <x v="1"/>
    <x v="1"/>
    <x v="125"/>
    <d v="2014-03-06T00:00:00"/>
    <x v="984"/>
    <x v="89"/>
    <x v="1"/>
    <d v="2013-12-02T00:00:00"/>
    <s v="DJHANDYS"/>
    <s v="X-GOV-100566"/>
    <x v="247"/>
    <x v="0"/>
    <n v="1"/>
    <n v="0"/>
    <n v="0"/>
    <x v="0"/>
    <x v="0"/>
    <n v="0"/>
    <n v="0"/>
    <n v="0"/>
    <s v="Partial Disclosure"/>
    <x v="1"/>
    <s v="Security Information"/>
    <s v="Y"/>
    <s v="Closed - partial disclosure - March 6, 2014"/>
    <m/>
    <n v="57"/>
    <x v="1"/>
    <n v="3"/>
  </r>
  <r>
    <x v="94350"/>
    <x v="8"/>
    <s v="Russ Fuller"/>
    <x v="30"/>
    <x v="39"/>
    <x v="1"/>
    <x v="1"/>
    <x v="1"/>
    <x v="1"/>
    <x v="125"/>
    <d v="2014-01-13T00:00:00"/>
    <x v="133"/>
    <x v="23"/>
    <x v="1"/>
    <d v="2013-12-02T00:00:00"/>
    <s v="DJHANDYS"/>
    <s v="X-GOV-100566"/>
    <x v="248"/>
    <x v="0"/>
    <n v="1"/>
    <n v="0"/>
    <n v="0"/>
    <x v="0"/>
    <x v="0"/>
    <n v="0"/>
    <n v="0"/>
    <n v="0"/>
    <s v="Partial Disclosure"/>
    <x v="1"/>
    <s v="Security Information"/>
    <m/>
    <s v="Closed - partial disclosure"/>
    <m/>
    <n v="1"/>
    <x v="1"/>
    <n v="3"/>
  </r>
  <r>
    <x v="94351"/>
    <x v="8"/>
    <s v="Russ Fuller"/>
    <x v="30"/>
    <x v="39"/>
    <x v="1"/>
    <x v="1"/>
    <x v="1"/>
    <x v="1"/>
    <x v="125"/>
    <d v="2014-02-27T00:00:00"/>
    <x v="134"/>
    <x v="7"/>
    <x v="1"/>
    <d v="2013-12-02T00:00:00"/>
    <s v="DJHANDYS"/>
    <s v="X-GOV-100566"/>
    <x v="249"/>
    <x v="0"/>
    <n v="1"/>
    <n v="0"/>
    <n v="0"/>
    <x v="0"/>
    <x v="0"/>
    <n v="0"/>
    <n v="0"/>
    <n v="0"/>
    <s v="Partial Disclosure"/>
    <x v="1"/>
    <s v="Security Information"/>
    <s v="Y"/>
    <s v="Closed - partial disclosure - February 27, 2014"/>
    <m/>
    <n v="73"/>
    <x v="1"/>
    <n v="3"/>
  </r>
  <r>
    <x v="94352"/>
    <x v="8"/>
    <s v="Russ Fuller"/>
    <x v="30"/>
    <x v="39"/>
    <x v="1"/>
    <x v="1"/>
    <x v="1"/>
    <x v="1"/>
    <x v="125"/>
    <d v="2014-01-13T00:00:00"/>
    <x v="133"/>
    <x v="23"/>
    <x v="1"/>
    <d v="2013-12-02T00:00:00"/>
    <s v="DJHANDYS"/>
    <s v="X-GOV-100566"/>
    <x v="250"/>
    <x v="0"/>
    <n v="1"/>
    <n v="0"/>
    <n v="0"/>
    <x v="0"/>
    <x v="0"/>
    <n v="0"/>
    <n v="0"/>
    <n v="0"/>
    <s v="Partial Disclosure"/>
    <x v="1"/>
    <s v="Security Information"/>
    <m/>
    <s v="Closed - partial disclosure"/>
    <m/>
    <n v="2"/>
    <x v="1"/>
    <n v="3"/>
  </r>
  <r>
    <x v="94353"/>
    <x v="8"/>
    <s v="Russ Fuller"/>
    <x v="30"/>
    <x v="39"/>
    <x v="1"/>
    <x v="1"/>
    <x v="1"/>
    <x v="1"/>
    <x v="125"/>
    <d v="2014-01-14T00:00:00"/>
    <x v="133"/>
    <x v="9"/>
    <x v="3"/>
    <d v="2013-12-02T00:00:00"/>
    <s v="DJHANDYS"/>
    <s v="X-GOV-100566"/>
    <x v="251"/>
    <x v="0"/>
    <n v="1"/>
    <n v="0"/>
    <n v="0"/>
    <x v="0"/>
    <x v="0"/>
    <n v="0"/>
    <n v="0"/>
    <n v="0"/>
    <s v="No Resp. Records Exist/Located"/>
    <x v="0"/>
    <m/>
    <m/>
    <s v="Closed - no records"/>
    <m/>
    <m/>
    <x v="1"/>
    <n v="3"/>
  </r>
  <r>
    <x v="94354"/>
    <x v="8"/>
    <s v="Russ Fuller"/>
    <x v="30"/>
    <x v="39"/>
    <x v="1"/>
    <x v="1"/>
    <x v="1"/>
    <x v="0"/>
    <x v="125"/>
    <d v="2014-01-16T00:00:00"/>
    <x v="133"/>
    <x v="8"/>
    <x v="1"/>
    <d v="2013-12-02T00:00:00"/>
    <s v="CARRIECA"/>
    <s v="X-GOV-100568"/>
    <x v="252"/>
    <x v="0"/>
    <n v="1"/>
    <n v="0"/>
    <n v="0"/>
    <x v="0"/>
    <x v="0"/>
    <n v="0"/>
    <n v="0"/>
    <n v="0"/>
    <s v="Partial Disclosure"/>
    <x v="2"/>
    <m/>
    <m/>
    <s v="Closed [partial disclosure]"/>
    <m/>
    <n v="2"/>
    <x v="1"/>
    <n v="3"/>
  </r>
  <r>
    <x v="94355"/>
    <x v="8"/>
    <s v="Russ Fuller"/>
    <x v="30"/>
    <x v="39"/>
    <x v="1"/>
    <x v="1"/>
    <x v="7"/>
    <x v="0"/>
    <x v="126"/>
    <d v="2014-01-23T00:00:00"/>
    <x v="1665"/>
    <x v="55"/>
    <x v="3"/>
    <d v="2013-12-04T00:00:00"/>
    <s v="UDUNZ"/>
    <m/>
    <x v="38478"/>
    <x v="0"/>
    <n v="1"/>
    <n v="0"/>
    <n v="21"/>
    <x v="0"/>
    <x v="0"/>
    <n v="365"/>
    <n v="0"/>
    <n v="0"/>
    <s v="Abandoned"/>
    <x v="0"/>
    <m/>
    <m/>
    <s v="Fee estimate [deposit 182.50 by Jan 22."/>
    <m/>
    <m/>
    <x v="1"/>
    <n v="3"/>
  </r>
  <r>
    <x v="94356"/>
    <x v="8"/>
    <s v="Russ Fuller"/>
    <x v="30"/>
    <x v="39"/>
    <x v="0"/>
    <x v="3"/>
    <x v="8"/>
    <x v="0"/>
    <x v="127"/>
    <d v="2014-01-07T00:00:00"/>
    <x v="136"/>
    <x v="17"/>
    <x v="4"/>
    <d v="2013-12-05T00:00:00"/>
    <s v="MAKEWLEY"/>
    <m/>
    <x v="38479"/>
    <x v="0"/>
    <n v="1"/>
    <n v="0"/>
    <n v="0"/>
    <x v="0"/>
    <x v="0"/>
    <n v="0"/>
    <n v="0"/>
    <n v="0"/>
    <s v="Full Disclosure"/>
    <x v="0"/>
    <m/>
    <m/>
    <s v="Closed  full disclosure"/>
    <m/>
    <m/>
    <x v="1"/>
    <n v="3"/>
  </r>
  <r>
    <x v="94357"/>
    <x v="8"/>
    <s v="Russ Fuller"/>
    <x v="30"/>
    <x v="39"/>
    <x v="1"/>
    <x v="1"/>
    <x v="4"/>
    <x v="0"/>
    <x v="1513"/>
    <d v="2014-01-09T00:00:00"/>
    <x v="1640"/>
    <x v="29"/>
    <x v="1"/>
    <d v="2013-12-06T00:00:00"/>
    <s v="UDUNZ"/>
    <m/>
    <x v="38480"/>
    <x v="0"/>
    <n v="1"/>
    <n v="0"/>
    <n v="0"/>
    <x v="0"/>
    <x v="0"/>
    <n v="0"/>
    <n v="0"/>
    <n v="0"/>
    <s v="Access Denied - Section 20"/>
    <x v="0"/>
    <m/>
    <m/>
    <s v="Closed - access denied section 20"/>
    <m/>
    <m/>
    <x v="1"/>
    <n v="3"/>
  </r>
  <r>
    <x v="94358"/>
    <x v="8"/>
    <s v="Russ Fuller"/>
    <x v="30"/>
    <x v="39"/>
    <x v="1"/>
    <x v="1"/>
    <x v="1"/>
    <x v="0"/>
    <x v="126"/>
    <d v="2014-01-23T00:00:00"/>
    <x v="979"/>
    <x v="14"/>
    <x v="1"/>
    <d v="2013-12-04T00:00:00"/>
    <s v="DJHANDYS"/>
    <s v="X-GOV-100572"/>
    <x v="253"/>
    <x v="0"/>
    <n v="0"/>
    <n v="1"/>
    <n v="0"/>
    <x v="2"/>
    <x v="0"/>
    <n v="0"/>
    <n v="0"/>
    <n v="0"/>
    <s v="Partial Disclosure"/>
    <x v="2"/>
    <m/>
    <m/>
    <s v="Closed - partial disclosure"/>
    <m/>
    <n v="5"/>
    <x v="1"/>
    <n v="3"/>
  </r>
  <r>
    <x v="94359"/>
    <x v="8"/>
    <s v="Russ Fuller"/>
    <x v="30"/>
    <x v="39"/>
    <x v="1"/>
    <x v="1"/>
    <x v="2"/>
    <x v="0"/>
    <x v="1521"/>
    <d v="2014-01-21T00:00:00"/>
    <x v="1644"/>
    <x v="9"/>
    <x v="1"/>
    <d v="2013-12-09T00:00:00"/>
    <s v="MAKEWLEY"/>
    <m/>
    <x v="38481"/>
    <x v="0"/>
    <n v="1"/>
    <n v="0"/>
    <n v="0"/>
    <x v="0"/>
    <x v="0"/>
    <n v="0"/>
    <n v="0"/>
    <n v="0"/>
    <s v="Partial Disclosure"/>
    <x v="2"/>
    <m/>
    <m/>
    <s v="Ministry sign-off received January 21, 2014."/>
    <m/>
    <n v="14"/>
    <x v="1"/>
    <n v="3"/>
  </r>
  <r>
    <x v="94360"/>
    <x v="8"/>
    <s v="Russ Fuller"/>
    <x v="30"/>
    <x v="39"/>
    <x v="1"/>
    <x v="1"/>
    <x v="2"/>
    <x v="0"/>
    <x v="1532"/>
    <d v="2013-12-18T00:00:00"/>
    <x v="1656"/>
    <x v="46"/>
    <x v="3"/>
    <d v="2013-12-12T00:00:00"/>
    <s v="MAKEWLEY"/>
    <m/>
    <x v="38482"/>
    <x v="0"/>
    <n v="1"/>
    <n v="0"/>
    <n v="0"/>
    <x v="0"/>
    <x v="0"/>
    <n v="0"/>
    <n v="0"/>
    <n v="0"/>
    <s v="Withdrawn"/>
    <x v="0"/>
    <m/>
    <m/>
    <s v="Request withdrawn"/>
    <m/>
    <m/>
    <x v="1"/>
    <n v="3"/>
  </r>
  <r>
    <x v="94361"/>
    <x v="8"/>
    <s v="Russ Fuller"/>
    <x v="30"/>
    <x v="39"/>
    <x v="1"/>
    <x v="1"/>
    <x v="4"/>
    <x v="0"/>
    <x v="1532"/>
    <d v="2014-03-07T00:00:00"/>
    <x v="1672"/>
    <x v="37"/>
    <x v="1"/>
    <d v="2013-12-12T00:00:00"/>
    <s v="CFITZSIM"/>
    <m/>
    <x v="38483"/>
    <x v="0"/>
    <n v="1"/>
    <n v="0"/>
    <n v="0"/>
    <x v="0"/>
    <x v="0"/>
    <n v="0"/>
    <n v="0"/>
    <n v="0"/>
    <s v="Partial Disclosure"/>
    <x v="2"/>
    <m/>
    <s v="Y"/>
    <s v="Closed partial disclosure"/>
    <m/>
    <n v="2"/>
    <x v="1"/>
    <n v="3"/>
  </r>
  <r>
    <x v="94362"/>
    <x v="8"/>
    <s v="Russ Fuller"/>
    <x v="30"/>
    <x v="39"/>
    <x v="1"/>
    <x v="1"/>
    <x v="1"/>
    <x v="0"/>
    <x v="126"/>
    <d v="2014-03-13T00:00:00"/>
    <x v="979"/>
    <x v="98"/>
    <x v="1"/>
    <d v="2013-12-04T00:00:00"/>
    <s v="CARRIECA"/>
    <s v="X-GOV-100573"/>
    <x v="254"/>
    <x v="0"/>
    <n v="0"/>
    <n v="1"/>
    <n v="0"/>
    <x v="68"/>
    <x v="0"/>
    <n v="0"/>
    <n v="0"/>
    <n v="0"/>
    <s v="Partial Disclosure"/>
    <x v="1"/>
    <s v="Business Information"/>
    <m/>
    <s v="Closed [partial disclosure]"/>
    <m/>
    <n v="159"/>
    <x v="1"/>
    <n v="3"/>
  </r>
  <r>
    <x v="94363"/>
    <x v="8"/>
    <s v="Russ Fuller"/>
    <x v="30"/>
    <x v="39"/>
    <x v="1"/>
    <x v="1"/>
    <x v="2"/>
    <x v="0"/>
    <x v="1521"/>
    <d v="2014-02-27T00:00:00"/>
    <x v="974"/>
    <x v="30"/>
    <x v="1"/>
    <d v="2013-12-09T00:00:00"/>
    <s v="CFITZSIM"/>
    <m/>
    <x v="17016"/>
    <x v="0"/>
    <n v="1"/>
    <n v="0"/>
    <n v="0"/>
    <x v="0"/>
    <x v="0"/>
    <n v="0"/>
    <n v="0"/>
    <n v="0"/>
    <s v="Partial Disclosure"/>
    <x v="2"/>
    <m/>
    <s v="Y"/>
    <s v="Closed - partial disclosure"/>
    <m/>
    <n v="1"/>
    <x v="1"/>
    <n v="3"/>
  </r>
  <r>
    <x v="94364"/>
    <x v="8"/>
    <s v="Russ Fuller"/>
    <x v="30"/>
    <x v="39"/>
    <x v="1"/>
    <x v="1"/>
    <x v="1"/>
    <x v="0"/>
    <x v="127"/>
    <d v="2014-01-22T00:00:00"/>
    <x v="136"/>
    <x v="56"/>
    <x v="1"/>
    <d v="2013-12-05T00:00:00"/>
    <s v="UDUNZ"/>
    <s v="X-GOV-100574"/>
    <x v="255"/>
    <x v="0"/>
    <n v="0"/>
    <n v="1"/>
    <n v="0"/>
    <x v="9"/>
    <x v="0"/>
    <n v="0"/>
    <n v="0"/>
    <n v="0"/>
    <s v="Full Disclosure"/>
    <x v="2"/>
    <m/>
    <m/>
    <s v="Closed - full disclosure"/>
    <m/>
    <n v="3"/>
    <x v="1"/>
    <n v="3"/>
  </r>
  <r>
    <x v="94365"/>
    <x v="8"/>
    <s v="Russ Fuller"/>
    <x v="30"/>
    <x v="39"/>
    <x v="1"/>
    <x v="1"/>
    <x v="3"/>
    <x v="0"/>
    <x v="1525"/>
    <d v="2014-03-13T00:00:00"/>
    <x v="984"/>
    <x v="7"/>
    <x v="1"/>
    <d v="2013-12-16T00:00:00"/>
    <s v="DEBOFLIN"/>
    <m/>
    <x v="38484"/>
    <x v="0"/>
    <n v="1"/>
    <n v="0"/>
    <n v="0"/>
    <x v="0"/>
    <x v="0"/>
    <n v="0"/>
    <n v="0"/>
    <n v="0"/>
    <s v="Partial Disclosure"/>
    <x v="2"/>
    <m/>
    <s v="Y"/>
    <s v="Closed - partial disclosure."/>
    <m/>
    <n v="6"/>
    <x v="1"/>
    <n v="3"/>
  </r>
  <r>
    <x v="94366"/>
    <x v="8"/>
    <s v="Russ Fuller"/>
    <x v="30"/>
    <x v="39"/>
    <x v="1"/>
    <x v="1"/>
    <x v="3"/>
    <x v="0"/>
    <x v="1528"/>
    <d v="2014-02-03T00:00:00"/>
    <x v="1650"/>
    <x v="3"/>
    <x v="1"/>
    <d v="2013-12-19T00:00:00"/>
    <s v="MAKEWLEY"/>
    <m/>
    <x v="8124"/>
    <x v="0"/>
    <n v="1"/>
    <n v="0"/>
    <n v="0"/>
    <x v="0"/>
    <x v="0"/>
    <n v="0"/>
    <n v="0"/>
    <n v="0"/>
    <s v="Full Disclosure"/>
    <x v="2"/>
    <m/>
    <m/>
    <s v="Closed - full disclosure"/>
    <m/>
    <n v="1"/>
    <x v="1"/>
    <n v="3"/>
  </r>
  <r>
    <x v="94367"/>
    <x v="8"/>
    <s v="Russ Fuller"/>
    <x v="30"/>
    <x v="39"/>
    <x v="0"/>
    <x v="3"/>
    <x v="8"/>
    <x v="0"/>
    <x v="1528"/>
    <d v="2013-12-31T00:00:00"/>
    <x v="1650"/>
    <x v="27"/>
    <x v="4"/>
    <d v="2013-12-19T00:00:00"/>
    <s v="BUSINESS"/>
    <m/>
    <x v="38485"/>
    <x v="0"/>
    <n v="1"/>
    <n v="0"/>
    <n v="0"/>
    <x v="0"/>
    <x v="0"/>
    <n v="0"/>
    <n v="0"/>
    <n v="0"/>
    <s v="Full Disclosure"/>
    <x v="0"/>
    <m/>
    <m/>
    <s v="Closed - no harms"/>
    <m/>
    <m/>
    <x v="1"/>
    <n v="3"/>
  </r>
  <r>
    <x v="94368"/>
    <x v="8"/>
    <s v="Russ Fuller"/>
    <x v="30"/>
    <x v="39"/>
    <x v="1"/>
    <x v="1"/>
    <x v="2"/>
    <x v="0"/>
    <x v="1534"/>
    <d v="2014-03-05T00:00:00"/>
    <x v="1691"/>
    <x v="63"/>
    <x v="1"/>
    <d v="2013-12-20T00:00:00"/>
    <s v="CFITZSIM"/>
    <m/>
    <x v="4174"/>
    <x v="0"/>
    <n v="1"/>
    <n v="0"/>
    <n v="0"/>
    <x v="0"/>
    <x v="0"/>
    <n v="0"/>
    <n v="0"/>
    <n v="0"/>
    <s v="Routinely Releasable"/>
    <x v="0"/>
    <m/>
    <s v="Y"/>
    <s v="Closed  - routinely releasable -- records released under TRA-2013-00383 - applicant advsd same in response letter"/>
    <m/>
    <n v="1"/>
    <x v="1"/>
    <n v="3"/>
  </r>
  <r>
    <x v="94369"/>
    <x v="8"/>
    <s v="Russ Fuller"/>
    <x v="30"/>
    <x v="39"/>
    <x v="1"/>
    <x v="1"/>
    <x v="4"/>
    <x v="0"/>
    <x v="128"/>
    <d v="2014-01-09T00:00:00"/>
    <x v="137"/>
    <x v="60"/>
    <x v="1"/>
    <d v="2013-12-23T00:00:00"/>
    <s v="UDUNZ"/>
    <m/>
    <x v="38486"/>
    <x v="0"/>
    <n v="1"/>
    <n v="0"/>
    <n v="0"/>
    <x v="0"/>
    <x v="0"/>
    <n v="0"/>
    <n v="0"/>
    <n v="0"/>
    <s v="Access Denied - Section 20"/>
    <x v="0"/>
    <m/>
    <m/>
    <s v="Closed - access denied section 20"/>
    <m/>
    <m/>
    <x v="1"/>
    <n v="3"/>
  </r>
  <r>
    <x v="94370"/>
    <x v="8"/>
    <s v="Russ Fuller"/>
    <x v="30"/>
    <x v="39"/>
    <x v="1"/>
    <x v="1"/>
    <x v="2"/>
    <x v="0"/>
    <x v="1535"/>
    <d v="2014-02-05T00:00:00"/>
    <x v="1645"/>
    <x v="9"/>
    <x v="1"/>
    <d v="2013-12-24T00:00:00"/>
    <s v="MAKEWLEY"/>
    <m/>
    <x v="38487"/>
    <x v="0"/>
    <n v="1"/>
    <n v="0"/>
    <n v="0"/>
    <x v="0"/>
    <x v="0"/>
    <n v="0"/>
    <n v="0"/>
    <n v="0"/>
    <s v="Partial Disclosure"/>
    <x v="1"/>
    <s v="Other - Public Body Decision"/>
    <m/>
    <s v="Closed -partial disclosure"/>
    <m/>
    <n v="10"/>
    <x v="1"/>
    <n v="3"/>
  </r>
  <r>
    <x v="94371"/>
    <x v="8"/>
    <s v="Russ Fuller"/>
    <x v="30"/>
    <x v="39"/>
    <x v="1"/>
    <x v="1"/>
    <x v="3"/>
    <x v="0"/>
    <x v="1536"/>
    <d v="2014-01-14T00:00:00"/>
    <x v="1662"/>
    <x v="16"/>
    <x v="3"/>
    <d v="2013-12-27T00:00:00"/>
    <s v="UDUNZ"/>
    <m/>
    <x v="38488"/>
    <x v="0"/>
    <n v="1"/>
    <n v="0"/>
    <n v="0"/>
    <x v="0"/>
    <x v="0"/>
    <n v="0"/>
    <n v="0"/>
    <n v="0"/>
    <s v="No Resp. Records Exist/Located"/>
    <x v="0"/>
    <m/>
    <m/>
    <s v="Closed - no records"/>
    <m/>
    <m/>
    <x v="1"/>
    <n v="3"/>
  </r>
  <r>
    <x v="94372"/>
    <x v="8"/>
    <s v="Russ Fuller"/>
    <x v="30"/>
    <x v="39"/>
    <x v="1"/>
    <x v="1"/>
    <x v="3"/>
    <x v="0"/>
    <x v="130"/>
    <d v="2014-02-18T00:00:00"/>
    <x v="141"/>
    <x v="15"/>
    <x v="3"/>
    <d v="2014-01-03T00:00:00"/>
    <s v="CFITZSIM"/>
    <m/>
    <x v="38489"/>
    <x v="0"/>
    <n v="1"/>
    <n v="0"/>
    <n v="28"/>
    <x v="0"/>
    <x v="0"/>
    <n v="180"/>
    <n v="0"/>
    <n v="0"/>
    <s v="Abandoned"/>
    <x v="0"/>
    <m/>
    <m/>
    <s v="Request abandoned"/>
    <m/>
    <m/>
    <x v="1"/>
    <n v="4"/>
  </r>
  <r>
    <x v="94373"/>
    <x v="8"/>
    <s v="Russ Fuller"/>
    <x v="30"/>
    <x v="39"/>
    <x v="1"/>
    <x v="1"/>
    <x v="3"/>
    <x v="0"/>
    <x v="131"/>
    <d v="2014-04-11T00:00:00"/>
    <x v="153"/>
    <x v="55"/>
    <x v="1"/>
    <d v="2014-01-06T00:00:00"/>
    <s v="DEBOFLIN"/>
    <m/>
    <x v="38490"/>
    <x v="0"/>
    <n v="1"/>
    <n v="0"/>
    <n v="56"/>
    <x v="0"/>
    <x v="0"/>
    <n v="1489"/>
    <n v="0"/>
    <n v="0"/>
    <s v="Routinely Releasable"/>
    <x v="0"/>
    <m/>
    <m/>
    <s v="Closed. Unalbe to narrow Request further to avoid Fee Est. Applicant sent links and TRA staff contact Name / Tel # / Email address."/>
    <m/>
    <m/>
    <x v="1"/>
    <n v="4"/>
  </r>
  <r>
    <x v="94374"/>
    <x v="8"/>
    <s v="Russ Fuller"/>
    <x v="30"/>
    <x v="39"/>
    <x v="1"/>
    <x v="1"/>
    <x v="5"/>
    <x v="0"/>
    <x v="131"/>
    <d v="2014-02-13T00:00:00"/>
    <x v="127"/>
    <x v="29"/>
    <x v="1"/>
    <d v="2014-01-06T00:00:00"/>
    <s v="CFITZSIM"/>
    <m/>
    <x v="38491"/>
    <x v="0"/>
    <n v="1"/>
    <n v="0"/>
    <n v="0"/>
    <x v="0"/>
    <x v="0"/>
    <n v="0"/>
    <n v="0"/>
    <n v="0"/>
    <s v="Partial Disclosure"/>
    <x v="1"/>
    <s v="Personal Information"/>
    <m/>
    <s v="Closed - partial disclosure"/>
    <m/>
    <m/>
    <x v="1"/>
    <n v="4"/>
  </r>
  <r>
    <x v="94375"/>
    <x v="8"/>
    <s v="Russ Fuller"/>
    <x v="30"/>
    <x v="39"/>
    <x v="1"/>
    <x v="1"/>
    <x v="5"/>
    <x v="0"/>
    <x v="131"/>
    <d v="2014-01-21T00:00:00"/>
    <x v="131"/>
    <x v="16"/>
    <x v="1"/>
    <d v="2014-01-06T00:00:00"/>
    <s v="UDUNZ"/>
    <m/>
    <x v="38492"/>
    <x v="0"/>
    <n v="1"/>
    <n v="0"/>
    <n v="0"/>
    <x v="0"/>
    <x v="0"/>
    <n v="0"/>
    <n v="0"/>
    <n v="0"/>
    <s v="Full Disclosure"/>
    <x v="2"/>
    <m/>
    <m/>
    <s v="Closed - full disclosure"/>
    <m/>
    <m/>
    <x v="1"/>
    <n v="4"/>
  </r>
  <r>
    <x v="94376"/>
    <x v="8"/>
    <s v="Russ Fuller"/>
    <x v="30"/>
    <x v="39"/>
    <x v="1"/>
    <x v="1"/>
    <x v="3"/>
    <x v="0"/>
    <x v="131"/>
    <d v="2014-01-23T00:00:00"/>
    <x v="131"/>
    <x v="40"/>
    <x v="3"/>
    <d v="2014-01-06T00:00:00"/>
    <s v="DEBOFLIN"/>
    <m/>
    <x v="6838"/>
    <x v="0"/>
    <n v="1"/>
    <n v="0"/>
    <n v="0"/>
    <x v="0"/>
    <x v="0"/>
    <n v="0"/>
    <n v="0"/>
    <n v="0"/>
    <s v="No Resp. Records Exist/Located"/>
    <x v="0"/>
    <m/>
    <m/>
    <s v="Closed - no records"/>
    <m/>
    <m/>
    <x v="1"/>
    <n v="4"/>
  </r>
  <r>
    <x v="94377"/>
    <x v="8"/>
    <s v="Russ Fuller"/>
    <x v="30"/>
    <x v="39"/>
    <x v="1"/>
    <x v="1"/>
    <x v="3"/>
    <x v="0"/>
    <x v="130"/>
    <d v="2014-02-17T00:00:00"/>
    <x v="140"/>
    <x v="8"/>
    <x v="1"/>
    <d v="2014-01-03T00:00:00"/>
    <s v="MAKEWLEY"/>
    <s v="X-GOV-100576"/>
    <x v="260"/>
    <x v="0"/>
    <n v="1"/>
    <n v="0"/>
    <n v="0"/>
    <x v="0"/>
    <x v="0"/>
    <n v="0"/>
    <n v="0"/>
    <n v="0"/>
    <s v="Full Disclosure"/>
    <x v="2"/>
    <m/>
    <m/>
    <s v="Closed - full disclosure"/>
    <m/>
    <m/>
    <x v="1"/>
    <n v="4"/>
  </r>
  <r>
    <x v="94378"/>
    <x v="8"/>
    <s v="Russ Fuller"/>
    <x v="30"/>
    <x v="39"/>
    <x v="1"/>
    <x v="1"/>
    <x v="3"/>
    <x v="0"/>
    <x v="133"/>
    <d v="2014-04-02T00:00:00"/>
    <x v="151"/>
    <x v="4"/>
    <x v="1"/>
    <d v="2014-01-07T00:00:00"/>
    <s v="UDUNZ"/>
    <m/>
    <x v="38493"/>
    <x v="0"/>
    <n v="1"/>
    <n v="0"/>
    <n v="0"/>
    <x v="0"/>
    <x v="0"/>
    <n v="0"/>
    <n v="0"/>
    <n v="0"/>
    <s v="Partial Disclosure"/>
    <x v="1"/>
    <s v="Personal Information"/>
    <s v="Y"/>
    <s v="Closed [partial  disclosure - April 2."/>
    <m/>
    <n v="20"/>
    <x v="1"/>
    <n v="4"/>
  </r>
  <r>
    <x v="94379"/>
    <x v="8"/>
    <s v="Russ Fuller"/>
    <x v="30"/>
    <x v="39"/>
    <x v="1"/>
    <x v="1"/>
    <x v="6"/>
    <x v="0"/>
    <x v="132"/>
    <d v="2014-10-16T00:00:00"/>
    <x v="199"/>
    <x v="75"/>
    <x v="1"/>
    <d v="2014-01-09T00:00:00"/>
    <s v="UDUNZ"/>
    <m/>
    <x v="38494"/>
    <x v="0"/>
    <n v="1"/>
    <n v="0"/>
    <n v="75"/>
    <x v="0"/>
    <x v="0"/>
    <n v="3065"/>
    <n v="430.35"/>
    <n v="3495.35"/>
    <s v="Partial Disclosure"/>
    <x v="1"/>
    <s v="Business Information"/>
    <s v="Y"/>
    <s v="Actual remaining fee sent to applicant. waiting for payment, records can then be released via mail due to volume of request - July 30. - applicant paid remaining amount on Oct 16. closed partial release. sent by mail Oct 16 (records burnt on CD)."/>
    <m/>
    <n v="4200"/>
    <x v="1"/>
    <n v="4"/>
  </r>
  <r>
    <x v="94380"/>
    <x v="8"/>
    <s v="Russ Fuller"/>
    <x v="30"/>
    <x v="39"/>
    <x v="1"/>
    <x v="1"/>
    <x v="1"/>
    <x v="0"/>
    <x v="132"/>
    <d v="2014-01-23T00:00:00"/>
    <x v="142"/>
    <x v="60"/>
    <x v="3"/>
    <d v="2014-01-09T00:00:00"/>
    <s v="UDUNZ"/>
    <s v="X-GOV-100581"/>
    <x v="262"/>
    <x v="0"/>
    <n v="1"/>
    <n v="0"/>
    <n v="0"/>
    <x v="0"/>
    <x v="0"/>
    <n v="0"/>
    <n v="0"/>
    <n v="0"/>
    <s v="No Resp. Records Exist/Located"/>
    <x v="0"/>
    <m/>
    <m/>
    <s v="Closed - no records"/>
    <m/>
    <m/>
    <x v="1"/>
    <n v="4"/>
  </r>
  <r>
    <x v="94381"/>
    <x v="8"/>
    <s v="Russ Fuller"/>
    <x v="30"/>
    <x v="39"/>
    <x v="1"/>
    <x v="1"/>
    <x v="1"/>
    <x v="1"/>
    <x v="134"/>
    <d v="2014-02-19T00:00:00"/>
    <x v="145"/>
    <x v="3"/>
    <x v="1"/>
    <d v="2014-01-08T00:00:00"/>
    <s v="UDUNZ"/>
    <s v="X-GOV-100580"/>
    <x v="264"/>
    <x v="0"/>
    <n v="1"/>
    <n v="0"/>
    <n v="0"/>
    <x v="0"/>
    <x v="0"/>
    <n v="0"/>
    <n v="0"/>
    <n v="0"/>
    <s v="Partial Disclosure"/>
    <x v="1"/>
    <s v="Security Information"/>
    <m/>
    <s v="Closed [partial disclosure - Feb 19"/>
    <m/>
    <n v="41"/>
    <x v="1"/>
    <n v="4"/>
  </r>
  <r>
    <x v="94382"/>
    <x v="8"/>
    <s v="Russ Fuller"/>
    <x v="30"/>
    <x v="39"/>
    <x v="1"/>
    <x v="1"/>
    <x v="1"/>
    <x v="1"/>
    <x v="134"/>
    <d v="2014-02-20T00:00:00"/>
    <x v="145"/>
    <x v="8"/>
    <x v="1"/>
    <d v="2014-01-08T00:00:00"/>
    <s v="UDUNZ"/>
    <s v="X-GOV-100580"/>
    <x v="265"/>
    <x v="0"/>
    <n v="1"/>
    <n v="0"/>
    <n v="0"/>
    <x v="0"/>
    <x v="0"/>
    <n v="0"/>
    <n v="0"/>
    <n v="0"/>
    <s v="Partial Disclosure"/>
    <x v="1"/>
    <s v="Security Information"/>
    <m/>
    <s v="Closed [partial  disclosure - feb 20"/>
    <m/>
    <n v="10"/>
    <x v="1"/>
    <n v="4"/>
  </r>
  <r>
    <x v="94383"/>
    <x v="8"/>
    <s v="Russ Fuller"/>
    <x v="30"/>
    <x v="39"/>
    <x v="1"/>
    <x v="1"/>
    <x v="1"/>
    <x v="0"/>
    <x v="132"/>
    <d v="2014-02-21T00:00:00"/>
    <x v="142"/>
    <x v="8"/>
    <x v="1"/>
    <d v="2014-01-09T00:00:00"/>
    <s v="DJHANDYS"/>
    <s v="X-GOV-100583"/>
    <x v="266"/>
    <x v="0"/>
    <n v="1"/>
    <n v="0"/>
    <n v="0"/>
    <x v="0"/>
    <x v="0"/>
    <n v="0"/>
    <n v="0"/>
    <n v="0"/>
    <s v="Partial Disclosure"/>
    <x v="2"/>
    <m/>
    <m/>
    <s v="Closed - partial disclosure"/>
    <m/>
    <m/>
    <x v="1"/>
    <n v="4"/>
  </r>
  <r>
    <x v="94384"/>
    <x v="8"/>
    <s v="Russ Fuller"/>
    <x v="30"/>
    <x v="39"/>
    <x v="1"/>
    <x v="1"/>
    <x v="1"/>
    <x v="1"/>
    <x v="134"/>
    <d v="2014-02-20T00:00:00"/>
    <x v="145"/>
    <x v="8"/>
    <x v="1"/>
    <d v="2014-01-08T00:00:00"/>
    <s v="UDUNZ"/>
    <s v="X-GOV-100580"/>
    <x v="267"/>
    <x v="0"/>
    <n v="1"/>
    <n v="0"/>
    <n v="0"/>
    <x v="0"/>
    <x v="0"/>
    <n v="0"/>
    <n v="0"/>
    <n v="0"/>
    <s v="Partial Disclosure"/>
    <x v="1"/>
    <s v="Security Information"/>
    <m/>
    <s v="Closed [partial disclosure - feb 20."/>
    <m/>
    <m/>
    <x v="1"/>
    <n v="4"/>
  </r>
  <r>
    <x v="94385"/>
    <x v="8"/>
    <s v="Russ Fuller"/>
    <x v="30"/>
    <x v="39"/>
    <x v="1"/>
    <x v="1"/>
    <x v="5"/>
    <x v="0"/>
    <x v="134"/>
    <d v="2014-02-05T00:00:00"/>
    <x v="145"/>
    <x v="17"/>
    <x v="1"/>
    <d v="2014-01-08T00:00:00"/>
    <s v="DJHANDYS"/>
    <s v="X-GOV-100579"/>
    <x v="6839"/>
    <x v="0"/>
    <n v="1"/>
    <n v="0"/>
    <n v="0"/>
    <x v="0"/>
    <x v="0"/>
    <n v="0"/>
    <n v="0"/>
    <n v="0"/>
    <s v="Records in another min/org"/>
    <x v="0"/>
    <m/>
    <m/>
    <s v="Closed - no records located - February 5, 2014"/>
    <m/>
    <m/>
    <x v="1"/>
    <n v="4"/>
  </r>
  <r>
    <x v="94386"/>
    <x v="8"/>
    <s v="Russ Fuller"/>
    <x v="30"/>
    <x v="39"/>
    <x v="1"/>
    <x v="1"/>
    <x v="1"/>
    <x v="1"/>
    <x v="134"/>
    <d v="2014-02-04T00:00:00"/>
    <x v="145"/>
    <x v="39"/>
    <x v="1"/>
    <d v="2014-01-08T00:00:00"/>
    <s v="UDUNZ"/>
    <s v="X-GOV-100580"/>
    <x v="268"/>
    <x v="0"/>
    <n v="1"/>
    <n v="0"/>
    <n v="0"/>
    <x v="0"/>
    <x v="0"/>
    <n v="0"/>
    <n v="0"/>
    <n v="0"/>
    <s v="Partial Disclosure"/>
    <x v="1"/>
    <s v="Security Information"/>
    <m/>
    <s v="Closed [partial disclosure-  Feb 4."/>
    <m/>
    <n v="1"/>
    <x v="1"/>
    <n v="4"/>
  </r>
  <r>
    <x v="94387"/>
    <x v="8"/>
    <s v="Russ Fuller"/>
    <x v="30"/>
    <x v="39"/>
    <x v="1"/>
    <x v="1"/>
    <x v="1"/>
    <x v="1"/>
    <x v="134"/>
    <d v="2014-02-04T00:00:00"/>
    <x v="145"/>
    <x v="39"/>
    <x v="1"/>
    <d v="2014-01-08T00:00:00"/>
    <s v="UDUNZ"/>
    <s v="X-GOV-100580"/>
    <x v="2773"/>
    <x v="0"/>
    <n v="1"/>
    <n v="0"/>
    <n v="0"/>
    <x v="0"/>
    <x v="0"/>
    <n v="0"/>
    <n v="0"/>
    <n v="0"/>
    <s v="Partial Disclosure"/>
    <x v="1"/>
    <s v="Security Information"/>
    <m/>
    <s v="Closed [partial disclosure - Feb 4"/>
    <m/>
    <n v="1"/>
    <x v="1"/>
    <n v="4"/>
  </r>
  <r>
    <x v="94388"/>
    <x v="8"/>
    <s v="Russ Fuller"/>
    <x v="30"/>
    <x v="39"/>
    <x v="1"/>
    <x v="1"/>
    <x v="1"/>
    <x v="1"/>
    <x v="134"/>
    <d v="2014-02-13T00:00:00"/>
    <x v="145"/>
    <x v="5"/>
    <x v="1"/>
    <d v="2014-01-08T00:00:00"/>
    <s v="UDUNZ"/>
    <s v="X-GOV-100580"/>
    <x v="269"/>
    <x v="0"/>
    <n v="1"/>
    <n v="0"/>
    <n v="0"/>
    <x v="0"/>
    <x v="0"/>
    <n v="0"/>
    <n v="0"/>
    <n v="0"/>
    <s v="Partial Disclosure"/>
    <x v="1"/>
    <s v="Security Information"/>
    <m/>
    <s v="Closed [partial l disclosure - Feb 13"/>
    <m/>
    <n v="3"/>
    <x v="1"/>
    <n v="4"/>
  </r>
  <r>
    <x v="94389"/>
    <x v="8"/>
    <s v="Russ Fuller"/>
    <x v="30"/>
    <x v="39"/>
    <x v="1"/>
    <x v="1"/>
    <x v="2"/>
    <x v="0"/>
    <x v="135"/>
    <d v="2014-02-25T00:00:00"/>
    <x v="130"/>
    <x v="8"/>
    <x v="1"/>
    <d v="2014-01-13T00:00:00"/>
    <s v="UDUNZ"/>
    <m/>
    <x v="38495"/>
    <x v="0"/>
    <n v="1"/>
    <n v="0"/>
    <n v="0"/>
    <x v="0"/>
    <x v="0"/>
    <n v="0"/>
    <n v="0"/>
    <n v="0"/>
    <s v="Full Disclosure"/>
    <x v="2"/>
    <m/>
    <m/>
    <s v="Closed  full disclosure - feb 25."/>
    <m/>
    <m/>
    <x v="1"/>
    <n v="4"/>
  </r>
  <r>
    <x v="94390"/>
    <x v="8"/>
    <s v="Russ Fuller"/>
    <x v="30"/>
    <x v="39"/>
    <x v="1"/>
    <x v="1"/>
    <x v="1"/>
    <x v="1"/>
    <x v="134"/>
    <d v="2014-02-20T00:00:00"/>
    <x v="145"/>
    <x v="8"/>
    <x v="1"/>
    <d v="2014-01-08T00:00:00"/>
    <s v="UDUNZ"/>
    <s v="X-GOV-100580"/>
    <x v="270"/>
    <x v="0"/>
    <n v="1"/>
    <n v="0"/>
    <n v="0"/>
    <x v="0"/>
    <x v="0"/>
    <n v="0"/>
    <n v="0"/>
    <n v="0"/>
    <s v="Partial Disclosure"/>
    <x v="1"/>
    <s v="Security Information"/>
    <m/>
    <s v="Closed [partial disclosure - feb 20."/>
    <m/>
    <m/>
    <x v="1"/>
    <n v="4"/>
  </r>
  <r>
    <x v="94391"/>
    <x v="8"/>
    <s v="Russ Fuller"/>
    <x v="30"/>
    <x v="39"/>
    <x v="1"/>
    <x v="1"/>
    <x v="1"/>
    <x v="0"/>
    <x v="132"/>
    <d v="2014-02-03T00:00:00"/>
    <x v="142"/>
    <x v="36"/>
    <x v="1"/>
    <d v="2014-01-09T00:00:00"/>
    <s v="CARRIECA"/>
    <s v="X-GOV-100582"/>
    <x v="293"/>
    <x v="0"/>
    <n v="1"/>
    <n v="0"/>
    <n v="0"/>
    <x v="0"/>
    <x v="0"/>
    <n v="0"/>
    <n v="0"/>
    <n v="0"/>
    <s v="Partial Disclosure"/>
    <x v="2"/>
    <m/>
    <m/>
    <s v="Closed [partial disclosure]"/>
    <m/>
    <n v="1"/>
    <x v="1"/>
    <n v="4"/>
  </r>
  <r>
    <x v="94392"/>
    <x v="8"/>
    <s v="Russ Fuller"/>
    <x v="30"/>
    <x v="39"/>
    <x v="1"/>
    <x v="1"/>
    <x v="1"/>
    <x v="1"/>
    <x v="134"/>
    <d v="2014-01-24T00:00:00"/>
    <x v="145"/>
    <x v="55"/>
    <x v="3"/>
    <d v="2014-01-08T00:00:00"/>
    <s v="DJHANDYS"/>
    <s v="X-GOV-100580"/>
    <x v="271"/>
    <x v="0"/>
    <n v="1"/>
    <n v="0"/>
    <n v="0"/>
    <x v="0"/>
    <x v="0"/>
    <n v="0"/>
    <n v="0"/>
    <n v="0"/>
    <s v="No Resp. Records Exist/Located"/>
    <x v="0"/>
    <m/>
    <m/>
    <s v="Closed - no records"/>
    <m/>
    <m/>
    <x v="1"/>
    <n v="4"/>
  </r>
  <r>
    <x v="94393"/>
    <x v="8"/>
    <s v="Russ Fuller"/>
    <x v="30"/>
    <x v="39"/>
    <x v="1"/>
    <x v="1"/>
    <x v="1"/>
    <x v="1"/>
    <x v="134"/>
    <d v="2014-02-05T00:00:00"/>
    <x v="145"/>
    <x v="17"/>
    <x v="1"/>
    <d v="2014-01-08T00:00:00"/>
    <s v="UDUNZ"/>
    <s v="X-GOV-100580"/>
    <x v="272"/>
    <x v="0"/>
    <n v="1"/>
    <n v="0"/>
    <n v="0"/>
    <x v="0"/>
    <x v="0"/>
    <n v="0"/>
    <n v="0"/>
    <n v="0"/>
    <s v="Partial Disclosure"/>
    <x v="1"/>
    <s v="Security Information"/>
    <m/>
    <s v="Closed [partial  disclosure - feb 5"/>
    <m/>
    <n v="13"/>
    <x v="1"/>
    <n v="4"/>
  </r>
  <r>
    <x v="94394"/>
    <x v="8"/>
    <s v="Russ Fuller"/>
    <x v="30"/>
    <x v="39"/>
    <x v="1"/>
    <x v="1"/>
    <x v="7"/>
    <x v="0"/>
    <x v="947"/>
    <d v="2014-04-16T00:00:00"/>
    <x v="1678"/>
    <x v="52"/>
    <x v="1"/>
    <d v="2014-01-16T00:00:00"/>
    <s v="UDUNZ"/>
    <m/>
    <x v="38496"/>
    <x v="0"/>
    <n v="1"/>
    <n v="0"/>
    <n v="26"/>
    <x v="0"/>
    <x v="0"/>
    <n v="8740"/>
    <n v="0"/>
    <n v="220"/>
    <s v="Partial Disclosure"/>
    <x v="2"/>
    <m/>
    <s v="Y"/>
    <s v="Closed [partial disclosure - April 16"/>
    <m/>
    <n v="158"/>
    <x v="1"/>
    <n v="4"/>
  </r>
  <r>
    <x v="94395"/>
    <x v="8"/>
    <s v="Russ Fuller"/>
    <x v="30"/>
    <x v="39"/>
    <x v="1"/>
    <x v="1"/>
    <x v="1"/>
    <x v="1"/>
    <x v="134"/>
    <d v="2014-02-13T00:00:00"/>
    <x v="145"/>
    <x v="5"/>
    <x v="1"/>
    <d v="2014-01-08T00:00:00"/>
    <s v="UDUNZ"/>
    <s v="X-GOV-100580"/>
    <x v="273"/>
    <x v="0"/>
    <n v="1"/>
    <n v="0"/>
    <n v="0"/>
    <x v="0"/>
    <x v="0"/>
    <n v="0"/>
    <n v="0"/>
    <n v="0"/>
    <s v="Partial Disclosure"/>
    <x v="1"/>
    <s v="Security Information"/>
    <m/>
    <s v="Closed [partial  disclosure - feb 13"/>
    <m/>
    <n v="16"/>
    <x v="1"/>
    <n v="4"/>
  </r>
  <r>
    <x v="94396"/>
    <x v="8"/>
    <s v="Russ Fuller"/>
    <x v="30"/>
    <x v="39"/>
    <x v="1"/>
    <x v="1"/>
    <x v="2"/>
    <x v="0"/>
    <x v="1544"/>
    <d v="2014-03-11T00:00:00"/>
    <x v="134"/>
    <x v="52"/>
    <x v="1"/>
    <d v="2014-01-15T00:00:00"/>
    <s v="CFITZSIM"/>
    <m/>
    <x v="32139"/>
    <x v="0"/>
    <n v="0"/>
    <n v="1"/>
    <n v="1"/>
    <x v="11"/>
    <x v="0"/>
    <n v="150"/>
    <n v="0"/>
    <n v="150"/>
    <s v="No Resp. Records Exist/Located"/>
    <x v="0"/>
    <m/>
    <m/>
    <s v="Closed - no records located"/>
    <m/>
    <m/>
    <x v="1"/>
    <n v="4"/>
  </r>
  <r>
    <x v="94397"/>
    <x v="8"/>
    <s v="Russ Fuller"/>
    <x v="30"/>
    <x v="39"/>
    <x v="0"/>
    <x v="3"/>
    <x v="0"/>
    <x v="0"/>
    <x v="947"/>
    <d v="2014-02-05T00:00:00"/>
    <x v="134"/>
    <x v="2"/>
    <x v="1"/>
    <d v="2014-01-16T00:00:00"/>
    <s v="DEBOFLIN"/>
    <m/>
    <x v="38497"/>
    <x v="0"/>
    <n v="1"/>
    <n v="0"/>
    <n v="0"/>
    <x v="0"/>
    <x v="0"/>
    <n v="0"/>
    <n v="0"/>
    <n v="0"/>
    <s v="Partial Disclosure"/>
    <x v="0"/>
    <m/>
    <m/>
    <s v="Closed  consult - partial disclosure recommended."/>
    <m/>
    <m/>
    <x v="1"/>
    <n v="4"/>
  </r>
  <r>
    <x v="94398"/>
    <x v="8"/>
    <s v="Russ Fuller"/>
    <x v="30"/>
    <x v="39"/>
    <x v="1"/>
    <x v="1"/>
    <x v="2"/>
    <x v="0"/>
    <x v="948"/>
    <d v="2014-02-19T00:00:00"/>
    <x v="982"/>
    <x v="32"/>
    <x v="1"/>
    <d v="2014-01-17T00:00:00"/>
    <s v="MAKEWLEY"/>
    <m/>
    <x v="38498"/>
    <x v="0"/>
    <n v="1"/>
    <n v="0"/>
    <n v="0"/>
    <x v="0"/>
    <x v="0"/>
    <n v="0"/>
    <n v="0"/>
    <n v="0"/>
    <s v="Partial Disclosure"/>
    <x v="2"/>
    <m/>
    <m/>
    <s v="Closed - partia disclosure"/>
    <m/>
    <m/>
    <x v="1"/>
    <n v="4"/>
  </r>
  <r>
    <x v="94399"/>
    <x v="8"/>
    <s v="Russ Fuller"/>
    <x v="30"/>
    <x v="39"/>
    <x v="1"/>
    <x v="1"/>
    <x v="1"/>
    <x v="0"/>
    <x v="135"/>
    <d v="2014-02-13T00:00:00"/>
    <x v="982"/>
    <x v="13"/>
    <x v="3"/>
    <d v="2014-01-13T00:00:00"/>
    <s v="UDUNZ"/>
    <s v="X-GOV-100585"/>
    <x v="5517"/>
    <x v="0"/>
    <n v="1"/>
    <n v="0"/>
    <n v="4"/>
    <x v="0"/>
    <x v="0"/>
    <n v="1050"/>
    <n v="0"/>
    <n v="0"/>
    <s v="Withdrawn"/>
    <x v="0"/>
    <m/>
    <m/>
    <s v="Request withdrawn - Feb 13."/>
    <m/>
    <m/>
    <x v="1"/>
    <n v="4"/>
  </r>
  <r>
    <x v="94400"/>
    <x v="8"/>
    <s v="Russ Fuller"/>
    <x v="30"/>
    <x v="39"/>
    <x v="1"/>
    <x v="1"/>
    <x v="4"/>
    <x v="0"/>
    <x v="949"/>
    <d v="2014-04-16T00:00:00"/>
    <x v="1685"/>
    <x v="20"/>
    <x v="1"/>
    <d v="2014-01-21T00:00:00"/>
    <s v="UDUNZ"/>
    <m/>
    <x v="38499"/>
    <x v="0"/>
    <n v="1"/>
    <n v="0"/>
    <n v="4"/>
    <x v="0"/>
    <x v="0"/>
    <n v="610"/>
    <n v="0"/>
    <n v="305"/>
    <s v="Partial Disclosure"/>
    <x v="1"/>
    <s v="First Nations Information"/>
    <s v="Y"/>
    <s v="Closed [partial  disclosure - april 16."/>
    <m/>
    <n v="221"/>
    <x v="1"/>
    <n v="4"/>
  </r>
  <r>
    <x v="94401"/>
    <x v="8"/>
    <s v="Russ Fuller"/>
    <x v="30"/>
    <x v="39"/>
    <x v="1"/>
    <x v="1"/>
    <x v="5"/>
    <x v="0"/>
    <x v="1230"/>
    <d v="2014-01-28T00:00:00"/>
    <x v="127"/>
    <x v="60"/>
    <x v="1"/>
    <d v="2014-01-14T00:00:00"/>
    <s v="UDUNZ"/>
    <m/>
    <x v="38500"/>
    <x v="0"/>
    <n v="1"/>
    <n v="0"/>
    <n v="0"/>
    <x v="0"/>
    <x v="0"/>
    <n v="0"/>
    <n v="0"/>
    <n v="0"/>
    <s v="No Resp. Records Exist/Located"/>
    <x v="0"/>
    <m/>
    <m/>
    <s v="Closed-  no records located - Jan 28."/>
    <m/>
    <m/>
    <x v="1"/>
    <n v="4"/>
  </r>
  <r>
    <x v="94402"/>
    <x v="8"/>
    <s v="Russ Fuller"/>
    <x v="30"/>
    <x v="39"/>
    <x v="1"/>
    <x v="1"/>
    <x v="2"/>
    <x v="0"/>
    <x v="1533"/>
    <d v="2014-03-11T00:00:00"/>
    <x v="156"/>
    <x v="16"/>
    <x v="3"/>
    <d v="2014-01-22T00:00:00"/>
    <s v="MAKEWLEY"/>
    <m/>
    <x v="38501"/>
    <x v="0"/>
    <n v="1"/>
    <n v="0"/>
    <n v="22"/>
    <x v="0"/>
    <x v="0"/>
    <n v="1050"/>
    <n v="0"/>
    <n v="0"/>
    <s v="Abandoned"/>
    <x v="0"/>
    <m/>
    <m/>
    <s v="Request abandoned"/>
    <m/>
    <m/>
    <x v="1"/>
    <n v="4"/>
  </r>
  <r>
    <x v="94403"/>
    <x v="8"/>
    <s v="Russ Fuller"/>
    <x v="30"/>
    <x v="39"/>
    <x v="1"/>
    <x v="1"/>
    <x v="7"/>
    <x v="0"/>
    <x v="1533"/>
    <d v="2014-03-07T00:00:00"/>
    <x v="156"/>
    <x v="26"/>
    <x v="3"/>
    <d v="2014-01-22T00:00:00"/>
    <s v="UDUNZ"/>
    <m/>
    <x v="38502"/>
    <x v="0"/>
    <n v="1"/>
    <n v="0"/>
    <n v="22"/>
    <x v="0"/>
    <x v="0"/>
    <n v="140"/>
    <n v="0"/>
    <n v="0"/>
    <s v="Abandoned"/>
    <x v="0"/>
    <m/>
    <m/>
    <s v="Closed - no response to Fee estimate - abandoned. March 7"/>
    <m/>
    <m/>
    <x v="1"/>
    <n v="4"/>
  </r>
  <r>
    <x v="94404"/>
    <x v="8"/>
    <s v="Russ Fuller"/>
    <x v="30"/>
    <x v="39"/>
    <x v="1"/>
    <x v="1"/>
    <x v="6"/>
    <x v="0"/>
    <x v="136"/>
    <d v="2014-03-10T00:00:00"/>
    <x v="1684"/>
    <x v="15"/>
    <x v="3"/>
    <d v="2014-01-27T00:00:00"/>
    <s v="CFITZSIM"/>
    <m/>
    <x v="38503"/>
    <x v="0"/>
    <n v="1"/>
    <n v="0"/>
    <n v="26"/>
    <x v="0"/>
    <x v="0"/>
    <n v="395"/>
    <n v="0"/>
    <n v="0"/>
    <s v="Abandoned"/>
    <x v="0"/>
    <m/>
    <m/>
    <s v="Request abandoned"/>
    <m/>
    <m/>
    <x v="1"/>
    <n v="4"/>
  </r>
  <r>
    <x v="94405"/>
    <x v="8"/>
    <s v="Russ Fuller"/>
    <x v="30"/>
    <x v="39"/>
    <x v="1"/>
    <x v="1"/>
    <x v="3"/>
    <x v="0"/>
    <x v="1543"/>
    <d v="2014-01-28T00:00:00"/>
    <x v="1674"/>
    <x v="80"/>
    <x v="1"/>
    <d v="2014-01-24T00:00:00"/>
    <s v="CFITZSIM"/>
    <m/>
    <x v="38504"/>
    <x v="0"/>
    <n v="1"/>
    <n v="0"/>
    <n v="0"/>
    <x v="0"/>
    <x v="0"/>
    <n v="0"/>
    <n v="0"/>
    <n v="0"/>
    <s v="No Resp. Records Exist/Located"/>
    <x v="0"/>
    <m/>
    <m/>
    <s v="Closed - no records"/>
    <m/>
    <m/>
    <x v="1"/>
    <n v="4"/>
  </r>
  <r>
    <x v="94406"/>
    <x v="8"/>
    <s v="Russ Fuller"/>
    <x v="30"/>
    <x v="39"/>
    <x v="1"/>
    <x v="1"/>
    <x v="3"/>
    <x v="0"/>
    <x v="1543"/>
    <d v="2014-03-11T00:00:00"/>
    <x v="158"/>
    <x v="27"/>
    <x v="3"/>
    <d v="2014-01-24T00:00:00"/>
    <s v="MAKEWLEY"/>
    <m/>
    <x v="32181"/>
    <x v="0"/>
    <n v="1"/>
    <n v="0"/>
    <n v="25"/>
    <x v="0"/>
    <x v="0"/>
    <n v="1114"/>
    <n v="0"/>
    <n v="0"/>
    <s v="Abandoned"/>
    <x v="0"/>
    <m/>
    <m/>
    <s v="Abandoned"/>
    <m/>
    <m/>
    <x v="1"/>
    <n v="4"/>
  </r>
  <r>
    <x v="94407"/>
    <x v="8"/>
    <s v="Russ Fuller"/>
    <x v="30"/>
    <x v="39"/>
    <x v="1"/>
    <x v="1"/>
    <x v="3"/>
    <x v="0"/>
    <x v="1531"/>
    <d v="2014-02-13T00:00:00"/>
    <x v="974"/>
    <x v="2"/>
    <x v="1"/>
    <d v="2014-01-23T00:00:00"/>
    <s v="CFITZSIM"/>
    <m/>
    <x v="38505"/>
    <x v="0"/>
    <n v="1"/>
    <n v="0"/>
    <n v="0"/>
    <x v="0"/>
    <x v="0"/>
    <n v="0"/>
    <n v="0"/>
    <n v="0"/>
    <s v="No Resp. Records Exist/Located"/>
    <x v="0"/>
    <m/>
    <m/>
    <s v="Closed - no records"/>
    <m/>
    <m/>
    <x v="1"/>
    <n v="4"/>
  </r>
  <r>
    <x v="94408"/>
    <x v="8"/>
    <s v="Russ Fuller"/>
    <x v="30"/>
    <x v="39"/>
    <x v="1"/>
    <x v="1"/>
    <x v="2"/>
    <x v="0"/>
    <x v="1538"/>
    <d v="2014-02-03T00:00:00"/>
    <x v="1672"/>
    <x v="46"/>
    <x v="3"/>
    <d v="2014-01-28T00:00:00"/>
    <s v="UDUNZ"/>
    <m/>
    <x v="38506"/>
    <x v="0"/>
    <n v="1"/>
    <n v="0"/>
    <n v="0"/>
    <x v="0"/>
    <x v="0"/>
    <n v="0"/>
    <n v="0"/>
    <n v="0"/>
    <s v="Withdrawn"/>
    <x v="0"/>
    <m/>
    <m/>
    <s v="applicant withdrew - Feb 3"/>
    <m/>
    <m/>
    <x v="1"/>
    <n v="4"/>
  </r>
  <r>
    <x v="94409"/>
    <x v="8"/>
    <s v="Russ Fuller"/>
    <x v="30"/>
    <x v="39"/>
    <x v="1"/>
    <x v="1"/>
    <x v="4"/>
    <x v="0"/>
    <x v="1538"/>
    <d v="2014-03-10T00:00:00"/>
    <x v="1672"/>
    <x v="9"/>
    <x v="1"/>
    <d v="2014-01-28T00:00:00"/>
    <s v="MAKEWLEY"/>
    <m/>
    <x v="38507"/>
    <x v="0"/>
    <n v="1"/>
    <n v="0"/>
    <n v="0"/>
    <x v="0"/>
    <x v="0"/>
    <n v="0"/>
    <n v="0"/>
    <n v="0"/>
    <s v="Full Disclosure"/>
    <x v="2"/>
    <m/>
    <m/>
    <s v="Closed full disclosure"/>
    <m/>
    <n v="38"/>
    <x v="1"/>
    <n v="4"/>
  </r>
  <r>
    <x v="94410"/>
    <x v="8"/>
    <s v="Russ Fuller"/>
    <x v="30"/>
    <x v="39"/>
    <x v="1"/>
    <x v="1"/>
    <x v="7"/>
    <x v="0"/>
    <x v="1538"/>
    <d v="2014-04-09T00:00:00"/>
    <x v="1676"/>
    <x v="57"/>
    <x v="1"/>
    <d v="2014-01-28T00:00:00"/>
    <s v="CFITZSIM"/>
    <m/>
    <x v="38508"/>
    <x v="0"/>
    <n v="1"/>
    <n v="0"/>
    <n v="0"/>
    <x v="0"/>
    <x v="0"/>
    <n v="0"/>
    <n v="0"/>
    <n v="0"/>
    <s v="Partial Disclosure"/>
    <x v="1"/>
    <s v="Personal Information"/>
    <s v="Y"/>
    <s v="Closed - partial disclosure"/>
    <m/>
    <m/>
    <x v="1"/>
    <n v="4"/>
  </r>
  <r>
    <x v="94411"/>
    <x v="8"/>
    <s v="Russ Fuller"/>
    <x v="30"/>
    <x v="39"/>
    <x v="1"/>
    <x v="1"/>
    <x v="5"/>
    <x v="0"/>
    <x v="137"/>
    <d v="2014-02-18T00:00:00"/>
    <x v="984"/>
    <x v="55"/>
    <x v="1"/>
    <d v="2014-01-30T00:00:00"/>
    <s v="MAKEWLEY"/>
    <m/>
    <x v="38509"/>
    <x v="0"/>
    <n v="1"/>
    <n v="0"/>
    <n v="0"/>
    <x v="0"/>
    <x v="0"/>
    <n v="0"/>
    <n v="0"/>
    <n v="0"/>
    <s v="No Resp. Records Exist/Located"/>
    <x v="0"/>
    <m/>
    <m/>
    <s v="Closed no records located"/>
    <m/>
    <m/>
    <x v="1"/>
    <n v="4"/>
  </r>
  <r>
    <x v="94412"/>
    <x v="8"/>
    <s v="Russ Fuller"/>
    <x v="30"/>
    <x v="39"/>
    <x v="1"/>
    <x v="1"/>
    <x v="2"/>
    <x v="0"/>
    <x v="139"/>
    <d v="2014-02-13T00:00:00"/>
    <x v="150"/>
    <x v="0"/>
    <x v="1"/>
    <d v="2014-02-03T00:00:00"/>
    <s v="CFITZSIM"/>
    <m/>
    <x v="5521"/>
    <x v="0"/>
    <n v="1"/>
    <n v="0"/>
    <n v="0"/>
    <x v="0"/>
    <x v="0"/>
    <n v="0"/>
    <n v="0"/>
    <n v="0"/>
    <s v="No Resp. Records Exist/Located"/>
    <x v="0"/>
    <m/>
    <m/>
    <s v="Closed - no records"/>
    <m/>
    <m/>
    <x v="1"/>
    <n v="4"/>
  </r>
  <r>
    <x v="94413"/>
    <x v="8"/>
    <s v="Russ Fuller"/>
    <x v="30"/>
    <x v="39"/>
    <x v="1"/>
    <x v="1"/>
    <x v="1"/>
    <x v="1"/>
    <x v="139"/>
    <d v="2014-03-07T00:00:00"/>
    <x v="150"/>
    <x v="45"/>
    <x v="1"/>
    <d v="2014-02-03T00:00:00"/>
    <s v="UDUNZ"/>
    <s v="X-GOV-100586"/>
    <x v="279"/>
    <x v="0"/>
    <n v="1"/>
    <n v="0"/>
    <n v="0"/>
    <x v="0"/>
    <x v="0"/>
    <n v="0"/>
    <n v="0"/>
    <n v="0"/>
    <s v="Partial Disclosure"/>
    <x v="1"/>
    <s v="Security Information"/>
    <m/>
    <s v="Closed [partiall disclosure - march 7"/>
    <m/>
    <m/>
    <x v="1"/>
    <n v="4"/>
  </r>
  <r>
    <x v="94414"/>
    <x v="8"/>
    <s v="Russ Fuller"/>
    <x v="30"/>
    <x v="39"/>
    <x v="1"/>
    <x v="1"/>
    <x v="1"/>
    <x v="1"/>
    <x v="139"/>
    <d v="2014-03-07T00:00:00"/>
    <x v="150"/>
    <x v="45"/>
    <x v="1"/>
    <d v="2014-02-03T00:00:00"/>
    <s v="UDUNZ"/>
    <s v="X-GOV-100586"/>
    <x v="280"/>
    <x v="0"/>
    <n v="1"/>
    <n v="0"/>
    <n v="0"/>
    <x v="0"/>
    <x v="0"/>
    <n v="0"/>
    <n v="0"/>
    <n v="0"/>
    <s v="Partial Disclosure"/>
    <x v="1"/>
    <s v="Security Information"/>
    <m/>
    <s v="Closed [partial disclosure - March 7"/>
    <m/>
    <m/>
    <x v="1"/>
    <n v="4"/>
  </r>
  <r>
    <x v="94415"/>
    <x v="8"/>
    <s v="Russ Fuller"/>
    <x v="30"/>
    <x v="39"/>
    <x v="1"/>
    <x v="1"/>
    <x v="1"/>
    <x v="0"/>
    <x v="139"/>
    <d v="2014-02-20T00:00:00"/>
    <x v="150"/>
    <x v="55"/>
    <x v="3"/>
    <d v="2014-02-03T00:00:00"/>
    <s v="DJHANDYS"/>
    <s v="X-GOV-100587"/>
    <x v="281"/>
    <x v="0"/>
    <n v="1"/>
    <n v="0"/>
    <n v="0"/>
    <x v="0"/>
    <x v="0"/>
    <n v="0"/>
    <n v="0"/>
    <n v="0"/>
    <s v="No Resp. Records Exist/Located"/>
    <x v="0"/>
    <m/>
    <m/>
    <s v="Closed - no records"/>
    <m/>
    <m/>
    <x v="1"/>
    <n v="4"/>
  </r>
  <r>
    <x v="94416"/>
    <x v="8"/>
    <s v="Russ Fuller"/>
    <x v="30"/>
    <x v="39"/>
    <x v="1"/>
    <x v="1"/>
    <x v="1"/>
    <x v="1"/>
    <x v="139"/>
    <d v="2014-02-13T00:00:00"/>
    <x v="150"/>
    <x v="0"/>
    <x v="3"/>
    <d v="2014-02-03T00:00:00"/>
    <s v="UDUNZ"/>
    <s v="X-GOV-100586"/>
    <x v="282"/>
    <x v="0"/>
    <n v="1"/>
    <n v="0"/>
    <n v="0"/>
    <x v="0"/>
    <x v="0"/>
    <n v="0"/>
    <n v="0"/>
    <n v="0"/>
    <s v="No Resp. Records Exist/Located"/>
    <x v="0"/>
    <m/>
    <m/>
    <s v="Closed - no records"/>
    <m/>
    <m/>
    <x v="1"/>
    <n v="4"/>
  </r>
  <r>
    <x v="94417"/>
    <x v="8"/>
    <s v="Russ Fuller"/>
    <x v="30"/>
    <x v="39"/>
    <x v="1"/>
    <x v="1"/>
    <x v="1"/>
    <x v="0"/>
    <x v="139"/>
    <d v="2014-03-17T00:00:00"/>
    <x v="150"/>
    <x v="3"/>
    <x v="1"/>
    <d v="2014-02-03T00:00:00"/>
    <s v="MAKEWLEY"/>
    <s v="X-GOV-100589"/>
    <x v="283"/>
    <x v="0"/>
    <n v="1"/>
    <n v="0"/>
    <n v="0"/>
    <x v="0"/>
    <x v="0"/>
    <n v="0"/>
    <n v="0"/>
    <n v="0"/>
    <s v="No Resp. Records Exist/Located"/>
    <x v="0"/>
    <m/>
    <m/>
    <s v="Closed - no records"/>
    <m/>
    <m/>
    <x v="1"/>
    <n v="4"/>
  </r>
  <r>
    <x v="94418"/>
    <x v="8"/>
    <s v="Russ Fuller"/>
    <x v="30"/>
    <x v="39"/>
    <x v="1"/>
    <x v="1"/>
    <x v="1"/>
    <x v="1"/>
    <x v="139"/>
    <d v="2014-03-14T00:00:00"/>
    <x v="150"/>
    <x v="9"/>
    <x v="1"/>
    <d v="2014-02-03T00:00:00"/>
    <s v="UDUNZ"/>
    <s v="X-GOV-100586"/>
    <x v="284"/>
    <x v="0"/>
    <n v="1"/>
    <n v="0"/>
    <n v="0"/>
    <x v="0"/>
    <x v="0"/>
    <n v="0"/>
    <n v="0"/>
    <n v="0"/>
    <s v="Partial Disclosure"/>
    <x v="1"/>
    <s v="Security Information"/>
    <m/>
    <s v="Closed [partial disclosure- March 14."/>
    <m/>
    <n v="60"/>
    <x v="1"/>
    <n v="4"/>
  </r>
  <r>
    <x v="94419"/>
    <x v="8"/>
    <s v="Russ Fuller"/>
    <x v="30"/>
    <x v="39"/>
    <x v="1"/>
    <x v="1"/>
    <x v="1"/>
    <x v="1"/>
    <x v="139"/>
    <d v="2014-03-07T00:00:00"/>
    <x v="150"/>
    <x v="45"/>
    <x v="1"/>
    <d v="2014-02-03T00:00:00"/>
    <s v="UDUNZ"/>
    <s v="X-GOV-100586"/>
    <x v="285"/>
    <x v="0"/>
    <n v="1"/>
    <n v="0"/>
    <n v="0"/>
    <x v="0"/>
    <x v="0"/>
    <n v="0"/>
    <n v="0"/>
    <n v="0"/>
    <s v="Partial Disclosure"/>
    <x v="1"/>
    <s v="Security Information"/>
    <m/>
    <s v="Closed [partial disclosure- march 7"/>
    <m/>
    <n v="3"/>
    <x v="1"/>
    <n v="4"/>
  </r>
  <r>
    <x v="94420"/>
    <x v="8"/>
    <s v="Russ Fuller"/>
    <x v="30"/>
    <x v="39"/>
    <x v="1"/>
    <x v="1"/>
    <x v="1"/>
    <x v="1"/>
    <x v="139"/>
    <d v="2014-02-20T00:00:00"/>
    <x v="150"/>
    <x v="55"/>
    <x v="1"/>
    <d v="2014-02-03T00:00:00"/>
    <s v="UDUNZ"/>
    <s v="X-GOV-100586"/>
    <x v="287"/>
    <x v="0"/>
    <n v="1"/>
    <n v="0"/>
    <n v="0"/>
    <x v="0"/>
    <x v="0"/>
    <n v="0"/>
    <n v="0"/>
    <n v="0"/>
    <s v="Partial Disclosure"/>
    <x v="1"/>
    <s v="Security Information"/>
    <m/>
    <s v="Closed [partial  full disclosure feb 20"/>
    <m/>
    <n v="1"/>
    <x v="1"/>
    <n v="4"/>
  </r>
  <r>
    <x v="94421"/>
    <x v="8"/>
    <s v="Russ Fuller"/>
    <x v="30"/>
    <x v="39"/>
    <x v="1"/>
    <x v="1"/>
    <x v="1"/>
    <x v="1"/>
    <x v="139"/>
    <d v="2014-03-18T00:00:00"/>
    <x v="150"/>
    <x v="8"/>
    <x v="1"/>
    <d v="2014-02-03T00:00:00"/>
    <s v="UDUNZ"/>
    <s v="X-GOV-100586"/>
    <x v="289"/>
    <x v="0"/>
    <n v="1"/>
    <n v="0"/>
    <n v="0"/>
    <x v="0"/>
    <x v="0"/>
    <n v="0"/>
    <n v="0"/>
    <n v="0"/>
    <s v="Partial Disclosure"/>
    <x v="1"/>
    <s v="Security Information"/>
    <m/>
    <s v="Closed [partial  disclosure - March 18."/>
    <m/>
    <n v="46"/>
    <x v="1"/>
    <n v="4"/>
  </r>
  <r>
    <x v="94422"/>
    <x v="8"/>
    <s v="Russ Fuller"/>
    <x v="30"/>
    <x v="39"/>
    <x v="1"/>
    <x v="1"/>
    <x v="2"/>
    <x v="0"/>
    <x v="1541"/>
    <d v="2014-05-01T00:00:00"/>
    <x v="1355"/>
    <x v="0"/>
    <x v="3"/>
    <d v="2014-02-05T00:00:00"/>
    <s v="CFITZSIM"/>
    <m/>
    <x v="38510"/>
    <x v="0"/>
    <n v="1"/>
    <n v="0"/>
    <n v="51"/>
    <x v="0"/>
    <x v="0"/>
    <n v="538"/>
    <n v="0"/>
    <n v="0"/>
    <s v="Abandoned"/>
    <x v="0"/>
    <m/>
    <m/>
    <s v="Request abandoned"/>
    <m/>
    <m/>
    <x v="1"/>
    <n v="4"/>
  </r>
  <r>
    <x v="94423"/>
    <x v="8"/>
    <s v="Russ Fuller"/>
    <x v="30"/>
    <x v="39"/>
    <x v="1"/>
    <x v="1"/>
    <x v="1"/>
    <x v="0"/>
    <x v="139"/>
    <d v="2014-03-11T00:00:00"/>
    <x v="150"/>
    <x v="5"/>
    <x v="1"/>
    <d v="2014-02-03T00:00:00"/>
    <s v="CARRIECA"/>
    <s v="X-GOV-100588"/>
    <x v="292"/>
    <x v="0"/>
    <n v="1"/>
    <n v="0"/>
    <n v="0"/>
    <x v="0"/>
    <x v="0"/>
    <n v="0"/>
    <n v="0"/>
    <n v="0"/>
    <s v="Partial Disclosure"/>
    <x v="2"/>
    <m/>
    <m/>
    <s v="Closed [partial disclosure]"/>
    <m/>
    <n v="1"/>
    <x v="1"/>
    <n v="4"/>
  </r>
  <r>
    <x v="94424"/>
    <x v="8"/>
    <s v="Russ Fuller"/>
    <x v="30"/>
    <x v="39"/>
    <x v="1"/>
    <x v="1"/>
    <x v="3"/>
    <x v="0"/>
    <x v="1550"/>
    <d v="2014-04-16T00:00:00"/>
    <x v="1695"/>
    <x v="16"/>
    <x v="3"/>
    <d v="2014-02-07T00:00:00"/>
    <s v="CFITZSIM"/>
    <m/>
    <x v="4202"/>
    <x v="0"/>
    <n v="1"/>
    <n v="0"/>
    <n v="36"/>
    <x v="0"/>
    <x v="0"/>
    <n v="515"/>
    <n v="0"/>
    <n v="0"/>
    <s v="Abandoned"/>
    <x v="0"/>
    <m/>
    <m/>
    <s v="Request abandoned"/>
    <m/>
    <m/>
    <x v="1"/>
    <n v="4"/>
  </r>
  <r>
    <x v="94425"/>
    <x v="8"/>
    <s v="Russ Fuller"/>
    <x v="30"/>
    <x v="39"/>
    <x v="1"/>
    <x v="1"/>
    <x v="3"/>
    <x v="0"/>
    <x v="140"/>
    <d v="2014-04-25T00:00:00"/>
    <x v="161"/>
    <x v="41"/>
    <x v="1"/>
    <d v="2014-02-11T00:00:00"/>
    <s v="CFITZSIM"/>
    <m/>
    <x v="38511"/>
    <x v="0"/>
    <n v="1"/>
    <n v="0"/>
    <n v="0"/>
    <x v="0"/>
    <x v="0"/>
    <n v="0"/>
    <n v="0"/>
    <n v="0"/>
    <s v="Partial Disclosure"/>
    <x v="2"/>
    <m/>
    <s v="Y"/>
    <s v="Closed - partial disclosure"/>
    <m/>
    <n v="9"/>
    <x v="1"/>
    <n v="4"/>
  </r>
  <r>
    <x v="94426"/>
    <x v="8"/>
    <s v="Russ Fuller"/>
    <x v="30"/>
    <x v="39"/>
    <x v="1"/>
    <x v="1"/>
    <x v="2"/>
    <x v="0"/>
    <x v="140"/>
    <d v="2014-02-20T00:00:00"/>
    <x v="155"/>
    <x v="0"/>
    <x v="3"/>
    <d v="2014-02-11T00:00:00"/>
    <s v="UDUNZ"/>
    <m/>
    <x v="2334"/>
    <x v="0"/>
    <n v="1"/>
    <n v="0"/>
    <n v="0"/>
    <x v="0"/>
    <x v="0"/>
    <n v="0"/>
    <n v="0"/>
    <n v="0"/>
    <s v="No Resp. Records Exist/Located"/>
    <x v="0"/>
    <m/>
    <m/>
    <s v="Closed - no records"/>
    <m/>
    <m/>
    <x v="1"/>
    <n v="4"/>
  </r>
  <r>
    <x v="94427"/>
    <x v="8"/>
    <s v="Russ Fuller"/>
    <x v="30"/>
    <x v="39"/>
    <x v="1"/>
    <x v="1"/>
    <x v="3"/>
    <x v="0"/>
    <x v="140"/>
    <d v="2014-02-28T00:00:00"/>
    <x v="1681"/>
    <x v="27"/>
    <x v="3"/>
    <d v="2014-02-11T00:00:00"/>
    <s v="UDUNZ"/>
    <m/>
    <x v="38512"/>
    <x v="0"/>
    <n v="1"/>
    <n v="0"/>
    <n v="7"/>
    <x v="0"/>
    <x v="0"/>
    <n v="220"/>
    <n v="0"/>
    <n v="0"/>
    <s v="Withdrawn"/>
    <x v="0"/>
    <m/>
    <m/>
    <s v="Applicant withdraw. Feb 28"/>
    <m/>
    <m/>
    <x v="1"/>
    <n v="4"/>
  </r>
  <r>
    <x v="94428"/>
    <x v="8"/>
    <s v="Russ Fuller"/>
    <x v="30"/>
    <x v="39"/>
    <x v="1"/>
    <x v="1"/>
    <x v="3"/>
    <x v="0"/>
    <x v="140"/>
    <d v="2014-03-19T00:00:00"/>
    <x v="155"/>
    <x v="11"/>
    <x v="1"/>
    <d v="2014-02-11T00:00:00"/>
    <s v="CFITZSIM"/>
    <m/>
    <x v="38513"/>
    <x v="0"/>
    <n v="1"/>
    <n v="0"/>
    <n v="0"/>
    <x v="0"/>
    <x v="0"/>
    <n v="0"/>
    <n v="0"/>
    <n v="0"/>
    <s v="Partial Disclosure"/>
    <x v="2"/>
    <m/>
    <m/>
    <s v="Closed - partial disclosure"/>
    <m/>
    <n v="5"/>
    <x v="1"/>
    <n v="4"/>
  </r>
  <r>
    <x v="94429"/>
    <x v="8"/>
    <s v="Russ Fuller"/>
    <x v="30"/>
    <x v="39"/>
    <x v="1"/>
    <x v="1"/>
    <x v="3"/>
    <x v="24"/>
    <x v="1553"/>
    <d v="2014-03-07T00:00:00"/>
    <x v="139"/>
    <x v="2"/>
    <x v="1"/>
    <d v="2014-02-17T00:00:00"/>
    <s v="CFITZSIM"/>
    <s v="X-GOV-100590"/>
    <x v="5525"/>
    <x v="0"/>
    <n v="1"/>
    <n v="0"/>
    <n v="0"/>
    <x v="0"/>
    <x v="0"/>
    <n v="0"/>
    <n v="0"/>
    <n v="0"/>
    <s v="Records in another min/org"/>
    <x v="0"/>
    <m/>
    <m/>
    <s v="Closed - no records"/>
    <m/>
    <m/>
    <x v="1"/>
    <n v="4"/>
  </r>
  <r>
    <x v="94430"/>
    <x v="8"/>
    <s v="Russ Fuller"/>
    <x v="30"/>
    <x v="39"/>
    <x v="1"/>
    <x v="1"/>
    <x v="7"/>
    <x v="0"/>
    <x v="2276"/>
    <d v="2014-03-18T00:00:00"/>
    <x v="138"/>
    <x v="32"/>
    <x v="1"/>
    <d v="2014-02-14T00:00:00"/>
    <s v="MAKEWLEY"/>
    <m/>
    <x v="38514"/>
    <x v="0"/>
    <n v="1"/>
    <n v="0"/>
    <n v="0"/>
    <x v="0"/>
    <x v="0"/>
    <n v="0"/>
    <n v="0"/>
    <n v="0"/>
    <s v="Partial Disclosure"/>
    <x v="1"/>
    <s v="Business Information"/>
    <m/>
    <s v="Closed -partial disclosure"/>
    <m/>
    <n v="55"/>
    <x v="1"/>
    <n v="4"/>
  </r>
  <r>
    <x v="94431"/>
    <x v="8"/>
    <s v="Russ Fuller"/>
    <x v="30"/>
    <x v="39"/>
    <x v="1"/>
    <x v="1"/>
    <x v="5"/>
    <x v="0"/>
    <x v="1557"/>
    <d v="2014-03-05T00:00:00"/>
    <x v="1352"/>
    <x v="74"/>
    <x v="3"/>
    <d v="2014-02-21T00:00:00"/>
    <s v="UDUNZ"/>
    <m/>
    <x v="38515"/>
    <x v="0"/>
    <n v="1"/>
    <n v="0"/>
    <n v="0"/>
    <x v="0"/>
    <x v="0"/>
    <n v="0"/>
    <n v="0"/>
    <n v="0"/>
    <s v="No Resp. Records Exist/Located"/>
    <x v="0"/>
    <m/>
    <m/>
    <s v="Closed - no records"/>
    <m/>
    <m/>
    <x v="1"/>
    <n v="4"/>
  </r>
  <r>
    <x v="94432"/>
    <x v="8"/>
    <s v="Russ Fuller"/>
    <x v="30"/>
    <x v="39"/>
    <x v="1"/>
    <x v="1"/>
    <x v="6"/>
    <x v="0"/>
    <x v="142"/>
    <d v="2014-04-11T00:00:00"/>
    <x v="1676"/>
    <x v="32"/>
    <x v="1"/>
    <d v="2014-02-24T00:00:00"/>
    <s v="UDUNZ"/>
    <m/>
    <x v="38516"/>
    <x v="0"/>
    <n v="1"/>
    <n v="0"/>
    <n v="12"/>
    <x v="0"/>
    <x v="0"/>
    <n v="685"/>
    <n v="0"/>
    <n v="685"/>
    <s v="Partial Disclosure"/>
    <x v="2"/>
    <m/>
    <m/>
    <s v="Closed [partial disclosure - april 11."/>
    <m/>
    <n v="25"/>
    <x v="1"/>
    <n v="4"/>
  </r>
  <r>
    <x v="94433"/>
    <x v="8"/>
    <s v="Russ Fuller"/>
    <x v="30"/>
    <x v="39"/>
    <x v="1"/>
    <x v="1"/>
    <x v="2"/>
    <x v="0"/>
    <x v="1559"/>
    <d v="2014-04-04T00:00:00"/>
    <x v="986"/>
    <x v="45"/>
    <x v="1"/>
    <d v="2014-02-26T00:00:00"/>
    <s v="UDUNZ"/>
    <m/>
    <x v="38517"/>
    <x v="0"/>
    <n v="1"/>
    <n v="0"/>
    <n v="4"/>
    <x v="0"/>
    <x v="0"/>
    <n v="680"/>
    <n v="0"/>
    <n v="0"/>
    <s v="Partial Disclosure"/>
    <x v="2"/>
    <m/>
    <m/>
    <s v="Closed [partial  disclosure w- April 4."/>
    <m/>
    <n v="12"/>
    <x v="1"/>
    <n v="4"/>
  </r>
  <r>
    <x v="94434"/>
    <x v="8"/>
    <s v="Russ Fuller"/>
    <x v="30"/>
    <x v="39"/>
    <x v="1"/>
    <x v="1"/>
    <x v="3"/>
    <x v="0"/>
    <x v="144"/>
    <d v="2014-03-06T00:00:00"/>
    <x v="158"/>
    <x v="15"/>
    <x v="1"/>
    <d v="2014-03-03T00:00:00"/>
    <s v="UDUNZ"/>
    <m/>
    <x v="38518"/>
    <x v="0"/>
    <n v="1"/>
    <n v="0"/>
    <n v="0"/>
    <x v="0"/>
    <x v="0"/>
    <n v="0"/>
    <n v="0"/>
    <n v="0"/>
    <s v="Transferred"/>
    <x v="0"/>
    <m/>
    <m/>
    <s v="Transferred to GCPE March 6, 2014"/>
    <m/>
    <m/>
    <x v="1"/>
    <n v="4"/>
  </r>
  <r>
    <x v="94435"/>
    <x v="8"/>
    <s v="Russ Fuller"/>
    <x v="30"/>
    <x v="39"/>
    <x v="1"/>
    <x v="1"/>
    <x v="3"/>
    <x v="0"/>
    <x v="144"/>
    <d v="2014-03-12T00:00:00"/>
    <x v="158"/>
    <x v="0"/>
    <x v="3"/>
    <d v="2014-03-03T00:00:00"/>
    <s v="UDUNZ"/>
    <m/>
    <x v="27673"/>
    <x v="0"/>
    <n v="1"/>
    <n v="0"/>
    <n v="0"/>
    <x v="0"/>
    <x v="0"/>
    <n v="0"/>
    <n v="0"/>
    <n v="0"/>
    <s v="No Resp. Records Exist/Located"/>
    <x v="0"/>
    <m/>
    <m/>
    <s v="Closed - no records"/>
    <m/>
    <m/>
    <x v="1"/>
    <n v="4"/>
  </r>
  <r>
    <x v="94436"/>
    <x v="8"/>
    <s v="Russ Fuller"/>
    <x v="30"/>
    <x v="39"/>
    <x v="1"/>
    <x v="1"/>
    <x v="1"/>
    <x v="0"/>
    <x v="952"/>
    <d v="2014-03-12T00:00:00"/>
    <x v="988"/>
    <x v="26"/>
    <x v="3"/>
    <d v="2014-02-27T00:00:00"/>
    <s v="DJHANDYS"/>
    <s v="X-GOV-100591"/>
    <x v="1528"/>
    <x v="0"/>
    <n v="1"/>
    <n v="0"/>
    <n v="0"/>
    <x v="0"/>
    <x v="0"/>
    <n v="0"/>
    <n v="0"/>
    <n v="0"/>
    <s v="No Resp. Records Exist/Located"/>
    <x v="0"/>
    <m/>
    <m/>
    <s v="Closed - no records"/>
    <m/>
    <m/>
    <x v="1"/>
    <n v="4"/>
  </r>
  <r>
    <x v="94437"/>
    <x v="8"/>
    <s v="Russ Fuller"/>
    <x v="30"/>
    <x v="39"/>
    <x v="1"/>
    <x v="1"/>
    <x v="2"/>
    <x v="0"/>
    <x v="1556"/>
    <d v="2014-04-04T00:00:00"/>
    <x v="1660"/>
    <x v="29"/>
    <x v="1"/>
    <d v="2014-03-05T00:00:00"/>
    <s v="UDUNZ"/>
    <m/>
    <x v="38519"/>
    <x v="0"/>
    <n v="1"/>
    <n v="0"/>
    <n v="1"/>
    <x v="0"/>
    <x v="0"/>
    <n v="122"/>
    <n v="0"/>
    <n v="122"/>
    <s v="Full Disclosure"/>
    <x v="2"/>
    <m/>
    <m/>
    <s v="Closed  full disclosure - April 4."/>
    <m/>
    <n v="5"/>
    <x v="1"/>
    <n v="4"/>
  </r>
  <r>
    <x v="94438"/>
    <x v="8"/>
    <s v="Russ Fuller"/>
    <x v="30"/>
    <x v="39"/>
    <x v="1"/>
    <x v="1"/>
    <x v="7"/>
    <x v="0"/>
    <x v="1556"/>
    <d v="2014-04-14T00:00:00"/>
    <x v="1661"/>
    <x v="29"/>
    <x v="1"/>
    <d v="2014-03-05T00:00:00"/>
    <s v="UDUNZ"/>
    <m/>
    <x v="38520"/>
    <x v="0"/>
    <n v="1"/>
    <n v="0"/>
    <n v="7"/>
    <x v="0"/>
    <x v="0"/>
    <n v="190"/>
    <n v="0"/>
    <n v="190"/>
    <s v="Full Disclosure"/>
    <x v="2"/>
    <m/>
    <m/>
    <s v="Closed [partial disclosure - April 14."/>
    <m/>
    <n v="125"/>
    <x v="1"/>
    <n v="4"/>
  </r>
  <r>
    <x v="94439"/>
    <x v="8"/>
    <s v="Russ Fuller"/>
    <x v="30"/>
    <x v="39"/>
    <x v="1"/>
    <x v="1"/>
    <x v="2"/>
    <x v="0"/>
    <x v="1556"/>
    <d v="2014-04-09T00:00:00"/>
    <x v="1661"/>
    <x v="13"/>
    <x v="1"/>
    <d v="2014-03-05T00:00:00"/>
    <s v="UDUNZ"/>
    <m/>
    <x v="38521"/>
    <x v="0"/>
    <n v="1"/>
    <n v="0"/>
    <n v="7"/>
    <x v="0"/>
    <x v="0"/>
    <n v="52"/>
    <n v="0"/>
    <n v="52"/>
    <s v="Partial Disclosure"/>
    <x v="1"/>
    <s v="Personal Information"/>
    <m/>
    <s v="Closed [partial disclosure - April 9."/>
    <m/>
    <n v="31"/>
    <x v="1"/>
    <n v="4"/>
  </r>
  <r>
    <x v="94440"/>
    <x v="8"/>
    <s v="Russ Fuller"/>
    <x v="30"/>
    <x v="39"/>
    <x v="1"/>
    <x v="1"/>
    <x v="1"/>
    <x v="1"/>
    <x v="145"/>
    <d v="2014-04-22T00:00:00"/>
    <x v="159"/>
    <x v="8"/>
    <x v="1"/>
    <d v="2014-03-07T00:00:00"/>
    <s v="MAKEWLEY"/>
    <s v="X-GOV-100592"/>
    <x v="299"/>
    <x v="0"/>
    <n v="1"/>
    <n v="0"/>
    <n v="0"/>
    <x v="0"/>
    <x v="0"/>
    <n v="0"/>
    <n v="0"/>
    <n v="0"/>
    <s v="Partial Disclosure"/>
    <x v="1"/>
    <s v="Security Information"/>
    <m/>
    <s v="Closed -partial disclosure"/>
    <m/>
    <m/>
    <x v="1"/>
    <n v="4"/>
  </r>
  <r>
    <x v="94441"/>
    <x v="8"/>
    <s v="Russ Fuller"/>
    <x v="30"/>
    <x v="39"/>
    <x v="1"/>
    <x v="1"/>
    <x v="1"/>
    <x v="1"/>
    <x v="145"/>
    <d v="2014-04-22T00:00:00"/>
    <x v="159"/>
    <x v="8"/>
    <x v="1"/>
    <d v="2014-03-07T00:00:00"/>
    <s v="MAKEWLEY"/>
    <s v="X-GOV-100592"/>
    <x v="300"/>
    <x v="0"/>
    <n v="1"/>
    <n v="0"/>
    <n v="0"/>
    <x v="0"/>
    <x v="0"/>
    <n v="0"/>
    <n v="0"/>
    <n v="0"/>
    <s v="Partial Disclosure"/>
    <x v="1"/>
    <s v="Security Information"/>
    <m/>
    <s v="Closed partial disclosure"/>
    <m/>
    <m/>
    <x v="1"/>
    <n v="4"/>
  </r>
  <r>
    <x v="94442"/>
    <x v="8"/>
    <s v="Russ Fuller"/>
    <x v="30"/>
    <x v="39"/>
    <x v="1"/>
    <x v="1"/>
    <x v="1"/>
    <x v="1"/>
    <x v="145"/>
    <d v="2014-03-17T00:00:00"/>
    <x v="159"/>
    <x v="27"/>
    <x v="1"/>
    <d v="2014-03-07T00:00:00"/>
    <s v="MAKEWLEY"/>
    <s v="X-GOV-100592"/>
    <x v="301"/>
    <x v="0"/>
    <n v="1"/>
    <n v="0"/>
    <n v="0"/>
    <x v="0"/>
    <x v="0"/>
    <n v="0"/>
    <n v="0"/>
    <n v="0"/>
    <s v="Full Disclosure"/>
    <x v="1"/>
    <s v="Security Information"/>
    <m/>
    <s v="Closed - full disclosure"/>
    <m/>
    <m/>
    <x v="1"/>
    <n v="4"/>
  </r>
  <r>
    <x v="94443"/>
    <x v="8"/>
    <s v="Russ Fuller"/>
    <x v="30"/>
    <x v="39"/>
    <x v="1"/>
    <x v="1"/>
    <x v="1"/>
    <x v="0"/>
    <x v="145"/>
    <d v="2014-03-26T00:00:00"/>
    <x v="159"/>
    <x v="40"/>
    <x v="1"/>
    <d v="2014-03-07T00:00:00"/>
    <s v="DJHANDYS"/>
    <s v="X-GOV-100593"/>
    <x v="302"/>
    <x v="0"/>
    <n v="1"/>
    <n v="0"/>
    <n v="0"/>
    <x v="0"/>
    <x v="0"/>
    <n v="0"/>
    <n v="0"/>
    <n v="0"/>
    <s v="No Resp. Records Exist/Located"/>
    <x v="0"/>
    <m/>
    <m/>
    <s v="Closed - no records"/>
    <m/>
    <m/>
    <x v="1"/>
    <n v="4"/>
  </r>
  <r>
    <x v="94444"/>
    <x v="8"/>
    <s v="Russ Fuller"/>
    <x v="30"/>
    <x v="39"/>
    <x v="1"/>
    <x v="1"/>
    <x v="1"/>
    <x v="1"/>
    <x v="145"/>
    <d v="2014-03-18T00:00:00"/>
    <x v="159"/>
    <x v="0"/>
    <x v="1"/>
    <d v="2014-03-07T00:00:00"/>
    <s v="MAKEWLEY"/>
    <s v="X-GOV-100592"/>
    <x v="303"/>
    <x v="0"/>
    <n v="1"/>
    <n v="0"/>
    <n v="0"/>
    <x v="0"/>
    <x v="0"/>
    <n v="0"/>
    <n v="0"/>
    <n v="0"/>
    <s v="Partial Disclosure"/>
    <x v="1"/>
    <s v="Security Information"/>
    <m/>
    <s v="Closed -partial disclosure"/>
    <m/>
    <m/>
    <x v="1"/>
    <n v="4"/>
  </r>
  <r>
    <x v="94445"/>
    <x v="8"/>
    <s v="Russ Fuller"/>
    <x v="30"/>
    <x v="39"/>
    <x v="1"/>
    <x v="1"/>
    <x v="1"/>
    <x v="1"/>
    <x v="145"/>
    <d v="2014-04-23T00:00:00"/>
    <x v="159"/>
    <x v="56"/>
    <x v="1"/>
    <d v="2014-03-07T00:00:00"/>
    <s v="MAKEWLEY"/>
    <s v="X-GOV-100592"/>
    <x v="304"/>
    <x v="0"/>
    <n v="0"/>
    <n v="1"/>
    <n v="0"/>
    <x v="9"/>
    <x v="0"/>
    <n v="0"/>
    <n v="0"/>
    <n v="0"/>
    <s v="Partial Disclosure"/>
    <x v="1"/>
    <s v="Security Information"/>
    <m/>
    <s v="Closed partial disclosure"/>
    <m/>
    <m/>
    <x v="1"/>
    <n v="4"/>
  </r>
  <r>
    <x v="94446"/>
    <x v="8"/>
    <s v="Russ Fuller"/>
    <x v="30"/>
    <x v="39"/>
    <x v="1"/>
    <x v="1"/>
    <x v="1"/>
    <x v="1"/>
    <x v="145"/>
    <d v="2014-04-23T00:00:00"/>
    <x v="159"/>
    <x v="56"/>
    <x v="1"/>
    <d v="2014-03-07T00:00:00"/>
    <s v="MAKEWLEY"/>
    <s v="X-GOV-100592"/>
    <x v="305"/>
    <x v="0"/>
    <n v="0"/>
    <n v="1"/>
    <n v="0"/>
    <x v="9"/>
    <x v="0"/>
    <n v="0"/>
    <n v="0"/>
    <n v="0"/>
    <s v="Partial Disclosure"/>
    <x v="1"/>
    <s v="Security Information"/>
    <m/>
    <s v="Closed - partial disclosure"/>
    <m/>
    <m/>
    <x v="1"/>
    <n v="4"/>
  </r>
  <r>
    <x v="94447"/>
    <x v="8"/>
    <s v="Russ Fuller"/>
    <x v="30"/>
    <x v="39"/>
    <x v="1"/>
    <x v="1"/>
    <x v="1"/>
    <x v="1"/>
    <x v="145"/>
    <d v="2014-04-22T00:00:00"/>
    <x v="159"/>
    <x v="8"/>
    <x v="1"/>
    <d v="2014-03-07T00:00:00"/>
    <s v="MAKEWLEY"/>
    <s v="X-GOV-100592"/>
    <x v="306"/>
    <x v="0"/>
    <n v="1"/>
    <n v="0"/>
    <n v="0"/>
    <x v="0"/>
    <x v="0"/>
    <n v="0"/>
    <n v="0"/>
    <n v="0"/>
    <s v="Partial Disclosure"/>
    <x v="1"/>
    <s v="Security Information"/>
    <m/>
    <s v="Closed partial disclosure"/>
    <m/>
    <m/>
    <x v="1"/>
    <n v="4"/>
  </r>
  <r>
    <x v="94448"/>
    <x v="8"/>
    <s v="Russ Fuller"/>
    <x v="30"/>
    <x v="39"/>
    <x v="1"/>
    <x v="1"/>
    <x v="1"/>
    <x v="0"/>
    <x v="145"/>
    <d v="2014-04-23T00:00:00"/>
    <x v="159"/>
    <x v="56"/>
    <x v="1"/>
    <d v="2014-03-07T00:00:00"/>
    <s v="DJHANDYS"/>
    <s v="X-GOV-100594"/>
    <x v="307"/>
    <x v="0"/>
    <n v="0"/>
    <n v="1"/>
    <n v="0"/>
    <x v="9"/>
    <x v="0"/>
    <n v="0"/>
    <n v="0"/>
    <n v="0"/>
    <s v="Partial Disclosure"/>
    <x v="2"/>
    <m/>
    <m/>
    <s v="Closed - partial disclosure - April 23, 2014"/>
    <m/>
    <m/>
    <x v="1"/>
    <n v="4"/>
  </r>
  <r>
    <x v="94449"/>
    <x v="8"/>
    <s v="Russ Fuller"/>
    <x v="30"/>
    <x v="39"/>
    <x v="1"/>
    <x v="1"/>
    <x v="1"/>
    <x v="0"/>
    <x v="145"/>
    <d v="2014-04-23T00:00:00"/>
    <x v="159"/>
    <x v="56"/>
    <x v="1"/>
    <d v="2014-03-07T00:00:00"/>
    <s v="DJHANDYS"/>
    <s v="X-GOV-100595"/>
    <x v="308"/>
    <x v="0"/>
    <n v="0"/>
    <n v="1"/>
    <n v="0"/>
    <x v="9"/>
    <x v="0"/>
    <n v="0"/>
    <n v="0"/>
    <n v="0"/>
    <s v="Full Disclosure"/>
    <x v="2"/>
    <m/>
    <m/>
    <s v="Closed - full disclosure - April 23, 2014"/>
    <m/>
    <m/>
    <x v="1"/>
    <n v="4"/>
  </r>
  <r>
    <x v="94450"/>
    <x v="8"/>
    <s v="Russ Fuller"/>
    <x v="30"/>
    <x v="39"/>
    <x v="0"/>
    <x v="3"/>
    <x v="0"/>
    <x v="0"/>
    <x v="1558"/>
    <d v="2014-03-14T00:00:00"/>
    <x v="1667"/>
    <x v="46"/>
    <x v="1"/>
    <d v="2014-03-10T00:00:00"/>
    <s v="UDUNZ"/>
    <m/>
    <x v="38522"/>
    <x v="0"/>
    <n v="1"/>
    <n v="0"/>
    <n v="0"/>
    <x v="0"/>
    <x v="0"/>
    <m/>
    <m/>
    <m/>
    <s v="Full Disclosure"/>
    <x v="0"/>
    <m/>
    <m/>
    <s v="Closed  full disclosure - ministry sees no harm in the release.March 14"/>
    <m/>
    <m/>
    <x v="1"/>
    <n v="4"/>
  </r>
  <r>
    <x v="94451"/>
    <x v="8"/>
    <s v="Russ Fuller"/>
    <x v="30"/>
    <x v="39"/>
    <x v="1"/>
    <x v="1"/>
    <x v="4"/>
    <x v="0"/>
    <x v="1552"/>
    <d v="2014-03-26T00:00:00"/>
    <x v="1676"/>
    <x v="60"/>
    <x v="1"/>
    <d v="2014-03-12T00:00:00"/>
    <s v="UDUNZ"/>
    <s v="X-GOV-100597"/>
    <x v="6852"/>
    <x v="0"/>
    <n v="1"/>
    <n v="0"/>
    <n v="0"/>
    <x v="0"/>
    <x v="0"/>
    <n v="0"/>
    <n v="0"/>
    <n v="0"/>
    <s v="No Resp. Records Exist/Located"/>
    <x v="0"/>
    <m/>
    <m/>
    <s v="Closed - no records"/>
    <m/>
    <m/>
    <x v="1"/>
    <n v="4"/>
  </r>
  <r>
    <x v="94452"/>
    <x v="8"/>
    <s v="Russ Fuller"/>
    <x v="30"/>
    <x v="39"/>
    <x v="1"/>
    <x v="1"/>
    <x v="3"/>
    <x v="0"/>
    <x v="954"/>
    <d v="2014-04-23T00:00:00"/>
    <x v="1661"/>
    <x v="11"/>
    <x v="1"/>
    <d v="2014-03-14T00:00:00"/>
    <s v="MAKEWLEY"/>
    <m/>
    <x v="38523"/>
    <x v="0"/>
    <n v="1"/>
    <n v="0"/>
    <n v="0"/>
    <x v="0"/>
    <x v="0"/>
    <n v="0"/>
    <n v="0"/>
    <n v="0"/>
    <s v="Full Disclosure"/>
    <x v="2"/>
    <m/>
    <m/>
    <s v="OIPC complaint received - adequate search - May 8, 2014"/>
    <m/>
    <m/>
    <x v="1"/>
    <n v="4"/>
  </r>
  <r>
    <x v="94453"/>
    <x v="8"/>
    <s v="Russ Fuller"/>
    <x v="30"/>
    <x v="39"/>
    <x v="1"/>
    <x v="1"/>
    <x v="2"/>
    <x v="0"/>
    <x v="1565"/>
    <d v="2014-06-16T00:00:00"/>
    <x v="166"/>
    <x v="71"/>
    <x v="1"/>
    <d v="2014-03-17T00:00:00"/>
    <s v="MAKEWLEY"/>
    <m/>
    <x v="38524"/>
    <x v="0"/>
    <n v="0"/>
    <n v="1"/>
    <n v="0"/>
    <x v="13"/>
    <x v="0"/>
    <n v="0"/>
    <n v="0"/>
    <n v="0"/>
    <s v="Partial Disclosure"/>
    <x v="2"/>
    <m/>
    <s v="Y"/>
    <s v="Closed - partial disclosure"/>
    <m/>
    <n v="96"/>
    <x v="1"/>
    <n v="4"/>
  </r>
  <r>
    <x v="94454"/>
    <x v="8"/>
    <s v="Russ Fuller"/>
    <x v="30"/>
    <x v="39"/>
    <x v="1"/>
    <x v="1"/>
    <x v="7"/>
    <x v="0"/>
    <x v="1565"/>
    <d v="2014-04-15T00:00:00"/>
    <x v="1663"/>
    <x v="13"/>
    <x v="1"/>
    <d v="2014-03-17T00:00:00"/>
    <s v="UDUNZ"/>
    <m/>
    <x v="38525"/>
    <x v="0"/>
    <n v="1"/>
    <n v="0"/>
    <n v="3"/>
    <x v="0"/>
    <x v="0"/>
    <n v="140"/>
    <n v="0"/>
    <n v="140"/>
    <s v="Full Disclosure"/>
    <x v="2"/>
    <m/>
    <m/>
    <s v="Closed full disclosure - April 15."/>
    <m/>
    <n v="41"/>
    <x v="1"/>
    <n v="4"/>
  </r>
  <r>
    <x v="94455"/>
    <x v="8"/>
    <s v="Russ Fuller"/>
    <x v="30"/>
    <x v="39"/>
    <x v="1"/>
    <x v="1"/>
    <x v="5"/>
    <x v="0"/>
    <x v="1565"/>
    <d v="2014-05-05T00:00:00"/>
    <x v="1704"/>
    <x v="27"/>
    <x v="3"/>
    <d v="2014-03-17T00:00:00"/>
    <s v="MAKEWLEY"/>
    <m/>
    <x v="38526"/>
    <x v="0"/>
    <n v="1"/>
    <n v="0"/>
    <n v="27"/>
    <x v="0"/>
    <x v="0"/>
    <n v="120"/>
    <n v="0"/>
    <n v="0"/>
    <s v="Abandoned"/>
    <x v="0"/>
    <m/>
    <m/>
    <s v="Closed - Abandoned"/>
    <m/>
    <m/>
    <x v="1"/>
    <n v="4"/>
  </r>
  <r>
    <x v="94456"/>
    <x v="8"/>
    <s v="Russ Fuller"/>
    <x v="30"/>
    <x v="39"/>
    <x v="1"/>
    <x v="1"/>
    <x v="2"/>
    <x v="0"/>
    <x v="1551"/>
    <d v="2014-04-17T00:00:00"/>
    <x v="1663"/>
    <x v="17"/>
    <x v="1"/>
    <d v="2014-03-20T00:00:00"/>
    <s v="UDUNZ"/>
    <m/>
    <x v="38527"/>
    <x v="0"/>
    <n v="1"/>
    <n v="0"/>
    <n v="0"/>
    <x v="0"/>
    <x v="0"/>
    <n v="0"/>
    <n v="0"/>
    <n v="0"/>
    <s v="Partial Disclosure"/>
    <x v="1"/>
    <s v="Personal Information"/>
    <m/>
    <s v="Closed [partial disclosure - April 17."/>
    <m/>
    <n v="13"/>
    <x v="1"/>
    <n v="4"/>
  </r>
  <r>
    <x v="94457"/>
    <x v="8"/>
    <s v="Russ Fuller"/>
    <x v="30"/>
    <x v="39"/>
    <x v="1"/>
    <x v="1"/>
    <x v="3"/>
    <x v="0"/>
    <x v="956"/>
    <d v="2014-04-30T00:00:00"/>
    <x v="991"/>
    <x v="32"/>
    <x v="1"/>
    <d v="2014-03-27T00:00:00"/>
    <s v="MAKEWLEY"/>
    <m/>
    <x v="38528"/>
    <x v="0"/>
    <n v="1"/>
    <n v="0"/>
    <n v="0"/>
    <x v="0"/>
    <x v="0"/>
    <n v="0"/>
    <n v="0"/>
    <n v="0"/>
    <s v="No Resp. Records Exist/Located"/>
    <x v="0"/>
    <m/>
    <m/>
    <s v="OIPC complaint received - adequate search - May 8, 2014"/>
    <m/>
    <m/>
    <x v="1"/>
    <n v="4"/>
  </r>
  <r>
    <x v="94458"/>
    <x v="8"/>
    <s v="Russ Fuller"/>
    <x v="30"/>
    <x v="39"/>
    <x v="1"/>
    <x v="1"/>
    <x v="5"/>
    <x v="0"/>
    <x v="1233"/>
    <d v="2014-04-10T00:00:00"/>
    <x v="1357"/>
    <x v="74"/>
    <x v="1"/>
    <d v="2014-03-31T00:00:00"/>
    <s v="JFINNEGA"/>
    <m/>
    <x v="38529"/>
    <x v="0"/>
    <n v="1"/>
    <n v="0"/>
    <n v="0"/>
    <x v="0"/>
    <x v="0"/>
    <n v="0"/>
    <n v="0"/>
    <n v="0"/>
    <s v="Routinely Releasable"/>
    <x v="0"/>
    <m/>
    <m/>
    <s v="Closed - routinely releasable"/>
    <m/>
    <m/>
    <x v="1"/>
    <n v="4"/>
  </r>
  <r>
    <x v="94459"/>
    <x v="8"/>
    <s v="Russ Fuller"/>
    <x v="30"/>
    <x v="39"/>
    <x v="0"/>
    <x v="3"/>
    <x v="8"/>
    <x v="0"/>
    <x v="1233"/>
    <d v="2014-04-15T00:00:00"/>
    <x v="1357"/>
    <x v="16"/>
    <x v="1"/>
    <d v="2014-03-31T00:00:00"/>
    <s v="CFITZSIM"/>
    <m/>
    <x v="2338"/>
    <x v="0"/>
    <n v="1"/>
    <n v="0"/>
    <n v="0"/>
    <x v="0"/>
    <x v="0"/>
    <n v="0"/>
    <n v="0"/>
    <n v="0"/>
    <s v="Access Denied"/>
    <x v="0"/>
    <m/>
    <m/>
    <s v="Close - withheld in full"/>
    <m/>
    <m/>
    <x v="1"/>
    <n v="4"/>
  </r>
  <r>
    <x v="94460"/>
    <x v="8"/>
    <s v="Russ Fuller"/>
    <x v="30"/>
    <x v="39"/>
    <x v="1"/>
    <x v="1"/>
    <x v="2"/>
    <x v="0"/>
    <x v="1573"/>
    <d v="2014-05-08T00:00:00"/>
    <x v="1677"/>
    <x v="50"/>
    <x v="1"/>
    <d v="2014-04-02T00:00:00"/>
    <s v="UDUNZ"/>
    <m/>
    <x v="38530"/>
    <x v="0"/>
    <n v="1"/>
    <n v="0"/>
    <n v="0"/>
    <x v="0"/>
    <x v="0"/>
    <n v="0"/>
    <n v="0"/>
    <n v="0"/>
    <s v="Partial Disclosure"/>
    <x v="2"/>
    <m/>
    <m/>
    <s v="Closed - partial disclosure"/>
    <m/>
    <m/>
    <x v="2"/>
    <n v="1"/>
  </r>
  <r>
    <x v="94461"/>
    <x v="8"/>
    <s v="Russ Fuller"/>
    <x v="30"/>
    <x v="39"/>
    <x v="1"/>
    <x v="1"/>
    <x v="5"/>
    <x v="0"/>
    <x v="1573"/>
    <d v="2014-05-14T00:00:00"/>
    <x v="1687"/>
    <x v="46"/>
    <x v="3"/>
    <d v="2014-04-02T00:00:00"/>
    <s v="MAKEWLEY"/>
    <m/>
    <x v="38531"/>
    <x v="0"/>
    <n v="1"/>
    <n v="0"/>
    <n v="24"/>
    <x v="0"/>
    <x v="0"/>
    <n v="90"/>
    <n v="0"/>
    <n v="0"/>
    <s v="Abandoned"/>
    <x v="0"/>
    <m/>
    <m/>
    <s v="Closed - Abandoned"/>
    <m/>
    <m/>
    <x v="2"/>
    <n v="1"/>
  </r>
  <r>
    <x v="94462"/>
    <x v="8"/>
    <s v="Russ Fuller"/>
    <x v="30"/>
    <x v="39"/>
    <x v="1"/>
    <x v="1"/>
    <x v="5"/>
    <x v="0"/>
    <x v="1574"/>
    <d v="2014-05-14T00:00:00"/>
    <x v="992"/>
    <x v="27"/>
    <x v="3"/>
    <d v="2014-04-04T00:00:00"/>
    <s v="MAKEWLEY"/>
    <m/>
    <x v="38532"/>
    <x v="0"/>
    <n v="1"/>
    <n v="0"/>
    <n v="20"/>
    <x v="0"/>
    <x v="0"/>
    <n v="215"/>
    <n v="0"/>
    <n v="0"/>
    <s v="Abandoned"/>
    <x v="0"/>
    <m/>
    <m/>
    <s v="Closed - Abandoned"/>
    <m/>
    <m/>
    <x v="2"/>
    <n v="1"/>
  </r>
  <r>
    <x v="94463"/>
    <x v="8"/>
    <s v="Russ Fuller"/>
    <x v="30"/>
    <x v="39"/>
    <x v="1"/>
    <x v="1"/>
    <x v="5"/>
    <x v="0"/>
    <x v="1574"/>
    <d v="2014-04-14T00:00:00"/>
    <x v="1664"/>
    <x v="27"/>
    <x v="1"/>
    <d v="2014-04-04T00:00:00"/>
    <s v="MAKEWLEY"/>
    <m/>
    <x v="38533"/>
    <x v="0"/>
    <n v="1"/>
    <n v="0"/>
    <n v="0"/>
    <x v="0"/>
    <x v="0"/>
    <n v="0"/>
    <n v="0"/>
    <n v="0"/>
    <s v="No Resp. Records Exist/Located"/>
    <x v="0"/>
    <m/>
    <m/>
    <s v="Closed - no records"/>
    <m/>
    <m/>
    <x v="2"/>
    <n v="1"/>
  </r>
  <r>
    <x v="94464"/>
    <x v="8"/>
    <s v="Russ Fuller"/>
    <x v="30"/>
    <x v="39"/>
    <x v="1"/>
    <x v="1"/>
    <x v="2"/>
    <x v="0"/>
    <x v="1575"/>
    <d v="2014-04-14T00:00:00"/>
    <x v="1678"/>
    <x v="24"/>
    <x v="1"/>
    <d v="2014-04-07T00:00:00"/>
    <s v="MAKEWLEY"/>
    <m/>
    <x v="38534"/>
    <x v="0"/>
    <n v="1"/>
    <n v="0"/>
    <n v="0"/>
    <x v="0"/>
    <x v="0"/>
    <n v="0"/>
    <n v="0"/>
    <n v="0"/>
    <s v="No Resp. Records Exist/Located"/>
    <x v="0"/>
    <m/>
    <m/>
    <s v="Closed - no records"/>
    <m/>
    <m/>
    <x v="2"/>
    <n v="1"/>
  </r>
  <r>
    <x v="94465"/>
    <x v="8"/>
    <s v="Russ Fuller"/>
    <x v="30"/>
    <x v="39"/>
    <x v="1"/>
    <x v="1"/>
    <x v="2"/>
    <x v="0"/>
    <x v="1575"/>
    <d v="2014-04-15T00:00:00"/>
    <x v="1678"/>
    <x v="27"/>
    <x v="1"/>
    <d v="2014-04-07T00:00:00"/>
    <s v="DJHANDYS"/>
    <m/>
    <x v="38535"/>
    <x v="0"/>
    <n v="1"/>
    <n v="0"/>
    <n v="0"/>
    <x v="0"/>
    <x v="0"/>
    <n v="0"/>
    <n v="0"/>
    <n v="0"/>
    <s v="No Resp. Records Exist/Located"/>
    <x v="0"/>
    <m/>
    <m/>
    <s v="Closed - no records"/>
    <m/>
    <m/>
    <x v="2"/>
    <n v="1"/>
  </r>
  <r>
    <x v="94466"/>
    <x v="8"/>
    <s v="Russ Fuller"/>
    <x v="30"/>
    <x v="39"/>
    <x v="1"/>
    <x v="1"/>
    <x v="2"/>
    <x v="0"/>
    <x v="1575"/>
    <d v="2014-04-25T00:00:00"/>
    <x v="1679"/>
    <x v="24"/>
    <x v="3"/>
    <d v="2014-04-07T00:00:00"/>
    <s v="CFITZSIM"/>
    <m/>
    <x v="38536"/>
    <x v="0"/>
    <n v="1"/>
    <n v="0"/>
    <n v="7"/>
    <x v="0"/>
    <x v="0"/>
    <n v="60"/>
    <n v="0"/>
    <n v="0"/>
    <s v="Withdrawn"/>
    <x v="0"/>
    <m/>
    <m/>
    <s v="Request withdrawn"/>
    <m/>
    <m/>
    <x v="2"/>
    <n v="1"/>
  </r>
  <r>
    <x v="94467"/>
    <x v="8"/>
    <s v="Russ Fuller"/>
    <x v="30"/>
    <x v="39"/>
    <x v="1"/>
    <x v="1"/>
    <x v="3"/>
    <x v="0"/>
    <x v="1574"/>
    <d v="2014-05-26T00:00:00"/>
    <x v="1697"/>
    <x v="26"/>
    <x v="3"/>
    <d v="2014-04-04T00:00:00"/>
    <s v="UDUNZ"/>
    <m/>
    <x v="38537"/>
    <x v="0"/>
    <n v="1"/>
    <n v="0"/>
    <n v="24"/>
    <x v="0"/>
    <x v="0"/>
    <n v="2887"/>
    <n v="0"/>
    <n v="0"/>
    <s v="Abandoned"/>
    <x v="0"/>
    <m/>
    <m/>
    <s v="Fee estimate [$2887.00] issued April 17, 2014-  applicant response due May 20"/>
    <m/>
    <m/>
    <x v="2"/>
    <n v="1"/>
  </r>
  <r>
    <x v="94468"/>
    <x v="8"/>
    <s v="Russ Fuller"/>
    <x v="30"/>
    <x v="39"/>
    <x v="1"/>
    <x v="1"/>
    <x v="2"/>
    <x v="0"/>
    <x v="1549"/>
    <d v="2014-04-30T00:00:00"/>
    <x v="154"/>
    <x v="40"/>
    <x v="1"/>
    <d v="2014-04-09T00:00:00"/>
    <s v="MAKEWLEY"/>
    <m/>
    <x v="8188"/>
    <x v="0"/>
    <n v="1"/>
    <n v="0"/>
    <n v="0"/>
    <x v="0"/>
    <x v="0"/>
    <n v="0"/>
    <n v="0"/>
    <n v="0"/>
    <s v="Records in another min/org"/>
    <x v="0"/>
    <m/>
    <m/>
    <s v="Closed - no records with MTI/records in another min/org"/>
    <m/>
    <m/>
    <x v="2"/>
    <n v="1"/>
  </r>
  <r>
    <x v="94469"/>
    <x v="8"/>
    <s v="Russ Fuller"/>
    <x v="30"/>
    <x v="39"/>
    <x v="1"/>
    <x v="1"/>
    <x v="2"/>
    <x v="0"/>
    <x v="1549"/>
    <d v="2014-05-26T00:00:00"/>
    <x v="154"/>
    <x v="8"/>
    <x v="1"/>
    <d v="2014-04-09T00:00:00"/>
    <s v="MAKEWLEY"/>
    <m/>
    <x v="38538"/>
    <x v="0"/>
    <n v="1"/>
    <n v="0"/>
    <n v="0"/>
    <x v="0"/>
    <x v="0"/>
    <n v="0"/>
    <n v="0"/>
    <n v="0"/>
    <s v="Partial Disclosure"/>
    <x v="2"/>
    <m/>
    <m/>
    <s v="Closed -partial disclosure"/>
    <m/>
    <n v="1"/>
    <x v="2"/>
    <n v="1"/>
  </r>
  <r>
    <x v="94470"/>
    <x v="8"/>
    <s v="Russ Fuller"/>
    <x v="30"/>
    <x v="39"/>
    <x v="1"/>
    <x v="1"/>
    <x v="3"/>
    <x v="0"/>
    <x v="1549"/>
    <d v="2014-07-24T00:00:00"/>
    <x v="172"/>
    <x v="4"/>
    <x v="1"/>
    <d v="2014-04-09T00:00:00"/>
    <s v="DJHANDYS"/>
    <m/>
    <x v="38539"/>
    <x v="0"/>
    <n v="1"/>
    <n v="0"/>
    <n v="12"/>
    <x v="0"/>
    <x v="0"/>
    <n v="137"/>
    <n v="0"/>
    <n v="0"/>
    <s v="Partial Disclosure"/>
    <x v="2"/>
    <m/>
    <s v="Y"/>
    <s v="Closed - partial disclosure - July 24, 2014"/>
    <m/>
    <m/>
    <x v="2"/>
    <n v="1"/>
  </r>
  <r>
    <x v="94471"/>
    <x v="8"/>
    <s v="Russ Fuller"/>
    <x v="30"/>
    <x v="39"/>
    <x v="1"/>
    <x v="1"/>
    <x v="2"/>
    <x v="0"/>
    <x v="148"/>
    <d v="2014-07-18T00:00:00"/>
    <x v="1688"/>
    <x v="19"/>
    <x v="1"/>
    <d v="2014-04-10T00:00:00"/>
    <s v="UDUNZ"/>
    <m/>
    <x v="38540"/>
    <x v="0"/>
    <n v="1"/>
    <n v="0"/>
    <n v="9"/>
    <x v="0"/>
    <x v="0"/>
    <n v="846"/>
    <n v="0"/>
    <n v="0"/>
    <s v="Partial Disclosure"/>
    <x v="1"/>
    <s v="Business Information"/>
    <s v="Y"/>
    <s v="Closed [partial disclosure - July 18"/>
    <m/>
    <n v="240"/>
    <x v="2"/>
    <n v="1"/>
  </r>
  <r>
    <x v="94472"/>
    <x v="8"/>
    <s v="Russ Fuller"/>
    <x v="30"/>
    <x v="39"/>
    <x v="1"/>
    <x v="1"/>
    <x v="1"/>
    <x v="1"/>
    <x v="148"/>
    <d v="2014-05-27T00:00:00"/>
    <x v="162"/>
    <x v="8"/>
    <x v="1"/>
    <d v="2014-04-10T00:00:00"/>
    <s v="MAKEWLEY"/>
    <s v="X-GOV-100601"/>
    <x v="311"/>
    <x v="0"/>
    <n v="1"/>
    <n v="0"/>
    <n v="0"/>
    <x v="0"/>
    <x v="0"/>
    <n v="0"/>
    <n v="0"/>
    <n v="0"/>
    <s v="Partial Disclosure"/>
    <x v="1"/>
    <s v="Security Information"/>
    <m/>
    <s v="Closed - partial disclosure"/>
    <m/>
    <m/>
    <x v="2"/>
    <n v="1"/>
  </r>
  <r>
    <x v="94473"/>
    <x v="8"/>
    <s v="Russ Fuller"/>
    <x v="30"/>
    <x v="39"/>
    <x v="1"/>
    <x v="1"/>
    <x v="1"/>
    <x v="1"/>
    <x v="148"/>
    <d v="2014-05-27T00:00:00"/>
    <x v="162"/>
    <x v="8"/>
    <x v="0"/>
    <d v="2014-04-10T00:00:00"/>
    <s v="MAKEWLEY"/>
    <s v="X-GOV-100601"/>
    <x v="312"/>
    <x v="0"/>
    <n v="1"/>
    <n v="0"/>
    <n v="0"/>
    <x v="0"/>
    <x v="0"/>
    <n v="0"/>
    <n v="0"/>
    <n v="0"/>
    <s v="Partial Disclosure"/>
    <x v="1"/>
    <s v="Security Information"/>
    <m/>
    <s v="Closed - partial disclosure"/>
    <m/>
    <m/>
    <x v="2"/>
    <n v="1"/>
  </r>
  <r>
    <x v="94474"/>
    <x v="8"/>
    <s v="Russ Fuller"/>
    <x v="30"/>
    <x v="39"/>
    <x v="1"/>
    <x v="1"/>
    <x v="1"/>
    <x v="1"/>
    <x v="148"/>
    <d v="2014-05-27T00:00:00"/>
    <x v="162"/>
    <x v="8"/>
    <x v="1"/>
    <d v="2014-04-10T00:00:00"/>
    <s v="MAKEWLEY"/>
    <s v="X-GOV-100601"/>
    <x v="313"/>
    <x v="0"/>
    <n v="1"/>
    <n v="0"/>
    <n v="0"/>
    <x v="0"/>
    <x v="0"/>
    <n v="0"/>
    <n v="0"/>
    <n v="0"/>
    <s v="Partial Disclosure"/>
    <x v="1"/>
    <s v="Security Information"/>
    <m/>
    <s v="Closed - partial disclosure"/>
    <m/>
    <m/>
    <x v="2"/>
    <n v="1"/>
  </r>
  <r>
    <x v="94475"/>
    <x v="8"/>
    <s v="Russ Fuller"/>
    <x v="30"/>
    <x v="39"/>
    <x v="1"/>
    <x v="1"/>
    <x v="5"/>
    <x v="0"/>
    <x v="1549"/>
    <d v="2014-07-31T00:00:00"/>
    <x v="1708"/>
    <x v="50"/>
    <x v="1"/>
    <d v="2014-04-09T00:00:00"/>
    <s v="MAKEWLEY"/>
    <m/>
    <x v="38541"/>
    <x v="0"/>
    <n v="1"/>
    <n v="0"/>
    <n v="53"/>
    <x v="0"/>
    <x v="0"/>
    <n v="0"/>
    <n v="0"/>
    <n v="0"/>
    <s v="Partial Disclosure"/>
    <x v="2"/>
    <m/>
    <m/>
    <s v="Ministry sign-off received June 23, 2014.  Release of these records governed by the time limits set out in section 23 of FOIPPA.  3rd Parties have until July 22, 2014 to complain to the OIPC re the Ministry's decision.  If no complaint, IAO will release the redacted records July 23, 2014."/>
    <m/>
    <m/>
    <x v="2"/>
    <n v="1"/>
  </r>
  <r>
    <x v="94476"/>
    <x v="8"/>
    <s v="Russ Fuller"/>
    <x v="30"/>
    <x v="39"/>
    <x v="1"/>
    <x v="2"/>
    <x v="7"/>
    <x v="0"/>
    <x v="1600"/>
    <d v="2014-06-17T00:00:00"/>
    <x v="132"/>
    <x v="28"/>
    <x v="4"/>
    <d v="2014-06-17T12:10:07"/>
    <s v="INTAKEWENTZ"/>
    <m/>
    <x v="38542"/>
    <x v="0"/>
    <n v="1"/>
    <n v="0"/>
    <n v="0"/>
    <x v="0"/>
    <x v="0"/>
    <m/>
    <m/>
    <m/>
    <s v="Routinely Releasable"/>
    <x v="0"/>
    <m/>
    <m/>
    <s v="Records call sent to MTI Apr 15, 2014"/>
    <m/>
    <m/>
    <x v="2"/>
    <n v="1"/>
  </r>
  <r>
    <x v="94477"/>
    <x v="8"/>
    <s v="Russ Fuller"/>
    <x v="30"/>
    <x v="39"/>
    <x v="1"/>
    <x v="1"/>
    <x v="1"/>
    <x v="1"/>
    <x v="148"/>
    <d v="2014-05-27T00:00:00"/>
    <x v="162"/>
    <x v="8"/>
    <x v="1"/>
    <d v="2014-04-10T00:00:00"/>
    <s v="MAKEWLEY"/>
    <s v="X-GOV-100601"/>
    <x v="314"/>
    <x v="0"/>
    <n v="1"/>
    <n v="0"/>
    <n v="0"/>
    <x v="0"/>
    <x v="0"/>
    <n v="0"/>
    <n v="0"/>
    <n v="0"/>
    <s v="Partial Disclosure"/>
    <x v="1"/>
    <s v="Security Information"/>
    <m/>
    <s v="Closed partial disclosure"/>
    <m/>
    <m/>
    <x v="2"/>
    <n v="1"/>
  </r>
  <r>
    <x v="94478"/>
    <x v="8"/>
    <s v="Russ Fuller"/>
    <x v="30"/>
    <x v="39"/>
    <x v="1"/>
    <x v="1"/>
    <x v="1"/>
    <x v="0"/>
    <x v="1570"/>
    <d v="2014-05-02T00:00:00"/>
    <x v="1669"/>
    <x v="55"/>
    <x v="1"/>
    <d v="2014-04-14T00:00:00"/>
    <s v="DJHANDYS"/>
    <s v="X-GOV-100602"/>
    <x v="22106"/>
    <x v="0"/>
    <n v="1"/>
    <n v="0"/>
    <n v="0"/>
    <x v="0"/>
    <x v="0"/>
    <n v="0"/>
    <n v="0"/>
    <n v="0"/>
    <s v="No Resp. Records Exist/Located"/>
    <x v="0"/>
    <m/>
    <m/>
    <s v="Closed - no records"/>
    <m/>
    <m/>
    <x v="2"/>
    <n v="1"/>
  </r>
  <r>
    <x v="94479"/>
    <x v="8"/>
    <s v="Russ Fuller"/>
    <x v="30"/>
    <x v="39"/>
    <x v="1"/>
    <x v="1"/>
    <x v="3"/>
    <x v="0"/>
    <x v="1571"/>
    <d v="2014-04-28T00:00:00"/>
    <x v="1682"/>
    <x v="0"/>
    <x v="1"/>
    <d v="2014-04-15T00:00:00"/>
    <s v="UDUNZ"/>
    <m/>
    <x v="38543"/>
    <x v="0"/>
    <n v="1"/>
    <n v="0"/>
    <n v="0"/>
    <x v="0"/>
    <x v="0"/>
    <n v="0"/>
    <n v="0"/>
    <n v="0"/>
    <s v="No Resp. Records Exist/Located"/>
    <x v="0"/>
    <m/>
    <m/>
    <s v="Closed - no records"/>
    <m/>
    <m/>
    <x v="2"/>
    <n v="1"/>
  </r>
  <r>
    <x v="94480"/>
    <x v="8"/>
    <s v="Russ Fuller"/>
    <x v="30"/>
    <x v="39"/>
    <x v="1"/>
    <x v="1"/>
    <x v="3"/>
    <x v="0"/>
    <x v="1571"/>
    <d v="2014-05-20T00:00:00"/>
    <x v="1682"/>
    <x v="32"/>
    <x v="1"/>
    <d v="2014-04-15T00:00:00"/>
    <s v="UDUNZ"/>
    <m/>
    <x v="38544"/>
    <x v="0"/>
    <n v="1"/>
    <n v="0"/>
    <n v="0"/>
    <x v="0"/>
    <x v="0"/>
    <n v="0"/>
    <n v="0"/>
    <n v="0"/>
    <s v="Partial Disclosure"/>
    <x v="2"/>
    <m/>
    <m/>
    <s v="Closed - partial disclosure"/>
    <m/>
    <n v="7"/>
    <x v="2"/>
    <n v="1"/>
  </r>
  <r>
    <x v="94481"/>
    <x v="8"/>
    <s v="Russ Fuller"/>
    <x v="30"/>
    <x v="39"/>
    <x v="1"/>
    <x v="1"/>
    <x v="3"/>
    <x v="0"/>
    <x v="1571"/>
    <d v="2014-08-05T00:00:00"/>
    <x v="1699"/>
    <x v="110"/>
    <x v="1"/>
    <d v="2014-04-15T00:00:00"/>
    <s v="UDUNZ"/>
    <m/>
    <x v="38545"/>
    <x v="0"/>
    <n v="1"/>
    <n v="0"/>
    <n v="0"/>
    <x v="0"/>
    <x v="0"/>
    <n v="0"/>
    <n v="0"/>
    <n v="0"/>
    <s v="Partial Disclosure"/>
    <x v="1"/>
    <s v="Business Information"/>
    <s v="Y"/>
    <s v="Closed [partial disclosure - Aug 5"/>
    <m/>
    <n v="161"/>
    <x v="2"/>
    <n v="1"/>
  </r>
  <r>
    <x v="94482"/>
    <x v="8"/>
    <s v="Russ Fuller"/>
    <x v="30"/>
    <x v="39"/>
    <x v="1"/>
    <x v="1"/>
    <x v="3"/>
    <x v="0"/>
    <x v="1571"/>
    <d v="2014-08-12T00:00:00"/>
    <x v="1361"/>
    <x v="48"/>
    <x v="1"/>
    <d v="2014-04-15T00:00:00"/>
    <s v="MMCCOMB"/>
    <m/>
    <x v="38546"/>
    <x v="0"/>
    <n v="0"/>
    <n v="1"/>
    <n v="7"/>
    <x v="13"/>
    <x v="0"/>
    <n v="240"/>
    <n v="20"/>
    <n v="107.5"/>
    <s v="Partial Disclosure"/>
    <x v="1"/>
    <s v="Business Information"/>
    <s v="Y"/>
    <s v="Closed - partial disclosure"/>
    <m/>
    <n v="365"/>
    <x v="2"/>
    <n v="1"/>
  </r>
  <r>
    <x v="94483"/>
    <x v="8"/>
    <s v="Russ Fuller"/>
    <x v="30"/>
    <x v="39"/>
    <x v="1"/>
    <x v="1"/>
    <x v="3"/>
    <x v="0"/>
    <x v="1566"/>
    <d v="2014-05-30T00:00:00"/>
    <x v="1666"/>
    <x v="0"/>
    <x v="3"/>
    <d v="2014-04-16T00:00:00"/>
    <s v="UDUNZ"/>
    <m/>
    <x v="32312"/>
    <x v="0"/>
    <n v="1"/>
    <n v="0"/>
    <n v="22"/>
    <x v="0"/>
    <x v="0"/>
    <n v="680"/>
    <n v="0"/>
    <n v="0"/>
    <s v="Abandoned"/>
    <x v="0"/>
    <m/>
    <m/>
    <s v="Fee estimate [$680] issued [April 29 applicant response due May 28"/>
    <m/>
    <m/>
    <x v="2"/>
    <n v="1"/>
  </r>
  <r>
    <x v="94484"/>
    <x v="8"/>
    <s v="Russ Fuller"/>
    <x v="30"/>
    <x v="39"/>
    <x v="1"/>
    <x v="1"/>
    <x v="2"/>
    <x v="0"/>
    <x v="151"/>
    <d v="2014-07-03T00:00:00"/>
    <x v="164"/>
    <x v="63"/>
    <x v="1"/>
    <d v="2014-04-23T00:00:00"/>
    <s v="UDUNZ"/>
    <m/>
    <x v="38547"/>
    <x v="0"/>
    <n v="1"/>
    <n v="0"/>
    <n v="0"/>
    <x v="0"/>
    <x v="0"/>
    <n v="120"/>
    <n v="0"/>
    <n v="120"/>
    <s v="Partial Disclosure"/>
    <x v="2"/>
    <m/>
    <s v="Y"/>
    <s v="Closed [partial  disclosure - July 3. - updates to former request provided."/>
    <m/>
    <n v="28"/>
    <x v="2"/>
    <n v="1"/>
  </r>
  <r>
    <x v="94485"/>
    <x v="8"/>
    <s v="Russ Fuller"/>
    <x v="30"/>
    <x v="39"/>
    <x v="1"/>
    <x v="1"/>
    <x v="1"/>
    <x v="0"/>
    <x v="151"/>
    <d v="2014-06-05T00:00:00"/>
    <x v="165"/>
    <x v="8"/>
    <x v="1"/>
    <d v="2014-04-23T00:00:00"/>
    <s v="DJHANDYS"/>
    <s v="X-GOV-100604"/>
    <x v="317"/>
    <x v="0"/>
    <n v="1"/>
    <n v="0"/>
    <n v="0"/>
    <x v="0"/>
    <x v="0"/>
    <n v="0"/>
    <n v="0"/>
    <n v="0"/>
    <s v="Full Disclosure"/>
    <x v="2"/>
    <m/>
    <m/>
    <s v="Closed - full disclosure"/>
    <m/>
    <m/>
    <x v="2"/>
    <n v="1"/>
  </r>
  <r>
    <x v="94486"/>
    <x v="8"/>
    <s v="Russ Fuller"/>
    <x v="30"/>
    <x v="39"/>
    <x v="1"/>
    <x v="1"/>
    <x v="3"/>
    <x v="0"/>
    <x v="1577"/>
    <d v="2014-05-13T00:00:00"/>
    <x v="1358"/>
    <x v="16"/>
    <x v="1"/>
    <d v="2014-04-28T00:00:00"/>
    <s v="UDUNZ"/>
    <m/>
    <x v="38548"/>
    <x v="0"/>
    <n v="1"/>
    <n v="0"/>
    <n v="0"/>
    <x v="0"/>
    <x v="0"/>
    <n v="0"/>
    <n v="0"/>
    <n v="0"/>
    <s v="No Resp. Records Exist/Located"/>
    <x v="0"/>
    <m/>
    <m/>
    <s v="Closed - no records"/>
    <m/>
    <m/>
    <x v="2"/>
    <n v="1"/>
  </r>
  <r>
    <x v="94487"/>
    <x v="8"/>
    <s v="Russ Fuller"/>
    <x v="30"/>
    <x v="39"/>
    <x v="1"/>
    <x v="1"/>
    <x v="1"/>
    <x v="0"/>
    <x v="1577"/>
    <d v="2014-05-02T00:00:00"/>
    <x v="1358"/>
    <x v="46"/>
    <x v="1"/>
    <d v="2014-04-28T00:00:00"/>
    <s v="MAKEWLEY"/>
    <m/>
    <x v="38549"/>
    <x v="0"/>
    <n v="1"/>
    <n v="0"/>
    <n v="0"/>
    <x v="0"/>
    <x v="0"/>
    <n v="0"/>
    <n v="0"/>
    <n v="0"/>
    <s v="No Resp. Records Exist/Located"/>
    <x v="0"/>
    <m/>
    <m/>
    <s v="Closed - no records"/>
    <m/>
    <m/>
    <x v="2"/>
    <n v="1"/>
  </r>
  <r>
    <x v="94488"/>
    <x v="8"/>
    <s v="Russ Fuller"/>
    <x v="30"/>
    <x v="39"/>
    <x v="1"/>
    <x v="1"/>
    <x v="1"/>
    <x v="0"/>
    <x v="1577"/>
    <d v="2014-05-02T00:00:00"/>
    <x v="1358"/>
    <x v="46"/>
    <x v="1"/>
    <d v="2014-04-28T00:00:00"/>
    <s v="MAKEWLEY"/>
    <m/>
    <x v="38550"/>
    <x v="0"/>
    <n v="1"/>
    <n v="0"/>
    <n v="0"/>
    <x v="0"/>
    <x v="0"/>
    <n v="0"/>
    <n v="0"/>
    <n v="0"/>
    <s v="No Resp. Records Exist/Located"/>
    <x v="0"/>
    <m/>
    <m/>
    <s v="Closed - no records"/>
    <m/>
    <m/>
    <x v="2"/>
    <n v="1"/>
  </r>
  <r>
    <x v="94489"/>
    <x v="8"/>
    <s v="Russ Fuller"/>
    <x v="30"/>
    <x v="39"/>
    <x v="1"/>
    <x v="1"/>
    <x v="3"/>
    <x v="0"/>
    <x v="152"/>
    <d v="2014-06-10T00:00:00"/>
    <x v="166"/>
    <x v="9"/>
    <x v="1"/>
    <d v="2014-04-30T00:00:00"/>
    <s v="MAKEWLEY"/>
    <m/>
    <x v="38551"/>
    <x v="0"/>
    <n v="1"/>
    <n v="0"/>
    <n v="0"/>
    <x v="0"/>
    <x v="0"/>
    <n v="0"/>
    <n v="0"/>
    <n v="0"/>
    <s v="Partial Disclosure"/>
    <x v="1"/>
    <s v="Security Information"/>
    <m/>
    <s v="Closed - partial disclosure"/>
    <m/>
    <m/>
    <x v="2"/>
    <n v="1"/>
  </r>
  <r>
    <x v="94490"/>
    <x v="8"/>
    <s v="Russ Fuller"/>
    <x v="30"/>
    <x v="39"/>
    <x v="1"/>
    <x v="1"/>
    <x v="7"/>
    <x v="0"/>
    <x v="152"/>
    <d v="2014-06-11T00:00:00"/>
    <x v="1671"/>
    <x v="0"/>
    <x v="3"/>
    <d v="2014-04-30T00:00:00"/>
    <s v="UDUNZ"/>
    <m/>
    <x v="38552"/>
    <x v="0"/>
    <n v="1"/>
    <n v="0"/>
    <n v="22"/>
    <x v="0"/>
    <x v="0"/>
    <n v="154.80000000000001"/>
    <n v="0"/>
    <n v="0"/>
    <s v="Abandoned"/>
    <x v="0"/>
    <m/>
    <m/>
    <s v="Fee estimate $154.80 issued May 9 applicant response due June 9"/>
    <m/>
    <m/>
    <x v="2"/>
    <n v="1"/>
  </r>
  <r>
    <x v="94491"/>
    <x v="8"/>
    <s v="Russ Fuller"/>
    <x v="30"/>
    <x v="39"/>
    <x v="1"/>
    <x v="1"/>
    <x v="7"/>
    <x v="0"/>
    <x v="1569"/>
    <d v="2014-05-28T00:00:00"/>
    <x v="1693"/>
    <x v="51"/>
    <x v="1"/>
    <d v="2014-05-05T00:00:00"/>
    <s v="MAKEWLEY"/>
    <m/>
    <x v="38553"/>
    <x v="0"/>
    <n v="1"/>
    <n v="0"/>
    <n v="0"/>
    <x v="0"/>
    <x v="0"/>
    <n v="0"/>
    <n v="0"/>
    <n v="0"/>
    <s v="No Resp. Records Exist/Located"/>
    <x v="0"/>
    <m/>
    <m/>
    <s v="Closed - no records located"/>
    <m/>
    <m/>
    <x v="2"/>
    <n v="1"/>
  </r>
  <r>
    <x v="94492"/>
    <x v="8"/>
    <s v="Russ Fuller"/>
    <x v="30"/>
    <x v="39"/>
    <x v="1"/>
    <x v="1"/>
    <x v="3"/>
    <x v="0"/>
    <x v="957"/>
    <d v="2014-06-06T00:00:00"/>
    <x v="992"/>
    <x v="32"/>
    <x v="1"/>
    <d v="2014-05-06T00:00:00"/>
    <s v="UDUNZ"/>
    <m/>
    <x v="38554"/>
    <x v="0"/>
    <n v="1"/>
    <n v="0"/>
    <n v="0"/>
    <x v="0"/>
    <x v="0"/>
    <n v="0"/>
    <n v="0"/>
    <n v="0"/>
    <s v="Full Disclosure"/>
    <x v="2"/>
    <m/>
    <m/>
    <s v="IAO reviewing records- June 6"/>
    <m/>
    <n v="9"/>
    <x v="2"/>
    <n v="1"/>
  </r>
  <r>
    <x v="94493"/>
    <x v="8"/>
    <s v="Russ Fuller"/>
    <x v="30"/>
    <x v="39"/>
    <x v="0"/>
    <x v="3"/>
    <x v="8"/>
    <x v="0"/>
    <x v="957"/>
    <d v="2014-05-12T00:00:00"/>
    <x v="992"/>
    <x v="46"/>
    <x v="1"/>
    <d v="2014-05-06T00:00:00"/>
    <s v="UDUNZ"/>
    <m/>
    <x v="38555"/>
    <x v="0"/>
    <n v="1"/>
    <n v="0"/>
    <n v="0"/>
    <x v="0"/>
    <x v="0"/>
    <m/>
    <m/>
    <m/>
    <s v="Full Disclosure"/>
    <x v="0"/>
    <m/>
    <m/>
    <s v="Closed - full disclosure recommended."/>
    <m/>
    <m/>
    <x v="2"/>
    <n v="1"/>
  </r>
  <r>
    <x v="94494"/>
    <x v="8"/>
    <s v="Russ Fuller"/>
    <x v="30"/>
    <x v="39"/>
    <x v="1"/>
    <x v="1"/>
    <x v="3"/>
    <x v="0"/>
    <x v="957"/>
    <d v="2014-06-04T00:00:00"/>
    <x v="992"/>
    <x v="17"/>
    <x v="1"/>
    <d v="2014-05-06T00:00:00"/>
    <s v="CFITZSIM"/>
    <m/>
    <x v="38556"/>
    <x v="0"/>
    <n v="1"/>
    <n v="0"/>
    <n v="0"/>
    <x v="0"/>
    <x v="0"/>
    <n v="0"/>
    <n v="0"/>
    <n v="0"/>
    <s v="Partial Disclosure"/>
    <x v="2"/>
    <m/>
    <m/>
    <s v="Closed - partial disclosure"/>
    <m/>
    <n v="5"/>
    <x v="2"/>
    <n v="1"/>
  </r>
  <r>
    <x v="94495"/>
    <x v="8"/>
    <s v="Russ Fuller"/>
    <x v="30"/>
    <x v="39"/>
    <x v="1"/>
    <x v="1"/>
    <x v="3"/>
    <x v="0"/>
    <x v="1235"/>
    <d v="2014-08-05T00:00:00"/>
    <x v="1698"/>
    <x v="115"/>
    <x v="1"/>
    <d v="2014-05-07T00:00:00"/>
    <s v="CFITZSIM"/>
    <m/>
    <x v="38557"/>
    <x v="0"/>
    <n v="1"/>
    <n v="0"/>
    <n v="19"/>
    <x v="0"/>
    <x v="0"/>
    <n v="440"/>
    <n v="0"/>
    <n v="0"/>
    <s v="Partial Disclosure"/>
    <x v="2"/>
    <m/>
    <s v="Y"/>
    <s v="Closed - partial disclosure"/>
    <m/>
    <m/>
    <x v="2"/>
    <n v="1"/>
  </r>
  <r>
    <x v="94496"/>
    <x v="8"/>
    <s v="Russ Fuller"/>
    <x v="30"/>
    <x v="39"/>
    <x v="1"/>
    <x v="1"/>
    <x v="3"/>
    <x v="0"/>
    <x v="1235"/>
    <d v="2014-08-05T00:00:00"/>
    <x v="1711"/>
    <x v="18"/>
    <x v="1"/>
    <d v="2014-05-07T00:00:00"/>
    <s v="CFITZSIM"/>
    <m/>
    <x v="38558"/>
    <x v="0"/>
    <n v="1"/>
    <n v="0"/>
    <n v="6"/>
    <x v="0"/>
    <x v="0"/>
    <n v="335"/>
    <n v="0"/>
    <n v="0"/>
    <s v="Partial Disclosure"/>
    <x v="2"/>
    <m/>
    <s v="Y"/>
    <s v="Closed - partial disclosure"/>
    <m/>
    <n v="636"/>
    <x v="2"/>
    <n v="1"/>
  </r>
  <r>
    <x v="94497"/>
    <x v="8"/>
    <s v="Russ Fuller"/>
    <x v="30"/>
    <x v="39"/>
    <x v="1"/>
    <x v="1"/>
    <x v="2"/>
    <x v="0"/>
    <x v="1569"/>
    <d v="2014-05-14T00:00:00"/>
    <x v="1693"/>
    <x v="0"/>
    <x v="1"/>
    <d v="2014-05-05T00:00:00"/>
    <s v="UDUNZ"/>
    <m/>
    <x v="38559"/>
    <x v="0"/>
    <n v="1"/>
    <n v="0"/>
    <n v="0"/>
    <x v="0"/>
    <x v="0"/>
    <n v="0"/>
    <n v="0"/>
    <n v="0"/>
    <s v="Transferred"/>
    <x v="0"/>
    <m/>
    <m/>
    <s v="Closed - partially transferred to ICBC"/>
    <m/>
    <m/>
    <x v="2"/>
    <n v="1"/>
  </r>
  <r>
    <x v="94498"/>
    <x v="8"/>
    <s v="Russ Fuller"/>
    <x v="30"/>
    <x v="39"/>
    <x v="1"/>
    <x v="1"/>
    <x v="1"/>
    <x v="1"/>
    <x v="153"/>
    <d v="2014-06-17T00:00:00"/>
    <x v="167"/>
    <x v="11"/>
    <x v="1"/>
    <d v="2014-05-09T00:00:00"/>
    <s v="JOATEN"/>
    <s v="X-GOV-100610"/>
    <x v="320"/>
    <x v="0"/>
    <n v="1"/>
    <n v="0"/>
    <n v="0"/>
    <x v="0"/>
    <x v="0"/>
    <n v="0"/>
    <n v="0"/>
    <n v="0"/>
    <s v="Partial Disclosure"/>
    <x v="1"/>
    <s v="Security Information"/>
    <m/>
    <s v="Closed Partial Disclosure 17 Jun 2014"/>
    <m/>
    <m/>
    <x v="2"/>
    <n v="1"/>
  </r>
  <r>
    <x v="94499"/>
    <x v="8"/>
    <s v="Russ Fuller"/>
    <x v="30"/>
    <x v="39"/>
    <x v="1"/>
    <x v="1"/>
    <x v="1"/>
    <x v="1"/>
    <x v="153"/>
    <d v="2014-06-17T00:00:00"/>
    <x v="167"/>
    <x v="11"/>
    <x v="1"/>
    <d v="2014-05-09T00:00:00"/>
    <s v="JOATEN"/>
    <s v="X-GOV-100610"/>
    <x v="321"/>
    <x v="0"/>
    <n v="1"/>
    <n v="0"/>
    <n v="0"/>
    <x v="0"/>
    <x v="0"/>
    <n v="0"/>
    <n v="0"/>
    <n v="0"/>
    <s v="Partial Disclosure"/>
    <x v="1"/>
    <s v="Security Information"/>
    <m/>
    <s v="Closed partial disclosure 17 Jun 2014"/>
    <m/>
    <m/>
    <x v="2"/>
    <n v="1"/>
  </r>
  <r>
    <x v="94500"/>
    <x v="8"/>
    <s v="Russ Fuller"/>
    <x v="30"/>
    <x v="39"/>
    <x v="1"/>
    <x v="1"/>
    <x v="1"/>
    <x v="1"/>
    <x v="153"/>
    <d v="2014-06-10T00:00:00"/>
    <x v="167"/>
    <x v="29"/>
    <x v="1"/>
    <d v="2014-05-09T00:00:00"/>
    <s v="JOATEN"/>
    <s v="X-GOV-100610"/>
    <x v="322"/>
    <x v="0"/>
    <n v="1"/>
    <n v="0"/>
    <n v="0"/>
    <x v="0"/>
    <x v="0"/>
    <n v="0"/>
    <n v="0"/>
    <n v="0"/>
    <s v="Partial Disclosure"/>
    <x v="1"/>
    <s v="Security Information"/>
    <m/>
    <s v="Closed Partial 10 Jun 2014"/>
    <m/>
    <m/>
    <x v="2"/>
    <n v="1"/>
  </r>
  <r>
    <x v="94501"/>
    <x v="8"/>
    <s v="Russ Fuller"/>
    <x v="30"/>
    <x v="39"/>
    <x v="1"/>
    <x v="1"/>
    <x v="1"/>
    <x v="1"/>
    <x v="153"/>
    <d v="2014-06-18T00:00:00"/>
    <x v="167"/>
    <x v="23"/>
    <x v="1"/>
    <d v="2014-05-09T00:00:00"/>
    <s v="RYKHAN"/>
    <s v="X-GOV-100610"/>
    <x v="323"/>
    <x v="0"/>
    <n v="1"/>
    <n v="0"/>
    <n v="0"/>
    <x v="0"/>
    <x v="0"/>
    <n v="0"/>
    <n v="0"/>
    <n v="0"/>
    <s v="Partial Disclosure"/>
    <x v="1"/>
    <s v="Security Information"/>
    <m/>
    <s v="Ministry sign-off received June 18th, 2014."/>
    <m/>
    <n v="55"/>
    <x v="2"/>
    <n v="1"/>
  </r>
  <r>
    <x v="94502"/>
    <x v="8"/>
    <s v="Russ Fuller"/>
    <x v="30"/>
    <x v="39"/>
    <x v="0"/>
    <x v="3"/>
    <x v="0"/>
    <x v="0"/>
    <x v="1581"/>
    <d v="2014-05-20T00:00:00"/>
    <x v="1697"/>
    <x v="24"/>
    <x v="4"/>
    <d v="2014-05-12T00:00:00"/>
    <s v="JFLATMAN"/>
    <m/>
    <x v="8197"/>
    <x v="0"/>
    <n v="1"/>
    <n v="0"/>
    <n v="0"/>
    <x v="0"/>
    <x v="0"/>
    <m/>
    <m/>
    <m/>
    <s v="Access Denied"/>
    <x v="0"/>
    <m/>
    <m/>
    <s v="Closed - recommended withhold in entirety - s12"/>
    <m/>
    <m/>
    <x v="2"/>
    <n v="1"/>
  </r>
  <r>
    <x v="94503"/>
    <x v="8"/>
    <s v="Russ Fuller"/>
    <x v="30"/>
    <x v="39"/>
    <x v="1"/>
    <x v="1"/>
    <x v="3"/>
    <x v="0"/>
    <x v="1581"/>
    <d v="2014-05-27T00:00:00"/>
    <x v="1697"/>
    <x v="60"/>
    <x v="1"/>
    <d v="2014-05-12T00:00:00"/>
    <s v="UDUNZ"/>
    <m/>
    <x v="38560"/>
    <x v="0"/>
    <n v="1"/>
    <n v="0"/>
    <n v="0"/>
    <x v="0"/>
    <x v="0"/>
    <n v="0"/>
    <n v="0"/>
    <n v="0"/>
    <s v="No Resp. Records Exist/Located"/>
    <x v="0"/>
    <m/>
    <m/>
    <s v="Closed - no records"/>
    <m/>
    <m/>
    <x v="2"/>
    <n v="1"/>
  </r>
  <r>
    <x v="94504"/>
    <x v="8"/>
    <s v="Russ Fuller"/>
    <x v="30"/>
    <x v="39"/>
    <x v="1"/>
    <x v="1"/>
    <x v="5"/>
    <x v="0"/>
    <x v="152"/>
    <d v="2014-06-05T00:00:00"/>
    <x v="166"/>
    <x v="5"/>
    <x v="1"/>
    <d v="2014-04-30T00:00:00"/>
    <s v="JOATEN"/>
    <m/>
    <x v="38561"/>
    <x v="0"/>
    <n v="1"/>
    <n v="0"/>
    <n v="0"/>
    <x v="0"/>
    <x v="0"/>
    <n v="0"/>
    <n v="0"/>
    <n v="0"/>
    <s v="Full Disclosure"/>
    <x v="2"/>
    <m/>
    <m/>
    <s v="Closed full disclosure 05JUN"/>
    <m/>
    <m/>
    <x v="2"/>
    <n v="1"/>
  </r>
  <r>
    <x v="94505"/>
    <x v="8"/>
    <s v="Russ Fuller"/>
    <x v="30"/>
    <x v="39"/>
    <x v="1"/>
    <x v="1"/>
    <x v="1"/>
    <x v="0"/>
    <x v="153"/>
    <d v="2014-06-23T00:00:00"/>
    <x v="167"/>
    <x v="8"/>
    <x v="1"/>
    <d v="2014-05-09T00:00:00"/>
    <s v="DJHANDYS"/>
    <s v="X-GOV-100611"/>
    <x v="325"/>
    <x v="0"/>
    <n v="1"/>
    <n v="0"/>
    <n v="0"/>
    <x v="0"/>
    <x v="0"/>
    <n v="0"/>
    <n v="0"/>
    <n v="0"/>
    <s v="Full Disclosure"/>
    <x v="2"/>
    <m/>
    <m/>
    <s v="Closed - full disclosure"/>
    <m/>
    <m/>
    <x v="2"/>
    <n v="1"/>
  </r>
  <r>
    <x v="94506"/>
    <x v="8"/>
    <s v="Russ Fuller"/>
    <x v="30"/>
    <x v="39"/>
    <x v="1"/>
    <x v="1"/>
    <x v="5"/>
    <x v="0"/>
    <x v="1236"/>
    <d v="2014-07-09T00:00:00"/>
    <x v="1708"/>
    <x v="102"/>
    <x v="1"/>
    <d v="2014-05-14T00:00:00"/>
    <s v="RYKHAN"/>
    <m/>
    <x v="38562"/>
    <x v="0"/>
    <n v="1"/>
    <n v="0"/>
    <n v="0"/>
    <x v="0"/>
    <x v="0"/>
    <n v="0"/>
    <n v="0"/>
    <n v="0"/>
    <s v="Full Disclosure"/>
    <x v="1"/>
    <s v="First Nations Information"/>
    <s v="Y"/>
    <s v="Closed partial disclosure."/>
    <m/>
    <n v="31"/>
    <x v="2"/>
    <n v="1"/>
  </r>
  <r>
    <x v="94507"/>
    <x v="8"/>
    <s v="Russ Fuller"/>
    <x v="30"/>
    <x v="39"/>
    <x v="1"/>
    <x v="1"/>
    <x v="1"/>
    <x v="0"/>
    <x v="153"/>
    <d v="2014-06-16T00:00:00"/>
    <x v="167"/>
    <x v="5"/>
    <x v="1"/>
    <d v="2014-05-09T00:00:00"/>
    <s v="DJHANDYS"/>
    <s v="X-GOV-100612"/>
    <x v="326"/>
    <x v="0"/>
    <n v="1"/>
    <n v="0"/>
    <n v="0"/>
    <x v="0"/>
    <x v="0"/>
    <n v="0"/>
    <n v="0"/>
    <n v="0"/>
    <s v="Full Disclosure"/>
    <x v="2"/>
    <m/>
    <m/>
    <s v="Closed - full disclosure - June 16, 2014"/>
    <m/>
    <m/>
    <x v="2"/>
    <n v="1"/>
  </r>
  <r>
    <x v="94508"/>
    <x v="8"/>
    <s v="Russ Fuller"/>
    <x v="30"/>
    <x v="39"/>
    <x v="1"/>
    <x v="1"/>
    <x v="6"/>
    <x v="0"/>
    <x v="1583"/>
    <d v="2014-06-05T00:00:00"/>
    <x v="1683"/>
    <x v="2"/>
    <x v="1"/>
    <d v="2014-05-15T00:00:00"/>
    <s v="UDUNZ"/>
    <m/>
    <x v="38563"/>
    <x v="0"/>
    <n v="1"/>
    <n v="0"/>
    <n v="0"/>
    <x v="0"/>
    <x v="0"/>
    <n v="0"/>
    <n v="0"/>
    <n v="0"/>
    <s v="No Resp. Records Exist/Located"/>
    <x v="0"/>
    <m/>
    <m/>
    <s v="Closed - no records"/>
    <m/>
    <m/>
    <x v="2"/>
    <n v="1"/>
  </r>
  <r>
    <x v="94509"/>
    <x v="8"/>
    <s v="Russ Fuller"/>
    <x v="30"/>
    <x v="39"/>
    <x v="1"/>
    <x v="1"/>
    <x v="1"/>
    <x v="0"/>
    <x v="153"/>
    <d v="2014-06-23T00:00:00"/>
    <x v="167"/>
    <x v="8"/>
    <x v="1"/>
    <d v="2014-05-09T00:00:00"/>
    <s v="MMCCOMB"/>
    <s v="X-GOV-100613"/>
    <x v="327"/>
    <x v="0"/>
    <n v="1"/>
    <n v="0"/>
    <n v="0"/>
    <x v="0"/>
    <x v="0"/>
    <n v="0"/>
    <n v="0"/>
    <n v="0"/>
    <s v="Full Disclosure"/>
    <x v="2"/>
    <m/>
    <m/>
    <s v="Closed - full disclosure"/>
    <m/>
    <m/>
    <x v="2"/>
    <n v="1"/>
  </r>
  <r>
    <x v="94510"/>
    <x v="8"/>
    <s v="Russ Fuller"/>
    <x v="30"/>
    <x v="39"/>
    <x v="1"/>
    <x v="1"/>
    <x v="7"/>
    <x v="0"/>
    <x v="1586"/>
    <d v="2014-06-13T00:00:00"/>
    <x v="168"/>
    <x v="39"/>
    <x v="1"/>
    <d v="2014-05-16T00:00:00"/>
    <s v="JOATEN"/>
    <m/>
    <x v="38564"/>
    <x v="0"/>
    <n v="1"/>
    <n v="0"/>
    <n v="0"/>
    <x v="0"/>
    <x v="0"/>
    <n v="0"/>
    <n v="0"/>
    <n v="0"/>
    <s v="Full Disclosure"/>
    <x v="2"/>
    <m/>
    <m/>
    <s v="Closed Full Disclosure 13 June 2014"/>
    <m/>
    <m/>
    <x v="2"/>
    <n v="1"/>
  </r>
  <r>
    <x v="94511"/>
    <x v="8"/>
    <s v="Russ Fuller"/>
    <x v="30"/>
    <x v="39"/>
    <x v="1"/>
    <x v="1"/>
    <x v="5"/>
    <x v="0"/>
    <x v="958"/>
    <d v="2014-07-30T00:00:00"/>
    <x v="997"/>
    <x v="53"/>
    <x v="1"/>
    <d v="2014-05-20T00:00:00"/>
    <s v="CFITZSIM"/>
    <m/>
    <x v="38565"/>
    <x v="0"/>
    <n v="1"/>
    <n v="0"/>
    <n v="3"/>
    <x v="0"/>
    <x v="0"/>
    <n v="152"/>
    <n v="0"/>
    <n v="152"/>
    <s v="Partial Disclosure"/>
    <x v="1"/>
    <s v="Personal Information"/>
    <s v="Y"/>
    <s v="Closed  - partial disclosure"/>
    <m/>
    <m/>
    <x v="2"/>
    <n v="1"/>
  </r>
  <r>
    <x v="94512"/>
    <x v="8"/>
    <s v="Russ Fuller"/>
    <x v="30"/>
    <x v="39"/>
    <x v="1"/>
    <x v="1"/>
    <x v="7"/>
    <x v="0"/>
    <x v="1567"/>
    <d v="2014-06-27T00:00:00"/>
    <x v="1699"/>
    <x v="24"/>
    <x v="3"/>
    <d v="2014-05-21T00:00:00"/>
    <s v="UDUNZ"/>
    <m/>
    <x v="38566"/>
    <x v="0"/>
    <n v="1"/>
    <n v="0"/>
    <n v="22"/>
    <x v="0"/>
    <x v="0"/>
    <n v="512"/>
    <n v="0"/>
    <n v="0"/>
    <s v="Abandoned"/>
    <x v="0"/>
    <m/>
    <m/>
    <s v="applicant did not respond to fee estimate- file closed as abandoned June 27."/>
    <m/>
    <m/>
    <x v="2"/>
    <n v="1"/>
  </r>
  <r>
    <x v="94513"/>
    <x v="8"/>
    <s v="Russ Fuller"/>
    <x v="30"/>
    <x v="39"/>
    <x v="1"/>
    <x v="1"/>
    <x v="3"/>
    <x v="0"/>
    <x v="958"/>
    <d v="2014-06-09T00:00:00"/>
    <x v="993"/>
    <x v="2"/>
    <x v="1"/>
    <d v="2014-05-20T00:00:00"/>
    <s v="MAKEWLEY"/>
    <m/>
    <x v="38567"/>
    <x v="0"/>
    <n v="1"/>
    <n v="0"/>
    <n v="0"/>
    <x v="0"/>
    <x v="0"/>
    <n v="0"/>
    <n v="0"/>
    <n v="0"/>
    <s v="No Resp. Records Exist/Located"/>
    <x v="0"/>
    <m/>
    <m/>
    <s v="Closed - no records"/>
    <m/>
    <m/>
    <x v="2"/>
    <n v="1"/>
  </r>
  <r>
    <x v="94514"/>
    <x v="8"/>
    <s v="Russ Fuller"/>
    <x v="30"/>
    <x v="39"/>
    <x v="1"/>
    <x v="1"/>
    <x v="3"/>
    <x v="0"/>
    <x v="958"/>
    <d v="2014-06-09T00:00:00"/>
    <x v="993"/>
    <x v="2"/>
    <x v="1"/>
    <d v="2014-05-20T00:00:00"/>
    <s v="MAKEWLEY"/>
    <m/>
    <x v="22226"/>
    <x v="0"/>
    <n v="1"/>
    <n v="0"/>
    <n v="0"/>
    <x v="0"/>
    <x v="0"/>
    <n v="0"/>
    <n v="0"/>
    <n v="0"/>
    <s v="No Resp. Records Exist/Located"/>
    <x v="0"/>
    <m/>
    <m/>
    <s v="Closed - no records"/>
    <m/>
    <m/>
    <x v="2"/>
    <n v="1"/>
  </r>
  <r>
    <x v="94515"/>
    <x v="8"/>
    <s v="Russ Fuller"/>
    <x v="30"/>
    <x v="39"/>
    <x v="1"/>
    <x v="1"/>
    <x v="3"/>
    <x v="24"/>
    <x v="154"/>
    <d v="2014-06-09T00:00:00"/>
    <x v="169"/>
    <x v="55"/>
    <x v="1"/>
    <d v="2014-05-22T00:00:00"/>
    <s v="CFITZSIM"/>
    <m/>
    <x v="22349"/>
    <x v="0"/>
    <n v="1"/>
    <n v="0"/>
    <n v="0"/>
    <x v="0"/>
    <x v="0"/>
    <n v="0"/>
    <n v="0"/>
    <n v="0"/>
    <s v="No Resp. Records Exist/Located"/>
    <x v="0"/>
    <m/>
    <m/>
    <s v="Closed - no records"/>
    <m/>
    <m/>
    <x v="2"/>
    <n v="1"/>
  </r>
  <r>
    <x v="94516"/>
    <x v="8"/>
    <s v="Russ Fuller"/>
    <x v="30"/>
    <x v="39"/>
    <x v="1"/>
    <x v="1"/>
    <x v="2"/>
    <x v="0"/>
    <x v="959"/>
    <d v="2014-06-03T00:00:00"/>
    <x v="994"/>
    <x v="27"/>
    <x v="3"/>
    <d v="2014-05-26T00:00:00"/>
    <s v="JOATEN"/>
    <m/>
    <x v="38568"/>
    <x v="0"/>
    <n v="1"/>
    <n v="0"/>
    <n v="0"/>
    <x v="0"/>
    <x v="0"/>
    <n v="0"/>
    <n v="0"/>
    <n v="0"/>
    <s v="Routinely Releasable"/>
    <x v="0"/>
    <m/>
    <m/>
    <s v="Closed - Routinely Releasable 03 Jun"/>
    <m/>
    <m/>
    <x v="2"/>
    <n v="1"/>
  </r>
  <r>
    <x v="94517"/>
    <x v="8"/>
    <s v="Russ Fuller"/>
    <x v="30"/>
    <x v="39"/>
    <x v="1"/>
    <x v="1"/>
    <x v="2"/>
    <x v="0"/>
    <x v="153"/>
    <d v="2014-06-20T00:00:00"/>
    <x v="167"/>
    <x v="3"/>
    <x v="1"/>
    <d v="2014-05-09T00:00:00"/>
    <s v="JOATEN"/>
    <s v="X-GOV-100614"/>
    <x v="328"/>
    <x v="0"/>
    <n v="1"/>
    <n v="0"/>
    <n v="0"/>
    <x v="0"/>
    <x v="0"/>
    <n v="0"/>
    <n v="0"/>
    <n v="0"/>
    <s v="Full Disclosure"/>
    <x v="2"/>
    <m/>
    <m/>
    <s v="Closed Full Disclosure 20 June 2014"/>
    <m/>
    <m/>
    <x v="2"/>
    <n v="1"/>
  </r>
  <r>
    <x v="94518"/>
    <x v="8"/>
    <s v="Russ Fuller"/>
    <x v="30"/>
    <x v="39"/>
    <x v="1"/>
    <x v="1"/>
    <x v="6"/>
    <x v="0"/>
    <x v="1587"/>
    <d v="2014-07-28T00:00:00"/>
    <x v="157"/>
    <x v="115"/>
    <x v="1"/>
    <d v="2014-05-27T00:00:00"/>
    <s v="CFITZSIM"/>
    <m/>
    <x v="38569"/>
    <x v="0"/>
    <n v="1"/>
    <n v="0"/>
    <n v="1"/>
    <x v="0"/>
    <x v="0"/>
    <n v="315"/>
    <n v="0"/>
    <n v="157.5"/>
    <s v="Partial Disclosure"/>
    <x v="2"/>
    <m/>
    <s v="Y"/>
    <s v="Closed - partial disclosure"/>
    <m/>
    <m/>
    <x v="2"/>
    <n v="1"/>
  </r>
  <r>
    <x v="94519"/>
    <x v="8"/>
    <s v="Russ Fuller"/>
    <x v="30"/>
    <x v="39"/>
    <x v="1"/>
    <x v="1"/>
    <x v="6"/>
    <x v="0"/>
    <x v="960"/>
    <d v="2014-07-09T00:00:00"/>
    <x v="172"/>
    <x v="39"/>
    <x v="1"/>
    <d v="2014-05-28T00:00:00"/>
    <s v="RYKHAN"/>
    <m/>
    <x v="38570"/>
    <x v="0"/>
    <n v="1"/>
    <n v="0"/>
    <n v="10"/>
    <x v="0"/>
    <x v="0"/>
    <n v="185"/>
    <n v="0"/>
    <n v="0"/>
    <s v="Full Disclosure"/>
    <x v="2"/>
    <m/>
    <m/>
    <s v="Closed full disclosure."/>
    <m/>
    <n v="4"/>
    <x v="2"/>
    <n v="1"/>
  </r>
  <r>
    <x v="94520"/>
    <x v="8"/>
    <s v="Russ Fuller"/>
    <x v="30"/>
    <x v="39"/>
    <x v="1"/>
    <x v="1"/>
    <x v="2"/>
    <x v="0"/>
    <x v="960"/>
    <d v="2014-07-08T00:00:00"/>
    <x v="179"/>
    <x v="46"/>
    <x v="3"/>
    <d v="2014-05-28T00:00:00"/>
    <s v="MAKEWLEY"/>
    <m/>
    <x v="38571"/>
    <x v="0"/>
    <n v="1"/>
    <n v="0"/>
    <n v="24"/>
    <x v="0"/>
    <x v="0"/>
    <n v="960"/>
    <n v="0"/>
    <n v="0"/>
    <s v="Abandoned"/>
    <x v="0"/>
    <m/>
    <m/>
    <s v="Fee estimate $906 issued June 3, 2014 applicant response due July 2, 2014._x000a_Closed - abandoned July 8, 2014"/>
    <m/>
    <m/>
    <x v="2"/>
    <n v="1"/>
  </r>
  <r>
    <x v="94521"/>
    <x v="8"/>
    <s v="Russ Fuller"/>
    <x v="30"/>
    <x v="39"/>
    <x v="1"/>
    <x v="1"/>
    <x v="2"/>
    <x v="0"/>
    <x v="154"/>
    <d v="2014-06-18T00:00:00"/>
    <x v="169"/>
    <x v="39"/>
    <x v="3"/>
    <d v="2014-05-22T00:00:00"/>
    <s v="JOATEN"/>
    <s v="X-GOV-100616"/>
    <x v="329"/>
    <x v="0"/>
    <n v="1"/>
    <n v="0"/>
    <n v="0"/>
    <x v="0"/>
    <x v="0"/>
    <n v="0"/>
    <n v="0"/>
    <n v="0"/>
    <s v="Transferred"/>
    <x v="0"/>
    <m/>
    <m/>
    <s v="Closed.  Transferred to GCPE."/>
    <m/>
    <m/>
    <x v="2"/>
    <n v="1"/>
  </r>
  <r>
    <x v="94522"/>
    <x v="8"/>
    <s v="Russ Fuller"/>
    <x v="30"/>
    <x v="39"/>
    <x v="1"/>
    <x v="1"/>
    <x v="3"/>
    <x v="0"/>
    <x v="155"/>
    <d v="2014-07-08T00:00:00"/>
    <x v="170"/>
    <x v="23"/>
    <x v="1"/>
    <d v="2014-05-29T00:00:00"/>
    <s v="RYKHAN"/>
    <m/>
    <x v="38572"/>
    <x v="0"/>
    <n v="1"/>
    <n v="0"/>
    <n v="0"/>
    <x v="0"/>
    <x v="0"/>
    <n v="0"/>
    <n v="0"/>
    <n v="0"/>
    <s v="Partial Disclosure"/>
    <x v="2"/>
    <m/>
    <m/>
    <s v="Closed Partial Disclosure."/>
    <m/>
    <n v="5"/>
    <x v="2"/>
    <n v="1"/>
  </r>
  <r>
    <x v="94523"/>
    <x v="8"/>
    <s v="Russ Fuller"/>
    <x v="30"/>
    <x v="39"/>
    <x v="0"/>
    <x v="3"/>
    <x v="0"/>
    <x v="0"/>
    <x v="155"/>
    <d v="2014-06-25T00:00:00"/>
    <x v="170"/>
    <x v="39"/>
    <x v="1"/>
    <d v="2014-05-29T00:00:00"/>
    <s v="RYKHAN"/>
    <m/>
    <x v="38573"/>
    <x v="0"/>
    <n v="1"/>
    <n v="0"/>
    <n v="0"/>
    <x v="0"/>
    <x v="0"/>
    <n v="0"/>
    <n v="0"/>
    <n v="0"/>
    <s v="Full Disclosure"/>
    <x v="0"/>
    <m/>
    <m/>
    <s v="Closed Full Disclosure Recommended."/>
    <m/>
    <n v="602"/>
    <x v="2"/>
    <n v="1"/>
  </r>
  <r>
    <x v="94524"/>
    <x v="8"/>
    <s v="Russ Fuller"/>
    <x v="30"/>
    <x v="39"/>
    <x v="1"/>
    <x v="1"/>
    <x v="3"/>
    <x v="1"/>
    <x v="960"/>
    <d v="2014-06-23T00:00:00"/>
    <x v="995"/>
    <x v="13"/>
    <x v="1"/>
    <d v="2014-05-28T00:00:00"/>
    <s v="UDUNZ"/>
    <s v="X-GOV-100617"/>
    <x v="38574"/>
    <x v="0"/>
    <n v="1"/>
    <n v="0"/>
    <n v="0"/>
    <x v="0"/>
    <x v="0"/>
    <n v="0"/>
    <n v="0"/>
    <n v="0"/>
    <s v="Partial Disclosure"/>
    <x v="1"/>
    <s v="Security Information"/>
    <m/>
    <s v="Closed - partial disclosure"/>
    <m/>
    <m/>
    <x v="2"/>
    <n v="1"/>
  </r>
  <r>
    <x v="94525"/>
    <x v="8"/>
    <s v="Russ Fuller"/>
    <x v="30"/>
    <x v="39"/>
    <x v="1"/>
    <x v="1"/>
    <x v="2"/>
    <x v="0"/>
    <x v="1588"/>
    <d v="2014-07-17T00:00:00"/>
    <x v="171"/>
    <x v="14"/>
    <x v="1"/>
    <d v="2014-05-30T00:00:00"/>
    <s v="RYKHAN"/>
    <m/>
    <x v="38575"/>
    <x v="0"/>
    <n v="1"/>
    <n v="0"/>
    <n v="0"/>
    <x v="0"/>
    <x v="0"/>
    <n v="0"/>
    <n v="0"/>
    <n v="0"/>
    <s v="Partial Disclosure"/>
    <x v="1"/>
    <s v="Business Information"/>
    <s v="Y"/>
    <s v="Closed Partial Disclosure."/>
    <m/>
    <n v="63"/>
    <x v="2"/>
    <n v="1"/>
  </r>
  <r>
    <x v="94526"/>
    <x v="8"/>
    <s v="Russ Fuller"/>
    <x v="30"/>
    <x v="39"/>
    <x v="1"/>
    <x v="1"/>
    <x v="7"/>
    <x v="0"/>
    <x v="155"/>
    <d v="2014-08-18T00:00:00"/>
    <x v="1716"/>
    <x v="18"/>
    <x v="1"/>
    <d v="2014-05-29T00:00:00"/>
    <s v="MMCCOMB"/>
    <m/>
    <x v="38576"/>
    <x v="0"/>
    <n v="1"/>
    <n v="0"/>
    <n v="0"/>
    <x v="0"/>
    <x v="0"/>
    <n v="0"/>
    <n v="0"/>
    <n v="0"/>
    <s v="Partial Disclosure"/>
    <x v="2"/>
    <m/>
    <s v="Y"/>
    <s v="Closed - partial disclosure"/>
    <m/>
    <n v="74"/>
    <x v="2"/>
    <n v="1"/>
  </r>
  <r>
    <x v="94527"/>
    <x v="8"/>
    <s v="Russ Fuller"/>
    <x v="30"/>
    <x v="39"/>
    <x v="1"/>
    <x v="1"/>
    <x v="2"/>
    <x v="0"/>
    <x v="1592"/>
    <d v="2014-06-09T00:00:00"/>
    <x v="1671"/>
    <x v="24"/>
    <x v="1"/>
    <d v="2014-06-02T00:00:00"/>
    <s v="MMCCOMB"/>
    <m/>
    <x v="38577"/>
    <x v="0"/>
    <n v="1"/>
    <n v="0"/>
    <n v="0"/>
    <x v="0"/>
    <x v="0"/>
    <n v="0"/>
    <n v="0"/>
    <n v="0"/>
    <s v="Routinely Releasable"/>
    <x v="0"/>
    <m/>
    <m/>
    <s v="File closed. Routinely releasable."/>
    <m/>
    <m/>
    <x v="2"/>
    <n v="1"/>
  </r>
  <r>
    <x v="94528"/>
    <x v="8"/>
    <s v="Russ Fuller"/>
    <x v="30"/>
    <x v="39"/>
    <x v="1"/>
    <x v="1"/>
    <x v="7"/>
    <x v="0"/>
    <x v="1593"/>
    <d v="2014-06-09T00:00:00"/>
    <x v="1715"/>
    <x v="46"/>
    <x v="1"/>
    <d v="2014-06-03T00:00:00"/>
    <s v="MMCCOMB"/>
    <m/>
    <x v="38578"/>
    <x v="0"/>
    <n v="1"/>
    <n v="0"/>
    <n v="0"/>
    <x v="0"/>
    <x v="0"/>
    <n v="0"/>
    <n v="0"/>
    <n v="0"/>
    <s v="Routinely Releasable"/>
    <x v="0"/>
    <m/>
    <m/>
    <s v="Closed - no records"/>
    <m/>
    <m/>
    <x v="2"/>
    <n v="1"/>
  </r>
  <r>
    <x v="94529"/>
    <x v="8"/>
    <s v="Russ Fuller"/>
    <x v="30"/>
    <x v="39"/>
    <x v="0"/>
    <x v="3"/>
    <x v="8"/>
    <x v="0"/>
    <x v="155"/>
    <d v="2014-06-16T00:00:00"/>
    <x v="170"/>
    <x v="55"/>
    <x v="1"/>
    <d v="2014-05-29T00:00:00"/>
    <s v="MMCCOMB"/>
    <m/>
    <x v="38579"/>
    <x v="0"/>
    <n v="1"/>
    <n v="0"/>
    <n v="0"/>
    <x v="0"/>
    <x v="0"/>
    <m/>
    <m/>
    <m/>
    <s v="Full Disclosure"/>
    <x v="0"/>
    <m/>
    <m/>
    <s v="Closed - full disclosure recommended."/>
    <m/>
    <m/>
    <x v="2"/>
    <n v="1"/>
  </r>
  <r>
    <x v="94530"/>
    <x v="8"/>
    <s v="Russ Fuller"/>
    <x v="30"/>
    <x v="39"/>
    <x v="1"/>
    <x v="1"/>
    <x v="3"/>
    <x v="0"/>
    <x v="155"/>
    <d v="2014-06-09T00:00:00"/>
    <x v="170"/>
    <x v="0"/>
    <x v="1"/>
    <d v="2014-05-29T00:00:00"/>
    <s v="MMCCOMB"/>
    <s v="X-GOV-100618"/>
    <x v="330"/>
    <x v="0"/>
    <n v="1"/>
    <n v="0"/>
    <n v="0"/>
    <x v="0"/>
    <x v="0"/>
    <n v="0"/>
    <n v="0"/>
    <n v="0"/>
    <s v="No Resp. Records Exist/Located"/>
    <x v="0"/>
    <m/>
    <m/>
    <s v="Closed - no records"/>
    <m/>
    <m/>
    <x v="2"/>
    <n v="1"/>
  </r>
  <r>
    <x v="94531"/>
    <x v="8"/>
    <s v="Russ Fuller"/>
    <x v="30"/>
    <x v="39"/>
    <x v="0"/>
    <x v="3"/>
    <x v="8"/>
    <x v="0"/>
    <x v="1594"/>
    <d v="2014-06-25T00:00:00"/>
    <x v="1692"/>
    <x v="21"/>
    <x v="1"/>
    <d v="2014-06-04T00:00:00"/>
    <s v="RYKHAN"/>
    <m/>
    <x v="38580"/>
    <x v="0"/>
    <n v="1"/>
    <n v="0"/>
    <n v="0"/>
    <x v="0"/>
    <x v="0"/>
    <n v="0"/>
    <n v="0"/>
    <n v="0"/>
    <s v="Full Disclosure"/>
    <x v="0"/>
    <m/>
    <m/>
    <s v="Closed Full Disclosure Recommended."/>
    <m/>
    <n v="4"/>
    <x v="2"/>
    <n v="1"/>
  </r>
  <r>
    <x v="94532"/>
    <x v="8"/>
    <s v="Russ Fuller"/>
    <x v="30"/>
    <x v="39"/>
    <x v="1"/>
    <x v="1"/>
    <x v="7"/>
    <x v="0"/>
    <x v="1585"/>
    <d v="2014-07-17T00:00:00"/>
    <x v="164"/>
    <x v="3"/>
    <x v="1"/>
    <d v="2014-06-05T00:00:00"/>
    <s v="MMCCOMB"/>
    <m/>
    <x v="38581"/>
    <x v="0"/>
    <n v="1"/>
    <n v="0"/>
    <n v="0"/>
    <x v="0"/>
    <x v="0"/>
    <n v="0"/>
    <n v="0"/>
    <n v="0"/>
    <s v="Full Disclosure"/>
    <x v="2"/>
    <m/>
    <m/>
    <s v="Closed - full disclosure"/>
    <m/>
    <m/>
    <x v="2"/>
    <n v="1"/>
  </r>
  <r>
    <x v="94533"/>
    <x v="8"/>
    <s v="Russ Fuller"/>
    <x v="30"/>
    <x v="39"/>
    <x v="1"/>
    <x v="1"/>
    <x v="2"/>
    <x v="0"/>
    <x v="1595"/>
    <d v="2014-06-09T00:00:00"/>
    <x v="1688"/>
    <x v="28"/>
    <x v="3"/>
    <d v="2014-06-09T00:00:00"/>
    <s v="RYKHAN"/>
    <m/>
    <x v="38582"/>
    <x v="0"/>
    <n v="1"/>
    <n v="0"/>
    <n v="0"/>
    <x v="0"/>
    <x v="0"/>
    <n v="0"/>
    <n v="0"/>
    <n v="0"/>
    <s v="Transferred"/>
    <x v="0"/>
    <m/>
    <m/>
    <s v="Closed - Transferred to City of Kamloops"/>
    <m/>
    <m/>
    <x v="2"/>
    <n v="1"/>
  </r>
  <r>
    <x v="94534"/>
    <x v="8"/>
    <s v="Russ Fuller"/>
    <x v="30"/>
    <x v="39"/>
    <x v="1"/>
    <x v="1"/>
    <x v="2"/>
    <x v="0"/>
    <x v="1595"/>
    <d v="2014-10-17T00:00:00"/>
    <x v="1724"/>
    <x v="70"/>
    <x v="1"/>
    <d v="2014-06-09T00:00:00"/>
    <s v="RYKHAN"/>
    <m/>
    <x v="38583"/>
    <x v="0"/>
    <n v="1"/>
    <n v="0"/>
    <n v="25"/>
    <x v="0"/>
    <x v="0"/>
    <n v="1020"/>
    <n v="0"/>
    <n v="0"/>
    <s v="Partial Disclosure"/>
    <x v="1"/>
    <s v="Business Information"/>
    <s v="Y"/>
    <s v="Closed, partial disclosure."/>
    <m/>
    <n v="496"/>
    <x v="2"/>
    <n v="1"/>
  </r>
  <r>
    <x v="94535"/>
    <x v="8"/>
    <s v="Russ Fuller"/>
    <x v="30"/>
    <x v="39"/>
    <x v="1"/>
    <x v="1"/>
    <x v="7"/>
    <x v="0"/>
    <x v="1595"/>
    <d v="2014-06-17T00:00:00"/>
    <x v="1688"/>
    <x v="27"/>
    <x v="1"/>
    <d v="2014-06-09T00:00:00"/>
    <s v="UDUNZ"/>
    <m/>
    <x v="38584"/>
    <x v="0"/>
    <n v="1"/>
    <n v="0"/>
    <n v="0"/>
    <x v="0"/>
    <x v="0"/>
    <n v="0"/>
    <n v="0"/>
    <n v="0"/>
    <s v="No Resp. Records Exist/Located"/>
    <x v="0"/>
    <m/>
    <m/>
    <s v="Closed - no records"/>
    <m/>
    <m/>
    <x v="2"/>
    <n v="1"/>
  </r>
  <r>
    <x v="94536"/>
    <x v="8"/>
    <s v="Russ Fuller"/>
    <x v="30"/>
    <x v="39"/>
    <x v="1"/>
    <x v="1"/>
    <x v="3"/>
    <x v="0"/>
    <x v="1591"/>
    <d v="2014-08-05T00:00:00"/>
    <x v="1731"/>
    <x v="59"/>
    <x v="1"/>
    <d v="2014-06-12T00:00:00"/>
    <s v="DTALALAE"/>
    <m/>
    <x v="38585"/>
    <x v="0"/>
    <n v="0"/>
    <n v="1"/>
    <n v="0"/>
    <x v="12"/>
    <x v="0"/>
    <n v="0"/>
    <n v="0"/>
    <n v="0"/>
    <s v="Partial Disclosure"/>
    <x v="2"/>
    <m/>
    <m/>
    <s v="Closed partial records."/>
    <m/>
    <n v="14"/>
    <x v="2"/>
    <n v="1"/>
  </r>
  <r>
    <x v="94537"/>
    <x v="8"/>
    <s v="Russ Fuller"/>
    <x v="30"/>
    <x v="39"/>
    <x v="1"/>
    <x v="1"/>
    <x v="3"/>
    <x v="0"/>
    <x v="1591"/>
    <d v="2014-07-24T00:00:00"/>
    <x v="1731"/>
    <x v="3"/>
    <x v="1"/>
    <d v="2014-06-12T00:00:00"/>
    <s v="RYKHAN"/>
    <m/>
    <x v="38586"/>
    <x v="0"/>
    <n v="1"/>
    <n v="0"/>
    <n v="0"/>
    <x v="0"/>
    <x v="0"/>
    <n v="0"/>
    <n v="0"/>
    <n v="0"/>
    <s v="Partial Disclosure"/>
    <x v="2"/>
    <m/>
    <m/>
    <s v="Closed partial disclosure."/>
    <m/>
    <m/>
    <x v="2"/>
    <n v="1"/>
  </r>
  <r>
    <x v="94538"/>
    <x v="8"/>
    <s v="Russ Fuller"/>
    <x v="30"/>
    <x v="39"/>
    <x v="1"/>
    <x v="1"/>
    <x v="1"/>
    <x v="0"/>
    <x v="157"/>
    <d v="2014-06-23T00:00:00"/>
    <x v="172"/>
    <x v="74"/>
    <x v="1"/>
    <d v="2014-06-11T00:00:00"/>
    <s v="DKOTORYN"/>
    <s v="X-GOV-100620"/>
    <x v="333"/>
    <x v="0"/>
    <n v="1"/>
    <n v="0"/>
    <n v="0"/>
    <x v="0"/>
    <x v="0"/>
    <n v="0"/>
    <n v="0"/>
    <n v="0"/>
    <s v="No Resp. Records Exist/Located"/>
    <x v="0"/>
    <m/>
    <m/>
    <s v="Closed - no records located"/>
    <m/>
    <m/>
    <x v="2"/>
    <n v="1"/>
  </r>
  <r>
    <x v="94539"/>
    <x v="8"/>
    <s v="Russ Fuller"/>
    <x v="30"/>
    <x v="39"/>
    <x v="1"/>
    <x v="1"/>
    <x v="2"/>
    <x v="0"/>
    <x v="1591"/>
    <d v="2014-07-04T00:00:00"/>
    <x v="1731"/>
    <x v="21"/>
    <x v="1"/>
    <d v="2014-06-12T00:00:00"/>
    <s v="DJHANDYS"/>
    <m/>
    <x v="38587"/>
    <x v="0"/>
    <n v="1"/>
    <n v="0"/>
    <n v="0"/>
    <x v="0"/>
    <x v="0"/>
    <n v="0"/>
    <n v="0"/>
    <n v="0"/>
    <s v="Full Disclosure"/>
    <x v="2"/>
    <m/>
    <m/>
    <s v="Closed - full disclosure - July 4, 2014"/>
    <m/>
    <m/>
    <x v="2"/>
    <n v="1"/>
  </r>
  <r>
    <x v="94540"/>
    <x v="8"/>
    <s v="Russ Fuller"/>
    <x v="30"/>
    <x v="39"/>
    <x v="1"/>
    <x v="1"/>
    <x v="1"/>
    <x v="0"/>
    <x v="158"/>
    <d v="2014-07-24T00:00:00"/>
    <x v="173"/>
    <x v="9"/>
    <x v="1"/>
    <d v="2014-06-13T00:00:00"/>
    <s v="MMCCOMB"/>
    <s v="X-GOV-100621"/>
    <x v="336"/>
    <x v="0"/>
    <n v="1"/>
    <n v="0"/>
    <n v="0"/>
    <x v="0"/>
    <x v="0"/>
    <n v="0"/>
    <n v="0"/>
    <n v="0"/>
    <s v="Full Disclosure"/>
    <x v="2"/>
    <m/>
    <m/>
    <s v="Closed - full disclosure."/>
    <m/>
    <m/>
    <x v="2"/>
    <n v="1"/>
  </r>
  <r>
    <x v="94541"/>
    <x v="8"/>
    <s v="Russ Fuller"/>
    <x v="30"/>
    <x v="39"/>
    <x v="1"/>
    <x v="1"/>
    <x v="1"/>
    <x v="1"/>
    <x v="159"/>
    <d v="2014-07-25T00:00:00"/>
    <x v="152"/>
    <x v="9"/>
    <x v="1"/>
    <d v="2014-06-16T00:00:00"/>
    <s v="UDUNZ"/>
    <s v="X-GOV-100622"/>
    <x v="337"/>
    <x v="0"/>
    <n v="1"/>
    <n v="0"/>
    <n v="0"/>
    <x v="0"/>
    <x v="0"/>
    <n v="0"/>
    <n v="0"/>
    <n v="0"/>
    <s v="Partial Disclosure"/>
    <x v="1"/>
    <s v="Security Information"/>
    <m/>
    <s v="Closed [partial  disclosure - July 25"/>
    <m/>
    <n v="50"/>
    <x v="2"/>
    <n v="1"/>
  </r>
  <r>
    <x v="94542"/>
    <x v="8"/>
    <s v="Russ Fuller"/>
    <x v="30"/>
    <x v="39"/>
    <x v="1"/>
    <x v="1"/>
    <x v="1"/>
    <x v="1"/>
    <x v="159"/>
    <d v="2014-07-25T00:00:00"/>
    <x v="152"/>
    <x v="9"/>
    <x v="1"/>
    <d v="2014-06-16T00:00:00"/>
    <s v="UDUNZ"/>
    <s v="X-GOV-100622"/>
    <x v="338"/>
    <x v="0"/>
    <n v="1"/>
    <n v="0"/>
    <n v="0"/>
    <x v="0"/>
    <x v="0"/>
    <n v="0"/>
    <n v="0"/>
    <n v="0"/>
    <s v="Partial Disclosure"/>
    <x v="1"/>
    <s v="Security Information"/>
    <m/>
    <s v="Closed [partial disclosure - July 25"/>
    <m/>
    <m/>
    <x v="2"/>
    <n v="1"/>
  </r>
  <r>
    <x v="94543"/>
    <x v="8"/>
    <s v="Russ Fuller"/>
    <x v="30"/>
    <x v="39"/>
    <x v="1"/>
    <x v="1"/>
    <x v="1"/>
    <x v="1"/>
    <x v="159"/>
    <d v="2014-07-29T00:00:00"/>
    <x v="152"/>
    <x v="8"/>
    <x v="1"/>
    <d v="2014-06-16T00:00:00"/>
    <s v="UDUNZ"/>
    <s v="X-GOV-100622"/>
    <x v="339"/>
    <x v="0"/>
    <n v="1"/>
    <n v="0"/>
    <n v="0"/>
    <x v="0"/>
    <x v="0"/>
    <n v="0"/>
    <n v="0"/>
    <n v="0"/>
    <s v="Partial Disclosure"/>
    <x v="1"/>
    <s v="Security Information"/>
    <m/>
    <s v="Closed [partial  disclosure- July 29."/>
    <m/>
    <n v="16"/>
    <x v="2"/>
    <n v="1"/>
  </r>
  <r>
    <x v="94544"/>
    <x v="8"/>
    <s v="Russ Fuller"/>
    <x v="30"/>
    <x v="39"/>
    <x v="1"/>
    <x v="1"/>
    <x v="1"/>
    <x v="1"/>
    <x v="159"/>
    <d v="2014-07-29T00:00:00"/>
    <x v="152"/>
    <x v="8"/>
    <x v="1"/>
    <d v="2014-06-16T00:00:00"/>
    <s v="UDUNZ"/>
    <s v="X-GOV-100622"/>
    <x v="340"/>
    <x v="0"/>
    <n v="1"/>
    <n v="0"/>
    <n v="0"/>
    <x v="0"/>
    <x v="0"/>
    <n v="0"/>
    <n v="0"/>
    <n v="0"/>
    <s v="Partial Disclosure"/>
    <x v="1"/>
    <s v="Security Information"/>
    <m/>
    <s v="Closed [partial  disclosure - July 29"/>
    <m/>
    <n v="59"/>
    <x v="2"/>
    <n v="1"/>
  </r>
  <r>
    <x v="94545"/>
    <x v="8"/>
    <s v="Russ Fuller"/>
    <x v="30"/>
    <x v="39"/>
    <x v="1"/>
    <x v="1"/>
    <x v="4"/>
    <x v="7"/>
    <x v="1591"/>
    <d v="2014-07-23T00:00:00"/>
    <x v="1731"/>
    <x v="9"/>
    <x v="1"/>
    <d v="2014-06-12T00:00:00"/>
    <s v="RYKHAN"/>
    <s v="X-GOV-100623"/>
    <x v="5533"/>
    <x v="0"/>
    <n v="1"/>
    <n v="0"/>
    <n v="0"/>
    <x v="0"/>
    <x v="0"/>
    <n v="0"/>
    <n v="0"/>
    <n v="0"/>
    <s v="No Resp. Records Exist/Located"/>
    <x v="0"/>
    <m/>
    <m/>
    <s v="Closed no records."/>
    <m/>
    <m/>
    <x v="2"/>
    <n v="1"/>
  </r>
  <r>
    <x v="94546"/>
    <x v="8"/>
    <s v="Russ Fuller"/>
    <x v="30"/>
    <x v="39"/>
    <x v="0"/>
    <x v="3"/>
    <x v="8"/>
    <x v="0"/>
    <x v="160"/>
    <d v="2014-06-23T00:00:00"/>
    <x v="175"/>
    <x v="15"/>
    <x v="1"/>
    <d v="2014-06-18T00:00:00"/>
    <s v="MMCCOMB"/>
    <m/>
    <x v="38588"/>
    <x v="0"/>
    <n v="1"/>
    <n v="0"/>
    <n v="0"/>
    <x v="0"/>
    <x v="0"/>
    <n v="0"/>
    <n v="0"/>
    <n v="0"/>
    <s v="Full Disclosure"/>
    <x v="0"/>
    <m/>
    <m/>
    <s v="Consult closed - no concern with full disclosure."/>
    <m/>
    <m/>
    <x v="2"/>
    <n v="1"/>
  </r>
  <r>
    <x v="94547"/>
    <x v="8"/>
    <s v="Russ Fuller"/>
    <x v="30"/>
    <x v="39"/>
    <x v="1"/>
    <x v="1"/>
    <x v="7"/>
    <x v="0"/>
    <x v="1600"/>
    <d v="2014-07-16T00:00:00"/>
    <x v="132"/>
    <x v="17"/>
    <x v="1"/>
    <d v="2014-06-17T00:00:00"/>
    <s v="MAKEWLEY"/>
    <m/>
    <x v="38589"/>
    <x v="0"/>
    <n v="1"/>
    <n v="0"/>
    <n v="0"/>
    <x v="0"/>
    <x v="0"/>
    <n v="0"/>
    <n v="0"/>
    <n v="0"/>
    <s v="Partial Disclosure"/>
    <x v="1"/>
    <s v="Business Information"/>
    <m/>
    <s v="Closed - partial disclosure"/>
    <m/>
    <n v="10"/>
    <x v="2"/>
    <n v="1"/>
  </r>
  <r>
    <x v="94548"/>
    <x v="8"/>
    <s v="Russ Fuller"/>
    <x v="30"/>
    <x v="39"/>
    <x v="1"/>
    <x v="1"/>
    <x v="7"/>
    <x v="0"/>
    <x v="1600"/>
    <d v="2014-09-11T00:00:00"/>
    <x v="1717"/>
    <x v="7"/>
    <x v="1"/>
    <d v="2014-06-17T00:00:00"/>
    <s v="CFITZSIM"/>
    <m/>
    <x v="38590"/>
    <x v="0"/>
    <n v="1"/>
    <n v="0"/>
    <n v="0"/>
    <x v="0"/>
    <x v="0"/>
    <n v="0"/>
    <n v="0"/>
    <n v="0"/>
    <s v="Partial Disclosure"/>
    <x v="2"/>
    <m/>
    <s v="Y"/>
    <s v="Closed - partial disclosure"/>
    <m/>
    <n v="93"/>
    <x v="2"/>
    <n v="1"/>
  </r>
  <r>
    <x v="94549"/>
    <x v="8"/>
    <s v="Russ Fuller"/>
    <x v="30"/>
    <x v="39"/>
    <x v="1"/>
    <x v="1"/>
    <x v="3"/>
    <x v="0"/>
    <x v="160"/>
    <d v="2014-07-31T00:00:00"/>
    <x v="175"/>
    <x v="8"/>
    <x v="1"/>
    <d v="2014-06-18T00:00:00"/>
    <s v="MAKEWLEY"/>
    <m/>
    <x v="14597"/>
    <x v="0"/>
    <n v="1"/>
    <n v="0"/>
    <n v="0"/>
    <x v="0"/>
    <x v="0"/>
    <n v="0"/>
    <n v="0"/>
    <n v="0"/>
    <s v="Partial Disclosure"/>
    <x v="2"/>
    <m/>
    <m/>
    <s v="Closed - partial disclosure"/>
    <m/>
    <n v="3"/>
    <x v="2"/>
    <n v="1"/>
  </r>
  <r>
    <x v="94550"/>
    <x v="8"/>
    <s v="Russ Fuller"/>
    <x v="30"/>
    <x v="39"/>
    <x v="1"/>
    <x v="1"/>
    <x v="7"/>
    <x v="0"/>
    <x v="1604"/>
    <d v="2014-08-06T00:00:00"/>
    <x v="174"/>
    <x v="8"/>
    <x v="1"/>
    <d v="2014-06-23T00:00:00"/>
    <s v="RYKHAN"/>
    <m/>
    <x v="38591"/>
    <x v="0"/>
    <n v="1"/>
    <n v="0"/>
    <n v="0"/>
    <x v="0"/>
    <x v="0"/>
    <n v="0"/>
    <n v="0"/>
    <n v="0"/>
    <s v="Partial Disclosure"/>
    <x v="2"/>
    <m/>
    <m/>
    <s v="Closed partial disclosure."/>
    <m/>
    <m/>
    <x v="2"/>
    <n v="1"/>
  </r>
  <r>
    <x v="94551"/>
    <x v="8"/>
    <s v="Russ Fuller"/>
    <x v="30"/>
    <x v="39"/>
    <x v="1"/>
    <x v="1"/>
    <x v="2"/>
    <x v="0"/>
    <x v="162"/>
    <d v="2014-07-24T00:00:00"/>
    <x v="178"/>
    <x v="29"/>
    <x v="1"/>
    <d v="2014-06-24T00:00:00"/>
    <s v="DKOTORYN"/>
    <m/>
    <x v="38592"/>
    <x v="0"/>
    <n v="1"/>
    <n v="0"/>
    <n v="0"/>
    <x v="0"/>
    <x v="0"/>
    <n v="0"/>
    <n v="0"/>
    <n v="0"/>
    <s v="Full Disclosure"/>
    <x v="2"/>
    <m/>
    <m/>
    <s v="Closed [full disclosure]"/>
    <m/>
    <m/>
    <x v="2"/>
    <n v="1"/>
  </r>
  <r>
    <x v="94552"/>
    <x v="8"/>
    <s v="Russ Fuller"/>
    <x v="30"/>
    <x v="39"/>
    <x v="1"/>
    <x v="1"/>
    <x v="1"/>
    <x v="0"/>
    <x v="162"/>
    <d v="2014-07-30T00:00:00"/>
    <x v="178"/>
    <x v="5"/>
    <x v="1"/>
    <d v="2014-06-24T00:00:00"/>
    <s v="DJHANDYS"/>
    <s v="X-GOV-100625"/>
    <x v="344"/>
    <x v="0"/>
    <n v="1"/>
    <n v="0"/>
    <n v="0"/>
    <x v="0"/>
    <x v="0"/>
    <n v="0"/>
    <n v="0"/>
    <n v="0"/>
    <s v="No Resp. Records Exist/Located"/>
    <x v="0"/>
    <m/>
    <m/>
    <s v="Closed - no records located - July 30, 2014"/>
    <m/>
    <m/>
    <x v="2"/>
    <n v="1"/>
  </r>
  <r>
    <x v="94553"/>
    <x v="8"/>
    <s v="Russ Fuller"/>
    <x v="30"/>
    <x v="39"/>
    <x v="1"/>
    <x v="1"/>
    <x v="2"/>
    <x v="0"/>
    <x v="161"/>
    <d v="2014-11-05T00:00:00"/>
    <x v="1755"/>
    <x v="83"/>
    <x v="1"/>
    <d v="2014-06-25T00:00:00"/>
    <s v="UDUNZ"/>
    <m/>
    <x v="38593"/>
    <x v="0"/>
    <n v="1"/>
    <n v="0"/>
    <n v="45"/>
    <x v="0"/>
    <x v="0"/>
    <n v="320"/>
    <n v="320"/>
    <n v="0"/>
    <s v="Partial Disclosure"/>
    <x v="2"/>
    <m/>
    <s v="Y"/>
    <s v="Closed [partial disclosure - Nov 5"/>
    <m/>
    <m/>
    <x v="2"/>
    <n v="1"/>
  </r>
  <r>
    <x v="94554"/>
    <x v="8"/>
    <s v="Russ Fuller"/>
    <x v="30"/>
    <x v="39"/>
    <x v="1"/>
    <x v="1"/>
    <x v="2"/>
    <x v="0"/>
    <x v="1606"/>
    <d v="2014-07-25T00:00:00"/>
    <x v="1711"/>
    <x v="39"/>
    <x v="1"/>
    <d v="2014-06-27T00:00:00"/>
    <s v="DKOTORYN"/>
    <m/>
    <x v="38594"/>
    <x v="0"/>
    <n v="1"/>
    <n v="0"/>
    <n v="0"/>
    <x v="0"/>
    <x v="0"/>
    <n v="0"/>
    <n v="0"/>
    <n v="0"/>
    <s v="Partial Disclosure"/>
    <x v="2"/>
    <m/>
    <m/>
    <s v="Closed (partial disclosure)"/>
    <m/>
    <m/>
    <x v="2"/>
    <n v="1"/>
  </r>
  <r>
    <x v="94555"/>
    <x v="8"/>
    <s v="Russ Fuller"/>
    <x v="30"/>
    <x v="39"/>
    <x v="1"/>
    <x v="1"/>
    <x v="3"/>
    <x v="0"/>
    <x v="164"/>
    <d v="2014-07-14T00:00:00"/>
    <x v="180"/>
    <x v="26"/>
    <x v="1"/>
    <d v="2014-06-30T00:00:00"/>
    <s v="RYKHAN"/>
    <m/>
    <x v="38595"/>
    <x v="0"/>
    <n v="1"/>
    <n v="0"/>
    <n v="0"/>
    <x v="0"/>
    <x v="0"/>
    <n v="0"/>
    <n v="0"/>
    <n v="0"/>
    <s v="No Resp. Records Exist/Located"/>
    <x v="0"/>
    <m/>
    <m/>
    <s v="Closed - no records"/>
    <m/>
    <m/>
    <x v="2"/>
    <n v="1"/>
  </r>
  <r>
    <x v="94556"/>
    <x v="8"/>
    <s v="Russ Fuller"/>
    <x v="30"/>
    <x v="39"/>
    <x v="1"/>
    <x v="1"/>
    <x v="3"/>
    <x v="0"/>
    <x v="164"/>
    <d v="2014-08-12T00:00:00"/>
    <x v="180"/>
    <x v="3"/>
    <x v="1"/>
    <d v="2014-06-30T00:00:00"/>
    <s v="RYKHAN"/>
    <m/>
    <x v="38596"/>
    <x v="0"/>
    <n v="1"/>
    <n v="0"/>
    <n v="0"/>
    <x v="0"/>
    <x v="0"/>
    <n v="0"/>
    <n v="0"/>
    <n v="0"/>
    <s v="Full Disclosure"/>
    <x v="2"/>
    <m/>
    <m/>
    <s v="Closed full disclosure."/>
    <m/>
    <n v="8"/>
    <x v="2"/>
    <n v="1"/>
  </r>
  <r>
    <x v="94557"/>
    <x v="8"/>
    <s v="Russ Fuller"/>
    <x v="30"/>
    <x v="39"/>
    <x v="1"/>
    <x v="1"/>
    <x v="2"/>
    <x v="0"/>
    <x v="163"/>
    <d v="2014-09-09T00:00:00"/>
    <x v="197"/>
    <x v="16"/>
    <x v="3"/>
    <d v="2014-07-02T00:00:00"/>
    <s v="MMCCOMB"/>
    <m/>
    <x v="38597"/>
    <x v="0"/>
    <n v="1"/>
    <n v="0"/>
    <n v="36"/>
    <x v="0"/>
    <x v="0"/>
    <n v="120"/>
    <n v="0"/>
    <n v="0"/>
    <s v="Abandoned"/>
    <x v="0"/>
    <m/>
    <m/>
    <s v="Fee waiver denial letter sent to applicant August 11, 2014.  Applicant response due date: September 9, 2014. Request abandoned."/>
    <m/>
    <m/>
    <x v="2"/>
    <n v="2"/>
  </r>
  <r>
    <x v="94558"/>
    <x v="8"/>
    <s v="Russ Fuller"/>
    <x v="30"/>
    <x v="39"/>
    <x v="1"/>
    <x v="1"/>
    <x v="7"/>
    <x v="0"/>
    <x v="961"/>
    <d v="2014-07-07T00:00:00"/>
    <x v="996"/>
    <x v="86"/>
    <x v="3"/>
    <d v="2014-07-04T00:00:00"/>
    <s v="MMCCOMB"/>
    <m/>
    <x v="38598"/>
    <x v="0"/>
    <n v="1"/>
    <n v="0"/>
    <n v="0"/>
    <x v="0"/>
    <x v="0"/>
    <n v="0"/>
    <n v="0"/>
    <n v="0"/>
    <s v="Routinely Releasable"/>
    <x v="0"/>
    <m/>
    <m/>
    <s v="Closed - records routinely releasable."/>
    <m/>
    <m/>
    <x v="2"/>
    <n v="2"/>
  </r>
  <r>
    <x v="94559"/>
    <x v="8"/>
    <s v="Russ Fuller"/>
    <x v="30"/>
    <x v="39"/>
    <x v="1"/>
    <x v="1"/>
    <x v="7"/>
    <x v="0"/>
    <x v="961"/>
    <d v="2014-10-14T00:00:00"/>
    <x v="189"/>
    <x v="30"/>
    <x v="1"/>
    <d v="2014-07-04T00:00:00"/>
    <s v="MAKEWLEY"/>
    <m/>
    <x v="38599"/>
    <x v="0"/>
    <n v="1"/>
    <n v="0"/>
    <n v="15"/>
    <x v="0"/>
    <x v="0"/>
    <n v="325"/>
    <n v="0"/>
    <n v="325"/>
    <s v="Partial Disclosure"/>
    <x v="2"/>
    <m/>
    <s v="Y"/>
    <s v="Closed - partial disclosure"/>
    <m/>
    <n v="850"/>
    <x v="2"/>
    <n v="2"/>
  </r>
  <r>
    <x v="94560"/>
    <x v="8"/>
    <s v="Russ Fuller"/>
    <x v="30"/>
    <x v="39"/>
    <x v="1"/>
    <x v="1"/>
    <x v="3"/>
    <x v="0"/>
    <x v="165"/>
    <d v="2014-07-29T00:00:00"/>
    <x v="182"/>
    <x v="21"/>
    <x v="1"/>
    <d v="2014-07-08T00:00:00"/>
    <s v="DKOTORYN"/>
    <m/>
    <x v="14599"/>
    <x v="0"/>
    <n v="1"/>
    <n v="0"/>
    <n v="0"/>
    <x v="0"/>
    <x v="0"/>
    <n v="0"/>
    <n v="0"/>
    <n v="0"/>
    <s v="No Resp. Records Exist/Located"/>
    <x v="0"/>
    <m/>
    <m/>
    <s v="Closed - no records located"/>
    <m/>
    <m/>
    <x v="2"/>
    <n v="2"/>
  </r>
  <r>
    <x v="94561"/>
    <x v="8"/>
    <s v="Russ Fuller"/>
    <x v="30"/>
    <x v="39"/>
    <x v="1"/>
    <x v="1"/>
    <x v="2"/>
    <x v="0"/>
    <x v="1601"/>
    <d v="2014-08-18T00:00:00"/>
    <x v="1706"/>
    <x v="23"/>
    <x v="1"/>
    <d v="2014-07-09T00:00:00"/>
    <s v="UDUNZ"/>
    <m/>
    <x v="38600"/>
    <x v="0"/>
    <n v="1"/>
    <n v="0"/>
    <n v="0"/>
    <x v="0"/>
    <x v="0"/>
    <n v="0"/>
    <n v="0"/>
    <n v="0"/>
    <s v="Partial Disclosure"/>
    <x v="2"/>
    <m/>
    <m/>
    <s v="Closed - partial disclosure"/>
    <m/>
    <n v="4"/>
    <x v="2"/>
    <n v="2"/>
  </r>
  <r>
    <x v="94562"/>
    <x v="8"/>
    <s v="Russ Fuller"/>
    <x v="30"/>
    <x v="39"/>
    <x v="1"/>
    <x v="1"/>
    <x v="2"/>
    <x v="0"/>
    <x v="165"/>
    <d v="2014-07-21T00:00:00"/>
    <x v="182"/>
    <x v="26"/>
    <x v="1"/>
    <d v="2014-07-08T00:00:00"/>
    <s v="CFITZSIM"/>
    <s v="X-GOV-100629"/>
    <x v="6871"/>
    <x v="0"/>
    <n v="1"/>
    <n v="0"/>
    <n v="0"/>
    <x v="0"/>
    <x v="0"/>
    <n v="0"/>
    <n v="0"/>
    <n v="0"/>
    <s v="No Resp. Records Exist/Located"/>
    <x v="0"/>
    <m/>
    <m/>
    <s v="Closed - no records"/>
    <m/>
    <m/>
    <x v="2"/>
    <n v="2"/>
  </r>
  <r>
    <x v="94563"/>
    <x v="8"/>
    <s v="Russ Fuller"/>
    <x v="30"/>
    <x v="39"/>
    <x v="1"/>
    <x v="1"/>
    <x v="7"/>
    <x v="0"/>
    <x v="1598"/>
    <d v="2014-08-05T00:00:00"/>
    <x v="157"/>
    <x v="36"/>
    <x v="1"/>
    <d v="2014-07-10T00:00:00"/>
    <s v="UDUNZ"/>
    <m/>
    <x v="38601"/>
    <x v="0"/>
    <n v="1"/>
    <n v="0"/>
    <n v="0"/>
    <x v="0"/>
    <x v="0"/>
    <n v="0"/>
    <n v="0"/>
    <n v="0"/>
    <s v="Full Disclosure"/>
    <x v="2"/>
    <m/>
    <m/>
    <s v="Closed  full disclosure - Aug 5"/>
    <m/>
    <n v="81"/>
    <x v="2"/>
    <n v="2"/>
  </r>
  <r>
    <x v="94564"/>
    <x v="8"/>
    <s v="Russ Fuller"/>
    <x v="30"/>
    <x v="39"/>
    <x v="1"/>
    <x v="1"/>
    <x v="2"/>
    <x v="0"/>
    <x v="961"/>
    <d v="2014-08-18T00:00:00"/>
    <x v="996"/>
    <x v="8"/>
    <x v="1"/>
    <d v="2014-07-04T00:00:00"/>
    <s v="ANFOSTER"/>
    <m/>
    <x v="38602"/>
    <x v="0"/>
    <n v="1"/>
    <n v="0"/>
    <n v="0"/>
    <x v="0"/>
    <x v="0"/>
    <n v="0"/>
    <n v="0"/>
    <n v="0"/>
    <s v="Partial Disclosure"/>
    <x v="1"/>
    <s v="Personal Information"/>
    <m/>
    <s v="IAO reviewing records- July 18"/>
    <m/>
    <n v="35"/>
    <x v="2"/>
    <n v="2"/>
  </r>
  <r>
    <x v="94565"/>
    <x v="8"/>
    <s v="Russ Fuller"/>
    <x v="30"/>
    <x v="39"/>
    <x v="1"/>
    <x v="1"/>
    <x v="7"/>
    <x v="0"/>
    <x v="1598"/>
    <d v="2014-08-22T00:00:00"/>
    <x v="157"/>
    <x v="8"/>
    <x v="1"/>
    <d v="2014-07-10T00:00:00"/>
    <s v="CFITZSIM"/>
    <m/>
    <x v="38603"/>
    <x v="0"/>
    <n v="1"/>
    <n v="0"/>
    <n v="0"/>
    <x v="0"/>
    <x v="0"/>
    <n v="0"/>
    <n v="0"/>
    <n v="0"/>
    <s v="Partial Disclosure"/>
    <x v="1"/>
    <s v="Business Information"/>
    <m/>
    <s v="Closed - partial disclosure"/>
    <m/>
    <n v="228"/>
    <x v="2"/>
    <n v="2"/>
  </r>
  <r>
    <x v="94566"/>
    <x v="8"/>
    <s v="Russ Fuller"/>
    <x v="30"/>
    <x v="39"/>
    <x v="1"/>
    <x v="1"/>
    <x v="7"/>
    <x v="0"/>
    <x v="1598"/>
    <d v="2014-10-09T00:00:00"/>
    <x v="1703"/>
    <x v="7"/>
    <x v="1"/>
    <d v="2014-07-10T00:00:00"/>
    <s v="CFITZSIM"/>
    <m/>
    <x v="38604"/>
    <x v="0"/>
    <n v="1"/>
    <n v="0"/>
    <n v="4"/>
    <x v="0"/>
    <x v="0"/>
    <n v="235.5"/>
    <n v="0"/>
    <n v="235.5"/>
    <s v="Partial Disclosure"/>
    <x v="2"/>
    <m/>
    <s v="Y"/>
    <s v="Closed - partial disclosure"/>
    <m/>
    <n v="1005"/>
    <x v="2"/>
    <n v="2"/>
  </r>
  <r>
    <x v="94567"/>
    <x v="8"/>
    <s v="Russ Fuller"/>
    <x v="30"/>
    <x v="39"/>
    <x v="1"/>
    <x v="1"/>
    <x v="2"/>
    <x v="0"/>
    <x v="1599"/>
    <d v="2014-08-06T00:00:00"/>
    <x v="1705"/>
    <x v="24"/>
    <x v="3"/>
    <d v="2014-07-15T00:00:00"/>
    <s v="UDUNZ"/>
    <m/>
    <x v="38605"/>
    <x v="0"/>
    <n v="1"/>
    <n v="0"/>
    <n v="10"/>
    <x v="0"/>
    <x v="0"/>
    <n v="130"/>
    <n v="0"/>
    <n v="0"/>
    <s v="Withdrawn"/>
    <x v="0"/>
    <m/>
    <m/>
    <s v="Closed  Aug 6 - cancelled."/>
    <m/>
    <m/>
    <x v="2"/>
    <n v="2"/>
  </r>
  <r>
    <x v="94568"/>
    <x v="8"/>
    <s v="Russ Fuller"/>
    <x v="30"/>
    <x v="39"/>
    <x v="1"/>
    <x v="1"/>
    <x v="2"/>
    <x v="0"/>
    <x v="1597"/>
    <d v="2014-08-27T00:00:00"/>
    <x v="1714"/>
    <x v="3"/>
    <x v="1"/>
    <d v="2014-07-16T00:00:00"/>
    <s v="DKOTORYN"/>
    <m/>
    <x v="38606"/>
    <x v="0"/>
    <n v="1"/>
    <n v="0"/>
    <n v="0"/>
    <x v="0"/>
    <x v="0"/>
    <n v="0"/>
    <n v="0"/>
    <n v="0"/>
    <s v="Partial Disclosure"/>
    <x v="2"/>
    <m/>
    <m/>
    <s v="Closed - partial disclosure"/>
    <m/>
    <m/>
    <x v="2"/>
    <n v="2"/>
  </r>
  <r>
    <x v="94569"/>
    <x v="8"/>
    <s v="Russ Fuller"/>
    <x v="30"/>
    <x v="39"/>
    <x v="1"/>
    <x v="1"/>
    <x v="7"/>
    <x v="0"/>
    <x v="1613"/>
    <d v="2014-08-13T00:00:00"/>
    <x v="1698"/>
    <x v="13"/>
    <x v="1"/>
    <d v="2014-07-17T00:00:00"/>
    <s v="MMCCOMB"/>
    <m/>
    <x v="38607"/>
    <x v="0"/>
    <n v="1"/>
    <n v="0"/>
    <n v="0"/>
    <x v="0"/>
    <x v="0"/>
    <n v="0"/>
    <n v="0"/>
    <n v="0"/>
    <s v="Partial Disclosure"/>
    <x v="2"/>
    <m/>
    <m/>
    <s v="Closed - partial disclosure"/>
    <m/>
    <m/>
    <x v="2"/>
    <n v="2"/>
  </r>
  <r>
    <x v="94570"/>
    <x v="8"/>
    <s v="Russ Fuller"/>
    <x v="30"/>
    <x v="39"/>
    <x v="1"/>
    <x v="1"/>
    <x v="2"/>
    <x v="0"/>
    <x v="166"/>
    <d v="2014-08-25T00:00:00"/>
    <x v="184"/>
    <x v="45"/>
    <x v="1"/>
    <d v="2014-07-14T00:00:00"/>
    <s v="CFITZSIM"/>
    <s v="X-GOV-100630"/>
    <x v="38608"/>
    <x v="0"/>
    <n v="1"/>
    <n v="0"/>
    <n v="0"/>
    <x v="0"/>
    <x v="0"/>
    <n v="0"/>
    <n v="0"/>
    <n v="0"/>
    <s v="Full Disclosure"/>
    <x v="2"/>
    <m/>
    <m/>
    <s v="Closed - full disclosure"/>
    <m/>
    <m/>
    <x v="2"/>
    <n v="2"/>
  </r>
  <r>
    <x v="94571"/>
    <x v="8"/>
    <s v="Russ Fuller"/>
    <x v="30"/>
    <x v="39"/>
    <x v="1"/>
    <x v="1"/>
    <x v="5"/>
    <x v="0"/>
    <x v="1613"/>
    <d v="2014-07-31T00:00:00"/>
    <x v="1698"/>
    <x v="60"/>
    <x v="3"/>
    <d v="2014-07-17T00:00:00"/>
    <s v="RYKHAN"/>
    <m/>
    <x v="38609"/>
    <x v="0"/>
    <n v="1"/>
    <n v="0"/>
    <n v="0"/>
    <x v="0"/>
    <x v="0"/>
    <n v="0"/>
    <n v="0"/>
    <n v="0"/>
    <s v="Abandoned"/>
    <x v="0"/>
    <m/>
    <m/>
    <s v="Request withdrawn on July 31st, 2014."/>
    <m/>
    <m/>
    <x v="2"/>
    <n v="2"/>
  </r>
  <r>
    <x v="94572"/>
    <x v="8"/>
    <s v="Russ Fuller"/>
    <x v="30"/>
    <x v="39"/>
    <x v="1"/>
    <x v="1"/>
    <x v="7"/>
    <x v="0"/>
    <x v="1613"/>
    <d v="2014-08-28T00:00:00"/>
    <x v="1360"/>
    <x v="50"/>
    <x v="1"/>
    <d v="2014-07-17T00:00:00"/>
    <s v="MMCCOMB"/>
    <m/>
    <x v="38610"/>
    <x v="0"/>
    <n v="1"/>
    <n v="0"/>
    <n v="5"/>
    <x v="0"/>
    <x v="0"/>
    <n v="110"/>
    <n v="0"/>
    <n v="110"/>
    <s v="Full Disclosure"/>
    <x v="2"/>
    <m/>
    <m/>
    <s v="Closed - full disclosure though some records redacted as 'not responsive'"/>
    <m/>
    <n v="14"/>
    <x v="2"/>
    <n v="2"/>
  </r>
  <r>
    <x v="94573"/>
    <x v="8"/>
    <s v="Russ Fuller"/>
    <x v="30"/>
    <x v="39"/>
    <x v="1"/>
    <x v="1"/>
    <x v="1"/>
    <x v="0"/>
    <x v="167"/>
    <d v="2014-08-01T00:00:00"/>
    <x v="186"/>
    <x v="26"/>
    <x v="1"/>
    <d v="2014-07-21T00:00:00"/>
    <s v="DKOTORYN"/>
    <m/>
    <x v="38611"/>
    <x v="0"/>
    <n v="1"/>
    <n v="0"/>
    <n v="0"/>
    <x v="0"/>
    <x v="0"/>
    <n v="0"/>
    <n v="0"/>
    <n v="0"/>
    <s v="No Resp. Records Exist/Located"/>
    <x v="0"/>
    <m/>
    <m/>
    <s v="Closed - no records located."/>
    <m/>
    <m/>
    <x v="2"/>
    <n v="2"/>
  </r>
  <r>
    <x v="94574"/>
    <x v="8"/>
    <s v="Russ Fuller"/>
    <x v="30"/>
    <x v="39"/>
    <x v="1"/>
    <x v="1"/>
    <x v="7"/>
    <x v="0"/>
    <x v="168"/>
    <d v="2014-09-03T00:00:00"/>
    <x v="187"/>
    <x v="3"/>
    <x v="1"/>
    <d v="2014-07-22T00:00:00"/>
    <s v="DKOTORYN"/>
    <m/>
    <x v="38612"/>
    <x v="0"/>
    <n v="1"/>
    <n v="0"/>
    <n v="0"/>
    <x v="0"/>
    <x v="0"/>
    <n v="0"/>
    <n v="0"/>
    <n v="0"/>
    <s v="Full Disclosure"/>
    <x v="2"/>
    <m/>
    <m/>
    <s v="Closed full disclosure"/>
    <m/>
    <m/>
    <x v="2"/>
    <n v="2"/>
  </r>
  <r>
    <x v="94575"/>
    <x v="8"/>
    <s v="Russ Fuller"/>
    <x v="30"/>
    <x v="39"/>
    <x v="1"/>
    <x v="1"/>
    <x v="2"/>
    <x v="0"/>
    <x v="1615"/>
    <d v="2014-08-21T00:00:00"/>
    <x v="2319"/>
    <x v="17"/>
    <x v="1"/>
    <d v="2014-07-23T00:00:00"/>
    <s v="CFITZSIM"/>
    <m/>
    <x v="38613"/>
    <x v="0"/>
    <n v="1"/>
    <n v="0"/>
    <n v="0"/>
    <x v="0"/>
    <x v="0"/>
    <n v="0"/>
    <n v="0"/>
    <n v="0"/>
    <s v="Partial Disclosure"/>
    <x v="2"/>
    <m/>
    <m/>
    <s v="Closed - partial disclosure"/>
    <m/>
    <n v="5"/>
    <x v="2"/>
    <n v="2"/>
  </r>
  <r>
    <x v="94576"/>
    <x v="8"/>
    <s v="Russ Fuller"/>
    <x v="30"/>
    <x v="39"/>
    <x v="1"/>
    <x v="1"/>
    <x v="5"/>
    <x v="0"/>
    <x v="1615"/>
    <d v="2014-10-20T00:00:00"/>
    <x v="1364"/>
    <x v="4"/>
    <x v="1"/>
    <d v="2014-07-23T00:00:00"/>
    <s v="MMCCOMB"/>
    <m/>
    <x v="4252"/>
    <x v="0"/>
    <n v="1"/>
    <n v="0"/>
    <n v="0"/>
    <x v="0"/>
    <x v="0"/>
    <n v="0"/>
    <n v="0"/>
    <n v="0"/>
    <s v="Partial Disclosure"/>
    <x v="2"/>
    <m/>
    <s v="Y"/>
    <s v="Closed - partial disclosure"/>
    <m/>
    <m/>
    <x v="2"/>
    <n v="2"/>
  </r>
  <r>
    <x v="94577"/>
    <x v="8"/>
    <s v="Russ Fuller"/>
    <x v="30"/>
    <x v="39"/>
    <x v="1"/>
    <x v="1"/>
    <x v="2"/>
    <x v="0"/>
    <x v="1615"/>
    <d v="2014-10-14T00:00:00"/>
    <x v="1729"/>
    <x v="8"/>
    <x v="1"/>
    <d v="2014-07-23T00:00:00"/>
    <s v="RYKHAN"/>
    <m/>
    <x v="38614"/>
    <x v="0"/>
    <n v="1"/>
    <n v="0"/>
    <n v="26"/>
    <x v="0"/>
    <x v="0"/>
    <n v="360"/>
    <n v="0"/>
    <n v="0"/>
    <s v="Full Disclosure"/>
    <x v="2"/>
    <m/>
    <m/>
    <s v="Sent for Ministry sign-off October 6th, 2014."/>
    <m/>
    <n v="15"/>
    <x v="2"/>
    <n v="2"/>
  </r>
  <r>
    <x v="94578"/>
    <x v="8"/>
    <s v="Russ Fuller"/>
    <x v="30"/>
    <x v="39"/>
    <x v="1"/>
    <x v="1"/>
    <x v="5"/>
    <x v="0"/>
    <x v="1616"/>
    <d v="2014-08-12T00:00:00"/>
    <x v="1360"/>
    <x v="55"/>
    <x v="1"/>
    <d v="2014-07-24T00:00:00"/>
    <s v="ANFOSTER"/>
    <m/>
    <x v="38615"/>
    <x v="0"/>
    <n v="1"/>
    <n v="0"/>
    <n v="0"/>
    <x v="0"/>
    <x v="0"/>
    <n v="0"/>
    <n v="0"/>
    <n v="0"/>
    <s v="Full Disclosure"/>
    <x v="2"/>
    <m/>
    <m/>
    <s v="Closed - full disclosure"/>
    <m/>
    <n v="8"/>
    <x v="2"/>
    <n v="2"/>
  </r>
  <r>
    <x v="94579"/>
    <x v="8"/>
    <s v="Russ Fuller"/>
    <x v="30"/>
    <x v="39"/>
    <x v="1"/>
    <x v="1"/>
    <x v="1"/>
    <x v="0"/>
    <x v="170"/>
    <d v="2014-09-02T00:00:00"/>
    <x v="190"/>
    <x v="50"/>
    <x v="1"/>
    <d v="2014-07-28T00:00:00"/>
    <s v="MMCCOMB"/>
    <s v="X-GOV-100632"/>
    <x v="358"/>
    <x v="0"/>
    <n v="1"/>
    <n v="0"/>
    <n v="0"/>
    <x v="0"/>
    <x v="0"/>
    <n v="0"/>
    <n v="0"/>
    <n v="0"/>
    <s v="Partial Disclosure"/>
    <x v="2"/>
    <m/>
    <m/>
    <s v="Closed - partial disclosure"/>
    <m/>
    <m/>
    <x v="2"/>
    <n v="2"/>
  </r>
  <r>
    <x v="94580"/>
    <x v="8"/>
    <s v="Russ Fuller"/>
    <x v="30"/>
    <x v="39"/>
    <x v="1"/>
    <x v="1"/>
    <x v="7"/>
    <x v="0"/>
    <x v="1617"/>
    <d v="2014-10-20T00:00:00"/>
    <x v="1722"/>
    <x v="36"/>
    <x v="3"/>
    <d v="2014-07-30T00:00:00"/>
    <s v="RYKHAN"/>
    <m/>
    <x v="11788"/>
    <x v="0"/>
    <n v="1"/>
    <n v="0"/>
    <n v="38"/>
    <x v="0"/>
    <x v="0"/>
    <n v="690"/>
    <n v="0"/>
    <n v="0"/>
    <s v="Abandoned"/>
    <x v="0"/>
    <m/>
    <m/>
    <s v="Request abandoned"/>
    <m/>
    <m/>
    <x v="2"/>
    <n v="2"/>
  </r>
  <r>
    <x v="94581"/>
    <x v="8"/>
    <s v="Russ Fuller"/>
    <x v="30"/>
    <x v="39"/>
    <x v="1"/>
    <x v="1"/>
    <x v="2"/>
    <x v="0"/>
    <x v="172"/>
    <d v="2014-11-21T00:00:00"/>
    <x v="205"/>
    <x v="30"/>
    <x v="1"/>
    <d v="2014-08-06T00:00:00"/>
    <s v="UDUNZ"/>
    <m/>
    <x v="38616"/>
    <x v="0"/>
    <n v="1"/>
    <n v="0"/>
    <n v="20"/>
    <x v="0"/>
    <x v="0"/>
    <n v="75"/>
    <n v="0"/>
    <n v="75"/>
    <s v="Partial Disclosure"/>
    <x v="1"/>
    <s v="Personal Information"/>
    <s v="Y"/>
    <s v="Closed [partial disclosure - nov 21"/>
    <m/>
    <n v="343"/>
    <x v="2"/>
    <n v="2"/>
  </r>
  <r>
    <x v="94582"/>
    <x v="8"/>
    <s v="Russ Fuller"/>
    <x v="30"/>
    <x v="39"/>
    <x v="0"/>
    <x v="3"/>
    <x v="8"/>
    <x v="0"/>
    <x v="173"/>
    <d v="2014-08-22T00:00:00"/>
    <x v="1367"/>
    <x v="16"/>
    <x v="1"/>
    <d v="2014-08-07T00:00:00"/>
    <s v="DKOTORYN"/>
    <m/>
    <x v="38617"/>
    <x v="0"/>
    <n v="1"/>
    <n v="0"/>
    <n v="0"/>
    <x v="0"/>
    <x v="0"/>
    <n v="0"/>
    <n v="0"/>
    <n v="0"/>
    <s v="Partial Disclosure"/>
    <x v="0"/>
    <m/>
    <m/>
    <s v="Closed consult - partial disclosure recommended."/>
    <m/>
    <m/>
    <x v="2"/>
    <n v="2"/>
  </r>
  <r>
    <x v="94583"/>
    <x v="8"/>
    <s v="Russ Fuller"/>
    <x v="30"/>
    <x v="39"/>
    <x v="1"/>
    <x v="1"/>
    <x v="5"/>
    <x v="0"/>
    <x v="173"/>
    <d v="2014-11-06T00:00:00"/>
    <x v="1722"/>
    <x v="4"/>
    <x v="1"/>
    <d v="2014-08-07T00:00:00"/>
    <s v="DKOTORYN"/>
    <m/>
    <x v="38618"/>
    <x v="0"/>
    <n v="1"/>
    <n v="0"/>
    <n v="3"/>
    <x v="0"/>
    <x v="0"/>
    <n v="66"/>
    <n v="0"/>
    <n v="66"/>
    <s v="Partial Disclosure"/>
    <x v="1"/>
    <s v="Business Information"/>
    <s v="Y"/>
    <s v="Closed - partial disclosure."/>
    <m/>
    <n v="120"/>
    <x v="2"/>
    <n v="2"/>
  </r>
  <r>
    <x v="94584"/>
    <x v="8"/>
    <s v="Russ Fuller"/>
    <x v="30"/>
    <x v="39"/>
    <x v="1"/>
    <x v="1"/>
    <x v="1"/>
    <x v="0"/>
    <x v="173"/>
    <d v="2014-09-26T00:00:00"/>
    <x v="1364"/>
    <x v="21"/>
    <x v="3"/>
    <d v="2014-08-07T00:00:00"/>
    <s v="DJHANDYS"/>
    <m/>
    <x v="38619"/>
    <x v="0"/>
    <n v="1"/>
    <n v="0"/>
    <n v="20"/>
    <x v="0"/>
    <x v="0"/>
    <n v="120"/>
    <n v="0"/>
    <n v="0"/>
    <s v="Abandoned"/>
    <x v="0"/>
    <m/>
    <m/>
    <s v="Closed - abandoned"/>
    <m/>
    <m/>
    <x v="2"/>
    <n v="2"/>
  </r>
  <r>
    <x v="94585"/>
    <x v="8"/>
    <s v="Russ Fuller"/>
    <x v="30"/>
    <x v="39"/>
    <x v="1"/>
    <x v="1"/>
    <x v="1"/>
    <x v="0"/>
    <x v="173"/>
    <d v="2014-11-26T00:00:00"/>
    <x v="1003"/>
    <x v="42"/>
    <x v="1"/>
    <d v="2014-08-07T00:00:00"/>
    <s v="RYKHAN"/>
    <m/>
    <x v="38620"/>
    <x v="0"/>
    <n v="1"/>
    <n v="0"/>
    <n v="6"/>
    <x v="0"/>
    <x v="0"/>
    <n v="285"/>
    <n v="0"/>
    <n v="0"/>
    <s v="Partial Disclosure"/>
    <x v="2"/>
    <m/>
    <s v="Y"/>
    <s v="Closed, partial disclosure."/>
    <m/>
    <m/>
    <x v="2"/>
    <n v="2"/>
  </r>
  <r>
    <x v="94586"/>
    <x v="8"/>
    <s v="Russ Fuller"/>
    <x v="30"/>
    <x v="39"/>
    <x v="1"/>
    <x v="1"/>
    <x v="1"/>
    <x v="0"/>
    <x v="174"/>
    <d v="2014-09-03T00:00:00"/>
    <x v="194"/>
    <x v="51"/>
    <x v="1"/>
    <d v="2014-08-11T00:00:00"/>
    <s v="RYKHAN"/>
    <s v="X-GOV-100633"/>
    <x v="364"/>
    <x v="0"/>
    <n v="1"/>
    <n v="0"/>
    <n v="0"/>
    <x v="0"/>
    <x v="0"/>
    <n v="0"/>
    <n v="0"/>
    <n v="0"/>
    <s v="No Resp. Records Exist/Located"/>
    <x v="0"/>
    <m/>
    <m/>
    <s v="Closed no records located."/>
    <m/>
    <m/>
    <x v="2"/>
    <n v="2"/>
  </r>
  <r>
    <x v="94587"/>
    <x v="8"/>
    <s v="Russ Fuller"/>
    <x v="30"/>
    <x v="39"/>
    <x v="1"/>
    <x v="1"/>
    <x v="3"/>
    <x v="0"/>
    <x v="1607"/>
    <d v="2014-10-02T00:00:00"/>
    <x v="1701"/>
    <x v="66"/>
    <x v="1"/>
    <d v="2014-08-13T00:00:00"/>
    <s v="MMCCOMB"/>
    <m/>
    <x v="38621"/>
    <x v="0"/>
    <n v="1"/>
    <n v="0"/>
    <n v="0"/>
    <x v="0"/>
    <x v="0"/>
    <n v="0"/>
    <n v="0"/>
    <n v="0"/>
    <s v="Partial Disclosure"/>
    <x v="2"/>
    <m/>
    <s v="Y"/>
    <s v="Closed - partial disclosure"/>
    <m/>
    <n v="27"/>
    <x v="2"/>
    <n v="2"/>
  </r>
  <r>
    <x v="94588"/>
    <x v="8"/>
    <s v="Russ Fuller"/>
    <x v="30"/>
    <x v="39"/>
    <x v="1"/>
    <x v="1"/>
    <x v="1"/>
    <x v="0"/>
    <x v="175"/>
    <d v="2014-09-02T00:00:00"/>
    <x v="196"/>
    <x v="55"/>
    <x v="1"/>
    <d v="2014-08-14T00:00:00"/>
    <s v="DKOTORYN"/>
    <m/>
    <x v="38622"/>
    <x v="0"/>
    <n v="1"/>
    <n v="0"/>
    <n v="0"/>
    <x v="0"/>
    <x v="0"/>
    <n v="0"/>
    <n v="0"/>
    <n v="0"/>
    <s v="No Resp. Records Exist/Located"/>
    <x v="0"/>
    <m/>
    <m/>
    <s v="Closed - no records located."/>
    <m/>
    <m/>
    <x v="2"/>
    <n v="2"/>
  </r>
  <r>
    <x v="94589"/>
    <x v="8"/>
    <s v="Russ Fuller"/>
    <x v="30"/>
    <x v="39"/>
    <x v="1"/>
    <x v="1"/>
    <x v="1"/>
    <x v="0"/>
    <x v="175"/>
    <d v="2014-09-24T00:00:00"/>
    <x v="196"/>
    <x v="9"/>
    <x v="1"/>
    <d v="2014-08-14T00:00:00"/>
    <s v="RYKHAN"/>
    <m/>
    <x v="38623"/>
    <x v="0"/>
    <n v="1"/>
    <n v="0"/>
    <n v="0"/>
    <x v="0"/>
    <x v="0"/>
    <n v="0"/>
    <n v="0"/>
    <n v="0"/>
    <s v="Partial Disclosure"/>
    <x v="2"/>
    <m/>
    <m/>
    <s v="Closed partial disclosure."/>
    <m/>
    <n v="71"/>
    <x v="2"/>
    <n v="2"/>
  </r>
  <r>
    <x v="94590"/>
    <x v="8"/>
    <s v="Russ Fuller"/>
    <x v="30"/>
    <x v="39"/>
    <x v="1"/>
    <x v="1"/>
    <x v="1"/>
    <x v="0"/>
    <x v="175"/>
    <d v="2014-09-22T00:00:00"/>
    <x v="196"/>
    <x v="11"/>
    <x v="1"/>
    <d v="2014-08-14T00:00:00"/>
    <s v="MMCCOMB"/>
    <m/>
    <x v="38624"/>
    <x v="0"/>
    <n v="1"/>
    <n v="0"/>
    <n v="0"/>
    <x v="0"/>
    <x v="0"/>
    <n v="0"/>
    <n v="0"/>
    <n v="0"/>
    <s v="Full Disclosure"/>
    <x v="2"/>
    <m/>
    <m/>
    <s v="Closed - full disclosure"/>
    <m/>
    <m/>
    <x v="2"/>
    <n v="2"/>
  </r>
  <r>
    <x v="94591"/>
    <x v="8"/>
    <s v="Russ Fuller"/>
    <x v="30"/>
    <x v="39"/>
    <x v="1"/>
    <x v="1"/>
    <x v="2"/>
    <x v="0"/>
    <x v="176"/>
    <d v="2014-11-14T00:00:00"/>
    <x v="1727"/>
    <x v="7"/>
    <x v="1"/>
    <d v="2014-08-20T00:00:00"/>
    <s v="JOATEN"/>
    <m/>
    <x v="27753"/>
    <x v="0"/>
    <n v="1"/>
    <n v="0"/>
    <n v="0"/>
    <x v="0"/>
    <x v="0"/>
    <n v="0"/>
    <n v="0"/>
    <n v="0"/>
    <s v="Partial Disclosure"/>
    <x v="1"/>
    <s v="Personal Information"/>
    <s v="Y"/>
    <s v="Closed partial disclosure 14 Nov 2014"/>
    <m/>
    <n v="30"/>
    <x v="2"/>
    <n v="2"/>
  </r>
  <r>
    <x v="94592"/>
    <x v="8"/>
    <s v="Russ Fuller"/>
    <x v="30"/>
    <x v="39"/>
    <x v="0"/>
    <x v="0"/>
    <x v="0"/>
    <x v="0"/>
    <x v="966"/>
    <d v="2014-08-27T00:00:00"/>
    <x v="197"/>
    <x v="15"/>
    <x v="4"/>
    <d v="2014-08-22T00:00:00"/>
    <s v="RYKHAN"/>
    <m/>
    <x v="38625"/>
    <x v="0"/>
    <n v="1"/>
    <n v="0"/>
    <n v="0"/>
    <x v="0"/>
    <x v="0"/>
    <n v="0"/>
    <n v="0"/>
    <n v="0"/>
    <s v="Full Disclosure"/>
    <x v="0"/>
    <m/>
    <m/>
    <s v="Closed, the Ministry indicated that there were no harms."/>
    <m/>
    <m/>
    <x v="2"/>
    <n v="2"/>
  </r>
  <r>
    <x v="94593"/>
    <x v="8"/>
    <s v="Russ Fuller"/>
    <x v="30"/>
    <x v="39"/>
    <x v="1"/>
    <x v="1"/>
    <x v="2"/>
    <x v="0"/>
    <x v="1626"/>
    <d v="2014-10-14T00:00:00"/>
    <x v="198"/>
    <x v="54"/>
    <x v="1"/>
    <d v="2014-08-25T00:00:00"/>
    <s v="RYKHAN"/>
    <m/>
    <x v="38626"/>
    <x v="0"/>
    <n v="1"/>
    <n v="0"/>
    <n v="0"/>
    <x v="0"/>
    <x v="0"/>
    <n v="0"/>
    <n v="0"/>
    <n v="0"/>
    <s v="Full Disclosure"/>
    <x v="0"/>
    <m/>
    <s v="Y"/>
    <s v="Closed, full disclosure."/>
    <m/>
    <n v="51"/>
    <x v="2"/>
    <n v="2"/>
  </r>
  <r>
    <x v="94594"/>
    <x v="8"/>
    <s v="Russ Fuller"/>
    <x v="30"/>
    <x v="39"/>
    <x v="1"/>
    <x v="1"/>
    <x v="7"/>
    <x v="0"/>
    <x v="1607"/>
    <d v="2014-09-24T00:00:00"/>
    <x v="1702"/>
    <x v="3"/>
    <x v="1"/>
    <d v="2014-08-13T00:00:00"/>
    <s v="RYKHAN"/>
    <m/>
    <x v="38627"/>
    <x v="0"/>
    <n v="1"/>
    <n v="0"/>
    <n v="0"/>
    <x v="0"/>
    <x v="0"/>
    <n v="0"/>
    <n v="0"/>
    <n v="0"/>
    <s v="Full Disclosure"/>
    <x v="2"/>
    <m/>
    <m/>
    <s v="Closed full disclosure."/>
    <m/>
    <n v="24"/>
    <x v="2"/>
    <n v="2"/>
  </r>
  <r>
    <x v="94595"/>
    <x v="8"/>
    <s v="Russ Fuller"/>
    <x v="30"/>
    <x v="39"/>
    <x v="1"/>
    <x v="1"/>
    <x v="1"/>
    <x v="0"/>
    <x v="1618"/>
    <d v="2014-10-28T00:00:00"/>
    <x v="191"/>
    <x v="79"/>
    <x v="1"/>
    <d v="2014-08-29T00:00:00"/>
    <s v="MMCCOMB"/>
    <m/>
    <x v="38628"/>
    <x v="0"/>
    <n v="1"/>
    <n v="0"/>
    <n v="0"/>
    <x v="0"/>
    <x v="0"/>
    <n v="0"/>
    <n v="0"/>
    <n v="0"/>
    <s v="Partial Disclosure"/>
    <x v="2"/>
    <m/>
    <s v="Y"/>
    <s v="Closed - partial disclosure"/>
    <m/>
    <n v="119"/>
    <x v="2"/>
    <n v="2"/>
  </r>
  <r>
    <x v="94596"/>
    <x v="8"/>
    <s v="Russ Fuller"/>
    <x v="30"/>
    <x v="39"/>
    <x v="1"/>
    <x v="1"/>
    <x v="1"/>
    <x v="0"/>
    <x v="1618"/>
    <d v="2014-10-09T00:00:00"/>
    <x v="1729"/>
    <x v="0"/>
    <x v="3"/>
    <d v="2014-08-29T00:00:00"/>
    <s v="RYKHAN"/>
    <m/>
    <x v="38629"/>
    <x v="0"/>
    <n v="1"/>
    <n v="0"/>
    <n v="21"/>
    <x v="0"/>
    <x v="0"/>
    <n v="1265"/>
    <n v="0"/>
    <n v="0"/>
    <s v="Abandoned"/>
    <x v="0"/>
    <m/>
    <m/>
    <s v="Request abandoned."/>
    <m/>
    <m/>
    <x v="2"/>
    <n v="2"/>
  </r>
  <r>
    <x v="94597"/>
    <x v="8"/>
    <s v="Russ Fuller"/>
    <x v="30"/>
    <x v="39"/>
    <x v="1"/>
    <x v="1"/>
    <x v="7"/>
    <x v="0"/>
    <x v="1619"/>
    <d v="2014-10-20T00:00:00"/>
    <x v="1364"/>
    <x v="8"/>
    <x v="1"/>
    <d v="2014-09-05T00:00:00"/>
    <s v="MAKEWLEY"/>
    <m/>
    <x v="38630"/>
    <x v="0"/>
    <n v="1"/>
    <n v="0"/>
    <n v="0"/>
    <x v="0"/>
    <x v="0"/>
    <n v="0"/>
    <n v="0"/>
    <n v="0"/>
    <s v="No Resp. Records Exist/Located"/>
    <x v="0"/>
    <m/>
    <m/>
    <s v="Closed - no records located"/>
    <m/>
    <n v="29"/>
    <x v="2"/>
    <n v="2"/>
  </r>
  <r>
    <x v="94598"/>
    <x v="8"/>
    <s v="Russ Fuller"/>
    <x v="30"/>
    <x v="39"/>
    <x v="1"/>
    <x v="1"/>
    <x v="2"/>
    <x v="0"/>
    <x v="1619"/>
    <d v="2014-10-17T00:00:00"/>
    <x v="1364"/>
    <x v="3"/>
    <x v="1"/>
    <d v="2014-09-05T00:00:00"/>
    <s v="MAKEWLEY"/>
    <m/>
    <x v="38631"/>
    <x v="0"/>
    <n v="1"/>
    <n v="0"/>
    <n v="0"/>
    <x v="0"/>
    <x v="0"/>
    <n v="0"/>
    <n v="0"/>
    <n v="0"/>
    <s v="Partial Disclosure"/>
    <x v="1"/>
    <s v="Personal Information"/>
    <m/>
    <s v="Closed - partial disclosure"/>
    <m/>
    <m/>
    <x v="2"/>
    <n v="2"/>
  </r>
  <r>
    <x v="94599"/>
    <x v="8"/>
    <s v="Russ Fuller"/>
    <x v="30"/>
    <x v="39"/>
    <x v="1"/>
    <x v="1"/>
    <x v="2"/>
    <x v="0"/>
    <x v="178"/>
    <d v="2014-09-19T00:00:00"/>
    <x v="199"/>
    <x v="26"/>
    <x v="1"/>
    <d v="2014-09-08T00:00:00"/>
    <s v="DKOTORYN"/>
    <m/>
    <x v="38632"/>
    <x v="0"/>
    <n v="1"/>
    <n v="0"/>
    <n v="0"/>
    <x v="0"/>
    <x v="0"/>
    <n v="0"/>
    <n v="0"/>
    <n v="0"/>
    <s v="Full Disclosure"/>
    <x v="2"/>
    <m/>
    <m/>
    <s v="Closed - full disclosure"/>
    <m/>
    <m/>
    <x v="2"/>
    <n v="2"/>
  </r>
  <r>
    <x v="94600"/>
    <x v="8"/>
    <s v="Russ Fuller"/>
    <x v="30"/>
    <x v="39"/>
    <x v="1"/>
    <x v="1"/>
    <x v="4"/>
    <x v="0"/>
    <x v="178"/>
    <d v="2014-10-17T00:00:00"/>
    <x v="199"/>
    <x v="9"/>
    <x v="1"/>
    <d v="2014-09-08T00:00:00"/>
    <s v="RYKHAN"/>
    <s v="X-GOV-100638"/>
    <x v="1549"/>
    <x v="0"/>
    <n v="1"/>
    <n v="0"/>
    <n v="0"/>
    <x v="0"/>
    <x v="0"/>
    <n v="0"/>
    <n v="0"/>
    <n v="0"/>
    <s v="Full Disclosure"/>
    <x v="2"/>
    <m/>
    <m/>
    <s v="Closed, full disclosure."/>
    <m/>
    <n v="16"/>
    <x v="2"/>
    <n v="2"/>
  </r>
  <r>
    <x v="94601"/>
    <x v="8"/>
    <s v="Russ Fuller"/>
    <x v="30"/>
    <x v="39"/>
    <x v="1"/>
    <x v="1"/>
    <x v="1"/>
    <x v="1"/>
    <x v="180"/>
    <d v="2014-10-14T00:00:00"/>
    <x v="201"/>
    <x v="32"/>
    <x v="1"/>
    <d v="2014-09-11T00:00:00"/>
    <s v="UDUNZ"/>
    <s v="X-GOV-100639"/>
    <x v="371"/>
    <x v="0"/>
    <n v="1"/>
    <n v="0"/>
    <n v="0"/>
    <x v="0"/>
    <x v="0"/>
    <n v="0"/>
    <n v="0"/>
    <n v="0"/>
    <s v="Partial Disclosure"/>
    <x v="1"/>
    <s v="Security Information"/>
    <m/>
    <s v="closed. Oct 14"/>
    <m/>
    <n v="14"/>
    <x v="2"/>
    <n v="2"/>
  </r>
  <r>
    <x v="94602"/>
    <x v="8"/>
    <s v="Russ Fuller"/>
    <x v="30"/>
    <x v="39"/>
    <x v="1"/>
    <x v="1"/>
    <x v="1"/>
    <x v="1"/>
    <x v="180"/>
    <d v="2014-12-10T00:00:00"/>
    <x v="1761"/>
    <x v="71"/>
    <x v="1"/>
    <d v="2014-09-11T00:00:00"/>
    <s v="UDUNZ"/>
    <s v="X-GOV-100639"/>
    <x v="372"/>
    <x v="0"/>
    <n v="0"/>
    <n v="1"/>
    <n v="0"/>
    <x v="13"/>
    <x v="0"/>
    <n v="0"/>
    <n v="0"/>
    <n v="0"/>
    <s v="Partial Disclosure"/>
    <x v="1"/>
    <s v="Security Information"/>
    <s v="Y"/>
    <s v="Closed [partial disclosure - Dec 10"/>
    <m/>
    <n v="65"/>
    <x v="2"/>
    <n v="2"/>
  </r>
  <r>
    <x v="94603"/>
    <x v="8"/>
    <s v="Russ Fuller"/>
    <x v="30"/>
    <x v="39"/>
    <x v="1"/>
    <x v="1"/>
    <x v="1"/>
    <x v="1"/>
    <x v="180"/>
    <d v="2014-10-23T00:00:00"/>
    <x v="201"/>
    <x v="3"/>
    <x v="1"/>
    <d v="2014-09-11T00:00:00"/>
    <s v="UDUNZ"/>
    <s v="X-GOV-100639"/>
    <x v="373"/>
    <x v="0"/>
    <n v="1"/>
    <n v="0"/>
    <n v="0"/>
    <x v="0"/>
    <x v="0"/>
    <n v="0"/>
    <n v="0"/>
    <n v="0"/>
    <s v="Partial Disclosure"/>
    <x v="1"/>
    <s v="Security Information"/>
    <m/>
    <s v="Closed [partial disclosure - Oct 23"/>
    <m/>
    <n v="57"/>
    <x v="2"/>
    <n v="2"/>
  </r>
  <r>
    <x v="94604"/>
    <x v="8"/>
    <s v="Russ Fuller"/>
    <x v="30"/>
    <x v="39"/>
    <x v="1"/>
    <x v="1"/>
    <x v="1"/>
    <x v="1"/>
    <x v="180"/>
    <d v="2014-10-21T00:00:00"/>
    <x v="201"/>
    <x v="23"/>
    <x v="1"/>
    <d v="2014-09-11T00:00:00"/>
    <s v="UDUNZ"/>
    <s v="X-GOV-100639"/>
    <x v="374"/>
    <x v="0"/>
    <n v="1"/>
    <n v="0"/>
    <n v="0"/>
    <x v="0"/>
    <x v="0"/>
    <n v="0"/>
    <n v="0"/>
    <n v="0"/>
    <s v="Partial Disclosure"/>
    <x v="1"/>
    <s v="Security Information"/>
    <m/>
    <s v="Closed - partial disclosure"/>
    <m/>
    <n v="16"/>
    <x v="2"/>
    <n v="2"/>
  </r>
  <r>
    <x v="94605"/>
    <x v="8"/>
    <s v="Russ Fuller"/>
    <x v="30"/>
    <x v="39"/>
    <x v="1"/>
    <x v="1"/>
    <x v="1"/>
    <x v="0"/>
    <x v="181"/>
    <d v="2014-10-28T00:00:00"/>
    <x v="202"/>
    <x v="56"/>
    <x v="1"/>
    <d v="2014-09-12T00:00:00"/>
    <s v="MMCCOMB"/>
    <s v="X-GOV-100640"/>
    <x v="375"/>
    <x v="0"/>
    <n v="0"/>
    <n v="1"/>
    <n v="0"/>
    <x v="9"/>
    <x v="0"/>
    <n v="0"/>
    <n v="0"/>
    <n v="0"/>
    <s v="Full Disclosure"/>
    <x v="2"/>
    <m/>
    <m/>
    <s v="Closed - full disclosure"/>
    <m/>
    <n v="1"/>
    <x v="2"/>
    <n v="2"/>
  </r>
  <r>
    <x v="94606"/>
    <x v="8"/>
    <s v="Russ Fuller"/>
    <x v="30"/>
    <x v="39"/>
    <x v="1"/>
    <x v="1"/>
    <x v="2"/>
    <x v="0"/>
    <x v="1238"/>
    <d v="2014-11-07T00:00:00"/>
    <x v="1372"/>
    <x v="9"/>
    <x v="1"/>
    <d v="2014-09-15T00:00:00"/>
    <s v="DJHANDYS"/>
    <m/>
    <x v="38633"/>
    <x v="0"/>
    <n v="1"/>
    <n v="0"/>
    <n v="10"/>
    <x v="0"/>
    <x v="0"/>
    <n v="705"/>
    <n v="0"/>
    <n v="180"/>
    <s v="Full Disclosure"/>
    <x v="2"/>
    <m/>
    <m/>
    <s v="Closed - full disclosure - November 7, 2014"/>
    <m/>
    <m/>
    <x v="2"/>
    <n v="2"/>
  </r>
  <r>
    <x v="94607"/>
    <x v="8"/>
    <s v="Russ Fuller"/>
    <x v="30"/>
    <x v="39"/>
    <x v="1"/>
    <x v="1"/>
    <x v="2"/>
    <x v="0"/>
    <x v="1631"/>
    <d v="2014-10-23T00:00:00"/>
    <x v="1370"/>
    <x v="5"/>
    <x v="1"/>
    <d v="2014-09-16T00:00:00"/>
    <s v="CFITZSIM"/>
    <m/>
    <x v="38634"/>
    <x v="0"/>
    <n v="1"/>
    <n v="0"/>
    <n v="1"/>
    <x v="0"/>
    <x v="0"/>
    <n v="225"/>
    <n v="0"/>
    <n v="225"/>
    <s v="Partial Disclosure"/>
    <x v="2"/>
    <m/>
    <m/>
    <s v="Closed - partial disclosure"/>
    <m/>
    <n v="22"/>
    <x v="2"/>
    <n v="2"/>
  </r>
  <r>
    <x v="94608"/>
    <x v="8"/>
    <s v="Russ Fuller"/>
    <x v="30"/>
    <x v="39"/>
    <x v="1"/>
    <x v="1"/>
    <x v="2"/>
    <x v="0"/>
    <x v="1240"/>
    <d v="2014-12-11T00:00:00"/>
    <x v="213"/>
    <x v="24"/>
    <x v="3"/>
    <d v="2014-09-17T00:00:00"/>
    <s v="CFITZSIM"/>
    <m/>
    <x v="38635"/>
    <x v="0"/>
    <n v="1"/>
    <n v="0"/>
    <n v="23"/>
    <x v="0"/>
    <x v="0"/>
    <n v="2075"/>
    <n v="0"/>
    <n v="0"/>
    <s v="Abandoned"/>
    <x v="0"/>
    <m/>
    <m/>
    <s v="Request abandoned"/>
    <m/>
    <m/>
    <x v="2"/>
    <n v="2"/>
  </r>
  <r>
    <x v="94609"/>
    <x v="8"/>
    <s v="Russ Fuller"/>
    <x v="30"/>
    <x v="39"/>
    <x v="1"/>
    <x v="1"/>
    <x v="2"/>
    <x v="0"/>
    <x v="1238"/>
    <d v="2014-10-02T00:00:00"/>
    <x v="191"/>
    <x v="40"/>
    <x v="3"/>
    <d v="2014-09-15T00:00:00"/>
    <s v="MMCCOMB"/>
    <m/>
    <x v="38636"/>
    <x v="0"/>
    <n v="1"/>
    <n v="0"/>
    <n v="0"/>
    <x v="0"/>
    <x v="0"/>
    <n v="0"/>
    <n v="0"/>
    <n v="0"/>
    <s v="Transferred"/>
    <x v="0"/>
    <m/>
    <m/>
    <s v="Request transferred to ICBC Oct. 2/14"/>
    <m/>
    <m/>
    <x v="2"/>
    <n v="2"/>
  </r>
  <r>
    <x v="94610"/>
    <x v="8"/>
    <s v="Russ Fuller"/>
    <x v="30"/>
    <x v="39"/>
    <x v="1"/>
    <x v="1"/>
    <x v="7"/>
    <x v="0"/>
    <x v="179"/>
    <d v="2014-10-21T00:00:00"/>
    <x v="200"/>
    <x v="9"/>
    <x v="1"/>
    <d v="2014-09-10T00:00:00"/>
    <s v="MAKEWLEY"/>
    <m/>
    <x v="38637"/>
    <x v="0"/>
    <n v="1"/>
    <n v="0"/>
    <n v="0"/>
    <x v="0"/>
    <x v="0"/>
    <n v="225"/>
    <n v="0"/>
    <n v="0"/>
    <s v="Partial Disclosure"/>
    <x v="2"/>
    <m/>
    <m/>
    <s v="Closed - partial disclosure"/>
    <m/>
    <n v="8"/>
    <x v="2"/>
    <n v="2"/>
  </r>
  <r>
    <x v="94611"/>
    <x v="8"/>
    <s v="Russ Fuller"/>
    <x v="30"/>
    <x v="39"/>
    <x v="1"/>
    <x v="1"/>
    <x v="3"/>
    <x v="0"/>
    <x v="1240"/>
    <d v="2014-11-05T00:00:00"/>
    <x v="205"/>
    <x v="40"/>
    <x v="3"/>
    <d v="2014-09-17T00:00:00"/>
    <s v="MAKEWLEY"/>
    <m/>
    <x v="4286"/>
    <x v="0"/>
    <n v="1"/>
    <n v="0"/>
    <n v="21"/>
    <x v="0"/>
    <x v="0"/>
    <n v="126"/>
    <n v="0"/>
    <n v="0"/>
    <s v="Abandoned"/>
    <x v="0"/>
    <m/>
    <m/>
    <s v="Request abandoned"/>
    <m/>
    <m/>
    <x v="2"/>
    <n v="2"/>
  </r>
  <r>
    <x v="94612"/>
    <x v="8"/>
    <s v="Russ Fuller"/>
    <x v="30"/>
    <x v="39"/>
    <x v="1"/>
    <x v="1"/>
    <x v="3"/>
    <x v="0"/>
    <x v="1629"/>
    <d v="2014-11-13T00:00:00"/>
    <x v="181"/>
    <x v="14"/>
    <x v="1"/>
    <d v="2014-09-18T00:00:00"/>
    <s v="MAKEWLEY"/>
    <m/>
    <x v="38638"/>
    <x v="0"/>
    <n v="0"/>
    <n v="1"/>
    <n v="5"/>
    <x v="2"/>
    <x v="0"/>
    <n v="165"/>
    <n v="0"/>
    <n v="0"/>
    <s v="Partial Disclosure"/>
    <x v="1"/>
    <s v="Business Information"/>
    <m/>
    <s v="Closed - partial disclosure"/>
    <m/>
    <n v="22"/>
    <x v="2"/>
    <n v="2"/>
  </r>
  <r>
    <x v="94613"/>
    <x v="8"/>
    <s v="Russ Fuller"/>
    <x v="30"/>
    <x v="39"/>
    <x v="0"/>
    <x v="0"/>
    <x v="0"/>
    <x v="0"/>
    <x v="1629"/>
    <d v="2014-09-30T00:00:00"/>
    <x v="192"/>
    <x v="74"/>
    <x v="1"/>
    <d v="2014-09-18T00:00:00"/>
    <s v="MAKEWLEY"/>
    <m/>
    <x v="14610"/>
    <x v="0"/>
    <n v="1"/>
    <n v="0"/>
    <n v="0"/>
    <x v="0"/>
    <x v="0"/>
    <m/>
    <m/>
    <m/>
    <s v="Full Disclosure"/>
    <x v="0"/>
    <m/>
    <m/>
    <s v="Closed full disclosure"/>
    <m/>
    <m/>
    <x v="2"/>
    <n v="2"/>
  </r>
  <r>
    <x v="94614"/>
    <x v="8"/>
    <s v="Russ Fuller"/>
    <x v="30"/>
    <x v="39"/>
    <x v="1"/>
    <x v="1"/>
    <x v="7"/>
    <x v="0"/>
    <x v="1629"/>
    <d v="2014-10-28T00:00:00"/>
    <x v="1718"/>
    <x v="46"/>
    <x v="3"/>
    <d v="2014-09-18T00:00:00"/>
    <s v="CFITZSIM"/>
    <m/>
    <x v="38639"/>
    <x v="0"/>
    <n v="1"/>
    <n v="0"/>
    <n v="23"/>
    <x v="0"/>
    <x v="0"/>
    <n v="72.5"/>
    <n v="0"/>
    <n v="0"/>
    <s v="Abandoned"/>
    <x v="0"/>
    <m/>
    <m/>
    <s v="Request abandoned"/>
    <m/>
    <m/>
    <x v="2"/>
    <n v="2"/>
  </r>
  <r>
    <x v="94615"/>
    <x v="8"/>
    <s v="Russ Fuller"/>
    <x v="30"/>
    <x v="39"/>
    <x v="1"/>
    <x v="1"/>
    <x v="6"/>
    <x v="0"/>
    <x v="1239"/>
    <d v="2014-11-14T00:00:00"/>
    <x v="1369"/>
    <x v="52"/>
    <x v="1"/>
    <d v="2014-09-22T00:00:00"/>
    <s v="UDUNZ"/>
    <m/>
    <x v="38640"/>
    <x v="0"/>
    <n v="0"/>
    <n v="1"/>
    <n v="0"/>
    <x v="11"/>
    <x v="0"/>
    <n v="0"/>
    <n v="0"/>
    <n v="0"/>
    <s v="Partial Disclosure"/>
    <x v="1"/>
    <s v="Business Information"/>
    <m/>
    <s v="Closed [partial disclosure - Nov 14."/>
    <m/>
    <n v="23"/>
    <x v="2"/>
    <n v="2"/>
  </r>
  <r>
    <x v="94616"/>
    <x v="8"/>
    <s v="Russ Fuller"/>
    <x v="30"/>
    <x v="39"/>
    <x v="1"/>
    <x v="1"/>
    <x v="7"/>
    <x v="0"/>
    <x v="1239"/>
    <d v="2014-12-15T00:00:00"/>
    <x v="1750"/>
    <x v="30"/>
    <x v="1"/>
    <d v="2014-09-22T00:00:00"/>
    <s v="UDUNZ"/>
    <m/>
    <x v="38641"/>
    <x v="0"/>
    <n v="1"/>
    <n v="0"/>
    <n v="4"/>
    <x v="0"/>
    <x v="0"/>
    <n v="640"/>
    <n v="0"/>
    <n v="0"/>
    <s v="Partial Disclosure"/>
    <x v="1"/>
    <s v="Business Information"/>
    <s v="Y"/>
    <s v="Sent for Ministry sign-off - Dec 9"/>
    <m/>
    <n v="938"/>
    <x v="2"/>
    <n v="2"/>
  </r>
  <r>
    <x v="94617"/>
    <x v="8"/>
    <s v="Russ Fuller"/>
    <x v="30"/>
    <x v="39"/>
    <x v="0"/>
    <x v="3"/>
    <x v="8"/>
    <x v="0"/>
    <x v="1630"/>
    <d v="2014-10-02T00:00:00"/>
    <x v="1722"/>
    <x v="27"/>
    <x v="4"/>
    <d v="2014-09-24T00:00:00"/>
    <s v="RYKHAN"/>
    <m/>
    <x v="38642"/>
    <x v="0"/>
    <n v="1"/>
    <n v="0"/>
    <n v="0"/>
    <x v="0"/>
    <x v="0"/>
    <n v="0"/>
    <n v="0"/>
    <n v="0"/>
    <s v="Full Disclosure"/>
    <x v="0"/>
    <m/>
    <m/>
    <s v="Closed, the Ministry indicated that there were no harms."/>
    <m/>
    <n v="9"/>
    <x v="2"/>
    <n v="2"/>
  </r>
  <r>
    <x v="94618"/>
    <x v="8"/>
    <s v="Russ Fuller"/>
    <x v="30"/>
    <x v="39"/>
    <x v="1"/>
    <x v="1"/>
    <x v="3"/>
    <x v="0"/>
    <x v="1630"/>
    <d v="2014-11-06T00:00:00"/>
    <x v="1722"/>
    <x v="8"/>
    <x v="3"/>
    <d v="2014-09-24T00:00:00"/>
    <s v="UDUNZ"/>
    <m/>
    <x v="38643"/>
    <x v="0"/>
    <n v="1"/>
    <n v="0"/>
    <n v="0"/>
    <x v="0"/>
    <x v="0"/>
    <n v="0"/>
    <n v="0"/>
    <n v="0"/>
    <s v="No Resp. Records Exist/Located"/>
    <x v="0"/>
    <m/>
    <m/>
    <s v="No records response received on Nov 6. closed Nov 6."/>
    <m/>
    <m/>
    <x v="2"/>
    <n v="2"/>
  </r>
  <r>
    <x v="94619"/>
    <x v="8"/>
    <s v="Russ Fuller"/>
    <x v="30"/>
    <x v="39"/>
    <x v="1"/>
    <x v="1"/>
    <x v="2"/>
    <x v="0"/>
    <x v="1630"/>
    <d v="2014-11-14T00:00:00"/>
    <x v="1722"/>
    <x v="66"/>
    <x v="1"/>
    <d v="2014-09-24T00:00:00"/>
    <s v="UDUNZ"/>
    <m/>
    <x v="38644"/>
    <x v="0"/>
    <n v="0"/>
    <n v="1"/>
    <n v="0"/>
    <x v="16"/>
    <x v="0"/>
    <n v="0"/>
    <n v="0"/>
    <n v="0"/>
    <s v="Partial Disclosure"/>
    <x v="1"/>
    <s v="Business Information"/>
    <m/>
    <s v="Closed [partial disclosure - nov 14"/>
    <m/>
    <n v="26"/>
    <x v="2"/>
    <n v="2"/>
  </r>
  <r>
    <x v="94620"/>
    <x v="8"/>
    <s v="Russ Fuller"/>
    <x v="30"/>
    <x v="39"/>
    <x v="0"/>
    <x v="0"/>
    <x v="0"/>
    <x v="0"/>
    <x v="1628"/>
    <d v="2014-10-06T00:00:00"/>
    <x v="1740"/>
    <x v="27"/>
    <x v="4"/>
    <d v="2014-09-26T00:00:00"/>
    <s v="RYKHAN"/>
    <m/>
    <x v="38645"/>
    <x v="0"/>
    <n v="1"/>
    <n v="0"/>
    <n v="0"/>
    <x v="0"/>
    <x v="0"/>
    <n v="0"/>
    <n v="0"/>
    <n v="0"/>
    <s v="Full Disclosure"/>
    <x v="0"/>
    <m/>
    <m/>
    <s v="Closed, the Ministry did not have any concerns with the release."/>
    <m/>
    <n v="9"/>
    <x v="2"/>
    <n v="2"/>
  </r>
  <r>
    <x v="94621"/>
    <x v="8"/>
    <s v="Russ Fuller"/>
    <x v="30"/>
    <x v="39"/>
    <x v="1"/>
    <x v="1"/>
    <x v="1"/>
    <x v="0"/>
    <x v="970"/>
    <d v="2014-11-06T00:00:00"/>
    <x v="1758"/>
    <x v="46"/>
    <x v="3"/>
    <d v="2014-09-29T00:00:00"/>
    <s v="MMCCOMB"/>
    <m/>
    <x v="38646"/>
    <x v="0"/>
    <n v="1"/>
    <n v="0"/>
    <n v="23"/>
    <x v="0"/>
    <x v="0"/>
    <n v="610"/>
    <n v="0"/>
    <n v="0"/>
    <s v="Abandoned"/>
    <x v="0"/>
    <m/>
    <m/>
    <s v="Fee estimate [$610.] issued October 6, 2014 applicant response due Nov. 4, 2014. Request abandoned."/>
    <m/>
    <m/>
    <x v="2"/>
    <n v="2"/>
  </r>
  <r>
    <x v="94622"/>
    <x v="8"/>
    <s v="Russ Fuller"/>
    <x v="30"/>
    <x v="39"/>
    <x v="1"/>
    <x v="1"/>
    <x v="5"/>
    <x v="0"/>
    <x v="1624"/>
    <d v="2014-10-29T00:00:00"/>
    <x v="1739"/>
    <x v="17"/>
    <x v="1"/>
    <d v="2014-09-30T00:00:00"/>
    <s v="UDUNZ"/>
    <m/>
    <x v="38647"/>
    <x v="0"/>
    <n v="1"/>
    <n v="0"/>
    <n v="0"/>
    <x v="0"/>
    <x v="0"/>
    <n v="0"/>
    <n v="0"/>
    <n v="0"/>
    <s v="Partial Disclosure"/>
    <x v="2"/>
    <m/>
    <m/>
    <s v="Closed [partial disclosure Oct 29."/>
    <m/>
    <n v="131"/>
    <x v="2"/>
    <n v="2"/>
  </r>
  <r>
    <x v="94623"/>
    <x v="8"/>
    <s v="Russ Fuller"/>
    <x v="30"/>
    <x v="39"/>
    <x v="1"/>
    <x v="1"/>
    <x v="3"/>
    <x v="0"/>
    <x v="1624"/>
    <d v="2014-11-13T00:00:00"/>
    <x v="1739"/>
    <x v="8"/>
    <x v="1"/>
    <d v="2014-09-30T00:00:00"/>
    <s v="JOATEN"/>
    <m/>
    <x v="38648"/>
    <x v="0"/>
    <n v="1"/>
    <n v="0"/>
    <n v="0"/>
    <x v="0"/>
    <x v="0"/>
    <n v="0"/>
    <n v="0"/>
    <n v="0"/>
    <s v="Partial Disclosure"/>
    <x v="2"/>
    <m/>
    <m/>
    <s v="Closed partial disclosure 13 Nov 2014"/>
    <m/>
    <m/>
    <x v="2"/>
    <n v="2"/>
  </r>
  <r>
    <x v="94624"/>
    <x v="8"/>
    <s v="Russ Fuller"/>
    <x v="30"/>
    <x v="39"/>
    <x v="1"/>
    <x v="1"/>
    <x v="3"/>
    <x v="0"/>
    <x v="1624"/>
    <d v="2014-10-16T00:00:00"/>
    <x v="1755"/>
    <x v="80"/>
    <x v="3"/>
    <d v="2014-09-30T00:00:00"/>
    <s v="CFITZSIM"/>
    <m/>
    <x v="38649"/>
    <x v="0"/>
    <n v="1"/>
    <n v="0"/>
    <n v="9"/>
    <x v="0"/>
    <x v="0"/>
    <n v="625"/>
    <n v="0"/>
    <n v="0"/>
    <s v="Transferred"/>
    <x v="0"/>
    <m/>
    <m/>
    <s v="Closed  - transferred to TransLink"/>
    <m/>
    <m/>
    <x v="2"/>
    <n v="2"/>
  </r>
  <r>
    <x v="94625"/>
    <x v="8"/>
    <s v="Russ Fuller"/>
    <x v="30"/>
    <x v="39"/>
    <x v="1"/>
    <x v="1"/>
    <x v="1"/>
    <x v="0"/>
    <x v="182"/>
    <d v="2014-11-12T00:00:00"/>
    <x v="1001"/>
    <x v="9"/>
    <x v="1"/>
    <d v="2014-10-01T00:00:00"/>
    <s v="RYKHAN"/>
    <s v="X-GOV-100644"/>
    <x v="376"/>
    <x v="0"/>
    <n v="1"/>
    <n v="0"/>
    <n v="0"/>
    <x v="0"/>
    <x v="0"/>
    <n v="0"/>
    <n v="0"/>
    <n v="0"/>
    <s v="Partial Disclosure"/>
    <x v="2"/>
    <m/>
    <m/>
    <s v="Closed, partial disclosure."/>
    <m/>
    <m/>
    <x v="2"/>
    <n v="3"/>
  </r>
  <r>
    <x v="94626"/>
    <x v="8"/>
    <s v="Russ Fuller"/>
    <x v="30"/>
    <x v="39"/>
    <x v="0"/>
    <x v="0"/>
    <x v="0"/>
    <x v="0"/>
    <x v="1641"/>
    <d v="2014-10-15T00:00:00"/>
    <x v="195"/>
    <x v="0"/>
    <x v="1"/>
    <d v="2014-10-03T00:00:00"/>
    <s v="UDUNZ"/>
    <m/>
    <x v="38650"/>
    <x v="0"/>
    <n v="1"/>
    <n v="0"/>
    <n v="0"/>
    <x v="0"/>
    <x v="0"/>
    <m/>
    <m/>
    <m/>
    <s v="Partial Disclosure"/>
    <x v="0"/>
    <m/>
    <m/>
    <s v="Closed [partial disclosure - Oct 15"/>
    <m/>
    <m/>
    <x v="2"/>
    <n v="3"/>
  </r>
  <r>
    <x v="94627"/>
    <x v="8"/>
    <s v="Russ Fuller"/>
    <x v="30"/>
    <x v="39"/>
    <x v="1"/>
    <x v="1"/>
    <x v="7"/>
    <x v="0"/>
    <x v="1641"/>
    <d v="2014-10-22T00:00:00"/>
    <x v="195"/>
    <x v="55"/>
    <x v="1"/>
    <d v="2014-10-03T00:00:00"/>
    <s v="DKOTORYN"/>
    <m/>
    <x v="38651"/>
    <x v="0"/>
    <n v="1"/>
    <n v="0"/>
    <n v="0"/>
    <x v="0"/>
    <x v="0"/>
    <n v="0"/>
    <n v="0"/>
    <n v="0"/>
    <s v="No Resp. Records Exist/Located"/>
    <x v="0"/>
    <m/>
    <m/>
    <s v="Closed - no records located"/>
    <m/>
    <m/>
    <x v="2"/>
    <n v="3"/>
  </r>
  <r>
    <x v="94628"/>
    <x v="8"/>
    <s v="Russ Fuller"/>
    <x v="30"/>
    <x v="39"/>
    <x v="1"/>
    <x v="1"/>
    <x v="2"/>
    <x v="0"/>
    <x v="1241"/>
    <d v="2014-10-27T00:00:00"/>
    <x v="1371"/>
    <x v="40"/>
    <x v="1"/>
    <d v="2014-10-07T00:00:00"/>
    <s v="MAKEWLEY"/>
    <m/>
    <x v="38652"/>
    <x v="0"/>
    <n v="1"/>
    <n v="0"/>
    <n v="0"/>
    <x v="0"/>
    <x v="0"/>
    <n v="0"/>
    <n v="0"/>
    <n v="0"/>
    <s v="Full Disclosure"/>
    <x v="2"/>
    <m/>
    <m/>
    <s v="Closed  full disclosure"/>
    <m/>
    <n v="6"/>
    <x v="2"/>
    <n v="3"/>
  </r>
  <r>
    <x v="94629"/>
    <x v="8"/>
    <s v="Russ Fuller"/>
    <x v="30"/>
    <x v="39"/>
    <x v="0"/>
    <x v="3"/>
    <x v="8"/>
    <x v="0"/>
    <x v="1632"/>
    <d v="2014-11-06T00:00:00"/>
    <x v="203"/>
    <x v="17"/>
    <x v="4"/>
    <d v="2014-10-08T00:00:00"/>
    <s v="MAKEWLEY"/>
    <m/>
    <x v="25553"/>
    <x v="0"/>
    <n v="1"/>
    <n v="0"/>
    <n v="0"/>
    <x v="0"/>
    <x v="0"/>
    <n v="0"/>
    <n v="0"/>
    <n v="0"/>
    <s v="Partial Disclosure"/>
    <x v="0"/>
    <m/>
    <m/>
    <s v="Closed - partial disclosure"/>
    <m/>
    <m/>
    <x v="2"/>
    <n v="3"/>
  </r>
  <r>
    <x v="94630"/>
    <x v="8"/>
    <s v="Russ Fuller"/>
    <x v="30"/>
    <x v="39"/>
    <x v="1"/>
    <x v="1"/>
    <x v="3"/>
    <x v="0"/>
    <x v="969"/>
    <d v="2014-10-27T00:00:00"/>
    <x v="1003"/>
    <x v="60"/>
    <x v="1"/>
    <d v="2014-10-10T00:00:00"/>
    <s v="DKOTORYN"/>
    <m/>
    <x v="14621"/>
    <x v="0"/>
    <n v="1"/>
    <n v="0"/>
    <n v="0"/>
    <x v="0"/>
    <x v="0"/>
    <n v="0"/>
    <n v="0"/>
    <n v="0"/>
    <s v="No Resp. Records Exist/Located"/>
    <x v="0"/>
    <m/>
    <m/>
    <s v="Closed - no records located."/>
    <m/>
    <m/>
    <x v="2"/>
    <n v="3"/>
  </r>
  <r>
    <x v="94631"/>
    <x v="8"/>
    <s v="Russ Fuller"/>
    <x v="30"/>
    <x v="39"/>
    <x v="1"/>
    <x v="1"/>
    <x v="3"/>
    <x v="0"/>
    <x v="969"/>
    <d v="2015-01-27T00:00:00"/>
    <x v="212"/>
    <x v="67"/>
    <x v="1"/>
    <d v="2014-10-10T00:00:00"/>
    <s v="DKOTORYN"/>
    <m/>
    <x v="38653"/>
    <x v="0"/>
    <n v="0"/>
    <n v="1"/>
    <n v="0"/>
    <x v="56"/>
    <x v="0"/>
    <n v="0"/>
    <n v="0"/>
    <n v="0"/>
    <s v="Partial Disclosure"/>
    <x v="2"/>
    <m/>
    <s v="Y"/>
    <s v="Closed [partial disclosure]"/>
    <m/>
    <m/>
    <x v="2"/>
    <n v="3"/>
  </r>
  <r>
    <x v="94632"/>
    <x v="8"/>
    <s v="Russ Fuller"/>
    <x v="30"/>
    <x v="39"/>
    <x v="1"/>
    <x v="1"/>
    <x v="3"/>
    <x v="0"/>
    <x v="969"/>
    <d v="2015-01-27T00:00:00"/>
    <x v="212"/>
    <x v="67"/>
    <x v="1"/>
    <d v="2014-10-10T00:00:00"/>
    <s v="DKOTORYN"/>
    <m/>
    <x v="38654"/>
    <x v="0"/>
    <n v="0"/>
    <n v="1"/>
    <n v="0"/>
    <x v="56"/>
    <x v="0"/>
    <n v="0"/>
    <n v="0"/>
    <n v="0"/>
    <s v="Partial Disclosure"/>
    <x v="2"/>
    <m/>
    <s v="Y"/>
    <s v="Closed [partial disclosure]"/>
    <m/>
    <m/>
    <x v="2"/>
    <n v="3"/>
  </r>
  <r>
    <x v="94633"/>
    <x v="8"/>
    <s v="Russ Fuller"/>
    <x v="30"/>
    <x v="39"/>
    <x v="1"/>
    <x v="1"/>
    <x v="6"/>
    <x v="0"/>
    <x v="1644"/>
    <d v="2014-11-19T00:00:00"/>
    <x v="1755"/>
    <x v="5"/>
    <x v="3"/>
    <d v="2014-10-14T00:00:00"/>
    <s v="UDUNZ"/>
    <m/>
    <x v="38655"/>
    <x v="0"/>
    <n v="1"/>
    <n v="0"/>
    <n v="0"/>
    <x v="0"/>
    <x v="0"/>
    <n v="0"/>
    <n v="0"/>
    <n v="0"/>
    <s v="No Resp. Records Exist/Located"/>
    <x v="0"/>
    <m/>
    <m/>
    <s v="Request closed - No records response. Nov 19."/>
    <m/>
    <m/>
    <x v="2"/>
    <n v="3"/>
  </r>
  <r>
    <x v="94634"/>
    <x v="8"/>
    <s v="Russ Fuller"/>
    <x v="30"/>
    <x v="39"/>
    <x v="1"/>
    <x v="1"/>
    <x v="1"/>
    <x v="1"/>
    <x v="183"/>
    <d v="2014-11-13T00:00:00"/>
    <x v="204"/>
    <x v="39"/>
    <x v="1"/>
    <d v="2014-10-16T00:00:00"/>
    <s v="UDUNZ"/>
    <s v="X-GOV-100646"/>
    <x v="378"/>
    <x v="0"/>
    <n v="1"/>
    <n v="0"/>
    <n v="0"/>
    <x v="0"/>
    <x v="0"/>
    <n v="0"/>
    <n v="0"/>
    <n v="0"/>
    <s v="Partial Disclosure"/>
    <x v="1"/>
    <s v="Security Information"/>
    <m/>
    <s v="Closed [partial disclosure - Nov 13."/>
    <m/>
    <n v="16"/>
    <x v="2"/>
    <n v="3"/>
  </r>
  <r>
    <x v="94635"/>
    <x v="8"/>
    <s v="Russ Fuller"/>
    <x v="30"/>
    <x v="39"/>
    <x v="1"/>
    <x v="1"/>
    <x v="1"/>
    <x v="1"/>
    <x v="183"/>
    <d v="2014-11-28T00:00:00"/>
    <x v="204"/>
    <x v="8"/>
    <x v="1"/>
    <d v="2014-10-16T00:00:00"/>
    <s v="UDUNZ"/>
    <s v="X-GOV-100646"/>
    <x v="379"/>
    <x v="0"/>
    <n v="1"/>
    <n v="0"/>
    <n v="0"/>
    <x v="0"/>
    <x v="0"/>
    <n v="0"/>
    <n v="0"/>
    <n v="0"/>
    <s v="Partial Disclosure"/>
    <x v="1"/>
    <s v="Security Information"/>
    <m/>
    <s v="Closed [partial disclosure - Nov 28."/>
    <m/>
    <m/>
    <x v="2"/>
    <n v="3"/>
  </r>
  <r>
    <x v="94636"/>
    <x v="8"/>
    <s v="Russ Fuller"/>
    <x v="30"/>
    <x v="39"/>
    <x v="1"/>
    <x v="1"/>
    <x v="7"/>
    <x v="0"/>
    <x v="183"/>
    <d v="2016-08-25T00:00:00"/>
    <x v="1381"/>
    <x v="360"/>
    <x v="1"/>
    <d v="2014-10-16T00:00:00"/>
    <s v="DKOTORYN"/>
    <m/>
    <x v="38656"/>
    <x v="0"/>
    <n v="0"/>
    <n v="1"/>
    <n v="18"/>
    <x v="236"/>
    <x v="0"/>
    <n v="1310"/>
    <n v="0"/>
    <n v="1310"/>
    <s v="Partial Disclosure"/>
    <x v="1"/>
    <s v="Federal copyright (Google map - page 15)"/>
    <s v="Y"/>
    <s v="Closed [partial disclosure]"/>
    <m/>
    <m/>
    <x v="2"/>
    <n v="3"/>
  </r>
  <r>
    <x v="94637"/>
    <x v="8"/>
    <s v="Russ Fuller"/>
    <x v="30"/>
    <x v="39"/>
    <x v="1"/>
    <x v="1"/>
    <x v="1"/>
    <x v="1"/>
    <x v="183"/>
    <d v="2014-11-13T00:00:00"/>
    <x v="204"/>
    <x v="39"/>
    <x v="1"/>
    <d v="2014-10-16T00:00:00"/>
    <s v="UDUNZ"/>
    <s v="X-GOV-100646"/>
    <x v="380"/>
    <x v="0"/>
    <n v="1"/>
    <n v="0"/>
    <n v="0"/>
    <x v="0"/>
    <x v="0"/>
    <n v="0"/>
    <n v="0"/>
    <n v="0"/>
    <s v="Partial Disclosure"/>
    <x v="1"/>
    <s v="Security Information"/>
    <m/>
    <s v="Closed [partial disclosure - Nov 13."/>
    <m/>
    <n v="16"/>
    <x v="2"/>
    <n v="3"/>
  </r>
  <r>
    <x v="94638"/>
    <x v="8"/>
    <s v="Russ Fuller"/>
    <x v="30"/>
    <x v="39"/>
    <x v="1"/>
    <x v="1"/>
    <x v="3"/>
    <x v="0"/>
    <x v="184"/>
    <d v="2015-02-06T00:00:00"/>
    <x v="216"/>
    <x v="0"/>
    <x v="3"/>
    <d v="2014-10-17T00:00:00"/>
    <s v="UDUNZ"/>
    <m/>
    <x v="38657"/>
    <x v="0"/>
    <n v="1"/>
    <n v="0"/>
    <n v="69"/>
    <x v="0"/>
    <x v="0"/>
    <n v="131"/>
    <n v="0"/>
    <n v="0"/>
    <s v="Abandoned"/>
    <x v="0"/>
    <m/>
    <m/>
    <s v="Records call sent to MTI Oct 21, 2014 - Fee applies $131.oo to be paid by November 26._x000a_Revised fee estimate on narrowed wording -- $105 - due 4Feb2015 _x000a_no reply, file closed on Feb 6."/>
    <m/>
    <n v="110"/>
    <x v="2"/>
    <n v="3"/>
  </r>
  <r>
    <x v="94639"/>
    <x v="8"/>
    <s v="Russ Fuller"/>
    <x v="30"/>
    <x v="39"/>
    <x v="1"/>
    <x v="1"/>
    <x v="2"/>
    <x v="0"/>
    <x v="1640"/>
    <d v="2014-12-04T00:00:00"/>
    <x v="1742"/>
    <x v="3"/>
    <x v="1"/>
    <d v="2014-10-21T00:00:00"/>
    <s v="DKOTORYN"/>
    <m/>
    <x v="38658"/>
    <x v="0"/>
    <n v="1"/>
    <n v="0"/>
    <n v="2"/>
    <x v="0"/>
    <x v="0"/>
    <n v="60.2"/>
    <n v="0"/>
    <n v="60.2"/>
    <s v="Partial Disclosure"/>
    <x v="2"/>
    <m/>
    <m/>
    <s v="Fee estimate [$60.20] issued Nov 6th/14; applicant response due [Dec 5th/14]"/>
    <m/>
    <m/>
    <x v="2"/>
    <n v="3"/>
  </r>
  <r>
    <x v="94640"/>
    <x v="8"/>
    <s v="Russ Fuller"/>
    <x v="30"/>
    <x v="39"/>
    <x v="1"/>
    <x v="1"/>
    <x v="2"/>
    <x v="0"/>
    <x v="1241"/>
    <d v="2014-11-26T00:00:00"/>
    <x v="1772"/>
    <x v="29"/>
    <x v="1"/>
    <d v="2014-10-07T00:00:00"/>
    <s v="RYKHAN"/>
    <m/>
    <x v="38659"/>
    <x v="0"/>
    <n v="1"/>
    <n v="0"/>
    <n v="13"/>
    <x v="0"/>
    <x v="0"/>
    <n v="155"/>
    <n v="0"/>
    <n v="155"/>
    <s v="Partial Disclosure"/>
    <x v="2"/>
    <m/>
    <s v="Y"/>
    <s v="Closed, partial disclosure."/>
    <m/>
    <n v="10"/>
    <x v="2"/>
    <n v="3"/>
  </r>
  <r>
    <x v="94641"/>
    <x v="8"/>
    <s v="Russ Fuller"/>
    <x v="30"/>
    <x v="39"/>
    <x v="1"/>
    <x v="1"/>
    <x v="7"/>
    <x v="0"/>
    <x v="1637"/>
    <d v="2015-01-13T00:00:00"/>
    <x v="1766"/>
    <x v="3"/>
    <x v="3"/>
    <d v="2014-10-22T00:00:00"/>
    <s v="DKOTORYN"/>
    <m/>
    <x v="38660"/>
    <x v="0"/>
    <n v="1"/>
    <n v="0"/>
    <n v="26"/>
    <x v="0"/>
    <x v="0"/>
    <n v="195"/>
    <n v="0"/>
    <n v="195"/>
    <s v="Abandoned"/>
    <x v="1"/>
    <s v="Personal Information"/>
    <m/>
    <s v="Request abandoned (applicant was sent first 12 pages on Dec 10, 2014). Fee payment not received for additional search; request abanodoned)."/>
    <m/>
    <m/>
    <x v="2"/>
    <n v="3"/>
  </r>
  <r>
    <x v="94642"/>
    <x v="8"/>
    <s v="Russ Fuller"/>
    <x v="30"/>
    <x v="39"/>
    <x v="0"/>
    <x v="3"/>
    <x v="8"/>
    <x v="0"/>
    <x v="1645"/>
    <d v="2014-11-04T00:00:00"/>
    <x v="1742"/>
    <x v="74"/>
    <x v="1"/>
    <d v="2014-10-23T00:00:00"/>
    <s v="DKOTORYN"/>
    <m/>
    <x v="38661"/>
    <x v="0"/>
    <n v="1"/>
    <n v="0"/>
    <n v="0"/>
    <x v="0"/>
    <x v="0"/>
    <n v="0"/>
    <n v="0"/>
    <n v="0"/>
    <s v="Outside Consultation"/>
    <x v="0"/>
    <m/>
    <m/>
    <s v="Consultation completed - electronic response package sent, 31oct."/>
    <m/>
    <m/>
    <x v="2"/>
    <n v="3"/>
  </r>
  <r>
    <x v="94643"/>
    <x v="8"/>
    <s v="Russ Fuller"/>
    <x v="30"/>
    <x v="39"/>
    <x v="1"/>
    <x v="1"/>
    <x v="7"/>
    <x v="0"/>
    <x v="1645"/>
    <d v="2014-11-19T00:00:00"/>
    <x v="1742"/>
    <x v="13"/>
    <x v="1"/>
    <d v="2014-10-23T00:00:00"/>
    <s v="MMCCOMB"/>
    <m/>
    <x v="38662"/>
    <x v="0"/>
    <n v="1"/>
    <n v="0"/>
    <n v="0"/>
    <x v="0"/>
    <x v="0"/>
    <n v="0"/>
    <n v="0"/>
    <n v="0"/>
    <s v="Partial Disclosure"/>
    <x v="2"/>
    <m/>
    <m/>
    <s v="Closed - partial disclosure"/>
    <m/>
    <n v="9"/>
    <x v="2"/>
    <n v="3"/>
  </r>
  <r>
    <x v="94644"/>
    <x v="8"/>
    <s v="Russ Fuller"/>
    <x v="30"/>
    <x v="39"/>
    <x v="0"/>
    <x v="3"/>
    <x v="8"/>
    <x v="0"/>
    <x v="1646"/>
    <d v="2014-11-12T00:00:00"/>
    <x v="1761"/>
    <x v="55"/>
    <x v="4"/>
    <d v="2014-10-24T00:00:00"/>
    <s v="UDUNZ"/>
    <m/>
    <x v="38663"/>
    <x v="0"/>
    <n v="1"/>
    <n v="0"/>
    <n v="0"/>
    <x v="0"/>
    <x v="0"/>
    <m/>
    <m/>
    <m/>
    <s v="Full Disclosure"/>
    <x v="0"/>
    <m/>
    <m/>
    <s v="Ministry sees no harm in the release of the provided records for consultation. Full release - Nov 12."/>
    <m/>
    <m/>
    <x v="2"/>
    <n v="3"/>
  </r>
  <r>
    <x v="94645"/>
    <x v="8"/>
    <s v="Russ Fuller"/>
    <x v="30"/>
    <x v="39"/>
    <x v="1"/>
    <x v="1"/>
    <x v="8"/>
    <x v="0"/>
    <x v="183"/>
    <d v="2015-01-13T00:00:00"/>
    <x v="1801"/>
    <x v="20"/>
    <x v="1"/>
    <d v="2014-10-16T00:00:00"/>
    <s v="JOATEN"/>
    <m/>
    <x v="38664"/>
    <x v="0"/>
    <n v="1"/>
    <n v="0"/>
    <n v="3"/>
    <x v="0"/>
    <x v="0"/>
    <n v="520"/>
    <n v="0"/>
    <n v="270.7"/>
    <s v="Partial Disclosure"/>
    <x v="2"/>
    <m/>
    <s v="Y"/>
    <s v="Closed partial disclosure 13 Jan 2015"/>
    <m/>
    <n v="157"/>
    <x v="2"/>
    <n v="3"/>
  </r>
  <r>
    <x v="94646"/>
    <x v="8"/>
    <s v="Russ Fuller"/>
    <x v="30"/>
    <x v="39"/>
    <x v="1"/>
    <x v="1"/>
    <x v="2"/>
    <x v="0"/>
    <x v="975"/>
    <d v="2014-12-30T00:00:00"/>
    <x v="223"/>
    <x v="15"/>
    <x v="3"/>
    <d v="2014-10-27T00:00:00"/>
    <s v="CFITZSIM"/>
    <m/>
    <x v="38665"/>
    <x v="0"/>
    <n v="1"/>
    <n v="0"/>
    <n v="40"/>
    <x v="0"/>
    <x v="0"/>
    <n v="900"/>
    <n v="0"/>
    <n v="0"/>
    <s v="Abandoned"/>
    <x v="0"/>
    <m/>
    <m/>
    <s v="Request abandoned"/>
    <m/>
    <m/>
    <x v="2"/>
    <n v="3"/>
  </r>
  <r>
    <x v="94647"/>
    <x v="8"/>
    <s v="Russ Fuller"/>
    <x v="30"/>
    <x v="39"/>
    <x v="1"/>
    <x v="1"/>
    <x v="2"/>
    <x v="0"/>
    <x v="975"/>
    <d v="2014-12-30T00:00:00"/>
    <x v="223"/>
    <x v="15"/>
    <x v="3"/>
    <d v="2014-10-27T00:00:00"/>
    <s v="CFITZSIM"/>
    <m/>
    <x v="38666"/>
    <x v="0"/>
    <n v="1"/>
    <n v="0"/>
    <n v="40"/>
    <x v="0"/>
    <x v="0"/>
    <n v="900"/>
    <n v="0"/>
    <n v="0"/>
    <s v="Abandoned"/>
    <x v="0"/>
    <m/>
    <m/>
    <s v="Request abandoned"/>
    <m/>
    <m/>
    <x v="2"/>
    <n v="3"/>
  </r>
  <r>
    <x v="94648"/>
    <x v="8"/>
    <s v="Russ Fuller"/>
    <x v="30"/>
    <x v="39"/>
    <x v="1"/>
    <x v="1"/>
    <x v="2"/>
    <x v="0"/>
    <x v="975"/>
    <d v="2014-12-05T00:00:00"/>
    <x v="1762"/>
    <x v="9"/>
    <x v="3"/>
    <d v="2014-10-27T00:00:00"/>
    <s v="CFITZSIM"/>
    <m/>
    <x v="38667"/>
    <x v="0"/>
    <n v="1"/>
    <n v="0"/>
    <n v="0"/>
    <x v="0"/>
    <x v="0"/>
    <n v="0"/>
    <n v="0"/>
    <n v="0"/>
    <s v="Withdrawn"/>
    <x v="0"/>
    <m/>
    <m/>
    <s v="closed  withdrawn"/>
    <m/>
    <m/>
    <x v="2"/>
    <n v="3"/>
  </r>
  <r>
    <x v="94649"/>
    <x v="8"/>
    <s v="Russ Fuller"/>
    <x v="30"/>
    <x v="39"/>
    <x v="1"/>
    <x v="1"/>
    <x v="2"/>
    <x v="0"/>
    <x v="975"/>
    <d v="2014-12-30T00:00:00"/>
    <x v="1781"/>
    <x v="74"/>
    <x v="3"/>
    <d v="2014-10-27T00:00:00"/>
    <s v="CFITZSIM"/>
    <m/>
    <x v="38668"/>
    <x v="0"/>
    <n v="1"/>
    <n v="0"/>
    <n v="35"/>
    <x v="0"/>
    <x v="0"/>
    <n v="900"/>
    <n v="0"/>
    <n v="0"/>
    <s v="Abandoned"/>
    <x v="0"/>
    <m/>
    <m/>
    <s v="Request abandoned"/>
    <m/>
    <m/>
    <x v="2"/>
    <n v="3"/>
  </r>
  <r>
    <x v="94650"/>
    <x v="8"/>
    <s v="Russ Fuller"/>
    <x v="30"/>
    <x v="39"/>
    <x v="1"/>
    <x v="1"/>
    <x v="2"/>
    <x v="0"/>
    <x v="975"/>
    <d v="2014-11-19T00:00:00"/>
    <x v="1762"/>
    <x v="51"/>
    <x v="3"/>
    <d v="2014-10-27T00:00:00"/>
    <s v="CFITZSIM"/>
    <m/>
    <x v="38669"/>
    <x v="0"/>
    <n v="1"/>
    <n v="0"/>
    <n v="0"/>
    <x v="0"/>
    <x v="0"/>
    <n v="0"/>
    <n v="0"/>
    <n v="0"/>
    <s v="Withdrawn"/>
    <x v="0"/>
    <m/>
    <m/>
    <s v="Request withdrawn -- see tRA-2014-00279 -- applicant to submit new request regarding MacLure Cabs"/>
    <m/>
    <m/>
    <x v="2"/>
    <n v="3"/>
  </r>
  <r>
    <x v="94651"/>
    <x v="8"/>
    <s v="Russ Fuller"/>
    <x v="30"/>
    <x v="39"/>
    <x v="1"/>
    <x v="1"/>
    <x v="2"/>
    <x v="0"/>
    <x v="975"/>
    <d v="2014-12-30T00:00:00"/>
    <x v="223"/>
    <x v="15"/>
    <x v="3"/>
    <d v="2014-10-27T00:00:00"/>
    <s v="CFITZSIM"/>
    <m/>
    <x v="38670"/>
    <x v="0"/>
    <n v="1"/>
    <n v="0"/>
    <n v="40"/>
    <x v="0"/>
    <x v="0"/>
    <n v="62"/>
    <n v="0"/>
    <n v="0"/>
    <s v="Abandoned"/>
    <x v="0"/>
    <m/>
    <m/>
    <s v="Request abandoned"/>
    <m/>
    <m/>
    <x v="2"/>
    <n v="3"/>
  </r>
  <r>
    <x v="94652"/>
    <x v="8"/>
    <s v="Russ Fuller"/>
    <x v="30"/>
    <x v="39"/>
    <x v="1"/>
    <x v="1"/>
    <x v="2"/>
    <x v="0"/>
    <x v="975"/>
    <d v="2014-12-30T00:00:00"/>
    <x v="223"/>
    <x v="15"/>
    <x v="3"/>
    <d v="2014-10-27T00:00:00"/>
    <s v="CFITZSIM"/>
    <m/>
    <x v="38671"/>
    <x v="0"/>
    <n v="1"/>
    <n v="0"/>
    <n v="40"/>
    <x v="0"/>
    <x v="0"/>
    <n v="62"/>
    <n v="0"/>
    <n v="0"/>
    <s v="Abandoned"/>
    <x v="0"/>
    <m/>
    <m/>
    <s v="Request abandoned"/>
    <m/>
    <m/>
    <x v="2"/>
    <n v="3"/>
  </r>
  <r>
    <x v="94653"/>
    <x v="8"/>
    <s v="Russ Fuller"/>
    <x v="30"/>
    <x v="39"/>
    <x v="1"/>
    <x v="1"/>
    <x v="2"/>
    <x v="0"/>
    <x v="975"/>
    <d v="2014-12-30T00:00:00"/>
    <x v="223"/>
    <x v="15"/>
    <x v="3"/>
    <d v="2014-10-27T00:00:00"/>
    <s v="CFITZSIM"/>
    <m/>
    <x v="38672"/>
    <x v="0"/>
    <n v="1"/>
    <n v="0"/>
    <n v="40"/>
    <x v="0"/>
    <x v="0"/>
    <n v="62"/>
    <n v="0"/>
    <n v="0"/>
    <s v="Abandoned"/>
    <x v="0"/>
    <m/>
    <m/>
    <s v="Request abandoned"/>
    <m/>
    <m/>
    <x v="2"/>
    <n v="3"/>
  </r>
  <r>
    <x v="94654"/>
    <x v="8"/>
    <s v="Russ Fuller"/>
    <x v="30"/>
    <x v="39"/>
    <x v="1"/>
    <x v="1"/>
    <x v="2"/>
    <x v="0"/>
    <x v="975"/>
    <d v="2014-12-30T00:00:00"/>
    <x v="223"/>
    <x v="15"/>
    <x v="3"/>
    <d v="2014-10-27T00:00:00"/>
    <s v="CFITZSIM"/>
    <m/>
    <x v="38673"/>
    <x v="0"/>
    <n v="1"/>
    <n v="0"/>
    <n v="40"/>
    <x v="0"/>
    <x v="0"/>
    <n v="62"/>
    <n v="0"/>
    <n v="0"/>
    <s v="Abandoned"/>
    <x v="0"/>
    <m/>
    <m/>
    <s v="Request abandoned"/>
    <m/>
    <m/>
    <x v="2"/>
    <n v="3"/>
  </r>
  <r>
    <x v="94655"/>
    <x v="8"/>
    <s v="Russ Fuller"/>
    <x v="30"/>
    <x v="39"/>
    <x v="1"/>
    <x v="1"/>
    <x v="4"/>
    <x v="0"/>
    <x v="975"/>
    <d v="2014-10-31T00:00:00"/>
    <x v="1762"/>
    <x v="46"/>
    <x v="1"/>
    <d v="2014-10-27T00:00:00"/>
    <s v="CFITZSIM"/>
    <m/>
    <x v="38674"/>
    <x v="0"/>
    <n v="1"/>
    <n v="0"/>
    <n v="0"/>
    <x v="0"/>
    <x v="0"/>
    <n v="0"/>
    <n v="0"/>
    <n v="0"/>
    <s v="Partial Disclosure"/>
    <x v="2"/>
    <m/>
    <m/>
    <s v="Closed partial disclosure"/>
    <m/>
    <n v="6"/>
    <x v="2"/>
    <n v="3"/>
  </r>
  <r>
    <x v="94656"/>
    <x v="8"/>
    <s v="Russ Fuller"/>
    <x v="30"/>
    <x v="39"/>
    <x v="1"/>
    <x v="1"/>
    <x v="2"/>
    <x v="0"/>
    <x v="1299"/>
    <d v="2015-01-08T00:00:00"/>
    <x v="215"/>
    <x v="13"/>
    <x v="1"/>
    <d v="2014-10-29T00:00:00"/>
    <s v="MAKEWLEY"/>
    <m/>
    <x v="38675"/>
    <x v="0"/>
    <n v="1"/>
    <n v="0"/>
    <n v="24"/>
    <x v="0"/>
    <x v="0"/>
    <n v="129"/>
    <n v="0"/>
    <n v="129"/>
    <s v="No Resp. Records Exist/Located"/>
    <x v="0"/>
    <m/>
    <m/>
    <s v="Closed - no records"/>
    <m/>
    <m/>
    <x v="2"/>
    <n v="3"/>
  </r>
  <r>
    <x v="94657"/>
    <x v="8"/>
    <s v="Russ Fuller"/>
    <x v="30"/>
    <x v="39"/>
    <x v="1"/>
    <x v="1"/>
    <x v="2"/>
    <x v="0"/>
    <x v="1299"/>
    <d v="2014-11-18T00:00:00"/>
    <x v="1744"/>
    <x v="40"/>
    <x v="1"/>
    <d v="2014-10-29T00:00:00"/>
    <s v="DKOTORYN"/>
    <m/>
    <x v="38676"/>
    <x v="0"/>
    <n v="1"/>
    <n v="0"/>
    <n v="0"/>
    <x v="0"/>
    <x v="0"/>
    <n v="0"/>
    <n v="0"/>
    <n v="0"/>
    <s v="Full Disclosure"/>
    <x v="2"/>
    <m/>
    <m/>
    <s v="Closed [full disclosure]"/>
    <m/>
    <m/>
    <x v="2"/>
    <n v="3"/>
  </r>
  <r>
    <x v="94658"/>
    <x v="8"/>
    <s v="Russ Fuller"/>
    <x v="30"/>
    <x v="39"/>
    <x v="1"/>
    <x v="1"/>
    <x v="1"/>
    <x v="0"/>
    <x v="185"/>
    <d v="2014-11-06T00:00:00"/>
    <x v="206"/>
    <x v="24"/>
    <x v="1"/>
    <d v="2014-10-30T00:00:00"/>
    <s v="MMCCOMB"/>
    <s v="X-GOV-100647"/>
    <x v="382"/>
    <x v="0"/>
    <n v="1"/>
    <n v="0"/>
    <n v="0"/>
    <x v="0"/>
    <x v="0"/>
    <n v="0"/>
    <n v="0"/>
    <n v="0"/>
    <s v="No Resp. Records Exist/Located"/>
    <x v="0"/>
    <m/>
    <m/>
    <s v="Closed - no records"/>
    <m/>
    <m/>
    <x v="2"/>
    <n v="3"/>
  </r>
  <r>
    <x v="94659"/>
    <x v="8"/>
    <s v="Russ Fuller"/>
    <x v="30"/>
    <x v="39"/>
    <x v="1"/>
    <x v="1"/>
    <x v="1"/>
    <x v="0"/>
    <x v="186"/>
    <d v="2014-12-17T00:00:00"/>
    <x v="207"/>
    <x v="56"/>
    <x v="1"/>
    <d v="2014-11-03T00:00:00"/>
    <s v="UDUNZ"/>
    <s v="X-GOV-100648"/>
    <x v="384"/>
    <x v="0"/>
    <n v="0"/>
    <n v="1"/>
    <n v="0"/>
    <x v="9"/>
    <x v="0"/>
    <n v="0"/>
    <n v="0"/>
    <n v="0"/>
    <s v="Partial Disclosure"/>
    <x v="2"/>
    <m/>
    <m/>
    <s v="Closed - partial disclosure"/>
    <m/>
    <n v="2"/>
    <x v="2"/>
    <n v="3"/>
  </r>
  <r>
    <x v="94660"/>
    <x v="8"/>
    <s v="Russ Fuller"/>
    <x v="30"/>
    <x v="39"/>
    <x v="1"/>
    <x v="1"/>
    <x v="7"/>
    <x v="0"/>
    <x v="186"/>
    <d v="2015-01-30T00:00:00"/>
    <x v="1781"/>
    <x v="4"/>
    <x v="1"/>
    <d v="2014-11-03T00:00:00"/>
    <s v="CFITZSIM"/>
    <m/>
    <x v="38677"/>
    <x v="0"/>
    <n v="1"/>
    <n v="0"/>
    <n v="0"/>
    <x v="0"/>
    <x v="0"/>
    <n v="0"/>
    <n v="0"/>
    <n v="0"/>
    <s v="Partial Disclosure"/>
    <x v="1"/>
    <s v="Business Information"/>
    <s v="Y"/>
    <s v="Closed - partial disclosure"/>
    <m/>
    <n v="175"/>
    <x v="2"/>
    <n v="3"/>
  </r>
  <r>
    <x v="94661"/>
    <x v="8"/>
    <s v="Russ Fuller"/>
    <x v="30"/>
    <x v="39"/>
    <x v="1"/>
    <x v="1"/>
    <x v="5"/>
    <x v="0"/>
    <x v="1243"/>
    <d v="2014-11-24T00:00:00"/>
    <x v="1374"/>
    <x v="55"/>
    <x v="1"/>
    <d v="2014-11-05T00:00:00"/>
    <s v="RYKHAN"/>
    <m/>
    <x v="38678"/>
    <x v="0"/>
    <n v="1"/>
    <n v="0"/>
    <n v="0"/>
    <x v="0"/>
    <x v="0"/>
    <n v="0"/>
    <n v="0"/>
    <n v="0"/>
    <s v="No Resp. Records Exist/Located"/>
    <x v="0"/>
    <m/>
    <m/>
    <s v="Closed; no records located."/>
    <m/>
    <m/>
    <x v="2"/>
    <n v="3"/>
  </r>
  <r>
    <x v="94662"/>
    <x v="8"/>
    <s v="Russ Fuller"/>
    <x v="30"/>
    <x v="39"/>
    <x v="1"/>
    <x v="1"/>
    <x v="2"/>
    <x v="0"/>
    <x v="1242"/>
    <d v="2014-12-16T00:00:00"/>
    <x v="1004"/>
    <x v="17"/>
    <x v="1"/>
    <d v="2014-11-06T00:00:00"/>
    <s v="DKOTORYN"/>
    <m/>
    <x v="38679"/>
    <x v="0"/>
    <n v="1"/>
    <n v="0"/>
    <n v="7"/>
    <x v="0"/>
    <x v="0"/>
    <n v="0"/>
    <n v="0"/>
    <n v="0"/>
    <s v="Partial Disclosure"/>
    <x v="2"/>
    <m/>
    <m/>
    <s v="Closed [partial disclosure]"/>
    <m/>
    <m/>
    <x v="2"/>
    <n v="3"/>
  </r>
  <r>
    <x v="94663"/>
    <x v="8"/>
    <s v="Russ Fuller"/>
    <x v="30"/>
    <x v="39"/>
    <x v="1"/>
    <x v="1"/>
    <x v="3"/>
    <x v="0"/>
    <x v="187"/>
    <d v="2014-11-26T00:00:00"/>
    <x v="208"/>
    <x v="60"/>
    <x v="1"/>
    <d v="2014-11-12T00:00:00"/>
    <s v="RYKHAN"/>
    <m/>
    <x v="38680"/>
    <x v="0"/>
    <n v="1"/>
    <n v="0"/>
    <n v="0"/>
    <x v="0"/>
    <x v="0"/>
    <n v="0"/>
    <n v="0"/>
    <n v="0"/>
    <s v="No Resp. Records Exist/Located"/>
    <x v="0"/>
    <m/>
    <m/>
    <s v="Closed, no records located."/>
    <m/>
    <m/>
    <x v="2"/>
    <n v="3"/>
  </r>
  <r>
    <x v="94664"/>
    <x v="8"/>
    <s v="Russ Fuller"/>
    <x v="30"/>
    <x v="39"/>
    <x v="1"/>
    <x v="1"/>
    <x v="7"/>
    <x v="0"/>
    <x v="1641"/>
    <d v="2014-12-23T00:00:00"/>
    <x v="1756"/>
    <x v="14"/>
    <x v="3"/>
    <d v="2014-10-03T00:00:00"/>
    <s v="UDUNZ"/>
    <m/>
    <x v="38681"/>
    <x v="0"/>
    <n v="1"/>
    <n v="0"/>
    <n v="22"/>
    <x v="0"/>
    <x v="0"/>
    <n v="603"/>
    <n v="0"/>
    <n v="0"/>
    <s v="Abandoned"/>
    <x v="0"/>
    <m/>
    <s v="Y"/>
    <s v="Fee estimate [$603] Deposit [$301.50]  - due by Dec 19. - no response from applicant, abandoned on Dec 23."/>
    <m/>
    <m/>
    <x v="2"/>
    <n v="3"/>
  </r>
  <r>
    <x v="94665"/>
    <x v="8"/>
    <s v="Russ Fuller"/>
    <x v="30"/>
    <x v="39"/>
    <x v="1"/>
    <x v="1"/>
    <x v="7"/>
    <x v="0"/>
    <x v="188"/>
    <d v="2014-12-24T00:00:00"/>
    <x v="1743"/>
    <x v="23"/>
    <x v="1"/>
    <d v="2014-11-17T00:00:00"/>
    <s v="DKOTORYN"/>
    <m/>
    <x v="38682"/>
    <x v="0"/>
    <n v="1"/>
    <n v="0"/>
    <n v="0"/>
    <x v="0"/>
    <x v="0"/>
    <n v="0"/>
    <n v="0"/>
    <n v="0"/>
    <s v="Partial Disclosure"/>
    <x v="1"/>
    <s v="Business Information"/>
    <m/>
    <s v="Closed [partial disclosure]"/>
    <m/>
    <m/>
    <x v="2"/>
    <n v="3"/>
  </r>
  <r>
    <x v="94666"/>
    <x v="8"/>
    <s v="Russ Fuller"/>
    <x v="30"/>
    <x v="39"/>
    <x v="1"/>
    <x v="1"/>
    <x v="7"/>
    <x v="0"/>
    <x v="188"/>
    <d v="2014-12-19T00:00:00"/>
    <x v="1743"/>
    <x v="50"/>
    <x v="1"/>
    <d v="2014-11-17T00:00:00"/>
    <s v="MMCCOMB"/>
    <m/>
    <x v="38683"/>
    <x v="0"/>
    <n v="1"/>
    <n v="0"/>
    <n v="0"/>
    <x v="0"/>
    <x v="0"/>
    <n v="0"/>
    <n v="0"/>
    <n v="0"/>
    <s v="Partial Disclosure"/>
    <x v="2"/>
    <m/>
    <m/>
    <s v="Closed - partial disclosure"/>
    <m/>
    <m/>
    <x v="2"/>
    <n v="3"/>
  </r>
  <r>
    <x v="94667"/>
    <x v="8"/>
    <s v="Russ Fuller"/>
    <x v="30"/>
    <x v="39"/>
    <x v="1"/>
    <x v="1"/>
    <x v="1"/>
    <x v="0"/>
    <x v="1639"/>
    <d v="2015-03-03T00:00:00"/>
    <x v="1747"/>
    <x v="76"/>
    <x v="0"/>
    <d v="2014-11-19T00:00:00"/>
    <s v="DKOTORYN"/>
    <m/>
    <x v="38684"/>
    <x v="0"/>
    <n v="0"/>
    <n v="1"/>
    <n v="0"/>
    <x v="2"/>
    <x v="0"/>
    <n v="0"/>
    <n v="0"/>
    <n v="0"/>
    <s v="Partial Disclosure"/>
    <x v="2"/>
    <m/>
    <s v="Y"/>
    <s v="Ministry sign-off received on February 19th, 2015."/>
    <m/>
    <m/>
    <x v="2"/>
    <n v="3"/>
  </r>
  <r>
    <x v="94668"/>
    <x v="8"/>
    <s v="Russ Fuller"/>
    <x v="30"/>
    <x v="39"/>
    <x v="1"/>
    <x v="1"/>
    <x v="2"/>
    <x v="0"/>
    <x v="1639"/>
    <d v="2014-12-15T00:00:00"/>
    <x v="1746"/>
    <x v="24"/>
    <x v="3"/>
    <d v="2014-11-19T00:00:00"/>
    <s v="DKOTORYN"/>
    <m/>
    <x v="38685"/>
    <x v="0"/>
    <n v="1"/>
    <n v="0"/>
    <n v="13"/>
    <x v="0"/>
    <x v="0"/>
    <n v="2010"/>
    <n v="0"/>
    <n v="0"/>
    <s v="Abandoned"/>
    <x v="0"/>
    <m/>
    <m/>
    <s v="Request abandoned"/>
    <m/>
    <m/>
    <x v="2"/>
    <n v="3"/>
  </r>
  <r>
    <x v="94669"/>
    <x v="8"/>
    <s v="Russ Fuller"/>
    <x v="30"/>
    <x v="39"/>
    <x v="1"/>
    <x v="1"/>
    <x v="7"/>
    <x v="0"/>
    <x v="190"/>
    <d v="2015-01-14T00:00:00"/>
    <x v="1760"/>
    <x v="17"/>
    <x v="1"/>
    <d v="2014-11-24T00:00:00"/>
    <s v="RYKHAN"/>
    <m/>
    <x v="38686"/>
    <x v="0"/>
    <n v="1"/>
    <n v="0"/>
    <n v="14"/>
    <x v="0"/>
    <x v="0"/>
    <n v="185"/>
    <n v="0"/>
    <n v="185"/>
    <s v="Full Disclosure"/>
    <x v="2"/>
    <m/>
    <m/>
    <s v="Closed, full disclosure."/>
    <m/>
    <m/>
    <x v="2"/>
    <n v="3"/>
  </r>
  <r>
    <x v="94670"/>
    <x v="8"/>
    <s v="Russ Fuller"/>
    <x v="30"/>
    <x v="39"/>
    <x v="1"/>
    <x v="1"/>
    <x v="2"/>
    <x v="0"/>
    <x v="190"/>
    <d v="2014-12-03T00:00:00"/>
    <x v="211"/>
    <x v="0"/>
    <x v="1"/>
    <d v="2014-11-24T00:00:00"/>
    <s v="RYKHAN"/>
    <m/>
    <x v="38687"/>
    <x v="0"/>
    <n v="1"/>
    <n v="0"/>
    <n v="0"/>
    <x v="0"/>
    <x v="0"/>
    <n v="0"/>
    <n v="0"/>
    <n v="0"/>
    <s v="Outside Scope of Act"/>
    <x v="0"/>
    <m/>
    <m/>
    <s v="Closed, no records located."/>
    <m/>
    <m/>
    <x v="2"/>
    <n v="3"/>
  </r>
  <r>
    <x v="94671"/>
    <x v="8"/>
    <s v="Russ Fuller"/>
    <x v="30"/>
    <x v="39"/>
    <x v="1"/>
    <x v="1"/>
    <x v="1"/>
    <x v="0"/>
    <x v="190"/>
    <d v="2015-01-29T00:00:00"/>
    <x v="217"/>
    <x v="8"/>
    <x v="3"/>
    <d v="2014-11-24T00:00:00"/>
    <s v="UDUNZ"/>
    <m/>
    <x v="38688"/>
    <x v="0"/>
    <n v="1"/>
    <n v="0"/>
    <n v="15"/>
    <x v="0"/>
    <x v="0"/>
    <n v="75"/>
    <n v="75"/>
    <n v="75"/>
    <s v="No Resp. Records Exist/Located"/>
    <x v="0"/>
    <m/>
    <m/>
    <s v="Closed no records located- jan 29]"/>
    <m/>
    <m/>
    <x v="2"/>
    <n v="3"/>
  </r>
  <r>
    <x v="94672"/>
    <x v="8"/>
    <s v="Russ Fuller"/>
    <x v="30"/>
    <x v="39"/>
    <x v="1"/>
    <x v="1"/>
    <x v="7"/>
    <x v="0"/>
    <x v="190"/>
    <d v="2014-12-10T00:00:00"/>
    <x v="211"/>
    <x v="55"/>
    <x v="1"/>
    <d v="2014-11-24T00:00:00"/>
    <s v="UDUNZ"/>
    <m/>
    <x v="38689"/>
    <x v="0"/>
    <n v="1"/>
    <n v="0"/>
    <n v="0"/>
    <x v="0"/>
    <x v="0"/>
    <n v="0"/>
    <n v="0"/>
    <n v="0"/>
    <s v="Partial Disclosure"/>
    <x v="2"/>
    <m/>
    <m/>
    <s v="Closed [partial disclosure - Dec 10"/>
    <m/>
    <n v="3"/>
    <x v="2"/>
    <n v="3"/>
  </r>
  <r>
    <x v="94673"/>
    <x v="8"/>
    <s v="Russ Fuller"/>
    <x v="30"/>
    <x v="39"/>
    <x v="1"/>
    <x v="1"/>
    <x v="1"/>
    <x v="1"/>
    <x v="191"/>
    <d v="2014-12-22T00:00:00"/>
    <x v="212"/>
    <x v="39"/>
    <x v="1"/>
    <d v="2014-11-25T00:00:00"/>
    <s v="UDUNZ"/>
    <s v="X-GOV-100652"/>
    <x v="389"/>
    <x v="0"/>
    <n v="1"/>
    <n v="0"/>
    <n v="0"/>
    <x v="0"/>
    <x v="0"/>
    <n v="0"/>
    <n v="0"/>
    <n v="0"/>
    <s v="Partial Disclosure"/>
    <x v="1"/>
    <s v="Security Information"/>
    <m/>
    <s v="Closed - partial disclosure"/>
    <m/>
    <n v="6"/>
    <x v="2"/>
    <n v="3"/>
  </r>
  <r>
    <x v="94674"/>
    <x v="8"/>
    <s v="Russ Fuller"/>
    <x v="30"/>
    <x v="39"/>
    <x v="1"/>
    <x v="1"/>
    <x v="1"/>
    <x v="1"/>
    <x v="191"/>
    <d v="2014-12-16T00:00:00"/>
    <x v="212"/>
    <x v="21"/>
    <x v="2"/>
    <d v="2014-11-25T00:00:00"/>
    <s v="UDUNZ"/>
    <s v="X-GOV-100652"/>
    <x v="390"/>
    <x v="0"/>
    <n v="1"/>
    <n v="0"/>
    <n v="0"/>
    <x v="0"/>
    <x v="0"/>
    <n v="0"/>
    <n v="0"/>
    <n v="0"/>
    <s v="Partial Disclosure"/>
    <x v="1"/>
    <s v="Security Information"/>
    <m/>
    <s v="Closed - partial disclosure."/>
    <m/>
    <m/>
    <x v="2"/>
    <n v="3"/>
  </r>
  <r>
    <x v="94675"/>
    <x v="8"/>
    <s v="Russ Fuller"/>
    <x v="30"/>
    <x v="39"/>
    <x v="1"/>
    <x v="1"/>
    <x v="4"/>
    <x v="0"/>
    <x v="191"/>
    <d v="2014-12-29T00:00:00"/>
    <x v="212"/>
    <x v="32"/>
    <x v="3"/>
    <d v="2014-11-25T00:00:00"/>
    <s v="UDUNZ"/>
    <m/>
    <x v="38690"/>
    <x v="0"/>
    <n v="1"/>
    <n v="0"/>
    <n v="0"/>
    <x v="0"/>
    <x v="0"/>
    <n v="0"/>
    <n v="0"/>
    <n v="0"/>
    <s v="Routinely Releasable"/>
    <x v="0"/>
    <m/>
    <m/>
    <s v="Closed - routinely releasable. Dec. 29_x000a_Duties as required in the contract between YellowHead Road and Bridge and the Ministry of Transportation and Infrastructure is outlined in the contract available online at the below link -_x000a_http://www.th.gov.bc.ca/BCHighways/contracts/maintenance/hwy_maintenance_contracts.htm_x000a_From the above home page for hwy maintenance contracts select -Generic Agreement &amp; Specification_x000a_and then select _x000a_2003-2004 Highway Maintenance Contracts - Maintenance Specifications -Schedule 21"/>
    <m/>
    <m/>
    <x v="2"/>
    <n v="3"/>
  </r>
  <r>
    <x v="94676"/>
    <x v="8"/>
    <s v="Russ Fuller"/>
    <x v="30"/>
    <x v="39"/>
    <x v="1"/>
    <x v="1"/>
    <x v="1"/>
    <x v="1"/>
    <x v="191"/>
    <d v="2015-02-11T00:00:00"/>
    <x v="1757"/>
    <x v="47"/>
    <x v="1"/>
    <d v="2014-11-25T00:00:00"/>
    <s v="UDUNZ"/>
    <s v="X-GOV-100652"/>
    <x v="391"/>
    <x v="0"/>
    <n v="1"/>
    <n v="0"/>
    <n v="0"/>
    <x v="0"/>
    <x v="0"/>
    <n v="0"/>
    <n v="0"/>
    <n v="0"/>
    <s v="Partial Disclosure"/>
    <x v="1"/>
    <s v="Security Information"/>
    <s v="Y"/>
    <s v="Closed - partial disclosure"/>
    <m/>
    <n v="55"/>
    <x v="2"/>
    <n v="3"/>
  </r>
  <r>
    <x v="94677"/>
    <x v="8"/>
    <s v="Russ Fuller"/>
    <x v="30"/>
    <x v="39"/>
    <x v="1"/>
    <x v="1"/>
    <x v="5"/>
    <x v="0"/>
    <x v="191"/>
    <d v="2015-01-13T00:00:00"/>
    <x v="225"/>
    <x v="27"/>
    <x v="4"/>
    <d v="2014-11-25T00:00:00"/>
    <s v="UDUNZ"/>
    <m/>
    <x v="38691"/>
    <x v="0"/>
    <n v="1"/>
    <n v="0"/>
    <n v="26"/>
    <x v="0"/>
    <x v="0"/>
    <n v="255"/>
    <n v="0"/>
    <n v="0"/>
    <s v="Abandoned"/>
    <x v="0"/>
    <m/>
    <m/>
    <s v="Fee sent - no correspondence from applicant - abandoned."/>
    <m/>
    <m/>
    <x v="2"/>
    <n v="3"/>
  </r>
  <r>
    <x v="94678"/>
    <x v="8"/>
    <s v="Russ Fuller"/>
    <x v="30"/>
    <x v="39"/>
    <x v="1"/>
    <x v="1"/>
    <x v="2"/>
    <x v="0"/>
    <x v="1656"/>
    <d v="2014-12-31T00:00:00"/>
    <x v="1752"/>
    <x v="86"/>
    <x v="3"/>
    <d v="2014-11-28T00:00:00"/>
    <s v="CFITZSIM"/>
    <m/>
    <x v="38692"/>
    <x v="0"/>
    <n v="1"/>
    <n v="0"/>
    <n v="20"/>
    <x v="0"/>
    <x v="0"/>
    <n v="900"/>
    <n v="0"/>
    <n v="0"/>
    <s v="Abandoned"/>
    <x v="0"/>
    <m/>
    <m/>
    <s v="Request abandoned"/>
    <m/>
    <m/>
    <x v="2"/>
    <n v="3"/>
  </r>
  <r>
    <x v="94679"/>
    <x v="8"/>
    <s v="Russ Fuller"/>
    <x v="30"/>
    <x v="39"/>
    <x v="0"/>
    <x v="3"/>
    <x v="8"/>
    <x v="0"/>
    <x v="1658"/>
    <d v="2014-12-22T00:00:00"/>
    <x v="1777"/>
    <x v="2"/>
    <x v="1"/>
    <d v="2014-12-02T00:00:00"/>
    <s v="UDUNZ"/>
    <m/>
    <x v="38693"/>
    <x v="0"/>
    <n v="1"/>
    <n v="0"/>
    <n v="0"/>
    <x v="0"/>
    <x v="0"/>
    <m/>
    <m/>
    <m/>
    <s v="Full Disclosure"/>
    <x v="0"/>
    <m/>
    <m/>
    <s v="Closed full disclosure - dec 22"/>
    <m/>
    <n v="375"/>
    <x v="2"/>
    <n v="3"/>
  </r>
  <r>
    <x v="94680"/>
    <x v="8"/>
    <s v="Russ Fuller"/>
    <x v="30"/>
    <x v="39"/>
    <x v="1"/>
    <x v="1"/>
    <x v="1"/>
    <x v="0"/>
    <x v="1658"/>
    <d v="2015-08-19T00:00:00"/>
    <x v="1851"/>
    <x v="4"/>
    <x v="1"/>
    <d v="2014-12-02T00:00:00"/>
    <s v="DKOTORYN"/>
    <m/>
    <x v="38694"/>
    <x v="0"/>
    <n v="1"/>
    <n v="0"/>
    <n v="117"/>
    <x v="0"/>
    <x v="0"/>
    <n v="0"/>
    <n v="0"/>
    <n v="0"/>
    <s v="Partial Disclosure"/>
    <x v="2"/>
    <m/>
    <s v="Y"/>
    <s v="Closed [partial disclosure]"/>
    <m/>
    <m/>
    <x v="2"/>
    <n v="3"/>
  </r>
  <r>
    <x v="94681"/>
    <x v="8"/>
    <s v="Russ Fuller"/>
    <x v="30"/>
    <x v="39"/>
    <x v="1"/>
    <x v="1"/>
    <x v="2"/>
    <x v="0"/>
    <x v="1660"/>
    <d v="2014-12-23T00:00:00"/>
    <x v="1801"/>
    <x v="2"/>
    <x v="1"/>
    <d v="2014-12-03T00:00:00"/>
    <s v="MMCCOMB"/>
    <m/>
    <x v="38695"/>
    <x v="0"/>
    <n v="1"/>
    <n v="0"/>
    <n v="0"/>
    <x v="0"/>
    <x v="0"/>
    <n v="0"/>
    <n v="0"/>
    <n v="0"/>
    <s v="Full Disclosure"/>
    <x v="2"/>
    <m/>
    <m/>
    <s v="Closed - full disclosure"/>
    <m/>
    <n v="11"/>
    <x v="2"/>
    <n v="3"/>
  </r>
  <r>
    <x v="94682"/>
    <x v="8"/>
    <s v="Russ Fuller"/>
    <x v="30"/>
    <x v="39"/>
    <x v="1"/>
    <x v="1"/>
    <x v="2"/>
    <x v="0"/>
    <x v="1660"/>
    <d v="2015-04-15T00:00:00"/>
    <x v="1798"/>
    <x v="62"/>
    <x v="1"/>
    <d v="2014-12-03T00:00:00"/>
    <s v="UDUNZ"/>
    <m/>
    <x v="38696"/>
    <x v="0"/>
    <n v="1"/>
    <n v="0"/>
    <n v="44"/>
    <x v="0"/>
    <x v="0"/>
    <n v="335"/>
    <n v="0"/>
    <n v="0"/>
    <s v="Partial Disclosure"/>
    <x v="2"/>
    <m/>
    <s v="Y"/>
    <s v="Closed partial disclosure"/>
    <m/>
    <n v="1800"/>
    <x v="2"/>
    <n v="3"/>
  </r>
  <r>
    <x v="94683"/>
    <x v="8"/>
    <s v="Russ Fuller"/>
    <x v="30"/>
    <x v="39"/>
    <x v="1"/>
    <x v="1"/>
    <x v="2"/>
    <x v="0"/>
    <x v="1658"/>
    <d v="2015-01-16T00:00:00"/>
    <x v="1801"/>
    <x v="3"/>
    <x v="1"/>
    <d v="2014-12-02T00:00:00"/>
    <s v="MAKEWLEY"/>
    <m/>
    <x v="38697"/>
    <x v="0"/>
    <n v="1"/>
    <n v="0"/>
    <n v="1"/>
    <x v="0"/>
    <x v="0"/>
    <n v="680"/>
    <n v="0"/>
    <n v="340"/>
    <s v="Full Disclosure"/>
    <x v="2"/>
    <m/>
    <m/>
    <s v="Closed Full disclosure (also denied to confirm or deny part of records requested)"/>
    <m/>
    <m/>
    <x v="2"/>
    <n v="3"/>
  </r>
  <r>
    <x v="94684"/>
    <x v="8"/>
    <s v="Russ Fuller"/>
    <x v="30"/>
    <x v="39"/>
    <x v="1"/>
    <x v="1"/>
    <x v="7"/>
    <x v="0"/>
    <x v="1660"/>
    <d v="2015-03-17T00:00:00"/>
    <x v="1773"/>
    <x v="42"/>
    <x v="1"/>
    <d v="2014-12-03T00:00:00"/>
    <s v="DKOTORYN"/>
    <m/>
    <x v="38698"/>
    <x v="0"/>
    <n v="1"/>
    <n v="0"/>
    <n v="0"/>
    <x v="0"/>
    <x v="0"/>
    <n v="0"/>
    <n v="0"/>
    <n v="0"/>
    <s v="Partial Disclosure"/>
    <x v="1"/>
    <s v="Business Information"/>
    <s v="Y"/>
    <s v="Closed [partial disclosure]"/>
    <m/>
    <m/>
    <x v="2"/>
    <n v="3"/>
  </r>
  <r>
    <x v="94685"/>
    <x v="8"/>
    <s v="Russ Fuller"/>
    <x v="30"/>
    <x v="39"/>
    <x v="1"/>
    <x v="1"/>
    <x v="3"/>
    <x v="0"/>
    <x v="192"/>
    <d v="2015-01-07T00:00:00"/>
    <x v="213"/>
    <x v="29"/>
    <x v="3"/>
    <d v="2014-12-04T00:00:00"/>
    <s v="JOATEN"/>
    <m/>
    <x v="32564"/>
    <x v="0"/>
    <n v="1"/>
    <n v="0"/>
    <n v="0"/>
    <x v="0"/>
    <x v="0"/>
    <n v="0"/>
    <n v="0"/>
    <n v="0"/>
    <s v="No Resp. Records Exist/Located"/>
    <x v="0"/>
    <m/>
    <m/>
    <s v="Closed no responsive records 7 Jan 2015_x000a_Partial transfer to PavCo not completed as they were unable to respond before the legislated time limit for transfers."/>
    <m/>
    <m/>
    <x v="2"/>
    <n v="3"/>
  </r>
  <r>
    <x v="94686"/>
    <x v="8"/>
    <s v="Russ Fuller"/>
    <x v="30"/>
    <x v="39"/>
    <x v="1"/>
    <x v="1"/>
    <x v="2"/>
    <x v="0"/>
    <x v="192"/>
    <d v="2015-01-20T00:00:00"/>
    <x v="1747"/>
    <x v="24"/>
    <x v="3"/>
    <d v="2014-12-04T00:00:00"/>
    <s v="UDUNZ"/>
    <m/>
    <x v="38699"/>
    <x v="0"/>
    <n v="1"/>
    <n v="0"/>
    <n v="25"/>
    <x v="0"/>
    <x v="0"/>
    <n v="600"/>
    <n v="0"/>
    <n v="0"/>
    <s v="Abandoned"/>
    <x v="0"/>
    <m/>
    <m/>
    <s v="Fee estimate [$600] issued [Dec 11- applicant response due [January 15, 2015"/>
    <m/>
    <m/>
    <x v="2"/>
    <n v="3"/>
  </r>
  <r>
    <x v="94687"/>
    <x v="8"/>
    <s v="Russ Fuller"/>
    <x v="30"/>
    <x v="39"/>
    <x v="1"/>
    <x v="1"/>
    <x v="1"/>
    <x v="0"/>
    <x v="192"/>
    <d v="2015-01-20T00:00:00"/>
    <x v="213"/>
    <x v="8"/>
    <x v="1"/>
    <d v="2014-12-04T00:00:00"/>
    <s v="UDUNZ"/>
    <s v="X-GOV-100653"/>
    <x v="392"/>
    <x v="0"/>
    <n v="1"/>
    <n v="0"/>
    <n v="0"/>
    <x v="0"/>
    <x v="0"/>
    <n v="0"/>
    <n v="0"/>
    <n v="0"/>
    <s v="Partial Disclosure"/>
    <x v="0"/>
    <m/>
    <m/>
    <s v="Closed [partial disclosure Jan 20"/>
    <m/>
    <n v="1"/>
    <x v="2"/>
    <n v="3"/>
  </r>
  <r>
    <x v="94688"/>
    <x v="8"/>
    <s v="Russ Fuller"/>
    <x v="30"/>
    <x v="39"/>
    <x v="1"/>
    <x v="1"/>
    <x v="1"/>
    <x v="0"/>
    <x v="192"/>
    <d v="2015-01-15T00:00:00"/>
    <x v="213"/>
    <x v="23"/>
    <x v="1"/>
    <d v="2014-12-04T00:00:00"/>
    <s v="UDUNZ"/>
    <s v="X-GOV-100654"/>
    <x v="394"/>
    <x v="0"/>
    <n v="1"/>
    <n v="0"/>
    <n v="0"/>
    <x v="0"/>
    <x v="0"/>
    <n v="0"/>
    <n v="0"/>
    <n v="0"/>
    <s v="Full Disclosure"/>
    <x v="2"/>
    <m/>
    <m/>
    <s v="Closed - full disclosure"/>
    <m/>
    <n v="1"/>
    <x v="2"/>
    <n v="3"/>
  </r>
  <r>
    <x v="94689"/>
    <x v="8"/>
    <s v="Russ Fuller"/>
    <x v="30"/>
    <x v="39"/>
    <x v="1"/>
    <x v="1"/>
    <x v="7"/>
    <x v="0"/>
    <x v="977"/>
    <d v="2014-12-19T00:00:00"/>
    <x v="1008"/>
    <x v="60"/>
    <x v="3"/>
    <d v="2014-12-05T00:00:00"/>
    <s v="DKOTORYN"/>
    <m/>
    <x v="38700"/>
    <x v="0"/>
    <n v="1"/>
    <n v="0"/>
    <n v="0"/>
    <x v="0"/>
    <x v="0"/>
    <n v="0"/>
    <n v="0"/>
    <n v="0"/>
    <s v="No Resp. Records Exist/Located"/>
    <x v="0"/>
    <m/>
    <m/>
    <s v="Closed [no records located]"/>
    <m/>
    <m/>
    <x v="2"/>
    <n v="3"/>
  </r>
  <r>
    <x v="94690"/>
    <x v="8"/>
    <s v="Russ Fuller"/>
    <x v="30"/>
    <x v="39"/>
    <x v="1"/>
    <x v="1"/>
    <x v="5"/>
    <x v="0"/>
    <x v="977"/>
    <d v="2014-12-12T00:00:00"/>
    <x v="1008"/>
    <x v="24"/>
    <x v="1"/>
    <d v="2014-12-05T00:00:00"/>
    <s v="DKOTORYN"/>
    <m/>
    <x v="38701"/>
    <x v="0"/>
    <n v="1"/>
    <n v="0"/>
    <n v="0"/>
    <x v="0"/>
    <x v="0"/>
    <n v="0"/>
    <n v="0"/>
    <n v="0"/>
    <s v="Transferred"/>
    <x v="0"/>
    <m/>
    <m/>
    <s v="Closed [Request transferred in full to TiCorp]"/>
    <m/>
    <m/>
    <x v="2"/>
    <n v="3"/>
  </r>
  <r>
    <x v="94691"/>
    <x v="8"/>
    <s v="Russ Fuller"/>
    <x v="30"/>
    <x v="39"/>
    <x v="1"/>
    <x v="1"/>
    <x v="2"/>
    <x v="0"/>
    <x v="192"/>
    <d v="2015-05-20T00:00:00"/>
    <x v="235"/>
    <x v="85"/>
    <x v="1"/>
    <d v="2014-12-04T00:00:00"/>
    <s v="JOATEN"/>
    <m/>
    <x v="38702"/>
    <x v="0"/>
    <n v="0"/>
    <n v="1"/>
    <n v="16"/>
    <x v="46"/>
    <x v="0"/>
    <n v="490"/>
    <n v="0"/>
    <n v="360"/>
    <s v="Partial Disclosure"/>
    <x v="1"/>
    <s v="Business Information"/>
    <s v="Y"/>
    <s v="Closed partial disclosure 20 May 2015"/>
    <m/>
    <n v="39"/>
    <x v="2"/>
    <n v="3"/>
  </r>
  <r>
    <x v="94692"/>
    <x v="8"/>
    <s v="Russ Fuller"/>
    <x v="30"/>
    <x v="39"/>
    <x v="1"/>
    <x v="1"/>
    <x v="2"/>
    <x v="0"/>
    <x v="197"/>
    <d v="2014-12-23T00:00:00"/>
    <x v="1756"/>
    <x v="15"/>
    <x v="1"/>
    <d v="2014-12-18T00:00:00"/>
    <s v="DKOTORYN"/>
    <m/>
    <x v="38703"/>
    <x v="0"/>
    <n v="1"/>
    <n v="0"/>
    <n v="0"/>
    <x v="0"/>
    <x v="0"/>
    <n v="0"/>
    <n v="0"/>
    <n v="0"/>
    <s v="No Resp. Records Exist/Located"/>
    <x v="0"/>
    <m/>
    <m/>
    <s v="Closed - no records"/>
    <m/>
    <m/>
    <x v="2"/>
    <n v="3"/>
  </r>
  <r>
    <x v="94693"/>
    <x v="8"/>
    <s v="Russ Fuller"/>
    <x v="30"/>
    <x v="39"/>
    <x v="1"/>
    <x v="1"/>
    <x v="5"/>
    <x v="0"/>
    <x v="197"/>
    <d v="2014-12-31T00:00:00"/>
    <x v="1756"/>
    <x v="0"/>
    <x v="3"/>
    <d v="2014-12-18T00:00:00"/>
    <s v="JOATEN"/>
    <m/>
    <x v="38704"/>
    <x v="0"/>
    <n v="1"/>
    <n v="0"/>
    <n v="0"/>
    <x v="0"/>
    <x v="0"/>
    <n v="0"/>
    <n v="0"/>
    <n v="0"/>
    <s v="Routinely Releasable"/>
    <x v="0"/>
    <m/>
    <m/>
    <s v="Closed routinely releasable 31 Dec 2014"/>
    <m/>
    <m/>
    <x v="2"/>
    <n v="3"/>
  </r>
  <r>
    <x v="94694"/>
    <x v="8"/>
    <s v="Russ Fuller"/>
    <x v="30"/>
    <x v="39"/>
    <x v="1"/>
    <x v="1"/>
    <x v="5"/>
    <x v="0"/>
    <x v="197"/>
    <d v="2014-12-30T00:00:00"/>
    <x v="1756"/>
    <x v="27"/>
    <x v="3"/>
    <d v="2014-12-18T00:00:00"/>
    <s v="JOATEN"/>
    <m/>
    <x v="38705"/>
    <x v="0"/>
    <n v="1"/>
    <n v="0"/>
    <n v="0"/>
    <x v="0"/>
    <x v="0"/>
    <n v="0"/>
    <n v="0"/>
    <n v="0"/>
    <s v="Routinely Releasable"/>
    <x v="0"/>
    <m/>
    <m/>
    <s v="Closed routinely releasable 30 Dec 2014"/>
    <m/>
    <m/>
    <x v="2"/>
    <n v="3"/>
  </r>
  <r>
    <x v="94695"/>
    <x v="8"/>
    <s v="Russ Fuller"/>
    <x v="30"/>
    <x v="39"/>
    <x v="0"/>
    <x v="3"/>
    <x v="8"/>
    <x v="0"/>
    <x v="194"/>
    <d v="2014-12-22T00:00:00"/>
    <x v="215"/>
    <x v="74"/>
    <x v="1"/>
    <d v="2014-12-10T00:00:00"/>
    <s v="JOATEN"/>
    <m/>
    <x v="38706"/>
    <x v="0"/>
    <n v="1"/>
    <n v="0"/>
    <n v="0"/>
    <x v="0"/>
    <x v="0"/>
    <m/>
    <m/>
    <m/>
    <s v="Full Disclosure"/>
    <x v="0"/>
    <m/>
    <m/>
    <s v="Closed - full disclosure recommended"/>
    <m/>
    <m/>
    <x v="2"/>
    <n v="3"/>
  </r>
  <r>
    <x v="94696"/>
    <x v="8"/>
    <s v="Russ Fuller"/>
    <x v="30"/>
    <x v="39"/>
    <x v="1"/>
    <x v="1"/>
    <x v="1"/>
    <x v="0"/>
    <x v="200"/>
    <d v="2015-02-18T00:00:00"/>
    <x v="1376"/>
    <x v="52"/>
    <x v="1"/>
    <d v="2014-12-23T00:00:00"/>
    <s v="CFITZSIM"/>
    <m/>
    <x v="38707"/>
    <x v="0"/>
    <n v="0"/>
    <n v="1"/>
    <n v="0"/>
    <x v="13"/>
    <x v="0"/>
    <n v="0"/>
    <n v="0"/>
    <n v="0"/>
    <s v="Partial Disclosure"/>
    <x v="2"/>
    <m/>
    <s v="Y"/>
    <s v="Closed - partial disclosure"/>
    <m/>
    <n v="115"/>
    <x v="2"/>
    <n v="3"/>
  </r>
  <r>
    <x v="94697"/>
    <x v="8"/>
    <s v="Russ Fuller"/>
    <x v="30"/>
    <x v="39"/>
    <x v="1"/>
    <x v="1"/>
    <x v="1"/>
    <x v="0"/>
    <x v="200"/>
    <d v="2015-02-02T00:00:00"/>
    <x v="223"/>
    <x v="11"/>
    <x v="1"/>
    <d v="2014-12-23T00:00:00"/>
    <s v="UDUNZ"/>
    <s v="X-GOV-100661"/>
    <x v="404"/>
    <x v="0"/>
    <n v="1"/>
    <n v="0"/>
    <n v="0"/>
    <x v="0"/>
    <x v="0"/>
    <n v="0"/>
    <n v="0"/>
    <n v="0"/>
    <s v="Full Disclosure"/>
    <x v="2"/>
    <m/>
    <m/>
    <s v="Closed - full disclosure"/>
    <m/>
    <m/>
    <x v="2"/>
    <n v="3"/>
  </r>
  <r>
    <x v="94698"/>
    <x v="8"/>
    <s v="Russ Fuller"/>
    <x v="30"/>
    <x v="39"/>
    <x v="1"/>
    <x v="1"/>
    <x v="2"/>
    <x v="0"/>
    <x v="1665"/>
    <d v="2015-01-29T00:00:00"/>
    <x v="1788"/>
    <x v="17"/>
    <x v="1"/>
    <d v="2014-12-31T00:00:00"/>
    <s v="RYKHAN"/>
    <m/>
    <x v="38708"/>
    <x v="0"/>
    <n v="1"/>
    <n v="0"/>
    <n v="0"/>
    <x v="0"/>
    <x v="0"/>
    <n v="0"/>
    <n v="0"/>
    <n v="0"/>
    <s v="Partial Disclosure"/>
    <x v="2"/>
    <m/>
    <m/>
    <s v="Closed, partial disclosure."/>
    <m/>
    <n v="1"/>
    <x v="2"/>
    <n v="3"/>
  </r>
  <r>
    <x v="94699"/>
    <x v="8"/>
    <s v="Russ Fuller"/>
    <x v="30"/>
    <x v="39"/>
    <x v="1"/>
    <x v="1"/>
    <x v="2"/>
    <x v="0"/>
    <x v="1245"/>
    <d v="2015-02-16T00:00:00"/>
    <x v="1376"/>
    <x v="8"/>
    <x v="1"/>
    <d v="2015-01-02T00:00:00"/>
    <s v="DKOTORYN"/>
    <m/>
    <x v="38709"/>
    <x v="0"/>
    <n v="1"/>
    <n v="0"/>
    <n v="0"/>
    <x v="0"/>
    <x v="0"/>
    <n v="0"/>
    <n v="0"/>
    <n v="0"/>
    <s v="Partial Disclosure"/>
    <x v="2"/>
    <m/>
    <m/>
    <s v="Closed [partial disclosure]"/>
    <m/>
    <m/>
    <x v="2"/>
    <n v="4"/>
  </r>
  <r>
    <x v="94700"/>
    <x v="8"/>
    <s v="Russ Fuller"/>
    <x v="30"/>
    <x v="39"/>
    <x v="1"/>
    <x v="1"/>
    <x v="7"/>
    <x v="0"/>
    <x v="201"/>
    <d v="2015-04-22T00:00:00"/>
    <x v="1799"/>
    <x v="91"/>
    <x v="1"/>
    <d v="2015-01-06T00:00:00"/>
    <s v="TIOCONNO"/>
    <m/>
    <x v="38710"/>
    <x v="0"/>
    <n v="1"/>
    <n v="0"/>
    <n v="5"/>
    <x v="0"/>
    <x v="0"/>
    <n v="111"/>
    <n v="0"/>
    <n v="111"/>
    <s v="Partial Disclosure"/>
    <x v="2"/>
    <m/>
    <s v="Y"/>
    <s v="Closed partial disclosure"/>
    <m/>
    <m/>
    <x v="2"/>
    <n v="4"/>
  </r>
  <r>
    <x v="94701"/>
    <x v="8"/>
    <s v="Russ Fuller"/>
    <x v="30"/>
    <x v="39"/>
    <x v="1"/>
    <x v="1"/>
    <x v="2"/>
    <x v="0"/>
    <x v="201"/>
    <d v="2015-03-11T00:00:00"/>
    <x v="224"/>
    <x v="62"/>
    <x v="1"/>
    <d v="2015-01-06T00:00:00"/>
    <s v="TIOCONNO"/>
    <m/>
    <x v="38711"/>
    <x v="0"/>
    <n v="1"/>
    <n v="0"/>
    <n v="0"/>
    <x v="0"/>
    <x v="0"/>
    <n v="0"/>
    <n v="0"/>
    <n v="0"/>
    <s v="Partial Disclosure"/>
    <x v="1"/>
    <s v="Personal Information"/>
    <s v="Y"/>
    <s v="Closed partial disclosure"/>
    <m/>
    <m/>
    <x v="2"/>
    <n v="4"/>
  </r>
  <r>
    <x v="94702"/>
    <x v="8"/>
    <s v="Russ Fuller"/>
    <x v="30"/>
    <x v="39"/>
    <x v="1"/>
    <x v="1"/>
    <x v="2"/>
    <x v="0"/>
    <x v="1247"/>
    <d v="2015-01-12T00:00:00"/>
    <x v="1763"/>
    <x v="15"/>
    <x v="1"/>
    <d v="2015-01-07T00:00:00"/>
    <s v="UDUNZ"/>
    <m/>
    <x v="38712"/>
    <x v="0"/>
    <n v="1"/>
    <n v="0"/>
    <n v="0"/>
    <x v="0"/>
    <x v="0"/>
    <n v="0"/>
    <n v="0"/>
    <n v="0"/>
    <s v="Transferred"/>
    <x v="0"/>
    <m/>
    <m/>
    <s v="Closed - transferred to Passenger Transportation Board"/>
    <m/>
    <m/>
    <x v="2"/>
    <n v="4"/>
  </r>
  <r>
    <x v="94703"/>
    <x v="8"/>
    <s v="Russ Fuller"/>
    <x v="30"/>
    <x v="39"/>
    <x v="1"/>
    <x v="1"/>
    <x v="1"/>
    <x v="1"/>
    <x v="201"/>
    <d v="2015-03-24T00:00:00"/>
    <x v="224"/>
    <x v="30"/>
    <x v="1"/>
    <d v="2015-01-06T00:00:00"/>
    <s v="UDUNZ"/>
    <s v="X-GOV-100662"/>
    <x v="409"/>
    <x v="0"/>
    <n v="1"/>
    <n v="0"/>
    <n v="0"/>
    <x v="0"/>
    <x v="0"/>
    <n v="0"/>
    <n v="0"/>
    <n v="0"/>
    <s v="Partial Disclosure"/>
    <x v="0"/>
    <m/>
    <s v="Y"/>
    <s v="Closed [partial disclosure - March 24"/>
    <m/>
    <m/>
    <x v="2"/>
    <n v="4"/>
  </r>
  <r>
    <x v="94704"/>
    <x v="8"/>
    <s v="Russ Fuller"/>
    <x v="30"/>
    <x v="39"/>
    <x v="1"/>
    <x v="1"/>
    <x v="1"/>
    <x v="1"/>
    <x v="201"/>
    <d v="2015-02-11T00:00:00"/>
    <x v="210"/>
    <x v="5"/>
    <x v="1"/>
    <d v="2015-01-06T00:00:00"/>
    <s v="UDUNZ"/>
    <s v="X-GOV-100662"/>
    <x v="410"/>
    <x v="0"/>
    <n v="1"/>
    <n v="0"/>
    <n v="0"/>
    <x v="0"/>
    <x v="0"/>
    <n v="0"/>
    <n v="0"/>
    <n v="0"/>
    <s v="Partial Disclosure"/>
    <x v="1"/>
    <s v="Security Information"/>
    <m/>
    <s v="Closed - partial disclosure"/>
    <m/>
    <m/>
    <x v="2"/>
    <n v="4"/>
  </r>
  <r>
    <x v="94705"/>
    <x v="8"/>
    <s v="Russ Fuller"/>
    <x v="30"/>
    <x v="39"/>
    <x v="1"/>
    <x v="1"/>
    <x v="1"/>
    <x v="1"/>
    <x v="201"/>
    <d v="2015-02-11T00:00:00"/>
    <x v="210"/>
    <x v="5"/>
    <x v="1"/>
    <d v="2015-01-06T00:00:00"/>
    <s v="UDUNZ"/>
    <s v="X-GOV-100662"/>
    <x v="411"/>
    <x v="0"/>
    <n v="1"/>
    <n v="0"/>
    <n v="0"/>
    <x v="0"/>
    <x v="0"/>
    <n v="0"/>
    <n v="0"/>
    <n v="0"/>
    <s v="Partial Disclosure"/>
    <x v="1"/>
    <s v="Security Information"/>
    <m/>
    <s v="Closed - partial disclosure"/>
    <m/>
    <m/>
    <x v="2"/>
    <n v="4"/>
  </r>
  <r>
    <x v="94706"/>
    <x v="8"/>
    <s v="Russ Fuller"/>
    <x v="30"/>
    <x v="39"/>
    <x v="1"/>
    <x v="1"/>
    <x v="5"/>
    <x v="0"/>
    <x v="1247"/>
    <d v="2015-02-24T00:00:00"/>
    <x v="1778"/>
    <x v="11"/>
    <x v="1"/>
    <d v="2015-01-07T00:00:00"/>
    <s v="RYKHAN"/>
    <m/>
    <x v="38713"/>
    <x v="0"/>
    <n v="1"/>
    <n v="0"/>
    <n v="7"/>
    <x v="0"/>
    <x v="0"/>
    <n v="460"/>
    <n v="0"/>
    <n v="0"/>
    <s v="Full Disclosure"/>
    <x v="1"/>
    <s v="Business Information"/>
    <m/>
    <s v="Close; full disclosure."/>
    <m/>
    <m/>
    <x v="2"/>
    <n v="4"/>
  </r>
  <r>
    <x v="94707"/>
    <x v="8"/>
    <s v="Russ Fuller"/>
    <x v="30"/>
    <x v="39"/>
    <x v="1"/>
    <x v="1"/>
    <x v="3"/>
    <x v="0"/>
    <x v="1670"/>
    <d v="2015-06-01T00:00:00"/>
    <x v="1782"/>
    <x v="127"/>
    <x v="1"/>
    <d v="2015-01-13T00:00:00"/>
    <s v="RYKHAN"/>
    <m/>
    <x v="38714"/>
    <x v="0"/>
    <n v="0"/>
    <n v="1"/>
    <n v="60"/>
    <x v="63"/>
    <x v="0"/>
    <n v="0"/>
    <n v="0"/>
    <n v="0"/>
    <s v="Full Disclosure"/>
    <x v="2"/>
    <m/>
    <s v="Y"/>
    <s v="Section 23 and Section 24 Complete; 3rd Party did not notify the OIPC."/>
    <m/>
    <n v="14"/>
    <x v="2"/>
    <n v="4"/>
  </r>
  <r>
    <x v="94708"/>
    <x v="8"/>
    <s v="Russ Fuller"/>
    <x v="30"/>
    <x v="39"/>
    <x v="1"/>
    <x v="1"/>
    <x v="2"/>
    <x v="0"/>
    <x v="202"/>
    <d v="2015-04-13T00:00:00"/>
    <x v="1800"/>
    <x v="98"/>
    <x v="1"/>
    <d v="2015-01-05T00:00:00"/>
    <s v="RYKHAN"/>
    <m/>
    <x v="38715"/>
    <x v="0"/>
    <n v="0"/>
    <n v="1"/>
    <n v="0"/>
    <x v="11"/>
    <x v="0"/>
    <n v="0"/>
    <n v="0"/>
    <n v="0"/>
    <s v="Full Disclosure"/>
    <x v="2"/>
    <m/>
    <s v="Y"/>
    <s v="Closed; full disclosure."/>
    <m/>
    <m/>
    <x v="2"/>
    <n v="4"/>
  </r>
  <r>
    <x v="94709"/>
    <x v="8"/>
    <s v="Russ Fuller"/>
    <x v="30"/>
    <x v="39"/>
    <x v="1"/>
    <x v="1"/>
    <x v="1"/>
    <x v="0"/>
    <x v="204"/>
    <d v="2015-02-24T00:00:00"/>
    <x v="226"/>
    <x v="9"/>
    <x v="1"/>
    <d v="2015-01-14T00:00:00"/>
    <s v="UDUNZ"/>
    <s v="X-GOV-100664"/>
    <x v="413"/>
    <x v="0"/>
    <n v="1"/>
    <n v="0"/>
    <n v="0"/>
    <x v="0"/>
    <x v="0"/>
    <n v="0"/>
    <n v="0"/>
    <n v="0"/>
    <s v="Partial Disclosure"/>
    <x v="2"/>
    <m/>
    <m/>
    <s v="Closed - partial disclosure"/>
    <m/>
    <m/>
    <x v="2"/>
    <n v="4"/>
  </r>
  <r>
    <x v="94710"/>
    <x v="8"/>
    <s v="Russ Fuller"/>
    <x v="30"/>
    <x v="39"/>
    <x v="1"/>
    <x v="1"/>
    <x v="2"/>
    <x v="0"/>
    <x v="203"/>
    <d v="2015-04-17T00:00:00"/>
    <x v="1018"/>
    <x v="20"/>
    <x v="1"/>
    <d v="2015-01-15T00:00:00"/>
    <s v="CFITZSIM"/>
    <m/>
    <x v="38716"/>
    <x v="0"/>
    <n v="1"/>
    <n v="0"/>
    <n v="7"/>
    <x v="0"/>
    <x v="0"/>
    <n v="280"/>
    <n v="0"/>
    <n v="550"/>
    <s v="Partial Disclosure"/>
    <x v="2"/>
    <m/>
    <s v="Y"/>
    <s v="Closed - partial disclosure"/>
    <m/>
    <n v="1083"/>
    <x v="2"/>
    <n v="4"/>
  </r>
  <r>
    <x v="94711"/>
    <x v="8"/>
    <s v="Russ Fuller"/>
    <x v="30"/>
    <x v="39"/>
    <x v="1"/>
    <x v="1"/>
    <x v="7"/>
    <x v="0"/>
    <x v="203"/>
    <d v="2015-03-31T00:00:00"/>
    <x v="209"/>
    <x v="47"/>
    <x v="1"/>
    <d v="2015-01-15T00:00:00"/>
    <s v="MMCCOMB"/>
    <m/>
    <x v="38717"/>
    <x v="0"/>
    <n v="1"/>
    <n v="0"/>
    <n v="0"/>
    <x v="0"/>
    <x v="0"/>
    <n v="0"/>
    <n v="0"/>
    <n v="0"/>
    <s v="Partial Disclosure"/>
    <x v="2"/>
    <m/>
    <s v="Y"/>
    <s v="Closed - partial disclosure"/>
    <m/>
    <n v="28"/>
    <x v="2"/>
    <n v="4"/>
  </r>
  <r>
    <x v="94712"/>
    <x v="8"/>
    <s v="Russ Fuller"/>
    <x v="30"/>
    <x v="39"/>
    <x v="1"/>
    <x v="1"/>
    <x v="7"/>
    <x v="0"/>
    <x v="1663"/>
    <d v="2015-04-14T00:00:00"/>
    <x v="1803"/>
    <x v="59"/>
    <x v="1"/>
    <d v="2015-01-19T00:00:00"/>
    <s v="TIOCONNO"/>
    <m/>
    <x v="38718"/>
    <x v="0"/>
    <n v="1"/>
    <n v="0"/>
    <n v="22"/>
    <x v="0"/>
    <x v="0"/>
    <n v="110"/>
    <n v="0"/>
    <n v="110"/>
    <s v="Partial Disclosure"/>
    <x v="2"/>
    <m/>
    <s v="Y"/>
    <s v="Closed partial disclosure"/>
    <m/>
    <m/>
    <x v="2"/>
    <n v="4"/>
  </r>
  <r>
    <x v="94713"/>
    <x v="8"/>
    <s v="Russ Fuller"/>
    <x v="30"/>
    <x v="39"/>
    <x v="1"/>
    <x v="1"/>
    <x v="1"/>
    <x v="6"/>
    <x v="203"/>
    <d v="2015-04-01T00:00:00"/>
    <x v="209"/>
    <x v="6"/>
    <x v="1"/>
    <d v="2015-01-15T00:00:00"/>
    <s v="CFITZSIM"/>
    <m/>
    <x v="38719"/>
    <x v="0"/>
    <n v="1"/>
    <n v="0"/>
    <n v="0"/>
    <x v="0"/>
    <x v="0"/>
    <n v="0"/>
    <n v="0"/>
    <n v="0"/>
    <s v="Partial Disclosure"/>
    <x v="2"/>
    <m/>
    <s v="Y"/>
    <s v="Closed partial disclosure"/>
    <m/>
    <n v="12"/>
    <x v="2"/>
    <n v="4"/>
  </r>
  <r>
    <x v="94714"/>
    <x v="8"/>
    <s v="Russ Fuller"/>
    <x v="30"/>
    <x v="39"/>
    <x v="1"/>
    <x v="1"/>
    <x v="1"/>
    <x v="6"/>
    <x v="203"/>
    <d v="2015-02-19T00:00:00"/>
    <x v="221"/>
    <x v="50"/>
    <x v="1"/>
    <d v="2015-01-15T00:00:00"/>
    <s v="CFITZSIM"/>
    <m/>
    <x v="38720"/>
    <x v="0"/>
    <n v="1"/>
    <n v="0"/>
    <n v="0"/>
    <x v="0"/>
    <x v="0"/>
    <n v="0"/>
    <n v="0"/>
    <n v="0"/>
    <s v="No Resp. Records Exist/Located"/>
    <x v="0"/>
    <m/>
    <m/>
    <s v="Closed - no records located]"/>
    <m/>
    <m/>
    <x v="2"/>
    <n v="4"/>
  </r>
  <r>
    <x v="94715"/>
    <x v="8"/>
    <s v="Russ Fuller"/>
    <x v="30"/>
    <x v="39"/>
    <x v="1"/>
    <x v="1"/>
    <x v="1"/>
    <x v="6"/>
    <x v="203"/>
    <d v="2015-02-19T00:00:00"/>
    <x v="221"/>
    <x v="50"/>
    <x v="1"/>
    <d v="2015-01-15T00:00:00"/>
    <s v="CFITZSIM"/>
    <m/>
    <x v="38721"/>
    <x v="0"/>
    <n v="1"/>
    <n v="0"/>
    <n v="0"/>
    <x v="0"/>
    <x v="0"/>
    <n v="0"/>
    <n v="0"/>
    <n v="0"/>
    <s v="No Resp. Records Exist/Located"/>
    <x v="0"/>
    <m/>
    <m/>
    <s v="Closed - no records located]"/>
    <m/>
    <m/>
    <x v="2"/>
    <n v="4"/>
  </r>
  <r>
    <x v="94716"/>
    <x v="8"/>
    <s v="Russ Fuller"/>
    <x v="30"/>
    <x v="39"/>
    <x v="0"/>
    <x v="3"/>
    <x v="8"/>
    <x v="0"/>
    <x v="1663"/>
    <d v="2015-02-16T00:00:00"/>
    <x v="1770"/>
    <x v="39"/>
    <x v="1"/>
    <d v="2015-01-19T00:00:00"/>
    <s v="JFLATMAN"/>
    <m/>
    <x v="27253"/>
    <x v="0"/>
    <n v="1"/>
    <n v="0"/>
    <n v="0"/>
    <x v="0"/>
    <x v="0"/>
    <m/>
    <m/>
    <m/>
    <s v="Full Disclosure"/>
    <x v="0"/>
    <m/>
    <m/>
    <s v="Closed - full disclosure recommended"/>
    <m/>
    <m/>
    <x v="2"/>
    <n v="4"/>
  </r>
  <r>
    <x v="94717"/>
    <x v="8"/>
    <s v="Russ Fuller"/>
    <x v="30"/>
    <x v="39"/>
    <x v="0"/>
    <x v="3"/>
    <x v="8"/>
    <x v="0"/>
    <x v="1663"/>
    <d v="2015-01-26T00:00:00"/>
    <x v="1770"/>
    <x v="24"/>
    <x v="1"/>
    <d v="2015-01-19T00:00:00"/>
    <s v="JFLATMAN"/>
    <m/>
    <x v="38722"/>
    <x v="0"/>
    <n v="1"/>
    <n v="0"/>
    <n v="0"/>
    <x v="0"/>
    <x v="0"/>
    <m/>
    <m/>
    <m/>
    <s v="Full Disclosure"/>
    <x v="0"/>
    <m/>
    <m/>
    <s v="Closed - no harms concerns"/>
    <m/>
    <m/>
    <x v="2"/>
    <n v="4"/>
  </r>
  <r>
    <x v="94718"/>
    <x v="8"/>
    <s v="Russ Fuller"/>
    <x v="30"/>
    <x v="39"/>
    <x v="1"/>
    <x v="1"/>
    <x v="5"/>
    <x v="0"/>
    <x v="1663"/>
    <d v="2015-01-22T00:00:00"/>
    <x v="1770"/>
    <x v="15"/>
    <x v="3"/>
    <d v="2015-01-19T00:00:00"/>
    <s v="RYKHAN"/>
    <m/>
    <x v="38723"/>
    <x v="0"/>
    <n v="1"/>
    <n v="0"/>
    <n v="0"/>
    <x v="0"/>
    <x v="0"/>
    <n v="0"/>
    <n v="0"/>
    <n v="0"/>
    <s v="Withdrawn"/>
    <x v="0"/>
    <m/>
    <m/>
    <s v="Closed - withdrawn Jan 22, 2015"/>
    <m/>
    <m/>
    <x v="2"/>
    <n v="4"/>
  </r>
  <r>
    <x v="94719"/>
    <x v="8"/>
    <s v="Russ Fuller"/>
    <x v="30"/>
    <x v="39"/>
    <x v="1"/>
    <x v="1"/>
    <x v="6"/>
    <x v="0"/>
    <x v="1677"/>
    <d v="2015-04-02T00:00:00"/>
    <x v="1816"/>
    <x v="27"/>
    <x v="3"/>
    <d v="2015-01-26T00:00:00"/>
    <s v="TIOCONNO"/>
    <m/>
    <x v="38724"/>
    <x v="0"/>
    <n v="1"/>
    <n v="0"/>
    <n v="41"/>
    <x v="0"/>
    <x v="0"/>
    <n v="230"/>
    <n v="0"/>
    <n v="0"/>
    <s v="Abandoned"/>
    <x v="0"/>
    <m/>
    <m/>
    <s v="Request abandoned"/>
    <m/>
    <m/>
    <x v="2"/>
    <n v="4"/>
  </r>
  <r>
    <x v="94720"/>
    <x v="8"/>
    <s v="Russ Fuller"/>
    <x v="30"/>
    <x v="39"/>
    <x v="1"/>
    <x v="1"/>
    <x v="2"/>
    <x v="0"/>
    <x v="1668"/>
    <d v="2015-02-16T00:00:00"/>
    <x v="218"/>
    <x v="16"/>
    <x v="1"/>
    <d v="2015-01-29T00:00:00"/>
    <s v="DKOTORYN"/>
    <m/>
    <x v="38725"/>
    <x v="0"/>
    <n v="1"/>
    <n v="0"/>
    <n v="0"/>
    <x v="0"/>
    <x v="0"/>
    <n v="0"/>
    <n v="0"/>
    <n v="0"/>
    <s v="No Resp. Records Exist/Located"/>
    <x v="0"/>
    <m/>
    <m/>
    <s v="Closed - no records"/>
    <m/>
    <m/>
    <x v="2"/>
    <n v="4"/>
  </r>
  <r>
    <x v="94721"/>
    <x v="8"/>
    <s v="Russ Fuller"/>
    <x v="30"/>
    <x v="39"/>
    <x v="1"/>
    <x v="1"/>
    <x v="5"/>
    <x v="0"/>
    <x v="978"/>
    <d v="2015-03-11T00:00:00"/>
    <x v="216"/>
    <x v="3"/>
    <x v="1"/>
    <d v="2015-01-28T00:00:00"/>
    <s v="UDUNZ"/>
    <m/>
    <x v="38726"/>
    <x v="0"/>
    <n v="1"/>
    <n v="0"/>
    <n v="0"/>
    <x v="0"/>
    <x v="0"/>
    <n v="0"/>
    <n v="0"/>
    <n v="0"/>
    <s v="Partial Disclosure"/>
    <x v="2"/>
    <m/>
    <m/>
    <s v="Closed [partial disclosure - March 11"/>
    <m/>
    <m/>
    <x v="2"/>
    <n v="4"/>
  </r>
  <r>
    <x v="94722"/>
    <x v="8"/>
    <s v="Russ Fuller"/>
    <x v="30"/>
    <x v="39"/>
    <x v="0"/>
    <x v="3"/>
    <x v="8"/>
    <x v="0"/>
    <x v="1668"/>
    <d v="2015-02-04T00:00:00"/>
    <x v="218"/>
    <x v="46"/>
    <x v="1"/>
    <d v="2015-01-29T00:00:00"/>
    <s v="DKOTORYN"/>
    <m/>
    <x v="38727"/>
    <x v="0"/>
    <n v="1"/>
    <n v="0"/>
    <n v="0"/>
    <x v="0"/>
    <x v="0"/>
    <m/>
    <m/>
    <m/>
    <s v="Outside Consultation"/>
    <x v="0"/>
    <m/>
    <m/>
    <s v="Closed [full disclosure recommended]"/>
    <m/>
    <m/>
    <x v="2"/>
    <n v="4"/>
  </r>
  <r>
    <x v="94723"/>
    <x v="8"/>
    <s v="Russ Fuller"/>
    <x v="30"/>
    <x v="39"/>
    <x v="1"/>
    <x v="1"/>
    <x v="2"/>
    <x v="0"/>
    <x v="1668"/>
    <d v="2015-05-22T00:00:00"/>
    <x v="1379"/>
    <x v="57"/>
    <x v="0"/>
    <d v="2015-01-29T00:00:00"/>
    <s v="TIOCONNO"/>
    <m/>
    <x v="38665"/>
    <x v="0"/>
    <n v="1"/>
    <n v="0"/>
    <n v="27"/>
    <x v="0"/>
    <x v="0"/>
    <n v="900"/>
    <n v="0"/>
    <n v="450"/>
    <s v="Withdrawn"/>
    <x v="0"/>
    <m/>
    <s v="Y"/>
    <s v="Request abandoned"/>
    <m/>
    <m/>
    <x v="2"/>
    <n v="4"/>
  </r>
  <r>
    <x v="94724"/>
    <x v="8"/>
    <s v="Russ Fuller"/>
    <x v="30"/>
    <x v="39"/>
    <x v="1"/>
    <x v="1"/>
    <x v="2"/>
    <x v="0"/>
    <x v="1668"/>
    <d v="2015-06-16T00:00:00"/>
    <x v="1849"/>
    <x v="84"/>
    <x v="1"/>
    <d v="2015-01-29T00:00:00"/>
    <s v="TIOCONNO"/>
    <m/>
    <x v="38666"/>
    <x v="0"/>
    <n v="1"/>
    <n v="0"/>
    <n v="31"/>
    <x v="0"/>
    <x v="0"/>
    <n v="900"/>
    <n v="0"/>
    <n v="435"/>
    <s v="Partial Disclosure"/>
    <x v="0"/>
    <m/>
    <s v="Y"/>
    <s v="Request withdrawn June 16, 2015"/>
    <m/>
    <m/>
    <x v="2"/>
    <n v="4"/>
  </r>
  <r>
    <x v="94725"/>
    <x v="8"/>
    <s v="Russ Fuller"/>
    <x v="30"/>
    <x v="39"/>
    <x v="1"/>
    <x v="1"/>
    <x v="2"/>
    <x v="0"/>
    <x v="1668"/>
    <d v="2015-03-12T00:00:00"/>
    <x v="218"/>
    <x v="3"/>
    <x v="2"/>
    <d v="2015-01-29T00:00:00"/>
    <s v="TIOCONNO"/>
    <m/>
    <x v="38670"/>
    <x v="0"/>
    <n v="1"/>
    <n v="0"/>
    <n v="0"/>
    <x v="0"/>
    <x v="0"/>
    <n v="62"/>
    <n v="0"/>
    <n v="62"/>
    <s v="No Resp. Records Exist/Located"/>
    <x v="0"/>
    <m/>
    <m/>
    <s v="Closed no records located"/>
    <m/>
    <m/>
    <x v="2"/>
    <n v="4"/>
  </r>
  <r>
    <x v="94726"/>
    <x v="8"/>
    <s v="Russ Fuller"/>
    <x v="30"/>
    <x v="39"/>
    <x v="1"/>
    <x v="1"/>
    <x v="2"/>
    <x v="0"/>
    <x v="1668"/>
    <d v="2015-03-12T00:00:00"/>
    <x v="218"/>
    <x v="3"/>
    <x v="1"/>
    <d v="2015-01-29T00:00:00"/>
    <s v="TIOCONNO"/>
    <m/>
    <x v="38671"/>
    <x v="0"/>
    <n v="1"/>
    <n v="0"/>
    <n v="0"/>
    <x v="0"/>
    <x v="0"/>
    <n v="62"/>
    <n v="0"/>
    <n v="62"/>
    <s v="No Resp. Records Exist/Located"/>
    <x v="0"/>
    <m/>
    <m/>
    <s v="Closed no records located"/>
    <m/>
    <m/>
    <x v="2"/>
    <n v="4"/>
  </r>
  <r>
    <x v="94727"/>
    <x v="8"/>
    <s v="Russ Fuller"/>
    <x v="30"/>
    <x v="39"/>
    <x v="1"/>
    <x v="1"/>
    <x v="2"/>
    <x v="0"/>
    <x v="1668"/>
    <d v="2015-03-12T00:00:00"/>
    <x v="218"/>
    <x v="3"/>
    <x v="1"/>
    <d v="2015-01-29T00:00:00"/>
    <s v="TIOCONNO"/>
    <m/>
    <x v="38672"/>
    <x v="0"/>
    <n v="1"/>
    <n v="0"/>
    <n v="0"/>
    <x v="0"/>
    <x v="0"/>
    <n v="62"/>
    <n v="0"/>
    <n v="62"/>
    <s v="No Resp. Records Exist/Located"/>
    <x v="0"/>
    <m/>
    <m/>
    <s v="Closed no records located"/>
    <m/>
    <m/>
    <x v="2"/>
    <n v="4"/>
  </r>
  <r>
    <x v="94728"/>
    <x v="8"/>
    <s v="Russ Fuller"/>
    <x v="30"/>
    <x v="39"/>
    <x v="1"/>
    <x v="1"/>
    <x v="2"/>
    <x v="0"/>
    <x v="1668"/>
    <d v="2015-04-29T00:00:00"/>
    <x v="1812"/>
    <x v="93"/>
    <x v="1"/>
    <d v="2015-01-29T00:00:00"/>
    <s v="TIOCONNO"/>
    <m/>
    <x v="38673"/>
    <x v="0"/>
    <n v="0"/>
    <n v="1"/>
    <n v="0"/>
    <x v="9"/>
    <x v="0"/>
    <n v="62"/>
    <n v="0"/>
    <n v="62"/>
    <s v="Partial Disclosure"/>
    <x v="2"/>
    <m/>
    <s v="Y"/>
    <s v="Closed partial disclosure"/>
    <m/>
    <m/>
    <x v="2"/>
    <n v="4"/>
  </r>
  <r>
    <x v="94729"/>
    <x v="8"/>
    <s v="Russ Fuller"/>
    <x v="30"/>
    <x v="39"/>
    <x v="1"/>
    <x v="1"/>
    <x v="1"/>
    <x v="1"/>
    <x v="211"/>
    <d v="2015-03-13T00:00:00"/>
    <x v="236"/>
    <x v="39"/>
    <x v="1"/>
    <d v="2015-02-16T00:00:00"/>
    <s v="UDUNZ"/>
    <s v="X-GOV-100668"/>
    <x v="426"/>
    <x v="0"/>
    <n v="1"/>
    <n v="0"/>
    <n v="0"/>
    <x v="0"/>
    <x v="0"/>
    <n v="0"/>
    <n v="0"/>
    <n v="0"/>
    <s v="Partial Disclosure"/>
    <x v="1"/>
    <s v="Security Information"/>
    <m/>
    <s v="Closed [partial disclosure- March 13"/>
    <m/>
    <n v="19"/>
    <x v="2"/>
    <n v="4"/>
  </r>
  <r>
    <x v="94730"/>
    <x v="8"/>
    <s v="Russ Fuller"/>
    <x v="30"/>
    <x v="39"/>
    <x v="1"/>
    <x v="1"/>
    <x v="1"/>
    <x v="1"/>
    <x v="211"/>
    <d v="2015-03-13T00:00:00"/>
    <x v="236"/>
    <x v="39"/>
    <x v="1"/>
    <d v="2015-02-16T00:00:00"/>
    <s v="UDUNZ"/>
    <s v="X-GOV-100668"/>
    <x v="427"/>
    <x v="0"/>
    <n v="1"/>
    <n v="0"/>
    <n v="0"/>
    <x v="0"/>
    <x v="0"/>
    <n v="0"/>
    <n v="0"/>
    <n v="0"/>
    <s v="Partial Disclosure"/>
    <x v="1"/>
    <s v="Security Information"/>
    <m/>
    <s v="Closed [partial disclosure- March 13."/>
    <m/>
    <m/>
    <x v="2"/>
    <n v="4"/>
  </r>
  <r>
    <x v="94731"/>
    <x v="8"/>
    <s v="Russ Fuller"/>
    <x v="30"/>
    <x v="39"/>
    <x v="1"/>
    <x v="1"/>
    <x v="1"/>
    <x v="0"/>
    <x v="211"/>
    <d v="2015-03-12T00:00:00"/>
    <x v="236"/>
    <x v="13"/>
    <x v="1"/>
    <d v="2015-02-16T00:00:00"/>
    <s v="DKOTORYN"/>
    <s v="X-GOV-100667"/>
    <x v="428"/>
    <x v="0"/>
    <n v="1"/>
    <n v="0"/>
    <n v="0"/>
    <x v="0"/>
    <x v="0"/>
    <n v="0"/>
    <n v="0"/>
    <n v="0"/>
    <s v="Full Disclosure"/>
    <x v="2"/>
    <m/>
    <m/>
    <s v="Closed [full disclosure]"/>
    <m/>
    <m/>
    <x v="2"/>
    <n v="4"/>
  </r>
  <r>
    <x v="94732"/>
    <x v="8"/>
    <s v="Russ Fuller"/>
    <x v="30"/>
    <x v="39"/>
    <x v="1"/>
    <x v="1"/>
    <x v="1"/>
    <x v="0"/>
    <x v="211"/>
    <d v="2015-03-30T00:00:00"/>
    <x v="236"/>
    <x v="8"/>
    <x v="1"/>
    <d v="2015-02-16T00:00:00"/>
    <s v="UDUNZ"/>
    <s v="X-GOV-100668"/>
    <x v="429"/>
    <x v="0"/>
    <n v="1"/>
    <n v="0"/>
    <n v="0"/>
    <x v="0"/>
    <x v="0"/>
    <n v="0"/>
    <n v="0"/>
    <n v="0"/>
    <s v="Partial Disclosure"/>
    <x v="1"/>
    <s v="Security Information"/>
    <m/>
    <s v="Closed - partial disclosure"/>
    <m/>
    <m/>
    <x v="2"/>
    <n v="4"/>
  </r>
  <r>
    <x v="94733"/>
    <x v="8"/>
    <s v="Ken Bejcek"/>
    <x v="30"/>
    <x v="39"/>
    <x v="2"/>
    <x v="4"/>
    <x v="8"/>
    <x v="0"/>
    <x v="1682"/>
    <d v="2015-02-24T00:00:00"/>
    <x v="1790"/>
    <x v="55"/>
    <x v="5"/>
    <d v="2015-02-24T00:00:00"/>
    <s v="Bejcek, Ken"/>
    <m/>
    <x v="38728"/>
    <x v="0"/>
    <n v="1"/>
    <n v="0"/>
    <n v="0"/>
    <x v="0"/>
    <x v="0"/>
    <n v="0"/>
    <n v="0"/>
    <n v="0"/>
    <s v="Partial Disclosure"/>
    <x v="0"/>
    <m/>
    <s v="N"/>
    <s v="Closed - Partial Disclosure"/>
    <n v="0"/>
    <n v="4"/>
    <x v="2"/>
    <n v="4"/>
  </r>
  <r>
    <x v="94734"/>
    <x v="8"/>
    <s v="Ken Bejcek"/>
    <x v="30"/>
    <x v="39"/>
    <x v="2"/>
    <x v="4"/>
    <x v="8"/>
    <x v="0"/>
    <x v="1699"/>
    <d v="2015-04-17T00:00:00"/>
    <x v="1817"/>
    <x v="51"/>
    <x v="9"/>
    <d v="2015-04-17T00:00:00"/>
    <s v="Bejcek, Ken"/>
    <m/>
    <x v="38729"/>
    <x v="0"/>
    <n v="1"/>
    <n v="0"/>
    <n v="0"/>
    <x v="0"/>
    <x v="0"/>
    <n v="0"/>
    <n v="0"/>
    <n v="0"/>
    <s v="Full Disclosure"/>
    <x v="0"/>
    <m/>
    <s v="N"/>
    <s v="Closed - Full Disclosure"/>
    <n v="0"/>
    <n v="0"/>
    <x v="2"/>
    <n v="4"/>
  </r>
  <r>
    <x v="94735"/>
    <x v="1"/>
    <s v="Natalie Appleton"/>
    <x v="30"/>
    <x v="39"/>
    <x v="2"/>
    <x v="4"/>
    <x v="8"/>
    <x v="0"/>
    <x v="1720"/>
    <d v="2015-05-26T00:00:00"/>
    <x v="1792"/>
    <x v="13"/>
    <x v="26"/>
    <d v="2015-05-14T00:00:00"/>
    <s v="Babecy, Elizabeth"/>
    <m/>
    <x v="38730"/>
    <x v="0"/>
    <n v="1"/>
    <n v="0"/>
    <n v="0"/>
    <x v="0"/>
    <x v="0"/>
    <n v="0"/>
    <n v="0"/>
    <n v="0"/>
    <s v="Full Disclosure"/>
    <x v="0"/>
    <m/>
    <s v="N"/>
    <s v="Closed - Full Disclosure"/>
    <n v="0"/>
    <n v="12"/>
    <x v="3"/>
    <n v="1"/>
  </r>
  <r>
    <x v="94736"/>
    <x v="8"/>
    <s v="Ken Bejcek"/>
    <x v="30"/>
    <x v="39"/>
    <x v="2"/>
    <x v="4"/>
    <x v="0"/>
    <x v="0"/>
    <x v="1703"/>
    <d v="2015-05-19T00:00:00"/>
    <x v="1824"/>
    <x v="0"/>
    <x v="9"/>
    <m/>
    <s v="Bejcek, Ken"/>
    <m/>
    <x v="38731"/>
    <x v="0"/>
    <n v="1"/>
    <n v="0"/>
    <n v="0"/>
    <x v="0"/>
    <x v="0"/>
    <n v="0"/>
    <n v="0"/>
    <n v="0"/>
    <s v="Full Disclosure"/>
    <x v="0"/>
    <m/>
    <s v="N"/>
    <s v="Closed - Full Disclosure"/>
    <n v="0"/>
    <n v="0"/>
    <x v="3"/>
    <n v="1"/>
  </r>
  <r>
    <x v="94737"/>
    <x v="8"/>
    <s v="Ken Bejcek"/>
    <x v="30"/>
    <x v="39"/>
    <x v="2"/>
    <x v="4"/>
    <x v="0"/>
    <x v="0"/>
    <x v="1707"/>
    <d v="2015-05-19T00:00:00"/>
    <x v="1020"/>
    <x v="24"/>
    <x v="5"/>
    <m/>
    <s v="Bejcek, Ken"/>
    <m/>
    <x v="38732"/>
    <x v="0"/>
    <n v="1"/>
    <n v="0"/>
    <n v="0"/>
    <x v="0"/>
    <x v="0"/>
    <n v="0"/>
    <n v="0"/>
    <n v="0"/>
    <s v="Partial Disclosure"/>
    <x v="0"/>
    <m/>
    <s v="N"/>
    <s v="Closed - Partial Disclosure"/>
    <n v="4"/>
    <n v="4"/>
    <x v="3"/>
    <n v="1"/>
  </r>
  <r>
    <x v="94738"/>
    <x v="8"/>
    <s v="Ken Bejcek"/>
    <x v="30"/>
    <x v="39"/>
    <x v="2"/>
    <x v="4"/>
    <x v="8"/>
    <x v="0"/>
    <x v="227"/>
    <d v="2015-05-21T00:00:00"/>
    <x v="250"/>
    <x v="80"/>
    <x v="9"/>
    <m/>
    <s v="Prodan, Matthew"/>
    <m/>
    <x v="23228"/>
    <x v="0"/>
    <n v="1"/>
    <n v="0"/>
    <n v="0"/>
    <x v="0"/>
    <x v="0"/>
    <n v="0"/>
    <n v="0"/>
    <n v="0"/>
    <s v="Full Disclosure"/>
    <x v="0"/>
    <m/>
    <s v="N"/>
    <s v="Closed - Full Disclosure"/>
    <n v="0"/>
    <n v="0"/>
    <x v="3"/>
    <n v="1"/>
  </r>
  <r>
    <x v="94739"/>
    <x v="8"/>
    <s v="Ken Bejcek"/>
    <x v="30"/>
    <x v="39"/>
    <x v="2"/>
    <x v="4"/>
    <x v="8"/>
    <x v="0"/>
    <x v="1726"/>
    <d v="2015-06-03T00:00:00"/>
    <x v="1821"/>
    <x v="80"/>
    <x v="9"/>
    <m/>
    <s v="Onciul, Jamie"/>
    <m/>
    <x v="38733"/>
    <x v="0"/>
    <n v="1"/>
    <n v="0"/>
    <n v="0"/>
    <x v="0"/>
    <x v="0"/>
    <n v="0"/>
    <n v="0"/>
    <n v="0"/>
    <s v="Full Disclosure"/>
    <x v="0"/>
    <m/>
    <s v="N"/>
    <s v="Closed - Full Disclosure"/>
    <n v="0"/>
    <n v="8"/>
    <x v="3"/>
    <n v="1"/>
  </r>
  <r>
    <x v="94740"/>
    <x v="8"/>
    <s v="Ken Bejcek"/>
    <x v="30"/>
    <x v="39"/>
    <x v="2"/>
    <x v="4"/>
    <x v="8"/>
    <x v="0"/>
    <x v="237"/>
    <d v="2015-07-29T00:00:00"/>
    <x v="253"/>
    <x v="74"/>
    <x v="5"/>
    <d v="2015-07-29T00:00:00"/>
    <s v="Bejcek, Ken"/>
    <m/>
    <x v="11917"/>
    <x v="0"/>
    <n v="1"/>
    <n v="0"/>
    <n v="0"/>
    <x v="0"/>
    <x v="0"/>
    <n v="0"/>
    <n v="0"/>
    <n v="0"/>
    <s v="Full Disclosure"/>
    <x v="0"/>
    <m/>
    <s v="N"/>
    <s v="Closed - Full Disclosure"/>
    <n v="0"/>
    <n v="0"/>
    <x v="3"/>
    <n v="2"/>
  </r>
  <r>
    <x v="94741"/>
    <x v="8"/>
    <s v="Ken Bejcek"/>
    <x v="30"/>
    <x v="39"/>
    <x v="2"/>
    <x v="4"/>
    <x v="8"/>
    <x v="0"/>
    <x v="982"/>
    <d v="2015-08-05T00:00:00"/>
    <x v="1012"/>
    <x v="74"/>
    <x v="9"/>
    <m/>
    <s v="Onciul, Jamie"/>
    <m/>
    <x v="38734"/>
    <x v="0"/>
    <n v="1"/>
    <n v="0"/>
    <n v="0"/>
    <x v="0"/>
    <x v="0"/>
    <n v="0"/>
    <n v="0"/>
    <n v="0"/>
    <s v="Full Disclosure"/>
    <x v="0"/>
    <m/>
    <s v="N"/>
    <s v="Closed - Full Disclosure"/>
    <n v="0"/>
    <n v="0"/>
    <x v="3"/>
    <n v="2"/>
  </r>
  <r>
    <x v="94742"/>
    <x v="8"/>
    <s v="Ken Bejcek"/>
    <x v="30"/>
    <x v="39"/>
    <x v="2"/>
    <x v="4"/>
    <x v="8"/>
    <x v="0"/>
    <x v="983"/>
    <d v="2015-08-19T00:00:00"/>
    <x v="1013"/>
    <x v="16"/>
    <x v="9"/>
    <d v="2015-08-19T00:00:00"/>
    <s v="Bejcek, Ken"/>
    <m/>
    <x v="38735"/>
    <x v="0"/>
    <n v="1"/>
    <n v="0"/>
    <n v="0"/>
    <x v="0"/>
    <x v="0"/>
    <n v="0"/>
    <n v="0"/>
    <n v="0"/>
    <s v="Partial Disclosure"/>
    <x v="0"/>
    <m/>
    <s v="N"/>
    <s v="Closed - Partial Disclosure"/>
    <n v="0"/>
    <n v="212"/>
    <x v="3"/>
    <n v="2"/>
  </r>
  <r>
    <x v="94743"/>
    <x v="8"/>
    <s v="Ken Bejcek"/>
    <x v="30"/>
    <x v="39"/>
    <x v="2"/>
    <x v="4"/>
    <x v="8"/>
    <x v="0"/>
    <x v="1259"/>
    <d v="2015-08-19T00:00:00"/>
    <x v="269"/>
    <x v="60"/>
    <x v="5"/>
    <m/>
    <s v="Onciul, Jamie"/>
    <m/>
    <x v="38736"/>
    <x v="0"/>
    <n v="1"/>
    <n v="0"/>
    <n v="0"/>
    <x v="0"/>
    <x v="0"/>
    <n v="0"/>
    <n v="0"/>
    <n v="0"/>
    <s v="Full Disclosure"/>
    <x v="0"/>
    <m/>
    <s v="N"/>
    <s v="Closed - Full Disclosure"/>
    <n v="0"/>
    <n v="0"/>
    <x v="3"/>
    <n v="2"/>
  </r>
  <r>
    <x v="94744"/>
    <x v="8"/>
    <s v="Ken Bejcek"/>
    <x v="30"/>
    <x v="39"/>
    <x v="2"/>
    <x v="1"/>
    <x v="2"/>
    <x v="0"/>
    <x v="208"/>
    <d v="2015-07-17T00:00:00"/>
    <x v="1029"/>
    <x v="136"/>
    <x v="9"/>
    <d v="2015-07-16T00:00:00"/>
    <s v="Bejcek, Ken"/>
    <m/>
    <x v="38737"/>
    <x v="0"/>
    <n v="1"/>
    <n v="0"/>
    <n v="4"/>
    <x v="0"/>
    <x v="0"/>
    <n v="2045"/>
    <n v="180"/>
    <n v="1090"/>
    <s v="Partial Disclosure"/>
    <x v="1"/>
    <s v="Personal Information"/>
    <s v="Y"/>
    <s v="Closed - Partial Disclosure"/>
    <n v="556"/>
    <n v="556"/>
    <x v="2"/>
    <n v="4"/>
  </r>
  <r>
    <x v="94745"/>
    <x v="8"/>
    <s v="Ken Bejcek"/>
    <x v="30"/>
    <x v="39"/>
    <x v="2"/>
    <x v="4"/>
    <x v="8"/>
    <x v="0"/>
    <x v="243"/>
    <d v="2015-08-19T00:00:00"/>
    <x v="271"/>
    <x v="0"/>
    <x v="9"/>
    <d v="2015-08-19T00:00:00"/>
    <s v="Bejcek, Ken"/>
    <m/>
    <x v="38738"/>
    <x v="0"/>
    <n v="1"/>
    <n v="0"/>
    <n v="0"/>
    <x v="0"/>
    <x v="0"/>
    <n v="0"/>
    <n v="0"/>
    <n v="0"/>
    <s v="Full Disclosure"/>
    <x v="0"/>
    <m/>
    <s v="N"/>
    <s v="Closed - Full Disclosure"/>
    <n v="0"/>
    <n v="0"/>
    <x v="3"/>
    <n v="2"/>
  </r>
  <r>
    <x v="94746"/>
    <x v="8"/>
    <s v="Ken Bejcek"/>
    <x v="30"/>
    <x v="39"/>
    <x v="2"/>
    <x v="1"/>
    <x v="4"/>
    <x v="0"/>
    <x v="1682"/>
    <d v="2015-03-11T00:00:00"/>
    <x v="1790"/>
    <x v="45"/>
    <x v="5"/>
    <m/>
    <s v="Bejcek, Ken"/>
    <m/>
    <x v="38739"/>
    <x v="0"/>
    <n v="1"/>
    <n v="0"/>
    <n v="0"/>
    <x v="0"/>
    <x v="0"/>
    <n v="0"/>
    <n v="0"/>
    <n v="0"/>
    <s v="Partial Disclosure"/>
    <x v="2"/>
    <m/>
    <s v="N"/>
    <s v="Closed - Partial Disclosure"/>
    <n v="0"/>
    <n v="6"/>
    <x v="2"/>
    <n v="4"/>
  </r>
  <r>
    <x v="94747"/>
    <x v="8"/>
    <s v="Ken Bejcek"/>
    <x v="30"/>
    <x v="39"/>
    <x v="2"/>
    <x v="1"/>
    <x v="7"/>
    <x v="0"/>
    <x v="209"/>
    <d v="2015-02-27T00:00:00"/>
    <x v="235"/>
    <x v="40"/>
    <x v="9"/>
    <m/>
    <s v="Prodan, Matthew"/>
    <m/>
    <x v="38740"/>
    <x v="0"/>
    <n v="1"/>
    <n v="0"/>
    <n v="0"/>
    <x v="0"/>
    <x v="0"/>
    <n v="0"/>
    <n v="0"/>
    <n v="0"/>
    <s v="No Resp. Records Exist/Located"/>
    <x v="1"/>
    <s v="Outside Scope of Publication Policy"/>
    <s v="N"/>
    <s v="Closed - No Resp. Records Exist/Located"/>
    <n v="0"/>
    <n v="0"/>
    <x v="2"/>
    <n v="4"/>
  </r>
  <r>
    <x v="94748"/>
    <x v="8"/>
    <s v="Ken Bejcek"/>
    <x v="30"/>
    <x v="39"/>
    <x v="2"/>
    <x v="1"/>
    <x v="2"/>
    <x v="0"/>
    <x v="209"/>
    <d v="2015-03-17T00:00:00"/>
    <x v="235"/>
    <x v="5"/>
    <x v="5"/>
    <m/>
    <s v="Bejcek, Ken"/>
    <m/>
    <x v="38741"/>
    <x v="0"/>
    <n v="1"/>
    <n v="0"/>
    <n v="0"/>
    <x v="0"/>
    <x v="0"/>
    <n v="0"/>
    <n v="0"/>
    <n v="0"/>
    <s v="Full Disclosure"/>
    <x v="2"/>
    <m/>
    <s v="N"/>
    <s v="Closed - Full Disclosure"/>
    <n v="11"/>
    <n v="11"/>
    <x v="2"/>
    <n v="4"/>
  </r>
  <r>
    <x v="94749"/>
    <x v="1"/>
    <s v="Natalie Appleton"/>
    <x v="30"/>
    <x v="39"/>
    <x v="2"/>
    <x v="4"/>
    <x v="0"/>
    <x v="0"/>
    <x v="216"/>
    <d v="2015-09-25T00:00:00"/>
    <x v="241"/>
    <x v="36"/>
    <x v="27"/>
    <d v="2015-09-25T00:00:00"/>
    <s v="Babecy, Elizabeth"/>
    <m/>
    <x v="434"/>
    <x v="0"/>
    <n v="1"/>
    <n v="0"/>
    <n v="0"/>
    <x v="0"/>
    <x v="0"/>
    <n v="0"/>
    <n v="0"/>
    <n v="0"/>
    <s v="Full Disclosure"/>
    <x v="0"/>
    <m/>
    <s v="N"/>
    <s v="Closed - Full Disclosure"/>
    <n v="0"/>
    <n v="0"/>
    <x v="3"/>
    <n v="2"/>
  </r>
  <r>
    <x v="94750"/>
    <x v="8"/>
    <s v="Ken Bejcek"/>
    <x v="30"/>
    <x v="39"/>
    <x v="2"/>
    <x v="1"/>
    <x v="3"/>
    <x v="0"/>
    <x v="210"/>
    <d v="2015-03-24T00:00:00"/>
    <x v="234"/>
    <x v="3"/>
    <x v="5"/>
    <m/>
    <s v="Bejcek, Ken"/>
    <m/>
    <x v="38742"/>
    <x v="0"/>
    <n v="1"/>
    <n v="0"/>
    <n v="0"/>
    <x v="0"/>
    <x v="0"/>
    <n v="0"/>
    <n v="0"/>
    <n v="0"/>
    <s v="Partial Disclosure"/>
    <x v="2"/>
    <m/>
    <s v="N"/>
    <s v="Closed - Partial Disclosure"/>
    <n v="17"/>
    <n v="51"/>
    <x v="2"/>
    <n v="4"/>
  </r>
  <r>
    <x v="94751"/>
    <x v="8"/>
    <s v="Ken Bejcek"/>
    <x v="30"/>
    <x v="39"/>
    <x v="2"/>
    <x v="1"/>
    <x v="2"/>
    <x v="0"/>
    <x v="210"/>
    <d v="2015-03-24T00:00:00"/>
    <x v="234"/>
    <x v="3"/>
    <x v="9"/>
    <m/>
    <s v="Bejcek, Ken"/>
    <m/>
    <x v="38743"/>
    <x v="0"/>
    <n v="1"/>
    <n v="0"/>
    <n v="0"/>
    <x v="0"/>
    <x v="0"/>
    <n v="0"/>
    <n v="0"/>
    <n v="0"/>
    <s v="No Resp. Records Exist/Located"/>
    <x v="1"/>
    <s v="Outside Scope of Publication Policy"/>
    <s v="N"/>
    <s v="Closed - No Resp. Records Exist/Located"/>
    <n v="0"/>
    <n v="1"/>
    <x v="2"/>
    <n v="4"/>
  </r>
  <r>
    <x v="94752"/>
    <x v="8"/>
    <s v="Ken Bejcek"/>
    <x v="30"/>
    <x v="39"/>
    <x v="2"/>
    <x v="1"/>
    <x v="3"/>
    <x v="0"/>
    <x v="210"/>
    <d v="2015-03-31T00:00:00"/>
    <x v="234"/>
    <x v="54"/>
    <x v="5"/>
    <m/>
    <s v="Bejcek, Ken"/>
    <m/>
    <x v="38744"/>
    <x v="0"/>
    <n v="0"/>
    <n v="1"/>
    <n v="0"/>
    <x v="28"/>
    <x v="0"/>
    <n v="0"/>
    <n v="0"/>
    <n v="0"/>
    <s v="Partial Disclosure"/>
    <x v="2"/>
    <m/>
    <s v="N"/>
    <s v="Closed - Partial Disclosure"/>
    <n v="49"/>
    <n v="49"/>
    <x v="2"/>
    <n v="4"/>
  </r>
  <r>
    <x v="94753"/>
    <x v="8"/>
    <s v="Ken Bejcek"/>
    <x v="30"/>
    <x v="39"/>
    <x v="2"/>
    <x v="1"/>
    <x v="4"/>
    <x v="0"/>
    <x v="1684"/>
    <d v="2015-03-24T00:00:00"/>
    <x v="1775"/>
    <x v="9"/>
    <x v="5"/>
    <m/>
    <s v="Bejcek, Ken"/>
    <m/>
    <x v="38745"/>
    <x v="0"/>
    <n v="1"/>
    <n v="0"/>
    <n v="0"/>
    <x v="0"/>
    <x v="0"/>
    <n v="0"/>
    <n v="0"/>
    <n v="0"/>
    <s v="Partial Disclosure"/>
    <x v="1"/>
    <s v="Personal Information"/>
    <s v="N"/>
    <s v="Closed - Partial Disclosure"/>
    <n v="24"/>
    <n v="24"/>
    <x v="2"/>
    <n v="4"/>
  </r>
  <r>
    <x v="94754"/>
    <x v="8"/>
    <s v="Ken Bejcek"/>
    <x v="30"/>
    <x v="39"/>
    <x v="2"/>
    <x v="1"/>
    <x v="7"/>
    <x v="0"/>
    <x v="1667"/>
    <d v="2015-03-17T00:00:00"/>
    <x v="1780"/>
    <x v="9"/>
    <x v="9"/>
    <d v="2015-03-16T00:00:00"/>
    <s v="Bejcek, Ken"/>
    <m/>
    <x v="38746"/>
    <x v="0"/>
    <n v="1"/>
    <n v="0"/>
    <n v="0"/>
    <x v="0"/>
    <x v="0"/>
    <n v="0"/>
    <n v="0"/>
    <n v="0"/>
    <s v="No Resp. Records Exist/Located"/>
    <x v="1"/>
    <s v="Outside Scope of Publication Policy"/>
    <s v="N"/>
    <s v="Closed - No Resp. Records Exist/Located"/>
    <n v="0"/>
    <n v="0"/>
    <x v="2"/>
    <n v="4"/>
  </r>
  <r>
    <x v="94755"/>
    <x v="8"/>
    <s v="Ken Bejcek"/>
    <x v="30"/>
    <x v="39"/>
    <x v="2"/>
    <x v="4"/>
    <x v="8"/>
    <x v="0"/>
    <x v="255"/>
    <d v="2015-09-28T00:00:00"/>
    <x v="280"/>
    <x v="2"/>
    <x v="9"/>
    <d v="2015-09-28T00:00:00"/>
    <s v="Bejcek, Ken"/>
    <m/>
    <x v="38747"/>
    <x v="0"/>
    <n v="1"/>
    <n v="0"/>
    <n v="0"/>
    <x v="0"/>
    <x v="0"/>
    <n v="0"/>
    <n v="0"/>
    <n v="0"/>
    <s v="Full Disclosure"/>
    <x v="0"/>
    <m/>
    <s v="N"/>
    <s v="Closed - Full Disclosure"/>
    <n v="0"/>
    <n v="0"/>
    <x v="3"/>
    <n v="2"/>
  </r>
  <r>
    <x v="94756"/>
    <x v="8"/>
    <s v="Ken Bejcek"/>
    <x v="30"/>
    <x v="39"/>
    <x v="2"/>
    <x v="1"/>
    <x v="3"/>
    <x v="0"/>
    <x v="211"/>
    <d v="2015-04-15T00:00:00"/>
    <x v="236"/>
    <x v="79"/>
    <x v="5"/>
    <m/>
    <s v="Bejcek, Ken"/>
    <m/>
    <x v="38748"/>
    <x v="0"/>
    <n v="0"/>
    <n v="1"/>
    <n v="0"/>
    <x v="23"/>
    <x v="0"/>
    <n v="0"/>
    <n v="0"/>
    <n v="0"/>
    <s v="Partial Disclosure"/>
    <x v="2"/>
    <m/>
    <s v="N"/>
    <s v="Closed - Partial Disclosure"/>
    <n v="6"/>
    <n v="6"/>
    <x v="2"/>
    <n v="4"/>
  </r>
  <r>
    <x v="94757"/>
    <x v="8"/>
    <s v="Ken Bejcek"/>
    <x v="30"/>
    <x v="39"/>
    <x v="2"/>
    <x v="1"/>
    <x v="3"/>
    <x v="0"/>
    <x v="211"/>
    <d v="2015-02-23T00:00:00"/>
    <x v="236"/>
    <x v="24"/>
    <x v="9"/>
    <m/>
    <s v="Kewley, Mark"/>
    <m/>
    <x v="38749"/>
    <x v="0"/>
    <n v="1"/>
    <n v="0"/>
    <n v="0"/>
    <x v="0"/>
    <x v="0"/>
    <n v="0"/>
    <n v="0"/>
    <n v="0"/>
    <s v="No Resp. Records Exist/Located"/>
    <x v="1"/>
    <s v="Outside Scope of Publication Policy"/>
    <s v="N"/>
    <s v="Closed - No Resp. Records Exist/Located"/>
    <n v="0"/>
    <n v="0"/>
    <x v="2"/>
    <n v="4"/>
  </r>
  <r>
    <x v="94758"/>
    <x v="8"/>
    <s v="Ken Bejcek"/>
    <x v="30"/>
    <x v="39"/>
    <x v="2"/>
    <x v="1"/>
    <x v="3"/>
    <x v="0"/>
    <x v="211"/>
    <d v="2015-05-13T00:00:00"/>
    <x v="242"/>
    <x v="4"/>
    <x v="5"/>
    <m/>
    <s v="Kewley, Mark"/>
    <m/>
    <x v="38750"/>
    <x v="0"/>
    <n v="1"/>
    <n v="0"/>
    <n v="0"/>
    <x v="0"/>
    <x v="0"/>
    <n v="0"/>
    <n v="0"/>
    <n v="0"/>
    <s v="Full Disclosure"/>
    <x v="2"/>
    <m/>
    <s v="Y"/>
    <s v="Closed - Full Disclosure"/>
    <n v="19"/>
    <n v="19"/>
    <x v="2"/>
    <n v="4"/>
  </r>
  <r>
    <x v="94759"/>
    <x v="8"/>
    <s v="Ken Bejcek"/>
    <x v="30"/>
    <x v="39"/>
    <x v="2"/>
    <x v="1"/>
    <x v="2"/>
    <x v="0"/>
    <x v="211"/>
    <d v="2015-03-19T00:00:00"/>
    <x v="236"/>
    <x v="45"/>
    <x v="5"/>
    <m/>
    <s v="Prodan, Matthew"/>
    <m/>
    <x v="38751"/>
    <x v="0"/>
    <n v="1"/>
    <n v="0"/>
    <n v="0"/>
    <x v="0"/>
    <x v="0"/>
    <n v="0"/>
    <n v="0"/>
    <n v="0"/>
    <s v="Full Disclosure"/>
    <x v="2"/>
    <m/>
    <s v="N"/>
    <s v="Closed - Full Disclosure"/>
    <n v="13"/>
    <n v="13"/>
    <x v="2"/>
    <n v="4"/>
  </r>
  <r>
    <x v="94760"/>
    <x v="8"/>
    <s v="Ken Bejcek"/>
    <x v="30"/>
    <x v="39"/>
    <x v="2"/>
    <x v="1"/>
    <x v="2"/>
    <x v="0"/>
    <x v="211"/>
    <d v="2015-03-18T00:00:00"/>
    <x v="236"/>
    <x v="32"/>
    <x v="5"/>
    <m/>
    <s v="Bejcek, Ken"/>
    <m/>
    <x v="38752"/>
    <x v="0"/>
    <n v="1"/>
    <n v="0"/>
    <n v="0"/>
    <x v="0"/>
    <x v="0"/>
    <n v="0"/>
    <n v="0"/>
    <n v="0"/>
    <s v="Partial Disclosure"/>
    <x v="1"/>
    <s v="Personal Information"/>
    <s v="N"/>
    <s v="Closed - Partial Disclosure"/>
    <n v="10"/>
    <n v="10"/>
    <x v="2"/>
    <n v="4"/>
  </r>
  <r>
    <x v="94761"/>
    <x v="8"/>
    <s v="Ken Bejcek"/>
    <x v="30"/>
    <x v="39"/>
    <x v="2"/>
    <x v="1"/>
    <x v="3"/>
    <x v="64"/>
    <x v="211"/>
    <d v="2015-02-19T00:00:00"/>
    <x v="236"/>
    <x v="15"/>
    <x v="9"/>
    <m/>
    <s v="Bejcek, Ken"/>
    <m/>
    <x v="6954"/>
    <x v="0"/>
    <n v="1"/>
    <n v="0"/>
    <n v="0"/>
    <x v="0"/>
    <x v="0"/>
    <n v="0"/>
    <n v="0"/>
    <n v="0"/>
    <s v="Transferred"/>
    <x v="1"/>
    <s v="Outside Scope of Publication Policy"/>
    <s v="N"/>
    <s v="Closed - Transferred"/>
    <n v="0"/>
    <n v="0"/>
    <x v="2"/>
    <n v="4"/>
  </r>
  <r>
    <x v="94762"/>
    <x v="8"/>
    <s v="Ken Bejcek"/>
    <x v="30"/>
    <x v="39"/>
    <x v="2"/>
    <x v="1"/>
    <x v="7"/>
    <x v="0"/>
    <x v="1675"/>
    <d v="2015-03-31T00:00:00"/>
    <x v="1800"/>
    <x v="8"/>
    <x v="11"/>
    <m/>
    <s v="Onciul, Jamie"/>
    <m/>
    <x v="38753"/>
    <x v="0"/>
    <n v="1"/>
    <n v="0"/>
    <n v="0"/>
    <x v="0"/>
    <x v="0"/>
    <n v="0"/>
    <n v="0"/>
    <n v="0"/>
    <s v="Full Disclosure"/>
    <x v="2"/>
    <m/>
    <s v="N"/>
    <s v="Closed - Full Disclosure"/>
    <n v="7"/>
    <n v="7"/>
    <x v="2"/>
    <n v="4"/>
  </r>
  <r>
    <x v="94763"/>
    <x v="8"/>
    <s v="Ken Bejcek"/>
    <x v="30"/>
    <x v="39"/>
    <x v="2"/>
    <x v="4"/>
    <x v="0"/>
    <x v="0"/>
    <x v="1731"/>
    <d v="2015-10-19T00:00:00"/>
    <x v="283"/>
    <x v="2"/>
    <x v="9"/>
    <d v="2015-10-19T00:00:00"/>
    <s v="Bejcek, Ken"/>
    <m/>
    <x v="434"/>
    <x v="0"/>
    <n v="1"/>
    <n v="0"/>
    <n v="0"/>
    <x v="0"/>
    <x v="0"/>
    <n v="0"/>
    <n v="0"/>
    <n v="0"/>
    <s v="No Resp. Records Exist/Located"/>
    <x v="0"/>
    <m/>
    <s v="N"/>
    <s v="Closed - No Resp. Records Exist/Located"/>
    <n v="0"/>
    <n v="12"/>
    <x v="3"/>
    <n v="2"/>
  </r>
  <r>
    <x v="94764"/>
    <x v="8"/>
    <s v="Ken Bejcek"/>
    <x v="30"/>
    <x v="39"/>
    <x v="2"/>
    <x v="4"/>
    <x v="0"/>
    <x v="0"/>
    <x v="1759"/>
    <d v="2015-10-15T00:00:00"/>
    <x v="275"/>
    <x v="24"/>
    <x v="9"/>
    <m/>
    <s v="Onciul, Jamie"/>
    <m/>
    <x v="38754"/>
    <x v="0"/>
    <n v="1"/>
    <n v="0"/>
    <n v="0"/>
    <x v="0"/>
    <x v="0"/>
    <n v="0"/>
    <n v="0"/>
    <n v="0"/>
    <s v="Full Disclosure"/>
    <x v="0"/>
    <m/>
    <s v="N"/>
    <s v="Closed - Full Disclosure"/>
    <n v="0"/>
    <n v="0"/>
    <x v="3"/>
    <n v="3"/>
  </r>
  <r>
    <x v="94765"/>
    <x v="8"/>
    <s v="Ken Bejcek"/>
    <x v="30"/>
    <x v="39"/>
    <x v="2"/>
    <x v="1"/>
    <x v="2"/>
    <x v="0"/>
    <x v="212"/>
    <d v="2015-04-28T00:00:00"/>
    <x v="1816"/>
    <x v="56"/>
    <x v="5"/>
    <m/>
    <s v="Prodan, Matthew"/>
    <m/>
    <x v="38755"/>
    <x v="0"/>
    <n v="1"/>
    <n v="0"/>
    <n v="14"/>
    <x v="0"/>
    <x v="0"/>
    <n v="572.20000000000005"/>
    <n v="90"/>
    <n v="482.2"/>
    <s v="Partial Disclosure"/>
    <x v="2"/>
    <m/>
    <s v="Y"/>
    <s v="Closed - Partial Disclosure"/>
    <n v="22"/>
    <n v="23"/>
    <x v="2"/>
    <n v="4"/>
  </r>
  <r>
    <x v="94766"/>
    <x v="8"/>
    <s v="Ken Bejcek"/>
    <x v="30"/>
    <x v="39"/>
    <x v="2"/>
    <x v="1"/>
    <x v="2"/>
    <x v="0"/>
    <x v="212"/>
    <d v="2015-03-05T00:00:00"/>
    <x v="1818"/>
    <x v="26"/>
    <x v="9"/>
    <m/>
    <s v="Bejcek, Ken"/>
    <m/>
    <x v="38756"/>
    <x v="0"/>
    <n v="1"/>
    <n v="0"/>
    <n v="0"/>
    <x v="0"/>
    <x v="0"/>
    <n v="0"/>
    <n v="0"/>
    <n v="0"/>
    <s v="No Resp. Records Exist/Located"/>
    <x v="1"/>
    <s v="Outside Scope of Publication Policy"/>
    <s v="N"/>
    <s v="Closed - No Resp. Records Exist/Located"/>
    <n v="0"/>
    <n v="0"/>
    <x v="2"/>
    <n v="4"/>
  </r>
  <r>
    <x v="94767"/>
    <x v="1"/>
    <s v="Natalie Appleton"/>
    <x v="30"/>
    <x v="39"/>
    <x v="2"/>
    <x v="4"/>
    <x v="8"/>
    <x v="0"/>
    <x v="271"/>
    <d v="2015-11-23T00:00:00"/>
    <x v="299"/>
    <x v="55"/>
    <x v="9"/>
    <d v="2015-11-23T00:00:00"/>
    <s v="Babecy, Elizabeth"/>
    <m/>
    <x v="38757"/>
    <x v="0"/>
    <n v="1"/>
    <n v="0"/>
    <n v="0"/>
    <x v="0"/>
    <x v="0"/>
    <n v="0"/>
    <n v="0"/>
    <n v="0"/>
    <s v="Full Disclosure"/>
    <x v="0"/>
    <m/>
    <s v="N"/>
    <s v="Closed - Full Disclosure"/>
    <n v="0"/>
    <n v="4"/>
    <x v="3"/>
    <n v="3"/>
  </r>
  <r>
    <x v="94768"/>
    <x v="8"/>
    <s v="Ken Bejcek"/>
    <x v="30"/>
    <x v="39"/>
    <x v="2"/>
    <x v="1"/>
    <x v="1"/>
    <x v="0"/>
    <x v="213"/>
    <d v="2015-04-01T00:00:00"/>
    <x v="1817"/>
    <x v="27"/>
    <x v="9"/>
    <m/>
    <s v="Bejcek, Ken"/>
    <m/>
    <x v="27845"/>
    <x v="0"/>
    <n v="1"/>
    <n v="0"/>
    <n v="21"/>
    <x v="0"/>
    <x v="0"/>
    <n v="437"/>
    <n v="90"/>
    <n v="0"/>
    <s v="Abandoned"/>
    <x v="1"/>
    <s v="Outside Scope of Publication Policy"/>
    <s v="N"/>
    <s v="Closed - Abandoned"/>
    <n v="0"/>
    <n v="0"/>
    <x v="2"/>
    <n v="4"/>
  </r>
  <r>
    <x v="94769"/>
    <x v="8"/>
    <s v="Ken Bejcek"/>
    <x v="30"/>
    <x v="39"/>
    <x v="2"/>
    <x v="1"/>
    <x v="2"/>
    <x v="0"/>
    <x v="213"/>
    <d v="2015-04-29T00:00:00"/>
    <x v="232"/>
    <x v="23"/>
    <x v="5"/>
    <m/>
    <s v="Bejcek, Ken"/>
    <m/>
    <x v="38758"/>
    <x v="0"/>
    <n v="1"/>
    <n v="0"/>
    <n v="18"/>
    <x v="0"/>
    <x v="0"/>
    <n v="150"/>
    <n v="90"/>
    <n v="60"/>
    <s v="Partial Disclosure"/>
    <x v="2"/>
    <m/>
    <s v="N"/>
    <s v="Closed - Partial Disclosure"/>
    <n v="11"/>
    <n v="11"/>
    <x v="2"/>
    <n v="4"/>
  </r>
  <r>
    <x v="94770"/>
    <x v="8"/>
    <s v="Ken Bejcek"/>
    <x v="30"/>
    <x v="39"/>
    <x v="2"/>
    <x v="1"/>
    <x v="7"/>
    <x v="0"/>
    <x v="1678"/>
    <d v="2015-03-12T00:00:00"/>
    <x v="1787"/>
    <x v="55"/>
    <x v="5"/>
    <m/>
    <s v="Onciul, Jamie"/>
    <m/>
    <x v="38759"/>
    <x v="0"/>
    <n v="1"/>
    <n v="0"/>
    <n v="0"/>
    <x v="0"/>
    <x v="0"/>
    <n v="0"/>
    <n v="0"/>
    <n v="0"/>
    <s v="No Resp. Records Exist/Located"/>
    <x v="1"/>
    <s v="Outside Scope of Publication Policy"/>
    <s v="N"/>
    <s v="Closed - No Resp. Records Exist/Located"/>
    <n v="0"/>
    <n v="0"/>
    <x v="2"/>
    <n v="4"/>
  </r>
  <r>
    <x v="94771"/>
    <x v="8"/>
    <s v="Ken Bejcek"/>
    <x v="30"/>
    <x v="39"/>
    <x v="2"/>
    <x v="1"/>
    <x v="3"/>
    <x v="0"/>
    <x v="217"/>
    <d v="2015-04-29T00:00:00"/>
    <x v="1814"/>
    <x v="23"/>
    <x v="5"/>
    <m/>
    <s v="Bejcek, Ken"/>
    <m/>
    <x v="38760"/>
    <x v="0"/>
    <n v="1"/>
    <n v="0"/>
    <n v="14"/>
    <x v="0"/>
    <x v="0"/>
    <n v="0"/>
    <n v="0"/>
    <n v="0"/>
    <s v="Partial Disclosure"/>
    <x v="2"/>
    <m/>
    <s v="N"/>
    <s v="Closed - Partial Disclosure"/>
    <n v="20"/>
    <n v="20"/>
    <x v="2"/>
    <n v="4"/>
  </r>
  <r>
    <x v="94772"/>
    <x v="8"/>
    <s v="Ken Bejcek"/>
    <x v="30"/>
    <x v="39"/>
    <x v="2"/>
    <x v="4"/>
    <x v="0"/>
    <x v="0"/>
    <x v="1773"/>
    <d v="2015-12-01T00:00:00"/>
    <x v="1043"/>
    <x v="15"/>
    <x v="9"/>
    <m/>
    <s v="Bejcek, Ken"/>
    <m/>
    <x v="27849"/>
    <x v="0"/>
    <n v="1"/>
    <n v="0"/>
    <n v="0"/>
    <x v="0"/>
    <x v="0"/>
    <n v="0"/>
    <n v="0"/>
    <n v="0"/>
    <s v="Full Disclosure"/>
    <x v="0"/>
    <m/>
    <s v="N"/>
    <s v="Closed - Full Disclosure"/>
    <n v="0"/>
    <n v="0"/>
    <x v="3"/>
    <n v="3"/>
  </r>
  <r>
    <x v="94773"/>
    <x v="8"/>
    <s v="Ken Bejcek"/>
    <x v="30"/>
    <x v="39"/>
    <x v="2"/>
    <x v="1"/>
    <x v="2"/>
    <x v="0"/>
    <x v="217"/>
    <d v="2015-05-04T00:00:00"/>
    <x v="1010"/>
    <x v="73"/>
    <x v="5"/>
    <m/>
    <s v="Prodan, Matthew"/>
    <m/>
    <x v="38761"/>
    <x v="0"/>
    <n v="1"/>
    <n v="0"/>
    <n v="1"/>
    <x v="0"/>
    <x v="0"/>
    <n v="0"/>
    <n v="0"/>
    <n v="0"/>
    <s v="Partial Disclosure"/>
    <x v="1"/>
    <s v="Federal Copyright"/>
    <s v="Y"/>
    <s v="Closed - Partial Disclosure"/>
    <n v="228"/>
    <n v="228"/>
    <x v="2"/>
    <n v="4"/>
  </r>
  <r>
    <x v="94774"/>
    <x v="1"/>
    <s v="Natalie Appleton"/>
    <x v="30"/>
    <x v="39"/>
    <x v="2"/>
    <x v="1"/>
    <x v="5"/>
    <x v="0"/>
    <x v="1679"/>
    <d v="2015-07-21T00:00:00"/>
    <x v="1805"/>
    <x v="19"/>
    <x v="75"/>
    <d v="2015-06-01T00:00:00"/>
    <s v="Babecy, Elizabeth"/>
    <m/>
    <x v="38762"/>
    <x v="0"/>
    <n v="0"/>
    <n v="1"/>
    <n v="41"/>
    <x v="51"/>
    <x v="0"/>
    <n v="2820"/>
    <n v="90"/>
    <n v="0"/>
    <s v="Abandoned"/>
    <x v="1"/>
    <s v="Outside Scope of Publication Policy"/>
    <s v="N"/>
    <s v="Closed - Abandoned"/>
    <n v="0"/>
    <n v="0"/>
    <x v="2"/>
    <n v="4"/>
  </r>
  <r>
    <x v="94775"/>
    <x v="1"/>
    <s v="Natalie Appleton"/>
    <x v="30"/>
    <x v="39"/>
    <x v="2"/>
    <x v="5"/>
    <x v="5"/>
    <x v="0"/>
    <x v="1736"/>
    <d v="2016-04-28T00:00:00"/>
    <x v="248"/>
    <x v="148"/>
    <x v="9"/>
    <d v="2016-08-03T00:00:00"/>
    <s v="Babecy, Elizabeth"/>
    <m/>
    <x v="38762"/>
    <x v="0"/>
    <n v="0"/>
    <n v="1"/>
    <n v="0"/>
    <x v="201"/>
    <x v="0"/>
    <n v="0"/>
    <n v="0"/>
    <n v="0"/>
    <s v="Resolved in Mediation"/>
    <x v="0"/>
    <m/>
    <s v="N"/>
    <s v="Closed - Resolved in Mediation"/>
    <n v="0"/>
    <n v="0"/>
    <x v="3"/>
    <n v="1"/>
  </r>
  <r>
    <x v="94776"/>
    <x v="8"/>
    <s v="Ken Bejcek"/>
    <x v="30"/>
    <x v="39"/>
    <x v="2"/>
    <x v="1"/>
    <x v="7"/>
    <x v="0"/>
    <x v="217"/>
    <d v="2015-03-13T00:00:00"/>
    <x v="209"/>
    <x v="60"/>
    <x v="9"/>
    <m/>
    <s v="Bejcek, Ken"/>
    <m/>
    <x v="38763"/>
    <x v="0"/>
    <n v="1"/>
    <n v="0"/>
    <n v="0"/>
    <x v="0"/>
    <x v="0"/>
    <n v="0"/>
    <n v="0"/>
    <n v="0"/>
    <s v="No Resp. Records Exist/Located"/>
    <x v="1"/>
    <s v="Outside Scope of Publication Policy"/>
    <s v="N"/>
    <s v="Closed - No Resp. Records Exist/Located"/>
    <n v="0"/>
    <n v="0"/>
    <x v="2"/>
    <n v="4"/>
  </r>
  <r>
    <x v="94777"/>
    <x v="8"/>
    <s v="Ken Bejcek"/>
    <x v="30"/>
    <x v="39"/>
    <x v="2"/>
    <x v="1"/>
    <x v="2"/>
    <x v="0"/>
    <x v="214"/>
    <d v="2015-04-20T00:00:00"/>
    <x v="239"/>
    <x v="3"/>
    <x v="5"/>
    <m/>
    <s v="Prodan, Matthew"/>
    <m/>
    <x v="38764"/>
    <x v="0"/>
    <n v="1"/>
    <n v="0"/>
    <n v="0"/>
    <x v="0"/>
    <x v="0"/>
    <n v="0"/>
    <n v="0"/>
    <n v="0"/>
    <s v="Partial Disclosure"/>
    <x v="2"/>
    <m/>
    <s v="N"/>
    <s v="Closed - Partial Disclosure"/>
    <n v="59"/>
    <n v="59"/>
    <x v="2"/>
    <n v="4"/>
  </r>
  <r>
    <x v="94778"/>
    <x v="8"/>
    <s v="Ken Bejcek"/>
    <x v="30"/>
    <x v="39"/>
    <x v="2"/>
    <x v="1"/>
    <x v="7"/>
    <x v="0"/>
    <x v="973"/>
    <d v="2015-05-06T00:00:00"/>
    <x v="238"/>
    <x v="66"/>
    <x v="5"/>
    <d v="2015-05-06T00:00:00"/>
    <s v="Bejcek, Ken"/>
    <m/>
    <x v="38765"/>
    <x v="0"/>
    <n v="1"/>
    <n v="0"/>
    <n v="5"/>
    <x v="0"/>
    <x v="0"/>
    <n v="150"/>
    <n v="90"/>
    <n v="60"/>
    <s v="No Resp. Records Exist/Located"/>
    <x v="1"/>
    <s v="Outside Scope of Publication Policy"/>
    <s v="Y"/>
    <s v="Closed - No Resp. Records Exist/Located"/>
    <n v="0"/>
    <n v="0"/>
    <x v="2"/>
    <n v="4"/>
  </r>
  <r>
    <x v="94779"/>
    <x v="8"/>
    <s v="Ken Bejcek"/>
    <x v="30"/>
    <x v="39"/>
    <x v="2"/>
    <x v="1"/>
    <x v="3"/>
    <x v="0"/>
    <x v="973"/>
    <d v="2015-06-03T00:00:00"/>
    <x v="1797"/>
    <x v="7"/>
    <x v="5"/>
    <m/>
    <s v="Prodan, Matthew"/>
    <m/>
    <x v="38766"/>
    <x v="0"/>
    <n v="1"/>
    <n v="0"/>
    <n v="0"/>
    <x v="0"/>
    <x v="0"/>
    <n v="0"/>
    <n v="0"/>
    <n v="0"/>
    <s v="Full Disclosure"/>
    <x v="2"/>
    <m/>
    <s v="Y"/>
    <s v="Closed - Full Disclosure"/>
    <n v="157"/>
    <n v="157"/>
    <x v="2"/>
    <n v="4"/>
  </r>
  <r>
    <x v="94780"/>
    <x v="8"/>
    <s v="Ken Bejcek"/>
    <x v="30"/>
    <x v="39"/>
    <x v="2"/>
    <x v="1"/>
    <x v="4"/>
    <x v="0"/>
    <x v="987"/>
    <d v="2015-03-13T00:00:00"/>
    <x v="1018"/>
    <x v="15"/>
    <x v="9"/>
    <d v="2015-03-13T00:00:00"/>
    <s v="Prodan, Matthew"/>
    <m/>
    <x v="38767"/>
    <x v="0"/>
    <n v="1"/>
    <n v="0"/>
    <n v="0"/>
    <x v="0"/>
    <x v="0"/>
    <n v="0"/>
    <n v="0"/>
    <n v="0"/>
    <s v="Withdrawn"/>
    <x v="1"/>
    <s v="Outside Scope of Publication Policy"/>
    <s v="N"/>
    <s v="Closed - Withdrawn"/>
    <n v="0"/>
    <n v="0"/>
    <x v="2"/>
    <n v="4"/>
  </r>
  <r>
    <x v="94781"/>
    <x v="8"/>
    <s v="Ken Bejcek"/>
    <x v="30"/>
    <x v="39"/>
    <x v="2"/>
    <x v="1"/>
    <x v="4"/>
    <x v="0"/>
    <x v="1694"/>
    <d v="2015-04-23T00:00:00"/>
    <x v="1809"/>
    <x v="11"/>
    <x v="5"/>
    <m/>
    <s v="Prodan, Matthew"/>
    <m/>
    <x v="38768"/>
    <x v="0"/>
    <n v="1"/>
    <n v="0"/>
    <n v="2"/>
    <x v="0"/>
    <x v="0"/>
    <n v="135.69999999999999"/>
    <n v="90"/>
    <n v="45.7"/>
    <s v="Full Disclosure"/>
    <x v="2"/>
    <m/>
    <s v="N"/>
    <s v="Closed - Full Disclosure"/>
    <n v="7"/>
    <n v="7"/>
    <x v="2"/>
    <n v="4"/>
  </r>
  <r>
    <x v="94782"/>
    <x v="8"/>
    <s v="Ken Bejcek"/>
    <x v="30"/>
    <x v="39"/>
    <x v="2"/>
    <x v="1"/>
    <x v="2"/>
    <x v="0"/>
    <x v="1681"/>
    <d v="2015-05-13T00:00:00"/>
    <x v="243"/>
    <x v="54"/>
    <x v="5"/>
    <m/>
    <s v="Bejcek, Ken"/>
    <m/>
    <x v="38769"/>
    <x v="0"/>
    <n v="1"/>
    <n v="0"/>
    <n v="7"/>
    <x v="0"/>
    <x v="0"/>
    <n v="90"/>
    <n v="90"/>
    <n v="0"/>
    <s v="Partial Disclosure"/>
    <x v="2"/>
    <m/>
    <s v="Y"/>
    <s v="Closed - Partial Disclosure"/>
    <n v="62"/>
    <n v="62"/>
    <x v="2"/>
    <n v="4"/>
  </r>
  <r>
    <x v="94783"/>
    <x v="8"/>
    <s v="Ken Bejcek"/>
    <x v="30"/>
    <x v="39"/>
    <x v="2"/>
    <x v="1"/>
    <x v="2"/>
    <x v="0"/>
    <x v="1681"/>
    <d v="2015-08-27T00:00:00"/>
    <x v="270"/>
    <x v="118"/>
    <x v="11"/>
    <m/>
    <s v="Bejcek, Ken"/>
    <m/>
    <x v="38770"/>
    <x v="0"/>
    <n v="1"/>
    <n v="0"/>
    <n v="9"/>
    <x v="0"/>
    <x v="0"/>
    <n v="1440"/>
    <n v="90"/>
    <n v="1350"/>
    <s v="Partial Disclosure"/>
    <x v="1"/>
    <s v="First Nations Information"/>
    <s v="Y"/>
    <s v="Closed - Partial Disclosure"/>
    <n v="2394"/>
    <n v="2394"/>
    <x v="2"/>
    <n v="4"/>
  </r>
  <r>
    <x v="94784"/>
    <x v="1"/>
    <s v="Natalie Appleton"/>
    <x v="30"/>
    <x v="39"/>
    <x v="2"/>
    <x v="1"/>
    <x v="1"/>
    <x v="1"/>
    <x v="218"/>
    <d v="2015-05-13T00:00:00"/>
    <x v="1011"/>
    <x v="90"/>
    <x v="5"/>
    <d v="2015-05-14T00:00:00"/>
    <s v="Babecy, Elizabeth"/>
    <s v="XGR-2015-50344"/>
    <x v="436"/>
    <x v="0"/>
    <n v="1"/>
    <n v="0"/>
    <n v="0"/>
    <x v="0"/>
    <x v="0"/>
    <n v="0"/>
    <n v="0"/>
    <n v="0"/>
    <s v="Partial Disclosure"/>
    <x v="1"/>
    <s v="Security Information"/>
    <s v="Y"/>
    <s v="Closed - Partial Disclosure"/>
    <n v="24"/>
    <n v="24"/>
    <x v="2"/>
    <n v="4"/>
  </r>
  <r>
    <x v="94785"/>
    <x v="8"/>
    <s v="Ken Bejcek"/>
    <x v="30"/>
    <x v="39"/>
    <x v="2"/>
    <x v="1"/>
    <x v="2"/>
    <x v="0"/>
    <x v="218"/>
    <d v="2015-04-15T00:00:00"/>
    <x v="232"/>
    <x v="21"/>
    <x v="5"/>
    <m/>
    <s v="Kewley, Mark"/>
    <m/>
    <x v="38771"/>
    <x v="0"/>
    <n v="1"/>
    <n v="0"/>
    <n v="4"/>
    <x v="0"/>
    <x v="0"/>
    <n v="0"/>
    <n v="0"/>
    <n v="0"/>
    <s v="Full Disclosure"/>
    <x v="2"/>
    <m/>
    <s v="N"/>
    <s v="Closed - Full Disclosure"/>
    <n v="2"/>
    <n v="2"/>
    <x v="2"/>
    <n v="4"/>
  </r>
  <r>
    <x v="94786"/>
    <x v="8"/>
    <s v="Ken Bejcek"/>
    <x v="30"/>
    <x v="39"/>
    <x v="2"/>
    <x v="1"/>
    <x v="3"/>
    <x v="0"/>
    <x v="218"/>
    <d v="2015-05-01T00:00:00"/>
    <x v="232"/>
    <x v="56"/>
    <x v="5"/>
    <d v="2015-05-01T00:00:00"/>
    <s v="Bejcek, Ken"/>
    <m/>
    <x v="38772"/>
    <x v="0"/>
    <n v="0"/>
    <n v="1"/>
    <n v="0"/>
    <x v="9"/>
    <x v="0"/>
    <n v="0"/>
    <n v="0"/>
    <n v="0"/>
    <s v="Partial Disclosure"/>
    <x v="2"/>
    <m/>
    <s v="N"/>
    <s v="Closed - Partial Disclosure"/>
    <n v="2"/>
    <n v="2"/>
    <x v="2"/>
    <n v="4"/>
  </r>
  <r>
    <x v="94787"/>
    <x v="1"/>
    <s v="Natalie Appleton"/>
    <x v="30"/>
    <x v="39"/>
    <x v="2"/>
    <x v="1"/>
    <x v="1"/>
    <x v="1"/>
    <x v="218"/>
    <d v="2015-05-19T00:00:00"/>
    <x v="1011"/>
    <x v="115"/>
    <x v="5"/>
    <d v="2015-05-21T00:00:00"/>
    <s v="Babecy, Elizabeth"/>
    <s v="XGR-2015-50344"/>
    <x v="437"/>
    <x v="0"/>
    <n v="1"/>
    <n v="0"/>
    <n v="0"/>
    <x v="0"/>
    <x v="0"/>
    <n v="0"/>
    <n v="0"/>
    <n v="0"/>
    <s v="Partial Disclosure"/>
    <x v="1"/>
    <s v="Security Information"/>
    <s v="Y"/>
    <s v="Closed - Partial Disclosure"/>
    <n v="25"/>
    <n v="25"/>
    <x v="2"/>
    <n v="4"/>
  </r>
  <r>
    <x v="94788"/>
    <x v="8"/>
    <s v="Ken Bejcek"/>
    <x v="30"/>
    <x v="39"/>
    <x v="2"/>
    <x v="1"/>
    <x v="7"/>
    <x v="0"/>
    <x v="218"/>
    <d v="2015-03-24T00:00:00"/>
    <x v="232"/>
    <x v="24"/>
    <x v="9"/>
    <m/>
    <s v="Prodan, Matthew"/>
    <m/>
    <x v="38773"/>
    <x v="0"/>
    <n v="1"/>
    <n v="0"/>
    <n v="0"/>
    <x v="0"/>
    <x v="0"/>
    <n v="0"/>
    <n v="0"/>
    <n v="0"/>
    <s v="Withdrawn"/>
    <x v="1"/>
    <s v="Outside Scope of Publication Policy"/>
    <s v="N"/>
    <s v="Closed - Withdrawn"/>
    <n v="0"/>
    <n v="0"/>
    <x v="2"/>
    <n v="4"/>
  </r>
  <r>
    <x v="94789"/>
    <x v="1"/>
    <s v="Natalie Appleton"/>
    <x v="30"/>
    <x v="39"/>
    <x v="2"/>
    <x v="1"/>
    <x v="1"/>
    <x v="1"/>
    <x v="218"/>
    <d v="2015-05-22T00:00:00"/>
    <x v="1011"/>
    <x v="62"/>
    <x v="5"/>
    <d v="2015-05-22T00:00:00"/>
    <s v="Babecy, Elizabeth"/>
    <s v="XGR-2015-50344"/>
    <x v="438"/>
    <x v="0"/>
    <n v="1"/>
    <n v="0"/>
    <n v="0"/>
    <x v="0"/>
    <x v="0"/>
    <n v="0"/>
    <n v="0"/>
    <n v="0"/>
    <s v="Partial Disclosure"/>
    <x v="1"/>
    <s v="Security Information"/>
    <s v="Y"/>
    <s v="Closed - Partial Disclosure"/>
    <n v="103"/>
    <n v="113"/>
    <x v="2"/>
    <n v="4"/>
  </r>
  <r>
    <x v="94790"/>
    <x v="8"/>
    <s v="Ken Bejcek"/>
    <x v="30"/>
    <x v="39"/>
    <x v="2"/>
    <x v="1"/>
    <x v="2"/>
    <x v="0"/>
    <x v="218"/>
    <d v="2015-04-01T00:00:00"/>
    <x v="232"/>
    <x v="16"/>
    <x v="9"/>
    <m/>
    <s v="Onciul, Jamie"/>
    <m/>
    <x v="38774"/>
    <x v="0"/>
    <n v="1"/>
    <n v="0"/>
    <n v="0"/>
    <x v="0"/>
    <x v="0"/>
    <n v="0"/>
    <n v="0"/>
    <n v="0"/>
    <s v="No Resp. Records Exist/Located"/>
    <x v="1"/>
    <s v="Outside Scope of Publication Policy"/>
    <s v="N"/>
    <s v="Closed - No Resp. Records Exist/Located"/>
    <n v="0"/>
    <n v="0"/>
    <x v="2"/>
    <n v="4"/>
  </r>
  <r>
    <x v="94791"/>
    <x v="8"/>
    <s v="Ken Bejcek"/>
    <x v="30"/>
    <x v="39"/>
    <x v="2"/>
    <x v="1"/>
    <x v="5"/>
    <x v="0"/>
    <x v="218"/>
    <d v="2015-04-30T00:00:00"/>
    <x v="232"/>
    <x v="8"/>
    <x v="5"/>
    <m/>
    <s v="Bejcek, Ken"/>
    <m/>
    <x v="38775"/>
    <x v="0"/>
    <n v="1"/>
    <n v="0"/>
    <n v="0"/>
    <x v="0"/>
    <x v="0"/>
    <n v="0"/>
    <n v="0"/>
    <n v="0"/>
    <s v="Full Disclosure"/>
    <x v="2"/>
    <m/>
    <s v="N"/>
    <s v="Closed - Full Disclosure"/>
    <n v="233"/>
    <n v="233"/>
    <x v="2"/>
    <n v="4"/>
  </r>
  <r>
    <x v="94792"/>
    <x v="8"/>
    <s v="Ken Bejcek"/>
    <x v="30"/>
    <x v="39"/>
    <x v="2"/>
    <x v="1"/>
    <x v="2"/>
    <x v="0"/>
    <x v="1695"/>
    <d v="2015-03-30T00:00:00"/>
    <x v="1814"/>
    <x v="74"/>
    <x v="9"/>
    <m/>
    <s v="Bejcek, Ken"/>
    <m/>
    <x v="38776"/>
    <x v="0"/>
    <n v="1"/>
    <n v="0"/>
    <n v="0"/>
    <x v="0"/>
    <x v="0"/>
    <n v="0"/>
    <n v="0"/>
    <n v="0"/>
    <s v="No Resp. Records Exist/Located"/>
    <x v="1"/>
    <s v="Outside Scope of Publication Policy"/>
    <s v="N"/>
    <s v="Closed - No Resp. Records Exist/Located"/>
    <n v="0"/>
    <n v="0"/>
    <x v="2"/>
    <n v="4"/>
  </r>
  <r>
    <x v="94793"/>
    <x v="8"/>
    <s v="Ken Bejcek"/>
    <x v="30"/>
    <x v="39"/>
    <x v="2"/>
    <x v="1"/>
    <x v="4"/>
    <x v="0"/>
    <x v="1681"/>
    <d v="2015-04-17T00:00:00"/>
    <x v="1819"/>
    <x v="36"/>
    <x v="9"/>
    <m/>
    <s v="Bejcek, Ken"/>
    <m/>
    <x v="38777"/>
    <x v="0"/>
    <n v="1"/>
    <n v="0"/>
    <n v="6"/>
    <x v="0"/>
    <x v="0"/>
    <n v="226.5"/>
    <n v="90"/>
    <n v="0"/>
    <s v="Withdrawn"/>
    <x v="1"/>
    <s v="Outside Scope of Publication Policy"/>
    <s v="N"/>
    <s v="Closed - Withdrawn"/>
    <n v="0"/>
    <n v="0"/>
    <x v="2"/>
    <n v="4"/>
  </r>
  <r>
    <x v="94794"/>
    <x v="8"/>
    <s v="Ken Bejcek"/>
    <x v="30"/>
    <x v="39"/>
    <x v="2"/>
    <x v="1"/>
    <x v="2"/>
    <x v="0"/>
    <x v="1696"/>
    <d v="2015-05-22T00:00:00"/>
    <x v="247"/>
    <x v="45"/>
    <x v="9"/>
    <m/>
    <s v="Bejcek, Ken"/>
    <m/>
    <x v="38778"/>
    <x v="0"/>
    <n v="1"/>
    <n v="0"/>
    <n v="20"/>
    <x v="0"/>
    <x v="0"/>
    <n v="270"/>
    <n v="90"/>
    <n v="180"/>
    <s v="Partial Disclosure"/>
    <x v="2"/>
    <m/>
    <s v="N"/>
    <s v="Closed - Partial Disclosure"/>
    <n v="8"/>
    <n v="8"/>
    <x v="2"/>
    <n v="4"/>
  </r>
  <r>
    <x v="94795"/>
    <x v="8"/>
    <s v="Ken Bejcek"/>
    <x v="30"/>
    <x v="39"/>
    <x v="2"/>
    <x v="1"/>
    <x v="2"/>
    <x v="0"/>
    <x v="1696"/>
    <d v="2015-05-12T00:00:00"/>
    <x v="1382"/>
    <x v="40"/>
    <x v="20"/>
    <d v="2015-04-09T00:00:00"/>
    <s v="Bejcek, Ken"/>
    <m/>
    <x v="38779"/>
    <x v="0"/>
    <n v="1"/>
    <n v="0"/>
    <n v="23"/>
    <x v="0"/>
    <x v="0"/>
    <n v="2372.5"/>
    <n v="90"/>
    <n v="0"/>
    <s v="Abandoned"/>
    <x v="1"/>
    <s v="Outside Scope of Publication Policy"/>
    <s v="N"/>
    <s v="Closed - Abandoned"/>
    <n v="0"/>
    <n v="0"/>
    <x v="2"/>
    <n v="4"/>
  </r>
  <r>
    <x v="94796"/>
    <x v="8"/>
    <s v="Ken Bejcek"/>
    <x v="30"/>
    <x v="39"/>
    <x v="2"/>
    <x v="1"/>
    <x v="7"/>
    <x v="0"/>
    <x v="1696"/>
    <d v="2015-04-22T00:00:00"/>
    <x v="1808"/>
    <x v="32"/>
    <x v="5"/>
    <m/>
    <s v="Prodan, Matthew"/>
    <m/>
    <x v="38780"/>
    <x v="0"/>
    <n v="1"/>
    <n v="0"/>
    <n v="0"/>
    <x v="0"/>
    <x v="0"/>
    <n v="0"/>
    <n v="0"/>
    <n v="0"/>
    <s v="Full Disclosure"/>
    <x v="2"/>
    <m/>
    <s v="N"/>
    <s v="Closed - Full Disclosure"/>
    <n v="36"/>
    <n v="47"/>
    <x v="2"/>
    <n v="4"/>
  </r>
  <r>
    <x v="94797"/>
    <x v="8"/>
    <s v="Ken Bejcek"/>
    <x v="30"/>
    <x v="39"/>
    <x v="2"/>
    <x v="1"/>
    <x v="1"/>
    <x v="0"/>
    <x v="218"/>
    <d v="2015-04-21T00:00:00"/>
    <x v="232"/>
    <x v="45"/>
    <x v="5"/>
    <m/>
    <s v="Bejcek, Ken"/>
    <s v="XGR-2015-50363"/>
    <x v="439"/>
    <x v="0"/>
    <n v="1"/>
    <n v="0"/>
    <n v="0"/>
    <x v="0"/>
    <x v="0"/>
    <n v="0"/>
    <n v="0"/>
    <n v="0"/>
    <s v="Partial Disclosure"/>
    <x v="2"/>
    <m/>
    <s v="N"/>
    <s v="Closed - Partial Disclosure"/>
    <n v="1"/>
    <n v="1"/>
    <x v="2"/>
    <n v="4"/>
  </r>
  <r>
    <x v="94798"/>
    <x v="8"/>
    <s v="Ken Bejcek"/>
    <x v="30"/>
    <x v="39"/>
    <x v="2"/>
    <x v="1"/>
    <x v="7"/>
    <x v="0"/>
    <x v="1249"/>
    <d v="2015-06-22T00:00:00"/>
    <x v="1025"/>
    <x v="37"/>
    <x v="11"/>
    <m/>
    <s v="Bejcek, Ken"/>
    <m/>
    <x v="38781"/>
    <x v="0"/>
    <n v="1"/>
    <n v="0"/>
    <n v="5"/>
    <x v="0"/>
    <x v="0"/>
    <n v="180"/>
    <n v="90"/>
    <n v="90"/>
    <s v="Partial Disclosure"/>
    <x v="1"/>
    <s v="Federal Copyright"/>
    <s v="Y"/>
    <s v="Closed - Partial Disclosure"/>
    <n v="102"/>
    <n v="102"/>
    <x v="2"/>
    <n v="4"/>
  </r>
  <r>
    <x v="94799"/>
    <x v="8"/>
    <s v="Ken Bejcek"/>
    <x v="30"/>
    <x v="39"/>
    <x v="2"/>
    <x v="1"/>
    <x v="7"/>
    <x v="0"/>
    <x v="1249"/>
    <d v="2015-04-08T00:00:00"/>
    <x v="1798"/>
    <x v="60"/>
    <x v="16"/>
    <d v="2015-03-26T00:00:00"/>
    <s v="Bejcek, Ken"/>
    <m/>
    <x v="38782"/>
    <x v="0"/>
    <n v="1"/>
    <n v="0"/>
    <n v="0"/>
    <x v="0"/>
    <x v="0"/>
    <n v="0"/>
    <n v="0"/>
    <n v="0"/>
    <s v="No Resp. Records Exist/Located"/>
    <x v="1"/>
    <s v="Outside Scope of Publication Policy"/>
    <s v="N"/>
    <s v="Closed - No Resp. Records Exist/Located"/>
    <n v="0"/>
    <n v="0"/>
    <x v="2"/>
    <n v="4"/>
  </r>
  <r>
    <x v="94800"/>
    <x v="8"/>
    <s v="Ken Bejcek"/>
    <x v="30"/>
    <x v="39"/>
    <x v="2"/>
    <x v="1"/>
    <x v="7"/>
    <x v="0"/>
    <x v="1699"/>
    <d v="2015-04-28T00:00:00"/>
    <x v="1817"/>
    <x v="45"/>
    <x v="15"/>
    <d v="2015-04-28T00:00:00"/>
    <s v="Bejcek, Ken"/>
    <m/>
    <x v="38783"/>
    <x v="0"/>
    <n v="1"/>
    <n v="0"/>
    <n v="0"/>
    <x v="0"/>
    <x v="0"/>
    <n v="0"/>
    <n v="0"/>
    <n v="0"/>
    <s v="Partial Disclosure"/>
    <x v="2"/>
    <m/>
    <s v="N"/>
    <s v="Closed - Partial Disclosure"/>
    <n v="35"/>
    <n v="35"/>
    <x v="2"/>
    <n v="4"/>
  </r>
  <r>
    <x v="94801"/>
    <x v="8"/>
    <s v="Ken Bejcek"/>
    <x v="30"/>
    <x v="39"/>
    <x v="2"/>
    <x v="1"/>
    <x v="7"/>
    <x v="0"/>
    <x v="1699"/>
    <d v="2015-07-07T00:00:00"/>
    <x v="1383"/>
    <x v="19"/>
    <x v="9"/>
    <m/>
    <s v="Bejcek, Ken"/>
    <m/>
    <x v="38784"/>
    <x v="0"/>
    <n v="1"/>
    <n v="0"/>
    <n v="13"/>
    <x v="0"/>
    <x v="0"/>
    <n v="321.5"/>
    <n v="90"/>
    <n v="115.75"/>
    <s v="Partial Disclosure"/>
    <x v="1"/>
    <s v="Federal Copyright"/>
    <s v="Y"/>
    <s v="Closed - Partial Disclosure"/>
    <n v="84"/>
    <n v="84"/>
    <x v="2"/>
    <n v="4"/>
  </r>
  <r>
    <x v="94802"/>
    <x v="8"/>
    <s v="Ken Bejcek"/>
    <x v="30"/>
    <x v="39"/>
    <x v="2"/>
    <x v="1"/>
    <x v="2"/>
    <x v="0"/>
    <x v="1250"/>
    <d v="2015-04-15T00:00:00"/>
    <x v="1816"/>
    <x v="40"/>
    <x v="5"/>
    <m/>
    <s v="Bejcek, Ken"/>
    <m/>
    <x v="38785"/>
    <x v="0"/>
    <n v="1"/>
    <n v="0"/>
    <n v="0"/>
    <x v="0"/>
    <x v="0"/>
    <n v="0"/>
    <n v="0"/>
    <n v="0"/>
    <s v="Full Disclosure"/>
    <x v="1"/>
    <s v="Federal Copyright"/>
    <s v="N"/>
    <s v="Closed - Full Disclosure"/>
    <n v="37"/>
    <n v="37"/>
    <x v="2"/>
    <n v="4"/>
  </r>
  <r>
    <x v="94803"/>
    <x v="8"/>
    <s v="Ken Bejcek"/>
    <x v="30"/>
    <x v="39"/>
    <x v="2"/>
    <x v="1"/>
    <x v="2"/>
    <x v="0"/>
    <x v="1249"/>
    <d v="2015-08-19T00:00:00"/>
    <x v="270"/>
    <x v="69"/>
    <x v="11"/>
    <m/>
    <s v="Onciul, Jamie"/>
    <m/>
    <x v="38786"/>
    <x v="0"/>
    <n v="1"/>
    <n v="0"/>
    <n v="26"/>
    <x v="0"/>
    <x v="0"/>
    <n v="0"/>
    <n v="0"/>
    <n v="0"/>
    <s v="Partial Disclosure"/>
    <x v="2"/>
    <m/>
    <s v="Y"/>
    <s v="Closed - Partial Disclosure"/>
    <n v="2982"/>
    <n v="2982"/>
    <x v="2"/>
    <n v="4"/>
  </r>
  <r>
    <x v="94804"/>
    <x v="8"/>
    <s v="Ken Bejcek"/>
    <x v="30"/>
    <x v="39"/>
    <x v="2"/>
    <x v="1"/>
    <x v="7"/>
    <x v="0"/>
    <x v="1701"/>
    <d v="2015-06-23T00:00:00"/>
    <x v="1749"/>
    <x v="7"/>
    <x v="11"/>
    <m/>
    <s v="Bejcek, Ken"/>
    <m/>
    <x v="38787"/>
    <x v="0"/>
    <n v="1"/>
    <n v="0"/>
    <n v="1"/>
    <x v="0"/>
    <x v="0"/>
    <n v="185.6"/>
    <n v="90"/>
    <n v="95.6"/>
    <s v="Partial Disclosure"/>
    <x v="2"/>
    <m/>
    <s v="Y"/>
    <s v="Closed - Partial Disclosure"/>
    <n v="43"/>
    <n v="43"/>
    <x v="2"/>
    <n v="4"/>
  </r>
  <r>
    <x v="94805"/>
    <x v="8"/>
    <s v="Ken Bejcek"/>
    <x v="30"/>
    <x v="39"/>
    <x v="2"/>
    <x v="1"/>
    <x v="3"/>
    <x v="0"/>
    <x v="1701"/>
    <d v="2015-05-20T00:00:00"/>
    <x v="1026"/>
    <x v="60"/>
    <x v="9"/>
    <d v="2015-05-20T00:00:00"/>
    <s v="Kewley, Mark"/>
    <m/>
    <x v="38788"/>
    <x v="0"/>
    <n v="1"/>
    <n v="0"/>
    <n v="26"/>
    <x v="0"/>
    <x v="0"/>
    <n v="277.5"/>
    <n v="90"/>
    <n v="0"/>
    <s v="Abandoned"/>
    <x v="1"/>
    <s v="Outside Scope of Publication Policy"/>
    <s v="N"/>
    <s v="Closed - Abandoned"/>
    <n v="0"/>
    <n v="0"/>
    <x v="2"/>
    <n v="4"/>
  </r>
  <r>
    <x v="94806"/>
    <x v="1"/>
    <s v="Natalie Appleton"/>
    <x v="30"/>
    <x v="39"/>
    <x v="2"/>
    <x v="1"/>
    <x v="2"/>
    <x v="0"/>
    <x v="219"/>
    <d v="2015-05-12T00:00:00"/>
    <x v="242"/>
    <x v="3"/>
    <x v="11"/>
    <d v="2015-05-12T00:00:00"/>
    <s v="Babecy, Elizabeth"/>
    <m/>
    <x v="38789"/>
    <x v="0"/>
    <n v="1"/>
    <n v="0"/>
    <n v="0"/>
    <x v="0"/>
    <x v="0"/>
    <n v="0"/>
    <n v="0"/>
    <n v="0"/>
    <s v="Partial Disclosure"/>
    <x v="1"/>
    <s v="Personal Information"/>
    <s v="N"/>
    <s v="Closed - Partial Disclosure"/>
    <n v="7"/>
    <n v="7"/>
    <x v="2"/>
    <n v="4"/>
  </r>
  <r>
    <x v="94807"/>
    <x v="8"/>
    <s v="Ken Bejcek"/>
    <x v="30"/>
    <x v="39"/>
    <x v="2"/>
    <x v="1"/>
    <x v="3"/>
    <x v="0"/>
    <x v="219"/>
    <d v="2015-05-12T00:00:00"/>
    <x v="242"/>
    <x v="3"/>
    <x v="15"/>
    <d v="2015-05-12T00:00:00"/>
    <s v="Bejcek, Ken"/>
    <m/>
    <x v="38790"/>
    <x v="0"/>
    <n v="1"/>
    <n v="0"/>
    <n v="0"/>
    <x v="0"/>
    <x v="0"/>
    <n v="0"/>
    <n v="0"/>
    <n v="0"/>
    <s v="Partial Disclosure"/>
    <x v="2"/>
    <m/>
    <s v="N"/>
    <s v="Closed - Partial Disclosure"/>
    <n v="6"/>
    <n v="6"/>
    <x v="2"/>
    <n v="4"/>
  </r>
  <r>
    <x v="94808"/>
    <x v="8"/>
    <s v="Ken Bejcek"/>
    <x v="30"/>
    <x v="39"/>
    <x v="2"/>
    <x v="1"/>
    <x v="5"/>
    <x v="0"/>
    <x v="220"/>
    <d v="2016-05-13T00:00:00"/>
    <x v="1025"/>
    <x v="333"/>
    <x v="9"/>
    <d v="2015-05-20T00:00:00"/>
    <s v="Bejcek, Ken"/>
    <m/>
    <x v="38791"/>
    <x v="0"/>
    <n v="0"/>
    <n v="1"/>
    <n v="20"/>
    <x v="374"/>
    <x v="0"/>
    <n v="330"/>
    <n v="90"/>
    <n v="0"/>
    <s v="Abandoned"/>
    <x v="1"/>
    <s v="Outside Scope of Publication Policy"/>
    <s v="N"/>
    <s v="Closed - Abandoned"/>
    <n v="0"/>
    <n v="0"/>
    <x v="3"/>
    <n v="1"/>
  </r>
  <r>
    <x v="94809"/>
    <x v="8"/>
    <s v="Ken Bejcek"/>
    <x v="30"/>
    <x v="39"/>
    <x v="2"/>
    <x v="1"/>
    <x v="1"/>
    <x v="0"/>
    <x v="220"/>
    <d v="2015-05-13T00:00:00"/>
    <x v="243"/>
    <x v="9"/>
    <x v="5"/>
    <m/>
    <s v="Bejcek, Ken"/>
    <s v="XGR-2015-50597"/>
    <x v="441"/>
    <x v="0"/>
    <n v="1"/>
    <n v="0"/>
    <n v="0"/>
    <x v="0"/>
    <x v="0"/>
    <n v="0"/>
    <n v="0"/>
    <n v="0"/>
    <s v="Full Disclosure"/>
    <x v="2"/>
    <m/>
    <s v="N"/>
    <s v="Closed - Full Disclosure"/>
    <n v="2"/>
    <n v="2"/>
    <x v="3"/>
    <n v="1"/>
  </r>
  <r>
    <x v="94810"/>
    <x v="8"/>
    <s v="Ken Bejcek"/>
    <x v="30"/>
    <x v="39"/>
    <x v="2"/>
    <x v="1"/>
    <x v="7"/>
    <x v="0"/>
    <x v="219"/>
    <d v="2015-07-16T00:00:00"/>
    <x v="1380"/>
    <x v="20"/>
    <x v="82"/>
    <d v="2015-07-16T00:00:00"/>
    <s v="Onciul, Jamie"/>
    <m/>
    <x v="38792"/>
    <x v="0"/>
    <n v="1"/>
    <n v="0"/>
    <n v="18"/>
    <x v="0"/>
    <x v="0"/>
    <n v="1815"/>
    <n v="90"/>
    <n v="1725"/>
    <s v="Partial Disclosure"/>
    <x v="2"/>
    <m/>
    <s v="Y"/>
    <s v="Closed - Partial Disclosure"/>
    <n v="58"/>
    <n v="58"/>
    <x v="2"/>
    <n v="4"/>
  </r>
  <r>
    <x v="94811"/>
    <x v="8"/>
    <s v="Ken Bejcek"/>
    <x v="30"/>
    <x v="39"/>
    <x v="2"/>
    <x v="1"/>
    <x v="3"/>
    <x v="0"/>
    <x v="1693"/>
    <d v="2015-04-29T00:00:00"/>
    <x v="237"/>
    <x v="51"/>
    <x v="9"/>
    <m/>
    <s v="Bejcek, Ken"/>
    <m/>
    <x v="38793"/>
    <x v="0"/>
    <n v="1"/>
    <n v="0"/>
    <n v="0"/>
    <x v="0"/>
    <x v="0"/>
    <n v="0"/>
    <n v="0"/>
    <n v="0"/>
    <s v="No Resp. Records Exist/Located"/>
    <x v="1"/>
    <s v="Outside Scope of Publication Policy"/>
    <s v="N"/>
    <s v="Closed - No Resp. Records Exist/Located"/>
    <n v="0"/>
    <n v="0"/>
    <x v="3"/>
    <n v="1"/>
  </r>
  <r>
    <x v="94812"/>
    <x v="8"/>
    <s v="Ken Bejcek"/>
    <x v="30"/>
    <x v="39"/>
    <x v="2"/>
    <x v="1"/>
    <x v="3"/>
    <x v="0"/>
    <x v="1709"/>
    <d v="2015-04-15T00:00:00"/>
    <x v="1803"/>
    <x v="0"/>
    <x v="9"/>
    <d v="2015-04-15T00:00:00"/>
    <s v="Bejcek, Ken"/>
    <m/>
    <x v="38794"/>
    <x v="0"/>
    <n v="1"/>
    <n v="0"/>
    <n v="0"/>
    <x v="0"/>
    <x v="0"/>
    <n v="0"/>
    <n v="0"/>
    <n v="0"/>
    <s v="Transferred"/>
    <x v="1"/>
    <s v="Outside Scope of Publication Policy"/>
    <s v="N"/>
    <s v="Closed - Transferred"/>
    <n v="0"/>
    <n v="0"/>
    <x v="3"/>
    <n v="1"/>
  </r>
  <r>
    <x v="94813"/>
    <x v="8"/>
    <s v="Ken Bejcek"/>
    <x v="30"/>
    <x v="39"/>
    <x v="2"/>
    <x v="1"/>
    <x v="7"/>
    <x v="0"/>
    <x v="1710"/>
    <d v="2015-05-20T00:00:00"/>
    <x v="1026"/>
    <x v="0"/>
    <x v="9"/>
    <d v="2015-05-20T00:00:00"/>
    <s v="Bejcek, Ken"/>
    <m/>
    <x v="38795"/>
    <x v="0"/>
    <n v="1"/>
    <n v="0"/>
    <n v="21"/>
    <x v="0"/>
    <x v="0"/>
    <n v="275"/>
    <n v="90"/>
    <n v="0"/>
    <s v="Abandoned"/>
    <x v="1"/>
    <s v="Outside Scope of Publication Policy"/>
    <s v="N"/>
    <s v="Closed - Abandoned"/>
    <n v="0"/>
    <n v="0"/>
    <x v="3"/>
    <n v="1"/>
  </r>
  <r>
    <x v="94814"/>
    <x v="8"/>
    <s v="Ken Bejcek"/>
    <x v="30"/>
    <x v="39"/>
    <x v="2"/>
    <x v="1"/>
    <x v="3"/>
    <x v="0"/>
    <x v="988"/>
    <d v="2015-06-08T00:00:00"/>
    <x v="1836"/>
    <x v="16"/>
    <x v="9"/>
    <m/>
    <s v="Bejcek, Ken"/>
    <m/>
    <x v="38796"/>
    <x v="0"/>
    <n v="1"/>
    <n v="0"/>
    <n v="28"/>
    <x v="0"/>
    <x v="0"/>
    <n v="280"/>
    <n v="90"/>
    <n v="0"/>
    <s v="Abandoned"/>
    <x v="1"/>
    <s v="Outside Scope of Publication Policy"/>
    <s v="N"/>
    <s v="Closed - Abandoned"/>
    <n v="0"/>
    <n v="0"/>
    <x v="3"/>
    <n v="1"/>
  </r>
  <r>
    <x v="94815"/>
    <x v="8"/>
    <s v="Ken Bejcek"/>
    <x v="30"/>
    <x v="39"/>
    <x v="2"/>
    <x v="1"/>
    <x v="3"/>
    <x v="0"/>
    <x v="988"/>
    <d v="2015-04-28T00:00:00"/>
    <x v="1019"/>
    <x v="16"/>
    <x v="9"/>
    <d v="2015-04-28T00:00:00"/>
    <s v="Bejcek, Ken"/>
    <m/>
    <x v="38797"/>
    <x v="0"/>
    <n v="1"/>
    <n v="0"/>
    <n v="0"/>
    <x v="0"/>
    <x v="0"/>
    <n v="0"/>
    <n v="0"/>
    <n v="0"/>
    <s v="No Resp. Records Exist/Located"/>
    <x v="1"/>
    <s v="Outside Scope of Publication Policy"/>
    <s v="N"/>
    <s v="Closed - No Resp. Records Exist/Located"/>
    <n v="0"/>
    <n v="0"/>
    <x v="3"/>
    <n v="1"/>
  </r>
  <r>
    <x v="94816"/>
    <x v="8"/>
    <s v="Ken Bejcek"/>
    <x v="30"/>
    <x v="39"/>
    <x v="2"/>
    <x v="1"/>
    <x v="6"/>
    <x v="0"/>
    <x v="988"/>
    <d v="2015-04-22T00:00:00"/>
    <x v="1019"/>
    <x v="0"/>
    <x v="9"/>
    <d v="2015-04-22T00:00:00"/>
    <s v="Bejcek, Ken"/>
    <m/>
    <x v="5556"/>
    <x v="0"/>
    <n v="1"/>
    <n v="0"/>
    <n v="0"/>
    <x v="0"/>
    <x v="0"/>
    <n v="0"/>
    <n v="0"/>
    <n v="0"/>
    <s v="No Resp. Records Exist/Located"/>
    <x v="1"/>
    <s v="Outside Scope of Publication Policy"/>
    <s v="N"/>
    <s v="Closed - No Resp. Records Exist/Located"/>
    <n v="0"/>
    <n v="0"/>
    <x v="3"/>
    <n v="1"/>
  </r>
  <r>
    <x v="94817"/>
    <x v="8"/>
    <s v="Ken Bejcek"/>
    <x v="30"/>
    <x v="39"/>
    <x v="2"/>
    <x v="1"/>
    <x v="3"/>
    <x v="0"/>
    <x v="988"/>
    <d v="2015-04-30T00:00:00"/>
    <x v="1019"/>
    <x v="40"/>
    <x v="9"/>
    <m/>
    <s v="Mino, Lise"/>
    <m/>
    <x v="38798"/>
    <x v="0"/>
    <n v="1"/>
    <n v="0"/>
    <n v="0"/>
    <x v="0"/>
    <x v="0"/>
    <n v="0"/>
    <n v="0"/>
    <n v="0"/>
    <s v="No Resp. Records Exist/Located"/>
    <x v="1"/>
    <s v="Outside Scope of Publication Policy"/>
    <s v="N"/>
    <s v="Closed - No Resp. Records Exist/Located"/>
    <n v="0"/>
    <n v="0"/>
    <x v="3"/>
    <n v="1"/>
  </r>
  <r>
    <x v="94818"/>
    <x v="8"/>
    <s v="Ken Bejcek"/>
    <x v="30"/>
    <x v="39"/>
    <x v="2"/>
    <x v="5"/>
    <x v="3"/>
    <x v="0"/>
    <x v="224"/>
    <d v="2019-05-16T00:00:00"/>
    <x v="2168"/>
    <x v="653"/>
    <x v="9"/>
    <m/>
    <s v="Harms, Kelly"/>
    <m/>
    <x v="38799"/>
    <x v="0"/>
    <n v="1"/>
    <n v="0"/>
    <n v="0"/>
    <x v="0"/>
    <x v="0"/>
    <n v="0"/>
    <n v="0"/>
    <n v="0"/>
    <s v="Resolved in Mediation"/>
    <x v="1"/>
    <s v="Outside Scope of Publication Policy"/>
    <s v="N"/>
    <s v="Closed - Resolved in Mediation"/>
    <n v="0"/>
    <n v="0"/>
    <x v="3"/>
    <n v="1"/>
  </r>
  <r>
    <x v="94819"/>
    <x v="8"/>
    <s v="Ken Bejcek"/>
    <x v="30"/>
    <x v="39"/>
    <x v="2"/>
    <x v="1"/>
    <x v="3"/>
    <x v="0"/>
    <x v="988"/>
    <d v="2015-05-27T00:00:00"/>
    <x v="1019"/>
    <x v="56"/>
    <x v="5"/>
    <m/>
    <s v="Bejcek, Ken"/>
    <m/>
    <x v="38800"/>
    <x v="0"/>
    <n v="0"/>
    <n v="1"/>
    <n v="0"/>
    <x v="9"/>
    <x v="0"/>
    <n v="0"/>
    <n v="0"/>
    <n v="0"/>
    <s v="Partial Disclosure"/>
    <x v="2"/>
    <m/>
    <s v="N"/>
    <s v="Closed - Partial Disclosure"/>
    <n v="4"/>
    <n v="4"/>
    <x v="3"/>
    <n v="1"/>
  </r>
  <r>
    <x v="94820"/>
    <x v="8"/>
    <s v="Ken Bejcek"/>
    <x v="30"/>
    <x v="39"/>
    <x v="2"/>
    <x v="1"/>
    <x v="4"/>
    <x v="0"/>
    <x v="221"/>
    <d v="2015-05-19T00:00:00"/>
    <x v="1010"/>
    <x v="11"/>
    <x v="9"/>
    <d v="2015-05-19T00:00:00"/>
    <s v="Bejcek, Ken"/>
    <m/>
    <x v="38801"/>
    <x v="0"/>
    <n v="1"/>
    <n v="0"/>
    <n v="0"/>
    <x v="0"/>
    <x v="0"/>
    <n v="0"/>
    <n v="0"/>
    <n v="0"/>
    <s v="Full Disclosure"/>
    <x v="2"/>
    <m/>
    <s v="Y"/>
    <s v="Closed - Full Disclosure"/>
    <n v="44"/>
    <n v="44"/>
    <x v="3"/>
    <n v="1"/>
  </r>
  <r>
    <x v="94821"/>
    <x v="8"/>
    <s v="Ken Bejcek"/>
    <x v="30"/>
    <x v="39"/>
    <x v="2"/>
    <x v="1"/>
    <x v="3"/>
    <x v="0"/>
    <x v="988"/>
    <d v="2015-11-10T00:00:00"/>
    <x v="1856"/>
    <x v="70"/>
    <x v="5"/>
    <m/>
    <s v="Bejcek, Ken"/>
    <s v="XGR-2015-50706"/>
    <x v="1577"/>
    <x v="0"/>
    <n v="0"/>
    <n v="1"/>
    <n v="81"/>
    <x v="28"/>
    <x v="0"/>
    <n v="187"/>
    <n v="90"/>
    <n v="0"/>
    <s v="Partial Disclosure"/>
    <x v="2"/>
    <m/>
    <s v="Y"/>
    <s v="Closed - Partial Disclosure"/>
    <n v="81"/>
    <n v="81"/>
    <x v="3"/>
    <n v="1"/>
  </r>
  <r>
    <x v="94822"/>
    <x v="8"/>
    <s v="Ken Bejcek"/>
    <x v="30"/>
    <x v="39"/>
    <x v="2"/>
    <x v="1"/>
    <x v="2"/>
    <x v="0"/>
    <x v="222"/>
    <d v="2015-07-02T00:00:00"/>
    <x v="1810"/>
    <x v="30"/>
    <x v="5"/>
    <m/>
    <s v="Bejcek, Ken"/>
    <m/>
    <x v="38802"/>
    <x v="0"/>
    <n v="1"/>
    <n v="0"/>
    <n v="1"/>
    <x v="0"/>
    <x v="0"/>
    <n v="165"/>
    <n v="45"/>
    <n v="120"/>
    <s v="Partial Disclosure"/>
    <x v="2"/>
    <m/>
    <s v="Y"/>
    <s v="Closed - Partial Disclosure"/>
    <n v="152"/>
    <n v="152"/>
    <x v="3"/>
    <n v="1"/>
  </r>
  <r>
    <x v="94823"/>
    <x v="1"/>
    <s v="Natalie Appleton"/>
    <x v="30"/>
    <x v="39"/>
    <x v="2"/>
    <x v="1"/>
    <x v="1"/>
    <x v="1"/>
    <x v="222"/>
    <d v="2015-05-22T00:00:00"/>
    <x v="245"/>
    <x v="23"/>
    <x v="10"/>
    <d v="2015-05-14T00:00:00"/>
    <s v="Babecy, Elizabeth"/>
    <s v="XGR-2015-50731"/>
    <x v="443"/>
    <x v="0"/>
    <n v="1"/>
    <n v="0"/>
    <n v="0"/>
    <x v="0"/>
    <x v="0"/>
    <n v="0"/>
    <n v="0"/>
    <n v="0"/>
    <s v="Partial Disclosure"/>
    <x v="1"/>
    <s v="Security Information"/>
    <s v="N"/>
    <s v="Closed - Partial Disclosure"/>
    <n v="10"/>
    <n v="10"/>
    <x v="3"/>
    <n v="1"/>
  </r>
  <r>
    <x v="94824"/>
    <x v="1"/>
    <s v="Natalie Appleton"/>
    <x v="30"/>
    <x v="39"/>
    <x v="2"/>
    <x v="1"/>
    <x v="1"/>
    <x v="1"/>
    <x v="222"/>
    <d v="2015-05-06T00:00:00"/>
    <x v="245"/>
    <x v="51"/>
    <x v="5"/>
    <m/>
    <s v="Babecy, Elizabeth"/>
    <s v="XGR-2015-50731"/>
    <x v="444"/>
    <x v="0"/>
    <n v="1"/>
    <n v="0"/>
    <n v="0"/>
    <x v="0"/>
    <x v="0"/>
    <n v="0"/>
    <n v="0"/>
    <n v="0"/>
    <s v="Partial Disclosure"/>
    <x v="1"/>
    <s v="Security Information"/>
    <s v="N"/>
    <s v="Closed - Partial Disclosure"/>
    <n v="11"/>
    <n v="11"/>
    <x v="3"/>
    <n v="1"/>
  </r>
  <r>
    <x v="94825"/>
    <x v="1"/>
    <s v="Natalie Appleton"/>
    <x v="30"/>
    <x v="39"/>
    <x v="2"/>
    <x v="1"/>
    <x v="1"/>
    <x v="1"/>
    <x v="222"/>
    <d v="2015-06-01T00:00:00"/>
    <x v="245"/>
    <x v="14"/>
    <x v="10"/>
    <d v="2015-05-13T00:00:00"/>
    <s v="Babecy, Elizabeth"/>
    <s v="XGR-2015-50731"/>
    <x v="445"/>
    <x v="0"/>
    <n v="0"/>
    <n v="1"/>
    <n v="0"/>
    <x v="2"/>
    <x v="0"/>
    <n v="0"/>
    <n v="0"/>
    <n v="0"/>
    <s v="Partial Disclosure"/>
    <x v="1"/>
    <s v="Security Information"/>
    <s v="N"/>
    <s v="Closed - Partial Disclosure"/>
    <n v="56"/>
    <n v="56"/>
    <x v="3"/>
    <n v="1"/>
  </r>
  <r>
    <x v="94826"/>
    <x v="8"/>
    <s v="Ken Bejcek"/>
    <x v="30"/>
    <x v="39"/>
    <x v="2"/>
    <x v="1"/>
    <x v="1"/>
    <x v="0"/>
    <x v="221"/>
    <d v="2015-05-21T00:00:00"/>
    <x v="246"/>
    <x v="9"/>
    <x v="5"/>
    <m/>
    <s v="Prodan, Matthew"/>
    <s v="XGR-2015-50732"/>
    <x v="38803"/>
    <x v="0"/>
    <n v="1"/>
    <n v="0"/>
    <n v="0"/>
    <x v="0"/>
    <x v="0"/>
    <n v="0"/>
    <n v="0"/>
    <n v="0"/>
    <s v="Full Disclosure"/>
    <x v="2"/>
    <m/>
    <s v="N"/>
    <s v="Closed - Full Disclosure"/>
    <n v="2"/>
    <n v="2"/>
    <x v="3"/>
    <n v="1"/>
  </r>
  <r>
    <x v="94827"/>
    <x v="8"/>
    <s v="Ken Bejcek"/>
    <x v="30"/>
    <x v="39"/>
    <x v="2"/>
    <x v="1"/>
    <x v="1"/>
    <x v="0"/>
    <x v="223"/>
    <d v="2015-06-02T00:00:00"/>
    <x v="247"/>
    <x v="8"/>
    <x v="10"/>
    <d v="2015-05-20T00:00:00"/>
    <s v="Bejcek, Ken"/>
    <s v="XGR-2015-50862"/>
    <x v="447"/>
    <x v="0"/>
    <n v="1"/>
    <n v="0"/>
    <n v="0"/>
    <x v="0"/>
    <x v="0"/>
    <n v="0"/>
    <n v="0"/>
    <n v="0"/>
    <s v="Partial Disclosure"/>
    <x v="2"/>
    <m/>
    <s v="N"/>
    <s v="Closed - Partial Disclosure"/>
    <n v="1"/>
    <n v="1"/>
    <x v="3"/>
    <n v="1"/>
  </r>
  <r>
    <x v="94828"/>
    <x v="8"/>
    <s v="Ken Bejcek"/>
    <x v="30"/>
    <x v="39"/>
    <x v="2"/>
    <x v="1"/>
    <x v="7"/>
    <x v="0"/>
    <x v="1717"/>
    <d v="2015-05-06T00:00:00"/>
    <x v="1023"/>
    <x v="27"/>
    <x v="9"/>
    <d v="2015-05-06T00:00:00"/>
    <s v="Bejcek, Ken"/>
    <m/>
    <x v="38804"/>
    <x v="0"/>
    <n v="1"/>
    <n v="0"/>
    <n v="4"/>
    <x v="0"/>
    <x v="0"/>
    <n v="915"/>
    <n v="90"/>
    <n v="0"/>
    <s v="Abandoned"/>
    <x v="1"/>
    <s v="Outside Scope of Publication Policy"/>
    <s v="N"/>
    <s v="Closed - Abandoned"/>
    <n v="0"/>
    <n v="0"/>
    <x v="3"/>
    <n v="1"/>
  </r>
  <r>
    <x v="94829"/>
    <x v="8"/>
    <s v="Ken Bejcek"/>
    <x v="30"/>
    <x v="39"/>
    <x v="2"/>
    <x v="1"/>
    <x v="7"/>
    <x v="0"/>
    <x v="1717"/>
    <d v="2015-04-29T00:00:00"/>
    <x v="1797"/>
    <x v="24"/>
    <x v="9"/>
    <m/>
    <s v="Bejcek, Ken"/>
    <m/>
    <x v="23557"/>
    <x v="0"/>
    <n v="1"/>
    <n v="0"/>
    <n v="0"/>
    <x v="0"/>
    <x v="0"/>
    <n v="0"/>
    <n v="0"/>
    <n v="0"/>
    <s v="No Resp. Records Exist/Located"/>
    <x v="1"/>
    <s v="Outside Scope of Publication Policy"/>
    <s v="N"/>
    <s v="Closed - No Resp. Records Exist/Located"/>
    <n v="0"/>
    <n v="0"/>
    <x v="3"/>
    <n v="1"/>
  </r>
  <r>
    <x v="94830"/>
    <x v="1"/>
    <s v="Natalie Appleton"/>
    <x v="30"/>
    <x v="39"/>
    <x v="2"/>
    <x v="1"/>
    <x v="3"/>
    <x v="0"/>
    <x v="1719"/>
    <d v="2015-07-15T00:00:00"/>
    <x v="1028"/>
    <x v="18"/>
    <x v="10"/>
    <d v="2015-06-12T00:00:00"/>
    <s v="Babecy, Elizabeth"/>
    <m/>
    <x v="38805"/>
    <x v="0"/>
    <n v="1"/>
    <n v="0"/>
    <n v="0"/>
    <x v="0"/>
    <x v="0"/>
    <n v="0"/>
    <n v="0"/>
    <n v="0"/>
    <s v="Partial Disclosure"/>
    <x v="2"/>
    <m/>
    <s v="Y"/>
    <s v="Closed - Partial Disclosure"/>
    <n v="2"/>
    <n v="2"/>
    <x v="3"/>
    <n v="1"/>
  </r>
  <r>
    <x v="94831"/>
    <x v="8"/>
    <s v="Ken Bejcek"/>
    <x v="30"/>
    <x v="39"/>
    <x v="2"/>
    <x v="1"/>
    <x v="1"/>
    <x v="0"/>
    <x v="990"/>
    <d v="2015-05-19T00:00:00"/>
    <x v="1022"/>
    <x v="51"/>
    <x v="16"/>
    <d v="2015-04-30T00:00:00"/>
    <s v="Kewley, Mark"/>
    <m/>
    <x v="38806"/>
    <x v="0"/>
    <n v="1"/>
    <n v="0"/>
    <n v="0"/>
    <x v="0"/>
    <x v="0"/>
    <n v="0"/>
    <n v="0"/>
    <n v="0"/>
    <s v="No Resp. Records Exist/Located"/>
    <x v="1"/>
    <s v="Outside Scope of Publication Policy"/>
    <s v="N"/>
    <s v="Closed - No Resp. Records Exist/Located"/>
    <n v="0"/>
    <n v="0"/>
    <x v="3"/>
    <n v="1"/>
  </r>
  <r>
    <x v="94832"/>
    <x v="1"/>
    <s v="Natalie Appleton"/>
    <x v="30"/>
    <x v="39"/>
    <x v="2"/>
    <x v="1"/>
    <x v="1"/>
    <x v="1"/>
    <x v="225"/>
    <d v="2015-06-12T00:00:00"/>
    <x v="249"/>
    <x v="8"/>
    <x v="10"/>
    <d v="2015-05-13T00:00:00"/>
    <s v="Babecy, Elizabeth"/>
    <s v="XGR-2015-50967"/>
    <x v="450"/>
    <x v="0"/>
    <n v="1"/>
    <n v="0"/>
    <n v="0"/>
    <x v="0"/>
    <x v="0"/>
    <n v="0"/>
    <n v="0"/>
    <n v="0"/>
    <s v="Partial Disclosure"/>
    <x v="1"/>
    <s v="Security Information"/>
    <s v="N"/>
    <s v="Closed - Partial Disclosure"/>
    <n v="16"/>
    <n v="16"/>
    <x v="3"/>
    <n v="1"/>
  </r>
  <r>
    <x v="94833"/>
    <x v="1"/>
    <s v="Natalie Appleton"/>
    <x v="30"/>
    <x v="39"/>
    <x v="2"/>
    <x v="1"/>
    <x v="1"/>
    <x v="1"/>
    <x v="225"/>
    <d v="2015-05-22T00:00:00"/>
    <x v="249"/>
    <x v="21"/>
    <x v="21"/>
    <d v="2015-05-14T00:00:00"/>
    <s v="Babecy, Elizabeth"/>
    <s v="XGR-2015-50967"/>
    <x v="451"/>
    <x v="0"/>
    <n v="1"/>
    <n v="0"/>
    <n v="0"/>
    <x v="0"/>
    <x v="0"/>
    <n v="0"/>
    <n v="0"/>
    <n v="0"/>
    <s v="Partial Disclosure"/>
    <x v="1"/>
    <s v="Security Information"/>
    <s v="N"/>
    <s v="Closed - Partial Disclosure"/>
    <n v="13"/>
    <n v="13"/>
    <x v="3"/>
    <n v="1"/>
  </r>
  <r>
    <x v="94834"/>
    <x v="1"/>
    <s v="Natalie Appleton"/>
    <x v="30"/>
    <x v="39"/>
    <x v="2"/>
    <x v="1"/>
    <x v="1"/>
    <x v="1"/>
    <x v="225"/>
    <d v="2015-06-12T00:00:00"/>
    <x v="249"/>
    <x v="8"/>
    <x v="10"/>
    <d v="2015-05-28T00:00:00"/>
    <s v="Babecy, Elizabeth"/>
    <s v="XGR-2015-50967"/>
    <x v="452"/>
    <x v="0"/>
    <n v="1"/>
    <n v="0"/>
    <n v="0"/>
    <x v="0"/>
    <x v="0"/>
    <n v="0"/>
    <n v="0"/>
    <n v="0"/>
    <s v="Partial Disclosure"/>
    <x v="1"/>
    <s v="Security Information"/>
    <s v="N"/>
    <s v="Closed - Partial Disclosure"/>
    <n v="46"/>
    <n v="46"/>
    <x v="3"/>
    <n v="1"/>
  </r>
  <r>
    <x v="94835"/>
    <x v="8"/>
    <s v="Ken Bejcek"/>
    <x v="30"/>
    <x v="39"/>
    <x v="2"/>
    <x v="1"/>
    <x v="1"/>
    <x v="0"/>
    <x v="224"/>
    <d v="2015-07-08T00:00:00"/>
    <x v="262"/>
    <x v="11"/>
    <x v="9"/>
    <d v="2015-07-08T00:00:00"/>
    <s v="Bejcek, Ken"/>
    <m/>
    <x v="38807"/>
    <x v="0"/>
    <n v="1"/>
    <n v="0"/>
    <n v="20"/>
    <x v="0"/>
    <x v="0"/>
    <n v="880"/>
    <n v="90"/>
    <n v="0"/>
    <s v="Abandoned"/>
    <x v="1"/>
    <s v="Outside Scope of Publication Policy"/>
    <s v="N"/>
    <s v="Closed - Abandoned"/>
    <n v="0"/>
    <n v="0"/>
    <x v="3"/>
    <n v="1"/>
  </r>
  <r>
    <x v="94836"/>
    <x v="1"/>
    <s v="Natalie Appleton"/>
    <x v="30"/>
    <x v="39"/>
    <x v="2"/>
    <x v="1"/>
    <x v="1"/>
    <x v="0"/>
    <x v="224"/>
    <d v="2015-06-15T00:00:00"/>
    <x v="251"/>
    <x v="8"/>
    <x v="10"/>
    <d v="2015-05-22T00:00:00"/>
    <s v="Babecy, Elizabeth"/>
    <m/>
    <x v="38808"/>
    <x v="0"/>
    <n v="1"/>
    <n v="0"/>
    <n v="0"/>
    <x v="0"/>
    <x v="0"/>
    <n v="300"/>
    <n v="90"/>
    <n v="0"/>
    <s v="Full Disclosure"/>
    <x v="2"/>
    <m/>
    <s v="N"/>
    <s v="Closed - Full Disclosure"/>
    <n v="2"/>
    <n v="2"/>
    <x v="3"/>
    <n v="1"/>
  </r>
  <r>
    <x v="94837"/>
    <x v="8"/>
    <s v="Ken Bejcek"/>
    <x v="30"/>
    <x v="39"/>
    <x v="2"/>
    <x v="1"/>
    <x v="1"/>
    <x v="9"/>
    <x v="224"/>
    <d v="2015-06-15T00:00:00"/>
    <x v="251"/>
    <x v="8"/>
    <x v="9"/>
    <m/>
    <s v="Bejcek, Ken"/>
    <m/>
    <x v="38809"/>
    <x v="0"/>
    <n v="1"/>
    <n v="0"/>
    <n v="0"/>
    <x v="0"/>
    <x v="0"/>
    <n v="0"/>
    <n v="0"/>
    <n v="0"/>
    <s v="No Resp. Records Exist/Located"/>
    <x v="1"/>
    <s v="Outside Scope of Publication Policy"/>
    <s v="N"/>
    <s v="Closed - No Resp. Records Exist/Located"/>
    <n v="0"/>
    <n v="0"/>
    <x v="3"/>
    <n v="1"/>
  </r>
  <r>
    <x v="94838"/>
    <x v="8"/>
    <s v="Ken Bejcek"/>
    <x v="30"/>
    <x v="39"/>
    <x v="2"/>
    <x v="1"/>
    <x v="3"/>
    <x v="0"/>
    <x v="226"/>
    <d v="2015-06-16T00:00:00"/>
    <x v="1385"/>
    <x v="24"/>
    <x v="9"/>
    <m/>
    <s v="Bejcek, Ken"/>
    <m/>
    <x v="38810"/>
    <x v="0"/>
    <n v="1"/>
    <n v="0"/>
    <n v="25"/>
    <x v="0"/>
    <x v="0"/>
    <n v="610"/>
    <n v="90"/>
    <n v="0"/>
    <s v="Abandoned"/>
    <x v="1"/>
    <s v="Outside Scope of Publication Policy"/>
    <s v="N"/>
    <s v="Closed - Abandoned"/>
    <n v="0"/>
    <n v="0"/>
    <x v="3"/>
    <n v="1"/>
  </r>
  <r>
    <x v="94839"/>
    <x v="8"/>
    <s v="Ken Bejcek"/>
    <x v="30"/>
    <x v="39"/>
    <x v="2"/>
    <x v="1"/>
    <x v="2"/>
    <x v="0"/>
    <x v="226"/>
    <d v="2015-08-07T00:00:00"/>
    <x v="261"/>
    <x v="76"/>
    <x v="5"/>
    <m/>
    <s v="Onciul, Jamie"/>
    <m/>
    <x v="38811"/>
    <x v="0"/>
    <n v="0"/>
    <n v="1"/>
    <n v="0"/>
    <x v="9"/>
    <x v="0"/>
    <n v="0"/>
    <n v="0"/>
    <n v="0"/>
    <s v="Partial Disclosure"/>
    <x v="2"/>
    <m/>
    <s v="Y"/>
    <s v="Closed - Partial Disclosure"/>
    <n v="25"/>
    <n v="25"/>
    <x v="3"/>
    <n v="1"/>
  </r>
  <r>
    <x v="94840"/>
    <x v="8"/>
    <s v="Ken Bejcek"/>
    <x v="30"/>
    <x v="39"/>
    <x v="2"/>
    <x v="1"/>
    <x v="7"/>
    <x v="0"/>
    <x v="226"/>
    <d v="2015-06-26T00:00:00"/>
    <x v="1813"/>
    <x v="102"/>
    <x v="5"/>
    <d v="2015-06-26T00:00:00"/>
    <s v="Bejcek, Ken"/>
    <m/>
    <x v="38812"/>
    <x v="0"/>
    <n v="1"/>
    <n v="0"/>
    <n v="0"/>
    <x v="0"/>
    <x v="0"/>
    <n v="0"/>
    <n v="0"/>
    <n v="0"/>
    <s v="Partial Disclosure"/>
    <x v="2"/>
    <m/>
    <s v="Y"/>
    <s v="Closed - Partial Disclosure"/>
    <n v="134"/>
    <n v="134"/>
    <x v="3"/>
    <n v="1"/>
  </r>
  <r>
    <x v="94841"/>
    <x v="8"/>
    <s v="Ken Bejcek"/>
    <x v="30"/>
    <x v="39"/>
    <x v="2"/>
    <x v="1"/>
    <x v="7"/>
    <x v="0"/>
    <x v="226"/>
    <d v="2015-11-24T00:00:00"/>
    <x v="271"/>
    <x v="160"/>
    <x v="9"/>
    <d v="2015-11-24T00:00:00"/>
    <s v="Bejcek, Ken"/>
    <m/>
    <x v="38813"/>
    <x v="0"/>
    <n v="0"/>
    <n v="1"/>
    <n v="5"/>
    <x v="7"/>
    <x v="0"/>
    <n v="299.5"/>
    <n v="90"/>
    <n v="104.75"/>
    <s v="Partial Disclosure"/>
    <x v="1"/>
    <s v="Federal Copyright"/>
    <s v="Y"/>
    <s v="Closed - Partial Disclosure"/>
    <n v="895"/>
    <n v="895"/>
    <x v="3"/>
    <n v="1"/>
  </r>
  <r>
    <x v="94842"/>
    <x v="8"/>
    <s v="Ken Bejcek"/>
    <x v="30"/>
    <x v="39"/>
    <x v="2"/>
    <x v="1"/>
    <x v="2"/>
    <x v="0"/>
    <x v="992"/>
    <d v="2015-06-16T00:00:00"/>
    <x v="1385"/>
    <x v="74"/>
    <x v="9"/>
    <m/>
    <s v="Bejcek, Ken"/>
    <m/>
    <x v="38814"/>
    <x v="0"/>
    <n v="1"/>
    <n v="0"/>
    <n v="20"/>
    <x v="0"/>
    <x v="0"/>
    <n v="592.5"/>
    <n v="90"/>
    <n v="0"/>
    <s v="Abandoned"/>
    <x v="1"/>
    <s v="Outside Scope of Publication Policy"/>
    <s v="N"/>
    <s v="Closed - Abandoned"/>
    <n v="0"/>
    <n v="0"/>
    <x v="3"/>
    <n v="1"/>
  </r>
  <r>
    <x v="94843"/>
    <x v="1"/>
    <s v="Natalie Appleton"/>
    <x v="30"/>
    <x v="39"/>
    <x v="2"/>
    <x v="1"/>
    <x v="5"/>
    <x v="0"/>
    <x v="1719"/>
    <d v="2015-07-22T00:00:00"/>
    <x v="1028"/>
    <x v="4"/>
    <x v="5"/>
    <d v="2015-07-22T00:00:00"/>
    <s v="Babecy, Elizabeth"/>
    <m/>
    <x v="38815"/>
    <x v="0"/>
    <n v="1"/>
    <n v="0"/>
    <n v="0"/>
    <x v="0"/>
    <x v="0"/>
    <n v="0"/>
    <n v="0"/>
    <n v="0"/>
    <s v="Partial Disclosure"/>
    <x v="1"/>
    <s v="Outside Scope of Publication Policy"/>
    <s v="Y"/>
    <s v="Closed - Partial Disclosure"/>
    <n v="343"/>
    <n v="343"/>
    <x v="3"/>
    <n v="1"/>
  </r>
  <r>
    <x v="94844"/>
    <x v="1"/>
    <s v="Natalie Appleton"/>
    <x v="30"/>
    <x v="39"/>
    <x v="2"/>
    <x v="1"/>
    <x v="3"/>
    <x v="0"/>
    <x v="1703"/>
    <d v="2015-08-20T00:00:00"/>
    <x v="1840"/>
    <x v="67"/>
    <x v="5"/>
    <d v="2015-08-20T00:00:00"/>
    <s v="Babecy, Elizabeth"/>
    <m/>
    <x v="38816"/>
    <x v="0"/>
    <n v="1"/>
    <n v="0"/>
    <n v="0"/>
    <x v="0"/>
    <x v="0"/>
    <n v="0"/>
    <n v="0"/>
    <n v="0"/>
    <s v="Partial Disclosure"/>
    <x v="2"/>
    <m/>
    <s v="Y"/>
    <s v="Closed - Partial Disclosure"/>
    <n v="113"/>
    <n v="113"/>
    <x v="3"/>
    <n v="1"/>
  </r>
  <r>
    <x v="94845"/>
    <x v="1"/>
    <s v="Natalie Appleton"/>
    <x v="30"/>
    <x v="39"/>
    <x v="2"/>
    <x v="1"/>
    <x v="7"/>
    <x v="0"/>
    <x v="1251"/>
    <d v="2015-06-11T00:00:00"/>
    <x v="1384"/>
    <x v="11"/>
    <x v="11"/>
    <m/>
    <s v="Babecy, Elizabeth"/>
    <m/>
    <x v="38817"/>
    <x v="0"/>
    <n v="1"/>
    <n v="0"/>
    <n v="0"/>
    <x v="0"/>
    <x v="0"/>
    <n v="0"/>
    <n v="0"/>
    <n v="0"/>
    <s v="Full Disclosure"/>
    <x v="2"/>
    <m/>
    <s v="N"/>
    <s v="Closed - Full Disclosure"/>
    <n v="10"/>
    <n v="10"/>
    <x v="3"/>
    <n v="1"/>
  </r>
  <r>
    <x v="94846"/>
    <x v="8"/>
    <s v="Ken Bejcek"/>
    <x v="30"/>
    <x v="39"/>
    <x v="2"/>
    <x v="1"/>
    <x v="4"/>
    <x v="0"/>
    <x v="1707"/>
    <d v="2015-05-22T00:00:00"/>
    <x v="1020"/>
    <x v="74"/>
    <x v="9"/>
    <d v="2015-05-22T00:00:00"/>
    <s v="Bejcek, Ken"/>
    <m/>
    <x v="12027"/>
    <x v="0"/>
    <n v="1"/>
    <n v="0"/>
    <n v="0"/>
    <x v="0"/>
    <x v="0"/>
    <n v="0"/>
    <n v="0"/>
    <n v="0"/>
    <s v="No Resp. Records Exist/Located"/>
    <x v="1"/>
    <s v="Outside Scope of Publication Policy"/>
    <s v="N"/>
    <s v="Closed - No Resp. Records Exist/Located"/>
    <n v="0"/>
    <n v="0"/>
    <x v="3"/>
    <n v="1"/>
  </r>
  <r>
    <x v="94847"/>
    <x v="8"/>
    <s v="Ken Bejcek"/>
    <x v="30"/>
    <x v="39"/>
    <x v="2"/>
    <x v="1"/>
    <x v="7"/>
    <x v="0"/>
    <x v="1707"/>
    <d v="2015-06-26T00:00:00"/>
    <x v="1841"/>
    <x v="55"/>
    <x v="9"/>
    <m/>
    <s v="Bejcek, Ken"/>
    <m/>
    <x v="38818"/>
    <x v="0"/>
    <n v="1"/>
    <n v="0"/>
    <n v="21"/>
    <x v="0"/>
    <x v="0"/>
    <n v="195"/>
    <n v="90"/>
    <n v="0"/>
    <s v="Abandoned"/>
    <x v="1"/>
    <s v="Outside Scope of Publication Policy"/>
    <s v="N"/>
    <s v="Closed - Abandoned"/>
    <n v="0"/>
    <n v="0"/>
    <x v="3"/>
    <n v="1"/>
  </r>
  <r>
    <x v="94848"/>
    <x v="8"/>
    <s v="Ken Bejcek"/>
    <x v="30"/>
    <x v="39"/>
    <x v="2"/>
    <x v="1"/>
    <x v="5"/>
    <x v="0"/>
    <x v="1708"/>
    <d v="2015-05-25T00:00:00"/>
    <x v="1382"/>
    <x v="74"/>
    <x v="9"/>
    <d v="2015-05-25T00:00:00"/>
    <s v="Bejcek, Ken"/>
    <m/>
    <x v="38819"/>
    <x v="0"/>
    <n v="1"/>
    <n v="0"/>
    <n v="0"/>
    <x v="0"/>
    <x v="0"/>
    <n v="0"/>
    <n v="0"/>
    <n v="0"/>
    <s v="No Resp. Records Exist/Located"/>
    <x v="1"/>
    <s v="Outside Scope of Publication Policy"/>
    <s v="N"/>
    <s v="Closed - No Resp. Records Exist/Located"/>
    <n v="0"/>
    <n v="0"/>
    <x v="3"/>
    <n v="1"/>
  </r>
  <r>
    <x v="94849"/>
    <x v="1"/>
    <s v="Natalie Appleton"/>
    <x v="30"/>
    <x v="39"/>
    <x v="2"/>
    <x v="1"/>
    <x v="3"/>
    <x v="0"/>
    <x v="1708"/>
    <d v="2015-05-27T00:00:00"/>
    <x v="1382"/>
    <x v="60"/>
    <x v="9"/>
    <m/>
    <s v="Babecy, Elizabeth"/>
    <m/>
    <x v="38820"/>
    <x v="0"/>
    <n v="1"/>
    <n v="0"/>
    <n v="0"/>
    <x v="0"/>
    <x v="0"/>
    <n v="0"/>
    <n v="0"/>
    <n v="0"/>
    <s v="No Resp. Records Exist/Located"/>
    <x v="1"/>
    <s v="Outside Scope of Publication Policy"/>
    <s v="N"/>
    <s v="Closed - No Resp. Records Exist/Located"/>
    <n v="0"/>
    <n v="0"/>
    <x v="3"/>
    <n v="1"/>
  </r>
  <r>
    <x v="94850"/>
    <x v="8"/>
    <s v="Ken Bejcek"/>
    <x v="30"/>
    <x v="39"/>
    <x v="2"/>
    <x v="1"/>
    <x v="4"/>
    <x v="0"/>
    <x v="1703"/>
    <d v="2015-08-19T00:00:00"/>
    <x v="1861"/>
    <x v="64"/>
    <x v="5"/>
    <m/>
    <s v="Onciul, Jamie"/>
    <m/>
    <x v="38821"/>
    <x v="0"/>
    <n v="1"/>
    <n v="0"/>
    <n v="27"/>
    <x v="0"/>
    <x v="0"/>
    <n v="170"/>
    <n v="90"/>
    <n v="80"/>
    <s v="Full Disclosure"/>
    <x v="2"/>
    <m/>
    <s v="Y"/>
    <s v="Closed - Full Disclosure"/>
    <n v="1"/>
    <n v="1"/>
    <x v="3"/>
    <n v="1"/>
  </r>
  <r>
    <x v="94851"/>
    <x v="8"/>
    <s v="Ken Bejcek"/>
    <x v="30"/>
    <x v="39"/>
    <x v="2"/>
    <x v="1"/>
    <x v="7"/>
    <x v="0"/>
    <x v="993"/>
    <d v="2015-05-26T00:00:00"/>
    <x v="1025"/>
    <x v="74"/>
    <x v="9"/>
    <m/>
    <s v="Bejcek, Ken"/>
    <m/>
    <x v="38822"/>
    <x v="0"/>
    <n v="1"/>
    <n v="0"/>
    <n v="0"/>
    <x v="0"/>
    <x v="0"/>
    <n v="0"/>
    <n v="0"/>
    <n v="0"/>
    <s v="No Resp. Records Exist/Located"/>
    <x v="1"/>
    <s v="Outside Scope of Publication Policy"/>
    <s v="N"/>
    <s v="Closed - No Resp. Records Exist/Located"/>
    <n v="0"/>
    <n v="0"/>
    <x v="3"/>
    <n v="1"/>
  </r>
  <r>
    <x v="94852"/>
    <x v="1"/>
    <s v="Natalie Appleton"/>
    <x v="30"/>
    <x v="39"/>
    <x v="2"/>
    <x v="1"/>
    <x v="2"/>
    <x v="0"/>
    <x v="1708"/>
    <d v="2015-09-08T00:00:00"/>
    <x v="1849"/>
    <x v="4"/>
    <x v="10"/>
    <d v="2015-08-20T00:00:00"/>
    <s v="Babecy, Elizabeth"/>
    <m/>
    <x v="38823"/>
    <x v="0"/>
    <n v="1"/>
    <n v="0"/>
    <n v="21"/>
    <x v="0"/>
    <x v="0"/>
    <n v="472"/>
    <n v="90"/>
    <n v="0"/>
    <s v="Partial Disclosure"/>
    <x v="1"/>
    <s v="Federal Copyright"/>
    <s v="Y"/>
    <s v="Closed - Partial Disclosure"/>
    <n v="40"/>
    <n v="40"/>
    <x v="3"/>
    <n v="1"/>
  </r>
  <r>
    <x v="94853"/>
    <x v="8"/>
    <s v="Ken Bejcek"/>
    <x v="30"/>
    <x v="39"/>
    <x v="2"/>
    <x v="1"/>
    <x v="3"/>
    <x v="0"/>
    <x v="993"/>
    <d v="2015-06-30T00:00:00"/>
    <x v="1025"/>
    <x v="14"/>
    <x v="5"/>
    <m/>
    <s v="Bejcek, Ken"/>
    <m/>
    <x v="38824"/>
    <x v="0"/>
    <n v="0"/>
    <n v="1"/>
    <n v="0"/>
    <x v="2"/>
    <x v="0"/>
    <n v="0"/>
    <n v="0"/>
    <n v="0"/>
    <s v="Full Disclosure"/>
    <x v="1"/>
    <s v="Federal Copyright"/>
    <s v="N"/>
    <s v="Closed - Full Disclosure"/>
    <n v="50"/>
    <n v="50"/>
    <x v="3"/>
    <n v="1"/>
  </r>
  <r>
    <x v="94854"/>
    <x v="1"/>
    <s v="Natalie Appleton"/>
    <x v="30"/>
    <x v="39"/>
    <x v="2"/>
    <x v="1"/>
    <x v="2"/>
    <x v="0"/>
    <x v="215"/>
    <d v="2015-06-11T00:00:00"/>
    <x v="240"/>
    <x v="13"/>
    <x v="9"/>
    <m/>
    <s v="Babecy, Elizabeth"/>
    <m/>
    <x v="38825"/>
    <x v="0"/>
    <n v="1"/>
    <n v="0"/>
    <n v="0"/>
    <x v="0"/>
    <x v="0"/>
    <n v="0"/>
    <n v="0"/>
    <n v="0"/>
    <s v="No Resp. Records Exist/Located"/>
    <x v="1"/>
    <s v="Outside Scope of Publication Policy"/>
    <s v="N"/>
    <s v="Closed - No Resp. Records Exist/Located"/>
    <n v="0"/>
    <n v="14"/>
    <x v="3"/>
    <n v="1"/>
  </r>
  <r>
    <x v="94855"/>
    <x v="8"/>
    <s v="Ken Bejcek"/>
    <x v="30"/>
    <x v="39"/>
    <x v="2"/>
    <x v="1"/>
    <x v="7"/>
    <x v="0"/>
    <x v="227"/>
    <d v="2015-06-03T00:00:00"/>
    <x v="250"/>
    <x v="16"/>
    <x v="9"/>
    <m/>
    <s v="Prodan, Matthew"/>
    <m/>
    <x v="38826"/>
    <x v="0"/>
    <n v="1"/>
    <n v="0"/>
    <n v="0"/>
    <x v="0"/>
    <x v="0"/>
    <n v="0"/>
    <n v="0"/>
    <n v="0"/>
    <s v="No Resp. Records Exist/Located"/>
    <x v="1"/>
    <s v="Outside Scope of Publication Policy"/>
    <s v="N"/>
    <s v="Closed - No Resp. Records Exist/Located"/>
    <n v="0"/>
    <n v="0"/>
    <x v="3"/>
    <n v="1"/>
  </r>
  <r>
    <x v="94856"/>
    <x v="8"/>
    <s v="Ken Bejcek"/>
    <x v="30"/>
    <x v="39"/>
    <x v="2"/>
    <x v="1"/>
    <x v="1"/>
    <x v="0"/>
    <x v="227"/>
    <d v="2015-06-30T00:00:00"/>
    <x v="250"/>
    <x v="8"/>
    <x v="5"/>
    <m/>
    <s v="Bejcek, Ken"/>
    <s v="XGR-2015-51238"/>
    <x v="455"/>
    <x v="0"/>
    <n v="1"/>
    <n v="0"/>
    <n v="0"/>
    <x v="0"/>
    <x v="0"/>
    <n v="0"/>
    <n v="0"/>
    <n v="0"/>
    <s v="Full Disclosure"/>
    <x v="2"/>
    <m/>
    <s v="N"/>
    <s v="Closed - Full Disclosure"/>
    <n v="1"/>
    <n v="1"/>
    <x v="3"/>
    <n v="1"/>
  </r>
  <r>
    <x v="94857"/>
    <x v="8"/>
    <s v="Ken Bejcek"/>
    <x v="30"/>
    <x v="39"/>
    <x v="2"/>
    <x v="1"/>
    <x v="1"/>
    <x v="0"/>
    <x v="227"/>
    <d v="2015-06-30T00:00:00"/>
    <x v="250"/>
    <x v="8"/>
    <x v="5"/>
    <d v="2015-06-30T00:00:00"/>
    <s v="Bejcek, Ken"/>
    <s v="XGR-2015-51239"/>
    <x v="456"/>
    <x v="0"/>
    <n v="1"/>
    <n v="0"/>
    <n v="0"/>
    <x v="0"/>
    <x v="0"/>
    <n v="0"/>
    <n v="0"/>
    <n v="0"/>
    <s v="Partial Disclosure"/>
    <x v="2"/>
    <m/>
    <s v="N"/>
    <s v="Closed - Partial Disclosure"/>
    <n v="1"/>
    <n v="1"/>
    <x v="3"/>
    <n v="1"/>
  </r>
  <r>
    <x v="94858"/>
    <x v="8"/>
    <s v="Ken Bejcek"/>
    <x v="30"/>
    <x v="39"/>
    <x v="2"/>
    <x v="1"/>
    <x v="1"/>
    <x v="1"/>
    <x v="227"/>
    <d v="2015-06-29T00:00:00"/>
    <x v="250"/>
    <x v="3"/>
    <x v="5"/>
    <m/>
    <s v="Onciul, Jamie"/>
    <s v="XGR-2015-51254"/>
    <x v="457"/>
    <x v="0"/>
    <n v="1"/>
    <n v="0"/>
    <n v="0"/>
    <x v="0"/>
    <x v="0"/>
    <n v="0"/>
    <n v="0"/>
    <n v="0"/>
    <s v="Partial Disclosure"/>
    <x v="1"/>
    <s v="Security Information"/>
    <s v="N"/>
    <s v="Closed - Partial Disclosure"/>
    <n v="15"/>
    <n v="15"/>
    <x v="3"/>
    <n v="1"/>
  </r>
  <r>
    <x v="94859"/>
    <x v="1"/>
    <s v="Natalie Appleton"/>
    <x v="30"/>
    <x v="39"/>
    <x v="2"/>
    <x v="1"/>
    <x v="1"/>
    <x v="1"/>
    <x v="227"/>
    <d v="2015-06-30T00:00:00"/>
    <x v="250"/>
    <x v="8"/>
    <x v="5"/>
    <m/>
    <s v="Babecy, Elizabeth"/>
    <s v="XGR-2015-51254"/>
    <x v="458"/>
    <x v="0"/>
    <n v="1"/>
    <n v="0"/>
    <n v="0"/>
    <x v="0"/>
    <x v="0"/>
    <n v="0"/>
    <n v="0"/>
    <n v="0"/>
    <s v="Partial Disclosure"/>
    <x v="1"/>
    <s v="Security Information"/>
    <s v="N"/>
    <s v="Closed - Partial Disclosure"/>
    <n v="14"/>
    <n v="14"/>
    <x v="3"/>
    <n v="1"/>
  </r>
  <r>
    <x v="94860"/>
    <x v="8"/>
    <s v="Ken Bejcek"/>
    <x v="30"/>
    <x v="39"/>
    <x v="2"/>
    <x v="1"/>
    <x v="1"/>
    <x v="1"/>
    <x v="227"/>
    <d v="2015-06-30T00:00:00"/>
    <x v="250"/>
    <x v="8"/>
    <x v="5"/>
    <m/>
    <s v="Onciul, Jamie"/>
    <s v="XGR-2015-51254"/>
    <x v="459"/>
    <x v="0"/>
    <n v="1"/>
    <n v="0"/>
    <n v="0"/>
    <x v="0"/>
    <x v="0"/>
    <n v="0"/>
    <n v="0"/>
    <n v="0"/>
    <s v="Partial Disclosure"/>
    <x v="1"/>
    <s v="Security Information"/>
    <s v="N"/>
    <s v="Closed - Partial Disclosure"/>
    <n v="55"/>
    <n v="55"/>
    <x v="3"/>
    <n v="1"/>
  </r>
  <r>
    <x v="94861"/>
    <x v="8"/>
    <s v="Ken Bejcek"/>
    <x v="30"/>
    <x v="39"/>
    <x v="2"/>
    <x v="1"/>
    <x v="1"/>
    <x v="0"/>
    <x v="994"/>
    <d v="2015-10-06T00:00:00"/>
    <x v="1012"/>
    <x v="85"/>
    <x v="5"/>
    <m/>
    <s v="Bejcek, Ken"/>
    <m/>
    <x v="38827"/>
    <x v="0"/>
    <n v="0"/>
    <n v="1"/>
    <n v="0"/>
    <x v="31"/>
    <x v="0"/>
    <n v="0"/>
    <n v="0"/>
    <n v="0"/>
    <s v="Partial Disclosure"/>
    <x v="1"/>
    <s v="Federal Copyright"/>
    <s v="Y"/>
    <s v="Closed - Partial Disclosure"/>
    <n v="66"/>
    <n v="66"/>
    <x v="3"/>
    <n v="1"/>
  </r>
  <r>
    <x v="94862"/>
    <x v="8"/>
    <s v="Ken Bejcek"/>
    <x v="30"/>
    <x v="39"/>
    <x v="2"/>
    <x v="1"/>
    <x v="3"/>
    <x v="0"/>
    <x v="994"/>
    <d v="2015-10-14T00:00:00"/>
    <x v="1840"/>
    <x v="87"/>
    <x v="10"/>
    <d v="2015-09-10T00:00:00"/>
    <s v="Bejcek, Ken"/>
    <m/>
    <x v="38788"/>
    <x v="0"/>
    <n v="0"/>
    <n v="1"/>
    <n v="20"/>
    <x v="31"/>
    <x v="0"/>
    <n v="270"/>
    <n v="90"/>
    <n v="180"/>
    <s v="Partial Disclosure"/>
    <x v="1"/>
    <s v="Federal Copyright"/>
    <s v="Y"/>
    <s v="Closed - Partial Disclosure"/>
    <n v="208"/>
    <n v="208"/>
    <x v="3"/>
    <n v="1"/>
  </r>
  <r>
    <x v="94863"/>
    <x v="8"/>
    <s v="Ken Bejcek"/>
    <x v="30"/>
    <x v="39"/>
    <x v="2"/>
    <x v="1"/>
    <x v="1"/>
    <x v="0"/>
    <x v="994"/>
    <d v="2015-09-24T00:00:00"/>
    <x v="1012"/>
    <x v="65"/>
    <x v="9"/>
    <d v="2015-09-24T00:00:00"/>
    <s v="Bejcek, Ken"/>
    <m/>
    <x v="2395"/>
    <x v="0"/>
    <n v="0"/>
    <n v="1"/>
    <n v="0"/>
    <x v="8"/>
    <x v="0"/>
    <n v="0"/>
    <n v="0"/>
    <n v="0"/>
    <s v="Partial Disclosure"/>
    <x v="1"/>
    <s v="Security Information"/>
    <s v="Y"/>
    <s v="Closed - Partial Disclosure"/>
    <n v="110"/>
    <n v="110"/>
    <x v="3"/>
    <n v="1"/>
  </r>
  <r>
    <x v="94864"/>
    <x v="1"/>
    <s v="Natalie Appleton"/>
    <x v="30"/>
    <x v="39"/>
    <x v="2"/>
    <x v="1"/>
    <x v="3"/>
    <x v="0"/>
    <x v="994"/>
    <d v="2015-07-10T00:00:00"/>
    <x v="1026"/>
    <x v="59"/>
    <x v="10"/>
    <d v="2015-06-26T00:00:00"/>
    <s v="Babecy, Elizabeth"/>
    <m/>
    <x v="38828"/>
    <x v="0"/>
    <n v="0"/>
    <n v="1"/>
    <n v="0"/>
    <x v="12"/>
    <x v="0"/>
    <n v="0"/>
    <n v="0"/>
    <n v="0"/>
    <s v="Partial Disclosure"/>
    <x v="2"/>
    <m/>
    <s v="N"/>
    <s v="Closed - Partial Disclosure"/>
    <n v="146"/>
    <n v="146"/>
    <x v="3"/>
    <n v="1"/>
  </r>
  <r>
    <x v="94865"/>
    <x v="8"/>
    <s v="Ken Bejcek"/>
    <x v="30"/>
    <x v="39"/>
    <x v="2"/>
    <x v="1"/>
    <x v="2"/>
    <x v="0"/>
    <x v="994"/>
    <d v="2015-07-22T00:00:00"/>
    <x v="1835"/>
    <x v="54"/>
    <x v="5"/>
    <d v="2015-07-22T00:00:00"/>
    <s v="Bejcek, Ken"/>
    <m/>
    <x v="38829"/>
    <x v="0"/>
    <n v="1"/>
    <n v="0"/>
    <n v="10"/>
    <x v="0"/>
    <x v="0"/>
    <n v="120"/>
    <n v="0"/>
    <n v="120"/>
    <s v="Full Disclosure"/>
    <x v="1"/>
    <s v="Federal Copyright"/>
    <s v="Y"/>
    <s v="Closed - Full Disclosure"/>
    <n v="159"/>
    <n v="159"/>
    <x v="3"/>
    <n v="1"/>
  </r>
  <r>
    <x v="94866"/>
    <x v="1"/>
    <s v="Natalie Appleton"/>
    <x v="30"/>
    <x v="39"/>
    <x v="2"/>
    <x v="1"/>
    <x v="7"/>
    <x v="0"/>
    <x v="1700"/>
    <d v="2015-05-28T00:00:00"/>
    <x v="1813"/>
    <x v="24"/>
    <x v="9"/>
    <d v="2015-05-28T00:00:00"/>
    <s v="Babecy, Elizabeth"/>
    <m/>
    <x v="38830"/>
    <x v="0"/>
    <n v="1"/>
    <n v="0"/>
    <n v="0"/>
    <x v="0"/>
    <x v="0"/>
    <n v="0"/>
    <n v="0"/>
    <n v="0"/>
    <s v="No Resp. Records Exist/Located"/>
    <x v="1"/>
    <s v="Outside Scope of Publication Policy"/>
    <s v="N"/>
    <s v="Closed - No Resp. Records Exist/Located"/>
    <n v="0"/>
    <n v="0"/>
    <x v="3"/>
    <n v="1"/>
  </r>
  <r>
    <x v="94867"/>
    <x v="8"/>
    <s v="Ken Bejcek"/>
    <x v="30"/>
    <x v="39"/>
    <x v="2"/>
    <x v="1"/>
    <x v="2"/>
    <x v="0"/>
    <x v="228"/>
    <d v="2015-09-24T00:00:00"/>
    <x v="1389"/>
    <x v="139"/>
    <x v="9"/>
    <d v="2015-09-24T00:00:00"/>
    <s v="Bejcek, Ken"/>
    <m/>
    <x v="38831"/>
    <x v="0"/>
    <n v="0"/>
    <n v="1"/>
    <n v="0"/>
    <x v="54"/>
    <x v="0"/>
    <n v="0"/>
    <n v="0"/>
    <n v="0"/>
    <s v="Partial Disclosure"/>
    <x v="1"/>
    <s v="Federal Copyright"/>
    <s v="Y"/>
    <s v="Closed - Partial Disclosure"/>
    <n v="154"/>
    <n v="154"/>
    <x v="3"/>
    <n v="1"/>
  </r>
  <r>
    <x v="94868"/>
    <x v="8"/>
    <s v="Ken Bejcek"/>
    <x v="30"/>
    <x v="39"/>
    <x v="2"/>
    <x v="1"/>
    <x v="2"/>
    <x v="0"/>
    <x v="228"/>
    <d v="2015-09-30T00:00:00"/>
    <x v="1855"/>
    <x v="106"/>
    <x v="9"/>
    <d v="2015-09-30T00:00:00"/>
    <s v="Bejcek, Ken"/>
    <m/>
    <x v="8418"/>
    <x v="0"/>
    <n v="1"/>
    <n v="0"/>
    <n v="0"/>
    <x v="0"/>
    <x v="0"/>
    <n v="0"/>
    <n v="0"/>
    <n v="0"/>
    <s v="Partial Disclosure"/>
    <x v="2"/>
    <m/>
    <s v="Y"/>
    <s v="Closed - Partial Disclosure"/>
    <n v="355"/>
    <n v="355"/>
    <x v="3"/>
    <n v="1"/>
  </r>
  <r>
    <x v="94869"/>
    <x v="8"/>
    <s v="Ken Bejcek"/>
    <x v="30"/>
    <x v="39"/>
    <x v="2"/>
    <x v="1"/>
    <x v="5"/>
    <x v="0"/>
    <x v="1723"/>
    <d v="2015-07-22T00:00:00"/>
    <x v="1837"/>
    <x v="61"/>
    <x v="5"/>
    <d v="2015-07-22T00:00:00"/>
    <s v="Bejcek, Ken"/>
    <m/>
    <x v="38832"/>
    <x v="0"/>
    <n v="1"/>
    <n v="0"/>
    <n v="8"/>
    <x v="0"/>
    <x v="0"/>
    <n v="0"/>
    <n v="0"/>
    <n v="0"/>
    <s v="Partial Disclosure"/>
    <x v="2"/>
    <m/>
    <s v="Y"/>
    <s v="Closed - Partial Disclosure"/>
    <n v="20"/>
    <n v="20"/>
    <x v="3"/>
    <n v="1"/>
  </r>
  <r>
    <x v="94870"/>
    <x v="1"/>
    <s v="Natalie Appleton"/>
    <x v="30"/>
    <x v="39"/>
    <x v="2"/>
    <x v="1"/>
    <x v="3"/>
    <x v="0"/>
    <x v="1721"/>
    <d v="2015-08-20T00:00:00"/>
    <x v="1830"/>
    <x v="19"/>
    <x v="10"/>
    <d v="2015-07-09T00:00:00"/>
    <s v="Babecy, Elizabeth"/>
    <m/>
    <x v="38833"/>
    <x v="0"/>
    <n v="1"/>
    <n v="0"/>
    <n v="0"/>
    <x v="0"/>
    <x v="0"/>
    <n v="0"/>
    <n v="0"/>
    <n v="0"/>
    <s v="Full Disclosure"/>
    <x v="2"/>
    <m/>
    <s v="Y"/>
    <s v="Closed - Full Disclosure"/>
    <n v="18"/>
    <n v="23"/>
    <x v="3"/>
    <n v="1"/>
  </r>
  <r>
    <x v="94871"/>
    <x v="8"/>
    <s v="Ken Bejcek"/>
    <x v="30"/>
    <x v="39"/>
    <x v="2"/>
    <x v="1"/>
    <x v="3"/>
    <x v="9"/>
    <x v="995"/>
    <d v="2015-09-28T00:00:00"/>
    <x v="1027"/>
    <x v="49"/>
    <x v="5"/>
    <m/>
    <s v="Bejcek, Ken"/>
    <m/>
    <x v="38834"/>
    <x v="0"/>
    <n v="0"/>
    <n v="1"/>
    <n v="0"/>
    <x v="29"/>
    <x v="0"/>
    <n v="0"/>
    <n v="0"/>
    <n v="0"/>
    <s v="Partial Disclosure"/>
    <x v="1"/>
    <s v="Federal Copyright"/>
    <s v="Y"/>
    <s v="Closed - Partial Disclosure"/>
    <n v="81"/>
    <n v="81"/>
    <x v="3"/>
    <n v="1"/>
  </r>
  <r>
    <x v="94872"/>
    <x v="8"/>
    <s v="Ken Bejcek"/>
    <x v="30"/>
    <x v="39"/>
    <x v="2"/>
    <x v="1"/>
    <x v="2"/>
    <x v="0"/>
    <x v="1726"/>
    <d v="2015-07-14T00:00:00"/>
    <x v="1821"/>
    <x v="8"/>
    <x v="10"/>
    <d v="2015-07-08T00:00:00"/>
    <s v="Bejcek, Ken"/>
    <m/>
    <x v="38835"/>
    <x v="0"/>
    <n v="1"/>
    <n v="0"/>
    <n v="0"/>
    <x v="0"/>
    <x v="0"/>
    <n v="0"/>
    <n v="0"/>
    <n v="0"/>
    <s v="Full Disclosure"/>
    <x v="2"/>
    <m/>
    <s v="N"/>
    <s v="Closed - Full Disclosure"/>
    <n v="12"/>
    <n v="12"/>
    <x v="3"/>
    <n v="1"/>
  </r>
  <r>
    <x v="94873"/>
    <x v="8"/>
    <s v="Ken Bejcek"/>
    <x v="30"/>
    <x v="39"/>
    <x v="2"/>
    <x v="1"/>
    <x v="2"/>
    <x v="0"/>
    <x v="1726"/>
    <d v="2015-07-06T00:00:00"/>
    <x v="254"/>
    <x v="15"/>
    <x v="35"/>
    <d v="2015-06-04T00:00:00"/>
    <s v="Bejcek, Ken"/>
    <m/>
    <x v="14661"/>
    <x v="0"/>
    <n v="1"/>
    <n v="0"/>
    <n v="21"/>
    <x v="0"/>
    <x v="0"/>
    <n v="335"/>
    <n v="90"/>
    <n v="0"/>
    <s v="Abandoned"/>
    <x v="1"/>
    <s v="Outside Scope of Publication Policy"/>
    <s v="N"/>
    <s v="Closed - Abandoned"/>
    <n v="0"/>
    <n v="0"/>
    <x v="3"/>
    <n v="1"/>
  </r>
  <r>
    <x v="94874"/>
    <x v="8"/>
    <s v="Ken Bejcek"/>
    <x v="30"/>
    <x v="39"/>
    <x v="2"/>
    <x v="1"/>
    <x v="1"/>
    <x v="0"/>
    <x v="1726"/>
    <d v="2015-08-11T00:00:00"/>
    <x v="1836"/>
    <x v="63"/>
    <x v="5"/>
    <d v="2015-08-11T00:00:00"/>
    <s v="Bejcek, Ken"/>
    <m/>
    <x v="38836"/>
    <x v="0"/>
    <n v="0"/>
    <n v="1"/>
    <n v="0"/>
    <x v="15"/>
    <x v="0"/>
    <n v="0"/>
    <n v="0"/>
    <n v="0"/>
    <s v="Partial Disclosure"/>
    <x v="2"/>
    <m/>
    <s v="Y"/>
    <s v="Closed - Partial Disclosure"/>
    <n v="66"/>
    <n v="66"/>
    <x v="3"/>
    <n v="1"/>
  </r>
  <r>
    <x v="94875"/>
    <x v="8"/>
    <s v="Ken Bejcek"/>
    <x v="30"/>
    <x v="39"/>
    <x v="2"/>
    <x v="1"/>
    <x v="7"/>
    <x v="0"/>
    <x v="1726"/>
    <d v="2015-09-14T00:00:00"/>
    <x v="1840"/>
    <x v="4"/>
    <x v="5"/>
    <m/>
    <s v="Prodan, Matthew"/>
    <m/>
    <x v="38837"/>
    <x v="0"/>
    <n v="1"/>
    <n v="0"/>
    <n v="12"/>
    <x v="0"/>
    <x v="0"/>
    <n v="165"/>
    <n v="75"/>
    <n v="90"/>
    <s v="Partial Disclosure"/>
    <x v="2"/>
    <m/>
    <s v="Y"/>
    <s v="Closed - Partial Disclosure"/>
    <n v="338"/>
    <n v="338"/>
    <x v="3"/>
    <n v="1"/>
  </r>
  <r>
    <x v="94876"/>
    <x v="8"/>
    <s v="Ken Bejcek"/>
    <x v="30"/>
    <x v="39"/>
    <x v="2"/>
    <x v="1"/>
    <x v="1"/>
    <x v="0"/>
    <x v="1724"/>
    <d v="2015-07-02T00:00:00"/>
    <x v="1834"/>
    <x v="29"/>
    <x v="9"/>
    <m/>
    <s v="Bejcek, Ken"/>
    <m/>
    <x v="38838"/>
    <x v="0"/>
    <n v="1"/>
    <n v="0"/>
    <n v="0"/>
    <x v="0"/>
    <x v="0"/>
    <n v="0"/>
    <n v="0"/>
    <n v="0"/>
    <s v="Access Denied"/>
    <x v="1"/>
    <s v="Outside Scope of Publication Policy"/>
    <s v="N"/>
    <s v="Closed - Access Denied"/>
    <n v="0"/>
    <n v="9"/>
    <x v="3"/>
    <n v="1"/>
  </r>
  <r>
    <x v="94877"/>
    <x v="8"/>
    <s v="Ken Bejcek"/>
    <x v="30"/>
    <x v="39"/>
    <x v="2"/>
    <x v="1"/>
    <x v="2"/>
    <x v="0"/>
    <x v="1724"/>
    <d v="2015-07-29T00:00:00"/>
    <x v="1833"/>
    <x v="79"/>
    <x v="5"/>
    <m/>
    <s v="Onciul, Jamie"/>
    <m/>
    <x v="38839"/>
    <x v="0"/>
    <n v="1"/>
    <n v="0"/>
    <n v="0"/>
    <x v="0"/>
    <x v="0"/>
    <n v="0"/>
    <n v="0"/>
    <n v="0"/>
    <s v="Partial Disclosure"/>
    <x v="2"/>
    <m/>
    <s v="Y"/>
    <s v="Closed - Partial Disclosure"/>
    <n v="12"/>
    <n v="12"/>
    <x v="3"/>
    <n v="1"/>
  </r>
  <r>
    <x v="94878"/>
    <x v="8"/>
    <s v="Ken Bejcek"/>
    <x v="30"/>
    <x v="39"/>
    <x v="2"/>
    <x v="1"/>
    <x v="7"/>
    <x v="0"/>
    <x v="1724"/>
    <d v="2015-07-22T00:00:00"/>
    <x v="1835"/>
    <x v="66"/>
    <x v="5"/>
    <d v="2015-07-22T00:00:00"/>
    <s v="Bejcek, Ken"/>
    <m/>
    <x v="38840"/>
    <x v="0"/>
    <n v="1"/>
    <n v="0"/>
    <n v="0"/>
    <x v="0"/>
    <x v="0"/>
    <n v="0"/>
    <n v="0"/>
    <n v="0"/>
    <s v="Partial Disclosure"/>
    <x v="1"/>
    <s v="Federal Copyright"/>
    <s v="Y"/>
    <s v="Closed - Partial Disclosure"/>
    <n v="19"/>
    <n v="19"/>
    <x v="3"/>
    <n v="1"/>
  </r>
  <r>
    <x v="94879"/>
    <x v="8"/>
    <s v="Ken Bejcek"/>
    <x v="30"/>
    <x v="39"/>
    <x v="2"/>
    <x v="1"/>
    <x v="7"/>
    <x v="0"/>
    <x v="1724"/>
    <d v="2016-09-26T00:00:00"/>
    <x v="1393"/>
    <x v="232"/>
    <x v="5"/>
    <d v="2016-09-26T00:00:00"/>
    <s v="Bejcek, Ken"/>
    <m/>
    <x v="38841"/>
    <x v="0"/>
    <n v="0"/>
    <n v="1"/>
    <n v="39"/>
    <x v="77"/>
    <x v="0"/>
    <n v="1326.5"/>
    <n v="180"/>
    <n v="1146.5"/>
    <s v="Partial Disclosure"/>
    <x v="1"/>
    <s v="Federal Copyright"/>
    <s v="Y"/>
    <s v="Closed - Partial Disclosure"/>
    <n v="0"/>
    <n v="3019"/>
    <x v="3"/>
    <n v="1"/>
  </r>
  <r>
    <x v="94880"/>
    <x v="8"/>
    <s v="Ken Bejcek"/>
    <x v="30"/>
    <x v="39"/>
    <x v="2"/>
    <x v="1"/>
    <x v="2"/>
    <x v="0"/>
    <x v="1726"/>
    <d v="2015-06-08T00:00:00"/>
    <x v="1821"/>
    <x v="24"/>
    <x v="9"/>
    <m/>
    <s v="Kukucska, Cindy"/>
    <m/>
    <x v="5945"/>
    <x v="0"/>
    <n v="1"/>
    <n v="0"/>
    <n v="0"/>
    <x v="0"/>
    <x v="0"/>
    <n v="0"/>
    <n v="0"/>
    <n v="0"/>
    <s v="Transferred"/>
    <x v="1"/>
    <s v="Outside Scope of Publication Policy"/>
    <s v="N"/>
    <s v="Closed - Transferred"/>
    <n v="0"/>
    <n v="0"/>
    <x v="3"/>
    <n v="1"/>
  </r>
  <r>
    <x v="94881"/>
    <x v="8"/>
    <s v="Ken Bejcek"/>
    <x v="30"/>
    <x v="39"/>
    <x v="2"/>
    <x v="1"/>
    <x v="2"/>
    <x v="0"/>
    <x v="1733"/>
    <d v="2015-06-23T00:00:00"/>
    <x v="1836"/>
    <x v="16"/>
    <x v="9"/>
    <m/>
    <s v="Bejcek, Ken"/>
    <m/>
    <x v="5943"/>
    <x v="0"/>
    <n v="1"/>
    <n v="0"/>
    <n v="0"/>
    <x v="0"/>
    <x v="0"/>
    <n v="0"/>
    <n v="0"/>
    <n v="0"/>
    <s v="Routinely Releasable"/>
    <x v="1"/>
    <s v="Outside Scope of Publication Policy"/>
    <s v="N"/>
    <s v="Closed - Routinely Releasable"/>
    <n v="0"/>
    <n v="0"/>
    <x v="3"/>
    <n v="1"/>
  </r>
  <r>
    <x v="94882"/>
    <x v="8"/>
    <s v="Ken Bejcek"/>
    <x v="30"/>
    <x v="39"/>
    <x v="2"/>
    <x v="1"/>
    <x v="3"/>
    <x v="0"/>
    <x v="1733"/>
    <d v="2015-11-02T00:00:00"/>
    <x v="1836"/>
    <x v="100"/>
    <x v="5"/>
    <m/>
    <s v="Bejcek, Ken"/>
    <m/>
    <x v="38842"/>
    <x v="0"/>
    <n v="0"/>
    <n v="1"/>
    <n v="0"/>
    <x v="160"/>
    <x v="0"/>
    <n v="0"/>
    <n v="0"/>
    <n v="0"/>
    <s v="Partial Disclosure"/>
    <x v="2"/>
    <m/>
    <s v="N"/>
    <s v="Closed - Partial Disclosure"/>
    <n v="38"/>
    <n v="38"/>
    <x v="3"/>
    <n v="1"/>
  </r>
  <r>
    <x v="94883"/>
    <x v="8"/>
    <s v="Ken Bejcek"/>
    <x v="30"/>
    <x v="39"/>
    <x v="2"/>
    <x v="1"/>
    <x v="1"/>
    <x v="7"/>
    <x v="1712"/>
    <d v="2015-08-20T00:00:00"/>
    <x v="1029"/>
    <x v="30"/>
    <x v="9"/>
    <m/>
    <s v="Bejcek, Ken"/>
    <m/>
    <x v="38843"/>
    <x v="0"/>
    <n v="1"/>
    <n v="0"/>
    <n v="0"/>
    <x v="0"/>
    <x v="0"/>
    <n v="0"/>
    <n v="0"/>
    <n v="0"/>
    <s v="Partial Disclosure"/>
    <x v="2"/>
    <m/>
    <s v="Y"/>
    <s v="Closed - Partial Disclosure"/>
    <n v="6"/>
    <n v="6"/>
    <x v="3"/>
    <n v="1"/>
  </r>
  <r>
    <x v="94884"/>
    <x v="8"/>
    <s v="Ken Bejcek"/>
    <x v="30"/>
    <x v="39"/>
    <x v="2"/>
    <x v="1"/>
    <x v="2"/>
    <x v="26"/>
    <x v="1718"/>
    <d v="2015-07-27T00:00:00"/>
    <x v="266"/>
    <x v="46"/>
    <x v="9"/>
    <m/>
    <s v="Bejcek, Ken"/>
    <m/>
    <x v="38844"/>
    <x v="0"/>
    <n v="1"/>
    <n v="0"/>
    <n v="28"/>
    <x v="0"/>
    <x v="0"/>
    <n v="1891.5"/>
    <n v="180"/>
    <n v="0"/>
    <s v="Withdrawn"/>
    <x v="1"/>
    <s v="Outside Scope of Publication Policy"/>
    <s v="N"/>
    <s v="Closed - Withdrawn"/>
    <n v="0"/>
    <n v="0"/>
    <x v="3"/>
    <n v="1"/>
  </r>
  <r>
    <x v="94885"/>
    <x v="8"/>
    <s v="Ken Bejcek"/>
    <x v="30"/>
    <x v="39"/>
    <x v="2"/>
    <x v="1"/>
    <x v="7"/>
    <x v="0"/>
    <x v="230"/>
    <d v="2015-07-24T00:00:00"/>
    <x v="1837"/>
    <x v="8"/>
    <x v="9"/>
    <m/>
    <s v="Bejcek, Ken"/>
    <m/>
    <x v="38845"/>
    <x v="0"/>
    <n v="1"/>
    <n v="0"/>
    <n v="0"/>
    <x v="0"/>
    <x v="0"/>
    <n v="0"/>
    <n v="0"/>
    <n v="0"/>
    <s v="Partial Disclosure"/>
    <x v="2"/>
    <m/>
    <s v="N"/>
    <s v="Closed - Partial Disclosure"/>
    <n v="1"/>
    <n v="1"/>
    <x v="3"/>
    <n v="1"/>
  </r>
  <r>
    <x v="94886"/>
    <x v="1"/>
    <s v="Natalie Appleton"/>
    <x v="30"/>
    <x v="39"/>
    <x v="2"/>
    <x v="1"/>
    <x v="4"/>
    <x v="0"/>
    <x v="1729"/>
    <d v="2015-07-10T00:00:00"/>
    <x v="1383"/>
    <x v="39"/>
    <x v="10"/>
    <d v="2015-06-24T00:00:00"/>
    <s v="Babecy, Elizabeth"/>
    <m/>
    <x v="38846"/>
    <x v="0"/>
    <n v="1"/>
    <n v="0"/>
    <n v="0"/>
    <x v="0"/>
    <x v="0"/>
    <n v="0"/>
    <n v="0"/>
    <n v="0"/>
    <s v="Partial Disclosure"/>
    <x v="2"/>
    <m/>
    <s v="N"/>
    <s v="Closed - Partial Disclosure"/>
    <n v="3"/>
    <n v="3"/>
    <x v="3"/>
    <n v="1"/>
  </r>
  <r>
    <x v="94887"/>
    <x v="8"/>
    <s v="Ken Bejcek"/>
    <x v="30"/>
    <x v="39"/>
    <x v="2"/>
    <x v="1"/>
    <x v="2"/>
    <x v="0"/>
    <x v="1729"/>
    <d v="2015-08-20T00:00:00"/>
    <x v="257"/>
    <x v="115"/>
    <x v="6"/>
    <d v="2015-08-20T00:00:00"/>
    <s v="Bejcek, Ken"/>
    <m/>
    <x v="38847"/>
    <x v="0"/>
    <n v="0"/>
    <n v="1"/>
    <n v="5"/>
    <x v="10"/>
    <x v="0"/>
    <n v="0"/>
    <n v="0"/>
    <n v="0"/>
    <s v="Full Disclosure"/>
    <x v="2"/>
    <m/>
    <s v="N"/>
    <s v="Closed - Full Disclosure"/>
    <n v="0"/>
    <n v="26"/>
    <x v="3"/>
    <n v="1"/>
  </r>
  <r>
    <x v="94888"/>
    <x v="1"/>
    <s v="Natalie Appleton"/>
    <x v="30"/>
    <x v="39"/>
    <x v="2"/>
    <x v="1"/>
    <x v="2"/>
    <x v="0"/>
    <x v="1730"/>
    <d v="2015-12-24T00:00:00"/>
    <x v="273"/>
    <x v="131"/>
    <x v="60"/>
    <d v="2016-02-04T00:00:00"/>
    <s v="Babecy, Elizabeth"/>
    <m/>
    <x v="38848"/>
    <x v="0"/>
    <n v="0"/>
    <n v="1"/>
    <n v="1"/>
    <x v="65"/>
    <x v="0"/>
    <n v="425"/>
    <n v="90"/>
    <n v="335"/>
    <s v="Partial Disclosure"/>
    <x v="1"/>
    <s v="Personal Information"/>
    <s v="Y"/>
    <s v="Closed - Partial Disclosure"/>
    <n v="543"/>
    <n v="543"/>
    <x v="3"/>
    <n v="1"/>
  </r>
  <r>
    <x v="94889"/>
    <x v="8"/>
    <s v="Ken Bejcek"/>
    <x v="30"/>
    <x v="39"/>
    <x v="2"/>
    <x v="1"/>
    <x v="1"/>
    <x v="0"/>
    <x v="1730"/>
    <d v="2015-07-06T00:00:00"/>
    <x v="1441"/>
    <x v="2"/>
    <x v="55"/>
    <d v="2015-07-06T00:00:00"/>
    <s v="Bejcek, Ken"/>
    <m/>
    <x v="4368"/>
    <x v="0"/>
    <n v="1"/>
    <n v="0"/>
    <n v="0"/>
    <x v="0"/>
    <x v="0"/>
    <n v="0"/>
    <n v="0"/>
    <n v="0"/>
    <s v="Transferred"/>
    <x v="1"/>
    <s v="Outside Scope of Publication Policy"/>
    <s v="N"/>
    <s v="Closed - Transferred"/>
    <n v="0"/>
    <n v="0"/>
    <x v="3"/>
    <n v="1"/>
  </r>
  <r>
    <x v="94890"/>
    <x v="8"/>
    <s v="Ken Bejcek"/>
    <x v="30"/>
    <x v="39"/>
    <x v="2"/>
    <x v="2"/>
    <x v="2"/>
    <x v="0"/>
    <x v="1723"/>
    <d v="2015-06-15T00:00:00"/>
    <x v="1820"/>
    <x v="2"/>
    <x v="5"/>
    <d v="2015-06-15T00:00:00"/>
    <s v="Kewley, Mark"/>
    <m/>
    <x v="38849"/>
    <x v="0"/>
    <n v="1"/>
    <n v="0"/>
    <n v="0"/>
    <x v="0"/>
    <x v="0"/>
    <n v="0"/>
    <n v="0"/>
    <n v="0"/>
    <s v="No Resp. Records Exist/Located"/>
    <x v="0"/>
    <m/>
    <s v="N"/>
    <s v="Closed - No Resp. Records Exist/Located"/>
    <n v="0"/>
    <n v="0"/>
    <x v="3"/>
    <n v="1"/>
  </r>
  <r>
    <x v="94891"/>
    <x v="8"/>
    <s v="Ken Bejcek"/>
    <x v="30"/>
    <x v="39"/>
    <x v="2"/>
    <x v="1"/>
    <x v="5"/>
    <x v="0"/>
    <x v="1254"/>
    <d v="2015-07-27T00:00:00"/>
    <x v="1388"/>
    <x v="23"/>
    <x v="9"/>
    <d v="2015-07-27T00:00:00"/>
    <s v="Bejcek, Ken"/>
    <m/>
    <x v="38850"/>
    <x v="0"/>
    <n v="1"/>
    <n v="0"/>
    <n v="0"/>
    <x v="0"/>
    <x v="0"/>
    <n v="0"/>
    <n v="0"/>
    <n v="0"/>
    <s v="Partial Disclosure"/>
    <x v="2"/>
    <m/>
    <s v="N"/>
    <s v="Closed - Partial Disclosure"/>
    <n v="4"/>
    <n v="26"/>
    <x v="3"/>
    <n v="1"/>
  </r>
  <r>
    <x v="94892"/>
    <x v="1"/>
    <s v="Natalie Appleton"/>
    <x v="30"/>
    <x v="39"/>
    <x v="2"/>
    <x v="1"/>
    <x v="7"/>
    <x v="0"/>
    <x v="1253"/>
    <d v="2015-06-25T00:00:00"/>
    <x v="1385"/>
    <x v="0"/>
    <x v="16"/>
    <d v="2015-06-18T00:00:00"/>
    <s v="Babecy, Elizabeth"/>
    <m/>
    <x v="38851"/>
    <x v="0"/>
    <n v="1"/>
    <n v="0"/>
    <n v="0"/>
    <x v="0"/>
    <x v="0"/>
    <n v="0"/>
    <n v="0"/>
    <n v="0"/>
    <s v="No Resp. Records Exist/Located"/>
    <x v="1"/>
    <s v="Outside Scope of Publication Policy"/>
    <s v="N"/>
    <s v="Closed - No Resp. Records Exist/Located"/>
    <n v="0"/>
    <n v="0"/>
    <x v="3"/>
    <n v="1"/>
  </r>
  <r>
    <x v="94893"/>
    <x v="1"/>
    <s v="Natalie Appleton"/>
    <x v="30"/>
    <x v="39"/>
    <x v="2"/>
    <x v="1"/>
    <x v="7"/>
    <x v="0"/>
    <x v="231"/>
    <d v="2015-07-22T00:00:00"/>
    <x v="256"/>
    <x v="32"/>
    <x v="10"/>
    <d v="2015-07-21T00:00:00"/>
    <s v="Babecy, Elizabeth"/>
    <m/>
    <x v="38852"/>
    <x v="0"/>
    <n v="1"/>
    <n v="0"/>
    <n v="0"/>
    <x v="0"/>
    <x v="0"/>
    <n v="0"/>
    <n v="0"/>
    <n v="0"/>
    <s v="Partial Disclosure"/>
    <x v="1"/>
    <s v="Personal Information"/>
    <s v="N"/>
    <s v="Closed - Partial Disclosure"/>
    <n v="0"/>
    <n v="83"/>
    <x v="3"/>
    <n v="1"/>
  </r>
  <r>
    <x v="94894"/>
    <x v="8"/>
    <s v="Ken Bejcek"/>
    <x v="30"/>
    <x v="39"/>
    <x v="2"/>
    <x v="1"/>
    <x v="2"/>
    <x v="0"/>
    <x v="231"/>
    <d v="2015-08-10T00:00:00"/>
    <x v="271"/>
    <x v="55"/>
    <x v="9"/>
    <m/>
    <s v="Bejcek, Ken"/>
    <m/>
    <x v="38853"/>
    <x v="0"/>
    <n v="1"/>
    <n v="0"/>
    <n v="22"/>
    <x v="0"/>
    <x v="0"/>
    <n v="378.75"/>
    <n v="90"/>
    <n v="0"/>
    <s v="Abandoned"/>
    <x v="1"/>
    <s v="Outside Scope of Publication Policy"/>
    <s v="N"/>
    <s v="Closed - Abandoned"/>
    <n v="0"/>
    <n v="0"/>
    <x v="3"/>
    <n v="1"/>
  </r>
  <r>
    <x v="94895"/>
    <x v="8"/>
    <s v="Ken Bejcek"/>
    <x v="30"/>
    <x v="39"/>
    <x v="2"/>
    <x v="1"/>
    <x v="1"/>
    <x v="1"/>
    <x v="231"/>
    <d v="2015-07-15T00:00:00"/>
    <x v="256"/>
    <x v="36"/>
    <x v="5"/>
    <d v="2015-07-15T00:00:00"/>
    <s v="Onciul, Jamie"/>
    <s v="XGR-2015-51664"/>
    <x v="464"/>
    <x v="0"/>
    <n v="1"/>
    <n v="0"/>
    <n v="0"/>
    <x v="0"/>
    <x v="0"/>
    <n v="0"/>
    <n v="0"/>
    <n v="0"/>
    <s v="Partial Disclosure"/>
    <x v="1"/>
    <s v="Security Information"/>
    <s v="N"/>
    <s v="Closed - Partial Disclosure"/>
    <n v="18"/>
    <n v="18"/>
    <x v="3"/>
    <n v="1"/>
  </r>
  <r>
    <x v="94896"/>
    <x v="8"/>
    <s v="Ken Bejcek"/>
    <x v="30"/>
    <x v="39"/>
    <x v="2"/>
    <x v="1"/>
    <x v="1"/>
    <x v="1"/>
    <x v="231"/>
    <d v="2015-08-05T00:00:00"/>
    <x v="1841"/>
    <x v="56"/>
    <x v="5"/>
    <m/>
    <s v="Onciul, Jamie"/>
    <s v="XGR-2015-51664"/>
    <x v="465"/>
    <x v="0"/>
    <n v="1"/>
    <n v="0"/>
    <n v="0"/>
    <x v="0"/>
    <x v="0"/>
    <n v="0"/>
    <n v="0"/>
    <n v="0"/>
    <s v="Partial Disclosure"/>
    <x v="1"/>
    <s v="Security Information"/>
    <s v="Y"/>
    <s v="Closed - Partial Disclosure"/>
    <n v="15"/>
    <n v="15"/>
    <x v="3"/>
    <n v="1"/>
  </r>
  <r>
    <x v="94897"/>
    <x v="8"/>
    <s v="Ken Bejcek"/>
    <x v="30"/>
    <x v="39"/>
    <x v="2"/>
    <x v="1"/>
    <x v="1"/>
    <x v="1"/>
    <x v="231"/>
    <d v="2015-09-01T00:00:00"/>
    <x v="1027"/>
    <x v="57"/>
    <x v="5"/>
    <m/>
    <s v="Onciul, Jamie"/>
    <s v="XGR-2015-51664"/>
    <x v="466"/>
    <x v="0"/>
    <n v="0"/>
    <n v="1"/>
    <n v="0"/>
    <x v="16"/>
    <x v="0"/>
    <n v="0"/>
    <n v="0"/>
    <n v="0"/>
    <s v="Partial Disclosure"/>
    <x v="1"/>
    <s v="Security Information"/>
    <s v="Y"/>
    <s v="Closed - Partial Disclosure"/>
    <n v="81"/>
    <n v="81"/>
    <x v="3"/>
    <n v="1"/>
  </r>
  <r>
    <x v="94898"/>
    <x v="8"/>
    <s v="Ken Bejcek"/>
    <x v="30"/>
    <x v="39"/>
    <x v="2"/>
    <x v="1"/>
    <x v="1"/>
    <x v="0"/>
    <x v="231"/>
    <d v="2015-07-30T00:00:00"/>
    <x v="256"/>
    <x v="9"/>
    <x v="5"/>
    <m/>
    <s v="Bejcek, Ken"/>
    <s v="XGR-2015-51665"/>
    <x v="467"/>
    <x v="0"/>
    <n v="1"/>
    <n v="0"/>
    <n v="0"/>
    <x v="0"/>
    <x v="0"/>
    <n v="0"/>
    <n v="0"/>
    <n v="0"/>
    <s v="Full Disclosure"/>
    <x v="2"/>
    <m/>
    <s v="N"/>
    <s v="Closed - Full Disclosure"/>
    <n v="1"/>
    <n v="1"/>
    <x v="3"/>
    <n v="1"/>
  </r>
  <r>
    <x v="94899"/>
    <x v="8"/>
    <s v="Ken Bejcek"/>
    <x v="30"/>
    <x v="39"/>
    <x v="2"/>
    <x v="1"/>
    <x v="1"/>
    <x v="0"/>
    <x v="231"/>
    <d v="2015-08-07T00:00:00"/>
    <x v="256"/>
    <x v="14"/>
    <x v="5"/>
    <m/>
    <s v="Bejcek, Ken"/>
    <s v="XGR-2015-51666"/>
    <x v="468"/>
    <x v="0"/>
    <n v="0"/>
    <n v="1"/>
    <n v="0"/>
    <x v="2"/>
    <x v="0"/>
    <n v="0"/>
    <n v="0"/>
    <n v="0"/>
    <s v="Partial Disclosure"/>
    <x v="2"/>
    <m/>
    <s v="N"/>
    <s v="Closed - Partial Disclosure"/>
    <n v="1"/>
    <n v="1"/>
    <x v="3"/>
    <n v="1"/>
  </r>
  <r>
    <x v="94900"/>
    <x v="8"/>
    <s v="Ken Bejcek"/>
    <x v="30"/>
    <x v="39"/>
    <x v="2"/>
    <x v="1"/>
    <x v="6"/>
    <x v="0"/>
    <x v="232"/>
    <d v="2015-09-10T00:00:00"/>
    <x v="269"/>
    <x v="18"/>
    <x v="5"/>
    <m/>
    <s v="Bejcek, Ken"/>
    <m/>
    <x v="6978"/>
    <x v="0"/>
    <n v="1"/>
    <n v="0"/>
    <n v="0"/>
    <x v="0"/>
    <x v="0"/>
    <n v="0"/>
    <n v="0"/>
    <n v="0"/>
    <s v="Full Disclosure"/>
    <x v="2"/>
    <m/>
    <s v="Y"/>
    <s v="Closed - Full Disclosure"/>
    <n v="11"/>
    <n v="11"/>
    <x v="3"/>
    <n v="1"/>
  </r>
  <r>
    <x v="94901"/>
    <x v="8"/>
    <s v="Ken Bejcek"/>
    <x v="30"/>
    <x v="39"/>
    <x v="2"/>
    <x v="1"/>
    <x v="5"/>
    <x v="0"/>
    <x v="1722"/>
    <d v="2015-10-07T00:00:00"/>
    <x v="271"/>
    <x v="44"/>
    <x v="9"/>
    <d v="2015-10-07T00:00:00"/>
    <s v="Bejcek, Ken"/>
    <m/>
    <x v="38854"/>
    <x v="0"/>
    <n v="0"/>
    <n v="1"/>
    <n v="0"/>
    <x v="10"/>
    <x v="0"/>
    <n v="0"/>
    <n v="0"/>
    <n v="0"/>
    <s v="Partial Disclosure"/>
    <x v="2"/>
    <m/>
    <s v="Y"/>
    <s v="Closed - Partial Disclosure"/>
    <n v="10"/>
    <n v="10"/>
    <x v="3"/>
    <n v="1"/>
  </r>
  <r>
    <x v="94902"/>
    <x v="1"/>
    <s v="Natalie Appleton"/>
    <x v="30"/>
    <x v="39"/>
    <x v="2"/>
    <x v="1"/>
    <x v="7"/>
    <x v="0"/>
    <x v="1722"/>
    <d v="2015-10-01T00:00:00"/>
    <x v="1032"/>
    <x v="60"/>
    <x v="9"/>
    <m/>
    <s v="Babecy, Elizabeth"/>
    <m/>
    <x v="38855"/>
    <x v="0"/>
    <n v="1"/>
    <n v="0"/>
    <n v="57"/>
    <x v="0"/>
    <x v="0"/>
    <n v="2140"/>
    <n v="90"/>
    <n v="0"/>
    <s v="Withdrawn"/>
    <x v="1"/>
    <s v="Outside Scope of Publication Policy"/>
    <s v="N"/>
    <s v="Closed - Withdrawn"/>
    <n v="0"/>
    <n v="0"/>
    <x v="3"/>
    <n v="1"/>
  </r>
  <r>
    <x v="94903"/>
    <x v="8"/>
    <s v="Ken Bejcek"/>
    <x v="30"/>
    <x v="39"/>
    <x v="2"/>
    <x v="1"/>
    <x v="5"/>
    <x v="0"/>
    <x v="235"/>
    <d v="2015-09-30T00:00:00"/>
    <x v="1844"/>
    <x v="30"/>
    <x v="9"/>
    <d v="2015-09-30T00:00:00"/>
    <s v="Bejcek, Ken"/>
    <m/>
    <x v="38856"/>
    <x v="0"/>
    <n v="1"/>
    <n v="0"/>
    <n v="8"/>
    <x v="0"/>
    <x v="0"/>
    <n v="195"/>
    <n v="90"/>
    <n v="105"/>
    <s v="Partial Disclosure"/>
    <x v="2"/>
    <m/>
    <s v="Y"/>
    <s v="Closed - Partial Disclosure"/>
    <n v="166"/>
    <n v="166"/>
    <x v="3"/>
    <n v="2"/>
  </r>
  <r>
    <x v="94904"/>
    <x v="8"/>
    <s v="Ken Bejcek"/>
    <x v="30"/>
    <x v="39"/>
    <x v="2"/>
    <x v="1"/>
    <x v="5"/>
    <x v="0"/>
    <x v="1732"/>
    <d v="2015-08-20T00:00:00"/>
    <x v="1852"/>
    <x v="16"/>
    <x v="9"/>
    <m/>
    <s v="Bejcek, Ken"/>
    <m/>
    <x v="38857"/>
    <x v="0"/>
    <n v="1"/>
    <n v="0"/>
    <n v="22"/>
    <x v="0"/>
    <x v="0"/>
    <n v="1057.5"/>
    <n v="90"/>
    <n v="0"/>
    <s v="Abandoned"/>
    <x v="1"/>
    <s v="Outside Scope of Publication Policy"/>
    <s v="N"/>
    <s v="Closed - Abandoned"/>
    <n v="0"/>
    <n v="0"/>
    <x v="3"/>
    <n v="2"/>
  </r>
  <r>
    <x v="94905"/>
    <x v="8"/>
    <s v="Ken Bejcek"/>
    <x v="30"/>
    <x v="39"/>
    <x v="2"/>
    <x v="1"/>
    <x v="2"/>
    <x v="0"/>
    <x v="1728"/>
    <d v="2015-08-10T00:00:00"/>
    <x v="271"/>
    <x v="15"/>
    <x v="9"/>
    <d v="2015-08-10T00:00:00"/>
    <s v="Bejcek, Ken"/>
    <m/>
    <x v="38858"/>
    <x v="0"/>
    <n v="1"/>
    <n v="0"/>
    <n v="21"/>
    <x v="0"/>
    <x v="0"/>
    <n v="2372.5"/>
    <n v="90"/>
    <n v="0"/>
    <s v="Abandoned"/>
    <x v="1"/>
    <s v="Outside Scope of Publication Policy"/>
    <s v="N"/>
    <s v="Closed - Abandoned"/>
    <n v="0"/>
    <n v="0"/>
    <x v="3"/>
    <n v="2"/>
  </r>
  <r>
    <x v="94906"/>
    <x v="8"/>
    <s v="Ken Bejcek"/>
    <x v="30"/>
    <x v="39"/>
    <x v="2"/>
    <x v="1"/>
    <x v="2"/>
    <x v="0"/>
    <x v="1728"/>
    <d v="2015-10-29T00:00:00"/>
    <x v="1842"/>
    <x v="99"/>
    <x v="5"/>
    <m/>
    <s v="Onciul, Jamie"/>
    <m/>
    <x v="38859"/>
    <x v="0"/>
    <n v="1"/>
    <n v="0"/>
    <n v="0"/>
    <x v="0"/>
    <x v="0"/>
    <n v="0"/>
    <n v="0"/>
    <n v="0"/>
    <s v="Partial Disclosure"/>
    <x v="2"/>
    <m/>
    <s v="Y"/>
    <s v="Closed - Partial Disclosure"/>
    <n v="52"/>
    <n v="52"/>
    <x v="3"/>
    <n v="2"/>
  </r>
  <r>
    <x v="94907"/>
    <x v="8"/>
    <s v="Ken Bejcek"/>
    <x v="30"/>
    <x v="39"/>
    <x v="2"/>
    <x v="1"/>
    <x v="2"/>
    <x v="0"/>
    <x v="1256"/>
    <d v="2015-10-14T00:00:00"/>
    <x v="292"/>
    <x v="16"/>
    <x v="9"/>
    <m/>
    <s v="Bejcek, Ken"/>
    <m/>
    <x v="38860"/>
    <x v="0"/>
    <n v="1"/>
    <n v="0"/>
    <n v="57"/>
    <x v="0"/>
    <x v="0"/>
    <n v="2285"/>
    <n v="90"/>
    <n v="0"/>
    <s v="Abandoned"/>
    <x v="1"/>
    <s v="Outside Scope of Publication Policy"/>
    <s v="N"/>
    <s v="Closed - Abandoned"/>
    <n v="0"/>
    <n v="0"/>
    <x v="3"/>
    <n v="2"/>
  </r>
  <r>
    <x v="94908"/>
    <x v="8"/>
    <s v="Ken Bejcek"/>
    <x v="30"/>
    <x v="39"/>
    <x v="2"/>
    <x v="1"/>
    <x v="2"/>
    <x v="0"/>
    <x v="1256"/>
    <d v="2015-09-11T00:00:00"/>
    <x v="279"/>
    <x v="73"/>
    <x v="5"/>
    <m/>
    <s v="Bejcek, Ken"/>
    <m/>
    <x v="38861"/>
    <x v="0"/>
    <n v="1"/>
    <n v="0"/>
    <n v="3"/>
    <x v="0"/>
    <x v="0"/>
    <n v="250"/>
    <n v="90"/>
    <n v="160"/>
    <s v="Full Disclosure"/>
    <x v="2"/>
    <m/>
    <s v="Y"/>
    <s v="Closed - Full Disclosure"/>
    <n v="77"/>
    <n v="77"/>
    <x v="3"/>
    <n v="2"/>
  </r>
  <r>
    <x v="94909"/>
    <x v="8"/>
    <s v="Ken Bejcek"/>
    <x v="30"/>
    <x v="39"/>
    <x v="2"/>
    <x v="1"/>
    <x v="1"/>
    <x v="1"/>
    <x v="234"/>
    <d v="2015-08-18T00:00:00"/>
    <x v="1387"/>
    <x v="9"/>
    <x v="5"/>
    <m/>
    <s v="Onciul, Jamie"/>
    <s v="XGR-2015-51991"/>
    <x v="475"/>
    <x v="0"/>
    <n v="1"/>
    <n v="0"/>
    <n v="0"/>
    <x v="0"/>
    <x v="0"/>
    <n v="0"/>
    <n v="0"/>
    <n v="0"/>
    <s v="Partial Disclosure"/>
    <x v="1"/>
    <s v="Security Information"/>
    <s v="Y"/>
    <s v="Closed - Partial Disclosure"/>
    <n v="16"/>
    <n v="16"/>
    <x v="3"/>
    <n v="2"/>
  </r>
  <r>
    <x v="94910"/>
    <x v="8"/>
    <s v="Ken Bejcek"/>
    <x v="30"/>
    <x v="39"/>
    <x v="2"/>
    <x v="1"/>
    <x v="1"/>
    <x v="1"/>
    <x v="234"/>
    <d v="2015-08-11T00:00:00"/>
    <x v="262"/>
    <x v="45"/>
    <x v="5"/>
    <m/>
    <s v="Onciul, Jamie"/>
    <s v="XGR-2015-51991"/>
    <x v="476"/>
    <x v="0"/>
    <n v="1"/>
    <n v="0"/>
    <n v="0"/>
    <x v="0"/>
    <x v="0"/>
    <n v="0"/>
    <n v="0"/>
    <n v="0"/>
    <s v="Partial Disclosure"/>
    <x v="1"/>
    <s v="Security Information"/>
    <s v="N"/>
    <s v="Closed - Partial Disclosure"/>
    <n v="14"/>
    <n v="14"/>
    <x v="3"/>
    <n v="2"/>
  </r>
  <r>
    <x v="94911"/>
    <x v="8"/>
    <s v="Ken Bejcek"/>
    <x v="30"/>
    <x v="39"/>
    <x v="2"/>
    <x v="1"/>
    <x v="1"/>
    <x v="1"/>
    <x v="234"/>
    <d v="2015-08-14T00:00:00"/>
    <x v="262"/>
    <x v="11"/>
    <x v="5"/>
    <m/>
    <s v="Onciul, Jamie"/>
    <s v="XGR-2015-51991"/>
    <x v="477"/>
    <x v="0"/>
    <n v="1"/>
    <n v="0"/>
    <n v="0"/>
    <x v="0"/>
    <x v="0"/>
    <n v="0"/>
    <n v="0"/>
    <n v="0"/>
    <s v="Partial Disclosure"/>
    <x v="1"/>
    <s v="Security Information"/>
    <s v="N"/>
    <s v="Closed - Partial Disclosure"/>
    <n v="96"/>
    <n v="96"/>
    <x v="3"/>
    <n v="2"/>
  </r>
  <r>
    <x v="94912"/>
    <x v="8"/>
    <s v="Ken Bejcek"/>
    <x v="30"/>
    <x v="39"/>
    <x v="2"/>
    <x v="1"/>
    <x v="7"/>
    <x v="0"/>
    <x v="234"/>
    <d v="2015-09-30T00:00:00"/>
    <x v="1852"/>
    <x v="19"/>
    <x v="5"/>
    <m/>
    <s v="Prodan, Matthew"/>
    <m/>
    <x v="38862"/>
    <x v="0"/>
    <n v="1"/>
    <n v="0"/>
    <n v="0"/>
    <x v="0"/>
    <x v="0"/>
    <n v="0"/>
    <n v="0"/>
    <n v="0"/>
    <s v="Partial Disclosure"/>
    <x v="2"/>
    <m/>
    <s v="Y"/>
    <s v="Closed - Partial Disclosure"/>
    <n v="508"/>
    <n v="508"/>
    <x v="3"/>
    <n v="2"/>
  </r>
  <r>
    <x v="94913"/>
    <x v="1"/>
    <s v="Natalie Appleton"/>
    <x v="30"/>
    <x v="39"/>
    <x v="2"/>
    <x v="1"/>
    <x v="2"/>
    <x v="0"/>
    <x v="236"/>
    <d v="2016-02-26T00:00:00"/>
    <x v="1027"/>
    <x v="266"/>
    <x v="5"/>
    <d v="2016-02-26T00:00:00"/>
    <s v="Babecy, Elizabeth"/>
    <m/>
    <x v="38863"/>
    <x v="0"/>
    <n v="0"/>
    <n v="1"/>
    <n v="1"/>
    <x v="60"/>
    <x v="0"/>
    <n v="385"/>
    <n v="90"/>
    <n v="295"/>
    <s v="Partial Disclosure"/>
    <x v="2"/>
    <m/>
    <s v="N"/>
    <s v="Closed - Partial Disclosure"/>
    <n v="90"/>
    <n v="90"/>
    <x v="3"/>
    <n v="2"/>
  </r>
  <r>
    <x v="94914"/>
    <x v="8"/>
    <s v="Ken Bejcek"/>
    <x v="30"/>
    <x v="39"/>
    <x v="2"/>
    <x v="1"/>
    <x v="3"/>
    <x v="0"/>
    <x v="236"/>
    <d v="2015-08-11T00:00:00"/>
    <x v="264"/>
    <x v="32"/>
    <x v="9"/>
    <m/>
    <s v="Bejcek, Ken"/>
    <s v="XGR-2015-52122"/>
    <x v="3769"/>
    <x v="0"/>
    <n v="1"/>
    <n v="0"/>
    <n v="0"/>
    <x v="0"/>
    <x v="0"/>
    <n v="0"/>
    <n v="0"/>
    <n v="0"/>
    <s v="No Resp. Records Exist/Located"/>
    <x v="1"/>
    <s v="Outside Scope of Publication Policy"/>
    <s v="N"/>
    <s v="Closed - No Resp. Records Exist/Located"/>
    <n v="0"/>
    <n v="0"/>
    <x v="3"/>
    <n v="2"/>
  </r>
  <r>
    <x v="94915"/>
    <x v="8"/>
    <s v="Ken Bejcek"/>
    <x v="30"/>
    <x v="39"/>
    <x v="2"/>
    <x v="1"/>
    <x v="7"/>
    <x v="0"/>
    <x v="1744"/>
    <d v="2015-09-16T00:00:00"/>
    <x v="1827"/>
    <x v="8"/>
    <x v="9"/>
    <d v="2015-09-16T00:00:00"/>
    <s v="Bejcek, Ken"/>
    <m/>
    <x v="38864"/>
    <x v="0"/>
    <n v="0"/>
    <n v="1"/>
    <n v="14"/>
    <x v="9"/>
    <x v="0"/>
    <n v="136"/>
    <n v="90"/>
    <n v="0"/>
    <s v="Full Disclosure"/>
    <x v="2"/>
    <m/>
    <s v="N"/>
    <s v="Closed - Full Disclosure"/>
    <n v="0"/>
    <n v="6"/>
    <x v="3"/>
    <n v="2"/>
  </r>
  <r>
    <x v="94916"/>
    <x v="8"/>
    <s v="Ken Bejcek"/>
    <x v="30"/>
    <x v="39"/>
    <x v="2"/>
    <x v="1"/>
    <x v="3"/>
    <x v="0"/>
    <x v="236"/>
    <d v="2015-10-08T00:00:00"/>
    <x v="274"/>
    <x v="84"/>
    <x v="5"/>
    <m/>
    <s v="Bejcek, Ken"/>
    <s v="XGR-2015-52124"/>
    <x v="3770"/>
    <x v="0"/>
    <n v="0"/>
    <n v="1"/>
    <n v="0"/>
    <x v="2"/>
    <x v="0"/>
    <n v="0"/>
    <n v="0"/>
    <n v="0"/>
    <s v="Full Disclosure"/>
    <x v="2"/>
    <m/>
    <s v="Y"/>
    <s v="Closed - Full Disclosure"/>
    <n v="5"/>
    <n v="5"/>
    <x v="3"/>
    <n v="2"/>
  </r>
  <r>
    <x v="94917"/>
    <x v="8"/>
    <s v="Ken Bejcek"/>
    <x v="30"/>
    <x v="39"/>
    <x v="2"/>
    <x v="1"/>
    <x v="7"/>
    <x v="0"/>
    <x v="1737"/>
    <d v="2015-11-04T00:00:00"/>
    <x v="1845"/>
    <x v="101"/>
    <x v="5"/>
    <m/>
    <s v="Onciul, Jamie"/>
    <m/>
    <x v="38865"/>
    <x v="0"/>
    <n v="1"/>
    <n v="0"/>
    <n v="0"/>
    <x v="0"/>
    <x v="0"/>
    <n v="0"/>
    <n v="0"/>
    <n v="0"/>
    <s v="Partial Disclosure"/>
    <x v="1"/>
    <s v="Personal Information"/>
    <s v="Y"/>
    <s v="Closed - Partial Disclosure"/>
    <n v="10"/>
    <n v="10"/>
    <x v="3"/>
    <n v="2"/>
  </r>
  <r>
    <x v="94918"/>
    <x v="8"/>
    <s v="Ken Bejcek"/>
    <x v="30"/>
    <x v="39"/>
    <x v="2"/>
    <x v="1"/>
    <x v="1"/>
    <x v="0"/>
    <x v="997"/>
    <d v="2015-09-09T00:00:00"/>
    <x v="1029"/>
    <x v="52"/>
    <x v="9"/>
    <m/>
    <s v="Bejcek, Ken"/>
    <m/>
    <x v="38866"/>
    <x v="0"/>
    <n v="0"/>
    <n v="1"/>
    <n v="0"/>
    <x v="11"/>
    <x v="0"/>
    <n v="0"/>
    <n v="0"/>
    <n v="0"/>
    <s v="No Resp. Records Exist/Located"/>
    <x v="1"/>
    <s v="Outside Scope of Publication Policy"/>
    <s v="N"/>
    <s v="Closed - No Resp. Records Exist/Located"/>
    <n v="0"/>
    <n v="0"/>
    <x v="3"/>
    <n v="2"/>
  </r>
  <r>
    <x v="94919"/>
    <x v="8"/>
    <s v="Ken Bejcek"/>
    <x v="30"/>
    <x v="39"/>
    <x v="2"/>
    <x v="1"/>
    <x v="1"/>
    <x v="0"/>
    <x v="997"/>
    <d v="2015-12-17T00:00:00"/>
    <x v="259"/>
    <x v="180"/>
    <x v="5"/>
    <m/>
    <s v="Bejcek, Ken"/>
    <m/>
    <x v="38867"/>
    <x v="0"/>
    <n v="0"/>
    <n v="1"/>
    <n v="0"/>
    <x v="107"/>
    <x v="0"/>
    <n v="0"/>
    <n v="0"/>
    <n v="0"/>
    <s v="Partial Disclosure"/>
    <x v="2"/>
    <m/>
    <s v="Y"/>
    <s v="Closed - Partial Disclosure"/>
    <n v="94"/>
    <n v="200"/>
    <x v="3"/>
    <n v="2"/>
  </r>
  <r>
    <x v="94920"/>
    <x v="8"/>
    <s v="Ken Bejcek"/>
    <x v="30"/>
    <x v="39"/>
    <x v="2"/>
    <x v="1"/>
    <x v="7"/>
    <x v="0"/>
    <x v="997"/>
    <d v="2016-02-05T00:00:00"/>
    <x v="1378"/>
    <x v="118"/>
    <x v="5"/>
    <m/>
    <s v="Bejcek, Ken"/>
    <m/>
    <x v="38868"/>
    <x v="0"/>
    <n v="0"/>
    <n v="1"/>
    <n v="34"/>
    <x v="46"/>
    <x v="0"/>
    <n v="386.3"/>
    <n v="90"/>
    <n v="296.3"/>
    <s v="Partial Disclosure"/>
    <x v="1"/>
    <s v="First Nations Information"/>
    <s v="Y"/>
    <s v="Closed - Partial Disclosure"/>
    <n v="263"/>
    <n v="263"/>
    <x v="3"/>
    <n v="2"/>
  </r>
  <r>
    <x v="94921"/>
    <x v="8"/>
    <s v="Ken Bejcek"/>
    <x v="30"/>
    <x v="39"/>
    <x v="2"/>
    <x v="1"/>
    <x v="5"/>
    <x v="0"/>
    <x v="997"/>
    <d v="2015-11-10T00:00:00"/>
    <x v="286"/>
    <x v="1"/>
    <x v="5"/>
    <m/>
    <s v="Onciul, Jamie"/>
    <m/>
    <x v="38869"/>
    <x v="0"/>
    <n v="0"/>
    <n v="1"/>
    <n v="11"/>
    <x v="17"/>
    <x v="0"/>
    <n v="230"/>
    <n v="90"/>
    <n v="140"/>
    <s v="Partial Disclosure"/>
    <x v="2"/>
    <m/>
    <s v="Y"/>
    <s v="Closed - Partial Disclosure"/>
    <n v="36"/>
    <n v="36"/>
    <x v="3"/>
    <n v="2"/>
  </r>
  <r>
    <x v="94922"/>
    <x v="8"/>
    <s v="Ken Bejcek"/>
    <x v="30"/>
    <x v="39"/>
    <x v="2"/>
    <x v="1"/>
    <x v="2"/>
    <x v="0"/>
    <x v="998"/>
    <d v="2015-10-01T00:00:00"/>
    <x v="1031"/>
    <x v="57"/>
    <x v="9"/>
    <m/>
    <s v="Bejcek, Ken"/>
    <m/>
    <x v="38870"/>
    <x v="0"/>
    <n v="1"/>
    <n v="0"/>
    <n v="0"/>
    <x v="0"/>
    <x v="0"/>
    <n v="0"/>
    <n v="0"/>
    <n v="0"/>
    <s v="Partial Disclosure"/>
    <x v="2"/>
    <m/>
    <s v="Y"/>
    <s v="Closed - Partial Disclosure"/>
    <n v="75"/>
    <n v="75"/>
    <x v="3"/>
    <n v="2"/>
  </r>
  <r>
    <x v="94923"/>
    <x v="8"/>
    <s v="Ken Bejcek"/>
    <x v="30"/>
    <x v="39"/>
    <x v="2"/>
    <x v="1"/>
    <x v="7"/>
    <x v="0"/>
    <x v="998"/>
    <d v="2015-08-14T00:00:00"/>
    <x v="1030"/>
    <x v="36"/>
    <x v="5"/>
    <m/>
    <s v="Onciul, Jamie"/>
    <m/>
    <x v="38871"/>
    <x v="0"/>
    <n v="1"/>
    <n v="0"/>
    <n v="0"/>
    <x v="0"/>
    <x v="0"/>
    <n v="0"/>
    <n v="0"/>
    <n v="0"/>
    <s v="No Resp. Records Exist/Located"/>
    <x v="1"/>
    <s v="Outside Scope of Publication Policy"/>
    <s v="N"/>
    <s v="Closed - No Resp. Records Exist/Located"/>
    <n v="0"/>
    <n v="0"/>
    <x v="3"/>
    <n v="2"/>
  </r>
  <r>
    <x v="94924"/>
    <x v="8"/>
    <s v="Ken Bejcek"/>
    <x v="30"/>
    <x v="39"/>
    <x v="2"/>
    <x v="1"/>
    <x v="7"/>
    <x v="0"/>
    <x v="982"/>
    <d v="2015-07-28T00:00:00"/>
    <x v="1012"/>
    <x v="15"/>
    <x v="9"/>
    <m/>
    <s v="Bejcek, Ken"/>
    <m/>
    <x v="38872"/>
    <x v="0"/>
    <n v="1"/>
    <n v="0"/>
    <n v="0"/>
    <x v="0"/>
    <x v="0"/>
    <n v="0"/>
    <n v="0"/>
    <n v="0"/>
    <s v="No Resp. Records Exist/Located"/>
    <x v="1"/>
    <s v="Outside Scope of Publication Policy"/>
    <s v="N"/>
    <s v="Closed - No Resp. Records Exist/Located"/>
    <n v="0"/>
    <n v="0"/>
    <x v="3"/>
    <n v="2"/>
  </r>
  <r>
    <x v="94925"/>
    <x v="8"/>
    <s v="Ken Bejcek"/>
    <x v="30"/>
    <x v="39"/>
    <x v="2"/>
    <x v="1"/>
    <x v="4"/>
    <x v="0"/>
    <x v="982"/>
    <d v="2015-10-07T00:00:00"/>
    <x v="275"/>
    <x v="74"/>
    <x v="9"/>
    <d v="2015-10-07T00:00:00"/>
    <s v="Bejcek, Ken"/>
    <m/>
    <x v="38873"/>
    <x v="0"/>
    <n v="1"/>
    <n v="0"/>
    <n v="44"/>
    <x v="0"/>
    <x v="0"/>
    <n v="4570"/>
    <n v="90"/>
    <n v="0"/>
    <s v="Abandoned"/>
    <x v="1"/>
    <s v="Outside Scope of Publication Policy"/>
    <s v="N"/>
    <s v="Closed - Abandoned"/>
    <n v="0"/>
    <n v="0"/>
    <x v="3"/>
    <n v="2"/>
  </r>
  <r>
    <x v="94926"/>
    <x v="8"/>
    <s v="Ken Bejcek"/>
    <x v="30"/>
    <x v="39"/>
    <x v="2"/>
    <x v="1"/>
    <x v="5"/>
    <x v="55"/>
    <x v="241"/>
    <d v="2015-08-11T00:00:00"/>
    <x v="270"/>
    <x v="26"/>
    <x v="8"/>
    <m/>
    <s v="Prodan, Matthew"/>
    <m/>
    <x v="4375"/>
    <x v="0"/>
    <n v="1"/>
    <n v="0"/>
    <n v="0"/>
    <x v="0"/>
    <x v="0"/>
    <n v="0"/>
    <n v="0"/>
    <n v="0"/>
    <s v="Transferred"/>
    <x v="1"/>
    <s v="Outside Scope of Publication Policy"/>
    <s v="N"/>
    <s v="Closed - Transferred"/>
    <n v="0"/>
    <n v="0"/>
    <x v="3"/>
    <n v="2"/>
  </r>
  <r>
    <x v="94927"/>
    <x v="8"/>
    <s v="Ken Bejcek"/>
    <x v="30"/>
    <x v="39"/>
    <x v="2"/>
    <x v="1"/>
    <x v="7"/>
    <x v="0"/>
    <x v="241"/>
    <d v="2015-09-01T00:00:00"/>
    <x v="270"/>
    <x v="50"/>
    <x v="5"/>
    <m/>
    <s v="Prodan, Matthew"/>
    <s v="XGR-2015-52282"/>
    <x v="38874"/>
    <x v="0"/>
    <n v="1"/>
    <n v="0"/>
    <n v="0"/>
    <x v="0"/>
    <x v="0"/>
    <n v="0"/>
    <n v="0"/>
    <n v="0"/>
    <s v="No Resp. Records Exist/Located"/>
    <x v="1"/>
    <s v="Outside Scope of Publication Policy"/>
    <s v="N"/>
    <s v="Closed - No Resp. Records Exist/Located"/>
    <n v="0"/>
    <n v="0"/>
    <x v="3"/>
    <n v="2"/>
  </r>
  <r>
    <x v="94928"/>
    <x v="8"/>
    <s v="Ken Bejcek"/>
    <x v="30"/>
    <x v="39"/>
    <x v="2"/>
    <x v="1"/>
    <x v="2"/>
    <x v="0"/>
    <x v="1746"/>
    <d v="2015-09-15T00:00:00"/>
    <x v="286"/>
    <x v="0"/>
    <x v="9"/>
    <m/>
    <s v="Bejcek, Ken"/>
    <m/>
    <x v="38875"/>
    <x v="0"/>
    <n v="1"/>
    <n v="0"/>
    <n v="23"/>
    <x v="0"/>
    <x v="0"/>
    <n v="235"/>
    <n v="90"/>
    <n v="0"/>
    <s v="Abandoned"/>
    <x v="1"/>
    <s v="Outside Scope of Publication Policy"/>
    <s v="N"/>
    <s v="Closed - Abandoned"/>
    <n v="0"/>
    <n v="0"/>
    <x v="3"/>
    <n v="2"/>
  </r>
  <r>
    <x v="94929"/>
    <x v="8"/>
    <s v="Ken Bejcek"/>
    <x v="30"/>
    <x v="39"/>
    <x v="2"/>
    <x v="1"/>
    <x v="7"/>
    <x v="0"/>
    <x v="983"/>
    <d v="2016-03-31T00:00:00"/>
    <x v="308"/>
    <x v="155"/>
    <x v="5"/>
    <d v="2016-03-31T00:00:00"/>
    <s v="Bejcek, Ken"/>
    <m/>
    <x v="38876"/>
    <x v="0"/>
    <n v="0"/>
    <n v="1"/>
    <n v="52"/>
    <x v="49"/>
    <x v="0"/>
    <n v="5165"/>
    <n v="90"/>
    <n v="5075"/>
    <s v="Partial Disclosure"/>
    <x v="1"/>
    <s v="Federal Copyright"/>
    <s v="Y"/>
    <s v="Closed - Partial Disclosure"/>
    <n v="458"/>
    <n v="458"/>
    <x v="3"/>
    <n v="2"/>
  </r>
  <r>
    <x v="94930"/>
    <x v="8"/>
    <s v="Ken Bejcek"/>
    <x v="30"/>
    <x v="39"/>
    <x v="2"/>
    <x v="1"/>
    <x v="2"/>
    <x v="0"/>
    <x v="983"/>
    <d v="2015-09-14T00:00:00"/>
    <x v="1013"/>
    <x v="9"/>
    <x v="5"/>
    <m/>
    <s v="Prodan, Matthew"/>
    <m/>
    <x v="38877"/>
    <x v="0"/>
    <n v="1"/>
    <n v="0"/>
    <n v="0"/>
    <x v="0"/>
    <x v="0"/>
    <n v="0"/>
    <n v="0"/>
    <n v="0"/>
    <s v="Partial Disclosure"/>
    <x v="1"/>
    <s v="Personal Information"/>
    <s v="N"/>
    <s v="Closed - Partial Disclosure"/>
    <n v="13"/>
    <n v="13"/>
    <x v="3"/>
    <n v="2"/>
  </r>
  <r>
    <x v="94931"/>
    <x v="1"/>
    <s v="Natalie Appleton"/>
    <x v="30"/>
    <x v="39"/>
    <x v="2"/>
    <x v="1"/>
    <x v="7"/>
    <x v="0"/>
    <x v="983"/>
    <d v="2015-09-03T00:00:00"/>
    <x v="1013"/>
    <x v="32"/>
    <x v="5"/>
    <d v="2016-08-09T00:00:00"/>
    <s v="Babecy, Elizabeth"/>
    <m/>
    <x v="38818"/>
    <x v="0"/>
    <n v="1"/>
    <n v="0"/>
    <n v="0"/>
    <x v="0"/>
    <x v="0"/>
    <n v="195"/>
    <n v="90"/>
    <n v="23.2"/>
    <s v="Partial Disclosure"/>
    <x v="2"/>
    <m/>
    <s v="N"/>
    <s v="Closed - Partial Disclosure"/>
    <n v="7"/>
    <n v="7"/>
    <x v="3"/>
    <n v="2"/>
  </r>
  <r>
    <x v="94932"/>
    <x v="8"/>
    <s v="Ken Bejcek"/>
    <x v="30"/>
    <x v="39"/>
    <x v="2"/>
    <x v="1"/>
    <x v="2"/>
    <x v="0"/>
    <x v="1259"/>
    <d v="2015-10-05T00:00:00"/>
    <x v="1035"/>
    <x v="115"/>
    <x v="11"/>
    <m/>
    <s v="Prodan, Matthew"/>
    <m/>
    <x v="38878"/>
    <x v="0"/>
    <n v="1"/>
    <n v="0"/>
    <n v="0"/>
    <x v="0"/>
    <x v="0"/>
    <n v="0"/>
    <n v="0"/>
    <n v="0"/>
    <s v="Partial Disclosure"/>
    <x v="2"/>
    <m/>
    <s v="Y"/>
    <s v="Closed - Partial Disclosure"/>
    <n v="123"/>
    <n v="123"/>
    <x v="3"/>
    <n v="2"/>
  </r>
  <r>
    <x v="94933"/>
    <x v="8"/>
    <s v="Ken Bejcek"/>
    <x v="30"/>
    <x v="39"/>
    <x v="2"/>
    <x v="1"/>
    <x v="2"/>
    <x v="0"/>
    <x v="1746"/>
    <d v="2015-11-24T00:00:00"/>
    <x v="1040"/>
    <x v="38"/>
    <x v="5"/>
    <m/>
    <s v="Onciul, Jamie"/>
    <m/>
    <x v="38879"/>
    <x v="0"/>
    <n v="1"/>
    <n v="0"/>
    <n v="0"/>
    <x v="0"/>
    <x v="0"/>
    <n v="0"/>
    <n v="0"/>
    <n v="0"/>
    <s v="Partial Disclosure"/>
    <x v="1"/>
    <s v="Personal Information"/>
    <s v="Y"/>
    <s v="Closed - Partial Disclosure"/>
    <n v="189"/>
    <n v="189"/>
    <x v="3"/>
    <n v="2"/>
  </r>
  <r>
    <x v="94934"/>
    <x v="8"/>
    <s v="Ken Bejcek"/>
    <x v="30"/>
    <x v="39"/>
    <x v="2"/>
    <x v="1"/>
    <x v="3"/>
    <x v="0"/>
    <x v="984"/>
    <d v="2015-10-06T00:00:00"/>
    <x v="1014"/>
    <x v="58"/>
    <x v="5"/>
    <m/>
    <s v="Bejcek, Ken"/>
    <m/>
    <x v="38880"/>
    <x v="0"/>
    <n v="0"/>
    <n v="1"/>
    <n v="0"/>
    <x v="10"/>
    <x v="0"/>
    <n v="0"/>
    <n v="0"/>
    <n v="0"/>
    <s v="Partial Disclosure"/>
    <x v="2"/>
    <m/>
    <s v="N"/>
    <s v="Closed - Partial Disclosure"/>
    <n v="66"/>
    <n v="66"/>
    <x v="3"/>
    <n v="2"/>
  </r>
  <r>
    <x v="94935"/>
    <x v="8"/>
    <s v="Ken Bejcek"/>
    <x v="30"/>
    <x v="39"/>
    <x v="2"/>
    <x v="1"/>
    <x v="1"/>
    <x v="0"/>
    <x v="984"/>
    <d v="2016-02-16T00:00:00"/>
    <x v="1828"/>
    <x v="120"/>
    <x v="5"/>
    <m/>
    <s v="Bejcek, Ken"/>
    <m/>
    <x v="14685"/>
    <x v="0"/>
    <n v="0"/>
    <n v="1"/>
    <n v="0"/>
    <x v="74"/>
    <x v="0"/>
    <n v="0"/>
    <n v="0"/>
    <n v="0"/>
    <s v="Partial Disclosure"/>
    <x v="2"/>
    <m/>
    <s v="Y"/>
    <s v="Closed - Partial Disclosure"/>
    <n v="18"/>
    <n v="18"/>
    <x v="3"/>
    <n v="2"/>
  </r>
  <r>
    <x v="94936"/>
    <x v="8"/>
    <s v="Ken Bejcek"/>
    <x v="30"/>
    <x v="39"/>
    <x v="2"/>
    <x v="1"/>
    <x v="3"/>
    <x v="0"/>
    <x v="984"/>
    <d v="2015-09-17T00:00:00"/>
    <x v="1014"/>
    <x v="9"/>
    <x v="5"/>
    <m/>
    <s v="Bejcek, Ken"/>
    <m/>
    <x v="38881"/>
    <x v="0"/>
    <n v="1"/>
    <n v="0"/>
    <n v="0"/>
    <x v="0"/>
    <x v="0"/>
    <n v="0"/>
    <n v="0"/>
    <n v="0"/>
    <s v="Partial Disclosure"/>
    <x v="2"/>
    <m/>
    <s v="N"/>
    <s v="Closed - Partial Disclosure"/>
    <n v="25"/>
    <n v="25"/>
    <x v="3"/>
    <n v="2"/>
  </r>
  <r>
    <x v="94937"/>
    <x v="8"/>
    <s v="Ken Bejcek"/>
    <x v="30"/>
    <x v="39"/>
    <x v="2"/>
    <x v="1"/>
    <x v="3"/>
    <x v="0"/>
    <x v="984"/>
    <d v="2015-09-17T00:00:00"/>
    <x v="1014"/>
    <x v="9"/>
    <x v="5"/>
    <m/>
    <s v="Bejcek, Ken"/>
    <m/>
    <x v="38882"/>
    <x v="0"/>
    <n v="1"/>
    <n v="0"/>
    <n v="0"/>
    <x v="0"/>
    <x v="0"/>
    <n v="0"/>
    <n v="0"/>
    <n v="0"/>
    <s v="Partial Disclosure"/>
    <x v="2"/>
    <m/>
    <s v="N"/>
    <s v="Closed - Partial Disclosure"/>
    <n v="18"/>
    <n v="18"/>
    <x v="3"/>
    <n v="2"/>
  </r>
  <r>
    <x v="94938"/>
    <x v="8"/>
    <s v="Ken Bejcek"/>
    <x v="30"/>
    <x v="39"/>
    <x v="2"/>
    <x v="1"/>
    <x v="3"/>
    <x v="0"/>
    <x v="984"/>
    <d v="2015-09-21T00:00:00"/>
    <x v="1014"/>
    <x v="8"/>
    <x v="9"/>
    <d v="2015-09-21T00:00:00"/>
    <s v="Bejcek, Ken"/>
    <m/>
    <x v="38883"/>
    <x v="0"/>
    <n v="1"/>
    <n v="0"/>
    <n v="0"/>
    <x v="0"/>
    <x v="0"/>
    <n v="0"/>
    <n v="0"/>
    <n v="0"/>
    <s v="Transferred"/>
    <x v="1"/>
    <s v="Outside Scope of Publication Policy"/>
    <s v="N"/>
    <s v="Closed - Transferred"/>
    <n v="0"/>
    <n v="0"/>
    <x v="3"/>
    <n v="2"/>
  </r>
  <r>
    <x v="94939"/>
    <x v="1"/>
    <s v="Natalie Appleton"/>
    <x v="30"/>
    <x v="39"/>
    <x v="2"/>
    <x v="1"/>
    <x v="1"/>
    <x v="0"/>
    <x v="984"/>
    <d v="2015-11-12T00:00:00"/>
    <x v="288"/>
    <x v="76"/>
    <x v="15"/>
    <d v="2015-11-12T00:00:00"/>
    <s v="Babecy, Elizabeth"/>
    <s v="XGR-2015-52388"/>
    <x v="6985"/>
    <x v="0"/>
    <n v="0"/>
    <n v="1"/>
    <n v="0"/>
    <x v="12"/>
    <x v="0"/>
    <n v="0"/>
    <n v="0"/>
    <n v="0"/>
    <s v="Partial Disclosure"/>
    <x v="2"/>
    <m/>
    <s v="Y"/>
    <s v="Closed - Partial Disclosure"/>
    <n v="181"/>
    <n v="181"/>
    <x v="3"/>
    <n v="2"/>
  </r>
  <r>
    <x v="94940"/>
    <x v="8"/>
    <s v="Ken Bejcek"/>
    <x v="30"/>
    <x v="39"/>
    <x v="2"/>
    <x v="1"/>
    <x v="2"/>
    <x v="0"/>
    <x v="243"/>
    <d v="2015-11-04T00:00:00"/>
    <x v="1856"/>
    <x v="4"/>
    <x v="5"/>
    <m/>
    <s v="Onciul, Jamie"/>
    <m/>
    <x v="38884"/>
    <x v="0"/>
    <n v="1"/>
    <n v="0"/>
    <n v="0"/>
    <x v="0"/>
    <x v="0"/>
    <n v="0"/>
    <n v="0"/>
    <n v="0"/>
    <s v="Partial Disclosure"/>
    <x v="2"/>
    <m/>
    <s v="Y"/>
    <s v="Closed - Partial Disclosure"/>
    <n v="11"/>
    <n v="11"/>
    <x v="3"/>
    <n v="2"/>
  </r>
  <r>
    <x v="94941"/>
    <x v="8"/>
    <s v="Ken Bejcek"/>
    <x v="30"/>
    <x v="39"/>
    <x v="2"/>
    <x v="1"/>
    <x v="2"/>
    <x v="0"/>
    <x v="1741"/>
    <d v="2015-09-21T00:00:00"/>
    <x v="1857"/>
    <x v="9"/>
    <x v="9"/>
    <d v="2015-09-21T00:00:00"/>
    <s v="Bejcek, Ken"/>
    <m/>
    <x v="12107"/>
    <x v="0"/>
    <n v="1"/>
    <n v="0"/>
    <n v="0"/>
    <x v="0"/>
    <x v="0"/>
    <n v="0"/>
    <n v="0"/>
    <n v="0"/>
    <s v="Full Disclosure"/>
    <x v="1"/>
    <s v="Personal Information"/>
    <s v="N"/>
    <s v="Closed - Full Disclosure"/>
    <n v="11"/>
    <n v="11"/>
    <x v="3"/>
    <n v="2"/>
  </r>
  <r>
    <x v="94942"/>
    <x v="8"/>
    <s v="Ken Bejcek"/>
    <x v="30"/>
    <x v="39"/>
    <x v="2"/>
    <x v="1"/>
    <x v="4"/>
    <x v="0"/>
    <x v="243"/>
    <d v="2015-09-24T00:00:00"/>
    <x v="1871"/>
    <x v="51"/>
    <x v="9"/>
    <m/>
    <s v="Bejcek, Ken"/>
    <m/>
    <x v="38885"/>
    <x v="0"/>
    <n v="1"/>
    <n v="0"/>
    <n v="16"/>
    <x v="0"/>
    <x v="0"/>
    <n v="360"/>
    <n v="90"/>
    <n v="0"/>
    <s v="Withdrawn"/>
    <x v="1"/>
    <s v="Outside Scope of Publication Policy"/>
    <s v="N"/>
    <s v="Closed - Withdrawn"/>
    <n v="0"/>
    <n v="0"/>
    <x v="3"/>
    <n v="2"/>
  </r>
  <r>
    <x v="94943"/>
    <x v="8"/>
    <s v="Ken Bejcek"/>
    <x v="30"/>
    <x v="39"/>
    <x v="2"/>
    <x v="1"/>
    <x v="1"/>
    <x v="0"/>
    <x v="1741"/>
    <d v="2015-12-04T00:00:00"/>
    <x v="275"/>
    <x v="99"/>
    <x v="5"/>
    <m/>
    <s v="Bejcek, Ken"/>
    <m/>
    <x v="38886"/>
    <x v="0"/>
    <n v="0"/>
    <n v="1"/>
    <n v="0"/>
    <x v="23"/>
    <x v="0"/>
    <n v="0"/>
    <n v="0"/>
    <n v="0"/>
    <s v="Partial Disclosure"/>
    <x v="2"/>
    <m/>
    <s v="Y"/>
    <s v="Closed - Partial Disclosure"/>
    <n v="25"/>
    <n v="25"/>
    <x v="3"/>
    <n v="2"/>
  </r>
  <r>
    <x v="94944"/>
    <x v="8"/>
    <s v="Ken Bejcek"/>
    <x v="30"/>
    <x v="39"/>
    <x v="2"/>
    <x v="1"/>
    <x v="1"/>
    <x v="0"/>
    <x v="245"/>
    <d v="2015-08-21T00:00:00"/>
    <x v="272"/>
    <x v="0"/>
    <x v="9"/>
    <m/>
    <s v="Bejcek, Ken"/>
    <m/>
    <x v="38887"/>
    <x v="0"/>
    <n v="1"/>
    <n v="0"/>
    <n v="0"/>
    <x v="0"/>
    <x v="0"/>
    <n v="0"/>
    <n v="0"/>
    <n v="0"/>
    <s v="No Resp. Records Exist/Located"/>
    <x v="1"/>
    <s v="Outside Scope of Publication Policy"/>
    <s v="N"/>
    <s v="Closed - No Resp. Records Exist/Located"/>
    <n v="0"/>
    <n v="0"/>
    <x v="3"/>
    <n v="2"/>
  </r>
  <r>
    <x v="94945"/>
    <x v="8"/>
    <s v="Ken Bejcek"/>
    <x v="30"/>
    <x v="39"/>
    <x v="2"/>
    <x v="1"/>
    <x v="1"/>
    <x v="0"/>
    <x v="1260"/>
    <d v="2015-10-07T00:00:00"/>
    <x v="279"/>
    <x v="66"/>
    <x v="10"/>
    <d v="2015-09-29T00:00:00"/>
    <s v="Bejcek, Ken"/>
    <m/>
    <x v="38888"/>
    <x v="0"/>
    <n v="1"/>
    <n v="0"/>
    <n v="0"/>
    <x v="0"/>
    <x v="0"/>
    <n v="0"/>
    <n v="0"/>
    <n v="0"/>
    <s v="Partial Disclosure"/>
    <x v="2"/>
    <m/>
    <s v="Y"/>
    <s v="Closed - Partial Disclosure"/>
    <n v="44"/>
    <n v="44"/>
    <x v="3"/>
    <n v="2"/>
  </r>
  <r>
    <x v="94946"/>
    <x v="1"/>
    <s v="Natalie Appleton"/>
    <x v="30"/>
    <x v="39"/>
    <x v="2"/>
    <x v="1"/>
    <x v="3"/>
    <x v="0"/>
    <x v="1260"/>
    <d v="2015-09-17T00:00:00"/>
    <x v="1855"/>
    <x v="29"/>
    <x v="5"/>
    <d v="2015-09-17T00:00:00"/>
    <s v="Babecy, Elizabeth"/>
    <m/>
    <x v="32851"/>
    <x v="0"/>
    <n v="1"/>
    <n v="0"/>
    <n v="0"/>
    <x v="0"/>
    <x v="0"/>
    <n v="0"/>
    <n v="0"/>
    <n v="0"/>
    <s v="Partial Disclosure"/>
    <x v="2"/>
    <m/>
    <s v="N"/>
    <s v="Closed - Partial Disclosure"/>
    <n v="10"/>
    <n v="10"/>
    <x v="3"/>
    <n v="2"/>
  </r>
  <r>
    <x v="94947"/>
    <x v="1"/>
    <s v="Natalie Appleton"/>
    <x v="30"/>
    <x v="39"/>
    <x v="2"/>
    <x v="1"/>
    <x v="1"/>
    <x v="0"/>
    <x v="246"/>
    <d v="2015-08-25T00:00:00"/>
    <x v="258"/>
    <x v="46"/>
    <x v="16"/>
    <d v="2015-08-24T00:00:00"/>
    <s v="Babecy, Elizabeth"/>
    <m/>
    <x v="38889"/>
    <x v="0"/>
    <n v="1"/>
    <n v="0"/>
    <n v="0"/>
    <x v="0"/>
    <x v="0"/>
    <n v="0"/>
    <n v="0"/>
    <n v="0"/>
    <s v="Withdrawn"/>
    <x v="1"/>
    <s v="Outside Scope of Publication Policy"/>
    <s v="N"/>
    <s v="Closed - Withdrawn"/>
    <n v="0"/>
    <n v="0"/>
    <x v="3"/>
    <n v="2"/>
  </r>
  <r>
    <x v="94948"/>
    <x v="8"/>
    <s v="Ken Bejcek"/>
    <x v="30"/>
    <x v="39"/>
    <x v="2"/>
    <x v="1"/>
    <x v="1"/>
    <x v="1"/>
    <x v="246"/>
    <d v="2015-09-29T00:00:00"/>
    <x v="258"/>
    <x v="9"/>
    <x v="5"/>
    <m/>
    <s v="Onciul, Jamie"/>
    <s v="XGR-2015-52538"/>
    <x v="490"/>
    <x v="0"/>
    <n v="1"/>
    <n v="0"/>
    <n v="0"/>
    <x v="0"/>
    <x v="0"/>
    <n v="0"/>
    <n v="0"/>
    <n v="0"/>
    <s v="Partial Disclosure"/>
    <x v="1"/>
    <s v="Security Information"/>
    <s v="N"/>
    <s v="Closed - Partial Disclosure"/>
    <n v="12"/>
    <n v="12"/>
    <x v="3"/>
    <n v="2"/>
  </r>
  <r>
    <x v="94949"/>
    <x v="8"/>
    <s v="Ken Bejcek"/>
    <x v="30"/>
    <x v="39"/>
    <x v="2"/>
    <x v="1"/>
    <x v="1"/>
    <x v="1"/>
    <x v="246"/>
    <d v="2015-09-29T00:00:00"/>
    <x v="258"/>
    <x v="9"/>
    <x v="5"/>
    <m/>
    <s v="Onciul, Jamie"/>
    <s v="XGR-2015-52538"/>
    <x v="491"/>
    <x v="0"/>
    <n v="1"/>
    <n v="0"/>
    <n v="0"/>
    <x v="0"/>
    <x v="0"/>
    <n v="0"/>
    <n v="0"/>
    <n v="0"/>
    <s v="Partial Disclosure"/>
    <x v="1"/>
    <s v="Security Information"/>
    <s v="N"/>
    <s v="Closed - Partial Disclosure"/>
    <n v="13"/>
    <n v="13"/>
    <x v="3"/>
    <n v="2"/>
  </r>
  <r>
    <x v="94950"/>
    <x v="8"/>
    <s v="Ken Bejcek"/>
    <x v="30"/>
    <x v="39"/>
    <x v="2"/>
    <x v="1"/>
    <x v="1"/>
    <x v="1"/>
    <x v="246"/>
    <d v="2015-09-29T00:00:00"/>
    <x v="258"/>
    <x v="9"/>
    <x v="5"/>
    <m/>
    <s v="Onciul, Jamie"/>
    <s v="XGR-2015-52538"/>
    <x v="492"/>
    <x v="0"/>
    <n v="1"/>
    <n v="0"/>
    <n v="0"/>
    <x v="0"/>
    <x v="0"/>
    <n v="0"/>
    <n v="0"/>
    <n v="0"/>
    <s v="Partial Disclosure"/>
    <x v="1"/>
    <s v="Security Information"/>
    <s v="N"/>
    <s v="Closed - Partial Disclosure"/>
    <n v="57"/>
    <n v="57"/>
    <x v="3"/>
    <n v="2"/>
  </r>
  <r>
    <x v="94951"/>
    <x v="8"/>
    <s v="Ken Bejcek"/>
    <x v="30"/>
    <x v="39"/>
    <x v="2"/>
    <x v="1"/>
    <x v="1"/>
    <x v="0"/>
    <x v="246"/>
    <d v="2015-09-24T00:00:00"/>
    <x v="258"/>
    <x v="5"/>
    <x v="5"/>
    <m/>
    <s v="Bejcek, Ken"/>
    <s v="XGR-2015-52539"/>
    <x v="493"/>
    <x v="0"/>
    <n v="1"/>
    <n v="0"/>
    <n v="0"/>
    <x v="0"/>
    <x v="0"/>
    <n v="0"/>
    <n v="0"/>
    <n v="0"/>
    <s v="Partial Disclosure"/>
    <x v="2"/>
    <m/>
    <s v="N"/>
    <s v="Closed - Partial Disclosure"/>
    <n v="1"/>
    <n v="1"/>
    <x v="3"/>
    <n v="2"/>
  </r>
  <r>
    <x v="94952"/>
    <x v="8"/>
    <s v="Ken Bejcek"/>
    <x v="30"/>
    <x v="39"/>
    <x v="2"/>
    <x v="1"/>
    <x v="1"/>
    <x v="0"/>
    <x v="246"/>
    <d v="2015-09-16T00:00:00"/>
    <x v="258"/>
    <x v="39"/>
    <x v="9"/>
    <m/>
    <s v="Bejcek, Ken"/>
    <s v="XGR-2015-52540"/>
    <x v="494"/>
    <x v="0"/>
    <n v="1"/>
    <n v="0"/>
    <n v="0"/>
    <x v="0"/>
    <x v="0"/>
    <n v="0"/>
    <n v="0"/>
    <n v="0"/>
    <s v="No Resp. Records Exist/Located"/>
    <x v="1"/>
    <s v="Outside Scope of Publication Policy"/>
    <s v="N"/>
    <s v="Closed - No Resp. Records Exist/Located"/>
    <n v="0"/>
    <n v="0"/>
    <x v="3"/>
    <n v="2"/>
  </r>
  <r>
    <x v="94953"/>
    <x v="8"/>
    <s v="Ken Bejcek"/>
    <x v="30"/>
    <x v="39"/>
    <x v="2"/>
    <x v="1"/>
    <x v="5"/>
    <x v="0"/>
    <x v="247"/>
    <d v="2015-09-17T00:00:00"/>
    <x v="1852"/>
    <x v="39"/>
    <x v="9"/>
    <d v="2015-09-17T00:00:00"/>
    <s v="Bejcek, Ken"/>
    <m/>
    <x v="38890"/>
    <x v="0"/>
    <n v="1"/>
    <n v="0"/>
    <n v="0"/>
    <x v="0"/>
    <x v="0"/>
    <n v="0"/>
    <n v="0"/>
    <n v="0"/>
    <s v="Withdrawn"/>
    <x v="1"/>
    <s v="Outside Scope of Publication Policy"/>
    <s v="N"/>
    <s v="Closed - Withdrawn"/>
    <n v="0"/>
    <n v="0"/>
    <x v="3"/>
    <n v="2"/>
  </r>
  <r>
    <x v="94954"/>
    <x v="8"/>
    <s v="Ken Bejcek"/>
    <x v="30"/>
    <x v="39"/>
    <x v="2"/>
    <x v="1"/>
    <x v="1"/>
    <x v="1"/>
    <x v="248"/>
    <d v="2015-10-05T00:00:00"/>
    <x v="274"/>
    <x v="8"/>
    <x v="5"/>
    <m/>
    <s v="Onciul, Jamie"/>
    <s v="XGR-2015-52636"/>
    <x v="497"/>
    <x v="0"/>
    <n v="1"/>
    <n v="0"/>
    <n v="0"/>
    <x v="0"/>
    <x v="0"/>
    <n v="0"/>
    <n v="0"/>
    <n v="0"/>
    <s v="Partial Disclosure"/>
    <x v="1"/>
    <s v="Security Information"/>
    <s v="N"/>
    <s v="Closed - Partial Disclosure"/>
    <n v="33"/>
    <n v="33"/>
    <x v="3"/>
    <n v="2"/>
  </r>
  <r>
    <x v="94955"/>
    <x v="8"/>
    <s v="Ken Bejcek"/>
    <x v="30"/>
    <x v="39"/>
    <x v="2"/>
    <x v="1"/>
    <x v="1"/>
    <x v="1"/>
    <x v="248"/>
    <d v="2015-10-05T00:00:00"/>
    <x v="274"/>
    <x v="8"/>
    <x v="15"/>
    <d v="2015-10-05T00:00:00"/>
    <s v="Onciul, Jamie"/>
    <s v="XGR-2015-52636"/>
    <x v="498"/>
    <x v="0"/>
    <n v="1"/>
    <n v="0"/>
    <n v="0"/>
    <x v="0"/>
    <x v="0"/>
    <n v="0"/>
    <n v="0"/>
    <n v="0"/>
    <s v="Partial Disclosure"/>
    <x v="1"/>
    <s v="Security Information"/>
    <s v="N"/>
    <s v="Closed - Partial Disclosure"/>
    <n v="12"/>
    <n v="12"/>
    <x v="3"/>
    <n v="2"/>
  </r>
  <r>
    <x v="94956"/>
    <x v="8"/>
    <s v="Ken Bejcek"/>
    <x v="30"/>
    <x v="39"/>
    <x v="2"/>
    <x v="2"/>
    <x v="2"/>
    <x v="0"/>
    <x v="1747"/>
    <d v="2015-09-15T00:00:00"/>
    <x v="265"/>
    <x v="60"/>
    <x v="11"/>
    <m/>
    <s v="Bejcek, Ken"/>
    <m/>
    <x v="38891"/>
    <x v="0"/>
    <n v="1"/>
    <n v="0"/>
    <n v="0"/>
    <x v="0"/>
    <x v="0"/>
    <n v="0"/>
    <n v="0"/>
    <n v="0"/>
    <s v="No Resp. Records Exist/Located"/>
    <x v="0"/>
    <m/>
    <s v="N"/>
    <s v="Closed - No Resp. Records Exist/Located"/>
    <n v="0"/>
    <n v="0"/>
    <x v="3"/>
    <n v="2"/>
  </r>
  <r>
    <x v="94957"/>
    <x v="8"/>
    <s v="Ken Bejcek"/>
    <x v="30"/>
    <x v="39"/>
    <x v="2"/>
    <x v="1"/>
    <x v="1"/>
    <x v="1"/>
    <x v="248"/>
    <d v="2015-10-16T00:00:00"/>
    <x v="1846"/>
    <x v="102"/>
    <x v="5"/>
    <m/>
    <s v="Onciul, Jamie"/>
    <s v="XGR-2015-52636"/>
    <x v="499"/>
    <x v="0"/>
    <n v="1"/>
    <n v="0"/>
    <n v="0"/>
    <x v="0"/>
    <x v="0"/>
    <n v="0"/>
    <n v="0"/>
    <n v="0"/>
    <s v="Partial Disclosure"/>
    <x v="1"/>
    <s v="Security Information"/>
    <s v="Y"/>
    <s v="Closed - Partial Disclosure"/>
    <n v="66"/>
    <n v="66"/>
    <x v="3"/>
    <n v="2"/>
  </r>
  <r>
    <x v="94958"/>
    <x v="8"/>
    <s v="Ken Bejcek"/>
    <x v="30"/>
    <x v="39"/>
    <x v="2"/>
    <x v="1"/>
    <x v="1"/>
    <x v="0"/>
    <x v="248"/>
    <d v="2015-09-22T00:00:00"/>
    <x v="274"/>
    <x v="29"/>
    <x v="5"/>
    <m/>
    <s v="Bejcek, Ken"/>
    <s v="XGR-2015-52716"/>
    <x v="500"/>
    <x v="0"/>
    <n v="1"/>
    <n v="0"/>
    <n v="0"/>
    <x v="0"/>
    <x v="0"/>
    <n v="0"/>
    <n v="0"/>
    <n v="0"/>
    <s v="Partial Disclosure"/>
    <x v="2"/>
    <m/>
    <s v="N"/>
    <s v="Closed - Partial Disclosure"/>
    <n v="1"/>
    <n v="1"/>
    <x v="3"/>
    <n v="2"/>
  </r>
  <r>
    <x v="94959"/>
    <x v="8"/>
    <s v="Ken Bejcek"/>
    <x v="30"/>
    <x v="39"/>
    <x v="2"/>
    <x v="1"/>
    <x v="1"/>
    <x v="0"/>
    <x v="248"/>
    <d v="2015-09-17T00:00:00"/>
    <x v="274"/>
    <x v="13"/>
    <x v="9"/>
    <m/>
    <s v="Bejcek, Ken"/>
    <s v="XGR-2015-52715"/>
    <x v="501"/>
    <x v="0"/>
    <n v="1"/>
    <n v="0"/>
    <n v="0"/>
    <x v="0"/>
    <x v="0"/>
    <n v="0"/>
    <n v="0"/>
    <n v="0"/>
    <s v="No Resp. Records Exist/Located"/>
    <x v="1"/>
    <s v="Outside Scope of Publication Policy"/>
    <s v="N"/>
    <s v="Closed - No Resp. Records Exist/Located"/>
    <n v="0"/>
    <n v="0"/>
    <x v="3"/>
    <n v="2"/>
  </r>
  <r>
    <x v="94960"/>
    <x v="1"/>
    <s v="Natalie Appleton"/>
    <x v="30"/>
    <x v="39"/>
    <x v="2"/>
    <x v="1"/>
    <x v="2"/>
    <x v="0"/>
    <x v="248"/>
    <d v="2015-10-19T00:00:00"/>
    <x v="1392"/>
    <x v="55"/>
    <x v="35"/>
    <d v="2015-09-09T00:00:00"/>
    <s v="Babecy, Elizabeth"/>
    <m/>
    <x v="38892"/>
    <x v="0"/>
    <n v="1"/>
    <n v="0"/>
    <n v="27"/>
    <x v="0"/>
    <x v="0"/>
    <n v="2340"/>
    <n v="90"/>
    <n v="0"/>
    <s v="Withdrawn"/>
    <x v="1"/>
    <s v="Outside Scope of Publication Policy"/>
    <s v="N"/>
    <s v="Closed - Withdrawn"/>
    <n v="0"/>
    <n v="0"/>
    <x v="3"/>
    <n v="2"/>
  </r>
  <r>
    <x v="94961"/>
    <x v="8"/>
    <s v="Ken Bejcek"/>
    <x v="30"/>
    <x v="39"/>
    <x v="2"/>
    <x v="1"/>
    <x v="3"/>
    <x v="0"/>
    <x v="252"/>
    <d v="2015-10-16T00:00:00"/>
    <x v="259"/>
    <x v="14"/>
    <x v="5"/>
    <m/>
    <s v="Onciul, Jamie"/>
    <s v="XGR-2015-52911"/>
    <x v="38893"/>
    <x v="0"/>
    <n v="0"/>
    <n v="1"/>
    <n v="0"/>
    <x v="2"/>
    <x v="0"/>
    <n v="0"/>
    <n v="0"/>
    <n v="0"/>
    <s v="Partial Disclosure"/>
    <x v="1"/>
    <s v="Outside Scope of Publication Policy"/>
    <s v="N"/>
    <s v="Closed - Partial Disclosure"/>
    <n v="52"/>
    <n v="52"/>
    <x v="3"/>
    <n v="2"/>
  </r>
  <r>
    <x v="94962"/>
    <x v="1"/>
    <s v="Natalie Appleton"/>
    <x v="30"/>
    <x v="39"/>
    <x v="2"/>
    <x v="1"/>
    <x v="2"/>
    <x v="0"/>
    <x v="249"/>
    <d v="2015-10-19T00:00:00"/>
    <x v="1392"/>
    <x v="36"/>
    <x v="9"/>
    <d v="2015-10-27T00:00:00"/>
    <s v="Babecy, Elizabeth"/>
    <m/>
    <x v="38894"/>
    <x v="0"/>
    <n v="1"/>
    <n v="0"/>
    <n v="20"/>
    <x v="0"/>
    <x v="0"/>
    <n v="260"/>
    <n v="60"/>
    <n v="0"/>
    <s v="Withdrawn"/>
    <x v="1"/>
    <s v="Outside Scope of Publication Policy"/>
    <s v="N"/>
    <s v="Closed - Withdrawn"/>
    <n v="0"/>
    <n v="0"/>
    <x v="3"/>
    <n v="2"/>
  </r>
  <r>
    <x v="94963"/>
    <x v="8"/>
    <s v="Ken Bejcek"/>
    <x v="30"/>
    <x v="39"/>
    <x v="2"/>
    <x v="1"/>
    <x v="2"/>
    <x v="0"/>
    <x v="1747"/>
    <d v="2016-03-08T00:00:00"/>
    <x v="293"/>
    <x v="113"/>
    <x v="11"/>
    <d v="2016-03-08T00:00:00"/>
    <s v="Bejcek, Ken"/>
    <m/>
    <x v="38895"/>
    <x v="0"/>
    <n v="0"/>
    <n v="1"/>
    <n v="0"/>
    <x v="39"/>
    <x v="0"/>
    <n v="0"/>
    <n v="0"/>
    <n v="0"/>
    <s v="Partial Disclosure"/>
    <x v="1"/>
    <s v="Personal Information"/>
    <s v="Y"/>
    <s v="Closed - Partial Disclosure"/>
    <n v="162"/>
    <n v="162"/>
    <x v="3"/>
    <n v="2"/>
  </r>
  <r>
    <x v="94964"/>
    <x v="8"/>
    <s v="Ken Bejcek"/>
    <x v="30"/>
    <x v="39"/>
    <x v="2"/>
    <x v="1"/>
    <x v="3"/>
    <x v="0"/>
    <x v="216"/>
    <d v="2015-11-27T00:00:00"/>
    <x v="1031"/>
    <x v="7"/>
    <x v="5"/>
    <d v="2017-06-23T00:00:00"/>
    <s v="Bejcek, Ken"/>
    <m/>
    <x v="38896"/>
    <x v="0"/>
    <n v="0"/>
    <n v="1"/>
    <n v="1"/>
    <x v="38"/>
    <x v="0"/>
    <n v="137"/>
    <n v="90"/>
    <n v="47"/>
    <s v="Partial Disclosure"/>
    <x v="2"/>
    <m/>
    <s v="N"/>
    <s v="Closed - Partial Disclosure"/>
    <n v="0"/>
    <n v="1"/>
    <x v="3"/>
    <n v="2"/>
  </r>
  <r>
    <x v="94965"/>
    <x v="8"/>
    <s v="Ken Bejcek"/>
    <x v="30"/>
    <x v="39"/>
    <x v="2"/>
    <x v="1"/>
    <x v="2"/>
    <x v="0"/>
    <x v="253"/>
    <d v="2015-10-14T00:00:00"/>
    <x v="1031"/>
    <x v="9"/>
    <x v="5"/>
    <d v="2015-10-14T00:00:00"/>
    <s v="Bejcek, Ken"/>
    <m/>
    <x v="38897"/>
    <x v="0"/>
    <n v="1"/>
    <n v="0"/>
    <n v="0"/>
    <x v="0"/>
    <x v="0"/>
    <n v="0"/>
    <n v="0"/>
    <n v="0"/>
    <s v="Partial Disclosure"/>
    <x v="2"/>
    <m/>
    <s v="N"/>
    <s v="Closed - Partial Disclosure"/>
    <n v="12"/>
    <n v="12"/>
    <x v="3"/>
    <n v="2"/>
  </r>
  <r>
    <x v="94966"/>
    <x v="1"/>
    <s v="Natalie Appleton"/>
    <x v="30"/>
    <x v="39"/>
    <x v="2"/>
    <x v="1"/>
    <x v="5"/>
    <x v="0"/>
    <x v="255"/>
    <d v="2015-09-29T00:00:00"/>
    <x v="280"/>
    <x v="21"/>
    <x v="5"/>
    <d v="2015-09-25T00:00:00"/>
    <s v="Babecy, Elizabeth"/>
    <m/>
    <x v="38898"/>
    <x v="0"/>
    <n v="1"/>
    <n v="0"/>
    <n v="0"/>
    <x v="0"/>
    <x v="0"/>
    <n v="0"/>
    <n v="0"/>
    <n v="0"/>
    <s v="No Resp. Records Exist/Located"/>
    <x v="1"/>
    <s v="Outside Scope of Publication Policy"/>
    <s v="N"/>
    <s v="Closed - No Resp. Records Exist/Located"/>
    <n v="0"/>
    <n v="0"/>
    <x v="3"/>
    <n v="2"/>
  </r>
  <r>
    <x v="94967"/>
    <x v="8"/>
    <s v="Ken Bejcek"/>
    <x v="30"/>
    <x v="39"/>
    <x v="2"/>
    <x v="1"/>
    <x v="8"/>
    <x v="0"/>
    <x v="255"/>
    <d v="2015-10-15T00:00:00"/>
    <x v="280"/>
    <x v="11"/>
    <x v="9"/>
    <m/>
    <s v="Bejcek, Ken"/>
    <m/>
    <x v="27967"/>
    <x v="0"/>
    <n v="1"/>
    <n v="0"/>
    <n v="0"/>
    <x v="0"/>
    <x v="0"/>
    <n v="0"/>
    <n v="0"/>
    <n v="0"/>
    <s v="No Resp. Records Exist/Located"/>
    <x v="1"/>
    <s v="Outside Scope of Publication Policy"/>
    <s v="N"/>
    <s v="Closed - No Resp. Records Exist/Located"/>
    <n v="0"/>
    <n v="0"/>
    <x v="3"/>
    <n v="2"/>
  </r>
  <r>
    <x v="94968"/>
    <x v="1"/>
    <s v="Natalie Appleton"/>
    <x v="30"/>
    <x v="39"/>
    <x v="2"/>
    <x v="1"/>
    <x v="5"/>
    <x v="0"/>
    <x v="1261"/>
    <d v="2015-10-22T00:00:00"/>
    <x v="1396"/>
    <x v="8"/>
    <x v="5"/>
    <d v="2015-10-22T00:00:00"/>
    <s v="Babecy, Elizabeth"/>
    <s v="XGR-2015-53044"/>
    <x v="2422"/>
    <x v="0"/>
    <n v="1"/>
    <n v="0"/>
    <n v="0"/>
    <x v="0"/>
    <x v="0"/>
    <n v="0"/>
    <n v="0"/>
    <n v="0"/>
    <s v="Full Disclosure"/>
    <x v="2"/>
    <m/>
    <s v="N"/>
    <s v="Closed - Full Disclosure"/>
    <n v="1"/>
    <n v="1"/>
    <x v="3"/>
    <n v="2"/>
  </r>
  <r>
    <x v="94969"/>
    <x v="8"/>
    <s v="Ken Bejcek"/>
    <x v="30"/>
    <x v="39"/>
    <x v="2"/>
    <x v="1"/>
    <x v="2"/>
    <x v="0"/>
    <x v="255"/>
    <d v="2015-09-21T00:00:00"/>
    <x v="280"/>
    <x v="26"/>
    <x v="9"/>
    <m/>
    <s v="Bejcek, Ken"/>
    <m/>
    <x v="38899"/>
    <x v="0"/>
    <n v="1"/>
    <n v="0"/>
    <n v="0"/>
    <x v="0"/>
    <x v="0"/>
    <n v="0"/>
    <n v="0"/>
    <n v="0"/>
    <s v="No Resp. Records Exist/Located"/>
    <x v="1"/>
    <s v="Outside Scope of Publication Policy"/>
    <s v="N"/>
    <s v="Closed - No Resp. Records Exist/Located"/>
    <n v="0"/>
    <n v="0"/>
    <x v="3"/>
    <n v="2"/>
  </r>
  <r>
    <x v="94970"/>
    <x v="8"/>
    <s v="Ken Bejcek"/>
    <x v="30"/>
    <x v="39"/>
    <x v="2"/>
    <x v="1"/>
    <x v="5"/>
    <x v="0"/>
    <x v="257"/>
    <d v="2015-09-29T00:00:00"/>
    <x v="1034"/>
    <x v="16"/>
    <x v="5"/>
    <m/>
    <s v="Prodan, Matthew"/>
    <m/>
    <x v="38900"/>
    <x v="0"/>
    <n v="1"/>
    <n v="0"/>
    <n v="0"/>
    <x v="0"/>
    <x v="0"/>
    <n v="0"/>
    <n v="0"/>
    <n v="0"/>
    <s v="Full Disclosure"/>
    <x v="2"/>
    <m/>
    <s v="N"/>
    <s v="Closed - Full Disclosure"/>
    <n v="1"/>
    <n v="1"/>
    <x v="3"/>
    <n v="2"/>
  </r>
  <r>
    <x v="94971"/>
    <x v="8"/>
    <s v="Ken Bejcek"/>
    <x v="30"/>
    <x v="39"/>
    <x v="2"/>
    <x v="1"/>
    <x v="7"/>
    <x v="0"/>
    <x v="1261"/>
    <d v="2015-12-07T00:00:00"/>
    <x v="294"/>
    <x v="93"/>
    <x v="60"/>
    <d v="2015-12-07T00:00:00"/>
    <s v="Bejcek, Ken"/>
    <m/>
    <x v="38901"/>
    <x v="0"/>
    <n v="1"/>
    <n v="0"/>
    <n v="0"/>
    <x v="0"/>
    <x v="0"/>
    <n v="285"/>
    <n v="90"/>
    <n v="195"/>
    <s v="Partial Disclosure"/>
    <x v="1"/>
    <s v="Personal Information"/>
    <s v="Y"/>
    <s v="Closed - Partial Disclosure"/>
    <n v="305"/>
    <n v="305"/>
    <x v="3"/>
    <n v="2"/>
  </r>
  <r>
    <x v="94972"/>
    <x v="1"/>
    <s v="Natalie Appleton"/>
    <x v="30"/>
    <x v="39"/>
    <x v="2"/>
    <x v="1"/>
    <x v="1"/>
    <x v="0"/>
    <x v="1753"/>
    <d v="2015-11-10T00:00:00"/>
    <x v="1035"/>
    <x v="52"/>
    <x v="5"/>
    <d v="2015-11-10T00:00:00"/>
    <s v="Babecy, Elizabeth"/>
    <m/>
    <x v="38902"/>
    <x v="0"/>
    <n v="0"/>
    <n v="1"/>
    <n v="0"/>
    <x v="11"/>
    <x v="0"/>
    <n v="0"/>
    <n v="0"/>
    <n v="0"/>
    <s v="Partial Disclosure"/>
    <x v="2"/>
    <m/>
    <s v="N"/>
    <s v="Closed - Partial Disclosure"/>
    <n v="60"/>
    <n v="60"/>
    <x v="3"/>
    <n v="2"/>
  </r>
  <r>
    <x v="94973"/>
    <x v="1"/>
    <s v="Natalie Appleton"/>
    <x v="30"/>
    <x v="39"/>
    <x v="2"/>
    <x v="1"/>
    <x v="5"/>
    <x v="0"/>
    <x v="1753"/>
    <d v="2016-02-03T00:00:00"/>
    <x v="1401"/>
    <x v="94"/>
    <x v="15"/>
    <d v="2016-02-02T00:00:00"/>
    <s v="Babecy, Elizabeth"/>
    <m/>
    <x v="38762"/>
    <x v="0"/>
    <n v="1"/>
    <n v="0"/>
    <n v="2"/>
    <x v="0"/>
    <x v="0"/>
    <n v="2820"/>
    <n v="90"/>
    <n v="2730"/>
    <s v="Partial Disclosure"/>
    <x v="1"/>
    <s v="First Nations Information"/>
    <s v="Y"/>
    <s v="Closed - Partial Disclosure"/>
    <n v="1268"/>
    <n v="1268"/>
    <x v="3"/>
    <n v="2"/>
  </r>
  <r>
    <x v="94974"/>
    <x v="8"/>
    <s v="Ken Bejcek"/>
    <x v="30"/>
    <x v="39"/>
    <x v="2"/>
    <x v="1"/>
    <x v="1"/>
    <x v="0"/>
    <x v="259"/>
    <d v="2015-10-05T00:00:00"/>
    <x v="281"/>
    <x v="16"/>
    <x v="16"/>
    <d v="2015-09-21T00:00:00"/>
    <s v="Prodan, Matthew"/>
    <m/>
    <x v="38903"/>
    <x v="0"/>
    <n v="1"/>
    <n v="0"/>
    <n v="0"/>
    <x v="0"/>
    <x v="0"/>
    <n v="0"/>
    <n v="0"/>
    <n v="0"/>
    <s v="No Resp. Records Exist/Located"/>
    <x v="1"/>
    <s v="Outside Scope of Publication Policy"/>
    <s v="N"/>
    <s v="Closed - No Resp. Records Exist/Located"/>
    <n v="0"/>
    <n v="0"/>
    <x v="3"/>
    <n v="2"/>
  </r>
  <r>
    <x v="94975"/>
    <x v="8"/>
    <s v="Ken Bejcek"/>
    <x v="30"/>
    <x v="39"/>
    <x v="2"/>
    <x v="1"/>
    <x v="2"/>
    <x v="0"/>
    <x v="259"/>
    <d v="2016-01-28T00:00:00"/>
    <x v="1046"/>
    <x v="16"/>
    <x v="9"/>
    <d v="2016-01-28T00:00:00"/>
    <s v="Onciul, Jamie"/>
    <m/>
    <x v="38904"/>
    <x v="0"/>
    <n v="1"/>
    <n v="0"/>
    <n v="78"/>
    <x v="0"/>
    <x v="0"/>
    <n v="2760"/>
    <n v="90"/>
    <n v="0"/>
    <s v="Abandoned"/>
    <x v="1"/>
    <s v="Outside Scope of Publication Policy"/>
    <s v="N"/>
    <s v="Closed - Abandoned"/>
    <n v="0"/>
    <n v="0"/>
    <x v="3"/>
    <n v="2"/>
  </r>
  <r>
    <x v="94976"/>
    <x v="8"/>
    <s v="Ken Bejcek"/>
    <x v="30"/>
    <x v="39"/>
    <x v="2"/>
    <x v="1"/>
    <x v="5"/>
    <x v="0"/>
    <x v="259"/>
    <d v="2015-09-28T00:00:00"/>
    <x v="281"/>
    <x v="27"/>
    <x v="5"/>
    <m/>
    <s v="Bejcek, Ken"/>
    <m/>
    <x v="38905"/>
    <x v="0"/>
    <n v="1"/>
    <n v="0"/>
    <n v="0"/>
    <x v="0"/>
    <x v="0"/>
    <n v="0"/>
    <n v="0"/>
    <n v="0"/>
    <s v="No Resp. Records Exist/Located"/>
    <x v="1"/>
    <s v="Outside Scope of Publication Policy"/>
    <s v="N"/>
    <s v="Closed - No Resp. Records Exist/Located"/>
    <n v="0"/>
    <n v="0"/>
    <x v="3"/>
    <n v="2"/>
  </r>
  <r>
    <x v="94977"/>
    <x v="1"/>
    <s v="Natalie Appleton"/>
    <x v="30"/>
    <x v="39"/>
    <x v="2"/>
    <x v="1"/>
    <x v="1"/>
    <x v="0"/>
    <x v="260"/>
    <d v="2016-02-29T00:00:00"/>
    <x v="294"/>
    <x v="82"/>
    <x v="5"/>
    <d v="2016-06-24T00:00:00"/>
    <s v="Babecy, Elizabeth"/>
    <m/>
    <x v="38906"/>
    <x v="0"/>
    <n v="0"/>
    <n v="1"/>
    <n v="0"/>
    <x v="55"/>
    <x v="0"/>
    <n v="0"/>
    <n v="0"/>
    <n v="0"/>
    <s v="Partial Disclosure"/>
    <x v="2"/>
    <m/>
    <s v="Y"/>
    <s v="Closed - Partial Disclosure"/>
    <n v="108"/>
    <n v="108"/>
    <x v="3"/>
    <n v="2"/>
  </r>
  <r>
    <x v="94978"/>
    <x v="8"/>
    <s v="Ken Bejcek"/>
    <x v="30"/>
    <x v="39"/>
    <x v="2"/>
    <x v="2"/>
    <x v="2"/>
    <x v="0"/>
    <x v="261"/>
    <d v="2015-10-16T00:00:00"/>
    <x v="289"/>
    <x v="51"/>
    <x v="9"/>
    <m/>
    <s v="Bejcek, Ken"/>
    <m/>
    <x v="520"/>
    <x v="0"/>
    <n v="1"/>
    <n v="0"/>
    <n v="0"/>
    <x v="0"/>
    <x v="0"/>
    <n v="0"/>
    <n v="0"/>
    <n v="0"/>
    <s v="No Resp. Records Exist/Located"/>
    <x v="0"/>
    <m/>
    <s v="N"/>
    <s v="Closed - No Resp. Records Exist/Located"/>
    <n v="0"/>
    <n v="0"/>
    <x v="3"/>
    <n v="2"/>
  </r>
  <r>
    <x v="94979"/>
    <x v="8"/>
    <s v="Ken Bejcek"/>
    <x v="30"/>
    <x v="39"/>
    <x v="2"/>
    <x v="1"/>
    <x v="7"/>
    <x v="0"/>
    <x v="261"/>
    <d v="2015-09-28T00:00:00"/>
    <x v="289"/>
    <x v="15"/>
    <x v="9"/>
    <m/>
    <s v="Bejcek, Ken"/>
    <m/>
    <x v="38907"/>
    <x v="0"/>
    <n v="1"/>
    <n v="0"/>
    <n v="0"/>
    <x v="0"/>
    <x v="0"/>
    <n v="0"/>
    <n v="0"/>
    <n v="0"/>
    <s v="No Resp. Records Exist/Located"/>
    <x v="1"/>
    <s v="Outside Scope of Publication Policy"/>
    <s v="N"/>
    <s v="Closed - No Resp. Records Exist/Located"/>
    <n v="0"/>
    <n v="0"/>
    <x v="3"/>
    <n v="2"/>
  </r>
  <r>
    <x v="94980"/>
    <x v="8"/>
    <s v="Ken Bejcek"/>
    <x v="30"/>
    <x v="39"/>
    <x v="2"/>
    <x v="1"/>
    <x v="4"/>
    <x v="0"/>
    <x v="262"/>
    <d v="2016-02-02T00:00:00"/>
    <x v="1866"/>
    <x v="65"/>
    <x v="5"/>
    <m/>
    <s v="Bejcek, Ken"/>
    <m/>
    <x v="24303"/>
    <x v="0"/>
    <n v="0"/>
    <n v="1"/>
    <n v="0"/>
    <x v="66"/>
    <x v="0"/>
    <n v="0"/>
    <n v="0"/>
    <n v="0"/>
    <s v="Partial Disclosure"/>
    <x v="1"/>
    <s v="Personal Information"/>
    <s v="Y"/>
    <s v="Closed - Partial Disclosure"/>
    <n v="130"/>
    <n v="136"/>
    <x v="3"/>
    <n v="2"/>
  </r>
  <r>
    <x v="94981"/>
    <x v="8"/>
    <s v="Ken Bejcek"/>
    <x v="30"/>
    <x v="39"/>
    <x v="2"/>
    <x v="1"/>
    <x v="2"/>
    <x v="0"/>
    <x v="1749"/>
    <d v="2015-10-08T00:00:00"/>
    <x v="278"/>
    <x v="0"/>
    <x v="5"/>
    <m/>
    <s v="Bejcek, Ken"/>
    <m/>
    <x v="12154"/>
    <x v="0"/>
    <n v="1"/>
    <n v="0"/>
    <n v="0"/>
    <x v="0"/>
    <x v="0"/>
    <n v="0"/>
    <n v="0"/>
    <n v="0"/>
    <s v="Partial Disclosure"/>
    <x v="2"/>
    <m/>
    <s v="N"/>
    <s v="Closed - Partial Disclosure"/>
    <n v="11"/>
    <n v="11"/>
    <x v="3"/>
    <n v="2"/>
  </r>
  <r>
    <x v="94982"/>
    <x v="8"/>
    <s v="Ken Bejcek"/>
    <x v="30"/>
    <x v="39"/>
    <x v="2"/>
    <x v="1"/>
    <x v="5"/>
    <x v="0"/>
    <x v="263"/>
    <d v="2015-11-09T00:00:00"/>
    <x v="276"/>
    <x v="23"/>
    <x v="5"/>
    <d v="2016-09-12T00:00:00"/>
    <s v="Bejcek, Ken"/>
    <m/>
    <x v="38908"/>
    <x v="0"/>
    <n v="1"/>
    <n v="0"/>
    <n v="0"/>
    <x v="0"/>
    <x v="0"/>
    <n v="0"/>
    <n v="0"/>
    <n v="0"/>
    <s v="Partial Disclosure"/>
    <x v="1"/>
    <s v="Federal Copyright"/>
    <s v="N"/>
    <s v="Closed - Partial Disclosure"/>
    <n v="101"/>
    <n v="101"/>
    <x v="3"/>
    <n v="2"/>
  </r>
  <r>
    <x v="94983"/>
    <x v="8"/>
    <s v="Ken Bejcek"/>
    <x v="30"/>
    <x v="39"/>
    <x v="2"/>
    <x v="1"/>
    <x v="3"/>
    <x v="0"/>
    <x v="1713"/>
    <d v="2016-04-14T00:00:00"/>
    <x v="360"/>
    <x v="26"/>
    <x v="9"/>
    <d v="2016-04-14T00:00:00"/>
    <s v="Bejcek, Ken"/>
    <m/>
    <x v="38909"/>
    <x v="0"/>
    <n v="1"/>
    <n v="0"/>
    <n v="123"/>
    <x v="0"/>
    <x v="0"/>
    <n v="8350"/>
    <n v="180"/>
    <n v="0"/>
    <s v="Abandoned"/>
    <x v="1"/>
    <s v="Outside Scope of Publication Policy"/>
    <s v="N"/>
    <s v="Closed - Abandoned"/>
    <n v="0"/>
    <n v="0"/>
    <x v="3"/>
    <n v="3"/>
  </r>
  <r>
    <x v="94984"/>
    <x v="8"/>
    <s v="Ken Bejcek"/>
    <x v="30"/>
    <x v="39"/>
    <x v="2"/>
    <x v="2"/>
    <x v="2"/>
    <x v="0"/>
    <x v="1749"/>
    <d v="2015-10-09T00:00:00"/>
    <x v="278"/>
    <x v="74"/>
    <x v="8"/>
    <m/>
    <s v="Prodan, Matthew"/>
    <m/>
    <x v="36624"/>
    <x v="0"/>
    <n v="1"/>
    <n v="0"/>
    <n v="0"/>
    <x v="0"/>
    <x v="0"/>
    <n v="0"/>
    <n v="0"/>
    <n v="0"/>
    <s v="Transferred"/>
    <x v="0"/>
    <m/>
    <s v="N"/>
    <s v="Closed - Transferred"/>
    <n v="0"/>
    <n v="0"/>
    <x v="3"/>
    <n v="2"/>
  </r>
  <r>
    <x v="94985"/>
    <x v="8"/>
    <s v="Ken Bejcek"/>
    <x v="30"/>
    <x v="39"/>
    <x v="2"/>
    <x v="1"/>
    <x v="2"/>
    <x v="0"/>
    <x v="1755"/>
    <d v="2016-02-29T00:00:00"/>
    <x v="1884"/>
    <x v="29"/>
    <x v="20"/>
    <d v="2015-10-09T00:00:00"/>
    <s v="Bejcek, Ken"/>
    <m/>
    <x v="38910"/>
    <x v="0"/>
    <n v="1"/>
    <n v="0"/>
    <n v="77"/>
    <x v="0"/>
    <x v="0"/>
    <n v="137"/>
    <n v="90"/>
    <n v="0"/>
    <s v="Abandoned"/>
    <x v="1"/>
    <s v="Outside Scope of Publication Policy"/>
    <s v="N"/>
    <s v="Closed - Abandoned"/>
    <n v="0"/>
    <n v="0"/>
    <x v="3"/>
    <n v="3"/>
  </r>
  <r>
    <x v="94986"/>
    <x v="8"/>
    <s v="Ken Bejcek"/>
    <x v="30"/>
    <x v="39"/>
    <x v="2"/>
    <x v="1"/>
    <x v="7"/>
    <x v="0"/>
    <x v="1759"/>
    <d v="2015-11-02T00:00:00"/>
    <x v="275"/>
    <x v="36"/>
    <x v="9"/>
    <m/>
    <s v="Bejcek, Ken"/>
    <m/>
    <x v="38911"/>
    <x v="0"/>
    <n v="1"/>
    <n v="0"/>
    <n v="0"/>
    <x v="0"/>
    <x v="0"/>
    <n v="0"/>
    <n v="0"/>
    <n v="0"/>
    <s v="Transferred"/>
    <x v="1"/>
    <s v="Outside Scope of Publication Policy"/>
    <s v="N"/>
    <s v="Closed - Transferred"/>
    <n v="0"/>
    <n v="0"/>
    <x v="3"/>
    <n v="3"/>
  </r>
  <r>
    <x v="94987"/>
    <x v="1"/>
    <s v="Natalie Appleton"/>
    <x v="30"/>
    <x v="39"/>
    <x v="2"/>
    <x v="1"/>
    <x v="2"/>
    <x v="0"/>
    <x v="1759"/>
    <d v="2016-02-03T00:00:00"/>
    <x v="1039"/>
    <x v="20"/>
    <x v="62"/>
    <d v="2015-12-15T00:00:00"/>
    <s v="Babecy, Elizabeth"/>
    <m/>
    <x v="38912"/>
    <x v="0"/>
    <n v="0"/>
    <n v="1"/>
    <n v="24"/>
    <x v="66"/>
    <x v="0"/>
    <n v="2550"/>
    <n v="90"/>
    <n v="0"/>
    <s v="Abandoned"/>
    <x v="1"/>
    <s v="Outside Scope of Publication Policy"/>
    <s v="N"/>
    <s v="Closed - Abandoned"/>
    <n v="0"/>
    <n v="0"/>
    <x v="3"/>
    <n v="3"/>
  </r>
  <r>
    <x v="94988"/>
    <x v="8"/>
    <s v="Ken Bejcek"/>
    <x v="30"/>
    <x v="39"/>
    <x v="2"/>
    <x v="1"/>
    <x v="2"/>
    <x v="0"/>
    <x v="264"/>
    <d v="2015-12-01T00:00:00"/>
    <x v="292"/>
    <x v="59"/>
    <x v="30"/>
    <d v="2015-11-14T00:00:00"/>
    <s v="Bejcek, Ken"/>
    <m/>
    <x v="38913"/>
    <x v="0"/>
    <n v="0"/>
    <n v="1"/>
    <n v="0"/>
    <x v="12"/>
    <x v="0"/>
    <n v="0"/>
    <n v="0"/>
    <n v="0"/>
    <s v="No Resp. Records Exist/Located"/>
    <x v="1"/>
    <s v="Outside Scope of Publication Policy"/>
    <s v="N"/>
    <s v="Closed - No Resp. Records Exist/Located"/>
    <n v="0"/>
    <n v="0"/>
    <x v="3"/>
    <n v="3"/>
  </r>
  <r>
    <x v="94989"/>
    <x v="8"/>
    <s v="Ken Bejcek"/>
    <x v="30"/>
    <x v="39"/>
    <x v="2"/>
    <x v="1"/>
    <x v="2"/>
    <x v="0"/>
    <x v="264"/>
    <d v="2015-11-17T00:00:00"/>
    <x v="292"/>
    <x v="11"/>
    <x v="16"/>
    <d v="2015-10-13T00:00:00"/>
    <s v="Bejcek, Ken"/>
    <m/>
    <x v="38914"/>
    <x v="0"/>
    <n v="1"/>
    <n v="0"/>
    <n v="0"/>
    <x v="0"/>
    <x v="0"/>
    <n v="0"/>
    <n v="0"/>
    <n v="0"/>
    <s v="No Resp. Records Exist/Located"/>
    <x v="1"/>
    <s v="Outside Scope of Publication Policy"/>
    <s v="N"/>
    <s v="Closed - No Resp. Records Exist/Located"/>
    <n v="0"/>
    <n v="0"/>
    <x v="3"/>
    <n v="3"/>
  </r>
  <r>
    <x v="94990"/>
    <x v="8"/>
    <s v="Ken Bejcek"/>
    <x v="30"/>
    <x v="39"/>
    <x v="2"/>
    <x v="1"/>
    <x v="2"/>
    <x v="0"/>
    <x v="264"/>
    <d v="2015-11-23T00:00:00"/>
    <x v="295"/>
    <x v="27"/>
    <x v="9"/>
    <m/>
    <s v="Onciul, Jamie"/>
    <m/>
    <x v="38915"/>
    <x v="0"/>
    <n v="1"/>
    <n v="0"/>
    <n v="24"/>
    <x v="0"/>
    <x v="0"/>
    <n v="200"/>
    <n v="90"/>
    <n v="0"/>
    <s v="Abandoned"/>
    <x v="1"/>
    <s v="Outside Scope of Publication Policy"/>
    <s v="N"/>
    <s v="Closed - Abandoned"/>
    <n v="0"/>
    <n v="0"/>
    <x v="3"/>
    <n v="3"/>
  </r>
  <r>
    <x v="94991"/>
    <x v="8"/>
    <s v="Ken Bejcek"/>
    <x v="30"/>
    <x v="39"/>
    <x v="2"/>
    <x v="1"/>
    <x v="2"/>
    <x v="0"/>
    <x v="264"/>
    <d v="2015-12-21T00:00:00"/>
    <x v="1378"/>
    <x v="57"/>
    <x v="5"/>
    <m/>
    <s v="Prodan, Matthew"/>
    <m/>
    <x v="38916"/>
    <x v="0"/>
    <n v="0"/>
    <n v="1"/>
    <n v="0"/>
    <x v="16"/>
    <x v="0"/>
    <n v="158.75"/>
    <n v="90"/>
    <n v="68.75"/>
    <s v="Partial Disclosure"/>
    <x v="1"/>
    <s v="Personal Information"/>
    <s v="Y"/>
    <s v="Closed - Partial Disclosure"/>
    <n v="32"/>
    <n v="32"/>
    <x v="3"/>
    <n v="3"/>
  </r>
  <r>
    <x v="94992"/>
    <x v="8"/>
    <s v="Ken Bejcek"/>
    <x v="30"/>
    <x v="39"/>
    <x v="2"/>
    <x v="1"/>
    <x v="7"/>
    <x v="0"/>
    <x v="264"/>
    <d v="2016-05-05T00:00:00"/>
    <x v="1828"/>
    <x v="31"/>
    <x v="5"/>
    <d v="2016-05-05T00:00:00"/>
    <s v="Bejcek, Ken"/>
    <m/>
    <x v="38917"/>
    <x v="0"/>
    <n v="0"/>
    <n v="1"/>
    <n v="2"/>
    <x v="128"/>
    <x v="0"/>
    <n v="200"/>
    <n v="90"/>
    <n v="110"/>
    <s v="Partial Disclosure"/>
    <x v="2"/>
    <m/>
    <s v="N"/>
    <s v="Closed - Partial Disclosure"/>
    <n v="475"/>
    <n v="475"/>
    <x v="3"/>
    <n v="3"/>
  </r>
  <r>
    <x v="94993"/>
    <x v="8"/>
    <s v="Ken Bejcek"/>
    <x v="30"/>
    <x v="39"/>
    <x v="2"/>
    <x v="1"/>
    <x v="1"/>
    <x v="0"/>
    <x v="1754"/>
    <d v="2016-01-08T00:00:00"/>
    <x v="1854"/>
    <x v="4"/>
    <x v="5"/>
    <m/>
    <s v="Bejcek, Ken"/>
    <m/>
    <x v="38918"/>
    <x v="0"/>
    <n v="0"/>
    <n v="1"/>
    <n v="0"/>
    <x v="40"/>
    <x v="0"/>
    <n v="0"/>
    <n v="0"/>
    <n v="0"/>
    <s v="Partial Disclosure"/>
    <x v="2"/>
    <m/>
    <s v="N"/>
    <s v="Closed - Partial Disclosure"/>
    <n v="28"/>
    <n v="28"/>
    <x v="3"/>
    <n v="3"/>
  </r>
  <r>
    <x v="94994"/>
    <x v="8"/>
    <s v="Ken Bejcek"/>
    <x v="30"/>
    <x v="39"/>
    <x v="2"/>
    <x v="1"/>
    <x v="5"/>
    <x v="0"/>
    <x v="1754"/>
    <d v="2015-11-30T00:00:00"/>
    <x v="1859"/>
    <x v="54"/>
    <x v="9"/>
    <m/>
    <s v="Bejcek, Ken"/>
    <m/>
    <x v="38919"/>
    <x v="0"/>
    <n v="1"/>
    <n v="0"/>
    <n v="0"/>
    <x v="0"/>
    <x v="0"/>
    <n v="0"/>
    <n v="0"/>
    <n v="0"/>
    <s v="Withdrawn"/>
    <x v="1"/>
    <s v="Outside Scope of Publication Policy"/>
    <s v="Y"/>
    <s v="Closed - Withdrawn"/>
    <n v="0"/>
    <n v="0"/>
    <x v="3"/>
    <n v="3"/>
  </r>
  <r>
    <x v="94995"/>
    <x v="8"/>
    <s v="Ken Bejcek"/>
    <x v="30"/>
    <x v="39"/>
    <x v="2"/>
    <x v="1"/>
    <x v="3"/>
    <x v="0"/>
    <x v="1754"/>
    <d v="2015-12-11T00:00:00"/>
    <x v="1854"/>
    <x v="73"/>
    <x v="5"/>
    <m/>
    <s v="Bejcek, Ken"/>
    <m/>
    <x v="38920"/>
    <x v="0"/>
    <n v="0"/>
    <n v="1"/>
    <n v="0"/>
    <x v="8"/>
    <x v="0"/>
    <n v="0"/>
    <n v="0"/>
    <n v="0"/>
    <s v="Partial Disclosure"/>
    <x v="2"/>
    <m/>
    <s v="N"/>
    <s v="Closed - Partial Disclosure"/>
    <n v="29"/>
    <n v="29"/>
    <x v="3"/>
    <n v="3"/>
  </r>
  <r>
    <x v="94996"/>
    <x v="8"/>
    <s v="Ken Bejcek"/>
    <x v="30"/>
    <x v="39"/>
    <x v="2"/>
    <x v="1"/>
    <x v="3"/>
    <x v="11"/>
    <x v="1754"/>
    <d v="2015-11-28T00:00:00"/>
    <x v="1854"/>
    <x v="14"/>
    <x v="5"/>
    <m/>
    <s v="Bejcek, Ken"/>
    <m/>
    <x v="4400"/>
    <x v="0"/>
    <n v="0"/>
    <n v="1"/>
    <n v="0"/>
    <x v="2"/>
    <x v="0"/>
    <n v="0"/>
    <n v="0"/>
    <n v="0"/>
    <s v="Partial Disclosure"/>
    <x v="2"/>
    <m/>
    <s v="N"/>
    <s v="Closed - Partial Disclosure"/>
    <n v="55"/>
    <n v="55"/>
    <x v="3"/>
    <n v="3"/>
  </r>
  <r>
    <x v="94997"/>
    <x v="8"/>
    <s v="Ken Bejcek"/>
    <x v="30"/>
    <x v="39"/>
    <x v="2"/>
    <x v="1"/>
    <x v="5"/>
    <x v="0"/>
    <x v="1760"/>
    <d v="2015-10-28T00:00:00"/>
    <x v="1828"/>
    <x v="16"/>
    <x v="9"/>
    <m/>
    <s v="Onciul, Jamie"/>
    <m/>
    <x v="38921"/>
    <x v="0"/>
    <n v="1"/>
    <n v="0"/>
    <n v="0"/>
    <x v="0"/>
    <x v="0"/>
    <n v="0"/>
    <n v="0"/>
    <n v="0"/>
    <s v="Withdrawn"/>
    <x v="1"/>
    <s v="Outside Scope of Publication Policy"/>
    <s v="N"/>
    <s v="Closed - Withdrawn"/>
    <n v="0"/>
    <n v="0"/>
    <x v="3"/>
    <n v="3"/>
  </r>
  <r>
    <x v="94998"/>
    <x v="8"/>
    <s v="Ken Bejcek"/>
    <x v="30"/>
    <x v="39"/>
    <x v="2"/>
    <x v="1"/>
    <x v="4"/>
    <x v="0"/>
    <x v="1760"/>
    <d v="2015-11-23T00:00:00"/>
    <x v="1828"/>
    <x v="9"/>
    <x v="5"/>
    <m/>
    <s v="Onciul, Jamie"/>
    <m/>
    <x v="38922"/>
    <x v="0"/>
    <n v="1"/>
    <n v="0"/>
    <n v="0"/>
    <x v="0"/>
    <x v="0"/>
    <n v="0"/>
    <n v="0"/>
    <n v="0"/>
    <s v="Full Disclosure"/>
    <x v="2"/>
    <m/>
    <s v="N"/>
    <s v="Closed - Full Disclosure"/>
    <n v="2"/>
    <n v="2"/>
    <x v="3"/>
    <n v="3"/>
  </r>
  <r>
    <x v="94999"/>
    <x v="8"/>
    <s v="Ken Bejcek"/>
    <x v="30"/>
    <x v="39"/>
    <x v="2"/>
    <x v="1"/>
    <x v="3"/>
    <x v="0"/>
    <x v="265"/>
    <d v="2015-11-09T00:00:00"/>
    <x v="285"/>
    <x v="21"/>
    <x v="9"/>
    <m/>
    <s v="Prodan, Matthew"/>
    <m/>
    <x v="38923"/>
    <x v="0"/>
    <n v="1"/>
    <n v="0"/>
    <n v="3"/>
    <x v="0"/>
    <x v="0"/>
    <n v="255.2"/>
    <n v="90"/>
    <n v="0"/>
    <s v="Abandoned"/>
    <x v="1"/>
    <s v="Outside Scope of Publication Policy"/>
    <s v="N"/>
    <s v="Closed - Abandoned"/>
    <n v="0"/>
    <n v="0"/>
    <x v="3"/>
    <n v="3"/>
  </r>
  <r>
    <x v="95000"/>
    <x v="1"/>
    <s v="Natalie Appleton"/>
    <x v="30"/>
    <x v="39"/>
    <x v="2"/>
    <x v="1"/>
    <x v="3"/>
    <x v="0"/>
    <x v="265"/>
    <d v="2015-12-09T00:00:00"/>
    <x v="293"/>
    <x v="90"/>
    <x v="31"/>
    <d v="2015-12-08T00:00:00"/>
    <s v="Babecy, Elizabeth"/>
    <m/>
    <x v="38924"/>
    <x v="0"/>
    <n v="0"/>
    <n v="1"/>
    <n v="0"/>
    <x v="17"/>
    <x v="0"/>
    <n v="0"/>
    <n v="0"/>
    <n v="0"/>
    <s v="Partial Disclosure"/>
    <x v="2"/>
    <m/>
    <s v="N"/>
    <s v="Closed - Partial Disclosure"/>
    <n v="25"/>
    <n v="25"/>
    <x v="3"/>
    <n v="3"/>
  </r>
  <r>
    <x v="95001"/>
    <x v="8"/>
    <s v="Ken Bejcek"/>
    <x v="30"/>
    <x v="39"/>
    <x v="2"/>
    <x v="1"/>
    <x v="3"/>
    <x v="0"/>
    <x v="264"/>
    <d v="2015-12-22T00:00:00"/>
    <x v="292"/>
    <x v="41"/>
    <x v="5"/>
    <d v="2015-12-22T00:00:00"/>
    <s v="Bejcek, Ken"/>
    <s v="XGR-2015-53220"/>
    <x v="525"/>
    <x v="0"/>
    <n v="0"/>
    <n v="1"/>
    <n v="0"/>
    <x v="31"/>
    <x v="0"/>
    <n v="0"/>
    <n v="0"/>
    <n v="0"/>
    <s v="Full Disclosure"/>
    <x v="2"/>
    <m/>
    <s v="N"/>
    <s v="Closed - Full Disclosure"/>
    <n v="1"/>
    <n v="1"/>
    <x v="3"/>
    <n v="3"/>
  </r>
  <r>
    <x v="95002"/>
    <x v="8"/>
    <s v="Ken Bejcek"/>
    <x v="30"/>
    <x v="39"/>
    <x v="2"/>
    <x v="1"/>
    <x v="7"/>
    <x v="0"/>
    <x v="266"/>
    <d v="2015-12-23T00:00:00"/>
    <x v="1039"/>
    <x v="58"/>
    <x v="5"/>
    <m/>
    <s v="Bejcek, Ken"/>
    <m/>
    <x v="38925"/>
    <x v="0"/>
    <n v="1"/>
    <n v="0"/>
    <n v="7"/>
    <x v="0"/>
    <x v="0"/>
    <n v="92.5"/>
    <n v="30"/>
    <n v="62.5"/>
    <s v="Partial Disclosure"/>
    <x v="2"/>
    <m/>
    <s v="Y"/>
    <s v="Closed - Partial Disclosure"/>
    <n v="4"/>
    <n v="4"/>
    <x v="3"/>
    <n v="3"/>
  </r>
  <r>
    <x v="95003"/>
    <x v="8"/>
    <s v="Ken Bejcek"/>
    <x v="30"/>
    <x v="39"/>
    <x v="2"/>
    <x v="1"/>
    <x v="2"/>
    <x v="0"/>
    <x v="999"/>
    <d v="2015-11-27T00:00:00"/>
    <x v="1041"/>
    <x v="3"/>
    <x v="16"/>
    <d v="2015-10-16T00:00:00"/>
    <s v="Bejcek, Ken"/>
    <m/>
    <x v="38926"/>
    <x v="0"/>
    <n v="1"/>
    <n v="0"/>
    <n v="0"/>
    <x v="0"/>
    <x v="0"/>
    <n v="0"/>
    <n v="0"/>
    <n v="0"/>
    <s v="No Resp. Records Exist/Located"/>
    <x v="1"/>
    <s v="Outside Scope of Publication Policy"/>
    <s v="N"/>
    <s v="Closed - No Resp. Records Exist/Located"/>
    <n v="0"/>
    <n v="0"/>
    <x v="3"/>
    <n v="3"/>
  </r>
  <r>
    <x v="95004"/>
    <x v="8"/>
    <s v="Ken Bejcek"/>
    <x v="30"/>
    <x v="39"/>
    <x v="2"/>
    <x v="1"/>
    <x v="8"/>
    <x v="0"/>
    <x v="999"/>
    <d v="2015-12-11T00:00:00"/>
    <x v="1041"/>
    <x v="90"/>
    <x v="11"/>
    <m/>
    <s v="Bejcek, Ken"/>
    <m/>
    <x v="38927"/>
    <x v="0"/>
    <n v="0"/>
    <n v="1"/>
    <n v="0"/>
    <x v="17"/>
    <x v="0"/>
    <n v="0"/>
    <n v="0"/>
    <n v="0"/>
    <s v="Full Disclosure"/>
    <x v="2"/>
    <m/>
    <s v="N"/>
    <s v="Closed - Full Disclosure"/>
    <n v="0"/>
    <n v="1"/>
    <x v="3"/>
    <n v="3"/>
  </r>
  <r>
    <x v="95005"/>
    <x v="8"/>
    <s v="Ken Bejcek"/>
    <x v="30"/>
    <x v="39"/>
    <x v="2"/>
    <x v="1"/>
    <x v="7"/>
    <x v="0"/>
    <x v="1000"/>
    <d v="2016-03-03T00:00:00"/>
    <x v="294"/>
    <x v="30"/>
    <x v="5"/>
    <d v="2016-03-02T00:00:00"/>
    <s v="Bejcek, Ken"/>
    <m/>
    <x v="38928"/>
    <x v="0"/>
    <n v="0"/>
    <n v="1"/>
    <n v="36"/>
    <x v="46"/>
    <x v="0"/>
    <n v="311"/>
    <n v="90"/>
    <n v="221"/>
    <s v="Partial Disclosure"/>
    <x v="1"/>
    <s v="Federal Copyright"/>
    <s v="N"/>
    <s v="Closed - Partial Disclosure"/>
    <n v="86"/>
    <n v="86"/>
    <x v="3"/>
    <n v="3"/>
  </r>
  <r>
    <x v="95006"/>
    <x v="1"/>
    <s v="Natalie Appleton"/>
    <x v="30"/>
    <x v="39"/>
    <x v="2"/>
    <x v="1"/>
    <x v="3"/>
    <x v="0"/>
    <x v="1000"/>
    <d v="2016-02-19T00:00:00"/>
    <x v="303"/>
    <x v="87"/>
    <x v="15"/>
    <d v="2016-02-18T00:00:00"/>
    <s v="Babecy, Elizabeth"/>
    <m/>
    <x v="38929"/>
    <x v="0"/>
    <n v="0"/>
    <n v="1"/>
    <n v="0"/>
    <x v="12"/>
    <x v="0"/>
    <n v="0"/>
    <n v="0"/>
    <n v="0"/>
    <s v="Partial Disclosure"/>
    <x v="2"/>
    <m/>
    <s v="Y"/>
    <s v="Closed - Partial Disclosure"/>
    <n v="10"/>
    <n v="10"/>
    <x v="3"/>
    <n v="3"/>
  </r>
  <r>
    <x v="95007"/>
    <x v="8"/>
    <s v="Ken Bejcek"/>
    <x v="30"/>
    <x v="39"/>
    <x v="2"/>
    <x v="1"/>
    <x v="2"/>
    <x v="0"/>
    <x v="267"/>
    <d v="2016-03-01T00:00:00"/>
    <x v="1839"/>
    <x v="202"/>
    <x v="5"/>
    <d v="2016-03-01T00:00:00"/>
    <s v="Bejcek, Ken"/>
    <m/>
    <x v="38930"/>
    <x v="0"/>
    <n v="0"/>
    <n v="1"/>
    <n v="0"/>
    <x v="80"/>
    <x v="0"/>
    <n v="0"/>
    <n v="0"/>
    <n v="0"/>
    <s v="Partial Disclosure"/>
    <x v="2"/>
    <m/>
    <s v="N"/>
    <s v="Closed - Partial Disclosure"/>
    <n v="83"/>
    <n v="83"/>
    <x v="3"/>
    <n v="3"/>
  </r>
  <r>
    <x v="95008"/>
    <x v="8"/>
    <s v="Ken Bejcek"/>
    <x v="30"/>
    <x v="39"/>
    <x v="2"/>
    <x v="1"/>
    <x v="2"/>
    <x v="0"/>
    <x v="1262"/>
    <d v="2015-12-23T00:00:00"/>
    <x v="1863"/>
    <x v="2"/>
    <x v="9"/>
    <m/>
    <s v="Bejcek, Ken"/>
    <m/>
    <x v="38931"/>
    <x v="0"/>
    <n v="1"/>
    <n v="0"/>
    <n v="27"/>
    <x v="0"/>
    <x v="0"/>
    <n v="785"/>
    <n v="90"/>
    <n v="0"/>
    <s v="Abandoned"/>
    <x v="1"/>
    <s v="Outside Scope of Publication Policy"/>
    <s v="N"/>
    <s v="Closed - Abandoned"/>
    <n v="0"/>
    <n v="0"/>
    <x v="3"/>
    <n v="3"/>
  </r>
  <r>
    <x v="95009"/>
    <x v="8"/>
    <s v="Ken Bejcek"/>
    <x v="30"/>
    <x v="39"/>
    <x v="2"/>
    <x v="1"/>
    <x v="2"/>
    <x v="0"/>
    <x v="1001"/>
    <d v="2015-12-23T00:00:00"/>
    <x v="1863"/>
    <x v="55"/>
    <x v="9"/>
    <m/>
    <s v="Bejcek, Ken"/>
    <m/>
    <x v="38932"/>
    <x v="0"/>
    <n v="1"/>
    <n v="0"/>
    <n v="27"/>
    <x v="0"/>
    <x v="0"/>
    <n v="1210"/>
    <n v="90"/>
    <n v="0"/>
    <s v="Abandoned"/>
    <x v="1"/>
    <s v="Outside Scope of Publication Policy"/>
    <s v="N"/>
    <s v="Closed - Abandoned"/>
    <n v="0"/>
    <n v="0"/>
    <x v="3"/>
    <n v="3"/>
  </r>
  <r>
    <x v="95010"/>
    <x v="8"/>
    <s v="Ken Bejcek"/>
    <x v="30"/>
    <x v="39"/>
    <x v="2"/>
    <x v="1"/>
    <x v="2"/>
    <x v="0"/>
    <x v="1262"/>
    <d v="2015-12-21T00:00:00"/>
    <x v="1016"/>
    <x v="54"/>
    <x v="5"/>
    <m/>
    <s v="Onciul, Jamie"/>
    <m/>
    <x v="38933"/>
    <x v="0"/>
    <n v="1"/>
    <n v="0"/>
    <n v="5"/>
    <x v="0"/>
    <x v="0"/>
    <n v="190"/>
    <n v="90"/>
    <n v="100"/>
    <s v="Full Disclosure"/>
    <x v="2"/>
    <m/>
    <s v="Y"/>
    <s v="Closed - Full Disclosure"/>
    <n v="7"/>
    <n v="7"/>
    <x v="3"/>
    <n v="3"/>
  </r>
  <r>
    <x v="95011"/>
    <x v="1"/>
    <s v="Natalie Appleton"/>
    <x v="30"/>
    <x v="39"/>
    <x v="2"/>
    <x v="1"/>
    <x v="4"/>
    <x v="0"/>
    <x v="1001"/>
    <d v="2015-12-15T00:00:00"/>
    <x v="1039"/>
    <x v="2"/>
    <x v="20"/>
    <d v="2015-11-10T00:00:00"/>
    <s v="Babecy, Elizabeth"/>
    <s v="XGR-2015-53451"/>
    <x v="1607"/>
    <x v="0"/>
    <n v="1"/>
    <n v="0"/>
    <n v="19"/>
    <x v="0"/>
    <x v="0"/>
    <n v="285"/>
    <n v="90"/>
    <n v="0"/>
    <s v="Abandoned"/>
    <x v="1"/>
    <s v="Outside Scope of Publication Policy"/>
    <s v="N"/>
    <s v="Closed - Abandoned"/>
    <n v="0"/>
    <n v="0"/>
    <x v="3"/>
    <n v="3"/>
  </r>
  <r>
    <x v="95012"/>
    <x v="8"/>
    <s v="Ken Bejcek"/>
    <x v="30"/>
    <x v="39"/>
    <x v="2"/>
    <x v="1"/>
    <x v="5"/>
    <x v="0"/>
    <x v="1001"/>
    <d v="2016-01-26T00:00:00"/>
    <x v="1038"/>
    <x v="4"/>
    <x v="5"/>
    <m/>
    <s v="Onciul, Jamie"/>
    <m/>
    <x v="2429"/>
    <x v="0"/>
    <n v="1"/>
    <n v="0"/>
    <n v="0"/>
    <x v="0"/>
    <x v="0"/>
    <n v="0"/>
    <n v="0"/>
    <n v="0"/>
    <s v="Partial Disclosure"/>
    <x v="2"/>
    <m/>
    <s v="Y"/>
    <s v="Closed - Partial Disclosure"/>
    <n v="3"/>
    <n v="3"/>
    <x v="3"/>
    <n v="3"/>
  </r>
  <r>
    <x v="95013"/>
    <x v="1"/>
    <s v="Natalie Appleton"/>
    <x v="30"/>
    <x v="39"/>
    <x v="2"/>
    <x v="1"/>
    <x v="2"/>
    <x v="0"/>
    <x v="270"/>
    <d v="2015-12-11T00:00:00"/>
    <x v="313"/>
    <x v="74"/>
    <x v="9"/>
    <d v="2015-12-11T00:00:00"/>
    <s v="Babecy, Elizabeth"/>
    <m/>
    <x v="38934"/>
    <x v="0"/>
    <n v="1"/>
    <n v="0"/>
    <n v="22"/>
    <x v="0"/>
    <x v="0"/>
    <n v="3150"/>
    <n v="90"/>
    <n v="0"/>
    <s v="Abandoned"/>
    <x v="1"/>
    <s v="Outside Scope of Publication Policy"/>
    <s v="N"/>
    <s v="Closed - Abandoned"/>
    <n v="0"/>
    <n v="0"/>
    <x v="3"/>
    <n v="3"/>
  </r>
  <r>
    <x v="95014"/>
    <x v="8"/>
    <s v="Ken Bejcek"/>
    <x v="30"/>
    <x v="39"/>
    <x v="2"/>
    <x v="1"/>
    <x v="1"/>
    <x v="58"/>
    <x v="270"/>
    <d v="2016-04-12T00:00:00"/>
    <x v="313"/>
    <x v="155"/>
    <x v="5"/>
    <d v="2016-04-12T00:00:00"/>
    <s v="Bejcek, Ken"/>
    <m/>
    <x v="4409"/>
    <x v="0"/>
    <n v="0"/>
    <n v="1"/>
    <n v="0"/>
    <x v="49"/>
    <x v="0"/>
    <n v="0"/>
    <n v="0"/>
    <n v="0"/>
    <s v="Partial Disclosure"/>
    <x v="2"/>
    <m/>
    <s v="Y"/>
    <s v="Closed - Partial Disclosure"/>
    <n v="18"/>
    <n v="18"/>
    <x v="3"/>
    <n v="3"/>
  </r>
  <r>
    <x v="95015"/>
    <x v="8"/>
    <s v="Ken Bejcek"/>
    <x v="30"/>
    <x v="39"/>
    <x v="2"/>
    <x v="1"/>
    <x v="2"/>
    <x v="0"/>
    <x v="268"/>
    <d v="2015-12-11T00:00:00"/>
    <x v="1378"/>
    <x v="3"/>
    <x v="5"/>
    <d v="2015-12-11T00:00:00"/>
    <s v="Bejcek, Ken"/>
    <m/>
    <x v="38935"/>
    <x v="0"/>
    <n v="1"/>
    <n v="0"/>
    <n v="0"/>
    <x v="0"/>
    <x v="0"/>
    <n v="0"/>
    <n v="0"/>
    <n v="0"/>
    <s v="Partial Disclosure"/>
    <x v="1"/>
    <s v="Federal Copyright"/>
    <s v="N"/>
    <s v="Closed - Partial Disclosure"/>
    <n v="36"/>
    <n v="36"/>
    <x v="3"/>
    <n v="3"/>
  </r>
  <r>
    <x v="95016"/>
    <x v="8"/>
    <s v="Ken Bejcek"/>
    <x v="30"/>
    <x v="39"/>
    <x v="2"/>
    <x v="1"/>
    <x v="2"/>
    <x v="0"/>
    <x v="268"/>
    <d v="2015-12-11T00:00:00"/>
    <x v="1378"/>
    <x v="3"/>
    <x v="5"/>
    <d v="2015-12-15T00:00:00"/>
    <s v="Bejcek, Ken"/>
    <m/>
    <x v="38936"/>
    <x v="0"/>
    <n v="1"/>
    <n v="0"/>
    <n v="0"/>
    <x v="0"/>
    <x v="0"/>
    <n v="0"/>
    <n v="0"/>
    <n v="0"/>
    <s v="Partial Disclosure"/>
    <x v="2"/>
    <m/>
    <s v="N"/>
    <s v="Closed - Partial Disclosure"/>
    <n v="0"/>
    <n v="32"/>
    <x v="3"/>
    <n v="3"/>
  </r>
  <r>
    <x v="95017"/>
    <x v="8"/>
    <s v="Ken Bejcek"/>
    <x v="30"/>
    <x v="39"/>
    <x v="2"/>
    <x v="1"/>
    <x v="4"/>
    <x v="0"/>
    <x v="270"/>
    <d v="2015-12-21T00:00:00"/>
    <x v="314"/>
    <x v="60"/>
    <x v="9"/>
    <m/>
    <s v="Onciul, Jamie"/>
    <m/>
    <x v="38937"/>
    <x v="0"/>
    <n v="1"/>
    <n v="0"/>
    <n v="26"/>
    <x v="0"/>
    <x v="0"/>
    <n v="122"/>
    <n v="60"/>
    <n v="0"/>
    <s v="Outside Scope of Act"/>
    <x v="1"/>
    <s v="Outside Scope of Publication Policy"/>
    <s v="N"/>
    <s v="Closed - Outside Scope of Act"/>
    <n v="0"/>
    <n v="0"/>
    <x v="3"/>
    <n v="3"/>
  </r>
  <r>
    <x v="95018"/>
    <x v="8"/>
    <s v="Ken Bejcek"/>
    <x v="30"/>
    <x v="39"/>
    <x v="2"/>
    <x v="1"/>
    <x v="4"/>
    <x v="0"/>
    <x v="270"/>
    <d v="2015-12-23T00:00:00"/>
    <x v="1860"/>
    <x v="102"/>
    <x v="5"/>
    <m/>
    <s v="Onciul, Jamie"/>
    <m/>
    <x v="38938"/>
    <x v="0"/>
    <n v="0"/>
    <n v="1"/>
    <n v="0"/>
    <x v="66"/>
    <x v="0"/>
    <n v="0"/>
    <n v="0"/>
    <n v="0"/>
    <s v="Partial Disclosure"/>
    <x v="2"/>
    <m/>
    <s v="N"/>
    <s v="Closed - Partial Disclosure"/>
    <n v="14"/>
    <n v="14"/>
    <x v="3"/>
    <n v="3"/>
  </r>
  <r>
    <x v="95019"/>
    <x v="8"/>
    <s v="Ken Bejcek"/>
    <x v="30"/>
    <x v="39"/>
    <x v="2"/>
    <x v="1"/>
    <x v="4"/>
    <x v="0"/>
    <x v="270"/>
    <d v="2016-05-19T00:00:00"/>
    <x v="1048"/>
    <x v="54"/>
    <x v="11"/>
    <d v="2016-05-19T00:00:00"/>
    <s v="Bejcek, Ken"/>
    <m/>
    <x v="38939"/>
    <x v="0"/>
    <n v="0"/>
    <n v="1"/>
    <n v="104"/>
    <x v="2"/>
    <x v="0"/>
    <n v="180"/>
    <n v="90"/>
    <n v="0"/>
    <s v="Partial Disclosure"/>
    <x v="1"/>
    <s v="Federal Copyright"/>
    <s v="N"/>
    <s v="Closed - Partial Disclosure"/>
    <n v="84"/>
    <n v="84"/>
    <x v="3"/>
    <n v="3"/>
  </r>
  <r>
    <x v="95020"/>
    <x v="8"/>
    <s v="Ken Bejcek"/>
    <x v="30"/>
    <x v="39"/>
    <x v="2"/>
    <x v="1"/>
    <x v="3"/>
    <x v="9"/>
    <x v="269"/>
    <d v="2015-12-23T00:00:00"/>
    <x v="1015"/>
    <x v="59"/>
    <x v="5"/>
    <m/>
    <s v="Bejcek, Ken"/>
    <s v="XGR-2015-53460"/>
    <x v="533"/>
    <x v="0"/>
    <n v="0"/>
    <n v="1"/>
    <n v="0"/>
    <x v="12"/>
    <x v="0"/>
    <n v="0"/>
    <n v="0"/>
    <n v="0"/>
    <s v="Partial Disclosure"/>
    <x v="1"/>
    <s v="Federal Copyright"/>
    <s v="N"/>
    <s v="Closed - Partial Disclosure"/>
    <n v="64"/>
    <n v="64"/>
    <x v="3"/>
    <n v="3"/>
  </r>
  <r>
    <x v="95021"/>
    <x v="8"/>
    <s v="Ken Bejcek"/>
    <x v="30"/>
    <x v="39"/>
    <x v="2"/>
    <x v="1"/>
    <x v="3"/>
    <x v="9"/>
    <x v="269"/>
    <d v="2016-03-21T00:00:00"/>
    <x v="297"/>
    <x v="127"/>
    <x v="5"/>
    <m/>
    <s v="Bejcek, Ken"/>
    <s v="XGR-2015-53460"/>
    <x v="38940"/>
    <x v="0"/>
    <n v="0"/>
    <n v="1"/>
    <n v="0"/>
    <x v="63"/>
    <x v="0"/>
    <n v="0"/>
    <n v="0"/>
    <n v="0"/>
    <s v="Partial Disclosure"/>
    <x v="1"/>
    <s v="Federal Copyright"/>
    <s v="Y"/>
    <s v="Closed - Partial Disclosure"/>
    <n v="105"/>
    <n v="105"/>
    <x v="3"/>
    <n v="3"/>
  </r>
  <r>
    <x v="95022"/>
    <x v="8"/>
    <s v="Ken Bejcek"/>
    <x v="30"/>
    <x v="39"/>
    <x v="2"/>
    <x v="1"/>
    <x v="1"/>
    <x v="9"/>
    <x v="270"/>
    <d v="2015-12-29T00:00:00"/>
    <x v="1860"/>
    <x v="79"/>
    <x v="5"/>
    <m/>
    <s v="Bejcek, Ken"/>
    <s v="XGR-2015-53458"/>
    <x v="38941"/>
    <x v="0"/>
    <n v="0"/>
    <n v="1"/>
    <n v="0"/>
    <x v="23"/>
    <x v="0"/>
    <n v="0"/>
    <n v="0"/>
    <n v="0"/>
    <s v="Partial Disclosure"/>
    <x v="1"/>
    <s v="Federal Copyright"/>
    <s v="N"/>
    <s v="Closed - Partial Disclosure"/>
    <n v="37"/>
    <n v="37"/>
    <x v="3"/>
    <n v="3"/>
  </r>
  <r>
    <x v="95023"/>
    <x v="8"/>
    <s v="Ken Bejcek"/>
    <x v="30"/>
    <x v="39"/>
    <x v="2"/>
    <x v="1"/>
    <x v="7"/>
    <x v="0"/>
    <x v="268"/>
    <d v="2016-04-06T00:00:00"/>
    <x v="1378"/>
    <x v="180"/>
    <x v="5"/>
    <d v="2016-04-06T00:00:00"/>
    <s v="Bejcek, Ken"/>
    <m/>
    <x v="38942"/>
    <x v="0"/>
    <n v="0"/>
    <n v="1"/>
    <n v="0"/>
    <x v="123"/>
    <x v="0"/>
    <n v="0"/>
    <n v="0"/>
    <n v="0"/>
    <s v="Partial Disclosure"/>
    <x v="1"/>
    <s v="Federal Copyright"/>
    <s v="N"/>
    <s v="Closed - Partial Disclosure"/>
    <n v="128"/>
    <n v="128"/>
    <x v="3"/>
    <n v="3"/>
  </r>
  <r>
    <x v="95024"/>
    <x v="1"/>
    <s v="Natalie Appleton"/>
    <x v="30"/>
    <x v="39"/>
    <x v="2"/>
    <x v="1"/>
    <x v="1"/>
    <x v="0"/>
    <x v="271"/>
    <d v="2016-04-01T00:00:00"/>
    <x v="315"/>
    <x v="187"/>
    <x v="5"/>
    <d v="2016-04-01T00:00:00"/>
    <s v="Babecy, Elizabeth"/>
    <m/>
    <x v="14694"/>
    <x v="0"/>
    <n v="0"/>
    <n v="1"/>
    <n v="0"/>
    <x v="32"/>
    <x v="0"/>
    <n v="0"/>
    <n v="0"/>
    <n v="0"/>
    <s v="Partial Disclosure"/>
    <x v="2"/>
    <m/>
    <s v="Y"/>
    <s v="Closed - Partial Disclosure"/>
    <n v="238"/>
    <n v="238"/>
    <x v="3"/>
    <n v="3"/>
  </r>
  <r>
    <x v="95025"/>
    <x v="8"/>
    <s v="Ken Bejcek"/>
    <x v="30"/>
    <x v="39"/>
    <x v="2"/>
    <x v="1"/>
    <x v="7"/>
    <x v="0"/>
    <x v="271"/>
    <d v="2015-11-24T00:00:00"/>
    <x v="299"/>
    <x v="40"/>
    <x v="9"/>
    <m/>
    <s v="Bejcek, Ken"/>
    <m/>
    <x v="38943"/>
    <x v="0"/>
    <n v="1"/>
    <n v="0"/>
    <n v="0"/>
    <x v="0"/>
    <x v="0"/>
    <n v="0"/>
    <n v="0"/>
    <n v="0"/>
    <s v="Transferred"/>
    <x v="1"/>
    <s v="Outside Scope of Publication Policy"/>
    <s v="N"/>
    <s v="Closed - Transferred"/>
    <n v="0"/>
    <n v="0"/>
    <x v="3"/>
    <n v="3"/>
  </r>
  <r>
    <x v="95026"/>
    <x v="8"/>
    <s v="Ken Bejcek"/>
    <x v="30"/>
    <x v="39"/>
    <x v="2"/>
    <x v="1"/>
    <x v="3"/>
    <x v="0"/>
    <x v="1768"/>
    <d v="2016-05-12T00:00:00"/>
    <x v="1036"/>
    <x v="156"/>
    <x v="5"/>
    <d v="2016-05-12T00:00:00"/>
    <s v="Bejcek, Ken"/>
    <m/>
    <x v="38944"/>
    <x v="0"/>
    <n v="0"/>
    <n v="1"/>
    <n v="0"/>
    <x v="299"/>
    <x v="0"/>
    <n v="0"/>
    <n v="0"/>
    <n v="0"/>
    <s v="Partial Disclosure"/>
    <x v="1"/>
    <s v="Federal Copyright"/>
    <s v="N"/>
    <s v="Closed - Partial Disclosure"/>
    <n v="174"/>
    <n v="174"/>
    <x v="3"/>
    <n v="3"/>
  </r>
  <r>
    <x v="95027"/>
    <x v="8"/>
    <s v="Ken Bejcek"/>
    <x v="30"/>
    <x v="39"/>
    <x v="2"/>
    <x v="1"/>
    <x v="1"/>
    <x v="1"/>
    <x v="271"/>
    <d v="2016-03-07T00:00:00"/>
    <x v="326"/>
    <x v="49"/>
    <x v="5"/>
    <d v="2016-03-07T00:00:00"/>
    <s v="Harms, Kelly"/>
    <s v="XGR-2015-53561"/>
    <x v="535"/>
    <x v="0"/>
    <n v="0"/>
    <n v="1"/>
    <n v="0"/>
    <x v="66"/>
    <x v="0"/>
    <n v="0"/>
    <n v="0"/>
    <n v="0"/>
    <s v="Partial Disclosure"/>
    <x v="1"/>
    <s v="Security Information"/>
    <s v="Y"/>
    <s v="Closed - Partial Disclosure"/>
    <n v="195"/>
    <n v="195"/>
    <x v="3"/>
    <n v="3"/>
  </r>
  <r>
    <x v="95028"/>
    <x v="8"/>
    <s v="Ken Bejcek"/>
    <x v="30"/>
    <x v="39"/>
    <x v="2"/>
    <x v="1"/>
    <x v="1"/>
    <x v="1"/>
    <x v="271"/>
    <d v="2016-01-26T00:00:00"/>
    <x v="299"/>
    <x v="18"/>
    <x v="5"/>
    <m/>
    <s v="Onciul, Jamie"/>
    <s v="XGR-2015-53561"/>
    <x v="536"/>
    <x v="0"/>
    <n v="0"/>
    <n v="1"/>
    <n v="0"/>
    <x v="53"/>
    <x v="0"/>
    <n v="0"/>
    <n v="0"/>
    <n v="0"/>
    <s v="Partial Disclosure"/>
    <x v="1"/>
    <s v="Security Information"/>
    <s v="N"/>
    <s v="Closed - Partial Disclosure"/>
    <n v="35"/>
    <n v="35"/>
    <x v="3"/>
    <n v="3"/>
  </r>
  <r>
    <x v="95029"/>
    <x v="8"/>
    <s v="Ken Bejcek"/>
    <x v="30"/>
    <x v="39"/>
    <x v="2"/>
    <x v="1"/>
    <x v="1"/>
    <x v="1"/>
    <x v="271"/>
    <d v="2016-01-22T00:00:00"/>
    <x v="299"/>
    <x v="6"/>
    <x v="5"/>
    <m/>
    <s v="Onciul, Jamie"/>
    <s v="XGR-2015-53561"/>
    <x v="537"/>
    <x v="0"/>
    <n v="0"/>
    <n v="1"/>
    <n v="0"/>
    <x v="29"/>
    <x v="0"/>
    <n v="0"/>
    <n v="0"/>
    <n v="0"/>
    <s v="Partial Disclosure"/>
    <x v="1"/>
    <s v="Security Information"/>
    <s v="N"/>
    <s v="Closed - Partial Disclosure"/>
    <n v="34"/>
    <n v="34"/>
    <x v="3"/>
    <n v="3"/>
  </r>
  <r>
    <x v="95030"/>
    <x v="8"/>
    <s v="Ken Bejcek"/>
    <x v="30"/>
    <x v="39"/>
    <x v="2"/>
    <x v="1"/>
    <x v="1"/>
    <x v="0"/>
    <x v="271"/>
    <d v="2015-11-28T00:00:00"/>
    <x v="299"/>
    <x v="51"/>
    <x v="5"/>
    <m/>
    <s v="Bejcek, Ken"/>
    <s v="XGR-2015-53562"/>
    <x v="538"/>
    <x v="0"/>
    <n v="1"/>
    <n v="0"/>
    <n v="0"/>
    <x v="0"/>
    <x v="0"/>
    <n v="0"/>
    <n v="0"/>
    <n v="0"/>
    <s v="Full Disclosure"/>
    <x v="2"/>
    <m/>
    <s v="N"/>
    <s v="Closed - Full Disclosure"/>
    <n v="1"/>
    <n v="1"/>
    <x v="3"/>
    <n v="3"/>
  </r>
  <r>
    <x v="95031"/>
    <x v="8"/>
    <s v="Ken Bejcek"/>
    <x v="30"/>
    <x v="39"/>
    <x v="2"/>
    <x v="1"/>
    <x v="1"/>
    <x v="0"/>
    <x v="271"/>
    <d v="2015-11-23T00:00:00"/>
    <x v="299"/>
    <x v="55"/>
    <x v="5"/>
    <m/>
    <s v="Bejcek, Ken"/>
    <s v="XGR-2015-53563"/>
    <x v="540"/>
    <x v="0"/>
    <n v="1"/>
    <n v="0"/>
    <n v="0"/>
    <x v="0"/>
    <x v="0"/>
    <n v="0"/>
    <n v="0"/>
    <n v="0"/>
    <s v="No Resp. Records Exist/Located"/>
    <x v="1"/>
    <s v="Outside Scope of Publication Policy"/>
    <s v="N"/>
    <s v="Closed - No Resp. Records Exist/Located"/>
    <n v="0"/>
    <n v="0"/>
    <x v="3"/>
    <n v="3"/>
  </r>
  <r>
    <x v="95032"/>
    <x v="1"/>
    <s v="Natalie Appleton"/>
    <x v="30"/>
    <x v="39"/>
    <x v="2"/>
    <x v="1"/>
    <x v="1"/>
    <x v="9"/>
    <x v="1002"/>
    <d v="2015-12-29T00:00:00"/>
    <x v="285"/>
    <x v="14"/>
    <x v="14"/>
    <d v="2015-12-29T00:00:00"/>
    <s v="Babecy, Elizabeth"/>
    <m/>
    <x v="38945"/>
    <x v="0"/>
    <n v="0"/>
    <n v="1"/>
    <n v="0"/>
    <x v="2"/>
    <x v="0"/>
    <n v="0"/>
    <n v="0"/>
    <n v="0"/>
    <s v="No Resp. Records Exist/Located"/>
    <x v="1"/>
    <s v="Outside Scope of Publication Policy"/>
    <s v="N"/>
    <s v="Closed - No Resp. Records Exist/Located"/>
    <n v="0"/>
    <n v="0"/>
    <x v="3"/>
    <n v="3"/>
  </r>
  <r>
    <x v="95033"/>
    <x v="1"/>
    <s v="Natalie Appleton"/>
    <x v="30"/>
    <x v="39"/>
    <x v="2"/>
    <x v="1"/>
    <x v="1"/>
    <x v="9"/>
    <x v="1002"/>
    <d v="2015-12-29T00:00:00"/>
    <x v="285"/>
    <x v="14"/>
    <x v="52"/>
    <d v="2015-12-08T00:00:00"/>
    <s v="Babecy, Elizabeth"/>
    <m/>
    <x v="38946"/>
    <x v="0"/>
    <n v="0"/>
    <n v="1"/>
    <n v="0"/>
    <x v="2"/>
    <x v="0"/>
    <n v="0"/>
    <n v="0"/>
    <n v="0"/>
    <s v="No Resp. Records Exist/Located"/>
    <x v="1"/>
    <s v="Outside Scope of Publication Policy"/>
    <s v="N"/>
    <s v="Closed - No Resp. Records Exist/Located"/>
    <n v="0"/>
    <n v="0"/>
    <x v="3"/>
    <n v="3"/>
  </r>
  <r>
    <x v="95034"/>
    <x v="8"/>
    <s v="Ken Bejcek"/>
    <x v="30"/>
    <x v="39"/>
    <x v="2"/>
    <x v="1"/>
    <x v="5"/>
    <x v="0"/>
    <x v="1266"/>
    <d v="2015-11-24T00:00:00"/>
    <x v="1400"/>
    <x v="26"/>
    <x v="9"/>
    <m/>
    <s v="Bejcek, Ken"/>
    <m/>
    <x v="4423"/>
    <x v="0"/>
    <n v="1"/>
    <n v="0"/>
    <n v="0"/>
    <x v="0"/>
    <x v="0"/>
    <n v="0"/>
    <n v="0"/>
    <n v="0"/>
    <s v="Transferred"/>
    <x v="1"/>
    <s v="Outside Scope of Publication Policy"/>
    <s v="N"/>
    <s v="Closed - Transferred"/>
    <n v="0"/>
    <n v="0"/>
    <x v="3"/>
    <n v="3"/>
  </r>
  <r>
    <x v="95035"/>
    <x v="8"/>
    <s v="Ken Bejcek"/>
    <x v="30"/>
    <x v="39"/>
    <x v="2"/>
    <x v="1"/>
    <x v="5"/>
    <x v="0"/>
    <x v="273"/>
    <d v="2015-12-18T00:00:00"/>
    <x v="302"/>
    <x v="11"/>
    <x v="5"/>
    <m/>
    <s v="Bejcek, Ken"/>
    <s v="XGR-2015-53724"/>
    <x v="4417"/>
    <x v="0"/>
    <n v="1"/>
    <n v="0"/>
    <n v="0"/>
    <x v="0"/>
    <x v="0"/>
    <n v="0"/>
    <n v="0"/>
    <n v="0"/>
    <s v="Full Disclosure"/>
    <x v="2"/>
    <m/>
    <s v="N"/>
    <s v="Closed - Full Disclosure"/>
    <n v="7"/>
    <n v="7"/>
    <x v="3"/>
    <n v="3"/>
  </r>
  <r>
    <x v="95036"/>
    <x v="8"/>
    <s v="Ken Bejcek"/>
    <x v="30"/>
    <x v="39"/>
    <x v="2"/>
    <x v="1"/>
    <x v="1"/>
    <x v="0"/>
    <x v="274"/>
    <d v="2015-12-30T00:00:00"/>
    <x v="291"/>
    <x v="56"/>
    <x v="5"/>
    <m/>
    <s v="Bejcek, Ken"/>
    <m/>
    <x v="2534"/>
    <x v="0"/>
    <n v="0"/>
    <n v="1"/>
    <n v="0"/>
    <x v="9"/>
    <x v="0"/>
    <n v="0"/>
    <n v="0"/>
    <n v="0"/>
    <s v="Partial Disclosure"/>
    <x v="2"/>
    <m/>
    <s v="N"/>
    <s v="Closed - Partial Disclosure"/>
    <n v="13"/>
    <n v="13"/>
    <x v="3"/>
    <n v="3"/>
  </r>
  <r>
    <x v="95037"/>
    <x v="1"/>
    <s v="Natalie Appleton"/>
    <x v="30"/>
    <x v="39"/>
    <x v="2"/>
    <x v="1"/>
    <x v="1"/>
    <x v="9"/>
    <x v="274"/>
    <d v="2016-06-21T00:00:00"/>
    <x v="341"/>
    <x v="234"/>
    <x v="5"/>
    <d v="2016-08-16T00:00:00"/>
    <s v="Babecy, Elizabeth"/>
    <s v="XGR-2015-53786"/>
    <x v="38947"/>
    <x v="0"/>
    <n v="0"/>
    <n v="1"/>
    <n v="0"/>
    <x v="40"/>
    <x v="0"/>
    <n v="0"/>
    <n v="0"/>
    <n v="0"/>
    <s v="Partial Disclosure"/>
    <x v="1"/>
    <s v="Federal Copyright"/>
    <s v="Y"/>
    <s v="Closed - Partial Disclosure"/>
    <n v="1252"/>
    <n v="1252"/>
    <x v="3"/>
    <n v="3"/>
  </r>
  <r>
    <x v="95038"/>
    <x v="1"/>
    <s v="Natalie Appleton"/>
    <x v="30"/>
    <x v="39"/>
    <x v="2"/>
    <x v="1"/>
    <x v="1"/>
    <x v="9"/>
    <x v="274"/>
    <d v="2016-05-20T00:00:00"/>
    <x v="303"/>
    <x v="113"/>
    <x v="5"/>
    <d v="2016-05-20T00:00:00"/>
    <s v="Babecy, Elizabeth"/>
    <s v="XGR-2015-53786"/>
    <x v="38948"/>
    <x v="0"/>
    <n v="0"/>
    <n v="1"/>
    <n v="0"/>
    <x v="39"/>
    <x v="0"/>
    <n v="0"/>
    <n v="0"/>
    <n v="0"/>
    <s v="Partial Disclosure"/>
    <x v="1"/>
    <s v="Federal Copyright"/>
    <s v="Y"/>
    <s v="Closed - Partial Disclosure"/>
    <n v="575"/>
    <n v="575"/>
    <x v="3"/>
    <n v="3"/>
  </r>
  <r>
    <x v="95039"/>
    <x v="8"/>
    <s v="Ken Bejcek"/>
    <x v="30"/>
    <x v="39"/>
    <x v="2"/>
    <x v="1"/>
    <x v="3"/>
    <x v="0"/>
    <x v="271"/>
    <d v="2015-12-10T00:00:00"/>
    <x v="299"/>
    <x v="5"/>
    <x v="5"/>
    <m/>
    <s v="Bejcek, Ken"/>
    <m/>
    <x v="38949"/>
    <x v="0"/>
    <n v="1"/>
    <n v="0"/>
    <n v="0"/>
    <x v="0"/>
    <x v="0"/>
    <n v="0"/>
    <n v="0"/>
    <n v="0"/>
    <s v="No Resp. Records Exist/Located"/>
    <x v="1"/>
    <s v="Outside Scope of Publication Policy"/>
    <s v="N"/>
    <s v="Closed - No Resp. Records Exist/Located"/>
    <n v="0"/>
    <n v="0"/>
    <x v="3"/>
    <n v="3"/>
  </r>
  <r>
    <x v="95040"/>
    <x v="8"/>
    <s v="Ken Bejcek"/>
    <x v="30"/>
    <x v="39"/>
    <x v="2"/>
    <x v="1"/>
    <x v="7"/>
    <x v="0"/>
    <x v="985"/>
    <d v="2015-11-24T00:00:00"/>
    <x v="1016"/>
    <x v="24"/>
    <x v="8"/>
    <m/>
    <s v="Bejcek, Ken"/>
    <m/>
    <x v="38950"/>
    <x v="0"/>
    <n v="1"/>
    <n v="0"/>
    <n v="0"/>
    <x v="0"/>
    <x v="0"/>
    <n v="0"/>
    <n v="0"/>
    <n v="0"/>
    <s v="Transferred"/>
    <x v="1"/>
    <s v="Outside Scope of Publication Policy"/>
    <s v="N"/>
    <s v="Closed - Transferred"/>
    <n v="0"/>
    <n v="0"/>
    <x v="3"/>
    <n v="3"/>
  </r>
  <r>
    <x v="95041"/>
    <x v="8"/>
    <s v="Ken Bejcek"/>
    <x v="30"/>
    <x v="39"/>
    <x v="2"/>
    <x v="1"/>
    <x v="5"/>
    <x v="0"/>
    <x v="275"/>
    <d v="2016-02-15T00:00:00"/>
    <x v="1393"/>
    <x v="7"/>
    <x v="5"/>
    <d v="2016-02-15T00:00:00"/>
    <s v="Bejcek, Ken"/>
    <m/>
    <x v="38951"/>
    <x v="0"/>
    <n v="0"/>
    <n v="1"/>
    <n v="0"/>
    <x v="15"/>
    <x v="0"/>
    <n v="0"/>
    <n v="0"/>
    <n v="0"/>
    <s v="Partial Disclosure"/>
    <x v="1"/>
    <s v="Business Information"/>
    <s v="Y"/>
    <s v="Closed - Partial Disclosure"/>
    <n v="8"/>
    <n v="8"/>
    <x v="3"/>
    <n v="3"/>
  </r>
  <r>
    <x v="95042"/>
    <x v="8"/>
    <s v="Ken Bejcek"/>
    <x v="30"/>
    <x v="39"/>
    <x v="2"/>
    <x v="1"/>
    <x v="5"/>
    <x v="0"/>
    <x v="276"/>
    <d v="2015-12-21T00:00:00"/>
    <x v="307"/>
    <x v="29"/>
    <x v="5"/>
    <m/>
    <s v="Bejcek, Ken"/>
    <m/>
    <x v="38952"/>
    <x v="0"/>
    <n v="1"/>
    <n v="0"/>
    <n v="0"/>
    <x v="0"/>
    <x v="0"/>
    <n v="0"/>
    <n v="0"/>
    <n v="0"/>
    <s v="Partial Disclosure"/>
    <x v="2"/>
    <m/>
    <s v="N"/>
    <s v="Closed - Partial Disclosure"/>
    <n v="4"/>
    <n v="4"/>
    <x v="3"/>
    <n v="3"/>
  </r>
  <r>
    <x v="95043"/>
    <x v="8"/>
    <s v="Ken Bejcek"/>
    <x v="30"/>
    <x v="39"/>
    <x v="2"/>
    <x v="1"/>
    <x v="3"/>
    <x v="0"/>
    <x v="276"/>
    <d v="2016-05-20T00:00:00"/>
    <x v="1066"/>
    <x v="26"/>
    <x v="9"/>
    <d v="2016-05-20T00:00:00"/>
    <s v="Mino, Lise"/>
    <m/>
    <x v="38953"/>
    <x v="0"/>
    <n v="1"/>
    <n v="0"/>
    <n v="115"/>
    <x v="0"/>
    <x v="0"/>
    <n v="900"/>
    <n v="90"/>
    <n v="0"/>
    <s v="Abandoned"/>
    <x v="1"/>
    <s v="Outside Scope of Publication Policy"/>
    <s v="N"/>
    <s v="Closed - Abandoned"/>
    <n v="0"/>
    <n v="0"/>
    <x v="3"/>
    <n v="3"/>
  </r>
  <r>
    <x v="95044"/>
    <x v="8"/>
    <s v="Ken Bejcek"/>
    <x v="30"/>
    <x v="39"/>
    <x v="2"/>
    <x v="1"/>
    <x v="3"/>
    <x v="0"/>
    <x v="276"/>
    <d v="2016-02-19T00:00:00"/>
    <x v="322"/>
    <x v="93"/>
    <x v="5"/>
    <d v="2016-02-19T00:00:00"/>
    <s v="Bejcek, Ken"/>
    <m/>
    <x v="38954"/>
    <x v="0"/>
    <n v="1"/>
    <n v="0"/>
    <n v="0"/>
    <x v="0"/>
    <x v="0"/>
    <n v="0"/>
    <n v="0"/>
    <n v="0"/>
    <s v="Partial Disclosure"/>
    <x v="2"/>
    <m/>
    <s v="Y"/>
    <s v="Closed - Partial Disclosure"/>
    <n v="4"/>
    <n v="4"/>
    <x v="3"/>
    <n v="3"/>
  </r>
  <r>
    <x v="95045"/>
    <x v="8"/>
    <s v="Ken Bejcek"/>
    <x v="30"/>
    <x v="39"/>
    <x v="2"/>
    <x v="5"/>
    <x v="3"/>
    <x v="0"/>
    <x v="1802"/>
    <d v="2017-10-26T00:00:00"/>
    <x v="2009"/>
    <x v="474"/>
    <x v="5"/>
    <d v="2017-10-26T00:00:00"/>
    <s v="Bejcek, Ken"/>
    <m/>
    <x v="38955"/>
    <x v="0"/>
    <n v="1"/>
    <n v="0"/>
    <n v="0"/>
    <x v="0"/>
    <x v="0"/>
    <n v="0"/>
    <n v="0"/>
    <n v="0"/>
    <s v="Full Disclosure"/>
    <x v="0"/>
    <m/>
    <s v="N"/>
    <s v="Closed - Full Disclosure"/>
    <n v="0"/>
    <n v="0"/>
    <x v="4"/>
    <n v="1"/>
  </r>
  <r>
    <x v="95046"/>
    <x v="1"/>
    <s v="Natalie Appleton"/>
    <x v="30"/>
    <x v="39"/>
    <x v="2"/>
    <x v="1"/>
    <x v="2"/>
    <x v="0"/>
    <x v="276"/>
    <d v="2016-03-18T00:00:00"/>
    <x v="335"/>
    <x v="87"/>
    <x v="10"/>
    <d v="2016-03-15T00:00:00"/>
    <s v="Babecy, Elizabeth"/>
    <m/>
    <x v="38956"/>
    <x v="0"/>
    <n v="0"/>
    <n v="1"/>
    <n v="0"/>
    <x v="9"/>
    <x v="0"/>
    <n v="0"/>
    <n v="0"/>
    <n v="0"/>
    <s v="Partial Disclosure"/>
    <x v="2"/>
    <m/>
    <s v="Y"/>
    <s v="Closed - Partial Disclosure"/>
    <n v="117"/>
    <n v="117"/>
    <x v="3"/>
    <n v="3"/>
  </r>
  <r>
    <x v="95047"/>
    <x v="8"/>
    <s v="Ken Bejcek"/>
    <x v="30"/>
    <x v="39"/>
    <x v="2"/>
    <x v="1"/>
    <x v="5"/>
    <x v="0"/>
    <x v="1765"/>
    <d v="2015-12-10T00:00:00"/>
    <x v="1859"/>
    <x v="55"/>
    <x v="5"/>
    <m/>
    <s v="Bejcek, Ken"/>
    <m/>
    <x v="38957"/>
    <x v="0"/>
    <n v="1"/>
    <n v="0"/>
    <n v="0"/>
    <x v="0"/>
    <x v="0"/>
    <n v="0"/>
    <n v="0"/>
    <n v="0"/>
    <s v="No Resp. Records Exist/Located"/>
    <x v="1"/>
    <s v="Outside Scope of Publication Policy"/>
    <s v="N"/>
    <s v="Closed - No Resp. Records Exist/Located"/>
    <n v="0"/>
    <n v="0"/>
    <x v="3"/>
    <n v="3"/>
  </r>
  <r>
    <x v="95048"/>
    <x v="1"/>
    <s v="Natalie Appleton"/>
    <x v="30"/>
    <x v="39"/>
    <x v="2"/>
    <x v="1"/>
    <x v="7"/>
    <x v="0"/>
    <x v="1750"/>
    <d v="2016-03-04T00:00:00"/>
    <x v="273"/>
    <x v="69"/>
    <x v="5"/>
    <d v="2016-03-04T00:00:00"/>
    <s v="Babecy, Elizabeth"/>
    <m/>
    <x v="38958"/>
    <x v="0"/>
    <n v="0"/>
    <n v="1"/>
    <n v="28"/>
    <x v="107"/>
    <x v="0"/>
    <n v="246"/>
    <n v="90"/>
    <n v="156"/>
    <s v="Full Disclosure"/>
    <x v="2"/>
    <m/>
    <s v="N"/>
    <s v="Closed - Full Disclosure"/>
    <n v="54"/>
    <n v="54"/>
    <x v="3"/>
    <n v="3"/>
  </r>
  <r>
    <x v="95049"/>
    <x v="1"/>
    <s v="Natalie Appleton"/>
    <x v="30"/>
    <x v="39"/>
    <x v="2"/>
    <x v="1"/>
    <x v="3"/>
    <x v="0"/>
    <x v="1773"/>
    <d v="2016-01-12T00:00:00"/>
    <x v="1043"/>
    <x v="8"/>
    <x v="10"/>
    <d v="2016-01-08T00:00:00"/>
    <s v="Babecy, Elizabeth"/>
    <m/>
    <x v="38959"/>
    <x v="0"/>
    <n v="1"/>
    <n v="0"/>
    <n v="0"/>
    <x v="0"/>
    <x v="0"/>
    <n v="0"/>
    <n v="0"/>
    <n v="0"/>
    <s v="Partial Disclosure"/>
    <x v="2"/>
    <m/>
    <s v="N"/>
    <s v="Closed - Partial Disclosure"/>
    <n v="6"/>
    <n v="6"/>
    <x v="3"/>
    <n v="3"/>
  </r>
  <r>
    <x v="95050"/>
    <x v="1"/>
    <s v="Natalie Appleton"/>
    <x v="30"/>
    <x v="39"/>
    <x v="2"/>
    <x v="1"/>
    <x v="2"/>
    <x v="0"/>
    <x v="1762"/>
    <d v="2015-12-23T00:00:00"/>
    <x v="294"/>
    <x v="66"/>
    <x v="15"/>
    <d v="2015-12-21T00:00:00"/>
    <s v="Babecy, Elizabeth"/>
    <m/>
    <x v="38960"/>
    <x v="0"/>
    <n v="0"/>
    <n v="1"/>
    <n v="0"/>
    <x v="16"/>
    <x v="0"/>
    <n v="0"/>
    <n v="0"/>
    <n v="0"/>
    <s v="Partial Disclosure"/>
    <x v="2"/>
    <m/>
    <s v="N"/>
    <s v="Closed - Partial Disclosure"/>
    <n v="77"/>
    <n v="77"/>
    <x v="3"/>
    <n v="3"/>
  </r>
  <r>
    <x v="95051"/>
    <x v="1"/>
    <s v="Natalie Appleton"/>
    <x v="30"/>
    <x v="39"/>
    <x v="2"/>
    <x v="1"/>
    <x v="1"/>
    <x v="0"/>
    <x v="277"/>
    <d v="2016-03-18T00:00:00"/>
    <x v="332"/>
    <x v="69"/>
    <x v="5"/>
    <d v="2016-03-18T00:00:00"/>
    <s v="Babecy, Elizabeth"/>
    <m/>
    <x v="3789"/>
    <x v="0"/>
    <n v="0"/>
    <n v="1"/>
    <n v="0"/>
    <x v="23"/>
    <x v="0"/>
    <n v="0"/>
    <n v="0"/>
    <n v="0"/>
    <s v="Partial Disclosure"/>
    <x v="2"/>
    <m/>
    <s v="Y"/>
    <s v="Closed - Partial Disclosure"/>
    <n v="53"/>
    <n v="53"/>
    <x v="3"/>
    <n v="3"/>
  </r>
  <r>
    <x v="95052"/>
    <x v="8"/>
    <s v="Ken Bejcek"/>
    <x v="30"/>
    <x v="39"/>
    <x v="2"/>
    <x v="1"/>
    <x v="4"/>
    <x v="0"/>
    <x v="1773"/>
    <d v="2016-05-05T00:00:00"/>
    <x v="338"/>
    <x v="67"/>
    <x v="5"/>
    <d v="2016-05-05T00:00:00"/>
    <s v="Bejcek, Ken"/>
    <m/>
    <x v="38961"/>
    <x v="0"/>
    <n v="0"/>
    <n v="1"/>
    <n v="37"/>
    <x v="40"/>
    <x v="0"/>
    <n v="184"/>
    <n v="90"/>
    <n v="0"/>
    <s v="Partial Disclosure"/>
    <x v="2"/>
    <m/>
    <s v="Y"/>
    <s v="Closed - Partial Disclosure"/>
    <n v="100"/>
    <n v="100"/>
    <x v="3"/>
    <n v="3"/>
  </r>
  <r>
    <x v="95053"/>
    <x v="8"/>
    <s v="Ken Bejcek"/>
    <x v="30"/>
    <x v="39"/>
    <x v="2"/>
    <x v="1"/>
    <x v="4"/>
    <x v="0"/>
    <x v="1773"/>
    <d v="2016-05-31T00:00:00"/>
    <x v="338"/>
    <x v="25"/>
    <x v="5"/>
    <m/>
    <s v="Bejcek, Ken"/>
    <m/>
    <x v="38962"/>
    <x v="0"/>
    <n v="0"/>
    <n v="1"/>
    <n v="37"/>
    <x v="204"/>
    <x v="0"/>
    <n v="0"/>
    <n v="0"/>
    <n v="0"/>
    <s v="Partial Disclosure"/>
    <x v="2"/>
    <m/>
    <s v="Y"/>
    <s v="Closed - Partial Disclosure"/>
    <n v="111"/>
    <n v="111"/>
    <x v="3"/>
    <n v="3"/>
  </r>
  <r>
    <x v="95054"/>
    <x v="8"/>
    <s v="Ken Bejcek"/>
    <x v="30"/>
    <x v="39"/>
    <x v="2"/>
    <x v="1"/>
    <x v="4"/>
    <x v="0"/>
    <x v="1773"/>
    <d v="2016-05-13T00:00:00"/>
    <x v="338"/>
    <x v="38"/>
    <x v="5"/>
    <d v="2016-05-13T00:00:00"/>
    <s v="Bejcek, Ken"/>
    <m/>
    <x v="38963"/>
    <x v="0"/>
    <n v="0"/>
    <n v="1"/>
    <n v="37"/>
    <x v="46"/>
    <x v="0"/>
    <n v="152.5"/>
    <n v="90"/>
    <n v="0"/>
    <s v="Partial Disclosure"/>
    <x v="2"/>
    <m/>
    <s v="Y"/>
    <s v="Closed - Partial Disclosure"/>
    <n v="50"/>
    <n v="50"/>
    <x v="3"/>
    <n v="3"/>
  </r>
  <r>
    <x v="95055"/>
    <x v="8"/>
    <s v="Ken Bejcek"/>
    <x v="30"/>
    <x v="39"/>
    <x v="2"/>
    <x v="1"/>
    <x v="3"/>
    <x v="0"/>
    <x v="1766"/>
    <d v="2016-05-17T00:00:00"/>
    <x v="344"/>
    <x v="74"/>
    <x v="9"/>
    <d v="2016-05-17T00:00:00"/>
    <s v="Mino, Lise"/>
    <m/>
    <x v="38964"/>
    <x v="0"/>
    <n v="1"/>
    <n v="0"/>
    <n v="107"/>
    <x v="0"/>
    <x v="0"/>
    <n v="160"/>
    <n v="90"/>
    <n v="0"/>
    <s v="Abandoned"/>
    <x v="1"/>
    <s v="Outside Scope of Publication Policy"/>
    <s v="N"/>
    <s v="Closed - Abandoned"/>
    <n v="0"/>
    <n v="0"/>
    <x v="3"/>
    <n v="3"/>
  </r>
  <r>
    <x v="95056"/>
    <x v="8"/>
    <s v="Ken Bejcek"/>
    <x v="30"/>
    <x v="39"/>
    <x v="2"/>
    <x v="1"/>
    <x v="5"/>
    <x v="0"/>
    <x v="278"/>
    <d v="2016-01-18T00:00:00"/>
    <x v="308"/>
    <x v="56"/>
    <x v="5"/>
    <d v="2016-01-18T00:00:00"/>
    <s v="Bejcek, Ken"/>
    <m/>
    <x v="38965"/>
    <x v="0"/>
    <n v="0"/>
    <n v="1"/>
    <n v="0"/>
    <x v="9"/>
    <x v="0"/>
    <n v="0"/>
    <n v="0"/>
    <n v="0"/>
    <s v="Routinely Releasable"/>
    <x v="1"/>
    <s v="Outside Scope of Publication Policy"/>
    <s v="N"/>
    <s v="Closed - Routinely Releasable"/>
    <n v="0"/>
    <n v="0"/>
    <x v="3"/>
    <n v="3"/>
  </r>
  <r>
    <x v="95057"/>
    <x v="8"/>
    <s v="Ken Bejcek"/>
    <x v="30"/>
    <x v="39"/>
    <x v="2"/>
    <x v="1"/>
    <x v="2"/>
    <x v="0"/>
    <x v="1766"/>
    <d v="2016-10-06T00:00:00"/>
    <x v="321"/>
    <x v="239"/>
    <x v="11"/>
    <m/>
    <s v="Onciul, Jamie"/>
    <m/>
    <x v="38966"/>
    <x v="0"/>
    <n v="0"/>
    <n v="1"/>
    <n v="5"/>
    <x v="43"/>
    <x v="0"/>
    <n v="700"/>
    <n v="90"/>
    <n v="305"/>
    <s v="Partial Disclosure"/>
    <x v="2"/>
    <m/>
    <s v="Y"/>
    <s v="Closed - Partial Disclosure"/>
    <n v="0"/>
    <n v="1566"/>
    <x v="3"/>
    <n v="3"/>
  </r>
  <r>
    <x v="95058"/>
    <x v="1"/>
    <s v="Natalie Appleton"/>
    <x v="30"/>
    <x v="39"/>
    <x v="2"/>
    <x v="2"/>
    <x v="2"/>
    <x v="0"/>
    <x v="277"/>
    <d v="2015-12-03T00:00:00"/>
    <x v="1044"/>
    <x v="46"/>
    <x v="8"/>
    <d v="2015-12-03T00:00:00"/>
    <s v="Babecy, Elizabeth"/>
    <m/>
    <x v="38967"/>
    <x v="0"/>
    <n v="1"/>
    <n v="0"/>
    <n v="0"/>
    <x v="0"/>
    <x v="0"/>
    <n v="0"/>
    <n v="0"/>
    <n v="0"/>
    <s v="Transferred"/>
    <x v="0"/>
    <m/>
    <s v="N"/>
    <s v="Closed - Transferred"/>
    <n v="0"/>
    <n v="0"/>
    <x v="3"/>
    <n v="3"/>
  </r>
  <r>
    <x v="95059"/>
    <x v="8"/>
    <s v="Ken Bejcek"/>
    <x v="30"/>
    <x v="39"/>
    <x v="2"/>
    <x v="1"/>
    <x v="1"/>
    <x v="1"/>
    <x v="278"/>
    <d v="2016-02-18T00:00:00"/>
    <x v="1038"/>
    <x v="6"/>
    <x v="5"/>
    <m/>
    <s v="Onciul, Jamie"/>
    <s v="XGR-2015-53949"/>
    <x v="552"/>
    <x v="0"/>
    <n v="0"/>
    <n v="1"/>
    <n v="0"/>
    <x v="66"/>
    <x v="0"/>
    <n v="0"/>
    <n v="0"/>
    <n v="0"/>
    <s v="Partial Disclosure"/>
    <x v="1"/>
    <s v="Security Information"/>
    <s v="Y"/>
    <s v="Closed - Partial Disclosure"/>
    <n v="49"/>
    <n v="49"/>
    <x v="3"/>
    <n v="3"/>
  </r>
  <r>
    <x v="95060"/>
    <x v="8"/>
    <s v="Ken Bejcek"/>
    <x v="30"/>
    <x v="39"/>
    <x v="2"/>
    <x v="1"/>
    <x v="1"/>
    <x v="1"/>
    <x v="278"/>
    <d v="2016-02-22T00:00:00"/>
    <x v="1038"/>
    <x v="18"/>
    <x v="5"/>
    <m/>
    <s v="Harms, Kelly"/>
    <s v="XGR-2015-53949"/>
    <x v="553"/>
    <x v="0"/>
    <n v="0"/>
    <n v="1"/>
    <n v="0"/>
    <x v="23"/>
    <x v="0"/>
    <n v="0"/>
    <n v="0"/>
    <n v="0"/>
    <s v="Partial Disclosure"/>
    <x v="1"/>
    <s v="Security Information"/>
    <s v="Y"/>
    <s v="Closed - Partial Disclosure"/>
    <n v="43"/>
    <n v="43"/>
    <x v="3"/>
    <n v="3"/>
  </r>
  <r>
    <x v="95061"/>
    <x v="8"/>
    <s v="Ken Bejcek"/>
    <x v="30"/>
    <x v="39"/>
    <x v="2"/>
    <x v="1"/>
    <x v="1"/>
    <x v="1"/>
    <x v="278"/>
    <d v="2016-03-10T00:00:00"/>
    <x v="1045"/>
    <x v="91"/>
    <x v="5"/>
    <d v="2016-03-10T00:00:00"/>
    <s v="Harms, Kelly"/>
    <s v="XGR-2015-53949"/>
    <x v="555"/>
    <x v="0"/>
    <n v="0"/>
    <n v="1"/>
    <n v="0"/>
    <x v="66"/>
    <x v="0"/>
    <n v="0"/>
    <n v="0"/>
    <n v="0"/>
    <s v="Partial Disclosure"/>
    <x v="1"/>
    <s v="Security Information"/>
    <s v="Y"/>
    <s v="Closed - Partial Disclosure"/>
    <n v="191"/>
    <n v="191"/>
    <x v="3"/>
    <n v="3"/>
  </r>
  <r>
    <x v="95062"/>
    <x v="8"/>
    <s v="Ken Bejcek"/>
    <x v="30"/>
    <x v="39"/>
    <x v="2"/>
    <x v="1"/>
    <x v="1"/>
    <x v="0"/>
    <x v="278"/>
    <d v="2016-01-07T00:00:00"/>
    <x v="308"/>
    <x v="50"/>
    <x v="5"/>
    <m/>
    <s v="Bejcek, Ken"/>
    <s v="XGR-2015-53947"/>
    <x v="554"/>
    <x v="0"/>
    <n v="1"/>
    <n v="0"/>
    <n v="0"/>
    <x v="0"/>
    <x v="0"/>
    <n v="0"/>
    <n v="0"/>
    <n v="0"/>
    <s v="Full Disclosure"/>
    <x v="2"/>
    <m/>
    <s v="N"/>
    <s v="Closed - Full Disclosure"/>
    <n v="1"/>
    <n v="1"/>
    <x v="3"/>
    <n v="3"/>
  </r>
  <r>
    <x v="95063"/>
    <x v="1"/>
    <s v="Natalie Appleton"/>
    <x v="30"/>
    <x v="39"/>
    <x v="2"/>
    <x v="1"/>
    <x v="1"/>
    <x v="0"/>
    <x v="1257"/>
    <d v="2016-02-29T00:00:00"/>
    <x v="1397"/>
    <x v="19"/>
    <x v="5"/>
    <d v="2016-02-29T00:00:00"/>
    <s v="Babecy, Elizabeth"/>
    <m/>
    <x v="3792"/>
    <x v="0"/>
    <n v="1"/>
    <n v="0"/>
    <n v="0"/>
    <x v="0"/>
    <x v="0"/>
    <n v="0"/>
    <n v="0"/>
    <n v="0"/>
    <s v="Full Disclosure"/>
    <x v="2"/>
    <m/>
    <s v="Y"/>
    <s v="Closed - Full Disclosure"/>
    <n v="64"/>
    <n v="64"/>
    <x v="3"/>
    <n v="3"/>
  </r>
  <r>
    <x v="95064"/>
    <x v="8"/>
    <s v="Ken Bejcek"/>
    <x v="30"/>
    <x v="39"/>
    <x v="2"/>
    <x v="1"/>
    <x v="1"/>
    <x v="0"/>
    <x v="278"/>
    <d v="2015-12-31T00:00:00"/>
    <x v="308"/>
    <x v="17"/>
    <x v="5"/>
    <m/>
    <s v="Bejcek, Ken"/>
    <s v="XGR-2015-53948"/>
    <x v="556"/>
    <x v="0"/>
    <n v="1"/>
    <n v="0"/>
    <n v="0"/>
    <x v="0"/>
    <x v="0"/>
    <n v="0"/>
    <n v="0"/>
    <n v="0"/>
    <s v="Partial Disclosure"/>
    <x v="2"/>
    <m/>
    <s v="N"/>
    <s v="Closed - Partial Disclosure"/>
    <n v="2"/>
    <n v="2"/>
    <x v="3"/>
    <n v="3"/>
  </r>
  <r>
    <x v="95065"/>
    <x v="8"/>
    <s v="Ken Bejcek"/>
    <x v="30"/>
    <x v="39"/>
    <x v="2"/>
    <x v="1"/>
    <x v="7"/>
    <x v="0"/>
    <x v="280"/>
    <d v="2016-03-30T00:00:00"/>
    <x v="1877"/>
    <x v="7"/>
    <x v="5"/>
    <d v="2016-03-30T00:00:00"/>
    <s v="Prodan, Matthew"/>
    <m/>
    <x v="38968"/>
    <x v="0"/>
    <n v="1"/>
    <n v="0"/>
    <n v="18"/>
    <x v="0"/>
    <x v="0"/>
    <n v="265"/>
    <n v="90"/>
    <n v="175"/>
    <s v="Partial Disclosure"/>
    <x v="1"/>
    <s v="Federal Copyright"/>
    <s v="Y"/>
    <s v="Closed - Partial Disclosure"/>
    <n v="342"/>
    <n v="342"/>
    <x v="3"/>
    <n v="3"/>
  </r>
  <r>
    <x v="95066"/>
    <x v="8"/>
    <s v="Ken Bejcek"/>
    <x v="30"/>
    <x v="39"/>
    <x v="2"/>
    <x v="1"/>
    <x v="4"/>
    <x v="0"/>
    <x v="280"/>
    <d v="2016-03-17T00:00:00"/>
    <x v="331"/>
    <x v="42"/>
    <x v="5"/>
    <d v="2016-03-17T00:00:00"/>
    <s v="Bejcek, Ken"/>
    <m/>
    <x v="38969"/>
    <x v="0"/>
    <n v="0"/>
    <n v="1"/>
    <n v="0"/>
    <x v="23"/>
    <x v="0"/>
    <n v="0"/>
    <n v="0"/>
    <n v="0"/>
    <s v="Partial Disclosure"/>
    <x v="2"/>
    <m/>
    <s v="Y"/>
    <s v="Closed - Partial Disclosure"/>
    <n v="75"/>
    <n v="75"/>
    <x v="3"/>
    <n v="3"/>
  </r>
  <r>
    <x v="95067"/>
    <x v="8"/>
    <s v="Ken Bejcek"/>
    <x v="30"/>
    <x v="39"/>
    <x v="2"/>
    <x v="1"/>
    <x v="5"/>
    <x v="0"/>
    <x v="280"/>
    <d v="2016-01-19T00:00:00"/>
    <x v="310"/>
    <x v="3"/>
    <x v="5"/>
    <m/>
    <s v="Bejcek, Ken"/>
    <m/>
    <x v="12220"/>
    <x v="0"/>
    <n v="1"/>
    <n v="0"/>
    <n v="0"/>
    <x v="0"/>
    <x v="0"/>
    <n v="0"/>
    <n v="0"/>
    <n v="0"/>
    <s v="Partial Disclosure"/>
    <x v="2"/>
    <m/>
    <s v="N"/>
    <s v="Closed - Partial Disclosure"/>
    <n v="11"/>
    <n v="11"/>
    <x v="3"/>
    <n v="3"/>
  </r>
  <r>
    <x v="95068"/>
    <x v="8"/>
    <s v="Ken Bejcek"/>
    <x v="30"/>
    <x v="39"/>
    <x v="2"/>
    <x v="1"/>
    <x v="2"/>
    <x v="0"/>
    <x v="1770"/>
    <d v="2016-03-21T00:00:00"/>
    <x v="1872"/>
    <x v="44"/>
    <x v="5"/>
    <d v="2016-03-21T00:00:00"/>
    <s v="Bejcek, Ken"/>
    <m/>
    <x v="38970"/>
    <x v="0"/>
    <n v="1"/>
    <n v="0"/>
    <n v="0"/>
    <x v="0"/>
    <x v="0"/>
    <n v="0"/>
    <n v="0"/>
    <n v="0"/>
    <s v="Partial Disclosure"/>
    <x v="1"/>
    <s v="Federal Copyright"/>
    <s v="Y"/>
    <s v="Closed - Partial Disclosure"/>
    <n v="332"/>
    <n v="332"/>
    <x v="3"/>
    <n v="3"/>
  </r>
  <r>
    <x v="95069"/>
    <x v="8"/>
    <s v="Ken Bejcek"/>
    <x v="30"/>
    <x v="39"/>
    <x v="2"/>
    <x v="1"/>
    <x v="2"/>
    <x v="0"/>
    <x v="1770"/>
    <d v="2016-03-01T00:00:00"/>
    <x v="332"/>
    <x v="37"/>
    <x v="5"/>
    <d v="2016-03-01T00:00:00"/>
    <s v="Bejcek, Ken"/>
    <m/>
    <x v="38971"/>
    <x v="0"/>
    <n v="1"/>
    <n v="0"/>
    <n v="0"/>
    <x v="0"/>
    <x v="0"/>
    <n v="0"/>
    <n v="0"/>
    <n v="0"/>
    <s v="Access Denied"/>
    <x v="1"/>
    <s v="Outside Scope of Publication Policy"/>
    <s v="Y"/>
    <s v="Closed - Access Denied"/>
    <n v="0"/>
    <n v="93"/>
    <x v="3"/>
    <n v="3"/>
  </r>
  <r>
    <x v="95070"/>
    <x v="8"/>
    <s v="Ken Bejcek"/>
    <x v="30"/>
    <x v="39"/>
    <x v="2"/>
    <x v="1"/>
    <x v="4"/>
    <x v="0"/>
    <x v="1769"/>
    <d v="2016-02-15T00:00:00"/>
    <x v="1862"/>
    <x v="62"/>
    <x v="5"/>
    <m/>
    <s v="Bejcek, Ken"/>
    <m/>
    <x v="38972"/>
    <x v="0"/>
    <n v="1"/>
    <n v="0"/>
    <n v="0"/>
    <x v="0"/>
    <x v="0"/>
    <n v="0"/>
    <n v="0"/>
    <n v="0"/>
    <s v="Full Disclosure"/>
    <x v="2"/>
    <m/>
    <s v="Y"/>
    <s v="Closed - Full Disclosure"/>
    <n v="5"/>
    <n v="5"/>
    <x v="3"/>
    <n v="3"/>
  </r>
  <r>
    <x v="95071"/>
    <x v="8"/>
    <s v="Ken Bejcek"/>
    <x v="30"/>
    <x v="39"/>
    <x v="2"/>
    <x v="1"/>
    <x v="2"/>
    <x v="0"/>
    <x v="281"/>
    <d v="2016-03-09T00:00:00"/>
    <x v="298"/>
    <x v="7"/>
    <x v="11"/>
    <d v="2016-03-08T00:00:00"/>
    <s v="Bejcek, Ken"/>
    <m/>
    <x v="38973"/>
    <x v="0"/>
    <n v="1"/>
    <n v="0"/>
    <n v="0"/>
    <x v="0"/>
    <x v="0"/>
    <n v="0"/>
    <n v="0"/>
    <n v="0"/>
    <s v="Full Disclosure"/>
    <x v="2"/>
    <m/>
    <s v="Y"/>
    <s v="Closed - Full Disclosure"/>
    <n v="24"/>
    <n v="24"/>
    <x v="3"/>
    <n v="3"/>
  </r>
  <r>
    <x v="95072"/>
    <x v="1"/>
    <s v="Natalie Appleton"/>
    <x v="30"/>
    <x v="39"/>
    <x v="2"/>
    <x v="1"/>
    <x v="3"/>
    <x v="0"/>
    <x v="1301"/>
    <d v="2016-03-30T00:00:00"/>
    <x v="1046"/>
    <x v="44"/>
    <x v="5"/>
    <d v="2016-03-30T00:00:00"/>
    <s v="Babecy, Elizabeth"/>
    <m/>
    <x v="38974"/>
    <x v="0"/>
    <n v="0"/>
    <n v="1"/>
    <n v="0"/>
    <x v="10"/>
    <x v="0"/>
    <n v="0"/>
    <n v="0"/>
    <n v="0"/>
    <s v="Partial Disclosure"/>
    <x v="2"/>
    <m/>
    <s v="Y"/>
    <s v="Closed - Partial Disclosure"/>
    <n v="72"/>
    <n v="72"/>
    <x v="3"/>
    <n v="3"/>
  </r>
  <r>
    <x v="95073"/>
    <x v="8"/>
    <s v="Ken Bejcek"/>
    <x v="30"/>
    <x v="39"/>
    <x v="2"/>
    <x v="1"/>
    <x v="2"/>
    <x v="0"/>
    <x v="1301"/>
    <d v="2016-02-05T00:00:00"/>
    <x v="1863"/>
    <x v="3"/>
    <x v="5"/>
    <d v="2016-02-05T00:00:00"/>
    <s v="Bejcek, Ken"/>
    <m/>
    <x v="38975"/>
    <x v="0"/>
    <n v="1"/>
    <n v="0"/>
    <n v="7"/>
    <x v="0"/>
    <x v="0"/>
    <n v="0"/>
    <n v="0"/>
    <n v="0"/>
    <s v="Partial Disclosure"/>
    <x v="2"/>
    <m/>
    <s v="N"/>
    <s v="Closed - Partial Disclosure"/>
    <n v="1"/>
    <n v="1"/>
    <x v="3"/>
    <n v="3"/>
  </r>
  <r>
    <x v="95074"/>
    <x v="8"/>
    <s v="Ken Bejcek"/>
    <x v="30"/>
    <x v="39"/>
    <x v="2"/>
    <x v="1"/>
    <x v="1"/>
    <x v="0"/>
    <x v="1301"/>
    <d v="2017-02-27T00:00:00"/>
    <x v="1923"/>
    <x v="347"/>
    <x v="5"/>
    <d v="2017-02-27T00:00:00"/>
    <s v="Bejcek, Ken"/>
    <m/>
    <x v="38976"/>
    <x v="0"/>
    <n v="0"/>
    <n v="1"/>
    <n v="147"/>
    <x v="88"/>
    <x v="0"/>
    <n v="0"/>
    <n v="0"/>
    <n v="0"/>
    <s v="Partial Disclosure"/>
    <x v="3"/>
    <m/>
    <s v="Y"/>
    <s v="Closed - Partial Disclosure"/>
    <n v="0"/>
    <n v="5669"/>
    <x v="3"/>
    <n v="3"/>
  </r>
  <r>
    <x v="95075"/>
    <x v="8"/>
    <s v="Ken Bejcek"/>
    <x v="30"/>
    <x v="39"/>
    <x v="2"/>
    <x v="1"/>
    <x v="5"/>
    <x v="0"/>
    <x v="1772"/>
    <d v="2016-03-03T00:00:00"/>
    <x v="297"/>
    <x v="6"/>
    <x v="5"/>
    <m/>
    <s v="Bejcek, Ken"/>
    <m/>
    <x v="38977"/>
    <x v="0"/>
    <n v="0"/>
    <n v="1"/>
    <n v="0"/>
    <x v="29"/>
    <x v="0"/>
    <n v="0"/>
    <n v="0"/>
    <n v="0"/>
    <s v="Partial Disclosure"/>
    <x v="2"/>
    <m/>
    <s v="N"/>
    <s v="Closed - Partial Disclosure"/>
    <n v="7"/>
    <n v="7"/>
    <x v="3"/>
    <n v="3"/>
  </r>
  <r>
    <x v="95076"/>
    <x v="8"/>
    <s v="Ken Bejcek"/>
    <x v="30"/>
    <x v="39"/>
    <x v="2"/>
    <x v="1"/>
    <x v="3"/>
    <x v="0"/>
    <x v="1776"/>
    <d v="2016-03-23T00:00:00"/>
    <x v="1402"/>
    <x v="76"/>
    <x v="5"/>
    <d v="2016-08-16T00:00:00"/>
    <s v="Bejcek, Ken"/>
    <m/>
    <x v="14705"/>
    <x v="0"/>
    <n v="0"/>
    <n v="1"/>
    <n v="0"/>
    <x v="12"/>
    <x v="0"/>
    <n v="0"/>
    <n v="0"/>
    <n v="0"/>
    <s v="Partial Disclosure"/>
    <x v="1"/>
    <s v="Federal Copyright"/>
    <s v="Y"/>
    <s v="Closed - Partial Disclosure"/>
    <n v="150"/>
    <n v="150"/>
    <x v="3"/>
    <n v="3"/>
  </r>
  <r>
    <x v="95077"/>
    <x v="8"/>
    <s v="Ken Bejcek"/>
    <x v="30"/>
    <x v="39"/>
    <x v="2"/>
    <x v="1"/>
    <x v="3"/>
    <x v="0"/>
    <x v="283"/>
    <d v="2016-04-01T00:00:00"/>
    <x v="1884"/>
    <x v="42"/>
    <x v="5"/>
    <d v="2016-04-01T00:00:00"/>
    <s v="Bejcek, Ken"/>
    <m/>
    <x v="14706"/>
    <x v="0"/>
    <n v="0"/>
    <n v="1"/>
    <n v="0"/>
    <x v="23"/>
    <x v="0"/>
    <n v="0"/>
    <n v="0"/>
    <n v="0"/>
    <s v="Partial Disclosure"/>
    <x v="2"/>
    <m/>
    <s v="Y"/>
    <s v="Closed - Partial Disclosure"/>
    <n v="61"/>
    <n v="61"/>
    <x v="3"/>
    <n v="3"/>
  </r>
  <r>
    <x v="95078"/>
    <x v="8"/>
    <s v="Ken Bejcek"/>
    <x v="30"/>
    <x v="39"/>
    <x v="2"/>
    <x v="1"/>
    <x v="3"/>
    <x v="0"/>
    <x v="283"/>
    <d v="2016-02-03T00:00:00"/>
    <x v="315"/>
    <x v="56"/>
    <x v="5"/>
    <d v="2016-02-03T00:00:00"/>
    <s v="Bejcek, Ken"/>
    <m/>
    <x v="38978"/>
    <x v="0"/>
    <n v="0"/>
    <n v="1"/>
    <n v="0"/>
    <x v="9"/>
    <x v="0"/>
    <n v="0"/>
    <n v="0"/>
    <n v="0"/>
    <s v="Full Disclosure"/>
    <x v="2"/>
    <m/>
    <s v="N"/>
    <s v="Closed - Full Disclosure"/>
    <n v="2"/>
    <n v="2"/>
    <x v="3"/>
    <n v="3"/>
  </r>
  <r>
    <x v="95079"/>
    <x v="8"/>
    <s v="Ken Bejcek"/>
    <x v="30"/>
    <x v="39"/>
    <x v="2"/>
    <x v="1"/>
    <x v="8"/>
    <x v="0"/>
    <x v="283"/>
    <d v="2016-03-03T00:00:00"/>
    <x v="315"/>
    <x v="41"/>
    <x v="11"/>
    <m/>
    <s v="Bejcek, Ken"/>
    <m/>
    <x v="38979"/>
    <x v="0"/>
    <n v="0"/>
    <n v="1"/>
    <n v="0"/>
    <x v="31"/>
    <x v="0"/>
    <n v="0"/>
    <n v="0"/>
    <n v="0"/>
    <s v="Partial Disclosure"/>
    <x v="2"/>
    <m/>
    <s v="N"/>
    <s v="Closed - Partial Disclosure"/>
    <n v="0"/>
    <n v="1"/>
    <x v="3"/>
    <n v="3"/>
  </r>
  <r>
    <x v="95080"/>
    <x v="8"/>
    <s v="Ken Bejcek"/>
    <x v="30"/>
    <x v="39"/>
    <x v="2"/>
    <x v="1"/>
    <x v="3"/>
    <x v="0"/>
    <x v="283"/>
    <d v="2016-02-29T00:00:00"/>
    <x v="315"/>
    <x v="33"/>
    <x v="5"/>
    <m/>
    <s v="Bejcek, Ken"/>
    <m/>
    <x v="38980"/>
    <x v="0"/>
    <n v="0"/>
    <n v="1"/>
    <n v="0"/>
    <x v="18"/>
    <x v="0"/>
    <n v="0"/>
    <n v="0"/>
    <n v="0"/>
    <s v="Partial Disclosure"/>
    <x v="1"/>
    <s v="Outside Scope of Publication Policy"/>
    <s v="N"/>
    <s v="Closed - Partial Disclosure"/>
    <n v="77"/>
    <n v="77"/>
    <x v="3"/>
    <n v="3"/>
  </r>
  <r>
    <x v="95081"/>
    <x v="8"/>
    <s v="Ken Bejcek"/>
    <x v="30"/>
    <x v="39"/>
    <x v="2"/>
    <x v="1"/>
    <x v="3"/>
    <x v="0"/>
    <x v="283"/>
    <d v="2016-01-21T00:00:00"/>
    <x v="315"/>
    <x v="32"/>
    <x v="5"/>
    <m/>
    <s v="Onciul, Jamie"/>
    <m/>
    <x v="38981"/>
    <x v="0"/>
    <n v="1"/>
    <n v="0"/>
    <n v="0"/>
    <x v="0"/>
    <x v="0"/>
    <n v="0"/>
    <n v="0"/>
    <n v="0"/>
    <s v="Outside Scope of Act"/>
    <x v="1"/>
    <s v="Outside Scope of Publication Policy"/>
    <s v="N"/>
    <s v="Closed - Outside Scope of Act"/>
    <n v="0"/>
    <n v="0"/>
    <x v="3"/>
    <n v="3"/>
  </r>
  <r>
    <x v="95082"/>
    <x v="8"/>
    <s v="Ken Bejcek"/>
    <x v="30"/>
    <x v="39"/>
    <x v="2"/>
    <x v="1"/>
    <x v="3"/>
    <x v="0"/>
    <x v="283"/>
    <d v="2016-01-21T00:00:00"/>
    <x v="315"/>
    <x v="32"/>
    <x v="5"/>
    <m/>
    <s v="Onciul, Jamie"/>
    <m/>
    <x v="38982"/>
    <x v="0"/>
    <n v="1"/>
    <n v="0"/>
    <n v="0"/>
    <x v="0"/>
    <x v="0"/>
    <n v="0"/>
    <n v="0"/>
    <n v="0"/>
    <s v="Outside Scope of Act"/>
    <x v="1"/>
    <s v="Outside Scope of Publication Policy"/>
    <s v="N"/>
    <s v="Closed - Outside Scope of Act"/>
    <n v="0"/>
    <n v="0"/>
    <x v="3"/>
    <n v="3"/>
  </r>
  <r>
    <x v="95083"/>
    <x v="8"/>
    <s v="Ken Bejcek"/>
    <x v="30"/>
    <x v="39"/>
    <x v="2"/>
    <x v="1"/>
    <x v="3"/>
    <x v="0"/>
    <x v="283"/>
    <d v="2016-01-21T00:00:00"/>
    <x v="315"/>
    <x v="32"/>
    <x v="5"/>
    <m/>
    <s v="Onciul, Jamie"/>
    <m/>
    <x v="38983"/>
    <x v="0"/>
    <n v="1"/>
    <n v="0"/>
    <n v="0"/>
    <x v="0"/>
    <x v="0"/>
    <n v="0"/>
    <n v="0"/>
    <n v="0"/>
    <s v="Outside Scope of Act"/>
    <x v="1"/>
    <s v="Outside Scope of Publication Policy"/>
    <s v="N"/>
    <s v="Closed - Outside Scope of Act"/>
    <n v="0"/>
    <n v="0"/>
    <x v="3"/>
    <n v="3"/>
  </r>
  <r>
    <x v="95084"/>
    <x v="8"/>
    <s v="Ken Bejcek"/>
    <x v="30"/>
    <x v="39"/>
    <x v="2"/>
    <x v="1"/>
    <x v="3"/>
    <x v="0"/>
    <x v="283"/>
    <d v="2016-01-21T00:00:00"/>
    <x v="315"/>
    <x v="32"/>
    <x v="5"/>
    <m/>
    <s v="Onciul, Jamie"/>
    <m/>
    <x v="38984"/>
    <x v="0"/>
    <n v="1"/>
    <n v="0"/>
    <n v="0"/>
    <x v="0"/>
    <x v="0"/>
    <n v="0"/>
    <n v="0"/>
    <n v="0"/>
    <s v="Outside Scope of Act"/>
    <x v="1"/>
    <s v="Outside Scope of Publication Policy"/>
    <s v="N"/>
    <s v="Closed - Outside Scope of Act"/>
    <n v="0"/>
    <n v="0"/>
    <x v="3"/>
    <n v="3"/>
  </r>
  <r>
    <x v="95085"/>
    <x v="8"/>
    <s v="Ken Bejcek"/>
    <x v="30"/>
    <x v="39"/>
    <x v="2"/>
    <x v="1"/>
    <x v="7"/>
    <x v="0"/>
    <x v="1003"/>
    <d v="2016-05-06T00:00:00"/>
    <x v="336"/>
    <x v="65"/>
    <x v="11"/>
    <d v="2016-05-06T00:00:00"/>
    <s v="Bejcek, Ken"/>
    <m/>
    <x v="38985"/>
    <x v="0"/>
    <n v="0"/>
    <n v="1"/>
    <n v="6"/>
    <x v="2"/>
    <x v="0"/>
    <n v="120"/>
    <n v="30"/>
    <n v="90"/>
    <s v="Partial Disclosure"/>
    <x v="2"/>
    <m/>
    <s v="Y"/>
    <s v="Closed - Partial Disclosure"/>
    <n v="745"/>
    <n v="882"/>
    <x v="3"/>
    <n v="3"/>
  </r>
  <r>
    <x v="95086"/>
    <x v="8"/>
    <s v="Ken Bejcek"/>
    <x v="30"/>
    <x v="39"/>
    <x v="2"/>
    <x v="1"/>
    <x v="1"/>
    <x v="0"/>
    <x v="1003"/>
    <d v="2016-02-11T00:00:00"/>
    <x v="1401"/>
    <x v="66"/>
    <x v="9"/>
    <d v="2016-02-11T00:00:00"/>
    <s v="Bejcek, Ken"/>
    <m/>
    <x v="38986"/>
    <x v="0"/>
    <n v="0"/>
    <n v="1"/>
    <n v="0"/>
    <x v="16"/>
    <x v="0"/>
    <n v="0"/>
    <n v="0"/>
    <n v="0"/>
    <s v="Partial Disclosure"/>
    <x v="2"/>
    <m/>
    <s v="N"/>
    <s v="Closed - Partial Disclosure"/>
    <n v="10"/>
    <n v="10"/>
    <x v="3"/>
    <n v="3"/>
  </r>
  <r>
    <x v="95087"/>
    <x v="1"/>
    <s v="Natalie Appleton"/>
    <x v="30"/>
    <x v="39"/>
    <x v="2"/>
    <x v="1"/>
    <x v="2"/>
    <x v="0"/>
    <x v="1003"/>
    <d v="2016-07-25T00:00:00"/>
    <x v="362"/>
    <x v="173"/>
    <x v="5"/>
    <d v="2016-07-25T00:00:00"/>
    <s v="Babecy, Elizabeth"/>
    <m/>
    <x v="38987"/>
    <x v="0"/>
    <n v="0"/>
    <n v="1"/>
    <n v="6"/>
    <x v="48"/>
    <x v="0"/>
    <n v="377.5"/>
    <n v="90"/>
    <n v="287.5"/>
    <s v="Partial Disclosure"/>
    <x v="1"/>
    <s v="Personal Information"/>
    <s v="Y"/>
    <s v="Closed - Partial Disclosure"/>
    <n v="885"/>
    <n v="885"/>
    <x v="3"/>
    <n v="3"/>
  </r>
  <r>
    <x v="95088"/>
    <x v="8"/>
    <s v="Ken Bejcek"/>
    <x v="30"/>
    <x v="39"/>
    <x v="2"/>
    <x v="1"/>
    <x v="3"/>
    <x v="0"/>
    <x v="282"/>
    <d v="2016-02-16T00:00:00"/>
    <x v="314"/>
    <x v="52"/>
    <x v="5"/>
    <m/>
    <s v="Bejcek, Ken"/>
    <s v="XGR-2015-54343"/>
    <x v="564"/>
    <x v="0"/>
    <n v="0"/>
    <n v="1"/>
    <n v="0"/>
    <x v="11"/>
    <x v="0"/>
    <n v="0"/>
    <n v="0"/>
    <n v="0"/>
    <s v="Partial Disclosure"/>
    <x v="2"/>
    <m/>
    <s v="N"/>
    <s v="Closed - Partial Disclosure"/>
    <n v="6"/>
    <n v="6"/>
    <x v="3"/>
    <n v="3"/>
  </r>
  <r>
    <x v="95089"/>
    <x v="8"/>
    <s v="Ken Bejcek"/>
    <x v="30"/>
    <x v="39"/>
    <x v="2"/>
    <x v="1"/>
    <x v="5"/>
    <x v="0"/>
    <x v="1782"/>
    <d v="2016-02-26T00:00:00"/>
    <x v="1873"/>
    <x v="8"/>
    <x v="9"/>
    <d v="2017-02-27T00:00:00"/>
    <s v="Bejcek, Ken"/>
    <m/>
    <x v="38988"/>
    <x v="0"/>
    <n v="1"/>
    <n v="0"/>
    <n v="12"/>
    <x v="0"/>
    <x v="0"/>
    <n v="340"/>
    <n v="90"/>
    <n v="250"/>
    <s v="Full Disclosure"/>
    <x v="2"/>
    <m/>
    <s v="N"/>
    <s v="Closed - Full Disclosure"/>
    <n v="29"/>
    <n v="29"/>
    <x v="3"/>
    <n v="3"/>
  </r>
  <r>
    <x v="95090"/>
    <x v="8"/>
    <s v="Ken Bejcek"/>
    <x v="30"/>
    <x v="39"/>
    <x v="2"/>
    <x v="1"/>
    <x v="3"/>
    <x v="0"/>
    <x v="282"/>
    <d v="2016-01-20T00:00:00"/>
    <x v="314"/>
    <x v="39"/>
    <x v="5"/>
    <m/>
    <s v="Bejcek, Ken"/>
    <s v="XGR-2015-54342"/>
    <x v="565"/>
    <x v="0"/>
    <n v="1"/>
    <n v="0"/>
    <n v="0"/>
    <x v="0"/>
    <x v="0"/>
    <n v="0"/>
    <n v="0"/>
    <n v="0"/>
    <s v="No Resp. Records Exist/Located"/>
    <x v="1"/>
    <s v="Outside Scope of Publication Policy"/>
    <s v="N"/>
    <s v="Closed - No Resp. Records Exist/Located"/>
    <n v="0"/>
    <n v="0"/>
    <x v="3"/>
    <n v="3"/>
  </r>
  <r>
    <x v="95091"/>
    <x v="8"/>
    <s v="Ken Bejcek"/>
    <x v="30"/>
    <x v="39"/>
    <x v="2"/>
    <x v="1"/>
    <x v="7"/>
    <x v="0"/>
    <x v="1782"/>
    <d v="2016-04-06T00:00:00"/>
    <x v="1877"/>
    <x v="30"/>
    <x v="5"/>
    <d v="2016-04-06T00:00:00"/>
    <s v="Bejcek, Ken"/>
    <m/>
    <x v="38989"/>
    <x v="0"/>
    <n v="0"/>
    <n v="1"/>
    <n v="14"/>
    <x v="16"/>
    <x v="0"/>
    <n v="305"/>
    <n v="90"/>
    <n v="215"/>
    <s v="Partial Disclosure"/>
    <x v="2"/>
    <m/>
    <s v="Y"/>
    <s v="Closed - Partial Disclosure"/>
    <n v="106"/>
    <n v="106"/>
    <x v="3"/>
    <n v="3"/>
  </r>
  <r>
    <x v="95092"/>
    <x v="1"/>
    <s v="Natalie Appleton"/>
    <x v="30"/>
    <x v="39"/>
    <x v="2"/>
    <x v="1"/>
    <x v="5"/>
    <x v="0"/>
    <x v="1779"/>
    <d v="2016-06-23T00:00:00"/>
    <x v="312"/>
    <x v="190"/>
    <x v="5"/>
    <d v="2016-06-23T00:00:00"/>
    <s v="Babecy, Elizabeth"/>
    <m/>
    <x v="38990"/>
    <x v="0"/>
    <n v="0"/>
    <n v="1"/>
    <n v="2"/>
    <x v="61"/>
    <x v="0"/>
    <n v="160"/>
    <n v="0"/>
    <n v="160"/>
    <s v="Partial Disclosure"/>
    <x v="1"/>
    <s v="Personal Information"/>
    <s v="Y"/>
    <s v="Closed - Partial Disclosure"/>
    <n v="392"/>
    <n v="392"/>
    <x v="3"/>
    <n v="3"/>
  </r>
  <r>
    <x v="95093"/>
    <x v="8"/>
    <s v="Ken Bejcek"/>
    <x v="30"/>
    <x v="39"/>
    <x v="2"/>
    <x v="1"/>
    <x v="1"/>
    <x v="9"/>
    <x v="285"/>
    <d v="2016-06-16T00:00:00"/>
    <x v="1064"/>
    <x v="227"/>
    <x v="5"/>
    <d v="2016-07-12T00:00:00"/>
    <s v="Mino, Lise"/>
    <m/>
    <x v="38991"/>
    <x v="0"/>
    <n v="0"/>
    <n v="1"/>
    <n v="0"/>
    <x v="66"/>
    <x v="0"/>
    <n v="0"/>
    <n v="0"/>
    <n v="0"/>
    <s v="Partial Disclosure"/>
    <x v="1"/>
    <s v="Federal Copyright"/>
    <s v="Y"/>
    <s v="Closed - Partial Disclosure"/>
    <n v="270"/>
    <n v="502"/>
    <x v="3"/>
    <n v="4"/>
  </r>
  <r>
    <x v="95094"/>
    <x v="8"/>
    <s v="Ken Bejcek"/>
    <x v="30"/>
    <x v="39"/>
    <x v="2"/>
    <x v="1"/>
    <x v="7"/>
    <x v="0"/>
    <x v="1785"/>
    <d v="2016-03-02T00:00:00"/>
    <x v="1869"/>
    <x v="90"/>
    <x v="5"/>
    <d v="2016-03-02T00:00:00"/>
    <s v="Bejcek, Ken"/>
    <m/>
    <x v="38992"/>
    <x v="0"/>
    <n v="0"/>
    <n v="1"/>
    <n v="0"/>
    <x v="17"/>
    <x v="0"/>
    <n v="0"/>
    <n v="0"/>
    <n v="0"/>
    <s v="No Resp. Records Exist/Located"/>
    <x v="1"/>
    <s v="Outside Scope of Publication Policy"/>
    <s v="N"/>
    <s v="Closed - No Resp. Records Exist/Located"/>
    <n v="0"/>
    <n v="0"/>
    <x v="3"/>
    <n v="4"/>
  </r>
  <r>
    <x v="95095"/>
    <x v="8"/>
    <s v="Ken Bejcek"/>
    <x v="30"/>
    <x v="39"/>
    <x v="2"/>
    <x v="1"/>
    <x v="5"/>
    <x v="0"/>
    <x v="1785"/>
    <d v="2016-01-12T00:00:00"/>
    <x v="1869"/>
    <x v="46"/>
    <x v="5"/>
    <d v="2016-01-12T00:00:00"/>
    <s v="Bejcek, Ken"/>
    <m/>
    <x v="38993"/>
    <x v="0"/>
    <n v="1"/>
    <n v="0"/>
    <n v="0"/>
    <x v="0"/>
    <x v="0"/>
    <n v="0"/>
    <n v="0"/>
    <n v="0"/>
    <s v="No Resp. Records Exist/Located"/>
    <x v="1"/>
    <s v="Outside Scope of Publication Policy"/>
    <s v="N"/>
    <s v="Closed - No Resp. Records Exist/Located"/>
    <n v="0"/>
    <n v="0"/>
    <x v="3"/>
    <n v="4"/>
  </r>
  <r>
    <x v="95096"/>
    <x v="8"/>
    <s v="Ken Bejcek"/>
    <x v="30"/>
    <x v="39"/>
    <x v="2"/>
    <x v="4"/>
    <x v="0"/>
    <x v="0"/>
    <x v="1270"/>
    <d v="2016-06-06T00:00:00"/>
    <x v="1403"/>
    <x v="19"/>
    <x v="5"/>
    <d v="2016-06-06T00:00:00"/>
    <s v="Bejcek, Ken"/>
    <m/>
    <x v="8552"/>
    <x v="0"/>
    <n v="0"/>
    <n v="1"/>
    <n v="0"/>
    <x v="51"/>
    <x v="0"/>
    <n v="0"/>
    <n v="0"/>
    <n v="0"/>
    <s v="Partial Disclosure"/>
    <x v="0"/>
    <m/>
    <s v="N"/>
    <s v="Closed - Partial Disclosure"/>
    <n v="0"/>
    <n v="0"/>
    <x v="3"/>
    <n v="4"/>
  </r>
  <r>
    <x v="95097"/>
    <x v="8"/>
    <s v="Ken Bejcek"/>
    <x v="30"/>
    <x v="39"/>
    <x v="2"/>
    <x v="1"/>
    <x v="2"/>
    <x v="0"/>
    <x v="284"/>
    <d v="2016-02-03T00:00:00"/>
    <x v="1870"/>
    <x v="32"/>
    <x v="5"/>
    <m/>
    <s v="Bejcek, Ken"/>
    <m/>
    <x v="38994"/>
    <x v="0"/>
    <n v="1"/>
    <n v="0"/>
    <n v="0"/>
    <x v="0"/>
    <x v="0"/>
    <n v="0"/>
    <n v="0"/>
    <n v="0"/>
    <s v="No Resp. Records Exist/Located"/>
    <x v="1"/>
    <s v="Outside Scope of Publication Policy"/>
    <s v="N"/>
    <s v="Closed - No Resp. Records Exist/Located"/>
    <n v="0"/>
    <n v="0"/>
    <x v="3"/>
    <n v="4"/>
  </r>
  <r>
    <x v="95098"/>
    <x v="8"/>
    <s v="Ken Bejcek"/>
    <x v="30"/>
    <x v="39"/>
    <x v="2"/>
    <x v="1"/>
    <x v="1"/>
    <x v="0"/>
    <x v="287"/>
    <d v="2016-02-29T00:00:00"/>
    <x v="322"/>
    <x v="59"/>
    <x v="5"/>
    <m/>
    <s v="Bejcek, Ken"/>
    <m/>
    <x v="38995"/>
    <x v="0"/>
    <n v="0"/>
    <n v="1"/>
    <n v="0"/>
    <x v="12"/>
    <x v="0"/>
    <n v="0"/>
    <n v="0"/>
    <n v="0"/>
    <s v="Partial Disclosure"/>
    <x v="1"/>
    <s v="Federal Copyright"/>
    <s v="N"/>
    <s v="Closed - Partial Disclosure"/>
    <n v="50"/>
    <n v="50"/>
    <x v="3"/>
    <n v="4"/>
  </r>
  <r>
    <x v="95099"/>
    <x v="1"/>
    <s v="Natalie Appleton"/>
    <x v="30"/>
    <x v="39"/>
    <x v="2"/>
    <x v="1"/>
    <x v="1"/>
    <x v="0"/>
    <x v="287"/>
    <d v="2016-06-01T00:00:00"/>
    <x v="336"/>
    <x v="187"/>
    <x v="5"/>
    <d v="2016-06-01T00:00:00"/>
    <s v="Babecy, Elizabeth"/>
    <m/>
    <x v="38996"/>
    <x v="0"/>
    <n v="0"/>
    <n v="1"/>
    <n v="0"/>
    <x v="20"/>
    <x v="0"/>
    <n v="0"/>
    <n v="0"/>
    <n v="0"/>
    <s v="Partial Disclosure"/>
    <x v="2"/>
    <m/>
    <s v="Y"/>
    <s v="Closed - Partial Disclosure"/>
    <n v="98"/>
    <n v="98"/>
    <x v="3"/>
    <n v="4"/>
  </r>
  <r>
    <x v="95100"/>
    <x v="1"/>
    <s v="Natalie Appleton"/>
    <x v="30"/>
    <x v="39"/>
    <x v="2"/>
    <x v="1"/>
    <x v="5"/>
    <x v="0"/>
    <x v="287"/>
    <d v="2016-02-09T00:00:00"/>
    <x v="322"/>
    <x v="32"/>
    <x v="5"/>
    <d v="2016-02-09T00:00:00"/>
    <s v="Babecy, Elizabeth"/>
    <m/>
    <x v="38997"/>
    <x v="0"/>
    <n v="1"/>
    <n v="0"/>
    <n v="0"/>
    <x v="0"/>
    <x v="0"/>
    <n v="0"/>
    <n v="0"/>
    <n v="0"/>
    <s v="No Resp. Records Exist/Located"/>
    <x v="1"/>
    <s v="Outside Scope of Publication Policy"/>
    <s v="N"/>
    <s v="Closed - No Resp. Records Exist/Located"/>
    <n v="0"/>
    <n v="0"/>
    <x v="3"/>
    <n v="4"/>
  </r>
  <r>
    <x v="95101"/>
    <x v="8"/>
    <s v="Ken Bejcek"/>
    <x v="30"/>
    <x v="39"/>
    <x v="2"/>
    <x v="4"/>
    <x v="8"/>
    <x v="0"/>
    <x v="329"/>
    <d v="2016-05-18T00:00:00"/>
    <x v="365"/>
    <x v="74"/>
    <x v="5"/>
    <m/>
    <s v="Talalaeva, Dinara"/>
    <m/>
    <x v="38998"/>
    <x v="0"/>
    <n v="1"/>
    <n v="0"/>
    <n v="0"/>
    <x v="0"/>
    <x v="0"/>
    <n v="0"/>
    <n v="0"/>
    <n v="0"/>
    <s v="Full Disclosure"/>
    <x v="0"/>
    <m/>
    <s v="N"/>
    <s v="Closed - Full Disclosure"/>
    <n v="0"/>
    <n v="6"/>
    <x v="4"/>
    <n v="1"/>
  </r>
  <r>
    <x v="95102"/>
    <x v="8"/>
    <s v="Ken Bejcek"/>
    <x v="30"/>
    <x v="39"/>
    <x v="2"/>
    <x v="4"/>
    <x v="0"/>
    <x v="0"/>
    <x v="331"/>
    <d v="2016-05-27T00:00:00"/>
    <x v="344"/>
    <x v="0"/>
    <x v="9"/>
    <d v="2016-05-27T00:00:00"/>
    <s v="Bejcek, Ken"/>
    <m/>
    <x v="38999"/>
    <x v="0"/>
    <n v="1"/>
    <n v="0"/>
    <n v="0"/>
    <x v="0"/>
    <x v="0"/>
    <n v="0"/>
    <n v="0"/>
    <n v="0"/>
    <s v="Partial Disclosure"/>
    <x v="0"/>
    <m/>
    <s v="N"/>
    <s v="Closed - Partial Disclosure"/>
    <n v="0"/>
    <n v="0"/>
    <x v="4"/>
    <n v="1"/>
  </r>
  <r>
    <x v="95103"/>
    <x v="8"/>
    <s v="Ken Bejcek"/>
    <x v="30"/>
    <x v="39"/>
    <x v="2"/>
    <x v="4"/>
    <x v="0"/>
    <x v="0"/>
    <x v="1030"/>
    <d v="2016-06-06T00:00:00"/>
    <x v="1065"/>
    <x v="0"/>
    <x v="5"/>
    <m/>
    <s v="Talalaeva, Dinara"/>
    <m/>
    <x v="39000"/>
    <x v="0"/>
    <n v="1"/>
    <n v="0"/>
    <n v="0"/>
    <x v="0"/>
    <x v="0"/>
    <n v="0"/>
    <n v="0"/>
    <n v="0"/>
    <s v="Full Disclosure"/>
    <x v="0"/>
    <m/>
    <s v="N"/>
    <s v="Closed - Full Disclosure"/>
    <n v="0"/>
    <n v="0"/>
    <x v="4"/>
    <n v="1"/>
  </r>
  <r>
    <x v="95104"/>
    <x v="8"/>
    <s v="Ken Bejcek"/>
    <x v="30"/>
    <x v="39"/>
    <x v="2"/>
    <x v="1"/>
    <x v="5"/>
    <x v="0"/>
    <x v="294"/>
    <d v="2016-05-19T00:00:00"/>
    <x v="1051"/>
    <x v="11"/>
    <x v="11"/>
    <m/>
    <s v="Bejcek, Ken"/>
    <m/>
    <x v="39001"/>
    <x v="0"/>
    <n v="1"/>
    <n v="0"/>
    <n v="65"/>
    <x v="0"/>
    <x v="0"/>
    <n v="0"/>
    <n v="0"/>
    <n v="0"/>
    <s v="Partial Disclosure"/>
    <x v="2"/>
    <m/>
    <s v="N"/>
    <s v="Closed - Partial Disclosure"/>
    <n v="178"/>
    <n v="178"/>
    <x v="3"/>
    <n v="4"/>
  </r>
  <r>
    <x v="95105"/>
    <x v="8"/>
    <s v="Ken Bejcek"/>
    <x v="30"/>
    <x v="39"/>
    <x v="2"/>
    <x v="1"/>
    <x v="3"/>
    <x v="0"/>
    <x v="288"/>
    <d v="2016-03-01T00:00:00"/>
    <x v="1042"/>
    <x v="66"/>
    <x v="5"/>
    <m/>
    <s v="Bejcek, Ken"/>
    <m/>
    <x v="39002"/>
    <x v="0"/>
    <n v="0"/>
    <n v="1"/>
    <n v="0"/>
    <x v="16"/>
    <x v="0"/>
    <n v="0"/>
    <n v="0"/>
    <n v="0"/>
    <s v="Partial Disclosure"/>
    <x v="2"/>
    <m/>
    <s v="N"/>
    <s v="Closed - Partial Disclosure"/>
    <n v="27"/>
    <n v="27"/>
    <x v="3"/>
    <n v="4"/>
  </r>
  <r>
    <x v="95106"/>
    <x v="8"/>
    <s v="Ken Bejcek"/>
    <x v="30"/>
    <x v="39"/>
    <x v="2"/>
    <x v="1"/>
    <x v="3"/>
    <x v="0"/>
    <x v="294"/>
    <d v="2016-02-18T00:00:00"/>
    <x v="329"/>
    <x v="9"/>
    <x v="5"/>
    <m/>
    <s v="Bejcek, Ken"/>
    <m/>
    <x v="24669"/>
    <x v="0"/>
    <n v="1"/>
    <n v="0"/>
    <n v="0"/>
    <x v="0"/>
    <x v="0"/>
    <n v="0"/>
    <n v="0"/>
    <n v="0"/>
    <s v="No Resp. Records Exist/Located"/>
    <x v="1"/>
    <s v="Outside Scope of Publication Policy"/>
    <s v="N"/>
    <s v="Closed - No Resp. Records Exist/Located"/>
    <n v="0"/>
    <n v="0"/>
    <x v="3"/>
    <n v="4"/>
  </r>
  <r>
    <x v="95107"/>
    <x v="1"/>
    <s v="Natalie Appleton"/>
    <x v="30"/>
    <x v="39"/>
    <x v="2"/>
    <x v="1"/>
    <x v="2"/>
    <x v="0"/>
    <x v="288"/>
    <d v="2016-02-22T00:00:00"/>
    <x v="1042"/>
    <x v="3"/>
    <x v="27"/>
    <d v="2016-01-29T00:00:00"/>
    <s v="Babecy, Elizabeth"/>
    <m/>
    <x v="39003"/>
    <x v="0"/>
    <n v="1"/>
    <n v="0"/>
    <n v="0"/>
    <x v="0"/>
    <x v="0"/>
    <n v="0"/>
    <n v="0"/>
    <n v="0"/>
    <s v="No Resp. Records Exist/Located"/>
    <x v="1"/>
    <s v="Outside Scope of Publication Policy"/>
    <s v="N"/>
    <s v="Closed - No Resp. Records Exist/Located"/>
    <n v="0"/>
    <n v="0"/>
    <x v="3"/>
    <n v="4"/>
  </r>
  <r>
    <x v="95108"/>
    <x v="8"/>
    <s v="Ken Bejcek"/>
    <x v="30"/>
    <x v="39"/>
    <x v="2"/>
    <x v="1"/>
    <x v="1"/>
    <x v="0"/>
    <x v="288"/>
    <d v="2016-04-14T00:00:00"/>
    <x v="330"/>
    <x v="70"/>
    <x v="5"/>
    <d v="2016-04-14T00:00:00"/>
    <s v="Bejcek, Ken"/>
    <m/>
    <x v="39004"/>
    <x v="0"/>
    <n v="1"/>
    <n v="0"/>
    <n v="0"/>
    <x v="0"/>
    <x v="0"/>
    <n v="0"/>
    <n v="0"/>
    <n v="0"/>
    <s v="Full Disclosure"/>
    <x v="2"/>
    <m/>
    <s v="Y"/>
    <s v="Closed - Full Disclosure"/>
    <n v="32"/>
    <n v="32"/>
    <x v="3"/>
    <n v="4"/>
  </r>
  <r>
    <x v="95109"/>
    <x v="8"/>
    <s v="Ken Bejcek"/>
    <x v="30"/>
    <x v="39"/>
    <x v="2"/>
    <x v="1"/>
    <x v="3"/>
    <x v="0"/>
    <x v="288"/>
    <d v="2016-06-10T00:00:00"/>
    <x v="1047"/>
    <x v="98"/>
    <x v="5"/>
    <m/>
    <s v="Bejcek, Ken"/>
    <m/>
    <x v="39005"/>
    <x v="0"/>
    <n v="0"/>
    <n v="1"/>
    <n v="38"/>
    <x v="51"/>
    <x v="0"/>
    <n v="210"/>
    <n v="90"/>
    <n v="0"/>
    <s v="Partial Disclosure"/>
    <x v="1"/>
    <s v="Federal Copyright"/>
    <s v="N"/>
    <s v="Closed - Partial Disclosure"/>
    <n v="143"/>
    <n v="143"/>
    <x v="3"/>
    <n v="4"/>
  </r>
  <r>
    <x v="95110"/>
    <x v="8"/>
    <s v="Ken Bejcek"/>
    <x v="30"/>
    <x v="39"/>
    <x v="2"/>
    <x v="4"/>
    <x v="8"/>
    <x v="0"/>
    <x v="341"/>
    <d v="2016-07-20T00:00:00"/>
    <x v="379"/>
    <x v="16"/>
    <x v="5"/>
    <d v="2016-07-20T00:00:00"/>
    <s v="Talalaeva, Dinara"/>
    <m/>
    <x v="2440"/>
    <x v="0"/>
    <n v="1"/>
    <n v="0"/>
    <n v="0"/>
    <x v="0"/>
    <x v="0"/>
    <n v="0"/>
    <n v="0"/>
    <n v="0"/>
    <s v="Full Disclosure"/>
    <x v="0"/>
    <m/>
    <s v="N"/>
    <s v="Closed - Full Disclosure"/>
    <n v="0"/>
    <n v="0"/>
    <x v="4"/>
    <n v="2"/>
  </r>
  <r>
    <x v="95111"/>
    <x v="1"/>
    <s v="Natalie Appleton"/>
    <x v="30"/>
    <x v="39"/>
    <x v="2"/>
    <x v="1"/>
    <x v="5"/>
    <x v="0"/>
    <x v="291"/>
    <d v="2016-02-26T00:00:00"/>
    <x v="326"/>
    <x v="61"/>
    <x v="10"/>
    <d v="2016-02-19T00:00:00"/>
    <s v="Babecy, Elizabeth"/>
    <m/>
    <x v="24296"/>
    <x v="0"/>
    <n v="0"/>
    <n v="1"/>
    <n v="0"/>
    <x v="13"/>
    <x v="0"/>
    <n v="0"/>
    <n v="0"/>
    <n v="0"/>
    <s v="Partial Disclosure"/>
    <x v="2"/>
    <m/>
    <s v="N"/>
    <s v="Closed - Partial Disclosure"/>
    <n v="4"/>
    <n v="4"/>
    <x v="3"/>
    <n v="4"/>
  </r>
  <r>
    <x v="95112"/>
    <x v="8"/>
    <s v="Ken Bejcek"/>
    <x v="30"/>
    <x v="39"/>
    <x v="2"/>
    <x v="1"/>
    <x v="1"/>
    <x v="0"/>
    <x v="288"/>
    <d v="2016-03-14T00:00:00"/>
    <x v="305"/>
    <x v="64"/>
    <x v="5"/>
    <d v="2016-03-14T00:00:00"/>
    <s v="Bejcek, Ken"/>
    <m/>
    <x v="39006"/>
    <x v="0"/>
    <n v="0"/>
    <n v="1"/>
    <n v="0"/>
    <x v="17"/>
    <x v="0"/>
    <n v="0"/>
    <n v="0"/>
    <n v="0"/>
    <s v="Partial Disclosure"/>
    <x v="2"/>
    <m/>
    <s v="Y"/>
    <s v="Closed - Partial Disclosure"/>
    <n v="4"/>
    <n v="4"/>
    <x v="3"/>
    <n v="4"/>
  </r>
  <r>
    <x v="95113"/>
    <x v="8"/>
    <s v="Ken Bejcek"/>
    <x v="30"/>
    <x v="39"/>
    <x v="2"/>
    <x v="1"/>
    <x v="1"/>
    <x v="0"/>
    <x v="288"/>
    <d v="2016-03-31T00:00:00"/>
    <x v="305"/>
    <x v="18"/>
    <x v="5"/>
    <d v="2016-03-31T00:00:00"/>
    <s v="Bejcek, Ken"/>
    <m/>
    <x v="39007"/>
    <x v="0"/>
    <n v="0"/>
    <n v="1"/>
    <n v="0"/>
    <x v="20"/>
    <x v="0"/>
    <n v="0"/>
    <n v="0"/>
    <n v="0"/>
    <s v="Partial Disclosure"/>
    <x v="2"/>
    <m/>
    <s v="Y"/>
    <s v="Closed - Partial Disclosure"/>
    <n v="15"/>
    <n v="15"/>
    <x v="3"/>
    <n v="4"/>
  </r>
  <r>
    <x v="95114"/>
    <x v="8"/>
    <s v="Ken Bejcek"/>
    <x v="30"/>
    <x v="39"/>
    <x v="2"/>
    <x v="1"/>
    <x v="1"/>
    <x v="0"/>
    <x v="288"/>
    <d v="2016-02-11T00:00:00"/>
    <x v="1042"/>
    <x v="32"/>
    <x v="9"/>
    <d v="2016-02-11T00:00:00"/>
    <s v="Bejcek, Ken"/>
    <m/>
    <x v="39008"/>
    <x v="0"/>
    <n v="1"/>
    <n v="0"/>
    <n v="0"/>
    <x v="0"/>
    <x v="0"/>
    <n v="0"/>
    <n v="0"/>
    <n v="0"/>
    <s v="Full Disclosure"/>
    <x v="2"/>
    <m/>
    <s v="N"/>
    <s v="Closed - Full Disclosure"/>
    <n v="1"/>
    <n v="1"/>
    <x v="3"/>
    <n v="4"/>
  </r>
  <r>
    <x v="95115"/>
    <x v="8"/>
    <s v="Ken Bejcek"/>
    <x v="30"/>
    <x v="39"/>
    <x v="2"/>
    <x v="4"/>
    <x v="0"/>
    <x v="0"/>
    <x v="1833"/>
    <d v="2016-08-10T00:00:00"/>
    <x v="1912"/>
    <x v="17"/>
    <x v="5"/>
    <d v="2016-08-10T00:00:00"/>
    <s v="Bejcek, Ken"/>
    <m/>
    <x v="39009"/>
    <x v="0"/>
    <n v="1"/>
    <n v="0"/>
    <n v="0"/>
    <x v="0"/>
    <x v="0"/>
    <n v="0"/>
    <n v="0"/>
    <n v="0"/>
    <s v="Full Disclosure"/>
    <x v="0"/>
    <m/>
    <s v="N"/>
    <s v="Closed - Full Disclosure"/>
    <n v="0"/>
    <n v="0"/>
    <x v="4"/>
    <n v="2"/>
  </r>
  <r>
    <x v="95116"/>
    <x v="1"/>
    <s v="Natalie Appleton"/>
    <x v="30"/>
    <x v="39"/>
    <x v="2"/>
    <x v="1"/>
    <x v="2"/>
    <x v="0"/>
    <x v="291"/>
    <d v="2016-03-10T00:00:00"/>
    <x v="1397"/>
    <x v="58"/>
    <x v="5"/>
    <d v="2016-03-10T00:00:00"/>
    <s v="Babecy, Elizabeth"/>
    <m/>
    <x v="39010"/>
    <x v="0"/>
    <n v="0"/>
    <n v="1"/>
    <n v="0"/>
    <x v="12"/>
    <x v="0"/>
    <n v="0"/>
    <n v="0"/>
    <n v="0"/>
    <s v="Partial Disclosure"/>
    <x v="2"/>
    <m/>
    <s v="Y"/>
    <s v="Closed - Partial Disclosure"/>
    <n v="74"/>
    <n v="74"/>
    <x v="3"/>
    <n v="4"/>
  </r>
  <r>
    <x v="95117"/>
    <x v="1"/>
    <s v="Natalie Appleton"/>
    <x v="30"/>
    <x v="39"/>
    <x v="2"/>
    <x v="1"/>
    <x v="3"/>
    <x v="0"/>
    <x v="291"/>
    <d v="2016-03-04T00:00:00"/>
    <x v="1397"/>
    <x v="52"/>
    <x v="5"/>
    <d v="2016-03-04T00:00:00"/>
    <s v="Babecy, Elizabeth"/>
    <m/>
    <x v="39011"/>
    <x v="0"/>
    <n v="0"/>
    <n v="1"/>
    <n v="0"/>
    <x v="13"/>
    <x v="0"/>
    <n v="0"/>
    <n v="0"/>
    <n v="0"/>
    <s v="Partial Disclosure"/>
    <x v="2"/>
    <m/>
    <s v="Y"/>
    <s v="Closed - Partial Disclosure"/>
    <n v="51"/>
    <n v="51"/>
    <x v="3"/>
    <n v="4"/>
  </r>
  <r>
    <x v="95118"/>
    <x v="1"/>
    <s v="Natalie Appleton"/>
    <x v="30"/>
    <x v="39"/>
    <x v="2"/>
    <x v="1"/>
    <x v="2"/>
    <x v="0"/>
    <x v="291"/>
    <d v="2016-02-24T00:00:00"/>
    <x v="326"/>
    <x v="8"/>
    <x v="10"/>
    <d v="2016-02-22T00:00:00"/>
    <s v="Babecy, Elizabeth"/>
    <m/>
    <x v="39012"/>
    <x v="0"/>
    <n v="1"/>
    <n v="0"/>
    <n v="0"/>
    <x v="0"/>
    <x v="0"/>
    <n v="0"/>
    <n v="0"/>
    <n v="0"/>
    <s v="Partial Disclosure"/>
    <x v="2"/>
    <m/>
    <s v="N"/>
    <s v="Closed - Partial Disclosure"/>
    <n v="6"/>
    <n v="6"/>
    <x v="3"/>
    <n v="4"/>
  </r>
  <r>
    <x v="95119"/>
    <x v="8"/>
    <s v="Ken Bejcek"/>
    <x v="30"/>
    <x v="39"/>
    <x v="2"/>
    <x v="4"/>
    <x v="8"/>
    <x v="0"/>
    <x v="344"/>
    <d v="2016-08-17T00:00:00"/>
    <x v="380"/>
    <x v="2"/>
    <x v="5"/>
    <m/>
    <s v="Bejcek, Ken"/>
    <m/>
    <x v="7031"/>
    <x v="0"/>
    <n v="1"/>
    <n v="0"/>
    <n v="0"/>
    <x v="0"/>
    <x v="0"/>
    <n v="0"/>
    <n v="0"/>
    <n v="0"/>
    <s v="Full Disclosure"/>
    <x v="0"/>
    <m/>
    <s v="N"/>
    <s v="Closed - Full Disclosure"/>
    <n v="0"/>
    <n v="0"/>
    <x v="4"/>
    <n v="2"/>
  </r>
  <r>
    <x v="95120"/>
    <x v="8"/>
    <s v="Ken Bejcek"/>
    <x v="30"/>
    <x v="39"/>
    <x v="2"/>
    <x v="4"/>
    <x v="4"/>
    <x v="0"/>
    <x v="344"/>
    <d v="2016-08-17T00:00:00"/>
    <x v="380"/>
    <x v="2"/>
    <x v="5"/>
    <m/>
    <s v="Bejcek, Ken"/>
    <m/>
    <x v="39013"/>
    <x v="0"/>
    <n v="1"/>
    <n v="0"/>
    <n v="0"/>
    <x v="0"/>
    <x v="0"/>
    <n v="0"/>
    <n v="0"/>
    <n v="0"/>
    <s v="Partial Disclosure"/>
    <x v="0"/>
    <m/>
    <s v="N"/>
    <s v="Closed - Partial Disclosure"/>
    <n v="0"/>
    <n v="0"/>
    <x v="4"/>
    <n v="2"/>
  </r>
  <r>
    <x v="95121"/>
    <x v="8"/>
    <s v="Ken Bejcek"/>
    <x v="30"/>
    <x v="39"/>
    <x v="2"/>
    <x v="1"/>
    <x v="5"/>
    <x v="0"/>
    <x v="288"/>
    <d v="2016-02-19T00:00:00"/>
    <x v="1042"/>
    <x v="9"/>
    <x v="5"/>
    <m/>
    <s v="Bejcek, Ken"/>
    <m/>
    <x v="36957"/>
    <x v="0"/>
    <n v="1"/>
    <n v="0"/>
    <n v="0"/>
    <x v="0"/>
    <x v="0"/>
    <n v="0"/>
    <n v="0"/>
    <n v="0"/>
    <s v="Partial Disclosure"/>
    <x v="2"/>
    <m/>
    <s v="N"/>
    <s v="Closed - Partial Disclosure"/>
    <n v="1"/>
    <n v="1"/>
    <x v="3"/>
    <n v="4"/>
  </r>
  <r>
    <x v="95122"/>
    <x v="1"/>
    <s v="Natalie Appleton"/>
    <x v="30"/>
    <x v="39"/>
    <x v="2"/>
    <x v="1"/>
    <x v="5"/>
    <x v="0"/>
    <x v="1778"/>
    <d v="2016-03-04T00:00:00"/>
    <x v="332"/>
    <x v="59"/>
    <x v="5"/>
    <d v="2016-03-04T00:00:00"/>
    <s v="Babecy, Elizabeth"/>
    <m/>
    <x v="28047"/>
    <x v="0"/>
    <n v="1"/>
    <n v="0"/>
    <n v="0"/>
    <x v="0"/>
    <x v="0"/>
    <n v="0"/>
    <n v="0"/>
    <n v="0"/>
    <s v="Partial Disclosure"/>
    <x v="2"/>
    <m/>
    <s v="Y"/>
    <s v="Closed - Partial Disclosure"/>
    <n v="28"/>
    <n v="28"/>
    <x v="3"/>
    <n v="4"/>
  </r>
  <r>
    <x v="95123"/>
    <x v="8"/>
    <s v="Ken Bejcek"/>
    <x v="30"/>
    <x v="39"/>
    <x v="2"/>
    <x v="1"/>
    <x v="3"/>
    <x v="0"/>
    <x v="291"/>
    <d v="2016-05-24T00:00:00"/>
    <x v="1913"/>
    <x v="24"/>
    <x v="9"/>
    <d v="2016-05-24T00:00:00"/>
    <s v="Mino, Lise"/>
    <m/>
    <x v="39014"/>
    <x v="0"/>
    <n v="1"/>
    <n v="0"/>
    <n v="86"/>
    <x v="0"/>
    <x v="0"/>
    <n v="60"/>
    <n v="0"/>
    <n v="0"/>
    <s v="Abandoned"/>
    <x v="1"/>
    <s v="Outside Scope of Publication Policy"/>
    <s v="N"/>
    <s v="Closed - Abandoned"/>
    <n v="0"/>
    <n v="0"/>
    <x v="3"/>
    <n v="4"/>
  </r>
  <r>
    <x v="95124"/>
    <x v="8"/>
    <s v="Ken Bejcek"/>
    <x v="30"/>
    <x v="39"/>
    <x v="2"/>
    <x v="4"/>
    <x v="0"/>
    <x v="0"/>
    <x v="1842"/>
    <d v="2016-08-23T00:00:00"/>
    <x v="1909"/>
    <x v="60"/>
    <x v="5"/>
    <d v="2016-08-23T00:00:00"/>
    <s v="Shull, Jessie"/>
    <m/>
    <x v="17492"/>
    <x v="0"/>
    <n v="1"/>
    <n v="0"/>
    <n v="0"/>
    <x v="0"/>
    <x v="0"/>
    <n v="0"/>
    <n v="0"/>
    <n v="0"/>
    <s v="Full Disclosure"/>
    <x v="0"/>
    <m/>
    <s v="N"/>
    <s v="Closed - Full Disclosure"/>
    <n v="0"/>
    <n v="0"/>
    <x v="4"/>
    <n v="2"/>
  </r>
  <r>
    <x v="95125"/>
    <x v="8"/>
    <s v="Ken Bejcek"/>
    <x v="30"/>
    <x v="39"/>
    <x v="2"/>
    <x v="4"/>
    <x v="8"/>
    <x v="0"/>
    <x v="1831"/>
    <d v="2016-08-26T00:00:00"/>
    <x v="1935"/>
    <x v="15"/>
    <x v="11"/>
    <m/>
    <s v="Onciul, Jamie"/>
    <m/>
    <x v="39015"/>
    <x v="0"/>
    <n v="1"/>
    <n v="0"/>
    <n v="0"/>
    <x v="0"/>
    <x v="0"/>
    <n v="0"/>
    <n v="0"/>
    <n v="0"/>
    <s v="Full Disclosure"/>
    <x v="0"/>
    <m/>
    <s v="N"/>
    <s v="Closed - Full Disclosure"/>
    <n v="0"/>
    <n v="0"/>
    <x v="4"/>
    <n v="2"/>
  </r>
  <r>
    <x v="95126"/>
    <x v="8"/>
    <s v="Ken Bejcek"/>
    <x v="30"/>
    <x v="39"/>
    <x v="2"/>
    <x v="4"/>
    <x v="8"/>
    <x v="0"/>
    <x v="1850"/>
    <d v="2016-09-08T00:00:00"/>
    <x v="1938"/>
    <x v="60"/>
    <x v="5"/>
    <m/>
    <s v="Bejcek, Ken"/>
    <m/>
    <x v="17489"/>
    <x v="0"/>
    <n v="1"/>
    <n v="0"/>
    <n v="0"/>
    <x v="0"/>
    <x v="0"/>
    <n v="0"/>
    <n v="0"/>
    <n v="0"/>
    <s v="Full Disclosure"/>
    <x v="0"/>
    <m/>
    <s v="N"/>
    <s v="Closed - Full Disclosure"/>
    <n v="0"/>
    <n v="0"/>
    <x v="4"/>
    <n v="2"/>
  </r>
  <r>
    <x v="95127"/>
    <x v="8"/>
    <s v="Ken Bejcek"/>
    <x v="30"/>
    <x v="39"/>
    <x v="2"/>
    <x v="4"/>
    <x v="8"/>
    <x v="0"/>
    <x v="1279"/>
    <d v="2016-09-06T00:00:00"/>
    <x v="1414"/>
    <x v="15"/>
    <x v="9"/>
    <d v="2016-09-06T00:00:00"/>
    <s v="Shull, Jessie"/>
    <m/>
    <x v="39016"/>
    <x v="0"/>
    <n v="1"/>
    <n v="0"/>
    <n v="0"/>
    <x v="0"/>
    <x v="0"/>
    <n v="0"/>
    <n v="0"/>
    <n v="0"/>
    <s v="Full Disclosure"/>
    <x v="0"/>
    <m/>
    <s v="N"/>
    <s v="Closed - Full Disclosure"/>
    <n v="0"/>
    <n v="0"/>
    <x v="4"/>
    <n v="2"/>
  </r>
  <r>
    <x v="95128"/>
    <x v="8"/>
    <s v="Ken Bejcek"/>
    <x v="30"/>
    <x v="39"/>
    <x v="2"/>
    <x v="1"/>
    <x v="1"/>
    <x v="0"/>
    <x v="291"/>
    <d v="2016-03-07T00:00:00"/>
    <x v="326"/>
    <x v="102"/>
    <x v="5"/>
    <d v="2016-03-07T00:00:00"/>
    <s v="Harms, Kelly"/>
    <s v="XGR-2016-60155"/>
    <x v="577"/>
    <x v="0"/>
    <n v="0"/>
    <n v="1"/>
    <n v="0"/>
    <x v="66"/>
    <x v="0"/>
    <n v="0"/>
    <n v="0"/>
    <n v="0"/>
    <s v="Partial Disclosure"/>
    <x v="2"/>
    <m/>
    <s v="N"/>
    <s v="Closed - Partial Disclosure"/>
    <n v="2"/>
    <n v="2"/>
    <x v="3"/>
    <n v="4"/>
  </r>
  <r>
    <x v="95129"/>
    <x v="8"/>
    <s v="Ken Bejcek"/>
    <x v="30"/>
    <x v="39"/>
    <x v="2"/>
    <x v="4"/>
    <x v="8"/>
    <x v="0"/>
    <x v="1280"/>
    <d v="2016-09-21T00:00:00"/>
    <x v="1413"/>
    <x v="74"/>
    <x v="9"/>
    <m/>
    <s v="Bejcek, Ken"/>
    <m/>
    <x v="28050"/>
    <x v="0"/>
    <n v="1"/>
    <n v="0"/>
    <n v="0"/>
    <x v="0"/>
    <x v="0"/>
    <n v="0"/>
    <n v="0"/>
    <n v="0"/>
    <s v="Partial Disclosure"/>
    <x v="0"/>
    <m/>
    <s v="N"/>
    <s v="Closed - Partial Disclosure"/>
    <n v="0"/>
    <n v="0"/>
    <x v="4"/>
    <n v="2"/>
  </r>
  <r>
    <x v="95130"/>
    <x v="8"/>
    <s v="Ken Bejcek"/>
    <x v="30"/>
    <x v="39"/>
    <x v="2"/>
    <x v="4"/>
    <x v="0"/>
    <x v="0"/>
    <x v="356"/>
    <d v="2016-10-18T00:00:00"/>
    <x v="393"/>
    <x v="24"/>
    <x v="9"/>
    <m/>
    <s v="Mino, Lise"/>
    <m/>
    <x v="12267"/>
    <x v="0"/>
    <n v="1"/>
    <n v="0"/>
    <n v="0"/>
    <x v="0"/>
    <x v="0"/>
    <n v="0"/>
    <n v="0"/>
    <n v="0"/>
    <s v="Full Disclosure"/>
    <x v="0"/>
    <m/>
    <s v="N"/>
    <s v="Closed - Full Disclosure"/>
    <n v="0"/>
    <n v="0"/>
    <x v="4"/>
    <n v="3"/>
  </r>
  <r>
    <x v="95131"/>
    <x v="8"/>
    <s v="Ken Bejcek"/>
    <x v="30"/>
    <x v="39"/>
    <x v="2"/>
    <x v="4"/>
    <x v="0"/>
    <x v="0"/>
    <x v="1882"/>
    <d v="2016-12-23T00:00:00"/>
    <x v="392"/>
    <x v="27"/>
    <x v="5"/>
    <m/>
    <s v="Onciul, Jamie"/>
    <m/>
    <x v="39017"/>
    <x v="0"/>
    <n v="1"/>
    <n v="0"/>
    <n v="0"/>
    <x v="0"/>
    <x v="0"/>
    <n v="0"/>
    <n v="0"/>
    <n v="0"/>
    <s v="Full Disclosure"/>
    <x v="0"/>
    <m/>
    <s v="N"/>
    <s v="Closed - Full Disclosure"/>
    <n v="0"/>
    <n v="0"/>
    <x v="4"/>
    <n v="3"/>
  </r>
  <r>
    <x v="95132"/>
    <x v="8"/>
    <s v="Ken Bejcek"/>
    <x v="30"/>
    <x v="39"/>
    <x v="2"/>
    <x v="4"/>
    <x v="8"/>
    <x v="0"/>
    <x v="1045"/>
    <d v="2017-01-24T00:00:00"/>
    <x v="1084"/>
    <x v="36"/>
    <x v="5"/>
    <m/>
    <s v="Onciul, Jamie"/>
    <m/>
    <x v="39018"/>
    <x v="0"/>
    <n v="1"/>
    <n v="0"/>
    <n v="0"/>
    <x v="0"/>
    <x v="0"/>
    <n v="0"/>
    <n v="0"/>
    <n v="0"/>
    <s v="Full Disclosure"/>
    <x v="0"/>
    <m/>
    <s v="N"/>
    <s v="Closed - Full Disclosure"/>
    <n v="0"/>
    <n v="0"/>
    <x v="4"/>
    <n v="3"/>
  </r>
  <r>
    <x v="95133"/>
    <x v="8"/>
    <s v="Ken Bejcek"/>
    <x v="30"/>
    <x v="39"/>
    <x v="2"/>
    <x v="1"/>
    <x v="1"/>
    <x v="1"/>
    <x v="291"/>
    <d v="2016-02-25T00:00:00"/>
    <x v="326"/>
    <x v="56"/>
    <x v="5"/>
    <d v="2016-02-25T00:00:00"/>
    <s v="Harms, Kelly"/>
    <s v="XGR-2016-60139"/>
    <x v="579"/>
    <x v="0"/>
    <n v="0"/>
    <n v="1"/>
    <n v="0"/>
    <x v="9"/>
    <x v="0"/>
    <n v="0"/>
    <n v="0"/>
    <n v="0"/>
    <s v="Partial Disclosure"/>
    <x v="1"/>
    <s v="Security Information"/>
    <s v="N"/>
    <s v="Closed - Partial Disclosure"/>
    <n v="83"/>
    <n v="83"/>
    <x v="3"/>
    <n v="4"/>
  </r>
  <r>
    <x v="95134"/>
    <x v="8"/>
    <s v="Ken Bejcek"/>
    <x v="30"/>
    <x v="39"/>
    <x v="2"/>
    <x v="1"/>
    <x v="1"/>
    <x v="1"/>
    <x v="291"/>
    <d v="2016-02-25T00:00:00"/>
    <x v="326"/>
    <x v="56"/>
    <x v="5"/>
    <d v="2016-02-25T00:00:00"/>
    <s v="Harms, Kelly"/>
    <s v="XGR-2016-60139"/>
    <x v="580"/>
    <x v="0"/>
    <n v="0"/>
    <n v="1"/>
    <n v="0"/>
    <x v="9"/>
    <x v="0"/>
    <n v="0"/>
    <n v="0"/>
    <n v="0"/>
    <s v="Partial Disclosure"/>
    <x v="1"/>
    <s v="Security Information"/>
    <s v="N"/>
    <s v="Closed - Partial Disclosure"/>
    <n v="21"/>
    <n v="21"/>
    <x v="3"/>
    <n v="4"/>
  </r>
  <r>
    <x v="95135"/>
    <x v="1"/>
    <s v="Natalie Appleton"/>
    <x v="30"/>
    <x v="39"/>
    <x v="2"/>
    <x v="1"/>
    <x v="7"/>
    <x v="0"/>
    <x v="1780"/>
    <d v="2016-02-26T00:00:00"/>
    <x v="1873"/>
    <x v="8"/>
    <x v="10"/>
    <d v="2016-02-22T00:00:00"/>
    <s v="Babecy, Elizabeth"/>
    <m/>
    <x v="39019"/>
    <x v="0"/>
    <n v="1"/>
    <n v="0"/>
    <n v="0"/>
    <x v="0"/>
    <x v="0"/>
    <n v="0"/>
    <n v="0"/>
    <n v="0"/>
    <s v="Partial Disclosure"/>
    <x v="2"/>
    <m/>
    <s v="N"/>
    <s v="Closed - Partial Disclosure"/>
    <n v="12"/>
    <n v="12"/>
    <x v="3"/>
    <n v="4"/>
  </r>
  <r>
    <x v="95136"/>
    <x v="8"/>
    <s v="Ken Bejcek"/>
    <x v="30"/>
    <x v="39"/>
    <x v="2"/>
    <x v="1"/>
    <x v="1"/>
    <x v="1"/>
    <x v="291"/>
    <d v="2016-02-23T00:00:00"/>
    <x v="326"/>
    <x v="3"/>
    <x v="5"/>
    <d v="2016-02-23T00:00:00"/>
    <s v="Bejcek, Ken"/>
    <s v="XGR-2016-60139"/>
    <x v="582"/>
    <x v="0"/>
    <n v="1"/>
    <n v="0"/>
    <n v="0"/>
    <x v="0"/>
    <x v="0"/>
    <n v="0"/>
    <n v="0"/>
    <n v="0"/>
    <s v="Partial Disclosure"/>
    <x v="1"/>
    <s v="Security Information"/>
    <s v="N"/>
    <s v="Closed - Partial Disclosure"/>
    <n v="34"/>
    <n v="34"/>
    <x v="3"/>
    <n v="4"/>
  </r>
  <r>
    <x v="95137"/>
    <x v="1"/>
    <s v="Natalie Appleton"/>
    <x v="30"/>
    <x v="39"/>
    <x v="2"/>
    <x v="1"/>
    <x v="5"/>
    <x v="0"/>
    <x v="1780"/>
    <d v="2016-02-26T00:00:00"/>
    <x v="1873"/>
    <x v="8"/>
    <x v="10"/>
    <d v="2016-02-23T00:00:00"/>
    <s v="Babecy, Elizabeth"/>
    <m/>
    <x v="39020"/>
    <x v="0"/>
    <n v="1"/>
    <n v="0"/>
    <n v="0"/>
    <x v="0"/>
    <x v="0"/>
    <n v="0"/>
    <n v="0"/>
    <n v="0"/>
    <s v="Partial Disclosure"/>
    <x v="2"/>
    <m/>
    <s v="N"/>
    <s v="Closed - Partial Disclosure"/>
    <n v="29"/>
    <n v="29"/>
    <x v="3"/>
    <n v="4"/>
  </r>
  <r>
    <x v="95138"/>
    <x v="8"/>
    <s v="Ken Bejcek"/>
    <x v="30"/>
    <x v="39"/>
    <x v="2"/>
    <x v="1"/>
    <x v="1"/>
    <x v="0"/>
    <x v="1780"/>
    <d v="2016-03-30T00:00:00"/>
    <x v="1872"/>
    <x v="41"/>
    <x v="5"/>
    <d v="2016-03-30T00:00:00"/>
    <s v="Bejcek, Ken"/>
    <m/>
    <x v="39021"/>
    <x v="0"/>
    <n v="0"/>
    <n v="1"/>
    <n v="0"/>
    <x v="9"/>
    <x v="0"/>
    <n v="0"/>
    <n v="0"/>
    <n v="0"/>
    <s v="Partial Disclosure"/>
    <x v="2"/>
    <m/>
    <s v="Y"/>
    <s v="Closed - Partial Disclosure"/>
    <n v="100"/>
    <n v="100"/>
    <x v="3"/>
    <n v="4"/>
  </r>
  <r>
    <x v="95139"/>
    <x v="8"/>
    <s v="Ken Bejcek"/>
    <x v="30"/>
    <x v="39"/>
    <x v="2"/>
    <x v="1"/>
    <x v="1"/>
    <x v="0"/>
    <x v="1780"/>
    <d v="2016-06-29T00:00:00"/>
    <x v="318"/>
    <x v="73"/>
    <x v="5"/>
    <d v="2016-06-28T00:00:00"/>
    <s v="Mino, Lise"/>
    <m/>
    <x v="39022"/>
    <x v="0"/>
    <n v="0"/>
    <n v="1"/>
    <n v="72"/>
    <x v="66"/>
    <x v="0"/>
    <n v="210.2"/>
    <n v="90"/>
    <n v="0"/>
    <s v="Full Disclosure"/>
    <x v="2"/>
    <m/>
    <s v="Y"/>
    <s v="Closed - Full Disclosure"/>
    <n v="2"/>
    <n v="2"/>
    <x v="3"/>
    <n v="4"/>
  </r>
  <r>
    <x v="95140"/>
    <x v="8"/>
    <s v="Ken Bejcek"/>
    <x v="30"/>
    <x v="39"/>
    <x v="2"/>
    <x v="1"/>
    <x v="1"/>
    <x v="0"/>
    <x v="294"/>
    <d v="2016-02-19T00:00:00"/>
    <x v="329"/>
    <x v="3"/>
    <x v="5"/>
    <m/>
    <s v="Bejcek, Ken"/>
    <s v="XGR-2016-60127"/>
    <x v="583"/>
    <x v="0"/>
    <n v="1"/>
    <n v="0"/>
    <n v="0"/>
    <x v="0"/>
    <x v="0"/>
    <n v="0"/>
    <n v="0"/>
    <n v="0"/>
    <s v="Full Disclosure"/>
    <x v="2"/>
    <m/>
    <s v="N"/>
    <s v="Closed - Full Disclosure"/>
    <n v="6"/>
    <n v="6"/>
    <x v="3"/>
    <n v="4"/>
  </r>
  <r>
    <x v="95141"/>
    <x v="8"/>
    <s v="Ken Bejcek"/>
    <x v="30"/>
    <x v="39"/>
    <x v="2"/>
    <x v="1"/>
    <x v="1"/>
    <x v="0"/>
    <x v="291"/>
    <d v="2016-02-23T00:00:00"/>
    <x v="326"/>
    <x v="3"/>
    <x v="5"/>
    <m/>
    <s v="Harms, Kelly"/>
    <s v="XGR-2016-60309"/>
    <x v="584"/>
    <x v="0"/>
    <n v="1"/>
    <n v="0"/>
    <n v="0"/>
    <x v="0"/>
    <x v="0"/>
    <n v="0"/>
    <n v="0"/>
    <n v="0"/>
    <s v="Full Disclosure"/>
    <x v="2"/>
    <m/>
    <s v="N"/>
    <s v="Closed - Full Disclosure"/>
    <n v="1"/>
    <n v="1"/>
    <x v="3"/>
    <n v="4"/>
  </r>
  <r>
    <x v="95142"/>
    <x v="8"/>
    <s v="Ken Bejcek"/>
    <x v="30"/>
    <x v="39"/>
    <x v="2"/>
    <x v="1"/>
    <x v="7"/>
    <x v="0"/>
    <x v="1778"/>
    <d v="2016-06-27T00:00:00"/>
    <x v="1874"/>
    <x v="59"/>
    <x v="5"/>
    <m/>
    <s v="Bejcek, Ken"/>
    <m/>
    <x v="39023"/>
    <x v="0"/>
    <n v="0"/>
    <n v="1"/>
    <n v="78"/>
    <x v="29"/>
    <x v="0"/>
    <n v="183.7"/>
    <n v="90"/>
    <n v="0"/>
    <s v="Partial Disclosure"/>
    <x v="2"/>
    <m/>
    <s v="N"/>
    <s v="Closed - Partial Disclosure"/>
    <n v="37"/>
    <n v="37"/>
    <x v="3"/>
    <n v="4"/>
  </r>
  <r>
    <x v="95143"/>
    <x v="1"/>
    <s v="Natalie Appleton"/>
    <x v="30"/>
    <x v="39"/>
    <x v="2"/>
    <x v="1"/>
    <x v="2"/>
    <x v="0"/>
    <x v="1780"/>
    <d v="2016-02-26T00:00:00"/>
    <x v="1873"/>
    <x v="8"/>
    <x v="10"/>
    <d v="2016-02-19T00:00:00"/>
    <s v="Babecy, Elizabeth"/>
    <m/>
    <x v="39024"/>
    <x v="0"/>
    <n v="1"/>
    <n v="0"/>
    <n v="0"/>
    <x v="0"/>
    <x v="0"/>
    <n v="0"/>
    <n v="0"/>
    <n v="0"/>
    <s v="Partial Disclosure"/>
    <x v="2"/>
    <m/>
    <s v="N"/>
    <s v="Closed - Partial Disclosure"/>
    <n v="4"/>
    <n v="4"/>
    <x v="3"/>
    <n v="4"/>
  </r>
  <r>
    <x v="95144"/>
    <x v="8"/>
    <s v="Ken Bejcek"/>
    <x v="30"/>
    <x v="39"/>
    <x v="2"/>
    <x v="1"/>
    <x v="2"/>
    <x v="0"/>
    <x v="295"/>
    <d v="2016-02-26T00:00:00"/>
    <x v="305"/>
    <x v="9"/>
    <x v="5"/>
    <d v="2016-02-26T00:00:00"/>
    <s v="Bejcek, Ken"/>
    <m/>
    <x v="39025"/>
    <x v="0"/>
    <n v="1"/>
    <n v="0"/>
    <n v="0"/>
    <x v="0"/>
    <x v="0"/>
    <n v="0"/>
    <n v="0"/>
    <n v="0"/>
    <s v="Partial Disclosure"/>
    <x v="1"/>
    <s v="Personal Information"/>
    <s v="N"/>
    <s v="Closed - Partial Disclosure"/>
    <n v="88"/>
    <n v="88"/>
    <x v="3"/>
    <n v="4"/>
  </r>
  <r>
    <x v="95145"/>
    <x v="8"/>
    <s v="Ken Bejcek"/>
    <x v="30"/>
    <x v="39"/>
    <x v="2"/>
    <x v="1"/>
    <x v="5"/>
    <x v="0"/>
    <x v="295"/>
    <d v="2016-05-05T00:00:00"/>
    <x v="1893"/>
    <x v="110"/>
    <x v="11"/>
    <d v="2016-05-05T00:00:00"/>
    <s v="Bejcek, Ken"/>
    <m/>
    <x v="39026"/>
    <x v="0"/>
    <n v="1"/>
    <n v="0"/>
    <n v="0"/>
    <x v="0"/>
    <x v="0"/>
    <n v="0"/>
    <n v="0"/>
    <n v="0"/>
    <s v="Partial Disclosure"/>
    <x v="2"/>
    <m/>
    <s v="Y"/>
    <s v="Closed - Partial Disclosure"/>
    <n v="190"/>
    <n v="194"/>
    <x v="3"/>
    <n v="4"/>
  </r>
  <r>
    <x v="95146"/>
    <x v="8"/>
    <s v="Ken Bejcek"/>
    <x v="30"/>
    <x v="39"/>
    <x v="2"/>
    <x v="1"/>
    <x v="2"/>
    <x v="0"/>
    <x v="297"/>
    <d v="2016-02-03T00:00:00"/>
    <x v="332"/>
    <x v="26"/>
    <x v="5"/>
    <m/>
    <s v="Bejcek, Ken"/>
    <m/>
    <x v="39027"/>
    <x v="0"/>
    <n v="1"/>
    <n v="0"/>
    <n v="0"/>
    <x v="0"/>
    <x v="0"/>
    <n v="0"/>
    <n v="0"/>
    <n v="0"/>
    <s v="No Resp. Records Exist/Located"/>
    <x v="1"/>
    <s v="Outside Scope of Publication Policy"/>
    <s v="N"/>
    <s v="Closed - No Resp. Records Exist/Located"/>
    <n v="0"/>
    <n v="0"/>
    <x v="3"/>
    <n v="4"/>
  </r>
  <r>
    <x v="95147"/>
    <x v="1"/>
    <s v="Natalie Appleton"/>
    <x v="30"/>
    <x v="39"/>
    <x v="2"/>
    <x v="1"/>
    <x v="2"/>
    <x v="0"/>
    <x v="1269"/>
    <d v="2016-05-03T00:00:00"/>
    <x v="1403"/>
    <x v="41"/>
    <x v="60"/>
    <d v="2016-05-03T00:00:00"/>
    <s v="Babecy, Elizabeth"/>
    <m/>
    <x v="39028"/>
    <x v="0"/>
    <n v="0"/>
    <n v="1"/>
    <n v="21"/>
    <x v="16"/>
    <x v="0"/>
    <n v="180"/>
    <n v="90"/>
    <n v="90"/>
    <s v="Partial Disclosure"/>
    <x v="1"/>
    <s v="Personal Information"/>
    <s v="Y"/>
    <s v="Closed - Partial Disclosure"/>
    <n v="17"/>
    <n v="17"/>
    <x v="3"/>
    <n v="4"/>
  </r>
  <r>
    <x v="95148"/>
    <x v="8"/>
    <s v="Ken Bejcek"/>
    <x v="30"/>
    <x v="39"/>
    <x v="2"/>
    <x v="1"/>
    <x v="2"/>
    <x v="0"/>
    <x v="295"/>
    <d v="2016-05-20T00:00:00"/>
    <x v="323"/>
    <x v="98"/>
    <x v="5"/>
    <d v="2016-05-20T00:00:00"/>
    <s v="Bejcek, Ken"/>
    <m/>
    <x v="39029"/>
    <x v="0"/>
    <n v="1"/>
    <n v="0"/>
    <n v="19"/>
    <x v="0"/>
    <x v="0"/>
    <n v="0"/>
    <n v="0"/>
    <n v="0"/>
    <s v="Partial Disclosure"/>
    <x v="2"/>
    <m/>
    <s v="Y"/>
    <s v="Closed - Partial Disclosure"/>
    <n v="30"/>
    <n v="30"/>
    <x v="3"/>
    <n v="4"/>
  </r>
  <r>
    <x v="95149"/>
    <x v="8"/>
    <s v="Ken Bejcek"/>
    <x v="30"/>
    <x v="39"/>
    <x v="2"/>
    <x v="1"/>
    <x v="3"/>
    <x v="0"/>
    <x v="297"/>
    <d v="2016-05-02T00:00:00"/>
    <x v="332"/>
    <x v="54"/>
    <x v="20"/>
    <d v="2016-04-29T00:00:00"/>
    <s v="Bejcek, Ken"/>
    <m/>
    <x v="39030"/>
    <x v="0"/>
    <n v="0"/>
    <n v="1"/>
    <n v="35"/>
    <x v="28"/>
    <x v="0"/>
    <n v="1050"/>
    <n v="0"/>
    <n v="0"/>
    <s v="Abandoned"/>
    <x v="1"/>
    <s v="Outside Scope of Publication Policy"/>
    <s v="N"/>
    <s v="Closed - Abandoned"/>
    <n v="0"/>
    <n v="0"/>
    <x v="3"/>
    <n v="4"/>
  </r>
  <r>
    <x v="95150"/>
    <x v="1"/>
    <s v="Natalie Appleton"/>
    <x v="30"/>
    <x v="39"/>
    <x v="2"/>
    <x v="1"/>
    <x v="2"/>
    <x v="0"/>
    <x v="297"/>
    <d v="2016-03-23T00:00:00"/>
    <x v="339"/>
    <x v="59"/>
    <x v="5"/>
    <d v="2016-03-23T00:00:00"/>
    <s v="Babecy, Elizabeth"/>
    <m/>
    <x v="39031"/>
    <x v="0"/>
    <n v="1"/>
    <n v="0"/>
    <n v="7"/>
    <x v="0"/>
    <x v="0"/>
    <n v="0"/>
    <n v="0"/>
    <n v="0"/>
    <s v="Partial Disclosure"/>
    <x v="2"/>
    <m/>
    <s v="Y"/>
    <s v="Closed - Partial Disclosure"/>
    <n v="88"/>
    <n v="88"/>
    <x v="3"/>
    <n v="4"/>
  </r>
  <r>
    <x v="95151"/>
    <x v="8"/>
    <s v="Ken Bejcek"/>
    <x v="30"/>
    <x v="39"/>
    <x v="2"/>
    <x v="1"/>
    <x v="5"/>
    <x v="0"/>
    <x v="1269"/>
    <d v="2016-09-29T00:00:00"/>
    <x v="1929"/>
    <x v="71"/>
    <x v="5"/>
    <d v="2016-09-29T00:00:00"/>
    <s v="Bejcek, Ken"/>
    <s v="XGR-2016-60409"/>
    <x v="2443"/>
    <x v="0"/>
    <n v="1"/>
    <n v="0"/>
    <n v="113"/>
    <x v="0"/>
    <x v="0"/>
    <n v="330"/>
    <n v="90"/>
    <n v="240"/>
    <s v="Partial Disclosure"/>
    <x v="1"/>
    <s v="Federal Copyright"/>
    <s v="Y"/>
    <s v="Closed - Partial Disclosure"/>
    <n v="252"/>
    <n v="252"/>
    <x v="3"/>
    <n v="4"/>
  </r>
  <r>
    <x v="95152"/>
    <x v="8"/>
    <s v="Ken Bejcek"/>
    <x v="30"/>
    <x v="39"/>
    <x v="2"/>
    <x v="1"/>
    <x v="2"/>
    <x v="0"/>
    <x v="293"/>
    <d v="2016-05-20T00:00:00"/>
    <x v="1048"/>
    <x v="124"/>
    <x v="5"/>
    <d v="2016-05-20T00:00:00"/>
    <s v="Bejcek, Ken"/>
    <m/>
    <x v="39032"/>
    <x v="0"/>
    <n v="0"/>
    <n v="1"/>
    <n v="0"/>
    <x v="28"/>
    <x v="0"/>
    <n v="0"/>
    <n v="0"/>
    <n v="0"/>
    <s v="Partial Disclosure"/>
    <x v="2"/>
    <m/>
    <s v="Y"/>
    <s v="Closed - Partial Disclosure"/>
    <n v="18"/>
    <n v="18"/>
    <x v="3"/>
    <n v="4"/>
  </r>
  <r>
    <x v="95153"/>
    <x v="8"/>
    <s v="Ken Bejcek"/>
    <x v="30"/>
    <x v="39"/>
    <x v="2"/>
    <x v="1"/>
    <x v="2"/>
    <x v="0"/>
    <x v="293"/>
    <d v="2016-04-20T00:00:00"/>
    <x v="321"/>
    <x v="4"/>
    <x v="5"/>
    <m/>
    <s v="Bejcek, Ken"/>
    <m/>
    <x v="39033"/>
    <x v="0"/>
    <n v="1"/>
    <n v="0"/>
    <n v="0"/>
    <x v="0"/>
    <x v="0"/>
    <n v="0"/>
    <n v="0"/>
    <n v="0"/>
    <s v="Full Disclosure"/>
    <x v="1"/>
    <s v="Federal Copyright"/>
    <s v="Y"/>
    <s v="Closed - Full Disclosure"/>
    <n v="122"/>
    <n v="122"/>
    <x v="3"/>
    <n v="4"/>
  </r>
  <r>
    <x v="95154"/>
    <x v="8"/>
    <s v="Ken Bejcek"/>
    <x v="30"/>
    <x v="39"/>
    <x v="2"/>
    <x v="1"/>
    <x v="3"/>
    <x v="0"/>
    <x v="297"/>
    <d v="2016-03-04T00:00:00"/>
    <x v="328"/>
    <x v="8"/>
    <x v="5"/>
    <d v="2016-03-04T00:00:00"/>
    <s v="Bejcek, Ken"/>
    <m/>
    <x v="39034"/>
    <x v="0"/>
    <n v="1"/>
    <n v="0"/>
    <n v="0"/>
    <x v="0"/>
    <x v="0"/>
    <n v="0"/>
    <n v="0"/>
    <n v="0"/>
    <s v="Full Disclosure"/>
    <x v="2"/>
    <m/>
    <s v="Y"/>
    <s v="Closed - Full Disclosure"/>
    <n v="2"/>
    <n v="2"/>
    <x v="3"/>
    <n v="4"/>
  </r>
  <r>
    <x v="95155"/>
    <x v="8"/>
    <s v="Ken Bejcek"/>
    <x v="30"/>
    <x v="39"/>
    <x v="2"/>
    <x v="1"/>
    <x v="3"/>
    <x v="0"/>
    <x v="297"/>
    <d v="2016-03-14T00:00:00"/>
    <x v="332"/>
    <x v="59"/>
    <x v="5"/>
    <d v="2016-03-14T00:00:00"/>
    <s v="Bejcek, Ken"/>
    <m/>
    <x v="39035"/>
    <x v="0"/>
    <n v="0"/>
    <n v="1"/>
    <n v="0"/>
    <x v="12"/>
    <x v="0"/>
    <n v="0"/>
    <n v="0"/>
    <n v="0"/>
    <s v="Partial Disclosure"/>
    <x v="1"/>
    <s v="Federal Copyright"/>
    <s v="N"/>
    <s v="Closed - Partial Disclosure"/>
    <n v="16"/>
    <n v="16"/>
    <x v="3"/>
    <n v="4"/>
  </r>
  <r>
    <x v="95156"/>
    <x v="8"/>
    <s v="Ken Bejcek"/>
    <x v="30"/>
    <x v="39"/>
    <x v="2"/>
    <x v="1"/>
    <x v="3"/>
    <x v="0"/>
    <x v="1792"/>
    <d v="2016-03-15T00:00:00"/>
    <x v="354"/>
    <x v="60"/>
    <x v="9"/>
    <m/>
    <s v="Bejcek, Ken"/>
    <m/>
    <x v="39036"/>
    <x v="0"/>
    <n v="1"/>
    <n v="0"/>
    <n v="25"/>
    <x v="0"/>
    <x v="0"/>
    <n v="880"/>
    <n v="90"/>
    <n v="0"/>
    <s v="Abandoned"/>
    <x v="1"/>
    <s v="Outside Scope of Publication Policy"/>
    <s v="N"/>
    <s v="Closed - Abandoned"/>
    <n v="0"/>
    <n v="0"/>
    <x v="3"/>
    <n v="4"/>
  </r>
  <r>
    <x v="95157"/>
    <x v="8"/>
    <s v="Ken Bejcek"/>
    <x v="30"/>
    <x v="39"/>
    <x v="2"/>
    <x v="1"/>
    <x v="1"/>
    <x v="0"/>
    <x v="1792"/>
    <d v="2016-12-19T00:00:00"/>
    <x v="306"/>
    <x v="216"/>
    <x v="5"/>
    <m/>
    <s v="Onciul, Jamie"/>
    <m/>
    <x v="39037"/>
    <x v="0"/>
    <n v="0"/>
    <n v="1"/>
    <n v="0"/>
    <x v="112"/>
    <x v="0"/>
    <n v="0"/>
    <n v="0"/>
    <n v="0"/>
    <s v="Partial Disclosure"/>
    <x v="3"/>
    <m/>
    <s v="Y"/>
    <s v="Closed - Partial Disclosure"/>
    <n v="0"/>
    <n v="194"/>
    <x v="3"/>
    <n v="4"/>
  </r>
  <r>
    <x v="95158"/>
    <x v="8"/>
    <s v="Ken Bejcek"/>
    <x v="30"/>
    <x v="39"/>
    <x v="2"/>
    <x v="1"/>
    <x v="5"/>
    <x v="0"/>
    <x v="1784"/>
    <d v="2016-02-24T00:00:00"/>
    <x v="298"/>
    <x v="39"/>
    <x v="9"/>
    <m/>
    <s v="Bejcek, Ken"/>
    <m/>
    <x v="24346"/>
    <x v="0"/>
    <n v="1"/>
    <n v="0"/>
    <n v="0"/>
    <x v="0"/>
    <x v="0"/>
    <n v="0"/>
    <n v="0"/>
    <n v="0"/>
    <s v="No Resp. Records Exist/Located"/>
    <x v="1"/>
    <s v="Outside Scope of Publication Policy"/>
    <s v="N"/>
    <s v="Closed - No Resp. Records Exist/Located"/>
    <n v="0"/>
    <n v="0"/>
    <x v="3"/>
    <n v="4"/>
  </r>
  <r>
    <x v="95159"/>
    <x v="8"/>
    <s v="Ken Bejcek"/>
    <x v="30"/>
    <x v="39"/>
    <x v="2"/>
    <x v="1"/>
    <x v="2"/>
    <x v="0"/>
    <x v="298"/>
    <d v="2016-05-02T00:00:00"/>
    <x v="323"/>
    <x v="36"/>
    <x v="20"/>
    <d v="2016-02-19T00:00:00"/>
    <s v="Bejcek, Ken"/>
    <m/>
    <x v="39038"/>
    <x v="0"/>
    <n v="1"/>
    <n v="0"/>
    <n v="49"/>
    <x v="0"/>
    <x v="0"/>
    <n v="470"/>
    <n v="90"/>
    <n v="0"/>
    <s v="Abandoned"/>
    <x v="1"/>
    <s v="Outside Scope of Publication Policy"/>
    <s v="N"/>
    <s v="Closed - Abandoned"/>
    <n v="0"/>
    <n v="0"/>
    <x v="3"/>
    <n v="4"/>
  </r>
  <r>
    <x v="95160"/>
    <x v="1"/>
    <s v="Natalie Appleton"/>
    <x v="30"/>
    <x v="39"/>
    <x v="2"/>
    <x v="1"/>
    <x v="2"/>
    <x v="0"/>
    <x v="300"/>
    <d v="2016-07-12T00:00:00"/>
    <x v="1050"/>
    <x v="82"/>
    <x v="11"/>
    <d v="2016-07-12T00:00:00"/>
    <s v="Babecy, Elizabeth"/>
    <m/>
    <x v="39039"/>
    <x v="0"/>
    <n v="0"/>
    <n v="1"/>
    <n v="0"/>
    <x v="41"/>
    <x v="0"/>
    <n v="0"/>
    <n v="0"/>
    <n v="0"/>
    <s v="Partial Disclosure"/>
    <x v="2"/>
    <m/>
    <s v="Y"/>
    <s v="Closed - Partial Disclosure"/>
    <n v="149"/>
    <n v="149"/>
    <x v="3"/>
    <n v="4"/>
  </r>
  <r>
    <x v="95161"/>
    <x v="8"/>
    <s v="Ken Bejcek"/>
    <x v="30"/>
    <x v="39"/>
    <x v="2"/>
    <x v="1"/>
    <x v="1"/>
    <x v="0"/>
    <x v="300"/>
    <d v="2016-03-16T00:00:00"/>
    <x v="335"/>
    <x v="3"/>
    <x v="5"/>
    <d v="2016-03-16T00:00:00"/>
    <s v="Harms, Kelly"/>
    <s v="XGR-2016-60549"/>
    <x v="592"/>
    <x v="0"/>
    <n v="1"/>
    <n v="0"/>
    <n v="0"/>
    <x v="0"/>
    <x v="0"/>
    <n v="0"/>
    <n v="0"/>
    <n v="0"/>
    <s v="Partial Disclosure"/>
    <x v="2"/>
    <m/>
    <s v="N"/>
    <s v="Closed - Partial Disclosure"/>
    <n v="2"/>
    <n v="2"/>
    <x v="3"/>
    <n v="4"/>
  </r>
  <r>
    <x v="95162"/>
    <x v="8"/>
    <s v="Ken Bejcek"/>
    <x v="30"/>
    <x v="39"/>
    <x v="2"/>
    <x v="1"/>
    <x v="1"/>
    <x v="0"/>
    <x v="300"/>
    <d v="2016-03-03T00:00:00"/>
    <x v="335"/>
    <x v="17"/>
    <x v="5"/>
    <d v="2016-03-03T00:00:00"/>
    <s v="Harms, Kelly"/>
    <s v="XGR-2016-60550"/>
    <x v="593"/>
    <x v="0"/>
    <n v="1"/>
    <n v="0"/>
    <n v="0"/>
    <x v="0"/>
    <x v="0"/>
    <n v="0"/>
    <n v="0"/>
    <n v="0"/>
    <s v="Full Disclosure"/>
    <x v="2"/>
    <m/>
    <s v="N"/>
    <s v="Closed - Full Disclosure"/>
    <n v="1"/>
    <n v="1"/>
    <x v="3"/>
    <n v="4"/>
  </r>
  <r>
    <x v="95163"/>
    <x v="8"/>
    <s v="Ken Bejcek"/>
    <x v="30"/>
    <x v="39"/>
    <x v="2"/>
    <x v="1"/>
    <x v="1"/>
    <x v="1"/>
    <x v="300"/>
    <d v="2016-03-10T00:00:00"/>
    <x v="335"/>
    <x v="5"/>
    <x v="5"/>
    <d v="2016-03-10T00:00:00"/>
    <s v="Harms, Kelly"/>
    <s v="XGR-2016-60546"/>
    <x v="595"/>
    <x v="0"/>
    <n v="1"/>
    <n v="0"/>
    <n v="0"/>
    <x v="0"/>
    <x v="0"/>
    <n v="0"/>
    <n v="0"/>
    <n v="0"/>
    <s v="Partial Disclosure"/>
    <x v="1"/>
    <s v="Security Information"/>
    <s v="N"/>
    <s v="Closed - Partial Disclosure"/>
    <n v="18"/>
    <n v="18"/>
    <x v="3"/>
    <n v="4"/>
  </r>
  <r>
    <x v="95164"/>
    <x v="8"/>
    <s v="Ken Bejcek"/>
    <x v="30"/>
    <x v="39"/>
    <x v="2"/>
    <x v="1"/>
    <x v="1"/>
    <x v="1"/>
    <x v="300"/>
    <d v="2016-03-03T00:00:00"/>
    <x v="335"/>
    <x v="17"/>
    <x v="5"/>
    <d v="2016-03-03T00:00:00"/>
    <s v="Harms, Kelly"/>
    <s v="XGR-2016-60546"/>
    <x v="596"/>
    <x v="0"/>
    <n v="1"/>
    <n v="0"/>
    <n v="0"/>
    <x v="0"/>
    <x v="0"/>
    <n v="0"/>
    <n v="0"/>
    <n v="0"/>
    <s v="Partial Disclosure"/>
    <x v="1"/>
    <s v="Security Information"/>
    <s v="N"/>
    <s v="Closed - Partial Disclosure"/>
    <n v="35"/>
    <n v="35"/>
    <x v="3"/>
    <n v="4"/>
  </r>
  <r>
    <x v="95165"/>
    <x v="8"/>
    <s v="Ken Bejcek"/>
    <x v="30"/>
    <x v="39"/>
    <x v="2"/>
    <x v="1"/>
    <x v="1"/>
    <x v="1"/>
    <x v="300"/>
    <d v="2016-03-16T00:00:00"/>
    <x v="335"/>
    <x v="3"/>
    <x v="5"/>
    <d v="2016-03-16T00:00:00"/>
    <s v="Harms, Kelly"/>
    <s v="XGR-2016-60546"/>
    <x v="597"/>
    <x v="0"/>
    <n v="1"/>
    <n v="0"/>
    <n v="0"/>
    <x v="0"/>
    <x v="0"/>
    <n v="0"/>
    <n v="0"/>
    <n v="0"/>
    <s v="Partial Disclosure"/>
    <x v="1"/>
    <s v="Security Information"/>
    <s v="N"/>
    <s v="Closed - Partial Disclosure"/>
    <n v="84"/>
    <n v="84"/>
    <x v="3"/>
    <n v="4"/>
  </r>
  <r>
    <x v="95166"/>
    <x v="8"/>
    <s v="Ken Bejcek"/>
    <x v="30"/>
    <x v="39"/>
    <x v="2"/>
    <x v="1"/>
    <x v="3"/>
    <x v="0"/>
    <x v="1019"/>
    <d v="2016-10-04T00:00:00"/>
    <x v="354"/>
    <x v="367"/>
    <x v="5"/>
    <d v="2016-10-04T00:00:00"/>
    <s v="Bejcek, Ken"/>
    <m/>
    <x v="39040"/>
    <x v="0"/>
    <n v="0"/>
    <n v="1"/>
    <n v="0"/>
    <x v="248"/>
    <x v="0"/>
    <n v="0"/>
    <n v="0"/>
    <n v="0"/>
    <s v="Partial Disclosure"/>
    <x v="2"/>
    <m/>
    <s v="Y"/>
    <s v="Closed - Partial Disclosure"/>
    <n v="188"/>
    <n v="188"/>
    <x v="3"/>
    <n v="4"/>
  </r>
  <r>
    <x v="95167"/>
    <x v="8"/>
    <s v="Ken Bejcek"/>
    <x v="30"/>
    <x v="39"/>
    <x v="2"/>
    <x v="1"/>
    <x v="7"/>
    <x v="0"/>
    <x v="303"/>
    <d v="2016-10-05T00:00:00"/>
    <x v="320"/>
    <x v="35"/>
    <x v="5"/>
    <m/>
    <s v="Bejcek, Ken"/>
    <m/>
    <x v="39041"/>
    <x v="0"/>
    <n v="0"/>
    <n v="1"/>
    <n v="39"/>
    <x v="152"/>
    <x v="0"/>
    <n v="640"/>
    <n v="90"/>
    <n v="275"/>
    <s v="Partial Disclosure"/>
    <x v="3"/>
    <m/>
    <s v="N"/>
    <s v="Closed - Partial Disclosure"/>
    <n v="0"/>
    <n v="797"/>
    <x v="3"/>
    <n v="4"/>
  </r>
  <r>
    <x v="95168"/>
    <x v="1"/>
    <s v="Natalie Appleton"/>
    <x v="30"/>
    <x v="39"/>
    <x v="2"/>
    <x v="1"/>
    <x v="2"/>
    <x v="0"/>
    <x v="303"/>
    <d v="2016-03-22T00:00:00"/>
    <x v="338"/>
    <x v="8"/>
    <x v="10"/>
    <d v="2016-03-21T00:00:00"/>
    <s v="Babecy, Elizabeth"/>
    <m/>
    <x v="39042"/>
    <x v="0"/>
    <n v="1"/>
    <n v="0"/>
    <n v="0"/>
    <x v="0"/>
    <x v="0"/>
    <n v="0"/>
    <n v="0"/>
    <n v="0"/>
    <s v="Refuse to Confirm or Deny"/>
    <x v="1"/>
    <s v="Outside Scope of Publication Policy"/>
    <s v="N"/>
    <s v="Closed - Refuse to Confirm or Deny"/>
    <n v="0"/>
    <n v="138"/>
    <x v="3"/>
    <n v="4"/>
  </r>
  <r>
    <x v="95169"/>
    <x v="1"/>
    <s v="Natalie Appleton"/>
    <x v="30"/>
    <x v="39"/>
    <x v="2"/>
    <x v="1"/>
    <x v="5"/>
    <x v="0"/>
    <x v="303"/>
    <d v="2016-04-08T00:00:00"/>
    <x v="330"/>
    <x v="58"/>
    <x v="10"/>
    <d v="2016-04-06T00:00:00"/>
    <s v="Babecy, Elizabeth"/>
    <m/>
    <x v="39043"/>
    <x v="0"/>
    <n v="1"/>
    <n v="0"/>
    <n v="0"/>
    <x v="0"/>
    <x v="0"/>
    <n v="0"/>
    <n v="0"/>
    <n v="0"/>
    <s v="Partial Disclosure"/>
    <x v="2"/>
    <m/>
    <s v="Y"/>
    <s v="Closed - Partial Disclosure"/>
    <n v="7"/>
    <n v="7"/>
    <x v="3"/>
    <n v="4"/>
  </r>
  <r>
    <x v="95170"/>
    <x v="8"/>
    <s v="Ken Bejcek"/>
    <x v="30"/>
    <x v="39"/>
    <x v="2"/>
    <x v="1"/>
    <x v="1"/>
    <x v="0"/>
    <x v="304"/>
    <d v="2016-05-02T00:00:00"/>
    <x v="362"/>
    <x v="27"/>
    <x v="20"/>
    <d v="2016-02-23T00:00:00"/>
    <s v="Bejcek, Ken"/>
    <m/>
    <x v="3812"/>
    <x v="0"/>
    <n v="1"/>
    <n v="0"/>
    <n v="50"/>
    <x v="0"/>
    <x v="0"/>
    <n v="510"/>
    <n v="90"/>
    <n v="0"/>
    <s v="Abandoned"/>
    <x v="1"/>
    <s v="Outside Scope of Publication Policy"/>
    <s v="N"/>
    <s v="Closed - Abandoned"/>
    <n v="0"/>
    <n v="0"/>
    <x v="3"/>
    <n v="4"/>
  </r>
  <r>
    <x v="95171"/>
    <x v="1"/>
    <s v="Natalie Appleton"/>
    <x v="30"/>
    <x v="39"/>
    <x v="2"/>
    <x v="1"/>
    <x v="1"/>
    <x v="9"/>
    <x v="304"/>
    <d v="2016-06-29T00:00:00"/>
    <x v="1064"/>
    <x v="77"/>
    <x v="5"/>
    <d v="2016-06-29T00:00:00"/>
    <s v="Babecy, Elizabeth"/>
    <m/>
    <x v="39044"/>
    <x v="0"/>
    <n v="0"/>
    <n v="1"/>
    <n v="0"/>
    <x v="22"/>
    <x v="0"/>
    <n v="0"/>
    <n v="0"/>
    <n v="0"/>
    <s v="Partial Disclosure"/>
    <x v="1"/>
    <s v="Federal Copyright"/>
    <s v="Y"/>
    <s v="Closed - Partial Disclosure"/>
    <n v="122"/>
    <n v="122"/>
    <x v="3"/>
    <n v="4"/>
  </r>
  <r>
    <x v="95172"/>
    <x v="8"/>
    <s v="Ken Bejcek"/>
    <x v="30"/>
    <x v="39"/>
    <x v="2"/>
    <x v="1"/>
    <x v="2"/>
    <x v="0"/>
    <x v="305"/>
    <d v="2016-03-31T00:00:00"/>
    <x v="1059"/>
    <x v="14"/>
    <x v="5"/>
    <m/>
    <s v="Bejcek, Ken"/>
    <m/>
    <x v="39045"/>
    <x v="0"/>
    <n v="0"/>
    <n v="1"/>
    <n v="0"/>
    <x v="2"/>
    <x v="0"/>
    <n v="0"/>
    <n v="0"/>
    <n v="0"/>
    <s v="Partial Disclosure"/>
    <x v="2"/>
    <m/>
    <s v="N"/>
    <s v="Closed - Partial Disclosure"/>
    <n v="3"/>
    <n v="3"/>
    <x v="3"/>
    <n v="4"/>
  </r>
  <r>
    <x v="95173"/>
    <x v="1"/>
    <s v="Natalie Appleton"/>
    <x v="30"/>
    <x v="39"/>
    <x v="2"/>
    <x v="1"/>
    <x v="7"/>
    <x v="0"/>
    <x v="305"/>
    <d v="2016-06-21T00:00:00"/>
    <x v="361"/>
    <x v="117"/>
    <x v="10"/>
    <d v="2016-06-16T00:00:00"/>
    <s v="Babecy, Elizabeth"/>
    <m/>
    <x v="39046"/>
    <x v="0"/>
    <n v="1"/>
    <n v="0"/>
    <n v="11"/>
    <x v="0"/>
    <x v="0"/>
    <n v="180"/>
    <n v="90"/>
    <n v="90"/>
    <s v="Partial Disclosure"/>
    <x v="1"/>
    <s v="Federal Copyright"/>
    <s v="Y"/>
    <s v="Closed - Partial Disclosure"/>
    <n v="469"/>
    <n v="469"/>
    <x v="3"/>
    <n v="4"/>
  </r>
  <r>
    <x v="95174"/>
    <x v="8"/>
    <s v="Ken Bejcek"/>
    <x v="30"/>
    <x v="39"/>
    <x v="2"/>
    <x v="1"/>
    <x v="5"/>
    <x v="0"/>
    <x v="306"/>
    <d v="2016-08-29T00:00:00"/>
    <x v="312"/>
    <x v="219"/>
    <x v="5"/>
    <m/>
    <s v="Shull, Jessie"/>
    <m/>
    <x v="39047"/>
    <x v="0"/>
    <n v="0"/>
    <n v="1"/>
    <n v="8"/>
    <x v="152"/>
    <x v="0"/>
    <n v="255"/>
    <n v="90"/>
    <n v="165"/>
    <s v="Partial Disclosure"/>
    <x v="1"/>
    <s v="Personal Information"/>
    <s v="Y"/>
    <s v="Closed - Partial Disclosure"/>
    <n v="332"/>
    <n v="332"/>
    <x v="3"/>
    <n v="4"/>
  </r>
  <r>
    <x v="95175"/>
    <x v="8"/>
    <s v="Ken Bejcek"/>
    <x v="30"/>
    <x v="39"/>
    <x v="2"/>
    <x v="1"/>
    <x v="3"/>
    <x v="0"/>
    <x v="306"/>
    <d v="2016-06-01T00:00:00"/>
    <x v="323"/>
    <x v="68"/>
    <x v="5"/>
    <d v="2016-06-01T00:00:00"/>
    <s v="Bejcek, Ken"/>
    <m/>
    <x v="39048"/>
    <x v="0"/>
    <n v="0"/>
    <n v="1"/>
    <n v="0"/>
    <x v="11"/>
    <x v="0"/>
    <n v="0"/>
    <n v="0"/>
    <n v="0"/>
    <s v="Partial Disclosure"/>
    <x v="2"/>
    <m/>
    <s v="Y"/>
    <s v="Closed - Partial Disclosure"/>
    <n v="75"/>
    <n v="75"/>
    <x v="3"/>
    <n v="4"/>
  </r>
  <r>
    <x v="95176"/>
    <x v="1"/>
    <s v="Natalie Appleton"/>
    <x v="30"/>
    <x v="39"/>
    <x v="2"/>
    <x v="1"/>
    <x v="5"/>
    <x v="0"/>
    <x v="306"/>
    <d v="2016-03-09T00:00:00"/>
    <x v="1877"/>
    <x v="36"/>
    <x v="16"/>
    <d v="2016-02-17T00:00:00"/>
    <s v="Babecy, Elizabeth"/>
    <m/>
    <x v="39049"/>
    <x v="0"/>
    <n v="1"/>
    <n v="0"/>
    <n v="0"/>
    <x v="0"/>
    <x v="0"/>
    <n v="0"/>
    <n v="0"/>
    <n v="0"/>
    <s v="No Resp. Records Exist/Located"/>
    <x v="1"/>
    <s v="Outside Scope of Publication Policy"/>
    <s v="N"/>
    <s v="Closed - No Resp. Records Exist/Located"/>
    <n v="0"/>
    <n v="0"/>
    <x v="3"/>
    <n v="4"/>
  </r>
  <r>
    <x v="95177"/>
    <x v="8"/>
    <s v="Ken Bejcek"/>
    <x v="30"/>
    <x v="39"/>
    <x v="2"/>
    <x v="1"/>
    <x v="4"/>
    <x v="0"/>
    <x v="1788"/>
    <d v="2016-08-11T00:00:00"/>
    <x v="362"/>
    <x v="119"/>
    <x v="5"/>
    <d v="2016-08-11T00:00:00"/>
    <s v="Onciul, Jamie"/>
    <m/>
    <x v="39050"/>
    <x v="0"/>
    <n v="0"/>
    <n v="1"/>
    <n v="16"/>
    <x v="50"/>
    <x v="0"/>
    <n v="210"/>
    <n v="90"/>
    <n v="0"/>
    <s v="Partial Disclosure"/>
    <x v="2"/>
    <m/>
    <s v="Y"/>
    <s v="Closed - Partial Disclosure"/>
    <n v="54"/>
    <n v="54"/>
    <x v="3"/>
    <n v="4"/>
  </r>
  <r>
    <x v="95178"/>
    <x v="8"/>
    <s v="Ken Bejcek"/>
    <x v="30"/>
    <x v="39"/>
    <x v="2"/>
    <x v="1"/>
    <x v="3"/>
    <x v="0"/>
    <x v="1020"/>
    <d v="2016-03-07T00:00:00"/>
    <x v="316"/>
    <x v="2"/>
    <x v="9"/>
    <m/>
    <s v="Bejcek, Ken"/>
    <s v="XGR-2016-60833"/>
    <x v="1642"/>
    <x v="0"/>
    <n v="1"/>
    <n v="0"/>
    <n v="0"/>
    <x v="0"/>
    <x v="0"/>
    <n v="0"/>
    <n v="0"/>
    <n v="0"/>
    <s v="Records in another min/org"/>
    <x v="1"/>
    <s v="Outside Scope of Publication Policy"/>
    <s v="N"/>
    <s v="Closed - Records in another Min/Org"/>
    <n v="0"/>
    <n v="0"/>
    <x v="3"/>
    <n v="4"/>
  </r>
  <r>
    <x v="95179"/>
    <x v="8"/>
    <s v="Ken Bejcek"/>
    <x v="30"/>
    <x v="39"/>
    <x v="2"/>
    <x v="1"/>
    <x v="3"/>
    <x v="0"/>
    <x v="308"/>
    <d v="2016-05-24T00:00:00"/>
    <x v="1913"/>
    <x v="28"/>
    <x v="9"/>
    <d v="2016-05-24T00:00:00"/>
    <s v="Mino, Lise"/>
    <m/>
    <x v="39051"/>
    <x v="0"/>
    <n v="1"/>
    <n v="0"/>
    <n v="64"/>
    <x v="0"/>
    <x v="0"/>
    <n v="45"/>
    <n v="0"/>
    <n v="0"/>
    <s v="Abandoned"/>
    <x v="1"/>
    <s v="Outside Scope of Publication Policy"/>
    <s v="N"/>
    <s v="Closed - Abandoned"/>
    <n v="0"/>
    <n v="0"/>
    <x v="3"/>
    <n v="4"/>
  </r>
  <r>
    <x v="95180"/>
    <x v="1"/>
    <s v="Natalie Appleton"/>
    <x v="30"/>
    <x v="39"/>
    <x v="2"/>
    <x v="1"/>
    <x v="2"/>
    <x v="0"/>
    <x v="311"/>
    <d v="2016-02-29T00:00:00"/>
    <x v="348"/>
    <x v="15"/>
    <x v="16"/>
    <d v="2016-02-25T00:00:00"/>
    <s v="Babecy, Elizabeth"/>
    <m/>
    <x v="39052"/>
    <x v="0"/>
    <n v="1"/>
    <n v="0"/>
    <n v="0"/>
    <x v="0"/>
    <x v="0"/>
    <n v="0"/>
    <n v="0"/>
    <n v="0"/>
    <s v="No Resp. Records Exist/Located"/>
    <x v="1"/>
    <s v="Outside Scope of Publication Policy"/>
    <s v="N"/>
    <s v="Closed - No Resp. Records Exist/Located"/>
    <n v="0"/>
    <n v="0"/>
    <x v="3"/>
    <n v="4"/>
  </r>
  <r>
    <x v="95181"/>
    <x v="8"/>
    <s v="Ken Bejcek"/>
    <x v="30"/>
    <x v="39"/>
    <x v="2"/>
    <x v="1"/>
    <x v="2"/>
    <x v="0"/>
    <x v="311"/>
    <d v="2016-04-27T00:00:00"/>
    <x v="323"/>
    <x v="73"/>
    <x v="5"/>
    <m/>
    <s v="Bejcek, Ken"/>
    <m/>
    <x v="28073"/>
    <x v="0"/>
    <n v="1"/>
    <n v="0"/>
    <n v="0"/>
    <x v="0"/>
    <x v="0"/>
    <n v="0"/>
    <n v="0"/>
    <n v="0"/>
    <s v="Partial Disclosure"/>
    <x v="1"/>
    <s v="Outside Scope of Publication Policy"/>
    <s v="Y"/>
    <s v="Closed - Partial Disclosure"/>
    <n v="6"/>
    <n v="6"/>
    <x v="3"/>
    <n v="4"/>
  </r>
  <r>
    <x v="95182"/>
    <x v="1"/>
    <s v="Natalie Appleton"/>
    <x v="30"/>
    <x v="39"/>
    <x v="2"/>
    <x v="1"/>
    <x v="1"/>
    <x v="0"/>
    <x v="314"/>
    <d v="2016-04-22T00:00:00"/>
    <x v="341"/>
    <x v="90"/>
    <x v="10"/>
    <d v="2016-04-08T00:00:00"/>
    <s v="Babecy, Elizabeth"/>
    <m/>
    <x v="39053"/>
    <x v="0"/>
    <n v="1"/>
    <n v="0"/>
    <n v="0"/>
    <x v="0"/>
    <x v="0"/>
    <n v="0"/>
    <n v="0"/>
    <n v="0"/>
    <s v="Partial Disclosure"/>
    <x v="2"/>
    <m/>
    <s v="Y"/>
    <s v="Closed - Partial Disclosure"/>
    <n v="36"/>
    <n v="36"/>
    <x v="3"/>
    <n v="4"/>
  </r>
  <r>
    <x v="95183"/>
    <x v="1"/>
    <s v="Natalie Appleton"/>
    <x v="30"/>
    <x v="39"/>
    <x v="2"/>
    <x v="1"/>
    <x v="1"/>
    <x v="0"/>
    <x v="312"/>
    <d v="2016-05-13T00:00:00"/>
    <x v="1048"/>
    <x v="60"/>
    <x v="20"/>
    <d v="2016-05-13T00:00:00"/>
    <s v="Babecy, Elizabeth"/>
    <m/>
    <x v="39054"/>
    <x v="0"/>
    <n v="1"/>
    <n v="0"/>
    <n v="43"/>
    <x v="0"/>
    <x v="0"/>
    <n v="150"/>
    <n v="90"/>
    <n v="0"/>
    <s v="Abandoned"/>
    <x v="1"/>
    <s v="Outside Scope of Publication Policy"/>
    <s v="N"/>
    <s v="Closed - Abandoned"/>
    <n v="0"/>
    <n v="0"/>
    <x v="3"/>
    <n v="4"/>
  </r>
  <r>
    <x v="95184"/>
    <x v="8"/>
    <s v="Ken Bejcek"/>
    <x v="30"/>
    <x v="39"/>
    <x v="2"/>
    <x v="1"/>
    <x v="3"/>
    <x v="0"/>
    <x v="1265"/>
    <d v="2016-04-13T00:00:00"/>
    <x v="311"/>
    <x v="8"/>
    <x v="5"/>
    <d v="2016-04-13T00:00:00"/>
    <s v="Bejcek, Ken"/>
    <m/>
    <x v="39055"/>
    <x v="0"/>
    <n v="1"/>
    <n v="0"/>
    <n v="0"/>
    <x v="0"/>
    <x v="0"/>
    <n v="0"/>
    <n v="0"/>
    <n v="0"/>
    <s v="Partial Disclosure"/>
    <x v="2"/>
    <m/>
    <s v="N"/>
    <s v="Closed - Partial Disclosure"/>
    <n v="1"/>
    <n v="1"/>
    <x v="3"/>
    <n v="4"/>
  </r>
  <r>
    <x v="95185"/>
    <x v="8"/>
    <s v="Ken Bejcek"/>
    <x v="30"/>
    <x v="39"/>
    <x v="2"/>
    <x v="5"/>
    <x v="3"/>
    <x v="0"/>
    <x v="1802"/>
    <d v="2017-10-26T00:00:00"/>
    <x v="2071"/>
    <x v="474"/>
    <x v="5"/>
    <d v="2017-10-26T00:00:00"/>
    <s v="Bejcek, Ken"/>
    <m/>
    <x v="39056"/>
    <x v="0"/>
    <n v="1"/>
    <n v="0"/>
    <n v="0"/>
    <x v="0"/>
    <x v="0"/>
    <n v="0"/>
    <n v="0"/>
    <n v="0"/>
    <s v="Full Disclosure"/>
    <x v="0"/>
    <m/>
    <s v="N"/>
    <s v="Closed - Full Disclosure"/>
    <n v="0"/>
    <n v="0"/>
    <x v="4"/>
    <n v="1"/>
  </r>
  <r>
    <x v="95186"/>
    <x v="8"/>
    <s v="Ken Bejcek"/>
    <x v="30"/>
    <x v="39"/>
    <x v="2"/>
    <x v="1"/>
    <x v="7"/>
    <x v="0"/>
    <x v="1265"/>
    <d v="2016-12-09T00:00:00"/>
    <x v="376"/>
    <x v="305"/>
    <x v="5"/>
    <d v="2016-12-09T00:00:00"/>
    <s v="Elbahir, Cindy"/>
    <m/>
    <x v="39057"/>
    <x v="0"/>
    <n v="0"/>
    <n v="1"/>
    <n v="2"/>
    <x v="57"/>
    <x v="0"/>
    <n v="480"/>
    <n v="90"/>
    <n v="390"/>
    <s v="Partial Disclosure"/>
    <x v="3"/>
    <m/>
    <s v="Y"/>
    <s v="Closed - Partial Disclosure"/>
    <n v="0"/>
    <n v="1451"/>
    <x v="3"/>
    <n v="4"/>
  </r>
  <r>
    <x v="95187"/>
    <x v="1"/>
    <s v="Natalie Appleton"/>
    <x v="30"/>
    <x v="39"/>
    <x v="2"/>
    <x v="1"/>
    <x v="2"/>
    <x v="0"/>
    <x v="313"/>
    <d v="2016-07-13T00:00:00"/>
    <x v="1061"/>
    <x v="1"/>
    <x v="5"/>
    <d v="2016-07-13T00:00:00"/>
    <s v="Babecy, Elizabeth"/>
    <m/>
    <x v="39058"/>
    <x v="0"/>
    <n v="0"/>
    <n v="1"/>
    <n v="22"/>
    <x v="36"/>
    <x v="0"/>
    <n v="0"/>
    <n v="0"/>
    <n v="0"/>
    <s v="Partial Disclosure"/>
    <x v="2"/>
    <m/>
    <s v="Y"/>
    <s v="Closed - Partial Disclosure"/>
    <n v="13"/>
    <n v="13"/>
    <x v="3"/>
    <n v="4"/>
  </r>
  <r>
    <x v="95188"/>
    <x v="8"/>
    <s v="Ken Bejcek"/>
    <x v="30"/>
    <x v="39"/>
    <x v="2"/>
    <x v="1"/>
    <x v="2"/>
    <x v="0"/>
    <x v="314"/>
    <d v="2016-05-20T00:00:00"/>
    <x v="312"/>
    <x v="7"/>
    <x v="5"/>
    <m/>
    <s v="Onciul, Jamie"/>
    <s v="XGR-2016-60946"/>
    <x v="4474"/>
    <x v="0"/>
    <n v="0"/>
    <n v="1"/>
    <n v="0"/>
    <x v="38"/>
    <x v="0"/>
    <n v="0"/>
    <n v="0"/>
    <n v="0"/>
    <s v="Records in another min/org"/>
    <x v="1"/>
    <s v="Outside Scope of Publication Policy"/>
    <s v="N"/>
    <s v="Closed - Records in another Min/Org"/>
    <n v="0"/>
    <n v="0"/>
    <x v="3"/>
    <n v="4"/>
  </r>
  <r>
    <x v="95189"/>
    <x v="1"/>
    <s v="Natalie Appleton"/>
    <x v="30"/>
    <x v="39"/>
    <x v="2"/>
    <x v="1"/>
    <x v="7"/>
    <x v="0"/>
    <x v="313"/>
    <d v="2016-05-05T00:00:00"/>
    <x v="343"/>
    <x v="64"/>
    <x v="5"/>
    <d v="2016-05-05T00:00:00"/>
    <s v="Babecy, Elizabeth"/>
    <m/>
    <x v="24392"/>
    <x v="0"/>
    <n v="1"/>
    <n v="0"/>
    <n v="0"/>
    <x v="0"/>
    <x v="0"/>
    <n v="0"/>
    <n v="0"/>
    <n v="0"/>
    <s v="Partial Disclosure"/>
    <x v="3"/>
    <m/>
    <s v="Y"/>
    <s v="Closed - Partial Disclosure"/>
    <n v="138"/>
    <n v="138"/>
    <x v="3"/>
    <n v="4"/>
  </r>
  <r>
    <x v="95190"/>
    <x v="1"/>
    <s v="Natalie Appleton"/>
    <x v="30"/>
    <x v="39"/>
    <x v="2"/>
    <x v="1"/>
    <x v="2"/>
    <x v="0"/>
    <x v="315"/>
    <d v="2016-03-13T00:00:00"/>
    <x v="351"/>
    <x v="24"/>
    <x v="16"/>
    <d v="2016-03-08T00:00:00"/>
    <s v="Babecy, Elizabeth"/>
    <m/>
    <x v="28081"/>
    <x v="0"/>
    <n v="1"/>
    <n v="0"/>
    <n v="0"/>
    <x v="0"/>
    <x v="0"/>
    <n v="0"/>
    <n v="0"/>
    <n v="0"/>
    <s v="No Resp. Records Exist/Located"/>
    <x v="1"/>
    <s v="Outside Scope of Publication Policy"/>
    <s v="N"/>
    <s v="Closed - No Resp. Records Exist/Located"/>
    <n v="0"/>
    <n v="0"/>
    <x v="3"/>
    <n v="4"/>
  </r>
  <r>
    <x v="95191"/>
    <x v="1"/>
    <s v="Natalie Appleton"/>
    <x v="30"/>
    <x v="39"/>
    <x v="2"/>
    <x v="1"/>
    <x v="2"/>
    <x v="0"/>
    <x v="315"/>
    <d v="2016-04-20T00:00:00"/>
    <x v="1896"/>
    <x v="56"/>
    <x v="10"/>
    <d v="2016-04-19T00:00:00"/>
    <s v="Babecy, Elizabeth"/>
    <m/>
    <x v="39059"/>
    <x v="0"/>
    <n v="1"/>
    <n v="0"/>
    <n v="0"/>
    <x v="0"/>
    <x v="0"/>
    <n v="0"/>
    <n v="0"/>
    <n v="0"/>
    <s v="Full Disclosure"/>
    <x v="1"/>
    <s v="Business Information"/>
    <s v="Y"/>
    <s v="Closed - Full Disclosure"/>
    <n v="8"/>
    <n v="8"/>
    <x v="3"/>
    <n v="4"/>
  </r>
  <r>
    <x v="95192"/>
    <x v="1"/>
    <s v="Natalie Appleton"/>
    <x v="30"/>
    <x v="39"/>
    <x v="2"/>
    <x v="1"/>
    <x v="4"/>
    <x v="0"/>
    <x v="286"/>
    <d v="2016-04-06T00:00:00"/>
    <x v="321"/>
    <x v="17"/>
    <x v="8"/>
    <d v="2016-04-06T00:00:00"/>
    <s v="Babecy, Elizabeth"/>
    <m/>
    <x v="8645"/>
    <x v="0"/>
    <n v="1"/>
    <n v="0"/>
    <n v="0"/>
    <x v="0"/>
    <x v="0"/>
    <n v="0"/>
    <n v="0"/>
    <n v="0"/>
    <s v="Transferred"/>
    <x v="1"/>
    <s v="Outside Scope of Publication Policy"/>
    <s v="N"/>
    <s v="Closed - Transferred"/>
    <n v="0"/>
    <n v="0"/>
    <x v="3"/>
    <n v="4"/>
  </r>
  <r>
    <x v="95193"/>
    <x v="1"/>
    <s v="Natalie Appleton"/>
    <x v="30"/>
    <x v="39"/>
    <x v="2"/>
    <x v="1"/>
    <x v="2"/>
    <x v="0"/>
    <x v="1021"/>
    <d v="2016-05-13T00:00:00"/>
    <x v="1883"/>
    <x v="79"/>
    <x v="5"/>
    <d v="2016-05-26T00:00:00"/>
    <s v="Babecy, Elizabeth"/>
    <m/>
    <x v="39060"/>
    <x v="0"/>
    <n v="0"/>
    <n v="1"/>
    <n v="6"/>
    <x v="9"/>
    <x v="0"/>
    <n v="195"/>
    <n v="90"/>
    <n v="105"/>
    <s v="Partial Disclosure"/>
    <x v="1"/>
    <s v="Personal Information"/>
    <s v="Y"/>
    <s v="Closed - Partial Disclosure"/>
    <n v="52"/>
    <n v="52"/>
    <x v="3"/>
    <n v="4"/>
  </r>
  <r>
    <x v="95194"/>
    <x v="1"/>
    <s v="Natalie Appleton"/>
    <x v="30"/>
    <x v="39"/>
    <x v="2"/>
    <x v="1"/>
    <x v="2"/>
    <x v="0"/>
    <x v="1795"/>
    <d v="2016-04-20T00:00:00"/>
    <x v="1891"/>
    <x v="9"/>
    <x v="5"/>
    <d v="2016-04-20T00:00:00"/>
    <s v="Babecy, Elizabeth"/>
    <m/>
    <x v="39061"/>
    <x v="0"/>
    <n v="1"/>
    <n v="0"/>
    <n v="0"/>
    <x v="0"/>
    <x v="0"/>
    <n v="0"/>
    <n v="0"/>
    <n v="0"/>
    <s v="Full Disclosure"/>
    <x v="1"/>
    <s v="Federal Copyright"/>
    <s v="N"/>
    <s v="Closed - Full Disclosure"/>
    <n v="1"/>
    <n v="1"/>
    <x v="3"/>
    <n v="4"/>
  </r>
  <r>
    <x v="95195"/>
    <x v="8"/>
    <s v="Ken Bejcek"/>
    <x v="30"/>
    <x v="39"/>
    <x v="2"/>
    <x v="1"/>
    <x v="5"/>
    <x v="0"/>
    <x v="1795"/>
    <d v="2017-02-02T00:00:00"/>
    <x v="1064"/>
    <x v="134"/>
    <x v="5"/>
    <d v="2017-02-02T00:00:00"/>
    <s v="Bejcek, Ken"/>
    <m/>
    <x v="39062"/>
    <x v="0"/>
    <n v="0"/>
    <n v="1"/>
    <n v="72"/>
    <x v="232"/>
    <x v="0"/>
    <n v="0"/>
    <n v="0"/>
    <n v="0"/>
    <s v="Partial Disclosure"/>
    <x v="2"/>
    <m/>
    <s v="Y"/>
    <s v="Closed - Partial Disclosure"/>
    <n v="193"/>
    <n v="193"/>
    <x v="3"/>
    <n v="4"/>
  </r>
  <r>
    <x v="95196"/>
    <x v="8"/>
    <s v="Ken Bejcek"/>
    <x v="30"/>
    <x v="39"/>
    <x v="2"/>
    <x v="1"/>
    <x v="1"/>
    <x v="1"/>
    <x v="286"/>
    <d v="2016-04-22T00:00:00"/>
    <x v="321"/>
    <x v="61"/>
    <x v="5"/>
    <d v="2016-04-22T00:00:00"/>
    <s v="Harms, Kelly"/>
    <s v="XGR-2016-61072"/>
    <x v="620"/>
    <x v="0"/>
    <n v="0"/>
    <n v="1"/>
    <n v="0"/>
    <x v="13"/>
    <x v="0"/>
    <n v="0"/>
    <n v="0"/>
    <n v="0"/>
    <s v="Partial Disclosure"/>
    <x v="1"/>
    <s v="Security Information"/>
    <s v="N"/>
    <s v="Closed - Partial Disclosure"/>
    <n v="39"/>
    <n v="39"/>
    <x v="3"/>
    <n v="4"/>
  </r>
  <r>
    <x v="95197"/>
    <x v="8"/>
    <s v="Ken Bejcek"/>
    <x v="30"/>
    <x v="39"/>
    <x v="2"/>
    <x v="1"/>
    <x v="1"/>
    <x v="1"/>
    <x v="286"/>
    <d v="2016-04-12T00:00:00"/>
    <x v="321"/>
    <x v="50"/>
    <x v="5"/>
    <d v="2016-04-12T00:00:00"/>
    <s v="Harms, Kelly"/>
    <s v="XGR-2016-61072"/>
    <x v="622"/>
    <x v="0"/>
    <n v="1"/>
    <n v="0"/>
    <n v="0"/>
    <x v="0"/>
    <x v="0"/>
    <n v="0"/>
    <n v="0"/>
    <n v="0"/>
    <s v="Partial Disclosure"/>
    <x v="1"/>
    <s v="Security Information"/>
    <s v="N"/>
    <s v="Closed - Partial Disclosure"/>
    <n v="24"/>
    <n v="24"/>
    <x v="3"/>
    <n v="4"/>
  </r>
  <r>
    <x v="95198"/>
    <x v="8"/>
    <s v="Ken Bejcek"/>
    <x v="30"/>
    <x v="39"/>
    <x v="2"/>
    <x v="1"/>
    <x v="1"/>
    <x v="0"/>
    <x v="286"/>
    <d v="2016-04-11T00:00:00"/>
    <x v="321"/>
    <x v="45"/>
    <x v="5"/>
    <d v="2016-04-11T00:00:00"/>
    <s v="Harms, Kelly"/>
    <s v="XGR-2016-61070"/>
    <x v="623"/>
    <x v="0"/>
    <n v="1"/>
    <n v="0"/>
    <n v="0"/>
    <x v="0"/>
    <x v="0"/>
    <n v="0"/>
    <n v="0"/>
    <n v="0"/>
    <s v="Full Disclosure"/>
    <x v="2"/>
    <m/>
    <s v="N"/>
    <s v="Closed - Full Disclosure"/>
    <n v="1"/>
    <n v="1"/>
    <x v="3"/>
    <n v="4"/>
  </r>
  <r>
    <x v="95199"/>
    <x v="8"/>
    <s v="Ken Bejcek"/>
    <x v="30"/>
    <x v="39"/>
    <x v="2"/>
    <x v="1"/>
    <x v="1"/>
    <x v="1"/>
    <x v="286"/>
    <d v="2016-04-20T00:00:00"/>
    <x v="321"/>
    <x v="8"/>
    <x v="5"/>
    <d v="2016-04-20T00:00:00"/>
    <s v="Harms, Kelly"/>
    <s v="XGR-2016-61072"/>
    <x v="624"/>
    <x v="0"/>
    <n v="1"/>
    <n v="0"/>
    <n v="0"/>
    <x v="0"/>
    <x v="0"/>
    <n v="0"/>
    <n v="0"/>
    <n v="0"/>
    <s v="Partial Disclosure"/>
    <x v="1"/>
    <s v="Security Information"/>
    <s v="N"/>
    <s v="Closed - Partial Disclosure"/>
    <n v="60"/>
    <n v="60"/>
    <x v="3"/>
    <n v="4"/>
  </r>
  <r>
    <x v="95200"/>
    <x v="1"/>
    <s v="Natalie Appleton"/>
    <x v="30"/>
    <x v="39"/>
    <x v="2"/>
    <x v="1"/>
    <x v="7"/>
    <x v="0"/>
    <x v="1021"/>
    <d v="2016-04-29T00:00:00"/>
    <x v="1390"/>
    <x v="59"/>
    <x v="5"/>
    <m/>
    <s v="Babecy, Elizabeth"/>
    <m/>
    <x v="39063"/>
    <x v="0"/>
    <n v="1"/>
    <n v="0"/>
    <n v="0"/>
    <x v="0"/>
    <x v="0"/>
    <n v="0"/>
    <n v="0"/>
    <n v="0"/>
    <s v="Partial Disclosure"/>
    <x v="2"/>
    <m/>
    <s v="Y"/>
    <s v="Closed - Partial Disclosure"/>
    <n v="2"/>
    <n v="2"/>
    <x v="3"/>
    <n v="4"/>
  </r>
  <r>
    <x v="95201"/>
    <x v="8"/>
    <s v="Ken Bejcek"/>
    <x v="30"/>
    <x v="39"/>
    <x v="2"/>
    <x v="1"/>
    <x v="1"/>
    <x v="0"/>
    <x v="286"/>
    <d v="2016-04-22T00:00:00"/>
    <x v="321"/>
    <x v="61"/>
    <x v="5"/>
    <d v="2016-04-22T00:00:00"/>
    <s v="Harms, Kelly"/>
    <s v="XGR-2016-61074"/>
    <x v="625"/>
    <x v="0"/>
    <n v="0"/>
    <n v="1"/>
    <n v="0"/>
    <x v="13"/>
    <x v="0"/>
    <n v="0"/>
    <n v="0"/>
    <n v="0"/>
    <s v="Partial Disclosure"/>
    <x v="2"/>
    <m/>
    <s v="N"/>
    <s v="Closed - Partial Disclosure"/>
    <n v="3"/>
    <n v="3"/>
    <x v="3"/>
    <n v="4"/>
  </r>
  <r>
    <x v="95202"/>
    <x v="1"/>
    <s v="Natalie Appleton"/>
    <x v="30"/>
    <x v="39"/>
    <x v="2"/>
    <x v="1"/>
    <x v="5"/>
    <x v="0"/>
    <x v="1270"/>
    <d v="2016-04-08T00:00:00"/>
    <x v="1403"/>
    <x v="13"/>
    <x v="14"/>
    <d v="2016-04-05T00:00:00"/>
    <s v="Babecy, Elizabeth"/>
    <m/>
    <x v="39064"/>
    <x v="0"/>
    <n v="1"/>
    <n v="0"/>
    <n v="0"/>
    <x v="0"/>
    <x v="0"/>
    <n v="0"/>
    <n v="0"/>
    <n v="0"/>
    <s v="No Resp. Records Exist/Located"/>
    <x v="1"/>
    <s v="Outside Scope of Publication Policy"/>
    <s v="N"/>
    <s v="Closed - No Resp. Records Exist/Located"/>
    <n v="0"/>
    <n v="0"/>
    <x v="3"/>
    <n v="4"/>
  </r>
  <r>
    <x v="95203"/>
    <x v="1"/>
    <s v="Natalie Appleton"/>
    <x v="30"/>
    <x v="39"/>
    <x v="2"/>
    <x v="1"/>
    <x v="7"/>
    <x v="0"/>
    <x v="1270"/>
    <d v="2016-05-31T00:00:00"/>
    <x v="349"/>
    <x v="30"/>
    <x v="15"/>
    <d v="2016-05-31T00:00:00"/>
    <s v="Babecy, Elizabeth"/>
    <m/>
    <x v="2449"/>
    <x v="0"/>
    <n v="1"/>
    <n v="0"/>
    <n v="0"/>
    <x v="0"/>
    <x v="0"/>
    <n v="0"/>
    <n v="0"/>
    <n v="0"/>
    <s v="Partial Disclosure"/>
    <x v="2"/>
    <m/>
    <s v="Y"/>
    <s v="Closed - Partial Disclosure"/>
    <n v="103"/>
    <n v="103"/>
    <x v="3"/>
    <n v="4"/>
  </r>
  <r>
    <x v="95204"/>
    <x v="8"/>
    <s v="Ken Bejcek"/>
    <x v="30"/>
    <x v="39"/>
    <x v="2"/>
    <x v="1"/>
    <x v="7"/>
    <x v="0"/>
    <x v="317"/>
    <d v="2016-11-02T00:00:00"/>
    <x v="375"/>
    <x v="181"/>
    <x v="11"/>
    <m/>
    <s v="Mino, Lise"/>
    <m/>
    <x v="39065"/>
    <x v="0"/>
    <n v="0"/>
    <n v="1"/>
    <n v="4"/>
    <x v="61"/>
    <x v="0"/>
    <n v="1150"/>
    <n v="90"/>
    <n v="1060"/>
    <s v="Partial Disclosure"/>
    <x v="3"/>
    <m/>
    <s v="Y"/>
    <s v="Closed - Partial Disclosure"/>
    <n v="0"/>
    <n v="2114"/>
    <x v="3"/>
    <n v="4"/>
  </r>
  <r>
    <x v="95205"/>
    <x v="1"/>
    <s v="Natalie Appleton"/>
    <x v="30"/>
    <x v="39"/>
    <x v="2"/>
    <x v="1"/>
    <x v="7"/>
    <x v="0"/>
    <x v="318"/>
    <d v="2016-04-29T00:00:00"/>
    <x v="1405"/>
    <x v="56"/>
    <x v="73"/>
    <d v="2016-04-16T00:00:00"/>
    <s v="Babecy, Elizabeth"/>
    <m/>
    <x v="39066"/>
    <x v="0"/>
    <n v="1"/>
    <n v="0"/>
    <n v="0"/>
    <x v="0"/>
    <x v="0"/>
    <n v="0"/>
    <n v="0"/>
    <n v="0"/>
    <s v="Withdrawn"/>
    <x v="1"/>
    <s v="Outside Scope of Publication Policy"/>
    <s v="Y"/>
    <s v="Closed - Withdrawn"/>
    <n v="0"/>
    <n v="0"/>
    <x v="3"/>
    <n v="4"/>
  </r>
  <r>
    <x v="95206"/>
    <x v="8"/>
    <s v="Ken Bejcek"/>
    <x v="30"/>
    <x v="39"/>
    <x v="2"/>
    <x v="1"/>
    <x v="3"/>
    <x v="9"/>
    <x v="1271"/>
    <d v="2016-04-22T00:00:00"/>
    <x v="1897"/>
    <x v="3"/>
    <x v="5"/>
    <d v="2016-08-17T00:00:00"/>
    <s v="Harms, Kelly"/>
    <s v="XGR-2016-61262"/>
    <x v="39067"/>
    <x v="0"/>
    <n v="1"/>
    <n v="0"/>
    <n v="0"/>
    <x v="0"/>
    <x v="0"/>
    <n v="0"/>
    <n v="0"/>
    <n v="0"/>
    <s v="Partial Disclosure"/>
    <x v="1"/>
    <s v="Federal Copyright"/>
    <s v="N"/>
    <s v="Closed - Partial Disclosure"/>
    <n v="36"/>
    <n v="36"/>
    <x v="3"/>
    <n v="4"/>
  </r>
  <r>
    <x v="95207"/>
    <x v="8"/>
    <s v="Ken Bejcek"/>
    <x v="30"/>
    <x v="39"/>
    <x v="2"/>
    <x v="1"/>
    <x v="3"/>
    <x v="9"/>
    <x v="1271"/>
    <d v="2016-06-20T00:00:00"/>
    <x v="362"/>
    <x v="1"/>
    <x v="11"/>
    <d v="2016-06-20T00:00:00"/>
    <s v="Harms, Kelly"/>
    <s v="XGR-2016-61262"/>
    <x v="39068"/>
    <x v="0"/>
    <n v="0"/>
    <n v="1"/>
    <n v="0"/>
    <x v="17"/>
    <x v="0"/>
    <n v="0"/>
    <n v="0"/>
    <n v="0"/>
    <s v="Partial Disclosure"/>
    <x v="1"/>
    <s v="Federal Copyright"/>
    <s v="Y"/>
    <s v="Closed - Partial Disclosure"/>
    <n v="182"/>
    <n v="182"/>
    <x v="3"/>
    <n v="4"/>
  </r>
  <r>
    <x v="95208"/>
    <x v="8"/>
    <s v="Ken Bejcek"/>
    <x v="30"/>
    <x v="39"/>
    <x v="2"/>
    <x v="1"/>
    <x v="3"/>
    <x v="9"/>
    <x v="1271"/>
    <d v="2016-04-25T00:00:00"/>
    <x v="1897"/>
    <x v="8"/>
    <x v="5"/>
    <d v="2016-04-25T00:00:00"/>
    <s v="Harms, Kelly"/>
    <s v="XGR-2016-61262"/>
    <x v="39069"/>
    <x v="0"/>
    <n v="1"/>
    <n v="0"/>
    <n v="0"/>
    <x v="0"/>
    <x v="0"/>
    <n v="0"/>
    <n v="0"/>
    <n v="0"/>
    <s v="Partial Disclosure"/>
    <x v="2"/>
    <m/>
    <s v="N"/>
    <s v="Closed - Partial Disclosure"/>
    <n v="59"/>
    <n v="59"/>
    <x v="3"/>
    <n v="4"/>
  </r>
  <r>
    <x v="95209"/>
    <x v="1"/>
    <s v="Natalie Appleton"/>
    <x v="30"/>
    <x v="39"/>
    <x v="2"/>
    <x v="1"/>
    <x v="2"/>
    <x v="0"/>
    <x v="318"/>
    <d v="2016-03-22T00:00:00"/>
    <x v="354"/>
    <x v="24"/>
    <x v="16"/>
    <d v="2016-03-21T00:00:00"/>
    <s v="Babecy, Elizabeth"/>
    <m/>
    <x v="39070"/>
    <x v="0"/>
    <n v="1"/>
    <n v="0"/>
    <n v="0"/>
    <x v="0"/>
    <x v="0"/>
    <n v="0"/>
    <n v="0"/>
    <n v="0"/>
    <s v="Withdrawn"/>
    <x v="1"/>
    <s v="Outside Scope of Publication Policy"/>
    <s v="N"/>
    <s v="Closed - Withdrawn"/>
    <n v="0"/>
    <n v="0"/>
    <x v="3"/>
    <n v="4"/>
  </r>
  <r>
    <x v="95210"/>
    <x v="8"/>
    <s v="Ken Bejcek"/>
    <x v="30"/>
    <x v="39"/>
    <x v="2"/>
    <x v="1"/>
    <x v="2"/>
    <x v="0"/>
    <x v="318"/>
    <d v="2016-06-23T00:00:00"/>
    <x v="1051"/>
    <x v="1"/>
    <x v="15"/>
    <d v="2016-06-23T00:00:00"/>
    <s v="Talalaeva, Dinara"/>
    <m/>
    <x v="39071"/>
    <x v="0"/>
    <n v="1"/>
    <n v="0"/>
    <n v="0"/>
    <x v="0"/>
    <x v="0"/>
    <n v="0"/>
    <n v="0"/>
    <n v="0"/>
    <s v="Partial Disclosure"/>
    <x v="2"/>
    <m/>
    <s v="Y"/>
    <s v="Closed - Partial Disclosure"/>
    <n v="135"/>
    <n v="135"/>
    <x v="3"/>
    <n v="4"/>
  </r>
  <r>
    <x v="95211"/>
    <x v="8"/>
    <s v="Ken Bejcek"/>
    <x v="30"/>
    <x v="39"/>
    <x v="2"/>
    <x v="1"/>
    <x v="2"/>
    <x v="0"/>
    <x v="318"/>
    <d v="2016-06-30T00:00:00"/>
    <x v="1051"/>
    <x v="68"/>
    <x v="5"/>
    <d v="2016-06-30T00:00:00"/>
    <s v="Talalaeva, Dinara"/>
    <m/>
    <x v="39072"/>
    <x v="0"/>
    <n v="1"/>
    <n v="0"/>
    <n v="0"/>
    <x v="0"/>
    <x v="0"/>
    <n v="90"/>
    <n v="90"/>
    <n v="0"/>
    <s v="Partial Disclosure"/>
    <x v="2"/>
    <m/>
    <s v="Y"/>
    <s v="Closed - Partial Disclosure"/>
    <n v="195"/>
    <n v="195"/>
    <x v="3"/>
    <n v="4"/>
  </r>
  <r>
    <x v="95212"/>
    <x v="8"/>
    <s v="Ken Bejcek"/>
    <x v="30"/>
    <x v="39"/>
    <x v="2"/>
    <x v="1"/>
    <x v="2"/>
    <x v="0"/>
    <x v="318"/>
    <d v="2016-06-23T00:00:00"/>
    <x v="1051"/>
    <x v="1"/>
    <x v="5"/>
    <d v="2016-06-23T00:00:00"/>
    <s v="Talalaeva, Dinara"/>
    <m/>
    <x v="39073"/>
    <x v="0"/>
    <n v="1"/>
    <n v="0"/>
    <n v="0"/>
    <x v="0"/>
    <x v="0"/>
    <n v="0"/>
    <n v="0"/>
    <n v="0"/>
    <s v="Partial Disclosure"/>
    <x v="2"/>
    <m/>
    <s v="Y"/>
    <s v="Closed - Partial Disclosure"/>
    <n v="163"/>
    <n v="163"/>
    <x v="3"/>
    <n v="4"/>
  </r>
  <r>
    <x v="95213"/>
    <x v="8"/>
    <s v="Ken Bejcek"/>
    <x v="30"/>
    <x v="39"/>
    <x v="2"/>
    <x v="1"/>
    <x v="2"/>
    <x v="0"/>
    <x v="318"/>
    <d v="2016-04-28T00:00:00"/>
    <x v="354"/>
    <x v="8"/>
    <x v="5"/>
    <m/>
    <s v="Onciul, Jamie"/>
    <s v="XGR-2016-61310"/>
    <x v="627"/>
    <x v="0"/>
    <n v="1"/>
    <n v="0"/>
    <n v="0"/>
    <x v="0"/>
    <x v="0"/>
    <n v="0"/>
    <n v="0"/>
    <n v="0"/>
    <s v="Full Disclosure"/>
    <x v="2"/>
    <m/>
    <s v="N"/>
    <s v="Closed - Full Disclosure"/>
    <n v="1"/>
    <n v="1"/>
    <x v="3"/>
    <n v="4"/>
  </r>
  <r>
    <x v="95214"/>
    <x v="1"/>
    <s v="Natalie Appleton"/>
    <x v="30"/>
    <x v="39"/>
    <x v="2"/>
    <x v="1"/>
    <x v="5"/>
    <x v="0"/>
    <x v="319"/>
    <d v="2016-05-19T00:00:00"/>
    <x v="356"/>
    <x v="58"/>
    <x v="5"/>
    <d v="2016-05-19T00:00:00"/>
    <s v="Babecy, Elizabeth"/>
    <m/>
    <x v="39074"/>
    <x v="0"/>
    <n v="0"/>
    <n v="1"/>
    <n v="0"/>
    <x v="10"/>
    <x v="0"/>
    <n v="0"/>
    <n v="0"/>
    <n v="0"/>
    <s v="Partial Disclosure"/>
    <x v="2"/>
    <m/>
    <s v="N"/>
    <s v="Closed - Partial Disclosure"/>
    <n v="5"/>
    <n v="5"/>
    <x v="3"/>
    <n v="4"/>
  </r>
  <r>
    <x v="95215"/>
    <x v="8"/>
    <s v="Ken Bejcek"/>
    <x v="30"/>
    <x v="39"/>
    <x v="2"/>
    <x v="1"/>
    <x v="3"/>
    <x v="0"/>
    <x v="319"/>
    <d v="2016-08-10T00:00:00"/>
    <x v="364"/>
    <x v="77"/>
    <x v="5"/>
    <m/>
    <s v="Bejcek, Ken"/>
    <m/>
    <x v="39075"/>
    <x v="0"/>
    <n v="0"/>
    <n v="1"/>
    <n v="0"/>
    <x v="68"/>
    <x v="0"/>
    <n v="0"/>
    <n v="0"/>
    <n v="0"/>
    <s v="Partial Disclosure"/>
    <x v="2"/>
    <m/>
    <s v="Y"/>
    <s v="Closed - Partial Disclosure"/>
    <n v="33"/>
    <n v="33"/>
    <x v="3"/>
    <n v="4"/>
  </r>
  <r>
    <x v="95216"/>
    <x v="1"/>
    <s v="Natalie Appleton"/>
    <x v="30"/>
    <x v="39"/>
    <x v="2"/>
    <x v="1"/>
    <x v="2"/>
    <x v="0"/>
    <x v="319"/>
    <d v="2016-05-04T00:00:00"/>
    <x v="356"/>
    <x v="8"/>
    <x v="10"/>
    <d v="2016-04-27T00:00:00"/>
    <s v="Babecy, Elizabeth"/>
    <s v="XGR-2016-61371"/>
    <x v="8633"/>
    <x v="0"/>
    <n v="1"/>
    <n v="0"/>
    <n v="0"/>
    <x v="0"/>
    <x v="0"/>
    <n v="0"/>
    <n v="0"/>
    <n v="0"/>
    <s v="Partial Disclosure"/>
    <x v="2"/>
    <m/>
    <s v="N"/>
    <s v="Closed - Partial Disclosure"/>
    <n v="5"/>
    <n v="5"/>
    <x v="3"/>
    <n v="4"/>
  </r>
  <r>
    <x v="95217"/>
    <x v="1"/>
    <s v="Natalie Appleton"/>
    <x v="30"/>
    <x v="39"/>
    <x v="2"/>
    <x v="1"/>
    <x v="2"/>
    <x v="0"/>
    <x v="1024"/>
    <d v="2016-05-13T00:00:00"/>
    <x v="1048"/>
    <x v="0"/>
    <x v="20"/>
    <d v="2016-04-22T00:00:00"/>
    <s v="Babecy, Elizabeth"/>
    <m/>
    <x v="39076"/>
    <x v="0"/>
    <n v="1"/>
    <n v="0"/>
    <n v="28"/>
    <x v="0"/>
    <x v="0"/>
    <n v="600"/>
    <n v="90"/>
    <n v="0"/>
    <s v="Abandoned"/>
    <x v="1"/>
    <s v="Outside Scope of Publication Policy"/>
    <s v="N"/>
    <s v="Closed - Abandoned"/>
    <n v="0"/>
    <n v="0"/>
    <x v="3"/>
    <n v="4"/>
  </r>
  <r>
    <x v="95218"/>
    <x v="1"/>
    <s v="Natalie Appleton"/>
    <x v="30"/>
    <x v="39"/>
    <x v="2"/>
    <x v="1"/>
    <x v="3"/>
    <x v="0"/>
    <x v="1024"/>
    <d v="2016-04-08T00:00:00"/>
    <x v="340"/>
    <x v="60"/>
    <x v="14"/>
    <d v="2016-04-06T00:00:00"/>
    <s v="Babecy, Elizabeth"/>
    <s v="XGR-2016-61404"/>
    <x v="39077"/>
    <x v="0"/>
    <n v="1"/>
    <n v="0"/>
    <n v="0"/>
    <x v="0"/>
    <x v="0"/>
    <n v="0"/>
    <n v="0"/>
    <n v="0"/>
    <s v="No Resp. Records Exist/Located"/>
    <x v="1"/>
    <s v="Outside Scope of Publication Policy"/>
    <s v="N"/>
    <s v="Closed - No Resp. Records Exist/Located"/>
    <n v="0"/>
    <n v="0"/>
    <x v="3"/>
    <n v="4"/>
  </r>
  <r>
    <x v="95219"/>
    <x v="8"/>
    <s v="Ken Bejcek"/>
    <x v="30"/>
    <x v="39"/>
    <x v="2"/>
    <x v="1"/>
    <x v="2"/>
    <x v="0"/>
    <x v="1024"/>
    <d v="2016-07-20T00:00:00"/>
    <x v="369"/>
    <x v="87"/>
    <x v="5"/>
    <d v="2017-02-01T00:00:00"/>
    <s v="Bejcek, Ken"/>
    <m/>
    <x v="39078"/>
    <x v="0"/>
    <n v="0"/>
    <n v="1"/>
    <n v="0"/>
    <x v="12"/>
    <x v="0"/>
    <n v="0"/>
    <n v="0"/>
    <n v="0"/>
    <s v="Partial Disclosure"/>
    <x v="2"/>
    <m/>
    <s v="Y"/>
    <s v="Closed - Partial Disclosure"/>
    <n v="0"/>
    <n v="302"/>
    <x v="3"/>
    <n v="4"/>
  </r>
  <r>
    <x v="95220"/>
    <x v="1"/>
    <s v="Natalie Appleton"/>
    <x v="30"/>
    <x v="39"/>
    <x v="2"/>
    <x v="1"/>
    <x v="3"/>
    <x v="0"/>
    <x v="1024"/>
    <d v="2016-04-08T00:00:00"/>
    <x v="340"/>
    <x v="60"/>
    <x v="14"/>
    <d v="2016-04-04T00:00:00"/>
    <s v="Babecy, Elizabeth"/>
    <m/>
    <x v="39079"/>
    <x v="0"/>
    <n v="1"/>
    <n v="0"/>
    <n v="0"/>
    <x v="0"/>
    <x v="0"/>
    <n v="0"/>
    <n v="0"/>
    <n v="0"/>
    <s v="No Resp. Records Exist/Located"/>
    <x v="1"/>
    <s v="Outside Scope of Publication Policy"/>
    <s v="N"/>
    <s v="Closed - No Resp. Records Exist/Located"/>
    <n v="0"/>
    <n v="0"/>
    <x v="3"/>
    <n v="4"/>
  </r>
  <r>
    <x v="95221"/>
    <x v="1"/>
    <s v="Natalie Appleton"/>
    <x v="30"/>
    <x v="39"/>
    <x v="2"/>
    <x v="1"/>
    <x v="2"/>
    <x v="0"/>
    <x v="1024"/>
    <d v="2016-04-29T00:00:00"/>
    <x v="342"/>
    <x v="32"/>
    <x v="35"/>
    <d v="2016-04-29T00:00:00"/>
    <s v="Babecy, Elizabeth"/>
    <m/>
    <x v="39080"/>
    <x v="0"/>
    <n v="1"/>
    <n v="0"/>
    <n v="3"/>
    <x v="0"/>
    <x v="0"/>
    <n v="750"/>
    <n v="90"/>
    <n v="0"/>
    <s v="Withdrawn"/>
    <x v="1"/>
    <s v="Outside Scope of Publication Policy"/>
    <s v="N"/>
    <s v="Closed - Withdrawn"/>
    <n v="0"/>
    <n v="0"/>
    <x v="3"/>
    <n v="4"/>
  </r>
  <r>
    <x v="95222"/>
    <x v="1"/>
    <s v="Natalie Appleton"/>
    <x v="30"/>
    <x v="39"/>
    <x v="2"/>
    <x v="1"/>
    <x v="2"/>
    <x v="0"/>
    <x v="1024"/>
    <d v="2016-05-03T00:00:00"/>
    <x v="340"/>
    <x v="23"/>
    <x v="26"/>
    <d v="2016-04-22T00:00:00"/>
    <s v="Babecy, Elizabeth"/>
    <m/>
    <x v="39081"/>
    <x v="0"/>
    <n v="1"/>
    <n v="0"/>
    <n v="0"/>
    <x v="0"/>
    <x v="0"/>
    <n v="0"/>
    <n v="0"/>
    <n v="0"/>
    <s v="Partial Disclosure"/>
    <x v="2"/>
    <m/>
    <s v="N"/>
    <s v="Closed - Partial Disclosure"/>
    <n v="1"/>
    <n v="1"/>
    <x v="3"/>
    <n v="4"/>
  </r>
  <r>
    <x v="95223"/>
    <x v="8"/>
    <s v="Ken Bejcek"/>
    <x v="30"/>
    <x v="39"/>
    <x v="2"/>
    <x v="1"/>
    <x v="3"/>
    <x v="0"/>
    <x v="1024"/>
    <d v="2016-07-12T00:00:00"/>
    <x v="1886"/>
    <x v="74"/>
    <x v="9"/>
    <d v="2016-07-12T00:00:00"/>
    <s v="Bejcek, Ken"/>
    <m/>
    <x v="39082"/>
    <x v="0"/>
    <n v="1"/>
    <n v="0"/>
    <n v="67"/>
    <x v="0"/>
    <x v="0"/>
    <n v="45"/>
    <n v="0"/>
    <n v="0"/>
    <s v="Abandoned"/>
    <x v="1"/>
    <s v="Outside Scope of Publication Policy"/>
    <s v="N"/>
    <s v="Closed - Abandoned"/>
    <n v="0"/>
    <n v="0"/>
    <x v="3"/>
    <n v="4"/>
  </r>
  <r>
    <x v="95224"/>
    <x v="8"/>
    <s v="Ken Bejcek"/>
    <x v="30"/>
    <x v="39"/>
    <x v="2"/>
    <x v="1"/>
    <x v="3"/>
    <x v="0"/>
    <x v="1024"/>
    <d v="2016-05-06T00:00:00"/>
    <x v="340"/>
    <x v="8"/>
    <x v="5"/>
    <d v="2016-05-06T00:00:00"/>
    <s v="Bejcek, Ken"/>
    <m/>
    <x v="39083"/>
    <x v="0"/>
    <n v="1"/>
    <n v="0"/>
    <n v="0"/>
    <x v="0"/>
    <x v="0"/>
    <n v="0"/>
    <n v="0"/>
    <n v="0"/>
    <s v="Partial Disclosure"/>
    <x v="2"/>
    <m/>
    <s v="N"/>
    <s v="Closed - Partial Disclosure"/>
    <n v="1"/>
    <n v="1"/>
    <x v="3"/>
    <n v="4"/>
  </r>
  <r>
    <x v="95225"/>
    <x v="1"/>
    <s v="Natalie Appleton"/>
    <x v="30"/>
    <x v="39"/>
    <x v="2"/>
    <x v="1"/>
    <x v="2"/>
    <x v="0"/>
    <x v="1024"/>
    <d v="2016-05-20T00:00:00"/>
    <x v="347"/>
    <x v="36"/>
    <x v="75"/>
    <d v="2016-04-05T00:00:00"/>
    <s v="Babecy, Elizabeth"/>
    <m/>
    <x v="39084"/>
    <x v="0"/>
    <n v="1"/>
    <n v="0"/>
    <n v="23"/>
    <x v="0"/>
    <x v="0"/>
    <n v="210"/>
    <n v="90"/>
    <n v="0"/>
    <s v="Abandoned"/>
    <x v="1"/>
    <s v="Outside Scope of Publication Policy"/>
    <s v="N"/>
    <s v="Closed - Abandoned"/>
    <n v="0"/>
    <n v="0"/>
    <x v="3"/>
    <n v="4"/>
  </r>
  <r>
    <x v="95226"/>
    <x v="1"/>
    <s v="Natalie Appleton"/>
    <x v="30"/>
    <x v="39"/>
    <x v="2"/>
    <x v="1"/>
    <x v="2"/>
    <x v="0"/>
    <x v="1024"/>
    <d v="2016-06-24T00:00:00"/>
    <x v="1064"/>
    <x v="89"/>
    <x v="15"/>
    <d v="2016-06-24T00:00:00"/>
    <s v="Babecy, Elizabeth"/>
    <m/>
    <x v="39085"/>
    <x v="0"/>
    <n v="0"/>
    <n v="1"/>
    <n v="0"/>
    <x v="15"/>
    <x v="0"/>
    <n v="0"/>
    <n v="0"/>
    <n v="0"/>
    <s v="Partial Disclosure"/>
    <x v="2"/>
    <m/>
    <s v="Y"/>
    <s v="Closed - Partial Disclosure"/>
    <n v="111"/>
    <n v="111"/>
    <x v="3"/>
    <n v="4"/>
  </r>
  <r>
    <x v="95227"/>
    <x v="1"/>
    <s v="Natalie Appleton"/>
    <x v="30"/>
    <x v="39"/>
    <x v="2"/>
    <x v="1"/>
    <x v="2"/>
    <x v="0"/>
    <x v="1024"/>
    <d v="2016-06-15T00:00:00"/>
    <x v="360"/>
    <x v="37"/>
    <x v="5"/>
    <d v="2016-06-21T00:00:00"/>
    <s v="Babecy, Elizabeth"/>
    <m/>
    <x v="39086"/>
    <x v="0"/>
    <n v="0"/>
    <n v="1"/>
    <n v="0"/>
    <x v="8"/>
    <x v="0"/>
    <n v="0"/>
    <n v="0"/>
    <n v="0"/>
    <s v="Partial Disclosure"/>
    <x v="1"/>
    <s v="Federal Copyright"/>
    <s v="Y"/>
    <s v="Closed - Partial Disclosure"/>
    <n v="124"/>
    <n v="124"/>
    <x v="3"/>
    <n v="4"/>
  </r>
  <r>
    <x v="95228"/>
    <x v="8"/>
    <s v="Ken Bejcek"/>
    <x v="30"/>
    <x v="39"/>
    <x v="2"/>
    <x v="1"/>
    <x v="2"/>
    <x v="26"/>
    <x v="323"/>
    <d v="2016-05-25T00:00:00"/>
    <x v="1052"/>
    <x v="26"/>
    <x v="9"/>
    <d v="2016-05-25T00:00:00"/>
    <s v="Bejcek, Ken"/>
    <m/>
    <x v="39087"/>
    <x v="0"/>
    <n v="1"/>
    <n v="0"/>
    <n v="31"/>
    <x v="0"/>
    <x v="0"/>
    <n v="1950"/>
    <n v="90"/>
    <n v="0"/>
    <s v="Abandoned"/>
    <x v="1"/>
    <s v="Outside Scope of Publication Policy"/>
    <s v="N"/>
    <s v="Closed - Abandoned"/>
    <n v="0"/>
    <n v="0"/>
    <x v="3"/>
    <n v="4"/>
  </r>
  <r>
    <x v="95229"/>
    <x v="8"/>
    <s v="Ken Bejcek"/>
    <x v="30"/>
    <x v="39"/>
    <x v="2"/>
    <x v="1"/>
    <x v="7"/>
    <x v="0"/>
    <x v="1797"/>
    <d v="2016-07-11T00:00:00"/>
    <x v="1887"/>
    <x v="11"/>
    <x v="15"/>
    <d v="2016-07-11T00:00:00"/>
    <s v="Talalaeva, Dinara"/>
    <m/>
    <x v="39088"/>
    <x v="0"/>
    <n v="1"/>
    <n v="0"/>
    <n v="44"/>
    <x v="0"/>
    <x v="0"/>
    <n v="90"/>
    <n v="90"/>
    <n v="0"/>
    <s v="Partial Disclosure"/>
    <x v="1"/>
    <s v="Personal Information"/>
    <s v="Y"/>
    <s v="Closed - Partial Disclosure"/>
    <n v="30"/>
    <n v="30"/>
    <x v="3"/>
    <n v="4"/>
  </r>
  <r>
    <x v="95230"/>
    <x v="1"/>
    <s v="Natalie Appleton"/>
    <x v="30"/>
    <x v="39"/>
    <x v="2"/>
    <x v="1"/>
    <x v="2"/>
    <x v="0"/>
    <x v="1797"/>
    <d v="2016-05-05T00:00:00"/>
    <x v="1883"/>
    <x v="5"/>
    <x v="10"/>
    <d v="2016-04-26T00:00:00"/>
    <s v="Babecy, Elizabeth"/>
    <m/>
    <x v="39089"/>
    <x v="0"/>
    <n v="1"/>
    <n v="0"/>
    <n v="0"/>
    <x v="0"/>
    <x v="0"/>
    <n v="0"/>
    <n v="0"/>
    <n v="0"/>
    <s v="Partial Disclosure"/>
    <x v="2"/>
    <m/>
    <s v="N"/>
    <s v="Closed - Partial Disclosure"/>
    <n v="4"/>
    <n v="4"/>
    <x v="3"/>
    <n v="4"/>
  </r>
  <r>
    <x v="95231"/>
    <x v="8"/>
    <s v="Ken Bejcek"/>
    <x v="30"/>
    <x v="39"/>
    <x v="2"/>
    <x v="1"/>
    <x v="0"/>
    <x v="0"/>
    <x v="1797"/>
    <d v="2016-05-12T00:00:00"/>
    <x v="1883"/>
    <x v="8"/>
    <x v="5"/>
    <d v="2016-05-12T00:00:00"/>
    <s v="Bejcek, Ken"/>
    <m/>
    <x v="39090"/>
    <x v="0"/>
    <n v="1"/>
    <n v="0"/>
    <n v="0"/>
    <x v="0"/>
    <x v="0"/>
    <n v="0"/>
    <n v="0"/>
    <n v="0"/>
    <s v="No Resp. Records Exist/Located"/>
    <x v="1"/>
    <s v="Outside Scope of Publication Policy"/>
    <s v="N"/>
    <s v="Closed - No Resp. Records Exist/Located"/>
    <n v="0"/>
    <n v="0"/>
    <x v="3"/>
    <n v="4"/>
  </r>
  <r>
    <x v="95232"/>
    <x v="1"/>
    <s v="Natalie Appleton"/>
    <x v="30"/>
    <x v="39"/>
    <x v="2"/>
    <x v="1"/>
    <x v="7"/>
    <x v="0"/>
    <x v="1797"/>
    <d v="2016-04-07T00:00:00"/>
    <x v="1883"/>
    <x v="24"/>
    <x v="61"/>
    <d v="2016-04-05T00:00:00"/>
    <s v="Babecy, Elizabeth"/>
    <m/>
    <x v="39091"/>
    <x v="0"/>
    <n v="1"/>
    <n v="0"/>
    <n v="0"/>
    <x v="0"/>
    <x v="0"/>
    <n v="0"/>
    <n v="0"/>
    <n v="0"/>
    <s v="Withdrawn"/>
    <x v="1"/>
    <s v="Outside Scope of Publication Policy"/>
    <s v="N"/>
    <s v="Closed - Withdrawn"/>
    <n v="0"/>
    <n v="0"/>
    <x v="3"/>
    <n v="4"/>
  </r>
  <r>
    <x v="95233"/>
    <x v="1"/>
    <s v="Natalie Appleton"/>
    <x v="30"/>
    <x v="39"/>
    <x v="2"/>
    <x v="1"/>
    <x v="0"/>
    <x v="0"/>
    <x v="1803"/>
    <d v="2016-05-19T00:00:00"/>
    <x v="1048"/>
    <x v="54"/>
    <x v="10"/>
    <d v="2016-05-07T00:00:00"/>
    <s v="Babecy, Elizabeth"/>
    <m/>
    <x v="39092"/>
    <x v="0"/>
    <n v="0"/>
    <n v="1"/>
    <n v="0"/>
    <x v="2"/>
    <x v="0"/>
    <n v="0"/>
    <n v="0"/>
    <n v="0"/>
    <s v="Access Denied - Section 20"/>
    <x v="1"/>
    <s v="Outside Scope of Publication Policy"/>
    <s v="Y"/>
    <s v="Closed - Access Denied - Section 20"/>
    <n v="0"/>
    <n v="0"/>
    <x v="4"/>
    <n v="1"/>
  </r>
  <r>
    <x v="95234"/>
    <x v="8"/>
    <s v="Ken Bejcek"/>
    <x v="30"/>
    <x v="39"/>
    <x v="2"/>
    <x v="1"/>
    <x v="7"/>
    <x v="0"/>
    <x v="1803"/>
    <d v="2016-05-03T00:00:00"/>
    <x v="343"/>
    <x v="32"/>
    <x v="5"/>
    <m/>
    <s v="Bejcek, Ken"/>
    <m/>
    <x v="39093"/>
    <x v="0"/>
    <n v="1"/>
    <n v="0"/>
    <n v="0"/>
    <x v="0"/>
    <x v="0"/>
    <n v="0"/>
    <n v="0"/>
    <n v="0"/>
    <s v="Full Disclosure"/>
    <x v="1"/>
    <s v="Personal Information"/>
    <s v="N"/>
    <s v="Closed - Full Disclosure"/>
    <n v="14"/>
    <n v="14"/>
    <x v="4"/>
    <n v="1"/>
  </r>
  <r>
    <x v="95235"/>
    <x v="1"/>
    <s v="Natalie Appleton"/>
    <x v="30"/>
    <x v="39"/>
    <x v="2"/>
    <x v="1"/>
    <x v="2"/>
    <x v="0"/>
    <x v="1007"/>
    <d v="2016-05-20T00:00:00"/>
    <x v="1060"/>
    <x v="26"/>
    <x v="75"/>
    <d v="2016-04-27T00:00:00"/>
    <s v="Babecy, Elizabeth"/>
    <m/>
    <x v="39094"/>
    <x v="0"/>
    <n v="1"/>
    <n v="0"/>
    <n v="25"/>
    <x v="0"/>
    <x v="0"/>
    <n v="152"/>
    <n v="90"/>
    <n v="0"/>
    <s v="Abandoned"/>
    <x v="1"/>
    <s v="Outside Scope of Publication Policy"/>
    <s v="N"/>
    <s v="Closed - Abandoned"/>
    <n v="0"/>
    <n v="0"/>
    <x v="4"/>
    <n v="1"/>
  </r>
  <r>
    <x v="95236"/>
    <x v="1"/>
    <s v="Natalie Appleton"/>
    <x v="30"/>
    <x v="39"/>
    <x v="2"/>
    <x v="1"/>
    <x v="2"/>
    <x v="0"/>
    <x v="1806"/>
    <d v="2016-05-13T00:00:00"/>
    <x v="1896"/>
    <x v="9"/>
    <x v="60"/>
    <d v="2016-05-10T00:00:00"/>
    <s v="Babecy, Elizabeth"/>
    <m/>
    <x v="39095"/>
    <x v="0"/>
    <n v="1"/>
    <n v="0"/>
    <n v="0"/>
    <x v="0"/>
    <x v="0"/>
    <n v="0"/>
    <n v="0"/>
    <n v="0"/>
    <s v="Full Disclosure"/>
    <x v="1"/>
    <s v="Personal Information"/>
    <s v="N"/>
    <s v="Closed - Full Disclosure"/>
    <n v="1"/>
    <n v="1"/>
    <x v="4"/>
    <n v="1"/>
  </r>
  <r>
    <x v="95237"/>
    <x v="1"/>
    <s v="Natalie Appleton"/>
    <x v="30"/>
    <x v="39"/>
    <x v="2"/>
    <x v="1"/>
    <x v="2"/>
    <x v="0"/>
    <x v="1806"/>
    <d v="2016-05-22T00:00:00"/>
    <x v="1896"/>
    <x v="14"/>
    <x v="5"/>
    <d v="2016-05-26T00:00:00"/>
    <s v="Babecy, Elizabeth"/>
    <m/>
    <x v="39096"/>
    <x v="0"/>
    <n v="0"/>
    <n v="1"/>
    <n v="0"/>
    <x v="2"/>
    <x v="0"/>
    <n v="0"/>
    <n v="0"/>
    <n v="0"/>
    <s v="Full Disclosure"/>
    <x v="1"/>
    <s v="Federal Copyright"/>
    <s v="N"/>
    <s v="Closed - Full Disclosure"/>
    <n v="19"/>
    <n v="19"/>
    <x v="4"/>
    <n v="1"/>
  </r>
  <r>
    <x v="95238"/>
    <x v="8"/>
    <s v="Ken Bejcek"/>
    <x v="30"/>
    <x v="39"/>
    <x v="2"/>
    <x v="1"/>
    <x v="2"/>
    <x v="0"/>
    <x v="315"/>
    <d v="2016-04-18T00:00:00"/>
    <x v="351"/>
    <x v="3"/>
    <x v="5"/>
    <d v="2016-07-11T00:00:00"/>
    <s v="Business and Infrastructure Queue"/>
    <m/>
    <x v="39097"/>
    <x v="0"/>
    <n v="1"/>
    <n v="0"/>
    <n v="0"/>
    <x v="0"/>
    <x v="0"/>
    <n v="0"/>
    <n v="0"/>
    <n v="0"/>
    <s v="No Resp. Records Exist/Located"/>
    <x v="1"/>
    <s v="Outside Scope of Publication Policy"/>
    <s v="N"/>
    <s v="Closed - No Resp. Records Exist/Located"/>
    <n v="0"/>
    <n v="0"/>
    <x v="3"/>
    <n v="4"/>
  </r>
  <r>
    <x v="95239"/>
    <x v="8"/>
    <s v="Ken Bejcek"/>
    <x v="30"/>
    <x v="39"/>
    <x v="2"/>
    <x v="1"/>
    <x v="2"/>
    <x v="0"/>
    <x v="1025"/>
    <d v="2016-08-11T00:00:00"/>
    <x v="366"/>
    <x v="48"/>
    <x v="5"/>
    <m/>
    <s v="Bejcek, Ken"/>
    <m/>
    <x v="39098"/>
    <x v="0"/>
    <n v="0"/>
    <n v="1"/>
    <n v="13"/>
    <x v="28"/>
    <x v="0"/>
    <n v="210"/>
    <n v="90"/>
    <n v="0"/>
    <s v="Partial Disclosure"/>
    <x v="2"/>
    <m/>
    <s v="Y"/>
    <s v="Closed - Partial Disclosure"/>
    <n v="0"/>
    <n v="84"/>
    <x v="4"/>
    <n v="1"/>
  </r>
  <r>
    <x v="95240"/>
    <x v="8"/>
    <s v="Ken Bejcek"/>
    <x v="30"/>
    <x v="39"/>
    <x v="2"/>
    <x v="1"/>
    <x v="3"/>
    <x v="11"/>
    <x v="1796"/>
    <d v="2016-05-19T00:00:00"/>
    <x v="1898"/>
    <x v="9"/>
    <x v="5"/>
    <d v="2016-05-19T00:00:00"/>
    <s v="Talalaeva, Dinara"/>
    <m/>
    <x v="8646"/>
    <x v="0"/>
    <n v="1"/>
    <n v="0"/>
    <n v="0"/>
    <x v="0"/>
    <x v="0"/>
    <n v="0"/>
    <n v="0"/>
    <n v="0"/>
    <s v="Full Disclosure"/>
    <x v="2"/>
    <m/>
    <s v="N"/>
    <s v="Closed - Full Disclosure"/>
    <n v="22"/>
    <n v="22"/>
    <x v="4"/>
    <n v="1"/>
  </r>
  <r>
    <x v="95241"/>
    <x v="8"/>
    <s v="Ken Bejcek"/>
    <x v="30"/>
    <x v="39"/>
    <x v="2"/>
    <x v="1"/>
    <x v="3"/>
    <x v="11"/>
    <x v="1796"/>
    <d v="2016-05-26T00:00:00"/>
    <x v="1898"/>
    <x v="61"/>
    <x v="5"/>
    <m/>
    <s v="Talalaeva, Dinara"/>
    <m/>
    <x v="8647"/>
    <x v="0"/>
    <n v="0"/>
    <n v="1"/>
    <n v="0"/>
    <x v="13"/>
    <x v="0"/>
    <n v="0"/>
    <n v="0"/>
    <n v="0"/>
    <s v="Full Disclosure"/>
    <x v="2"/>
    <m/>
    <s v="N"/>
    <s v="Closed - Full Disclosure"/>
    <n v="19"/>
    <n v="19"/>
    <x v="4"/>
    <n v="1"/>
  </r>
  <r>
    <x v="95242"/>
    <x v="8"/>
    <s v="Ken Bejcek"/>
    <x v="30"/>
    <x v="39"/>
    <x v="2"/>
    <x v="1"/>
    <x v="3"/>
    <x v="11"/>
    <x v="1796"/>
    <d v="2016-05-26T00:00:00"/>
    <x v="1898"/>
    <x v="61"/>
    <x v="5"/>
    <m/>
    <s v="Talalaeva, Dinara"/>
    <m/>
    <x v="8648"/>
    <x v="0"/>
    <n v="0"/>
    <n v="1"/>
    <n v="0"/>
    <x v="13"/>
    <x v="0"/>
    <n v="0"/>
    <n v="0"/>
    <n v="0"/>
    <s v="Full Disclosure"/>
    <x v="2"/>
    <m/>
    <s v="N"/>
    <s v="Closed - Full Disclosure"/>
    <n v="15"/>
    <n v="15"/>
    <x v="4"/>
    <n v="1"/>
  </r>
  <r>
    <x v="95243"/>
    <x v="8"/>
    <s v="Ken Bejcek"/>
    <x v="30"/>
    <x v="39"/>
    <x v="2"/>
    <x v="1"/>
    <x v="3"/>
    <x v="11"/>
    <x v="1796"/>
    <d v="2016-05-25T00:00:00"/>
    <x v="1898"/>
    <x v="56"/>
    <x v="5"/>
    <d v="2016-05-25T00:00:00"/>
    <s v="Talalaeva, Dinara"/>
    <m/>
    <x v="8649"/>
    <x v="0"/>
    <n v="0"/>
    <n v="1"/>
    <n v="0"/>
    <x v="9"/>
    <x v="0"/>
    <n v="0"/>
    <n v="0"/>
    <n v="0"/>
    <s v="Full Disclosure"/>
    <x v="1"/>
    <s v="Personal Information"/>
    <s v="N"/>
    <s v="Closed - Full Disclosure"/>
    <n v="32"/>
    <n v="32"/>
    <x v="4"/>
    <n v="1"/>
  </r>
  <r>
    <x v="95244"/>
    <x v="8"/>
    <s v="Ken Bejcek"/>
    <x v="30"/>
    <x v="39"/>
    <x v="2"/>
    <x v="1"/>
    <x v="7"/>
    <x v="0"/>
    <x v="1796"/>
    <d v="2016-08-02T00:00:00"/>
    <x v="1924"/>
    <x v="48"/>
    <x v="5"/>
    <m/>
    <s v="Bejcek, Ken"/>
    <m/>
    <x v="39099"/>
    <x v="0"/>
    <n v="1"/>
    <n v="0"/>
    <n v="5"/>
    <x v="0"/>
    <x v="0"/>
    <n v="207.5"/>
    <n v="90"/>
    <n v="117.5"/>
    <s v="Partial Disclosure"/>
    <x v="1"/>
    <s v="Personal Information"/>
    <s v="Y"/>
    <s v="Closed - Partial Disclosure"/>
    <n v="274"/>
    <n v="274"/>
    <x v="4"/>
    <n v="1"/>
  </r>
  <r>
    <x v="95245"/>
    <x v="8"/>
    <s v="Ken Bejcek"/>
    <x v="30"/>
    <x v="39"/>
    <x v="2"/>
    <x v="1"/>
    <x v="3"/>
    <x v="1"/>
    <x v="1807"/>
    <d v="2016-05-06T00:00:00"/>
    <x v="1404"/>
    <x v="13"/>
    <x v="5"/>
    <m/>
    <s v="Shull, Jessie"/>
    <m/>
    <x v="39100"/>
    <x v="0"/>
    <n v="1"/>
    <n v="0"/>
    <n v="0"/>
    <x v="0"/>
    <x v="0"/>
    <n v="0"/>
    <n v="0"/>
    <n v="0"/>
    <s v="Partial Disclosure"/>
    <x v="1"/>
    <s v="Security Information"/>
    <s v="N"/>
    <s v="Closed - Partial Disclosure"/>
    <n v="7"/>
    <n v="7"/>
    <x v="4"/>
    <n v="1"/>
  </r>
  <r>
    <x v="95246"/>
    <x v="8"/>
    <s v="Ken Bejcek"/>
    <x v="30"/>
    <x v="39"/>
    <x v="2"/>
    <x v="1"/>
    <x v="3"/>
    <x v="1"/>
    <x v="1807"/>
    <d v="2016-05-26T00:00:00"/>
    <x v="1404"/>
    <x v="56"/>
    <x v="5"/>
    <m/>
    <s v="Shull, Jessie"/>
    <m/>
    <x v="39101"/>
    <x v="0"/>
    <n v="0"/>
    <n v="1"/>
    <n v="0"/>
    <x v="9"/>
    <x v="0"/>
    <n v="0"/>
    <n v="0"/>
    <n v="0"/>
    <s v="Partial Disclosure"/>
    <x v="1"/>
    <s v="Security Information"/>
    <s v="N"/>
    <s v="Closed - Partial Disclosure"/>
    <n v="42"/>
    <n v="42"/>
    <x v="4"/>
    <n v="1"/>
  </r>
  <r>
    <x v="95247"/>
    <x v="8"/>
    <s v="Ken Bejcek"/>
    <x v="30"/>
    <x v="39"/>
    <x v="2"/>
    <x v="1"/>
    <x v="3"/>
    <x v="0"/>
    <x v="1807"/>
    <d v="2016-08-31T00:00:00"/>
    <x v="1052"/>
    <x v="137"/>
    <x v="5"/>
    <d v="2016-08-31T00:00:00"/>
    <s v="Bejcek, Ken"/>
    <m/>
    <x v="39102"/>
    <x v="0"/>
    <n v="0"/>
    <n v="1"/>
    <n v="0"/>
    <x v="67"/>
    <x v="0"/>
    <n v="0"/>
    <n v="0"/>
    <n v="0"/>
    <s v="Partial Disclosure"/>
    <x v="2"/>
    <m/>
    <s v="Y"/>
    <s v="Closed - Partial Disclosure"/>
    <n v="167"/>
    <n v="167"/>
    <x v="4"/>
    <n v="1"/>
  </r>
  <r>
    <x v="95248"/>
    <x v="8"/>
    <s v="Ken Bejcek"/>
    <x v="30"/>
    <x v="39"/>
    <x v="2"/>
    <x v="1"/>
    <x v="3"/>
    <x v="0"/>
    <x v="1807"/>
    <d v="2016-12-15T00:00:00"/>
    <x v="1052"/>
    <x v="88"/>
    <x v="5"/>
    <d v="2016-12-15T00:00:00"/>
    <s v="Bejcek, Ken"/>
    <m/>
    <x v="39103"/>
    <x v="0"/>
    <n v="0"/>
    <n v="1"/>
    <n v="0"/>
    <x v="24"/>
    <x v="0"/>
    <n v="0"/>
    <n v="0"/>
    <n v="0"/>
    <s v="Partial Disclosure"/>
    <x v="3"/>
    <m/>
    <s v="Y"/>
    <s v="Closed - Partial Disclosure"/>
    <n v="0"/>
    <n v="67"/>
    <x v="4"/>
    <n v="1"/>
  </r>
  <r>
    <x v="95249"/>
    <x v="8"/>
    <s v="Ken Bejcek"/>
    <x v="30"/>
    <x v="39"/>
    <x v="2"/>
    <x v="1"/>
    <x v="3"/>
    <x v="0"/>
    <x v="1807"/>
    <d v="2016-08-09T00:00:00"/>
    <x v="1404"/>
    <x v="124"/>
    <x v="5"/>
    <d v="2016-08-09T00:00:00"/>
    <s v="Bejcek, Ken"/>
    <m/>
    <x v="39104"/>
    <x v="0"/>
    <n v="0"/>
    <n v="1"/>
    <n v="0"/>
    <x v="61"/>
    <x v="0"/>
    <n v="0"/>
    <n v="0"/>
    <n v="0"/>
    <s v="Partial Disclosure"/>
    <x v="2"/>
    <m/>
    <s v="N"/>
    <s v="Closed - Partial Disclosure"/>
    <n v="1"/>
    <n v="1"/>
    <x v="4"/>
    <n v="1"/>
  </r>
  <r>
    <x v="95250"/>
    <x v="8"/>
    <s v="Ken Bejcek"/>
    <x v="30"/>
    <x v="39"/>
    <x v="2"/>
    <x v="1"/>
    <x v="3"/>
    <x v="0"/>
    <x v="1807"/>
    <d v="2016-09-09T00:00:00"/>
    <x v="1847"/>
    <x v="119"/>
    <x v="5"/>
    <m/>
    <s v="Bejcek, Ken"/>
    <m/>
    <x v="39105"/>
    <x v="0"/>
    <n v="0"/>
    <n v="1"/>
    <n v="0"/>
    <x v="51"/>
    <x v="0"/>
    <n v="0"/>
    <n v="0"/>
    <n v="0"/>
    <s v="Partial Disclosure"/>
    <x v="2"/>
    <m/>
    <s v="Y"/>
    <s v="Closed - Partial Disclosure"/>
    <n v="589"/>
    <n v="589"/>
    <x v="4"/>
    <n v="1"/>
  </r>
  <r>
    <x v="95251"/>
    <x v="8"/>
    <s v="Ken Bejcek"/>
    <x v="30"/>
    <x v="39"/>
    <x v="2"/>
    <x v="1"/>
    <x v="3"/>
    <x v="0"/>
    <x v="1807"/>
    <d v="2016-08-17T00:00:00"/>
    <x v="1052"/>
    <x v="65"/>
    <x v="5"/>
    <m/>
    <s v="Bejcek, Ken"/>
    <m/>
    <x v="39106"/>
    <x v="0"/>
    <n v="0"/>
    <n v="1"/>
    <n v="0"/>
    <x v="51"/>
    <x v="0"/>
    <n v="0"/>
    <n v="0"/>
    <n v="0"/>
    <s v="Partial Disclosure"/>
    <x v="2"/>
    <m/>
    <s v="Y"/>
    <s v="Closed - Partial Disclosure"/>
    <n v="199"/>
    <n v="199"/>
    <x v="4"/>
    <n v="1"/>
  </r>
  <r>
    <x v="95252"/>
    <x v="8"/>
    <s v="Ken Bejcek"/>
    <x v="30"/>
    <x v="39"/>
    <x v="2"/>
    <x v="1"/>
    <x v="3"/>
    <x v="1"/>
    <x v="1807"/>
    <d v="2016-06-10T00:00:00"/>
    <x v="1404"/>
    <x v="115"/>
    <x v="5"/>
    <d v="2016-06-10T00:00:00"/>
    <s v="Bejcek, Ken"/>
    <m/>
    <x v="39107"/>
    <x v="0"/>
    <n v="0"/>
    <n v="1"/>
    <n v="0"/>
    <x v="56"/>
    <x v="0"/>
    <n v="0"/>
    <n v="0"/>
    <n v="0"/>
    <s v="Partial Disclosure"/>
    <x v="1"/>
    <s v="Security Information"/>
    <s v="N"/>
    <s v="Closed - Partial Disclosure"/>
    <n v="8"/>
    <n v="8"/>
    <x v="4"/>
    <n v="1"/>
  </r>
  <r>
    <x v="95253"/>
    <x v="1"/>
    <s v="Natalie Appleton"/>
    <x v="30"/>
    <x v="39"/>
    <x v="2"/>
    <x v="1"/>
    <x v="2"/>
    <x v="0"/>
    <x v="1807"/>
    <d v="2016-05-25T00:00:00"/>
    <x v="1404"/>
    <x v="8"/>
    <x v="5"/>
    <m/>
    <s v="Babecy, Elizabeth"/>
    <m/>
    <x v="39108"/>
    <x v="0"/>
    <n v="1"/>
    <n v="0"/>
    <n v="0"/>
    <x v="0"/>
    <x v="0"/>
    <n v="0"/>
    <n v="0"/>
    <n v="0"/>
    <s v="Partial Disclosure"/>
    <x v="1"/>
    <s v="Personal Information"/>
    <s v="N"/>
    <s v="Closed - Partial Disclosure"/>
    <n v="34"/>
    <n v="34"/>
    <x v="4"/>
    <n v="1"/>
  </r>
  <r>
    <x v="95254"/>
    <x v="8"/>
    <s v="Ken Bejcek"/>
    <x v="30"/>
    <x v="39"/>
    <x v="2"/>
    <x v="1"/>
    <x v="3"/>
    <x v="0"/>
    <x v="1800"/>
    <d v="2016-05-11T00:00:00"/>
    <x v="1899"/>
    <x v="17"/>
    <x v="5"/>
    <d v="2016-05-11T00:00:00"/>
    <s v="Bejcek, Ken"/>
    <m/>
    <x v="39109"/>
    <x v="0"/>
    <n v="1"/>
    <n v="0"/>
    <n v="0"/>
    <x v="0"/>
    <x v="0"/>
    <n v="0"/>
    <n v="0"/>
    <n v="0"/>
    <s v="Access Denied - Section 20"/>
    <x v="1"/>
    <s v="Outside Scope of Publication Policy"/>
    <s v="N"/>
    <s v="Closed - Access Denied - Section 20"/>
    <n v="0"/>
    <n v="0"/>
    <x v="4"/>
    <n v="1"/>
  </r>
  <r>
    <x v="95255"/>
    <x v="8"/>
    <s v="Ken Bejcek"/>
    <x v="30"/>
    <x v="39"/>
    <x v="2"/>
    <x v="1"/>
    <x v="3"/>
    <x v="0"/>
    <x v="1800"/>
    <d v="2016-05-31T00:00:00"/>
    <x v="1899"/>
    <x v="14"/>
    <x v="5"/>
    <d v="2016-05-31T00:00:00"/>
    <s v="Bejcek, Ken"/>
    <m/>
    <x v="39110"/>
    <x v="0"/>
    <n v="0"/>
    <n v="1"/>
    <n v="0"/>
    <x v="2"/>
    <x v="0"/>
    <n v="0"/>
    <n v="0"/>
    <n v="0"/>
    <s v="Partial Disclosure"/>
    <x v="2"/>
    <m/>
    <s v="N"/>
    <s v="Closed - Partial Disclosure"/>
    <n v="1"/>
    <n v="1"/>
    <x v="4"/>
    <n v="1"/>
  </r>
  <r>
    <x v="95256"/>
    <x v="8"/>
    <s v="Ken Bejcek"/>
    <x v="30"/>
    <x v="39"/>
    <x v="2"/>
    <x v="1"/>
    <x v="3"/>
    <x v="0"/>
    <x v="1800"/>
    <d v="2016-08-04T00:00:00"/>
    <x v="1899"/>
    <x v="38"/>
    <x v="5"/>
    <d v="2016-08-04T00:00:00"/>
    <s v="Bejcek, Ken"/>
    <m/>
    <x v="39111"/>
    <x v="0"/>
    <n v="0"/>
    <n v="1"/>
    <n v="0"/>
    <x v="26"/>
    <x v="0"/>
    <n v="0"/>
    <n v="0"/>
    <n v="0"/>
    <s v="No Resp. Records Exist/Located"/>
    <x v="1"/>
    <s v="Outside Scope of Publication Policy"/>
    <s v="N"/>
    <s v="Closed - No Resp. Records Exist/Located"/>
    <n v="0"/>
    <n v="0"/>
    <x v="4"/>
    <n v="1"/>
  </r>
  <r>
    <x v="95257"/>
    <x v="1"/>
    <s v="Natalie Appleton"/>
    <x v="30"/>
    <x v="39"/>
    <x v="2"/>
    <x v="1"/>
    <x v="2"/>
    <x v="0"/>
    <x v="321"/>
    <d v="2016-07-28T00:00:00"/>
    <x v="347"/>
    <x v="67"/>
    <x v="5"/>
    <d v="2016-08-03T00:00:00"/>
    <s v="Babecy, Elizabeth"/>
    <m/>
    <x v="39112"/>
    <x v="0"/>
    <n v="0"/>
    <n v="1"/>
    <n v="0"/>
    <x v="85"/>
    <x v="0"/>
    <n v="0"/>
    <n v="0"/>
    <n v="0"/>
    <s v="No Resp. Records Exist/Located"/>
    <x v="1"/>
    <s v="Outside Scope of Publication Policy"/>
    <s v="N"/>
    <s v="Closed - No Resp. Records Exist/Located"/>
    <n v="0"/>
    <n v="0"/>
    <x v="4"/>
    <n v="1"/>
  </r>
  <r>
    <x v="95258"/>
    <x v="1"/>
    <s v="Natalie Appleton"/>
    <x v="30"/>
    <x v="39"/>
    <x v="2"/>
    <x v="1"/>
    <x v="2"/>
    <x v="0"/>
    <x v="1802"/>
    <d v="2016-07-27T00:00:00"/>
    <x v="1920"/>
    <x v="1"/>
    <x v="5"/>
    <d v="2016-07-27T00:00:00"/>
    <s v="Babecy, Elizabeth"/>
    <m/>
    <x v="39113"/>
    <x v="0"/>
    <n v="0"/>
    <n v="1"/>
    <n v="0"/>
    <x v="17"/>
    <x v="0"/>
    <n v="0"/>
    <n v="0"/>
    <n v="0"/>
    <s v="Partial Disclosure"/>
    <x v="2"/>
    <m/>
    <s v="Y"/>
    <s v="Closed - Partial Disclosure"/>
    <n v="129"/>
    <n v="129"/>
    <x v="4"/>
    <n v="1"/>
  </r>
  <r>
    <x v="95259"/>
    <x v="1"/>
    <s v="Natalie Appleton"/>
    <x v="30"/>
    <x v="39"/>
    <x v="2"/>
    <x v="1"/>
    <x v="6"/>
    <x v="0"/>
    <x v="320"/>
    <d v="2016-05-20T00:00:00"/>
    <x v="357"/>
    <x v="50"/>
    <x v="14"/>
    <d v="2016-05-20T00:00:00"/>
    <s v="Babecy, Elizabeth"/>
    <m/>
    <x v="39114"/>
    <x v="0"/>
    <n v="1"/>
    <n v="0"/>
    <n v="0"/>
    <x v="0"/>
    <x v="0"/>
    <n v="0"/>
    <n v="0"/>
    <n v="0"/>
    <s v="No Resp. Records Exist/Located"/>
    <x v="1"/>
    <s v="Outside Scope of Publication Policy"/>
    <s v="N"/>
    <s v="Closed - No Resp. Records Exist/Located"/>
    <n v="0"/>
    <n v="0"/>
    <x v="4"/>
    <n v="1"/>
  </r>
  <r>
    <x v="95260"/>
    <x v="1"/>
    <s v="Natalie Appleton"/>
    <x v="30"/>
    <x v="39"/>
    <x v="2"/>
    <x v="1"/>
    <x v="2"/>
    <x v="0"/>
    <x v="320"/>
    <d v="2016-05-31T00:00:00"/>
    <x v="357"/>
    <x v="8"/>
    <x v="5"/>
    <d v="2016-05-31T00:00:00"/>
    <s v="Babecy, Elizabeth"/>
    <m/>
    <x v="39115"/>
    <x v="0"/>
    <n v="1"/>
    <n v="0"/>
    <n v="0"/>
    <x v="0"/>
    <x v="0"/>
    <n v="0"/>
    <n v="0"/>
    <n v="0"/>
    <s v="Access Denied"/>
    <x v="1"/>
    <s v="Outside Scope of Publication Policy"/>
    <s v="N"/>
    <s v="Closed - Access Denied"/>
    <n v="0"/>
    <n v="83"/>
    <x v="4"/>
    <n v="1"/>
  </r>
  <r>
    <x v="95261"/>
    <x v="8"/>
    <s v="Ken Bejcek"/>
    <x v="30"/>
    <x v="39"/>
    <x v="2"/>
    <x v="1"/>
    <x v="1"/>
    <x v="0"/>
    <x v="324"/>
    <d v="2016-05-30T00:00:00"/>
    <x v="360"/>
    <x v="56"/>
    <x v="5"/>
    <m/>
    <s v="Shull, Jessie"/>
    <s v="XGR-2016-61634"/>
    <x v="635"/>
    <x v="0"/>
    <n v="0"/>
    <n v="1"/>
    <n v="0"/>
    <x v="9"/>
    <x v="0"/>
    <n v="0"/>
    <n v="0"/>
    <n v="0"/>
    <s v="Full Disclosure"/>
    <x v="2"/>
    <m/>
    <s v="N"/>
    <s v="Closed - Full Disclosure"/>
    <n v="3"/>
    <n v="3"/>
    <x v="4"/>
    <n v="1"/>
  </r>
  <r>
    <x v="95262"/>
    <x v="8"/>
    <s v="Ken Bejcek"/>
    <x v="30"/>
    <x v="39"/>
    <x v="2"/>
    <x v="1"/>
    <x v="1"/>
    <x v="0"/>
    <x v="324"/>
    <d v="2016-04-27T00:00:00"/>
    <x v="360"/>
    <x v="26"/>
    <x v="5"/>
    <m/>
    <s v="Shull, Jessie"/>
    <s v="XGR-2016-61637"/>
    <x v="636"/>
    <x v="0"/>
    <n v="1"/>
    <n v="0"/>
    <n v="0"/>
    <x v="0"/>
    <x v="0"/>
    <n v="0"/>
    <n v="0"/>
    <n v="0"/>
    <s v="No Resp. Records Exist/Located"/>
    <x v="1"/>
    <s v="Outside Scope of Publication Policy"/>
    <s v="N"/>
    <s v="Closed - No Resp. Records Exist/Located"/>
    <n v="0"/>
    <n v="0"/>
    <x v="4"/>
    <n v="1"/>
  </r>
  <r>
    <x v="95263"/>
    <x v="8"/>
    <s v="Ken Bejcek"/>
    <x v="30"/>
    <x v="39"/>
    <x v="2"/>
    <x v="1"/>
    <x v="1"/>
    <x v="1"/>
    <x v="324"/>
    <d v="2016-06-06T00:00:00"/>
    <x v="1405"/>
    <x v="59"/>
    <x v="5"/>
    <m/>
    <s v="Talalaeva, Dinara"/>
    <s v="XGR-2016-61638"/>
    <x v="637"/>
    <x v="0"/>
    <n v="1"/>
    <n v="0"/>
    <n v="0"/>
    <x v="0"/>
    <x v="0"/>
    <n v="0"/>
    <n v="0"/>
    <n v="0"/>
    <s v="Partial Disclosure"/>
    <x v="1"/>
    <s v="Security Information"/>
    <s v="Y"/>
    <s v="Closed - Partial Disclosure"/>
    <n v="34"/>
    <n v="34"/>
    <x v="4"/>
    <n v="1"/>
  </r>
  <r>
    <x v="95264"/>
    <x v="8"/>
    <s v="Ken Bejcek"/>
    <x v="30"/>
    <x v="39"/>
    <x v="2"/>
    <x v="1"/>
    <x v="1"/>
    <x v="1"/>
    <x v="324"/>
    <d v="2016-05-31T00:00:00"/>
    <x v="1405"/>
    <x v="61"/>
    <x v="5"/>
    <m/>
    <s v="Talalaeva, Dinara"/>
    <s v="XGR-2016-61638"/>
    <x v="638"/>
    <x v="0"/>
    <n v="1"/>
    <n v="0"/>
    <n v="0"/>
    <x v="0"/>
    <x v="0"/>
    <n v="0"/>
    <n v="0"/>
    <n v="0"/>
    <s v="Partial Disclosure"/>
    <x v="1"/>
    <s v="Security Information"/>
    <s v="Y"/>
    <s v="Closed - Partial Disclosure"/>
    <n v="73"/>
    <n v="73"/>
    <x v="4"/>
    <n v="1"/>
  </r>
  <r>
    <x v="95265"/>
    <x v="8"/>
    <s v="Ken Bejcek"/>
    <x v="30"/>
    <x v="39"/>
    <x v="2"/>
    <x v="1"/>
    <x v="1"/>
    <x v="1"/>
    <x v="324"/>
    <d v="2016-05-19T00:00:00"/>
    <x v="360"/>
    <x v="5"/>
    <x v="5"/>
    <m/>
    <s v="Talalaeva, Dinara"/>
    <s v="XGR-2016-61638"/>
    <x v="639"/>
    <x v="0"/>
    <n v="1"/>
    <n v="0"/>
    <n v="0"/>
    <x v="0"/>
    <x v="0"/>
    <n v="0"/>
    <n v="0"/>
    <n v="0"/>
    <s v="Partial Disclosure"/>
    <x v="1"/>
    <s v="Security Information"/>
    <s v="N"/>
    <s v="Closed - Partial Disclosure"/>
    <n v="30"/>
    <n v="30"/>
    <x v="4"/>
    <n v="1"/>
  </r>
  <r>
    <x v="95266"/>
    <x v="1"/>
    <s v="Natalie Appleton"/>
    <x v="30"/>
    <x v="39"/>
    <x v="2"/>
    <x v="1"/>
    <x v="5"/>
    <x v="0"/>
    <x v="1808"/>
    <d v="2016-05-31T00:00:00"/>
    <x v="1886"/>
    <x v="23"/>
    <x v="10"/>
    <d v="2016-05-24T00:00:00"/>
    <s v="Babecy, Elizabeth"/>
    <m/>
    <x v="39116"/>
    <x v="0"/>
    <n v="1"/>
    <n v="0"/>
    <n v="0"/>
    <x v="0"/>
    <x v="0"/>
    <n v="0"/>
    <n v="0"/>
    <n v="0"/>
    <s v="Partial Disclosure"/>
    <x v="2"/>
    <m/>
    <s v="N"/>
    <s v="Closed - Partial Disclosure"/>
    <n v="10"/>
    <n v="10"/>
    <x v="4"/>
    <n v="1"/>
  </r>
  <r>
    <x v="95267"/>
    <x v="1"/>
    <s v="Natalie Appleton"/>
    <x v="30"/>
    <x v="39"/>
    <x v="2"/>
    <x v="1"/>
    <x v="2"/>
    <x v="0"/>
    <x v="1808"/>
    <d v="2016-05-20T00:00:00"/>
    <x v="1066"/>
    <x v="60"/>
    <x v="14"/>
    <d v="2016-05-20T00:00:00"/>
    <s v="Babecy, Elizabeth"/>
    <m/>
    <x v="39117"/>
    <x v="0"/>
    <n v="1"/>
    <n v="0"/>
    <n v="11"/>
    <x v="0"/>
    <x v="0"/>
    <n v="185"/>
    <n v="90"/>
    <n v="0"/>
    <s v="No Resp. Records Exist/Located"/>
    <x v="1"/>
    <s v="Outside Scope of Publication Policy"/>
    <s v="N"/>
    <s v="Closed - No Resp. Records Exist/Located"/>
    <n v="0"/>
    <n v="0"/>
    <x v="4"/>
    <n v="1"/>
  </r>
  <r>
    <x v="95268"/>
    <x v="8"/>
    <s v="Ken Bejcek"/>
    <x v="30"/>
    <x v="39"/>
    <x v="2"/>
    <x v="1"/>
    <x v="2"/>
    <x v="0"/>
    <x v="1804"/>
    <d v="2016-05-18T00:00:00"/>
    <x v="1064"/>
    <x v="13"/>
    <x v="9"/>
    <d v="2016-05-18T00:00:00"/>
    <s v="Mino, Lise"/>
    <m/>
    <x v="39118"/>
    <x v="0"/>
    <n v="1"/>
    <n v="0"/>
    <n v="0"/>
    <x v="0"/>
    <x v="0"/>
    <n v="0"/>
    <n v="0"/>
    <n v="0"/>
    <s v="Withdrawn"/>
    <x v="1"/>
    <s v="Outside Scope of Publication Policy"/>
    <s v="N"/>
    <s v="Closed - Withdrawn"/>
    <n v="0"/>
    <n v="0"/>
    <x v="4"/>
    <n v="1"/>
  </r>
  <r>
    <x v="95269"/>
    <x v="8"/>
    <s v="Ken Bejcek"/>
    <x v="30"/>
    <x v="39"/>
    <x v="2"/>
    <x v="1"/>
    <x v="2"/>
    <x v="0"/>
    <x v="326"/>
    <d v="2016-06-27T00:00:00"/>
    <x v="1052"/>
    <x v="45"/>
    <x v="20"/>
    <d v="2016-06-27T00:00:00"/>
    <s v="Talalaeva, Dinara"/>
    <m/>
    <x v="39119"/>
    <x v="0"/>
    <n v="1"/>
    <n v="0"/>
    <n v="21"/>
    <x v="0"/>
    <x v="0"/>
    <n v="630"/>
    <n v="90"/>
    <n v="0"/>
    <s v="Abandoned"/>
    <x v="1"/>
    <s v="Outside Scope of Publication Policy"/>
    <s v="N"/>
    <s v="Closed - Abandoned"/>
    <n v="0"/>
    <n v="0"/>
    <x v="4"/>
    <n v="1"/>
  </r>
  <r>
    <x v="95270"/>
    <x v="8"/>
    <s v="Ken Bejcek"/>
    <x v="30"/>
    <x v="39"/>
    <x v="2"/>
    <x v="1"/>
    <x v="6"/>
    <x v="0"/>
    <x v="1805"/>
    <d v="2016-08-08T00:00:00"/>
    <x v="1908"/>
    <x v="93"/>
    <x v="11"/>
    <d v="2016-08-08T00:00:00"/>
    <s v="Harms, Kelly"/>
    <m/>
    <x v="39120"/>
    <x v="0"/>
    <n v="1"/>
    <n v="0"/>
    <n v="10"/>
    <x v="0"/>
    <x v="0"/>
    <n v="240"/>
    <n v="90"/>
    <n v="150"/>
    <s v="Partial Disclosure"/>
    <x v="1"/>
    <s v="First Nations Information"/>
    <s v="Y"/>
    <s v="Closed - Partial Disclosure"/>
    <n v="456"/>
    <n v="456"/>
    <x v="4"/>
    <n v="1"/>
  </r>
  <r>
    <x v="95271"/>
    <x v="8"/>
    <s v="Ken Bejcek"/>
    <x v="30"/>
    <x v="39"/>
    <x v="2"/>
    <x v="1"/>
    <x v="3"/>
    <x v="0"/>
    <x v="1009"/>
    <d v="2016-07-15T00:00:00"/>
    <x v="1916"/>
    <x v="26"/>
    <x v="9"/>
    <m/>
    <s v="Harms, Kelly"/>
    <m/>
    <x v="3824"/>
    <x v="0"/>
    <n v="1"/>
    <n v="0"/>
    <n v="46"/>
    <x v="0"/>
    <x v="0"/>
    <n v="360"/>
    <n v="90"/>
    <n v="0"/>
    <s v="Abandoned"/>
    <x v="1"/>
    <s v="Outside Scope of Publication Policy"/>
    <s v="N"/>
    <s v="Closed - Abandoned"/>
    <n v="0"/>
    <n v="0"/>
    <x v="4"/>
    <n v="1"/>
  </r>
  <r>
    <x v="95272"/>
    <x v="8"/>
    <s v="Ken Bejcek"/>
    <x v="30"/>
    <x v="39"/>
    <x v="2"/>
    <x v="1"/>
    <x v="0"/>
    <x v="0"/>
    <x v="1009"/>
    <d v="2016-05-31T00:00:00"/>
    <x v="345"/>
    <x v="45"/>
    <x v="5"/>
    <m/>
    <s v="Onciul, Jamie"/>
    <m/>
    <x v="39121"/>
    <x v="0"/>
    <n v="1"/>
    <n v="0"/>
    <n v="0"/>
    <x v="0"/>
    <x v="0"/>
    <n v="0"/>
    <n v="0"/>
    <n v="0"/>
    <s v="Partial Disclosure"/>
    <x v="2"/>
    <m/>
    <s v="N"/>
    <s v="Closed - Partial Disclosure"/>
    <n v="67"/>
    <n v="67"/>
    <x v="4"/>
    <n v="1"/>
  </r>
  <r>
    <x v="95273"/>
    <x v="8"/>
    <s v="Ken Bejcek"/>
    <x v="30"/>
    <x v="39"/>
    <x v="2"/>
    <x v="1"/>
    <x v="3"/>
    <x v="0"/>
    <x v="1027"/>
    <d v="2016-08-18T00:00:00"/>
    <x v="1919"/>
    <x v="69"/>
    <x v="5"/>
    <m/>
    <s v="Onciul, Jamie"/>
    <m/>
    <x v="39122"/>
    <x v="0"/>
    <n v="0"/>
    <n v="1"/>
    <n v="0"/>
    <x v="54"/>
    <x v="0"/>
    <n v="0"/>
    <n v="0"/>
    <n v="0"/>
    <s v="Partial Disclosure"/>
    <x v="2"/>
    <m/>
    <s v="Y"/>
    <s v="Closed - Partial Disclosure"/>
    <n v="57"/>
    <n v="57"/>
    <x v="4"/>
    <n v="1"/>
  </r>
  <r>
    <x v="95274"/>
    <x v="8"/>
    <s v="Ken Bejcek"/>
    <x v="30"/>
    <x v="39"/>
    <x v="2"/>
    <x v="1"/>
    <x v="3"/>
    <x v="0"/>
    <x v="1027"/>
    <d v="2016-06-27T00:00:00"/>
    <x v="377"/>
    <x v="39"/>
    <x v="20"/>
    <d v="2016-05-27T00:00:00"/>
    <s v="Talalaeva, Dinara"/>
    <m/>
    <x v="39123"/>
    <x v="0"/>
    <n v="1"/>
    <n v="0"/>
    <n v="21"/>
    <x v="0"/>
    <x v="0"/>
    <n v="1770"/>
    <n v="90"/>
    <n v="0"/>
    <s v="Abandoned"/>
    <x v="1"/>
    <s v="Outside Scope of Publication Policy"/>
    <s v="N"/>
    <s v="Closed - Abandoned"/>
    <n v="0"/>
    <n v="0"/>
    <x v="4"/>
    <n v="1"/>
  </r>
  <r>
    <x v="95275"/>
    <x v="8"/>
    <s v="Ken Bejcek"/>
    <x v="30"/>
    <x v="39"/>
    <x v="2"/>
    <x v="1"/>
    <x v="4"/>
    <x v="0"/>
    <x v="1027"/>
    <d v="2016-05-20T00:00:00"/>
    <x v="1068"/>
    <x v="21"/>
    <x v="5"/>
    <m/>
    <s v="Onciul, Jamie"/>
    <m/>
    <x v="39124"/>
    <x v="0"/>
    <n v="1"/>
    <n v="0"/>
    <n v="0"/>
    <x v="0"/>
    <x v="0"/>
    <n v="0"/>
    <n v="0"/>
    <n v="0"/>
    <s v="Full Disclosure"/>
    <x v="2"/>
    <m/>
    <s v="N"/>
    <s v="Closed - Full Disclosure"/>
    <n v="5"/>
    <n v="5"/>
    <x v="4"/>
    <n v="1"/>
  </r>
  <r>
    <x v="95276"/>
    <x v="8"/>
    <s v="Ken Bejcek"/>
    <x v="30"/>
    <x v="39"/>
    <x v="2"/>
    <x v="1"/>
    <x v="3"/>
    <x v="0"/>
    <x v="1027"/>
    <d v="2016-06-27T00:00:00"/>
    <x v="369"/>
    <x v="39"/>
    <x v="20"/>
    <d v="2016-05-27T00:00:00"/>
    <s v="Talalaeva, Dinara"/>
    <m/>
    <x v="39125"/>
    <x v="0"/>
    <n v="1"/>
    <n v="0"/>
    <n v="21"/>
    <x v="0"/>
    <x v="0"/>
    <n v="630"/>
    <n v="90"/>
    <n v="0"/>
    <s v="Abandoned"/>
    <x v="1"/>
    <s v="Outside Scope of Publication Policy"/>
    <s v="N"/>
    <s v="Closed - Abandoned"/>
    <n v="0"/>
    <n v="0"/>
    <x v="4"/>
    <n v="1"/>
  </r>
  <r>
    <x v="95277"/>
    <x v="8"/>
    <s v="Ken Bejcek"/>
    <x v="30"/>
    <x v="39"/>
    <x v="2"/>
    <x v="1"/>
    <x v="4"/>
    <x v="0"/>
    <x v="1010"/>
    <d v="2016-06-14T00:00:00"/>
    <x v="361"/>
    <x v="8"/>
    <x v="5"/>
    <d v="2016-06-14T00:00:00"/>
    <s v="Mino, Lise"/>
    <m/>
    <x v="39126"/>
    <x v="0"/>
    <n v="1"/>
    <n v="0"/>
    <n v="0"/>
    <x v="0"/>
    <x v="0"/>
    <n v="0"/>
    <n v="0"/>
    <n v="0"/>
    <s v="Partial Disclosure"/>
    <x v="1"/>
    <s v="Personal Information"/>
    <s v="Y"/>
    <s v="Closed - Partial Disclosure"/>
    <n v="24"/>
    <n v="24"/>
    <x v="4"/>
    <n v="1"/>
  </r>
  <r>
    <x v="95278"/>
    <x v="8"/>
    <s v="Ken Bejcek"/>
    <x v="30"/>
    <x v="39"/>
    <x v="2"/>
    <x v="1"/>
    <x v="3"/>
    <x v="0"/>
    <x v="1010"/>
    <d v="2017-01-06T00:00:00"/>
    <x v="376"/>
    <x v="231"/>
    <x v="5"/>
    <m/>
    <s v="Onciul, Jamie"/>
    <m/>
    <x v="39127"/>
    <x v="0"/>
    <n v="0"/>
    <n v="1"/>
    <n v="0"/>
    <x v="99"/>
    <x v="0"/>
    <n v="0"/>
    <n v="0"/>
    <n v="0"/>
    <s v="Partial Disclosure"/>
    <x v="2"/>
    <m/>
    <s v="Y"/>
    <s v="Closed - Partial Disclosure"/>
    <n v="214"/>
    <n v="220"/>
    <x v="4"/>
    <n v="1"/>
  </r>
  <r>
    <x v="95279"/>
    <x v="8"/>
    <s v="Ken Bejcek"/>
    <x v="30"/>
    <x v="39"/>
    <x v="2"/>
    <x v="5"/>
    <x v="3"/>
    <x v="0"/>
    <x v="378"/>
    <m/>
    <x v="2384"/>
    <x v="28"/>
    <x v="36"/>
    <d v="2020-01-09T00:00:00"/>
    <s v="Harms, Kelly"/>
    <m/>
    <x v="39128"/>
    <x v="1"/>
    <n v="1"/>
    <n v="0"/>
    <n v="0"/>
    <x v="0"/>
    <x v="1"/>
    <n v="0"/>
    <n v="0"/>
    <n v="0"/>
    <m/>
    <x v="0"/>
    <m/>
    <s v="N"/>
    <s v="Perfected"/>
    <n v="0"/>
    <n v="0"/>
    <x v="4"/>
    <n v="4"/>
  </r>
  <r>
    <x v="95280"/>
    <x v="8"/>
    <s v="Ken Bejcek"/>
    <x v="30"/>
    <x v="39"/>
    <x v="2"/>
    <x v="1"/>
    <x v="2"/>
    <x v="0"/>
    <x v="327"/>
    <d v="2016-06-23T00:00:00"/>
    <x v="1908"/>
    <x v="0"/>
    <x v="9"/>
    <d v="2016-06-23T00:00:00"/>
    <s v="Bejcek, Ken"/>
    <m/>
    <x v="39129"/>
    <x v="0"/>
    <n v="1"/>
    <n v="0"/>
    <n v="28"/>
    <x v="0"/>
    <x v="0"/>
    <n v="280"/>
    <n v="90"/>
    <n v="0"/>
    <s v="Abandoned"/>
    <x v="1"/>
    <s v="Outside Scope of Publication Policy"/>
    <s v="N"/>
    <s v="Closed - Abandoned"/>
    <n v="0"/>
    <n v="0"/>
    <x v="4"/>
    <n v="1"/>
  </r>
  <r>
    <x v="95281"/>
    <x v="8"/>
    <s v="Ken Bejcek"/>
    <x v="30"/>
    <x v="39"/>
    <x v="2"/>
    <x v="1"/>
    <x v="3"/>
    <x v="0"/>
    <x v="327"/>
    <d v="2016-08-15T00:00:00"/>
    <x v="1894"/>
    <x v="42"/>
    <x v="5"/>
    <d v="2016-08-15T00:00:00"/>
    <s v="Harms, Kelly"/>
    <m/>
    <x v="39130"/>
    <x v="0"/>
    <n v="1"/>
    <n v="0"/>
    <n v="0"/>
    <x v="0"/>
    <x v="0"/>
    <n v="0"/>
    <n v="0"/>
    <n v="0"/>
    <s v="Partial Disclosure"/>
    <x v="2"/>
    <m/>
    <s v="Y"/>
    <s v="Closed - Partial Disclosure"/>
    <n v="32"/>
    <n v="32"/>
    <x v="4"/>
    <n v="1"/>
  </r>
  <r>
    <x v="95282"/>
    <x v="8"/>
    <s v="Ken Bejcek"/>
    <x v="30"/>
    <x v="39"/>
    <x v="2"/>
    <x v="1"/>
    <x v="4"/>
    <x v="0"/>
    <x v="1009"/>
    <d v="2016-05-26T00:00:00"/>
    <x v="345"/>
    <x v="17"/>
    <x v="5"/>
    <d v="2016-05-26T00:00:00"/>
    <s v="Mino, Lise"/>
    <s v="XGR-2016-61934"/>
    <x v="2460"/>
    <x v="0"/>
    <n v="1"/>
    <n v="0"/>
    <n v="0"/>
    <x v="0"/>
    <x v="0"/>
    <n v="0"/>
    <n v="0"/>
    <n v="0"/>
    <s v="Records in another min/org"/>
    <x v="1"/>
    <s v="Outside Scope of Publication Policy"/>
    <s v="N"/>
    <s v="Closed - Records in another Min/Org"/>
    <n v="0"/>
    <n v="0"/>
    <x v="4"/>
    <n v="1"/>
  </r>
  <r>
    <x v="95283"/>
    <x v="8"/>
    <s v="Ken Bejcek"/>
    <x v="30"/>
    <x v="39"/>
    <x v="2"/>
    <x v="1"/>
    <x v="3"/>
    <x v="0"/>
    <x v="328"/>
    <d v="2016-06-24T00:00:00"/>
    <x v="1063"/>
    <x v="66"/>
    <x v="5"/>
    <d v="2016-06-24T00:00:00"/>
    <s v="Harms, Kelly"/>
    <m/>
    <x v="39131"/>
    <x v="0"/>
    <n v="1"/>
    <n v="0"/>
    <n v="0"/>
    <x v="0"/>
    <x v="0"/>
    <n v="0"/>
    <n v="0"/>
    <n v="0"/>
    <s v="Partial Disclosure"/>
    <x v="2"/>
    <m/>
    <s v="Y"/>
    <s v="Closed - Partial Disclosure"/>
    <n v="16"/>
    <n v="16"/>
    <x v="4"/>
    <n v="1"/>
  </r>
  <r>
    <x v="95284"/>
    <x v="8"/>
    <s v="Ken Bejcek"/>
    <x v="30"/>
    <x v="39"/>
    <x v="2"/>
    <x v="1"/>
    <x v="2"/>
    <x v="0"/>
    <x v="329"/>
    <d v="2016-05-31T00:00:00"/>
    <x v="365"/>
    <x v="51"/>
    <x v="5"/>
    <m/>
    <s v="Talalaeva, Dinara"/>
    <m/>
    <x v="39132"/>
    <x v="0"/>
    <n v="1"/>
    <n v="0"/>
    <n v="0"/>
    <x v="0"/>
    <x v="0"/>
    <n v="0"/>
    <n v="0"/>
    <n v="0"/>
    <s v="Partial Disclosure"/>
    <x v="2"/>
    <m/>
    <s v="N"/>
    <s v="Closed - Partial Disclosure"/>
    <n v="7"/>
    <n v="7"/>
    <x v="4"/>
    <n v="1"/>
  </r>
  <r>
    <x v="95285"/>
    <x v="8"/>
    <s v="Ken Bejcek"/>
    <x v="30"/>
    <x v="39"/>
    <x v="2"/>
    <x v="1"/>
    <x v="2"/>
    <x v="0"/>
    <x v="325"/>
    <d v="2016-05-19T00:00:00"/>
    <x v="361"/>
    <x v="74"/>
    <x v="9"/>
    <d v="2016-05-19T00:00:00"/>
    <s v="Harms, Kelly"/>
    <m/>
    <x v="39133"/>
    <x v="0"/>
    <n v="1"/>
    <n v="0"/>
    <n v="0"/>
    <x v="0"/>
    <x v="0"/>
    <n v="0"/>
    <n v="0"/>
    <n v="0"/>
    <s v="Withdrawn"/>
    <x v="1"/>
    <s v="Outside Scope of Publication Policy"/>
    <s v="N"/>
    <s v="Closed - Withdrawn"/>
    <n v="0"/>
    <n v="0"/>
    <x v="4"/>
    <n v="1"/>
  </r>
  <r>
    <x v="95286"/>
    <x v="8"/>
    <s v="Ken Bejcek"/>
    <x v="30"/>
    <x v="39"/>
    <x v="2"/>
    <x v="1"/>
    <x v="5"/>
    <x v="0"/>
    <x v="1809"/>
    <d v="2016-06-01T00:00:00"/>
    <x v="1063"/>
    <x v="40"/>
    <x v="5"/>
    <m/>
    <s v="Talalaeva, Dinara"/>
    <m/>
    <x v="39134"/>
    <x v="0"/>
    <n v="1"/>
    <n v="0"/>
    <n v="0"/>
    <x v="0"/>
    <x v="0"/>
    <n v="0"/>
    <n v="0"/>
    <n v="0"/>
    <s v="No Resp. Records Exist/Located"/>
    <x v="1"/>
    <s v="Outside Scope of Publication Policy"/>
    <s v="N"/>
    <s v="Closed - No Resp. Records Exist/Located"/>
    <n v="0"/>
    <n v="0"/>
    <x v="4"/>
    <n v="1"/>
  </r>
  <r>
    <x v="95287"/>
    <x v="8"/>
    <s v="Ken Bejcek"/>
    <x v="30"/>
    <x v="39"/>
    <x v="2"/>
    <x v="1"/>
    <x v="3"/>
    <x v="0"/>
    <x v="1810"/>
    <d v="2016-06-17T00:00:00"/>
    <x v="1910"/>
    <x v="50"/>
    <x v="5"/>
    <d v="2016-06-17T00:00:00"/>
    <s v="Bejcek, Ken"/>
    <m/>
    <x v="39135"/>
    <x v="0"/>
    <n v="1"/>
    <n v="0"/>
    <n v="0"/>
    <x v="0"/>
    <x v="0"/>
    <n v="0"/>
    <n v="0"/>
    <n v="0"/>
    <s v="Partial Disclosure"/>
    <x v="2"/>
    <m/>
    <s v="N"/>
    <s v="Closed - Partial Disclosure"/>
    <n v="1"/>
    <n v="1"/>
    <x v="4"/>
    <n v="1"/>
  </r>
  <r>
    <x v="95288"/>
    <x v="8"/>
    <s v="Ken Bejcek"/>
    <x v="30"/>
    <x v="39"/>
    <x v="2"/>
    <x v="1"/>
    <x v="3"/>
    <x v="0"/>
    <x v="1810"/>
    <d v="2016-05-27T00:00:00"/>
    <x v="1910"/>
    <x v="26"/>
    <x v="5"/>
    <m/>
    <s v="Mino, Lise"/>
    <m/>
    <x v="39136"/>
    <x v="0"/>
    <n v="1"/>
    <n v="0"/>
    <n v="0"/>
    <x v="0"/>
    <x v="0"/>
    <n v="0"/>
    <n v="0"/>
    <n v="0"/>
    <s v="No Resp. Records Exist/Located"/>
    <x v="1"/>
    <s v="Outside Scope of Publication Policy"/>
    <s v="N"/>
    <s v="Closed - No Resp. Records Exist/Located"/>
    <n v="0"/>
    <n v="0"/>
    <x v="4"/>
    <n v="1"/>
  </r>
  <r>
    <x v="95289"/>
    <x v="8"/>
    <s v="Ken Bejcek"/>
    <x v="30"/>
    <x v="39"/>
    <x v="2"/>
    <x v="1"/>
    <x v="3"/>
    <x v="0"/>
    <x v="1810"/>
    <d v="2016-06-29T00:00:00"/>
    <x v="1910"/>
    <x v="61"/>
    <x v="15"/>
    <d v="2016-06-29T00:00:00"/>
    <s v="Bejcek, Ken"/>
    <m/>
    <x v="8672"/>
    <x v="0"/>
    <n v="0"/>
    <n v="1"/>
    <n v="0"/>
    <x v="13"/>
    <x v="0"/>
    <n v="0"/>
    <n v="0"/>
    <n v="0"/>
    <s v="Partial Disclosure"/>
    <x v="2"/>
    <m/>
    <s v="N"/>
    <s v="Closed - Partial Disclosure"/>
    <n v="6"/>
    <n v="6"/>
    <x v="4"/>
    <n v="1"/>
  </r>
  <r>
    <x v="95290"/>
    <x v="8"/>
    <s v="Ken Bejcek"/>
    <x v="30"/>
    <x v="39"/>
    <x v="2"/>
    <x v="1"/>
    <x v="3"/>
    <x v="0"/>
    <x v="1810"/>
    <d v="2016-05-24T00:00:00"/>
    <x v="1910"/>
    <x v="27"/>
    <x v="8"/>
    <d v="2016-05-24T00:00:00"/>
    <s v="Bejcek, Ken"/>
    <m/>
    <x v="8673"/>
    <x v="0"/>
    <n v="1"/>
    <n v="0"/>
    <n v="0"/>
    <x v="0"/>
    <x v="0"/>
    <n v="0"/>
    <n v="0"/>
    <n v="0"/>
    <s v="Transferred"/>
    <x v="1"/>
    <s v="Outside Scope of Publication Policy"/>
    <s v="N"/>
    <s v="Closed - Transferred"/>
    <n v="0"/>
    <n v="0"/>
    <x v="4"/>
    <n v="1"/>
  </r>
  <r>
    <x v="95291"/>
    <x v="8"/>
    <s v="Ken Bejcek"/>
    <x v="30"/>
    <x v="39"/>
    <x v="2"/>
    <x v="1"/>
    <x v="3"/>
    <x v="9"/>
    <x v="1810"/>
    <d v="2016-06-10T00:00:00"/>
    <x v="1941"/>
    <x v="26"/>
    <x v="8"/>
    <d v="2016-06-10T00:00:00"/>
    <s v="Bejcek, Ken"/>
    <m/>
    <x v="14736"/>
    <x v="0"/>
    <n v="1"/>
    <n v="0"/>
    <n v="10"/>
    <x v="0"/>
    <x v="0"/>
    <n v="750"/>
    <n v="90"/>
    <n v="0"/>
    <s v="Transferred"/>
    <x v="1"/>
    <s v="Outside Scope of Publication Policy"/>
    <s v="N"/>
    <s v="Closed - Transferred"/>
    <n v="0"/>
    <n v="0"/>
    <x v="4"/>
    <n v="1"/>
  </r>
  <r>
    <x v="95292"/>
    <x v="8"/>
    <s v="Ken Bejcek"/>
    <x v="30"/>
    <x v="39"/>
    <x v="2"/>
    <x v="1"/>
    <x v="3"/>
    <x v="9"/>
    <x v="1810"/>
    <d v="2016-08-09T00:00:00"/>
    <x v="1909"/>
    <x v="26"/>
    <x v="9"/>
    <d v="2016-08-09T00:00:00"/>
    <s v="Bejcek, Ken"/>
    <m/>
    <x v="14737"/>
    <x v="0"/>
    <n v="1"/>
    <n v="0"/>
    <n v="50"/>
    <x v="0"/>
    <x v="0"/>
    <n v="720"/>
    <n v="90"/>
    <n v="0"/>
    <s v="Abandoned"/>
    <x v="1"/>
    <s v="Outside Scope of Publication Policy"/>
    <s v="N"/>
    <s v="Closed - Abandoned"/>
    <n v="0"/>
    <n v="0"/>
    <x v="4"/>
    <n v="1"/>
  </r>
  <r>
    <x v="95293"/>
    <x v="8"/>
    <s v="Ken Bejcek"/>
    <x v="30"/>
    <x v="39"/>
    <x v="2"/>
    <x v="1"/>
    <x v="3"/>
    <x v="9"/>
    <x v="1810"/>
    <d v="2016-09-02T00:00:00"/>
    <x v="381"/>
    <x v="27"/>
    <x v="9"/>
    <m/>
    <s v="Talalaeva, Dinara"/>
    <m/>
    <x v="39137"/>
    <x v="0"/>
    <n v="1"/>
    <n v="0"/>
    <n v="71"/>
    <x v="0"/>
    <x v="0"/>
    <n v="450"/>
    <n v="180"/>
    <n v="0"/>
    <s v="Abandoned"/>
    <x v="1"/>
    <s v="Outside Scope of Publication Policy"/>
    <s v="N"/>
    <s v="Closed - Abandoned"/>
    <n v="0"/>
    <n v="0"/>
    <x v="4"/>
    <n v="1"/>
  </r>
  <r>
    <x v="95294"/>
    <x v="8"/>
    <s v="Ken Bejcek"/>
    <x v="30"/>
    <x v="39"/>
    <x v="2"/>
    <x v="1"/>
    <x v="3"/>
    <x v="1"/>
    <x v="1810"/>
    <d v="2016-07-04T00:00:00"/>
    <x v="1910"/>
    <x v="54"/>
    <x v="5"/>
    <d v="2016-06-22T00:00:00"/>
    <s v="Talalaeva, Dinara"/>
    <m/>
    <x v="39138"/>
    <x v="0"/>
    <n v="0"/>
    <n v="1"/>
    <n v="0"/>
    <x v="28"/>
    <x v="0"/>
    <n v="0"/>
    <n v="0"/>
    <n v="0"/>
    <s v="Partial Disclosure"/>
    <x v="1"/>
    <s v="Security Information"/>
    <s v="N"/>
    <s v="Closed - Partial Disclosure"/>
    <n v="103"/>
    <n v="110"/>
    <x v="4"/>
    <n v="1"/>
  </r>
  <r>
    <x v="95295"/>
    <x v="8"/>
    <s v="Ken Bejcek"/>
    <x v="30"/>
    <x v="39"/>
    <x v="2"/>
    <x v="1"/>
    <x v="3"/>
    <x v="1"/>
    <x v="1810"/>
    <d v="2016-06-22T00:00:00"/>
    <x v="1910"/>
    <x v="23"/>
    <x v="5"/>
    <m/>
    <s v="Talalaeva, Dinara"/>
    <m/>
    <x v="39139"/>
    <x v="0"/>
    <n v="1"/>
    <n v="0"/>
    <n v="0"/>
    <x v="0"/>
    <x v="0"/>
    <n v="0"/>
    <n v="0"/>
    <n v="0"/>
    <s v="Partial Disclosure"/>
    <x v="1"/>
    <s v="Security Information"/>
    <s v="N"/>
    <s v="Closed - Partial Disclosure"/>
    <n v="50"/>
    <n v="73"/>
    <x v="4"/>
    <n v="1"/>
  </r>
  <r>
    <x v="95296"/>
    <x v="8"/>
    <s v="Ken Bejcek"/>
    <x v="30"/>
    <x v="39"/>
    <x v="2"/>
    <x v="1"/>
    <x v="2"/>
    <x v="0"/>
    <x v="1810"/>
    <d v="2016-10-20T00:00:00"/>
    <x v="1900"/>
    <x v="117"/>
    <x v="5"/>
    <d v="2016-10-20T00:00:00"/>
    <s v="Talalaeva, Dinara"/>
    <m/>
    <x v="39140"/>
    <x v="0"/>
    <n v="1"/>
    <n v="0"/>
    <n v="30"/>
    <x v="0"/>
    <x v="0"/>
    <n v="660"/>
    <n v="90"/>
    <n v="0"/>
    <s v="Partial Disclosure"/>
    <x v="2"/>
    <m/>
    <s v="Y"/>
    <s v="Closed - Partial Disclosure"/>
    <n v="631"/>
    <n v="631"/>
    <x v="4"/>
    <n v="1"/>
  </r>
  <r>
    <x v="95297"/>
    <x v="8"/>
    <s v="Ken Bejcek"/>
    <x v="30"/>
    <x v="39"/>
    <x v="2"/>
    <x v="5"/>
    <x v="2"/>
    <x v="0"/>
    <x v="1902"/>
    <d v="2017-05-19T00:00:00"/>
    <x v="2055"/>
    <x v="33"/>
    <x v="9"/>
    <d v="2017-05-19T00:00:00"/>
    <s v="Talalaeva, Dinara"/>
    <m/>
    <x v="39141"/>
    <x v="0"/>
    <n v="1"/>
    <n v="0"/>
    <n v="0"/>
    <x v="0"/>
    <x v="0"/>
    <n v="0"/>
    <n v="0"/>
    <n v="0"/>
    <s v="Withdrawn"/>
    <x v="1"/>
    <s v="Outside Scope of Publication Policy"/>
    <s v="N"/>
    <s v="Closed - Withdrawn"/>
    <n v="0"/>
    <n v="631"/>
    <x v="4"/>
    <n v="4"/>
  </r>
  <r>
    <x v="95298"/>
    <x v="8"/>
    <s v="Ken Bejcek"/>
    <x v="30"/>
    <x v="39"/>
    <x v="2"/>
    <x v="5"/>
    <x v="2"/>
    <x v="0"/>
    <x v="1876"/>
    <d v="2017-05-26T00:00:00"/>
    <x v="1959"/>
    <x v="190"/>
    <x v="5"/>
    <m/>
    <s v="Talalaeva, Dinara"/>
    <m/>
    <x v="39140"/>
    <x v="0"/>
    <n v="0"/>
    <n v="1"/>
    <n v="0"/>
    <x v="265"/>
    <x v="0"/>
    <n v="0"/>
    <n v="0"/>
    <n v="0"/>
    <s v="Partial Disclosure"/>
    <x v="2"/>
    <m/>
    <s v="N"/>
    <s v="Closed - Partial Disclosure"/>
    <n v="631"/>
    <n v="631"/>
    <x v="4"/>
    <n v="3"/>
  </r>
  <r>
    <x v="95299"/>
    <x v="8"/>
    <s v="Ken Bejcek"/>
    <x v="30"/>
    <x v="39"/>
    <x v="2"/>
    <x v="1"/>
    <x v="2"/>
    <x v="0"/>
    <x v="1810"/>
    <d v="2017-02-01T00:00:00"/>
    <x v="392"/>
    <x v="177"/>
    <x v="5"/>
    <m/>
    <s v="Talalaeva, Dinara"/>
    <m/>
    <x v="39142"/>
    <x v="0"/>
    <n v="0"/>
    <n v="1"/>
    <n v="31"/>
    <x v="9"/>
    <x v="0"/>
    <n v="900"/>
    <n v="90"/>
    <n v="0"/>
    <s v="Partial Disclosure"/>
    <x v="3"/>
    <m/>
    <s v="Y"/>
    <s v="Closed - Partial Disclosure"/>
    <n v="0"/>
    <n v="2108"/>
    <x v="4"/>
    <n v="1"/>
  </r>
  <r>
    <x v="95300"/>
    <x v="8"/>
    <s v="Ken Bejcek"/>
    <x v="30"/>
    <x v="39"/>
    <x v="2"/>
    <x v="1"/>
    <x v="4"/>
    <x v="0"/>
    <x v="1029"/>
    <d v="2016-06-15T00:00:00"/>
    <x v="1911"/>
    <x v="29"/>
    <x v="5"/>
    <m/>
    <s v="Onciul, Jamie"/>
    <m/>
    <x v="39143"/>
    <x v="0"/>
    <n v="1"/>
    <n v="0"/>
    <n v="0"/>
    <x v="0"/>
    <x v="0"/>
    <n v="0"/>
    <n v="0"/>
    <n v="0"/>
    <s v="Partial Disclosure"/>
    <x v="2"/>
    <m/>
    <s v="N"/>
    <s v="Closed - Partial Disclosure"/>
    <n v="15"/>
    <n v="15"/>
    <x v="4"/>
    <n v="1"/>
  </r>
  <r>
    <x v="95301"/>
    <x v="8"/>
    <s v="Ken Bejcek"/>
    <x v="30"/>
    <x v="39"/>
    <x v="2"/>
    <x v="1"/>
    <x v="4"/>
    <x v="0"/>
    <x v="1029"/>
    <d v="2016-06-15T00:00:00"/>
    <x v="1911"/>
    <x v="29"/>
    <x v="5"/>
    <m/>
    <s v="Onciul, Jamie"/>
    <m/>
    <x v="39144"/>
    <x v="0"/>
    <n v="1"/>
    <n v="0"/>
    <n v="0"/>
    <x v="0"/>
    <x v="0"/>
    <n v="0"/>
    <n v="0"/>
    <n v="0"/>
    <s v="Partial Disclosure"/>
    <x v="2"/>
    <m/>
    <s v="N"/>
    <s v="Closed - Partial Disclosure"/>
    <n v="2"/>
    <n v="2"/>
    <x v="4"/>
    <n v="1"/>
  </r>
  <r>
    <x v="95302"/>
    <x v="8"/>
    <s v="Ken Bejcek"/>
    <x v="30"/>
    <x v="39"/>
    <x v="2"/>
    <x v="1"/>
    <x v="3"/>
    <x v="0"/>
    <x v="331"/>
    <d v="2016-07-26T00:00:00"/>
    <x v="344"/>
    <x v="33"/>
    <x v="5"/>
    <m/>
    <s v="Shull, Jessie"/>
    <m/>
    <x v="39145"/>
    <x v="0"/>
    <n v="0"/>
    <n v="1"/>
    <n v="0"/>
    <x v="18"/>
    <x v="0"/>
    <n v="0"/>
    <n v="0"/>
    <n v="0"/>
    <s v="Partial Disclosure"/>
    <x v="2"/>
    <m/>
    <s v="N"/>
    <s v="Closed - Partial Disclosure"/>
    <n v="7"/>
    <n v="7"/>
    <x v="4"/>
    <n v="1"/>
  </r>
  <r>
    <x v="95303"/>
    <x v="8"/>
    <s v="Ken Bejcek"/>
    <x v="30"/>
    <x v="39"/>
    <x v="2"/>
    <x v="1"/>
    <x v="3"/>
    <x v="0"/>
    <x v="331"/>
    <d v="2016-08-05T00:00:00"/>
    <x v="344"/>
    <x v="18"/>
    <x v="5"/>
    <m/>
    <s v="Shull, Jessie"/>
    <m/>
    <x v="39146"/>
    <x v="0"/>
    <n v="0"/>
    <n v="1"/>
    <n v="0"/>
    <x v="53"/>
    <x v="0"/>
    <n v="0"/>
    <n v="0"/>
    <n v="0"/>
    <s v="Partial Disclosure"/>
    <x v="2"/>
    <m/>
    <s v="N"/>
    <s v="Closed - Partial Disclosure"/>
    <n v="4"/>
    <n v="4"/>
    <x v="4"/>
    <n v="1"/>
  </r>
  <r>
    <x v="95304"/>
    <x v="8"/>
    <s v="Ken Bejcek"/>
    <x v="30"/>
    <x v="39"/>
    <x v="2"/>
    <x v="1"/>
    <x v="3"/>
    <x v="1"/>
    <x v="331"/>
    <d v="2016-06-21T00:00:00"/>
    <x v="344"/>
    <x v="50"/>
    <x v="5"/>
    <m/>
    <s v="Shull, Jessie"/>
    <m/>
    <x v="39147"/>
    <x v="0"/>
    <n v="1"/>
    <n v="0"/>
    <n v="0"/>
    <x v="0"/>
    <x v="0"/>
    <n v="0"/>
    <n v="0"/>
    <n v="0"/>
    <s v="Partial Disclosure"/>
    <x v="1"/>
    <s v="Security Information"/>
    <s v="N"/>
    <s v="Closed - Partial Disclosure"/>
    <n v="6"/>
    <n v="6"/>
    <x v="4"/>
    <n v="1"/>
  </r>
  <r>
    <x v="95305"/>
    <x v="8"/>
    <s v="Ken Bejcek"/>
    <x v="30"/>
    <x v="39"/>
    <x v="2"/>
    <x v="1"/>
    <x v="3"/>
    <x v="0"/>
    <x v="331"/>
    <d v="2016-08-04T00:00:00"/>
    <x v="344"/>
    <x v="30"/>
    <x v="5"/>
    <m/>
    <s v="Onciul, Jamie"/>
    <m/>
    <x v="39148"/>
    <x v="0"/>
    <n v="0"/>
    <n v="1"/>
    <n v="0"/>
    <x v="36"/>
    <x v="0"/>
    <n v="0"/>
    <n v="0"/>
    <n v="0"/>
    <s v="Partial Disclosure"/>
    <x v="2"/>
    <m/>
    <s v="N"/>
    <s v="Closed - Partial Disclosure"/>
    <n v="9"/>
    <n v="9"/>
    <x v="4"/>
    <n v="1"/>
  </r>
  <r>
    <x v="95306"/>
    <x v="8"/>
    <s v="Ken Bejcek"/>
    <x v="30"/>
    <x v="39"/>
    <x v="2"/>
    <x v="1"/>
    <x v="3"/>
    <x v="0"/>
    <x v="331"/>
    <d v="2016-09-30T00:00:00"/>
    <x v="383"/>
    <x v="142"/>
    <x v="5"/>
    <m/>
    <s v="Harms, Kelly"/>
    <m/>
    <x v="3825"/>
    <x v="0"/>
    <n v="1"/>
    <n v="0"/>
    <n v="0"/>
    <x v="0"/>
    <x v="0"/>
    <n v="0"/>
    <n v="0"/>
    <n v="0"/>
    <s v="Partial Disclosure"/>
    <x v="1"/>
    <s v="Federal Copyright"/>
    <s v="Y"/>
    <s v="Closed - Partial Disclosure"/>
    <n v="113"/>
    <n v="113"/>
    <x v="4"/>
    <n v="1"/>
  </r>
  <r>
    <x v="95307"/>
    <x v="8"/>
    <s v="Ken Bejcek"/>
    <x v="30"/>
    <x v="39"/>
    <x v="2"/>
    <x v="1"/>
    <x v="1"/>
    <x v="0"/>
    <x v="1810"/>
    <d v="2016-08-08T00:00:00"/>
    <x v="1908"/>
    <x v="8"/>
    <x v="9"/>
    <m/>
    <s v="Harms, Kelly"/>
    <s v="XGR-2016-62091"/>
    <x v="3826"/>
    <x v="0"/>
    <n v="1"/>
    <n v="0"/>
    <n v="28"/>
    <x v="0"/>
    <x v="0"/>
    <n v="720"/>
    <n v="90"/>
    <n v="0"/>
    <s v="Abandoned"/>
    <x v="1"/>
    <s v="Outside Scope of Publication Policy"/>
    <s v="N"/>
    <s v="Closed - Abandoned"/>
    <n v="0"/>
    <n v="0"/>
    <x v="4"/>
    <n v="1"/>
  </r>
  <r>
    <x v="95308"/>
    <x v="8"/>
    <s v="Ken Bejcek"/>
    <x v="30"/>
    <x v="39"/>
    <x v="2"/>
    <x v="1"/>
    <x v="5"/>
    <x v="0"/>
    <x v="331"/>
    <d v="2016-06-21T00:00:00"/>
    <x v="344"/>
    <x v="50"/>
    <x v="5"/>
    <m/>
    <s v="Shull, Jessie"/>
    <m/>
    <x v="39149"/>
    <x v="0"/>
    <n v="1"/>
    <n v="0"/>
    <n v="0"/>
    <x v="0"/>
    <x v="0"/>
    <n v="0"/>
    <n v="0"/>
    <n v="0"/>
    <s v="Full Disclosure"/>
    <x v="2"/>
    <m/>
    <s v="N"/>
    <s v="Closed - Full Disclosure"/>
    <n v="4"/>
    <n v="4"/>
    <x v="4"/>
    <n v="1"/>
  </r>
  <r>
    <x v="95309"/>
    <x v="8"/>
    <s v="Ken Bejcek"/>
    <x v="30"/>
    <x v="39"/>
    <x v="2"/>
    <x v="1"/>
    <x v="3"/>
    <x v="0"/>
    <x v="328"/>
    <d v="2016-06-03T00:00:00"/>
    <x v="318"/>
    <x v="17"/>
    <x v="5"/>
    <m/>
    <s v="Mino, Lise"/>
    <s v="XGR-2016-62105"/>
    <x v="2960"/>
    <x v="0"/>
    <n v="1"/>
    <n v="0"/>
    <n v="0"/>
    <x v="0"/>
    <x v="0"/>
    <n v="0"/>
    <n v="0"/>
    <n v="0"/>
    <s v="No Resp. Records Exist/Located"/>
    <x v="1"/>
    <s v="Outside Scope of Publication Policy"/>
    <s v="N"/>
    <s v="Closed - No Resp. Records Exist/Located"/>
    <n v="0"/>
    <n v="0"/>
    <x v="4"/>
    <n v="1"/>
  </r>
  <r>
    <x v="95310"/>
    <x v="8"/>
    <s v="Ken Bejcek"/>
    <x v="30"/>
    <x v="39"/>
    <x v="2"/>
    <x v="1"/>
    <x v="7"/>
    <x v="0"/>
    <x v="1011"/>
    <d v="2016-06-21T00:00:00"/>
    <x v="1051"/>
    <x v="32"/>
    <x v="11"/>
    <d v="2016-06-21T00:00:00"/>
    <s v="Harms, Kelly"/>
    <m/>
    <x v="39150"/>
    <x v="0"/>
    <n v="1"/>
    <n v="0"/>
    <n v="0"/>
    <x v="0"/>
    <x v="0"/>
    <n v="0"/>
    <n v="0"/>
    <n v="0"/>
    <s v="Partial Disclosure"/>
    <x v="1"/>
    <s v="Personal Information"/>
    <s v="N"/>
    <s v="Closed - Partial Disclosure"/>
    <n v="25"/>
    <n v="33"/>
    <x v="4"/>
    <n v="1"/>
  </r>
  <r>
    <x v="95311"/>
    <x v="8"/>
    <s v="Ken Bejcek"/>
    <x v="30"/>
    <x v="39"/>
    <x v="2"/>
    <x v="1"/>
    <x v="3"/>
    <x v="0"/>
    <x v="328"/>
    <d v="2016-06-16T00:00:00"/>
    <x v="318"/>
    <x v="3"/>
    <x v="5"/>
    <m/>
    <s v="Harms, Kelly"/>
    <s v="XGR-2016-62113"/>
    <x v="2961"/>
    <x v="0"/>
    <n v="1"/>
    <n v="0"/>
    <n v="0"/>
    <x v="0"/>
    <x v="0"/>
    <n v="0"/>
    <n v="0"/>
    <n v="0"/>
    <s v="Partial Disclosure"/>
    <x v="2"/>
    <m/>
    <s v="N"/>
    <s v="Closed - Partial Disclosure"/>
    <n v="1"/>
    <n v="1"/>
    <x v="4"/>
    <n v="1"/>
  </r>
  <r>
    <x v="95312"/>
    <x v="8"/>
    <s v="Ken Bejcek"/>
    <x v="30"/>
    <x v="39"/>
    <x v="2"/>
    <x v="1"/>
    <x v="3"/>
    <x v="0"/>
    <x v="328"/>
    <d v="2016-06-23T00:00:00"/>
    <x v="1924"/>
    <x v="54"/>
    <x v="5"/>
    <d v="2016-06-23T00:00:00"/>
    <s v="Harms, Kelly"/>
    <s v="XGR-2016-62114"/>
    <x v="2962"/>
    <x v="0"/>
    <n v="1"/>
    <n v="0"/>
    <n v="0"/>
    <x v="0"/>
    <x v="0"/>
    <n v="0"/>
    <n v="0"/>
    <n v="0"/>
    <s v="Partial Disclosure"/>
    <x v="2"/>
    <m/>
    <s v="Y"/>
    <s v="Closed - Partial Disclosure"/>
    <n v="2"/>
    <n v="2"/>
    <x v="4"/>
    <n v="1"/>
  </r>
  <r>
    <x v="95313"/>
    <x v="8"/>
    <s v="Ken Bejcek"/>
    <x v="30"/>
    <x v="39"/>
    <x v="2"/>
    <x v="1"/>
    <x v="2"/>
    <x v="0"/>
    <x v="1268"/>
    <d v="2016-06-30T00:00:00"/>
    <x v="1066"/>
    <x v="9"/>
    <x v="5"/>
    <d v="2016-06-30T00:00:00"/>
    <s v="Talalaeva, Dinara"/>
    <m/>
    <x v="39151"/>
    <x v="0"/>
    <n v="1"/>
    <n v="0"/>
    <n v="0"/>
    <x v="0"/>
    <x v="0"/>
    <n v="0"/>
    <n v="0"/>
    <n v="0"/>
    <s v="Partial Disclosure"/>
    <x v="2"/>
    <m/>
    <s v="N"/>
    <s v="Closed - Partial Disclosure"/>
    <n v="4"/>
    <n v="4"/>
    <x v="4"/>
    <n v="1"/>
  </r>
  <r>
    <x v="95314"/>
    <x v="8"/>
    <s v="Ken Bejcek"/>
    <x v="30"/>
    <x v="39"/>
    <x v="2"/>
    <x v="1"/>
    <x v="5"/>
    <x v="0"/>
    <x v="1268"/>
    <d v="2016-06-13T00:00:00"/>
    <x v="1066"/>
    <x v="21"/>
    <x v="5"/>
    <m/>
    <s v="Talalaeva, Dinara"/>
    <m/>
    <x v="39152"/>
    <x v="0"/>
    <n v="1"/>
    <n v="0"/>
    <n v="0"/>
    <x v="0"/>
    <x v="0"/>
    <n v="0"/>
    <n v="0"/>
    <n v="0"/>
    <s v="Partial Disclosure"/>
    <x v="2"/>
    <m/>
    <s v="N"/>
    <s v="Closed - Partial Disclosure"/>
    <n v="6"/>
    <n v="6"/>
    <x v="4"/>
    <n v="1"/>
  </r>
  <r>
    <x v="95315"/>
    <x v="8"/>
    <s v="Ken Bejcek"/>
    <x v="30"/>
    <x v="39"/>
    <x v="2"/>
    <x v="1"/>
    <x v="2"/>
    <x v="0"/>
    <x v="1012"/>
    <d v="2016-06-16T00:00:00"/>
    <x v="1052"/>
    <x v="51"/>
    <x v="9"/>
    <d v="2016-06-16T00:00:00"/>
    <s v="Mino, Lise"/>
    <m/>
    <x v="39153"/>
    <x v="0"/>
    <n v="1"/>
    <n v="0"/>
    <n v="0"/>
    <x v="0"/>
    <x v="0"/>
    <n v="0"/>
    <n v="0"/>
    <n v="0"/>
    <s v="Withdrawn"/>
    <x v="1"/>
    <s v="Outside Scope of Publication Policy"/>
    <s v="N"/>
    <s v="Closed - Withdrawn"/>
    <n v="0"/>
    <n v="0"/>
    <x v="4"/>
    <n v="1"/>
  </r>
  <r>
    <x v="95316"/>
    <x v="8"/>
    <s v="Ken Bejcek"/>
    <x v="30"/>
    <x v="39"/>
    <x v="2"/>
    <x v="1"/>
    <x v="2"/>
    <x v="0"/>
    <x v="1030"/>
    <d v="2016-08-19T00:00:00"/>
    <x v="1934"/>
    <x v="7"/>
    <x v="5"/>
    <d v="2016-08-19T00:00:00"/>
    <s v="Bejcek, Ken"/>
    <m/>
    <x v="39154"/>
    <x v="0"/>
    <n v="1"/>
    <n v="0"/>
    <n v="0"/>
    <x v="0"/>
    <x v="0"/>
    <n v="0"/>
    <n v="0"/>
    <n v="0"/>
    <s v="Partial Disclosure"/>
    <x v="2"/>
    <m/>
    <s v="Y"/>
    <s v="Closed - Partial Disclosure"/>
    <n v="20"/>
    <n v="20"/>
    <x v="4"/>
    <n v="1"/>
  </r>
  <r>
    <x v="95317"/>
    <x v="8"/>
    <s v="Ken Bejcek"/>
    <x v="30"/>
    <x v="39"/>
    <x v="2"/>
    <x v="1"/>
    <x v="3"/>
    <x v="0"/>
    <x v="1030"/>
    <d v="2016-08-23T00:00:00"/>
    <x v="1934"/>
    <x v="93"/>
    <x v="5"/>
    <d v="2016-08-23T00:00:00"/>
    <s v="Bejcek, Ken"/>
    <m/>
    <x v="39155"/>
    <x v="0"/>
    <n v="0"/>
    <n v="1"/>
    <n v="0"/>
    <x v="9"/>
    <x v="0"/>
    <n v="0"/>
    <n v="0"/>
    <n v="0"/>
    <s v="Partial Disclosure"/>
    <x v="1"/>
    <s v="Federal Copyright"/>
    <s v="Y"/>
    <s v="Closed - Partial Disclosure"/>
    <n v="61"/>
    <n v="61"/>
    <x v="4"/>
    <n v="1"/>
  </r>
  <r>
    <x v="95318"/>
    <x v="8"/>
    <s v="Ken Bejcek"/>
    <x v="30"/>
    <x v="39"/>
    <x v="2"/>
    <x v="1"/>
    <x v="5"/>
    <x v="0"/>
    <x v="289"/>
    <d v="2016-06-21T00:00:00"/>
    <x v="324"/>
    <x v="36"/>
    <x v="5"/>
    <m/>
    <s v="Talalaeva, Dinara"/>
    <m/>
    <x v="39156"/>
    <x v="0"/>
    <n v="1"/>
    <n v="0"/>
    <n v="0"/>
    <x v="0"/>
    <x v="0"/>
    <n v="0"/>
    <n v="0"/>
    <n v="0"/>
    <s v="Partial Disclosure"/>
    <x v="2"/>
    <m/>
    <s v="N"/>
    <s v="Closed - Partial Disclosure"/>
    <n v="5"/>
    <n v="5"/>
    <x v="4"/>
    <n v="1"/>
  </r>
  <r>
    <x v="95319"/>
    <x v="8"/>
    <s v="Ken Bejcek"/>
    <x v="30"/>
    <x v="39"/>
    <x v="2"/>
    <x v="1"/>
    <x v="3"/>
    <x v="0"/>
    <x v="289"/>
    <d v="2016-07-27T00:00:00"/>
    <x v="380"/>
    <x v="29"/>
    <x v="9"/>
    <d v="2016-07-27T00:00:00"/>
    <s v="Shull, Jessie"/>
    <m/>
    <x v="39157"/>
    <x v="0"/>
    <n v="1"/>
    <n v="0"/>
    <n v="21"/>
    <x v="0"/>
    <x v="0"/>
    <n v="1140"/>
    <n v="90"/>
    <n v="0"/>
    <s v="Abandoned"/>
    <x v="1"/>
    <s v="Outside Scope of Publication Policy"/>
    <s v="N"/>
    <s v="Closed - Abandoned"/>
    <n v="0"/>
    <n v="0"/>
    <x v="4"/>
    <n v="1"/>
  </r>
  <r>
    <x v="95320"/>
    <x v="8"/>
    <s v="Ken Bejcek"/>
    <x v="30"/>
    <x v="39"/>
    <x v="2"/>
    <x v="1"/>
    <x v="3"/>
    <x v="11"/>
    <x v="322"/>
    <d v="2016-08-23T00:00:00"/>
    <x v="1912"/>
    <x v="7"/>
    <x v="5"/>
    <d v="2016-08-23T00:00:00"/>
    <s v="Bejcek, Ken"/>
    <m/>
    <x v="8682"/>
    <x v="0"/>
    <n v="1"/>
    <n v="0"/>
    <n v="0"/>
    <x v="0"/>
    <x v="0"/>
    <n v="0"/>
    <n v="0"/>
    <n v="0"/>
    <s v="Partial Disclosure"/>
    <x v="1"/>
    <s v="Federal Copyright"/>
    <s v="Y"/>
    <s v="Closed - Partial Disclosure"/>
    <n v="111"/>
    <n v="111"/>
    <x v="4"/>
    <n v="1"/>
  </r>
  <r>
    <x v="95321"/>
    <x v="8"/>
    <s v="Ken Bejcek"/>
    <x v="30"/>
    <x v="39"/>
    <x v="2"/>
    <x v="1"/>
    <x v="3"/>
    <x v="11"/>
    <x v="322"/>
    <d v="2016-07-27T00:00:00"/>
    <x v="369"/>
    <x v="58"/>
    <x v="5"/>
    <d v="2016-07-27T00:00:00"/>
    <s v="Bejcek, Ken"/>
    <m/>
    <x v="8684"/>
    <x v="0"/>
    <n v="0"/>
    <n v="1"/>
    <n v="0"/>
    <x v="10"/>
    <x v="0"/>
    <n v="0"/>
    <n v="0"/>
    <n v="0"/>
    <s v="Partial Disclosure"/>
    <x v="2"/>
    <m/>
    <s v="N"/>
    <s v="Closed - Partial Disclosure"/>
    <n v="84"/>
    <n v="84"/>
    <x v="4"/>
    <n v="1"/>
  </r>
  <r>
    <x v="95322"/>
    <x v="8"/>
    <s v="Ken Bejcek"/>
    <x v="30"/>
    <x v="39"/>
    <x v="2"/>
    <x v="1"/>
    <x v="2"/>
    <x v="0"/>
    <x v="322"/>
    <d v="2016-07-11T00:00:00"/>
    <x v="369"/>
    <x v="3"/>
    <x v="5"/>
    <m/>
    <s v="Shull, Jessie"/>
    <m/>
    <x v="39158"/>
    <x v="0"/>
    <n v="1"/>
    <n v="0"/>
    <n v="0"/>
    <x v="0"/>
    <x v="0"/>
    <n v="0"/>
    <n v="0"/>
    <n v="0"/>
    <s v="Partial Disclosure"/>
    <x v="2"/>
    <m/>
    <s v="N"/>
    <s v="Closed - Partial Disclosure"/>
    <n v="16"/>
    <n v="16"/>
    <x v="4"/>
    <n v="1"/>
  </r>
  <r>
    <x v="95323"/>
    <x v="8"/>
    <s v="Ken Bejcek"/>
    <x v="30"/>
    <x v="39"/>
    <x v="2"/>
    <x v="1"/>
    <x v="6"/>
    <x v="0"/>
    <x v="1817"/>
    <d v="2016-06-14T00:00:00"/>
    <x v="1920"/>
    <x v="26"/>
    <x v="5"/>
    <m/>
    <s v="Shull, Jessie"/>
    <m/>
    <x v="39159"/>
    <x v="0"/>
    <n v="1"/>
    <n v="0"/>
    <n v="0"/>
    <x v="0"/>
    <x v="0"/>
    <n v="0"/>
    <n v="0"/>
    <n v="0"/>
    <s v="No Resp. Records Exist/Located"/>
    <x v="1"/>
    <s v="Outside Scope of Publication Policy"/>
    <s v="N"/>
    <s v="Closed - No Resp. Records Exist/Located"/>
    <n v="0"/>
    <n v="0"/>
    <x v="4"/>
    <n v="1"/>
  </r>
  <r>
    <x v="95324"/>
    <x v="8"/>
    <s v="Ken Bejcek"/>
    <x v="30"/>
    <x v="39"/>
    <x v="2"/>
    <x v="1"/>
    <x v="7"/>
    <x v="0"/>
    <x v="333"/>
    <d v="2016-06-30T00:00:00"/>
    <x v="371"/>
    <x v="39"/>
    <x v="5"/>
    <m/>
    <s v="Onciul, Jamie"/>
    <m/>
    <x v="39160"/>
    <x v="0"/>
    <n v="1"/>
    <n v="0"/>
    <n v="0"/>
    <x v="0"/>
    <x v="0"/>
    <n v="0"/>
    <n v="0"/>
    <n v="0"/>
    <s v="Access Denied"/>
    <x v="1"/>
    <s v="Outside Scope of Publication Policy"/>
    <s v="N"/>
    <s v="Closed - Access Denied"/>
    <n v="0"/>
    <n v="22"/>
    <x v="4"/>
    <n v="1"/>
  </r>
  <r>
    <x v="95325"/>
    <x v="8"/>
    <s v="Ken Bejcek"/>
    <x v="30"/>
    <x v="39"/>
    <x v="2"/>
    <x v="1"/>
    <x v="2"/>
    <x v="0"/>
    <x v="1822"/>
    <d v="2016-07-04T00:00:00"/>
    <x v="1838"/>
    <x v="39"/>
    <x v="5"/>
    <d v="2016-07-04T00:00:00"/>
    <s v="Talalaeva, Dinara"/>
    <m/>
    <x v="39161"/>
    <x v="0"/>
    <n v="1"/>
    <n v="0"/>
    <n v="0"/>
    <x v="0"/>
    <x v="0"/>
    <n v="0"/>
    <n v="0"/>
    <n v="0"/>
    <s v="Partial Disclosure"/>
    <x v="2"/>
    <m/>
    <s v="N"/>
    <s v="Closed - Partial Disclosure"/>
    <n v="5"/>
    <n v="5"/>
    <x v="4"/>
    <n v="1"/>
  </r>
  <r>
    <x v="95326"/>
    <x v="8"/>
    <s v="Ken Bejcek"/>
    <x v="30"/>
    <x v="39"/>
    <x v="2"/>
    <x v="1"/>
    <x v="2"/>
    <x v="0"/>
    <x v="1822"/>
    <d v="2016-06-30T00:00:00"/>
    <x v="1838"/>
    <x v="13"/>
    <x v="5"/>
    <d v="2016-06-30T00:00:00"/>
    <s v="Talalaeva, Dinara"/>
    <m/>
    <x v="39162"/>
    <x v="0"/>
    <n v="1"/>
    <n v="0"/>
    <n v="0"/>
    <x v="0"/>
    <x v="0"/>
    <n v="0"/>
    <n v="0"/>
    <n v="0"/>
    <s v="Partial Disclosure"/>
    <x v="2"/>
    <m/>
    <s v="N"/>
    <s v="Closed - Partial Disclosure"/>
    <n v="25"/>
    <n v="25"/>
    <x v="4"/>
    <n v="1"/>
  </r>
  <r>
    <x v="95327"/>
    <x v="8"/>
    <s v="Ken Bejcek"/>
    <x v="30"/>
    <x v="39"/>
    <x v="2"/>
    <x v="1"/>
    <x v="1"/>
    <x v="0"/>
    <x v="333"/>
    <d v="2016-07-21T00:00:00"/>
    <x v="371"/>
    <x v="14"/>
    <x v="5"/>
    <m/>
    <s v="Bejcek, Ken"/>
    <s v="XGR-2016-62278"/>
    <x v="658"/>
    <x v="0"/>
    <n v="0"/>
    <n v="1"/>
    <n v="0"/>
    <x v="2"/>
    <x v="0"/>
    <n v="0"/>
    <n v="0"/>
    <n v="0"/>
    <s v="Partial Disclosure"/>
    <x v="2"/>
    <m/>
    <s v="N"/>
    <s v="Closed - Partial Disclosure"/>
    <n v="3"/>
    <n v="3"/>
    <x v="4"/>
    <n v="1"/>
  </r>
  <r>
    <x v="95328"/>
    <x v="8"/>
    <s v="Ken Bejcek"/>
    <x v="30"/>
    <x v="39"/>
    <x v="2"/>
    <x v="1"/>
    <x v="2"/>
    <x v="0"/>
    <x v="336"/>
    <d v="2016-07-29T00:00:00"/>
    <x v="1847"/>
    <x v="8"/>
    <x v="60"/>
    <d v="2016-08-10T00:00:00"/>
    <s v="Shull, Jessie"/>
    <m/>
    <x v="39163"/>
    <x v="0"/>
    <n v="1"/>
    <n v="0"/>
    <n v="7"/>
    <x v="0"/>
    <x v="0"/>
    <n v="210"/>
    <n v="90"/>
    <n v="120"/>
    <s v="Full Disclosure"/>
    <x v="1"/>
    <s v="Personal Information"/>
    <s v="N"/>
    <s v="Closed - Full Disclosure"/>
    <n v="33"/>
    <n v="33"/>
    <x v="4"/>
    <n v="1"/>
  </r>
  <r>
    <x v="95329"/>
    <x v="8"/>
    <s v="Ken Bejcek"/>
    <x v="30"/>
    <x v="39"/>
    <x v="2"/>
    <x v="1"/>
    <x v="3"/>
    <x v="0"/>
    <x v="335"/>
    <d v="2016-08-12T00:00:00"/>
    <x v="373"/>
    <x v="62"/>
    <x v="5"/>
    <d v="2016-08-12T00:00:00"/>
    <s v="Onciul, Jamie"/>
    <m/>
    <x v="39164"/>
    <x v="0"/>
    <n v="0"/>
    <n v="1"/>
    <n v="0"/>
    <x v="14"/>
    <x v="0"/>
    <n v="0"/>
    <n v="0"/>
    <n v="0"/>
    <s v="Partial Disclosure"/>
    <x v="2"/>
    <m/>
    <s v="N"/>
    <s v="Closed - Partial Disclosure"/>
    <n v="10"/>
    <n v="10"/>
    <x v="4"/>
    <n v="1"/>
  </r>
  <r>
    <x v="95330"/>
    <x v="8"/>
    <s v="Ken Bejcek"/>
    <x v="30"/>
    <x v="39"/>
    <x v="2"/>
    <x v="1"/>
    <x v="3"/>
    <x v="0"/>
    <x v="335"/>
    <d v="2016-08-17T00:00:00"/>
    <x v="381"/>
    <x v="33"/>
    <x v="5"/>
    <m/>
    <s v="Onciul, Jamie"/>
    <m/>
    <x v="39165"/>
    <x v="0"/>
    <n v="1"/>
    <n v="0"/>
    <n v="0"/>
    <x v="0"/>
    <x v="0"/>
    <n v="0"/>
    <n v="0"/>
    <n v="0"/>
    <s v="Partial Disclosure"/>
    <x v="2"/>
    <m/>
    <s v="Y"/>
    <s v="Closed - Partial Disclosure"/>
    <n v="11"/>
    <n v="11"/>
    <x v="4"/>
    <n v="1"/>
  </r>
  <r>
    <x v="95331"/>
    <x v="8"/>
    <s v="Ken Bejcek"/>
    <x v="30"/>
    <x v="39"/>
    <x v="2"/>
    <x v="1"/>
    <x v="3"/>
    <x v="0"/>
    <x v="1824"/>
    <d v="2016-08-12T00:00:00"/>
    <x v="1916"/>
    <x v="39"/>
    <x v="9"/>
    <m/>
    <s v="Harms, Kelly"/>
    <m/>
    <x v="39166"/>
    <x v="0"/>
    <n v="1"/>
    <n v="0"/>
    <n v="24"/>
    <x v="0"/>
    <x v="0"/>
    <n v="45"/>
    <n v="0"/>
    <n v="0"/>
    <s v="Abandoned"/>
    <x v="1"/>
    <s v="Outside Scope of Publication Policy"/>
    <s v="N"/>
    <s v="Closed - Abandoned"/>
    <n v="0"/>
    <n v="0"/>
    <x v="4"/>
    <n v="1"/>
  </r>
  <r>
    <x v="95332"/>
    <x v="8"/>
    <s v="Ken Bejcek"/>
    <x v="30"/>
    <x v="39"/>
    <x v="2"/>
    <x v="1"/>
    <x v="3"/>
    <x v="0"/>
    <x v="1824"/>
    <d v="2016-07-25T00:00:00"/>
    <x v="1941"/>
    <x v="8"/>
    <x v="5"/>
    <m/>
    <s v="Shull, Jessie"/>
    <m/>
    <x v="39167"/>
    <x v="0"/>
    <n v="1"/>
    <n v="0"/>
    <n v="0"/>
    <x v="0"/>
    <x v="0"/>
    <n v="0"/>
    <n v="0"/>
    <n v="0"/>
    <s v="Partial Disclosure"/>
    <x v="2"/>
    <m/>
    <s v="N"/>
    <s v="Closed - Partial Disclosure"/>
    <n v="1"/>
    <n v="1"/>
    <x v="4"/>
    <n v="1"/>
  </r>
  <r>
    <x v="95333"/>
    <x v="8"/>
    <s v="Ken Bejcek"/>
    <x v="30"/>
    <x v="39"/>
    <x v="2"/>
    <x v="1"/>
    <x v="3"/>
    <x v="0"/>
    <x v="1824"/>
    <d v="2016-07-21T00:00:00"/>
    <x v="1941"/>
    <x v="9"/>
    <x v="5"/>
    <d v="2016-07-21T00:00:00"/>
    <s v="Shull, Jessie"/>
    <m/>
    <x v="39168"/>
    <x v="0"/>
    <n v="1"/>
    <n v="0"/>
    <n v="0"/>
    <x v="0"/>
    <x v="0"/>
    <n v="0"/>
    <n v="0"/>
    <n v="0"/>
    <s v="Partial Disclosure"/>
    <x v="2"/>
    <m/>
    <s v="N"/>
    <s v="Closed - Partial Disclosure"/>
    <n v="2"/>
    <n v="2"/>
    <x v="4"/>
    <n v="1"/>
  </r>
  <r>
    <x v="95334"/>
    <x v="8"/>
    <s v="Ken Bejcek"/>
    <x v="30"/>
    <x v="39"/>
    <x v="2"/>
    <x v="1"/>
    <x v="3"/>
    <x v="0"/>
    <x v="1824"/>
    <d v="2016-07-25T00:00:00"/>
    <x v="1941"/>
    <x v="8"/>
    <x v="5"/>
    <m/>
    <s v="Shull, Jessie"/>
    <m/>
    <x v="39169"/>
    <x v="0"/>
    <n v="1"/>
    <n v="0"/>
    <n v="0"/>
    <x v="0"/>
    <x v="0"/>
    <n v="0"/>
    <n v="0"/>
    <n v="0"/>
    <s v="Partial Disclosure"/>
    <x v="2"/>
    <m/>
    <s v="N"/>
    <s v="Closed - Partial Disclosure"/>
    <n v="1"/>
    <n v="1"/>
    <x v="4"/>
    <n v="1"/>
  </r>
  <r>
    <x v="95335"/>
    <x v="8"/>
    <s v="Ken Bejcek"/>
    <x v="30"/>
    <x v="39"/>
    <x v="2"/>
    <x v="1"/>
    <x v="3"/>
    <x v="0"/>
    <x v="335"/>
    <d v="2016-07-21T00:00:00"/>
    <x v="373"/>
    <x v="8"/>
    <x v="5"/>
    <d v="2016-07-21T00:00:00"/>
    <s v="Onciul, Jamie"/>
    <m/>
    <x v="39170"/>
    <x v="0"/>
    <n v="1"/>
    <n v="0"/>
    <n v="0"/>
    <x v="0"/>
    <x v="0"/>
    <n v="0"/>
    <n v="0"/>
    <n v="0"/>
    <s v="Full Disclosure"/>
    <x v="2"/>
    <m/>
    <s v="N"/>
    <s v="Closed - Full Disclosure"/>
    <n v="1"/>
    <n v="1"/>
    <x v="4"/>
    <n v="1"/>
  </r>
  <r>
    <x v="95336"/>
    <x v="8"/>
    <s v="Ken Bejcek"/>
    <x v="30"/>
    <x v="39"/>
    <x v="2"/>
    <x v="1"/>
    <x v="1"/>
    <x v="1"/>
    <x v="336"/>
    <d v="2016-09-21T00:00:00"/>
    <x v="1955"/>
    <x v="48"/>
    <x v="5"/>
    <m/>
    <s v="Talalaeva, Dinara"/>
    <s v="XGR-2016-62326"/>
    <x v="661"/>
    <x v="0"/>
    <n v="1"/>
    <n v="0"/>
    <n v="0"/>
    <x v="0"/>
    <x v="0"/>
    <n v="0"/>
    <n v="0"/>
    <n v="0"/>
    <s v="Partial Disclosure"/>
    <x v="1"/>
    <s v="Security Information"/>
    <s v="Y"/>
    <s v="Closed - Partial Disclosure"/>
    <n v="168"/>
    <n v="168"/>
    <x v="4"/>
    <n v="1"/>
  </r>
  <r>
    <x v="95337"/>
    <x v="8"/>
    <s v="Ken Bejcek"/>
    <x v="30"/>
    <x v="39"/>
    <x v="2"/>
    <x v="1"/>
    <x v="3"/>
    <x v="0"/>
    <x v="1818"/>
    <d v="2016-07-11T00:00:00"/>
    <x v="1894"/>
    <x v="27"/>
    <x v="9"/>
    <d v="2016-07-11T00:00:00"/>
    <s v="Talalaeva, Dinara"/>
    <m/>
    <x v="39171"/>
    <x v="0"/>
    <n v="1"/>
    <n v="0"/>
    <n v="13"/>
    <x v="0"/>
    <x v="0"/>
    <n v="810"/>
    <n v="270"/>
    <n v="0"/>
    <s v="Withdrawn"/>
    <x v="1"/>
    <s v="Outside Scope of Publication Policy"/>
    <s v="N"/>
    <s v="Closed - Withdrawn"/>
    <n v="0"/>
    <n v="0"/>
    <x v="4"/>
    <n v="1"/>
  </r>
  <r>
    <x v="95338"/>
    <x v="8"/>
    <s v="Ken Bejcek"/>
    <x v="30"/>
    <x v="39"/>
    <x v="2"/>
    <x v="1"/>
    <x v="7"/>
    <x v="0"/>
    <x v="331"/>
    <d v="2016-06-21T00:00:00"/>
    <x v="344"/>
    <x v="50"/>
    <x v="5"/>
    <m/>
    <s v="Talalaeva, Dinara"/>
    <m/>
    <x v="39172"/>
    <x v="0"/>
    <n v="1"/>
    <n v="0"/>
    <n v="0"/>
    <x v="0"/>
    <x v="0"/>
    <n v="0"/>
    <n v="0"/>
    <n v="0"/>
    <s v="Partial Disclosure"/>
    <x v="2"/>
    <m/>
    <s v="N"/>
    <s v="Closed - Partial Disclosure"/>
    <n v="5"/>
    <n v="5"/>
    <x v="4"/>
    <n v="1"/>
  </r>
  <r>
    <x v="95339"/>
    <x v="8"/>
    <s v="Ken Bejcek"/>
    <x v="30"/>
    <x v="39"/>
    <x v="2"/>
    <x v="1"/>
    <x v="7"/>
    <x v="0"/>
    <x v="1818"/>
    <d v="2016-08-09T00:00:00"/>
    <x v="1894"/>
    <x v="11"/>
    <x v="5"/>
    <m/>
    <s v="Talalaeva, Dinara"/>
    <m/>
    <x v="39173"/>
    <x v="0"/>
    <n v="1"/>
    <n v="0"/>
    <n v="13"/>
    <x v="0"/>
    <x v="0"/>
    <n v="210"/>
    <n v="90"/>
    <n v="120"/>
    <s v="Partial Disclosure"/>
    <x v="2"/>
    <m/>
    <s v="N"/>
    <s v="Closed - Partial Disclosure"/>
    <n v="58"/>
    <n v="58"/>
    <x v="4"/>
    <n v="1"/>
  </r>
  <r>
    <x v="95340"/>
    <x v="8"/>
    <s v="Ken Bejcek"/>
    <x v="30"/>
    <x v="39"/>
    <x v="2"/>
    <x v="1"/>
    <x v="5"/>
    <x v="0"/>
    <x v="1818"/>
    <d v="2016-07-04T00:00:00"/>
    <x v="1919"/>
    <x v="2"/>
    <x v="5"/>
    <m/>
    <s v="Bejcek, Ken"/>
    <m/>
    <x v="39174"/>
    <x v="0"/>
    <n v="1"/>
    <n v="0"/>
    <n v="0"/>
    <x v="0"/>
    <x v="0"/>
    <n v="0"/>
    <n v="0"/>
    <n v="0"/>
    <s v="No Resp. Records Exist/Located"/>
    <x v="1"/>
    <s v="Outside Scope of Publication Policy"/>
    <s v="N"/>
    <s v="Closed - No Resp. Records Exist/Located"/>
    <n v="0"/>
    <n v="0"/>
    <x v="4"/>
    <n v="1"/>
  </r>
  <r>
    <x v="95341"/>
    <x v="8"/>
    <s v="Ken Bejcek"/>
    <x v="30"/>
    <x v="39"/>
    <x v="2"/>
    <x v="2"/>
    <x v="2"/>
    <x v="8"/>
    <x v="1033"/>
    <d v="2016-07-28T00:00:00"/>
    <x v="1915"/>
    <x v="21"/>
    <x v="5"/>
    <m/>
    <s v="Bejcek, Ken"/>
    <m/>
    <x v="630"/>
    <x v="0"/>
    <n v="1"/>
    <n v="0"/>
    <n v="0"/>
    <x v="0"/>
    <x v="0"/>
    <n v="0"/>
    <n v="0"/>
    <n v="0"/>
    <s v="No Resp. Records Exist/Located"/>
    <x v="0"/>
    <m/>
    <s v="N"/>
    <s v="Closed - No Resp. Records Exist/Located"/>
    <n v="0"/>
    <n v="0"/>
    <x v="4"/>
    <n v="2"/>
  </r>
  <r>
    <x v="95342"/>
    <x v="8"/>
    <s v="Ken Bejcek"/>
    <x v="30"/>
    <x v="39"/>
    <x v="2"/>
    <x v="1"/>
    <x v="3"/>
    <x v="0"/>
    <x v="335"/>
    <d v="2016-09-02T00:00:00"/>
    <x v="381"/>
    <x v="4"/>
    <x v="5"/>
    <m/>
    <s v="Mino, Lise"/>
    <s v="XGR-2016-62446"/>
    <x v="39175"/>
    <x v="0"/>
    <n v="1"/>
    <n v="0"/>
    <n v="0"/>
    <x v="0"/>
    <x v="0"/>
    <n v="0"/>
    <n v="0"/>
    <n v="0"/>
    <s v="Partial Disclosure"/>
    <x v="1"/>
    <s v="Federal Copyright"/>
    <s v="Y"/>
    <s v="Closed - Partial Disclosure"/>
    <n v="411"/>
    <n v="411"/>
    <x v="4"/>
    <n v="1"/>
  </r>
  <r>
    <x v="95343"/>
    <x v="8"/>
    <s v="Ken Bejcek"/>
    <x v="30"/>
    <x v="39"/>
    <x v="2"/>
    <x v="1"/>
    <x v="5"/>
    <x v="0"/>
    <x v="1825"/>
    <d v="2016-06-29T00:00:00"/>
    <x v="1906"/>
    <x v="16"/>
    <x v="5"/>
    <m/>
    <s v="Bejcek, Ken"/>
    <m/>
    <x v="39176"/>
    <x v="0"/>
    <n v="1"/>
    <n v="0"/>
    <n v="0"/>
    <x v="0"/>
    <x v="0"/>
    <n v="0"/>
    <n v="0"/>
    <n v="0"/>
    <s v="Routinely Releasable"/>
    <x v="1"/>
    <s v="Outside Scope of Publication Policy"/>
    <s v="N"/>
    <s v="Closed - Routinely Releasable"/>
    <n v="0"/>
    <n v="0"/>
    <x v="4"/>
    <n v="1"/>
  </r>
  <r>
    <x v="95344"/>
    <x v="8"/>
    <s v="Ken Bejcek"/>
    <x v="30"/>
    <x v="39"/>
    <x v="2"/>
    <x v="1"/>
    <x v="7"/>
    <x v="0"/>
    <x v="1820"/>
    <d v="2016-07-07T00:00:00"/>
    <x v="1901"/>
    <x v="21"/>
    <x v="5"/>
    <m/>
    <s v="Bejcek, Ken"/>
    <m/>
    <x v="39177"/>
    <x v="0"/>
    <n v="1"/>
    <n v="0"/>
    <n v="0"/>
    <x v="0"/>
    <x v="0"/>
    <n v="0"/>
    <n v="0"/>
    <n v="0"/>
    <s v="Partial Disclosure"/>
    <x v="2"/>
    <m/>
    <s v="N"/>
    <s v="Closed - Partial Disclosure"/>
    <n v="4"/>
    <n v="4"/>
    <x v="4"/>
    <n v="1"/>
  </r>
  <r>
    <x v="95345"/>
    <x v="8"/>
    <s v="Ken Bejcek"/>
    <x v="30"/>
    <x v="39"/>
    <x v="2"/>
    <x v="1"/>
    <x v="3"/>
    <x v="12"/>
    <x v="1820"/>
    <d v="2016-10-12T00:00:00"/>
    <x v="1942"/>
    <x v="87"/>
    <x v="5"/>
    <m/>
    <s v="Shull, Jessie"/>
    <m/>
    <x v="4506"/>
    <x v="0"/>
    <n v="0"/>
    <n v="1"/>
    <n v="0"/>
    <x v="31"/>
    <x v="0"/>
    <n v="0"/>
    <n v="0"/>
    <n v="0"/>
    <s v="Partial Disclosure"/>
    <x v="1"/>
    <s v="Personal Information"/>
    <s v="Y"/>
    <s v="Closed - Partial Disclosure"/>
    <n v="41"/>
    <n v="41"/>
    <x v="4"/>
    <n v="1"/>
  </r>
  <r>
    <x v="95346"/>
    <x v="8"/>
    <s v="Ken Bejcek"/>
    <x v="30"/>
    <x v="39"/>
    <x v="2"/>
    <x v="1"/>
    <x v="3"/>
    <x v="0"/>
    <x v="335"/>
    <d v="2016-08-02T00:00:00"/>
    <x v="373"/>
    <x v="52"/>
    <x v="5"/>
    <m/>
    <s v="Harms, Kelly"/>
    <s v="XGR-2016-62448"/>
    <x v="3834"/>
    <x v="0"/>
    <n v="0"/>
    <n v="1"/>
    <n v="0"/>
    <x v="11"/>
    <x v="0"/>
    <n v="0"/>
    <n v="0"/>
    <n v="0"/>
    <s v="Full Disclosure"/>
    <x v="1"/>
    <s v="Federal Copyright"/>
    <s v="N"/>
    <s v="Closed - Full Disclosure"/>
    <n v="23"/>
    <n v="23"/>
    <x v="4"/>
    <n v="1"/>
  </r>
  <r>
    <x v="95347"/>
    <x v="8"/>
    <s v="Ken Bejcek"/>
    <x v="30"/>
    <x v="39"/>
    <x v="2"/>
    <x v="1"/>
    <x v="7"/>
    <x v="0"/>
    <x v="1815"/>
    <d v="2016-07-26T00:00:00"/>
    <x v="1847"/>
    <x v="23"/>
    <x v="5"/>
    <m/>
    <s v="Shull, Jessie"/>
    <m/>
    <x v="39178"/>
    <x v="0"/>
    <n v="1"/>
    <n v="0"/>
    <n v="0"/>
    <x v="0"/>
    <x v="0"/>
    <n v="0"/>
    <n v="0"/>
    <n v="0"/>
    <s v="Partial Disclosure"/>
    <x v="2"/>
    <m/>
    <s v="N"/>
    <s v="Closed - Partial Disclosure"/>
    <n v="4"/>
    <n v="4"/>
    <x v="4"/>
    <n v="1"/>
  </r>
  <r>
    <x v="95348"/>
    <x v="8"/>
    <s v="Ken Bejcek"/>
    <x v="30"/>
    <x v="39"/>
    <x v="2"/>
    <x v="1"/>
    <x v="2"/>
    <x v="0"/>
    <x v="1820"/>
    <d v="2016-06-24T00:00:00"/>
    <x v="1901"/>
    <x v="0"/>
    <x v="5"/>
    <m/>
    <s v="Onciul, Jamie"/>
    <m/>
    <x v="39179"/>
    <x v="0"/>
    <n v="1"/>
    <n v="0"/>
    <n v="0"/>
    <x v="0"/>
    <x v="0"/>
    <n v="0"/>
    <n v="0"/>
    <n v="0"/>
    <s v="No Resp. Records Exist/Located"/>
    <x v="1"/>
    <s v="Outside Scope of Publication Policy"/>
    <s v="N"/>
    <s v="Closed - No Resp. Records Exist/Located"/>
    <n v="0"/>
    <n v="0"/>
    <x v="4"/>
    <n v="1"/>
  </r>
  <r>
    <x v="95349"/>
    <x v="8"/>
    <s v="Ken Bejcek"/>
    <x v="30"/>
    <x v="39"/>
    <x v="2"/>
    <x v="1"/>
    <x v="3"/>
    <x v="0"/>
    <x v="1820"/>
    <d v="2016-07-21T00:00:00"/>
    <x v="1901"/>
    <x v="5"/>
    <x v="5"/>
    <m/>
    <s v="Harms, Kelly"/>
    <s v="XGR-2016-62467"/>
    <x v="39180"/>
    <x v="0"/>
    <n v="1"/>
    <n v="0"/>
    <n v="0"/>
    <x v="0"/>
    <x v="0"/>
    <n v="0"/>
    <n v="0"/>
    <n v="0"/>
    <s v="Full Disclosure"/>
    <x v="2"/>
    <m/>
    <s v="N"/>
    <s v="Closed - Full Disclosure"/>
    <n v="5"/>
    <n v="5"/>
    <x v="4"/>
    <n v="1"/>
  </r>
  <r>
    <x v="95350"/>
    <x v="8"/>
    <s v="Ken Bejcek"/>
    <x v="30"/>
    <x v="39"/>
    <x v="2"/>
    <x v="1"/>
    <x v="4"/>
    <x v="0"/>
    <x v="1815"/>
    <d v="2016-08-04T00:00:00"/>
    <x v="325"/>
    <x v="24"/>
    <x v="9"/>
    <d v="2016-08-04T00:00:00"/>
    <s v="Onciul, Jamie"/>
    <m/>
    <x v="39181"/>
    <x v="0"/>
    <n v="1"/>
    <n v="0"/>
    <n v="28"/>
    <x v="0"/>
    <x v="0"/>
    <n v="3020"/>
    <n v="180"/>
    <n v="0"/>
    <s v="Abandoned"/>
    <x v="1"/>
    <s v="Outside Scope of Publication Policy"/>
    <s v="N"/>
    <s v="Closed - Abandoned"/>
    <n v="0"/>
    <n v="0"/>
    <x v="4"/>
    <n v="1"/>
  </r>
  <r>
    <x v="95351"/>
    <x v="8"/>
    <s v="Ken Bejcek"/>
    <x v="30"/>
    <x v="39"/>
    <x v="2"/>
    <x v="1"/>
    <x v="3"/>
    <x v="0"/>
    <x v="1031"/>
    <d v="2016-07-12T00:00:00"/>
    <x v="1924"/>
    <x v="51"/>
    <x v="16"/>
    <d v="2016-06-21T00:00:00"/>
    <s v="Shull, Jessie"/>
    <m/>
    <x v="39182"/>
    <x v="0"/>
    <n v="1"/>
    <n v="0"/>
    <n v="0"/>
    <x v="0"/>
    <x v="0"/>
    <n v="0"/>
    <n v="0"/>
    <n v="0"/>
    <s v="Withdrawn"/>
    <x v="1"/>
    <s v="Outside Scope of Publication Policy"/>
    <s v="N"/>
    <s v="Closed - Withdrawn"/>
    <n v="0"/>
    <n v="0"/>
    <x v="4"/>
    <n v="1"/>
  </r>
  <r>
    <x v="95352"/>
    <x v="8"/>
    <s v="Ken Bejcek"/>
    <x v="30"/>
    <x v="39"/>
    <x v="2"/>
    <x v="1"/>
    <x v="5"/>
    <x v="0"/>
    <x v="1031"/>
    <d v="2016-07-29T00:00:00"/>
    <x v="1924"/>
    <x v="3"/>
    <x v="5"/>
    <m/>
    <s v="Bejcek, Ken"/>
    <m/>
    <x v="39183"/>
    <x v="0"/>
    <n v="1"/>
    <n v="0"/>
    <n v="0"/>
    <x v="0"/>
    <x v="0"/>
    <n v="0"/>
    <n v="0"/>
    <n v="0"/>
    <s v="Partial Disclosure"/>
    <x v="2"/>
    <m/>
    <s v="N"/>
    <s v="Closed - Partial Disclosure"/>
    <n v="4"/>
    <n v="4"/>
    <x v="4"/>
    <n v="1"/>
  </r>
  <r>
    <x v="95353"/>
    <x v="8"/>
    <s v="Ken Bejcek"/>
    <x v="30"/>
    <x v="39"/>
    <x v="2"/>
    <x v="1"/>
    <x v="4"/>
    <x v="0"/>
    <x v="1789"/>
    <d v="2016-07-26T00:00:00"/>
    <x v="1887"/>
    <x v="5"/>
    <x v="5"/>
    <m/>
    <s v="Shull, Jessie"/>
    <m/>
    <x v="39184"/>
    <x v="0"/>
    <n v="1"/>
    <n v="0"/>
    <n v="0"/>
    <x v="0"/>
    <x v="0"/>
    <n v="0"/>
    <n v="0"/>
    <n v="0"/>
    <s v="Full Disclosure"/>
    <x v="2"/>
    <m/>
    <s v="N"/>
    <s v="Closed - Full Disclosure"/>
    <n v="86"/>
    <n v="86"/>
    <x v="4"/>
    <n v="1"/>
  </r>
  <r>
    <x v="95354"/>
    <x v="8"/>
    <s v="Ken Bejcek"/>
    <x v="30"/>
    <x v="39"/>
    <x v="2"/>
    <x v="1"/>
    <x v="7"/>
    <x v="0"/>
    <x v="1815"/>
    <d v="2016-08-25T00:00:00"/>
    <x v="1888"/>
    <x v="33"/>
    <x v="5"/>
    <m/>
    <s v="Onciul, Jamie"/>
    <m/>
    <x v="39185"/>
    <x v="0"/>
    <n v="1"/>
    <n v="0"/>
    <n v="0"/>
    <x v="0"/>
    <x v="0"/>
    <n v="0"/>
    <n v="0"/>
    <n v="0"/>
    <s v="Partial Disclosure"/>
    <x v="1"/>
    <s v="Federal Copyright"/>
    <s v="Y"/>
    <s v="Closed - Partial Disclosure"/>
    <n v="66"/>
    <n v="66"/>
    <x v="4"/>
    <n v="1"/>
  </r>
  <r>
    <x v="95355"/>
    <x v="8"/>
    <s v="Ken Bejcek"/>
    <x v="30"/>
    <x v="39"/>
    <x v="2"/>
    <x v="1"/>
    <x v="2"/>
    <x v="0"/>
    <x v="339"/>
    <d v="2016-08-04T00:00:00"/>
    <x v="325"/>
    <x v="46"/>
    <x v="9"/>
    <d v="2016-08-04T00:00:00"/>
    <s v="Bejcek, Ken"/>
    <m/>
    <x v="39186"/>
    <x v="0"/>
    <n v="1"/>
    <n v="0"/>
    <n v="22"/>
    <x v="0"/>
    <x v="0"/>
    <n v="420"/>
    <n v="90"/>
    <n v="0"/>
    <s v="Abandoned"/>
    <x v="1"/>
    <s v="Outside Scope of Publication Policy"/>
    <s v="N"/>
    <s v="Closed - Abandoned"/>
    <n v="0"/>
    <n v="0"/>
    <x v="4"/>
    <n v="1"/>
  </r>
  <r>
    <x v="95356"/>
    <x v="8"/>
    <s v="Ken Bejcek"/>
    <x v="30"/>
    <x v="39"/>
    <x v="2"/>
    <x v="1"/>
    <x v="2"/>
    <x v="0"/>
    <x v="339"/>
    <d v="2016-07-11T00:00:00"/>
    <x v="377"/>
    <x v="26"/>
    <x v="9"/>
    <m/>
    <s v="Talalaeva, Dinara"/>
    <m/>
    <x v="39187"/>
    <x v="0"/>
    <n v="1"/>
    <n v="0"/>
    <n v="0"/>
    <x v="0"/>
    <x v="0"/>
    <n v="0"/>
    <n v="0"/>
    <n v="0"/>
    <s v="Withdrawn"/>
    <x v="1"/>
    <s v="Outside Scope of Publication Policy"/>
    <s v="N"/>
    <s v="Closed - Withdrawn"/>
    <n v="0"/>
    <n v="0"/>
    <x v="4"/>
    <n v="1"/>
  </r>
  <r>
    <x v="95357"/>
    <x v="8"/>
    <s v="Ken Bejcek"/>
    <x v="30"/>
    <x v="39"/>
    <x v="2"/>
    <x v="1"/>
    <x v="3"/>
    <x v="0"/>
    <x v="339"/>
    <d v="2016-08-18T00:00:00"/>
    <x v="383"/>
    <x v="16"/>
    <x v="20"/>
    <d v="2016-07-13T00:00:00"/>
    <s v="Shull, Jessie"/>
    <m/>
    <x v="39188"/>
    <x v="0"/>
    <n v="1"/>
    <n v="0"/>
    <n v="25"/>
    <x v="0"/>
    <x v="0"/>
    <n v="450"/>
    <n v="90"/>
    <n v="0"/>
    <s v="Abandoned"/>
    <x v="1"/>
    <s v="Outside Scope of Publication Policy"/>
    <s v="N"/>
    <s v="Closed - Abandoned"/>
    <n v="0"/>
    <n v="0"/>
    <x v="4"/>
    <n v="1"/>
  </r>
  <r>
    <x v="95358"/>
    <x v="8"/>
    <s v="Ken Bejcek"/>
    <x v="30"/>
    <x v="39"/>
    <x v="2"/>
    <x v="1"/>
    <x v="3"/>
    <x v="11"/>
    <x v="339"/>
    <d v="2016-08-04T00:00:00"/>
    <x v="377"/>
    <x v="11"/>
    <x v="5"/>
    <m/>
    <s v="Shull, Jessie"/>
    <m/>
    <x v="8714"/>
    <x v="0"/>
    <n v="1"/>
    <n v="0"/>
    <n v="0"/>
    <x v="0"/>
    <x v="0"/>
    <n v="0"/>
    <n v="0"/>
    <n v="0"/>
    <s v="Full Disclosure"/>
    <x v="1"/>
    <s v="Personal Information"/>
    <s v="N"/>
    <s v="Closed - Full Disclosure"/>
    <n v="22"/>
    <n v="22"/>
    <x v="4"/>
    <n v="1"/>
  </r>
  <r>
    <x v="95359"/>
    <x v="8"/>
    <s v="Ken Bejcek"/>
    <x v="30"/>
    <x v="39"/>
    <x v="2"/>
    <x v="1"/>
    <x v="0"/>
    <x v="0"/>
    <x v="339"/>
    <d v="2016-07-05T00:00:00"/>
    <x v="377"/>
    <x v="24"/>
    <x v="8"/>
    <d v="2016-07-05T00:00:00"/>
    <s v="Talalaeva, Dinara"/>
    <m/>
    <x v="39189"/>
    <x v="0"/>
    <n v="1"/>
    <n v="0"/>
    <n v="0"/>
    <x v="0"/>
    <x v="0"/>
    <n v="0"/>
    <n v="0"/>
    <n v="0"/>
    <s v="Transferred"/>
    <x v="1"/>
    <s v="Outside Scope of Publication Policy"/>
    <s v="N"/>
    <s v="Closed - Transferred"/>
    <n v="0"/>
    <n v="0"/>
    <x v="4"/>
    <n v="1"/>
  </r>
  <r>
    <x v="95360"/>
    <x v="8"/>
    <s v="Ken Bejcek"/>
    <x v="30"/>
    <x v="39"/>
    <x v="2"/>
    <x v="1"/>
    <x v="4"/>
    <x v="0"/>
    <x v="339"/>
    <d v="2016-08-18T00:00:00"/>
    <x v="1912"/>
    <x v="11"/>
    <x v="5"/>
    <m/>
    <s v="Talalaeva, Dinara"/>
    <m/>
    <x v="39190"/>
    <x v="0"/>
    <n v="1"/>
    <n v="0"/>
    <n v="10"/>
    <x v="0"/>
    <x v="0"/>
    <n v="0"/>
    <n v="0"/>
    <n v="0"/>
    <s v="Partial Disclosure"/>
    <x v="2"/>
    <m/>
    <s v="N"/>
    <s v="Closed - Partial Disclosure"/>
    <n v="17"/>
    <n v="17"/>
    <x v="4"/>
    <n v="1"/>
  </r>
  <r>
    <x v="95361"/>
    <x v="8"/>
    <s v="Ken Bejcek"/>
    <x v="30"/>
    <x v="39"/>
    <x v="2"/>
    <x v="1"/>
    <x v="7"/>
    <x v="0"/>
    <x v="1276"/>
    <d v="2016-11-21T00:00:00"/>
    <x v="391"/>
    <x v="78"/>
    <x v="11"/>
    <d v="2016-11-21T00:00:00"/>
    <s v="Harms, Kelly"/>
    <s v="XGR-2016-62582"/>
    <x v="2467"/>
    <x v="0"/>
    <n v="1"/>
    <n v="0"/>
    <n v="18"/>
    <x v="0"/>
    <x v="0"/>
    <n v="480"/>
    <n v="90"/>
    <n v="390"/>
    <s v="Partial Disclosure"/>
    <x v="1"/>
    <s v="Federal Copyright"/>
    <s v="Y"/>
    <s v="Closed - Partial Disclosure"/>
    <n v="351"/>
    <n v="351"/>
    <x v="4"/>
    <n v="1"/>
  </r>
  <r>
    <x v="95362"/>
    <x v="8"/>
    <s v="Ken Bejcek"/>
    <x v="30"/>
    <x v="39"/>
    <x v="2"/>
    <x v="1"/>
    <x v="2"/>
    <x v="0"/>
    <x v="339"/>
    <d v="2016-08-10T00:00:00"/>
    <x v="377"/>
    <x v="8"/>
    <x v="5"/>
    <d v="2016-08-10T00:00:00"/>
    <s v="Onciul, Jamie"/>
    <m/>
    <x v="39191"/>
    <x v="0"/>
    <n v="1"/>
    <n v="0"/>
    <n v="0"/>
    <x v="0"/>
    <x v="0"/>
    <n v="0"/>
    <n v="0"/>
    <n v="0"/>
    <s v="Partial Disclosure"/>
    <x v="2"/>
    <m/>
    <s v="N"/>
    <s v="Closed - Partial Disclosure"/>
    <n v="61"/>
    <n v="62"/>
    <x v="4"/>
    <n v="1"/>
  </r>
  <r>
    <x v="95363"/>
    <x v="8"/>
    <s v="Ken Bejcek"/>
    <x v="30"/>
    <x v="39"/>
    <x v="2"/>
    <x v="1"/>
    <x v="2"/>
    <x v="0"/>
    <x v="1032"/>
    <d v="2016-07-06T00:00:00"/>
    <x v="1407"/>
    <x v="24"/>
    <x v="5"/>
    <m/>
    <s v="Onciul, Jamie"/>
    <m/>
    <x v="39192"/>
    <x v="0"/>
    <n v="1"/>
    <n v="0"/>
    <n v="0"/>
    <x v="0"/>
    <x v="0"/>
    <n v="0"/>
    <n v="0"/>
    <n v="0"/>
    <s v="Withdrawn"/>
    <x v="1"/>
    <s v="Outside Scope of Publication Policy"/>
    <s v="N"/>
    <s v="Closed - Withdrawn"/>
    <n v="0"/>
    <n v="0"/>
    <x v="4"/>
    <n v="1"/>
  </r>
  <r>
    <x v="95364"/>
    <x v="8"/>
    <s v="Ken Bejcek"/>
    <x v="30"/>
    <x v="39"/>
    <x v="2"/>
    <x v="1"/>
    <x v="3"/>
    <x v="11"/>
    <x v="1823"/>
    <d v="2016-08-12T00:00:00"/>
    <x v="1907"/>
    <x v="8"/>
    <x v="5"/>
    <d v="2016-08-12T00:00:00"/>
    <s v="Bejcek, Ken"/>
    <m/>
    <x v="8717"/>
    <x v="0"/>
    <n v="1"/>
    <n v="0"/>
    <n v="0"/>
    <x v="0"/>
    <x v="0"/>
    <n v="0"/>
    <n v="0"/>
    <n v="0"/>
    <s v="Partial Disclosure"/>
    <x v="2"/>
    <m/>
    <s v="N"/>
    <s v="Closed - Partial Disclosure"/>
    <n v="89"/>
    <n v="89"/>
    <x v="4"/>
    <n v="1"/>
  </r>
  <r>
    <x v="95365"/>
    <x v="8"/>
    <s v="Ken Bejcek"/>
    <x v="30"/>
    <x v="39"/>
    <x v="2"/>
    <x v="1"/>
    <x v="3"/>
    <x v="0"/>
    <x v="1793"/>
    <d v="2016-07-29T00:00:00"/>
    <x v="1894"/>
    <x v="17"/>
    <x v="8"/>
    <d v="2016-08-02T00:00:00"/>
    <s v="Harms, Kelly"/>
    <m/>
    <x v="14757"/>
    <x v="0"/>
    <n v="1"/>
    <n v="0"/>
    <n v="0"/>
    <x v="0"/>
    <x v="0"/>
    <n v="0"/>
    <n v="0"/>
    <n v="0"/>
    <s v="Transferred"/>
    <x v="1"/>
    <s v="Outside Scope of Publication Policy"/>
    <s v="N"/>
    <s v="Closed - Transferred"/>
    <n v="0"/>
    <n v="0"/>
    <x v="4"/>
    <n v="1"/>
  </r>
  <r>
    <x v="95366"/>
    <x v="8"/>
    <s v="Ken Bejcek"/>
    <x v="30"/>
    <x v="39"/>
    <x v="2"/>
    <x v="1"/>
    <x v="3"/>
    <x v="0"/>
    <x v="340"/>
    <d v="2016-10-04T00:00:00"/>
    <x v="1928"/>
    <x v="89"/>
    <x v="5"/>
    <m/>
    <s v="Onciul, Jamie"/>
    <m/>
    <x v="39193"/>
    <x v="0"/>
    <n v="1"/>
    <n v="0"/>
    <n v="0"/>
    <x v="0"/>
    <x v="0"/>
    <n v="0"/>
    <n v="0"/>
    <n v="0"/>
    <s v="Partial Disclosure"/>
    <x v="2"/>
    <m/>
    <s v="Y"/>
    <s v="Closed - Partial Disclosure"/>
    <n v="83"/>
    <n v="83"/>
    <x v="4"/>
    <n v="2"/>
  </r>
  <r>
    <x v="95367"/>
    <x v="8"/>
    <s v="Ken Bejcek"/>
    <x v="30"/>
    <x v="39"/>
    <x v="2"/>
    <x v="1"/>
    <x v="5"/>
    <x v="0"/>
    <x v="341"/>
    <d v="2016-07-28T00:00:00"/>
    <x v="379"/>
    <x v="36"/>
    <x v="5"/>
    <m/>
    <s v="Talalaeva, Dinara"/>
    <m/>
    <x v="39194"/>
    <x v="0"/>
    <n v="1"/>
    <n v="0"/>
    <n v="0"/>
    <x v="0"/>
    <x v="0"/>
    <n v="0"/>
    <n v="0"/>
    <n v="0"/>
    <s v="Partial Disclosure"/>
    <x v="2"/>
    <m/>
    <s v="N"/>
    <s v="Closed - Partial Disclosure"/>
    <n v="18"/>
    <n v="18"/>
    <x v="4"/>
    <n v="2"/>
  </r>
  <r>
    <x v="95368"/>
    <x v="8"/>
    <s v="Ken Bejcek"/>
    <x v="30"/>
    <x v="39"/>
    <x v="2"/>
    <x v="1"/>
    <x v="1"/>
    <x v="0"/>
    <x v="341"/>
    <d v="2016-12-15T00:00:00"/>
    <x v="1937"/>
    <x v="227"/>
    <x v="5"/>
    <d v="2016-12-15T00:00:00"/>
    <s v="Harms, Kelly"/>
    <m/>
    <x v="8703"/>
    <x v="0"/>
    <n v="0"/>
    <n v="1"/>
    <n v="0"/>
    <x v="51"/>
    <x v="0"/>
    <n v="0"/>
    <n v="0"/>
    <n v="0"/>
    <s v="Partial Disclosure"/>
    <x v="2"/>
    <m/>
    <s v="Y"/>
    <s v="Closed - Partial Disclosure"/>
    <n v="33"/>
    <n v="37"/>
    <x v="4"/>
    <n v="2"/>
  </r>
  <r>
    <x v="95369"/>
    <x v="8"/>
    <s v="Ken Bejcek"/>
    <x v="30"/>
    <x v="39"/>
    <x v="2"/>
    <x v="1"/>
    <x v="2"/>
    <x v="0"/>
    <x v="341"/>
    <d v="2016-10-12T00:00:00"/>
    <x v="1928"/>
    <x v="19"/>
    <x v="5"/>
    <m/>
    <s v="Talalaeva, Dinara"/>
    <m/>
    <x v="39195"/>
    <x v="0"/>
    <n v="1"/>
    <n v="0"/>
    <n v="10"/>
    <x v="0"/>
    <x v="0"/>
    <n v="240"/>
    <n v="90"/>
    <n v="0"/>
    <s v="Partial Disclosure"/>
    <x v="2"/>
    <m/>
    <s v="Y"/>
    <s v="Closed - Partial Disclosure"/>
    <n v="667"/>
    <n v="667"/>
    <x v="4"/>
    <n v="2"/>
  </r>
  <r>
    <x v="95370"/>
    <x v="8"/>
    <s v="Ken Bejcek"/>
    <x v="30"/>
    <x v="39"/>
    <x v="2"/>
    <x v="1"/>
    <x v="1"/>
    <x v="0"/>
    <x v="341"/>
    <d v="2016-08-30T00:00:00"/>
    <x v="1054"/>
    <x v="90"/>
    <x v="5"/>
    <m/>
    <s v="Bejcek, Ken"/>
    <s v="XGR-2016-62685"/>
    <x v="666"/>
    <x v="0"/>
    <n v="1"/>
    <n v="0"/>
    <n v="0"/>
    <x v="0"/>
    <x v="0"/>
    <n v="0"/>
    <n v="0"/>
    <n v="0"/>
    <s v="Partial Disclosure"/>
    <x v="2"/>
    <m/>
    <s v="Y"/>
    <s v="Closed - Partial Disclosure"/>
    <n v="2"/>
    <n v="2"/>
    <x v="4"/>
    <n v="2"/>
  </r>
  <r>
    <x v="95371"/>
    <x v="8"/>
    <s v="Ken Bejcek"/>
    <x v="30"/>
    <x v="39"/>
    <x v="2"/>
    <x v="1"/>
    <x v="1"/>
    <x v="1"/>
    <x v="341"/>
    <d v="2016-09-16T00:00:00"/>
    <x v="1929"/>
    <x v="41"/>
    <x v="5"/>
    <m/>
    <s v="Bejcek, Ken"/>
    <s v="XGR-2016-62687"/>
    <x v="667"/>
    <x v="0"/>
    <n v="1"/>
    <n v="0"/>
    <n v="0"/>
    <x v="0"/>
    <x v="0"/>
    <n v="0"/>
    <n v="0"/>
    <n v="0"/>
    <s v="Partial Disclosure"/>
    <x v="1"/>
    <s v="Security Information"/>
    <s v="Y"/>
    <s v="Closed - Partial Disclosure"/>
    <n v="86"/>
    <n v="86"/>
    <x v="4"/>
    <n v="2"/>
  </r>
  <r>
    <x v="95372"/>
    <x v="8"/>
    <s v="Ken Bejcek"/>
    <x v="30"/>
    <x v="39"/>
    <x v="2"/>
    <x v="1"/>
    <x v="3"/>
    <x v="0"/>
    <x v="1826"/>
    <d v="2016-08-23T00:00:00"/>
    <x v="1936"/>
    <x v="8"/>
    <x v="5"/>
    <m/>
    <s v="Bejcek, Ken"/>
    <m/>
    <x v="8735"/>
    <x v="0"/>
    <n v="1"/>
    <n v="0"/>
    <n v="0"/>
    <x v="0"/>
    <x v="0"/>
    <n v="0"/>
    <n v="0"/>
    <n v="0"/>
    <s v="Partial Disclosure"/>
    <x v="2"/>
    <m/>
    <s v="N"/>
    <s v="Closed - Partial Disclosure"/>
    <n v="2"/>
    <n v="2"/>
    <x v="4"/>
    <n v="2"/>
  </r>
  <r>
    <x v="95373"/>
    <x v="8"/>
    <s v="Ken Bejcek"/>
    <x v="30"/>
    <x v="39"/>
    <x v="2"/>
    <x v="1"/>
    <x v="3"/>
    <x v="0"/>
    <x v="1826"/>
    <d v="2016-08-12T00:00:00"/>
    <x v="1936"/>
    <x v="45"/>
    <x v="5"/>
    <m/>
    <s v="Bejcek, Ken"/>
    <m/>
    <x v="39196"/>
    <x v="0"/>
    <n v="1"/>
    <n v="0"/>
    <n v="0"/>
    <x v="0"/>
    <x v="0"/>
    <n v="0"/>
    <n v="0"/>
    <n v="0"/>
    <s v="Full Disclosure"/>
    <x v="2"/>
    <m/>
    <s v="N"/>
    <s v="Closed - Full Disclosure"/>
    <n v="4"/>
    <n v="4"/>
    <x v="4"/>
    <n v="2"/>
  </r>
  <r>
    <x v="95374"/>
    <x v="8"/>
    <s v="Ken Bejcek"/>
    <x v="30"/>
    <x v="39"/>
    <x v="2"/>
    <x v="1"/>
    <x v="3"/>
    <x v="0"/>
    <x v="1826"/>
    <d v="2016-07-15T00:00:00"/>
    <x v="1936"/>
    <x v="46"/>
    <x v="8"/>
    <m/>
    <s v="Shull, Jessie"/>
    <m/>
    <x v="39197"/>
    <x v="0"/>
    <n v="1"/>
    <n v="0"/>
    <n v="0"/>
    <x v="0"/>
    <x v="0"/>
    <n v="0"/>
    <n v="0"/>
    <n v="0"/>
    <s v="Transferred"/>
    <x v="1"/>
    <s v="Outside Scope of Publication Policy"/>
    <s v="N"/>
    <s v="Closed - Transferred"/>
    <n v="0"/>
    <n v="0"/>
    <x v="4"/>
    <n v="2"/>
  </r>
  <r>
    <x v="95375"/>
    <x v="8"/>
    <s v="Ken Bejcek"/>
    <x v="30"/>
    <x v="39"/>
    <x v="2"/>
    <x v="1"/>
    <x v="3"/>
    <x v="0"/>
    <x v="1833"/>
    <d v="2016-10-24T00:00:00"/>
    <x v="1938"/>
    <x v="44"/>
    <x v="5"/>
    <m/>
    <s v="Shull, Jessie"/>
    <m/>
    <x v="39198"/>
    <x v="0"/>
    <n v="0"/>
    <n v="1"/>
    <n v="0"/>
    <x v="10"/>
    <x v="0"/>
    <n v="0"/>
    <n v="0"/>
    <n v="0"/>
    <s v="Partial Disclosure"/>
    <x v="2"/>
    <m/>
    <s v="Y"/>
    <s v="Closed - Partial Disclosure"/>
    <n v="343"/>
    <n v="343"/>
    <x v="4"/>
    <n v="2"/>
  </r>
  <r>
    <x v="95376"/>
    <x v="8"/>
    <s v="Ken Bejcek"/>
    <x v="30"/>
    <x v="39"/>
    <x v="2"/>
    <x v="1"/>
    <x v="2"/>
    <x v="0"/>
    <x v="1013"/>
    <d v="2016-09-20T00:00:00"/>
    <x v="1963"/>
    <x v="16"/>
    <x v="9"/>
    <d v="2016-09-20T00:00:00"/>
    <s v="Bejcek, Ken"/>
    <m/>
    <x v="39199"/>
    <x v="0"/>
    <n v="1"/>
    <n v="0"/>
    <n v="36"/>
    <x v="0"/>
    <x v="0"/>
    <n v="1140"/>
    <n v="90"/>
    <n v="0"/>
    <s v="Abandoned"/>
    <x v="1"/>
    <m/>
    <s v="N"/>
    <s v="Closed - Abandoned"/>
    <n v="0"/>
    <n v="0"/>
    <x v="4"/>
    <n v="2"/>
  </r>
  <r>
    <x v="95377"/>
    <x v="8"/>
    <s v="Ken Bejcek"/>
    <x v="30"/>
    <x v="39"/>
    <x v="2"/>
    <x v="1"/>
    <x v="3"/>
    <x v="0"/>
    <x v="1833"/>
    <d v="2016-10-14T00:00:00"/>
    <x v="1414"/>
    <x v="70"/>
    <x v="5"/>
    <d v="2016-10-14T00:00:00"/>
    <s v="Bejcek, Ken"/>
    <m/>
    <x v="39200"/>
    <x v="0"/>
    <n v="1"/>
    <n v="0"/>
    <n v="0"/>
    <x v="0"/>
    <x v="0"/>
    <n v="0"/>
    <n v="0"/>
    <n v="0"/>
    <s v="Access Denied"/>
    <x v="1"/>
    <s v="Outside Scope of Publication Policy"/>
    <s v="Y"/>
    <s v="Closed - Access Denied"/>
    <n v="0"/>
    <n v="66"/>
    <x v="4"/>
    <n v="2"/>
  </r>
  <r>
    <x v="95378"/>
    <x v="8"/>
    <s v="Ken Bejcek"/>
    <x v="30"/>
    <x v="39"/>
    <x v="2"/>
    <x v="1"/>
    <x v="7"/>
    <x v="0"/>
    <x v="1033"/>
    <d v="2016-09-12T00:00:00"/>
    <x v="1888"/>
    <x v="62"/>
    <x v="5"/>
    <m/>
    <s v="Shull, Jessie"/>
    <s v="XGR-2016-62901"/>
    <x v="3840"/>
    <x v="0"/>
    <n v="1"/>
    <n v="0"/>
    <n v="0"/>
    <x v="0"/>
    <x v="0"/>
    <n v="210"/>
    <n v="90"/>
    <n v="0"/>
    <s v="Partial Disclosure"/>
    <x v="2"/>
    <m/>
    <s v="Y"/>
    <s v="Closed - Partial Disclosure"/>
    <n v="58"/>
    <n v="58"/>
    <x v="4"/>
    <n v="2"/>
  </r>
  <r>
    <x v="95379"/>
    <x v="1"/>
    <s v="Natalie Appleton"/>
    <x v="30"/>
    <x v="39"/>
    <x v="2"/>
    <x v="1"/>
    <x v="3"/>
    <x v="0"/>
    <x v="1826"/>
    <d v="2016-07-28T00:00:00"/>
    <x v="1936"/>
    <x v="40"/>
    <x v="8"/>
    <d v="2016-07-27T00:00:00"/>
    <s v="Babecy, Elizabeth"/>
    <s v="XGR-2016-62916"/>
    <x v="7084"/>
    <x v="0"/>
    <n v="1"/>
    <n v="0"/>
    <n v="0"/>
    <x v="0"/>
    <x v="0"/>
    <n v="0"/>
    <n v="0"/>
    <n v="0"/>
    <s v="Transferred"/>
    <x v="1"/>
    <s v="Outside Scope of Publication Policy"/>
    <s v="N"/>
    <s v="Closed - Transferred"/>
    <n v="0"/>
    <n v="0"/>
    <x v="4"/>
    <n v="2"/>
  </r>
  <r>
    <x v="95380"/>
    <x v="8"/>
    <s v="Ken Bejcek"/>
    <x v="30"/>
    <x v="39"/>
    <x v="2"/>
    <x v="1"/>
    <x v="1"/>
    <x v="0"/>
    <x v="1034"/>
    <d v="2016-10-13T00:00:00"/>
    <x v="1951"/>
    <x v="71"/>
    <x v="9"/>
    <m/>
    <s v="Shull, Jessie"/>
    <m/>
    <x v="3841"/>
    <x v="0"/>
    <n v="1"/>
    <n v="0"/>
    <n v="0"/>
    <x v="0"/>
    <x v="0"/>
    <n v="0"/>
    <n v="0"/>
    <n v="0"/>
    <s v="Withdrawn"/>
    <x v="1"/>
    <s v="Outside Scope of Publication Policy"/>
    <s v="Y"/>
    <s v="Closed - Withdrawn"/>
    <n v="0"/>
    <n v="552"/>
    <x v="4"/>
    <n v="2"/>
  </r>
  <r>
    <x v="95381"/>
    <x v="8"/>
    <s v="Ken Bejcek"/>
    <x v="30"/>
    <x v="39"/>
    <x v="2"/>
    <x v="1"/>
    <x v="2"/>
    <x v="0"/>
    <x v="1014"/>
    <d v="2016-08-04T00:00:00"/>
    <x v="1054"/>
    <x v="16"/>
    <x v="5"/>
    <m/>
    <s v="Talalaeva, Dinara"/>
    <m/>
    <x v="39201"/>
    <x v="0"/>
    <n v="1"/>
    <n v="0"/>
    <n v="0"/>
    <x v="0"/>
    <x v="0"/>
    <n v="0"/>
    <n v="0"/>
    <n v="0"/>
    <s v="Partial Disclosure"/>
    <x v="2"/>
    <m/>
    <s v="N"/>
    <s v="Closed - Partial Disclosure"/>
    <n v="4"/>
    <n v="4"/>
    <x v="4"/>
    <n v="2"/>
  </r>
  <r>
    <x v="95382"/>
    <x v="8"/>
    <s v="Ken Bejcek"/>
    <x v="30"/>
    <x v="39"/>
    <x v="2"/>
    <x v="1"/>
    <x v="7"/>
    <x v="0"/>
    <x v="1014"/>
    <d v="2016-08-15T00:00:00"/>
    <x v="1054"/>
    <x v="13"/>
    <x v="5"/>
    <m/>
    <s v="Onciul, Jamie"/>
    <m/>
    <x v="39202"/>
    <x v="0"/>
    <n v="1"/>
    <n v="0"/>
    <n v="0"/>
    <x v="0"/>
    <x v="0"/>
    <n v="0"/>
    <n v="0"/>
    <n v="0"/>
    <s v="No Resp. Records Exist/Located"/>
    <x v="1"/>
    <s v="Outside Scope of Publication Policy"/>
    <s v="N"/>
    <s v="Closed - No Resp. Records Exist/Located"/>
    <n v="0"/>
    <n v="0"/>
    <x v="4"/>
    <n v="2"/>
  </r>
  <r>
    <x v="95383"/>
    <x v="8"/>
    <s v="Ken Bejcek"/>
    <x v="30"/>
    <x v="39"/>
    <x v="2"/>
    <x v="1"/>
    <x v="7"/>
    <x v="0"/>
    <x v="1014"/>
    <d v="2016-08-02T00:00:00"/>
    <x v="1054"/>
    <x v="26"/>
    <x v="9"/>
    <m/>
    <s v="Talalaeva, Dinara"/>
    <m/>
    <x v="39203"/>
    <x v="0"/>
    <n v="1"/>
    <n v="0"/>
    <n v="0"/>
    <x v="0"/>
    <x v="0"/>
    <n v="0"/>
    <n v="0"/>
    <n v="0"/>
    <s v="Withdrawn"/>
    <x v="1"/>
    <s v="Outside Scope of Publication Policy"/>
    <s v="N"/>
    <s v="Closed - Withdrawn"/>
    <n v="0"/>
    <n v="0"/>
    <x v="4"/>
    <n v="2"/>
  </r>
  <r>
    <x v="95384"/>
    <x v="8"/>
    <s v="Ken Bejcek"/>
    <x v="30"/>
    <x v="39"/>
    <x v="2"/>
    <x v="1"/>
    <x v="5"/>
    <x v="0"/>
    <x v="343"/>
    <d v="2016-08-04T00:00:00"/>
    <x v="381"/>
    <x v="26"/>
    <x v="5"/>
    <m/>
    <s v="Bejcek, Ken"/>
    <m/>
    <x v="39204"/>
    <x v="0"/>
    <n v="1"/>
    <n v="0"/>
    <n v="0"/>
    <x v="0"/>
    <x v="0"/>
    <n v="0"/>
    <n v="0"/>
    <n v="0"/>
    <s v="No Resp. Records Exist/Located"/>
    <x v="1"/>
    <s v="Outside Scope of Publication Policy"/>
    <s v="N"/>
    <s v="Closed - No Resp. Records Exist/Located"/>
    <n v="0"/>
    <n v="0"/>
    <x v="4"/>
    <n v="2"/>
  </r>
  <r>
    <x v="95385"/>
    <x v="8"/>
    <s v="Ken Bejcek"/>
    <x v="30"/>
    <x v="39"/>
    <x v="2"/>
    <x v="1"/>
    <x v="2"/>
    <x v="0"/>
    <x v="1015"/>
    <d v="2016-08-26T00:00:00"/>
    <x v="1055"/>
    <x v="32"/>
    <x v="5"/>
    <m/>
    <s v="Shull, Jessie"/>
    <m/>
    <x v="39205"/>
    <x v="0"/>
    <n v="1"/>
    <n v="0"/>
    <n v="2"/>
    <x v="0"/>
    <x v="0"/>
    <n v="150"/>
    <n v="90"/>
    <n v="0"/>
    <s v="Partial Disclosure"/>
    <x v="2"/>
    <m/>
    <s v="N"/>
    <s v="Closed - Partial Disclosure"/>
    <n v="39"/>
    <n v="39"/>
    <x v="4"/>
    <n v="2"/>
  </r>
  <r>
    <x v="95386"/>
    <x v="8"/>
    <s v="Ken Bejcek"/>
    <x v="30"/>
    <x v="39"/>
    <x v="2"/>
    <x v="1"/>
    <x v="7"/>
    <x v="0"/>
    <x v="1843"/>
    <d v="2017-01-04T00:00:00"/>
    <x v="1979"/>
    <x v="187"/>
    <x v="5"/>
    <d v="2017-01-05T00:00:00"/>
    <s v="Talalaeva, Dinara"/>
    <m/>
    <x v="39206"/>
    <x v="0"/>
    <n v="1"/>
    <n v="0"/>
    <n v="9"/>
    <x v="0"/>
    <x v="0"/>
    <n v="660"/>
    <n v="90"/>
    <n v="0"/>
    <s v="Partial Disclosure"/>
    <x v="3"/>
    <m/>
    <s v="Y"/>
    <s v="Closed - Partial Disclosure"/>
    <n v="0"/>
    <n v="961"/>
    <x v="4"/>
    <n v="2"/>
  </r>
  <r>
    <x v="95387"/>
    <x v="8"/>
    <s v="Ken Bejcek"/>
    <x v="30"/>
    <x v="39"/>
    <x v="2"/>
    <x v="1"/>
    <x v="7"/>
    <x v="0"/>
    <x v="1843"/>
    <d v="2016-09-19T00:00:00"/>
    <x v="368"/>
    <x v="60"/>
    <x v="9"/>
    <m/>
    <s v="Talalaeva, Dinara"/>
    <m/>
    <x v="39207"/>
    <x v="0"/>
    <n v="1"/>
    <n v="0"/>
    <n v="27"/>
    <x v="0"/>
    <x v="0"/>
    <n v="180"/>
    <n v="90"/>
    <n v="0"/>
    <s v="Abandoned"/>
    <x v="1"/>
    <s v="Outside Scope of Publication Policy"/>
    <s v="N"/>
    <s v="Closed - Abandoned"/>
    <n v="0"/>
    <n v="0"/>
    <x v="4"/>
    <n v="2"/>
  </r>
  <r>
    <x v="95388"/>
    <x v="8"/>
    <s v="Ken Bejcek"/>
    <x v="30"/>
    <x v="39"/>
    <x v="2"/>
    <x v="1"/>
    <x v="7"/>
    <x v="0"/>
    <x v="1036"/>
    <d v="2016-08-15T00:00:00"/>
    <x v="1942"/>
    <x v="16"/>
    <x v="9"/>
    <m/>
    <s v="Talalaeva, Dinara"/>
    <m/>
    <x v="39208"/>
    <x v="0"/>
    <n v="1"/>
    <n v="0"/>
    <n v="0"/>
    <x v="0"/>
    <x v="0"/>
    <n v="0"/>
    <n v="0"/>
    <n v="0"/>
    <s v="Withdrawn"/>
    <x v="1"/>
    <s v="Outside Scope of Publication Policy"/>
    <s v="N"/>
    <s v="Closed - Withdrawn"/>
    <n v="0"/>
    <n v="0"/>
    <x v="4"/>
    <n v="2"/>
  </r>
  <r>
    <x v="95389"/>
    <x v="8"/>
    <s v="Ken Bejcek"/>
    <x v="30"/>
    <x v="39"/>
    <x v="2"/>
    <x v="1"/>
    <x v="2"/>
    <x v="0"/>
    <x v="1015"/>
    <d v="2016-09-21T00:00:00"/>
    <x v="1412"/>
    <x v="23"/>
    <x v="5"/>
    <m/>
    <s v="Talalaeva, Dinara"/>
    <m/>
    <x v="39209"/>
    <x v="0"/>
    <n v="1"/>
    <n v="0"/>
    <n v="14"/>
    <x v="0"/>
    <x v="0"/>
    <n v="300"/>
    <n v="90"/>
    <n v="0"/>
    <s v="Partial Disclosure"/>
    <x v="1"/>
    <s v="Federal Copyright"/>
    <s v="N"/>
    <s v="Closed - Partial Disclosure"/>
    <n v="408"/>
    <n v="408"/>
    <x v="4"/>
    <n v="2"/>
  </r>
  <r>
    <x v="95390"/>
    <x v="8"/>
    <s v="Ken Bejcek"/>
    <x v="30"/>
    <x v="39"/>
    <x v="2"/>
    <x v="1"/>
    <x v="2"/>
    <x v="0"/>
    <x v="1791"/>
    <d v="2016-09-15T00:00:00"/>
    <x v="1930"/>
    <x v="16"/>
    <x v="9"/>
    <d v="2016-09-15T00:00:00"/>
    <s v="Talalaeva, Dinara"/>
    <m/>
    <x v="39210"/>
    <x v="0"/>
    <n v="1"/>
    <n v="0"/>
    <n v="21"/>
    <x v="0"/>
    <x v="0"/>
    <n v="0"/>
    <n v="0"/>
    <n v="0"/>
    <s v="Abandoned"/>
    <x v="1"/>
    <s v="Outside Scope of Publication Policy"/>
    <s v="N"/>
    <s v="Closed - Abandoned"/>
    <n v="0"/>
    <n v="0"/>
    <x v="4"/>
    <n v="2"/>
  </r>
  <r>
    <x v="95391"/>
    <x v="8"/>
    <s v="Ken Bejcek"/>
    <x v="30"/>
    <x v="39"/>
    <x v="2"/>
    <x v="1"/>
    <x v="2"/>
    <x v="0"/>
    <x v="345"/>
    <d v="2016-10-05T00:00:00"/>
    <x v="1938"/>
    <x v="9"/>
    <x v="5"/>
    <d v="2016-10-05T00:00:00"/>
    <s v="Talalaeva, Dinara"/>
    <m/>
    <x v="39211"/>
    <x v="0"/>
    <n v="1"/>
    <n v="0"/>
    <n v="17"/>
    <x v="0"/>
    <x v="0"/>
    <n v="210"/>
    <n v="90"/>
    <n v="0"/>
    <s v="Partial Disclosure"/>
    <x v="2"/>
    <m/>
    <s v="N"/>
    <s v="Closed - Partial Disclosure"/>
    <n v="8"/>
    <n v="16"/>
    <x v="4"/>
    <n v="2"/>
  </r>
  <r>
    <x v="95392"/>
    <x v="8"/>
    <s v="Ken Bejcek"/>
    <x v="30"/>
    <x v="39"/>
    <x v="2"/>
    <x v="1"/>
    <x v="2"/>
    <x v="0"/>
    <x v="345"/>
    <d v="2016-11-09T00:00:00"/>
    <x v="1927"/>
    <x v="8"/>
    <x v="5"/>
    <d v="2016-11-09T00:00:00"/>
    <s v="Onciul, Jamie"/>
    <m/>
    <x v="39212"/>
    <x v="0"/>
    <n v="1"/>
    <n v="0"/>
    <n v="39"/>
    <x v="0"/>
    <x v="0"/>
    <n v="300"/>
    <n v="90"/>
    <n v="0"/>
    <s v="Full Disclosure"/>
    <x v="2"/>
    <m/>
    <s v="N"/>
    <s v="Closed - Full Disclosure"/>
    <n v="130"/>
    <n v="130"/>
    <x v="4"/>
    <n v="2"/>
  </r>
  <r>
    <x v="95393"/>
    <x v="8"/>
    <s v="Ken Bejcek"/>
    <x v="30"/>
    <x v="39"/>
    <x v="2"/>
    <x v="1"/>
    <x v="2"/>
    <x v="0"/>
    <x v="1837"/>
    <d v="2016-09-20T00:00:00"/>
    <x v="1909"/>
    <x v="3"/>
    <x v="5"/>
    <d v="2016-09-20T00:00:00"/>
    <s v="Harms, Kelly"/>
    <m/>
    <x v="39213"/>
    <x v="0"/>
    <n v="1"/>
    <n v="0"/>
    <n v="4"/>
    <x v="0"/>
    <x v="0"/>
    <n v="150"/>
    <n v="90"/>
    <n v="180"/>
    <s v="Partial Disclosure"/>
    <x v="2"/>
    <m/>
    <s v="N"/>
    <s v="Closed - Partial Disclosure"/>
    <n v="15"/>
    <n v="15"/>
    <x v="4"/>
    <n v="2"/>
  </r>
  <r>
    <x v="95394"/>
    <x v="8"/>
    <s v="Ken Bejcek"/>
    <x v="30"/>
    <x v="39"/>
    <x v="2"/>
    <x v="1"/>
    <x v="2"/>
    <x v="0"/>
    <x v="290"/>
    <d v="2016-09-01T00:00:00"/>
    <x v="325"/>
    <x v="17"/>
    <x v="5"/>
    <m/>
    <s v="Bejcek, Ken"/>
    <m/>
    <x v="28179"/>
    <x v="0"/>
    <n v="1"/>
    <n v="0"/>
    <n v="0"/>
    <x v="0"/>
    <x v="0"/>
    <n v="0"/>
    <n v="0"/>
    <n v="0"/>
    <s v="Full Disclosure"/>
    <x v="2"/>
    <m/>
    <s v="N"/>
    <s v="Closed - Full Disclosure"/>
    <n v="110"/>
    <n v="110"/>
    <x v="4"/>
    <n v="2"/>
  </r>
  <r>
    <x v="95395"/>
    <x v="8"/>
    <s v="Ken Bejcek"/>
    <x v="30"/>
    <x v="39"/>
    <x v="2"/>
    <x v="1"/>
    <x v="5"/>
    <x v="0"/>
    <x v="1035"/>
    <d v="2016-08-23T00:00:00"/>
    <x v="1073"/>
    <x v="17"/>
    <x v="5"/>
    <m/>
    <s v="Bejcek, Ken"/>
    <m/>
    <x v="39214"/>
    <x v="0"/>
    <n v="1"/>
    <n v="0"/>
    <n v="0"/>
    <x v="0"/>
    <x v="0"/>
    <n v="0"/>
    <n v="0"/>
    <n v="0"/>
    <s v="Partial Disclosure"/>
    <x v="2"/>
    <m/>
    <s v="N"/>
    <s v="Closed - Partial Disclosure"/>
    <n v="7"/>
    <n v="7"/>
    <x v="4"/>
    <n v="2"/>
  </r>
  <r>
    <x v="95396"/>
    <x v="8"/>
    <s v="Ken Bejcek"/>
    <x v="30"/>
    <x v="39"/>
    <x v="2"/>
    <x v="1"/>
    <x v="3"/>
    <x v="0"/>
    <x v="290"/>
    <d v="2016-12-09T00:00:00"/>
    <x v="1923"/>
    <x v="65"/>
    <x v="5"/>
    <m/>
    <s v="Harms, Kelly"/>
    <m/>
    <x v="39215"/>
    <x v="0"/>
    <n v="0"/>
    <n v="1"/>
    <n v="0"/>
    <x v="23"/>
    <x v="0"/>
    <n v="0"/>
    <n v="0"/>
    <n v="0"/>
    <s v="Partial Disclosure"/>
    <x v="3"/>
    <m/>
    <s v="Y"/>
    <s v="Closed - Partial Disclosure"/>
    <n v="0"/>
    <n v="265"/>
    <x v="4"/>
    <n v="2"/>
  </r>
  <r>
    <x v="95397"/>
    <x v="8"/>
    <s v="Ken Bejcek"/>
    <x v="30"/>
    <x v="39"/>
    <x v="2"/>
    <x v="1"/>
    <x v="2"/>
    <x v="0"/>
    <x v="1837"/>
    <d v="2016-09-07T00:00:00"/>
    <x v="1943"/>
    <x v="50"/>
    <x v="11"/>
    <d v="2016-09-07T00:00:00"/>
    <s v="Bejcek, Ken"/>
    <m/>
    <x v="39129"/>
    <x v="0"/>
    <n v="1"/>
    <n v="0"/>
    <n v="0"/>
    <x v="0"/>
    <x v="0"/>
    <n v="0"/>
    <n v="0"/>
    <n v="0"/>
    <s v="Partial Disclosure"/>
    <x v="2"/>
    <m/>
    <s v="N"/>
    <s v="Closed - Partial Disclosure"/>
    <n v="0"/>
    <n v="26"/>
    <x v="4"/>
    <n v="2"/>
  </r>
  <r>
    <x v="95398"/>
    <x v="8"/>
    <s v="Ken Bejcek"/>
    <x v="30"/>
    <x v="39"/>
    <x v="2"/>
    <x v="1"/>
    <x v="2"/>
    <x v="0"/>
    <x v="1842"/>
    <d v="2016-08-29T00:00:00"/>
    <x v="1909"/>
    <x v="2"/>
    <x v="5"/>
    <m/>
    <s v="Talalaeva, Dinara"/>
    <m/>
    <x v="39216"/>
    <x v="0"/>
    <n v="1"/>
    <n v="0"/>
    <n v="0"/>
    <x v="0"/>
    <x v="0"/>
    <n v="0"/>
    <n v="0"/>
    <n v="0"/>
    <s v="Partial Disclosure"/>
    <x v="2"/>
    <m/>
    <s v="N"/>
    <s v="Closed - Partial Disclosure"/>
    <n v="5"/>
    <n v="5"/>
    <x v="4"/>
    <n v="2"/>
  </r>
  <r>
    <x v="95399"/>
    <x v="8"/>
    <s v="Ken Bejcek"/>
    <x v="30"/>
    <x v="39"/>
    <x v="2"/>
    <x v="1"/>
    <x v="2"/>
    <x v="0"/>
    <x v="1016"/>
    <d v="2016-08-29T00:00:00"/>
    <x v="1056"/>
    <x v="55"/>
    <x v="5"/>
    <m/>
    <s v="Talalaeva, Dinara"/>
    <m/>
    <x v="39217"/>
    <x v="0"/>
    <n v="1"/>
    <n v="0"/>
    <n v="0"/>
    <x v="0"/>
    <x v="0"/>
    <n v="0"/>
    <n v="0"/>
    <n v="0"/>
    <s v="Partial Disclosure"/>
    <x v="2"/>
    <m/>
    <s v="N"/>
    <s v="Closed - Partial Disclosure"/>
    <n v="6"/>
    <n v="6"/>
    <x v="4"/>
    <n v="2"/>
  </r>
  <r>
    <x v="95400"/>
    <x v="8"/>
    <s v="Ken Bejcek"/>
    <x v="30"/>
    <x v="39"/>
    <x v="2"/>
    <x v="1"/>
    <x v="7"/>
    <x v="0"/>
    <x v="1844"/>
    <d v="2016-08-29T00:00:00"/>
    <x v="1074"/>
    <x v="16"/>
    <x v="5"/>
    <m/>
    <s v="Bejcek, Ken"/>
    <m/>
    <x v="39218"/>
    <x v="0"/>
    <n v="1"/>
    <n v="0"/>
    <n v="0"/>
    <x v="0"/>
    <x v="0"/>
    <n v="0"/>
    <n v="0"/>
    <n v="0"/>
    <s v="Partial Disclosure"/>
    <x v="2"/>
    <m/>
    <s v="N"/>
    <s v="Closed - Partial Disclosure"/>
    <n v="5"/>
    <n v="5"/>
    <x v="4"/>
    <n v="2"/>
  </r>
  <r>
    <x v="95401"/>
    <x v="8"/>
    <s v="Ken Bejcek"/>
    <x v="30"/>
    <x v="39"/>
    <x v="2"/>
    <x v="1"/>
    <x v="8"/>
    <x v="0"/>
    <x v="1844"/>
    <d v="2016-10-20T00:00:00"/>
    <x v="1932"/>
    <x v="53"/>
    <x v="11"/>
    <m/>
    <s v="Harms, Kelly"/>
    <m/>
    <x v="39219"/>
    <x v="0"/>
    <n v="1"/>
    <n v="0"/>
    <n v="0"/>
    <x v="0"/>
    <x v="0"/>
    <n v="0"/>
    <n v="0"/>
    <n v="0"/>
    <s v="Partial Disclosure"/>
    <x v="2"/>
    <m/>
    <s v="Y"/>
    <s v="Closed - Partial Disclosure"/>
    <n v="0"/>
    <n v="130"/>
    <x v="4"/>
    <n v="2"/>
  </r>
  <r>
    <x v="95402"/>
    <x v="8"/>
    <s v="Ken Bejcek"/>
    <x v="30"/>
    <x v="39"/>
    <x v="2"/>
    <x v="2"/>
    <x v="2"/>
    <x v="8"/>
    <x v="1859"/>
    <d v="2016-09-27T00:00:00"/>
    <x v="1939"/>
    <x v="26"/>
    <x v="8"/>
    <d v="2016-09-23T00:00:00"/>
    <s v="Mino, Lise"/>
    <m/>
    <x v="630"/>
    <x v="0"/>
    <n v="1"/>
    <n v="0"/>
    <n v="0"/>
    <x v="0"/>
    <x v="0"/>
    <n v="0"/>
    <n v="0"/>
    <n v="0"/>
    <s v="No Resp. Records Exist/Located"/>
    <x v="0"/>
    <m/>
    <s v="N"/>
    <s v="Closed - No Resp. Records Exist/Located"/>
    <n v="0"/>
    <n v="0"/>
    <x v="4"/>
    <n v="2"/>
  </r>
  <r>
    <x v="95403"/>
    <x v="8"/>
    <s v="Ken Bejcek"/>
    <x v="30"/>
    <x v="39"/>
    <x v="2"/>
    <x v="1"/>
    <x v="7"/>
    <x v="0"/>
    <x v="1026"/>
    <d v="2016-09-22T00:00:00"/>
    <x v="1067"/>
    <x v="11"/>
    <x v="5"/>
    <m/>
    <s v="Onciul, Jamie"/>
    <m/>
    <x v="39220"/>
    <x v="0"/>
    <n v="1"/>
    <n v="0"/>
    <n v="0"/>
    <x v="0"/>
    <x v="0"/>
    <n v="0"/>
    <n v="0"/>
    <n v="0"/>
    <s v="Partial Disclosure"/>
    <x v="2"/>
    <m/>
    <s v="N"/>
    <s v="Closed - Partial Disclosure"/>
    <n v="24"/>
    <n v="24"/>
    <x v="4"/>
    <n v="2"/>
  </r>
  <r>
    <x v="95404"/>
    <x v="8"/>
    <s v="Ken Bejcek"/>
    <x v="30"/>
    <x v="39"/>
    <x v="2"/>
    <x v="1"/>
    <x v="5"/>
    <x v="0"/>
    <x v="346"/>
    <d v="2016-09-09T00:00:00"/>
    <x v="383"/>
    <x v="21"/>
    <x v="5"/>
    <m/>
    <s v="Bejcek, Ken"/>
    <m/>
    <x v="39221"/>
    <x v="0"/>
    <n v="1"/>
    <n v="0"/>
    <n v="0"/>
    <x v="0"/>
    <x v="0"/>
    <n v="0"/>
    <n v="0"/>
    <n v="0"/>
    <s v="Partial Disclosure"/>
    <x v="2"/>
    <m/>
    <s v="N"/>
    <s v="Closed - Partial Disclosure"/>
    <n v="4"/>
    <n v="4"/>
    <x v="4"/>
    <n v="2"/>
  </r>
  <r>
    <x v="95405"/>
    <x v="8"/>
    <s v="Ken Bejcek"/>
    <x v="30"/>
    <x v="39"/>
    <x v="2"/>
    <x v="1"/>
    <x v="7"/>
    <x v="16"/>
    <x v="1037"/>
    <d v="2016-10-26T00:00:00"/>
    <x v="1075"/>
    <x v="23"/>
    <x v="11"/>
    <m/>
    <s v="Onciul, Jamie"/>
    <m/>
    <x v="39222"/>
    <x v="0"/>
    <n v="1"/>
    <n v="0"/>
    <n v="0"/>
    <x v="0"/>
    <x v="0"/>
    <n v="0"/>
    <n v="0"/>
    <n v="0"/>
    <s v="Partial Disclosure"/>
    <x v="3"/>
    <m/>
    <s v="N"/>
    <s v="Closed - Partial Disclosure"/>
    <n v="9"/>
    <n v="9"/>
    <x v="4"/>
    <n v="2"/>
  </r>
  <r>
    <x v="95406"/>
    <x v="8"/>
    <s v="Ken Bejcek"/>
    <x v="30"/>
    <x v="39"/>
    <x v="2"/>
    <x v="1"/>
    <x v="3"/>
    <x v="0"/>
    <x v="346"/>
    <d v="2016-09-28T00:00:00"/>
    <x v="390"/>
    <x v="0"/>
    <x v="20"/>
    <d v="2016-08-29T00:00:00"/>
    <s v="Onciul, Jamie"/>
    <m/>
    <x v="39223"/>
    <x v="0"/>
    <n v="1"/>
    <n v="0"/>
    <n v="21"/>
    <x v="0"/>
    <x v="0"/>
    <n v="450"/>
    <n v="90"/>
    <n v="0"/>
    <s v="Abandoned"/>
    <x v="1"/>
    <s v="Outside Scope of Publication Policy"/>
    <s v="N"/>
    <s v="Closed - Abandoned"/>
    <n v="0"/>
    <n v="0"/>
    <x v="4"/>
    <n v="2"/>
  </r>
  <r>
    <x v="95407"/>
    <x v="8"/>
    <s v="Ken Bejcek"/>
    <x v="30"/>
    <x v="39"/>
    <x v="2"/>
    <x v="1"/>
    <x v="7"/>
    <x v="16"/>
    <x v="1037"/>
    <d v="2016-10-26T00:00:00"/>
    <x v="1075"/>
    <x v="23"/>
    <x v="11"/>
    <m/>
    <s v="Onciul, Jamie"/>
    <m/>
    <x v="39222"/>
    <x v="0"/>
    <n v="1"/>
    <n v="0"/>
    <n v="0"/>
    <x v="0"/>
    <x v="0"/>
    <n v="0"/>
    <n v="0"/>
    <n v="0"/>
    <s v="Partial Disclosure"/>
    <x v="3"/>
    <m/>
    <s v="N"/>
    <s v="Closed - Partial Disclosure"/>
    <n v="9"/>
    <n v="9"/>
    <x v="4"/>
    <n v="2"/>
  </r>
  <r>
    <x v="95408"/>
    <x v="8"/>
    <s v="Ken Bejcek"/>
    <x v="30"/>
    <x v="39"/>
    <x v="2"/>
    <x v="1"/>
    <x v="1"/>
    <x v="0"/>
    <x v="346"/>
    <d v="2016-10-17T00:00:00"/>
    <x v="385"/>
    <x v="79"/>
    <x v="5"/>
    <d v="2016-10-18T00:00:00"/>
    <s v="Bejcek, Ken"/>
    <s v="XGR-2016-63341"/>
    <x v="673"/>
    <x v="0"/>
    <n v="1"/>
    <n v="0"/>
    <n v="0"/>
    <x v="0"/>
    <x v="0"/>
    <n v="0"/>
    <n v="0"/>
    <n v="0"/>
    <s v="Partial Disclosure"/>
    <x v="2"/>
    <m/>
    <s v="Y"/>
    <s v="Closed - Partial Disclosure"/>
    <n v="2"/>
    <n v="2"/>
    <x v="4"/>
    <n v="2"/>
  </r>
  <r>
    <x v="95409"/>
    <x v="8"/>
    <s v="Ken Bejcek"/>
    <x v="30"/>
    <x v="39"/>
    <x v="2"/>
    <x v="1"/>
    <x v="2"/>
    <x v="0"/>
    <x v="1278"/>
    <d v="2016-09-22T00:00:00"/>
    <x v="1953"/>
    <x v="32"/>
    <x v="5"/>
    <m/>
    <s v="Onciul, Jamie"/>
    <m/>
    <x v="39224"/>
    <x v="0"/>
    <n v="1"/>
    <n v="0"/>
    <n v="0"/>
    <x v="0"/>
    <x v="0"/>
    <n v="0"/>
    <n v="0"/>
    <n v="0"/>
    <s v="Full Disclosure"/>
    <x v="2"/>
    <m/>
    <s v="N"/>
    <s v="Closed - Full Disclosure"/>
    <n v="15"/>
    <n v="15"/>
    <x v="4"/>
    <n v="2"/>
  </r>
  <r>
    <x v="95410"/>
    <x v="8"/>
    <s v="Ken Bejcek"/>
    <x v="30"/>
    <x v="39"/>
    <x v="2"/>
    <x v="1"/>
    <x v="1"/>
    <x v="1"/>
    <x v="346"/>
    <d v="2016-10-25T00:00:00"/>
    <x v="382"/>
    <x v="83"/>
    <x v="5"/>
    <m/>
    <s v="Bejcek, Ken"/>
    <s v="XGR-2016-63368"/>
    <x v="674"/>
    <x v="0"/>
    <n v="1"/>
    <n v="0"/>
    <n v="0"/>
    <x v="0"/>
    <x v="0"/>
    <n v="0"/>
    <n v="0"/>
    <n v="0"/>
    <s v="Partial Disclosure"/>
    <x v="1"/>
    <s v="Security Information"/>
    <s v="Y"/>
    <s v="Closed - Partial Disclosure"/>
    <n v="71"/>
    <n v="71"/>
    <x v="4"/>
    <n v="2"/>
  </r>
  <r>
    <x v="95411"/>
    <x v="8"/>
    <s v="Ken Bejcek"/>
    <x v="30"/>
    <x v="39"/>
    <x v="2"/>
    <x v="1"/>
    <x v="5"/>
    <x v="0"/>
    <x v="1277"/>
    <d v="2016-10-24T00:00:00"/>
    <x v="1966"/>
    <x v="83"/>
    <x v="5"/>
    <m/>
    <s v="Bejcek, Ken"/>
    <m/>
    <x v="39225"/>
    <x v="0"/>
    <n v="1"/>
    <n v="0"/>
    <n v="0"/>
    <x v="0"/>
    <x v="0"/>
    <n v="0"/>
    <n v="0"/>
    <n v="0"/>
    <s v="Partial Disclosure"/>
    <x v="2"/>
    <m/>
    <s v="Y"/>
    <s v="Closed - Partial Disclosure"/>
    <n v="11"/>
    <n v="11"/>
    <x v="4"/>
    <n v="2"/>
  </r>
  <r>
    <x v="95412"/>
    <x v="8"/>
    <s v="Ken Bejcek"/>
    <x v="30"/>
    <x v="39"/>
    <x v="2"/>
    <x v="1"/>
    <x v="5"/>
    <x v="0"/>
    <x v="1850"/>
    <d v="2016-09-01T00:00:00"/>
    <x v="1938"/>
    <x v="27"/>
    <x v="5"/>
    <m/>
    <s v="Shull, Jessie"/>
    <m/>
    <x v="39226"/>
    <x v="0"/>
    <n v="1"/>
    <n v="0"/>
    <n v="0"/>
    <x v="0"/>
    <x v="0"/>
    <n v="0"/>
    <n v="0"/>
    <n v="0"/>
    <s v="No Resp. Records Exist/Located"/>
    <x v="1"/>
    <s v="Public Body Decision"/>
    <s v="N"/>
    <s v="Closed - No Resp. Records Exist/Located"/>
    <n v="0"/>
    <n v="0"/>
    <x v="4"/>
    <n v="2"/>
  </r>
  <r>
    <x v="95413"/>
    <x v="8"/>
    <s v="Ken Bejcek"/>
    <x v="30"/>
    <x v="39"/>
    <x v="2"/>
    <x v="1"/>
    <x v="6"/>
    <x v="0"/>
    <x v="1852"/>
    <d v="2016-10-21T00:00:00"/>
    <x v="393"/>
    <x v="102"/>
    <x v="5"/>
    <m/>
    <s v="Shull, Jessie"/>
    <m/>
    <x v="39227"/>
    <x v="0"/>
    <n v="1"/>
    <n v="0"/>
    <n v="0"/>
    <x v="0"/>
    <x v="0"/>
    <n v="0"/>
    <n v="0"/>
    <n v="0"/>
    <s v="Full Disclosure"/>
    <x v="2"/>
    <m/>
    <s v="Y"/>
    <s v="Closed - Full Disclosure"/>
    <n v="6"/>
    <n v="6"/>
    <x v="4"/>
    <n v="2"/>
  </r>
  <r>
    <x v="95414"/>
    <x v="8"/>
    <s v="Ken Bejcek"/>
    <x v="30"/>
    <x v="39"/>
    <x v="2"/>
    <x v="1"/>
    <x v="2"/>
    <x v="0"/>
    <x v="1854"/>
    <d v="2016-09-26T00:00:00"/>
    <x v="363"/>
    <x v="39"/>
    <x v="5"/>
    <d v="2016-09-26T00:00:00"/>
    <s v="Harms, Kelly"/>
    <m/>
    <x v="39228"/>
    <x v="0"/>
    <n v="1"/>
    <n v="0"/>
    <n v="0"/>
    <x v="0"/>
    <x v="0"/>
    <n v="0"/>
    <n v="0"/>
    <n v="0"/>
    <s v="Full Disclosure"/>
    <x v="2"/>
    <m/>
    <s v="N"/>
    <s v="Closed - Full Disclosure"/>
    <n v="63"/>
    <n v="63"/>
    <x v="4"/>
    <n v="2"/>
  </r>
  <r>
    <x v="95415"/>
    <x v="8"/>
    <s v="Ken Bejcek"/>
    <x v="30"/>
    <x v="39"/>
    <x v="2"/>
    <x v="1"/>
    <x v="7"/>
    <x v="0"/>
    <x v="1846"/>
    <d v="2016-10-05T00:00:00"/>
    <x v="1928"/>
    <x v="5"/>
    <x v="5"/>
    <d v="2016-10-05T00:00:00"/>
    <s v="Bejcek, Ken"/>
    <m/>
    <x v="39229"/>
    <x v="0"/>
    <n v="1"/>
    <n v="0"/>
    <n v="0"/>
    <x v="0"/>
    <x v="0"/>
    <n v="0"/>
    <n v="0"/>
    <n v="0"/>
    <s v="Full Disclosure"/>
    <x v="1"/>
    <s v="Personal Information"/>
    <s v="N"/>
    <s v="Closed - Full Disclosure"/>
    <n v="20"/>
    <n v="20"/>
    <x v="4"/>
    <n v="2"/>
  </r>
  <r>
    <x v="95416"/>
    <x v="8"/>
    <s v="Ken Bejcek"/>
    <x v="30"/>
    <x v="39"/>
    <x v="2"/>
    <x v="1"/>
    <x v="0"/>
    <x v="0"/>
    <x v="1279"/>
    <d v="2016-09-07T00:00:00"/>
    <x v="1414"/>
    <x v="46"/>
    <x v="9"/>
    <m/>
    <s v="Harms, Kelly"/>
    <m/>
    <x v="39230"/>
    <x v="0"/>
    <n v="1"/>
    <n v="0"/>
    <n v="0"/>
    <x v="0"/>
    <x v="0"/>
    <n v="0"/>
    <n v="0"/>
    <n v="0"/>
    <s v="No Resp. Records Exist/Located"/>
    <x v="1"/>
    <m/>
    <s v="N"/>
    <s v="Closed - No Resp. Records Exist/Located"/>
    <n v="0"/>
    <n v="0"/>
    <x v="4"/>
    <n v="2"/>
  </r>
  <r>
    <x v="95417"/>
    <x v="8"/>
    <s v="Ken Bejcek"/>
    <x v="30"/>
    <x v="39"/>
    <x v="2"/>
    <x v="1"/>
    <x v="7"/>
    <x v="0"/>
    <x v="348"/>
    <d v="2016-11-17T00:00:00"/>
    <x v="403"/>
    <x v="8"/>
    <x v="9"/>
    <m/>
    <s v="Shull, Jessie"/>
    <m/>
    <x v="39231"/>
    <x v="0"/>
    <n v="1"/>
    <n v="0"/>
    <n v="22"/>
    <x v="0"/>
    <x v="0"/>
    <n v="840"/>
    <n v="90"/>
    <n v="0"/>
    <s v="Abandoned"/>
    <x v="1"/>
    <s v="Outside Scope of Publication Policy"/>
    <s v="Y"/>
    <s v="Closed - Abandoned"/>
    <n v="0"/>
    <n v="0"/>
    <x v="4"/>
    <n v="2"/>
  </r>
  <r>
    <x v="95418"/>
    <x v="8"/>
    <s v="Ken Bejcek"/>
    <x v="30"/>
    <x v="39"/>
    <x v="2"/>
    <x v="1"/>
    <x v="2"/>
    <x v="0"/>
    <x v="348"/>
    <d v="2016-09-08T00:00:00"/>
    <x v="385"/>
    <x v="46"/>
    <x v="9"/>
    <m/>
    <s v="Shull, Jessie"/>
    <m/>
    <x v="28190"/>
    <x v="0"/>
    <n v="1"/>
    <n v="0"/>
    <n v="0"/>
    <x v="0"/>
    <x v="0"/>
    <n v="0"/>
    <n v="0"/>
    <n v="0"/>
    <s v="No Resp. Records Exist/Located"/>
    <x v="1"/>
    <s v="Outside Scope of Publication Policy"/>
    <s v="N"/>
    <s v="Closed - No Resp. Records Exist/Located"/>
    <n v="0"/>
    <n v="0"/>
    <x v="4"/>
    <n v="2"/>
  </r>
  <r>
    <x v="95419"/>
    <x v="8"/>
    <s v="Ken Bejcek"/>
    <x v="30"/>
    <x v="39"/>
    <x v="2"/>
    <x v="1"/>
    <x v="4"/>
    <x v="0"/>
    <x v="1849"/>
    <d v="2016-10-19T00:00:00"/>
    <x v="395"/>
    <x v="0"/>
    <x v="9"/>
    <m/>
    <s v="Shull, Jessie"/>
    <m/>
    <x v="39232"/>
    <x v="0"/>
    <n v="1"/>
    <n v="0"/>
    <n v="22"/>
    <x v="0"/>
    <x v="0"/>
    <n v="180"/>
    <n v="90"/>
    <n v="0"/>
    <s v="Abandoned"/>
    <x v="1"/>
    <m/>
    <s v="N"/>
    <s v="Closed - Abandoned"/>
    <n v="0"/>
    <n v="0"/>
    <x v="4"/>
    <n v="2"/>
  </r>
  <r>
    <x v="95420"/>
    <x v="8"/>
    <s v="Ken Bejcek"/>
    <x v="30"/>
    <x v="39"/>
    <x v="2"/>
    <x v="1"/>
    <x v="1"/>
    <x v="0"/>
    <x v="348"/>
    <d v="2016-10-19T00:00:00"/>
    <x v="1413"/>
    <x v="61"/>
    <x v="5"/>
    <m/>
    <s v="Bejcek, Ken"/>
    <s v="XGR-2016-63510"/>
    <x v="676"/>
    <x v="0"/>
    <n v="1"/>
    <n v="0"/>
    <n v="0"/>
    <x v="0"/>
    <x v="0"/>
    <n v="0"/>
    <n v="0"/>
    <n v="0"/>
    <s v="Partial Disclosure"/>
    <x v="2"/>
    <m/>
    <s v="Y"/>
    <s v="Closed - Partial Disclosure"/>
    <n v="2"/>
    <n v="2"/>
    <x v="4"/>
    <n v="2"/>
  </r>
  <r>
    <x v="95421"/>
    <x v="8"/>
    <s v="Ken Bejcek"/>
    <x v="30"/>
    <x v="39"/>
    <x v="2"/>
    <x v="1"/>
    <x v="1"/>
    <x v="1"/>
    <x v="348"/>
    <d v="2016-11-09T00:00:00"/>
    <x v="1933"/>
    <x v="53"/>
    <x v="5"/>
    <m/>
    <s v="Bejcek, Ken"/>
    <s v="XGR-2016-63511"/>
    <x v="677"/>
    <x v="0"/>
    <n v="1"/>
    <n v="0"/>
    <n v="0"/>
    <x v="0"/>
    <x v="0"/>
    <n v="0"/>
    <n v="0"/>
    <n v="0"/>
    <s v="Partial Disclosure"/>
    <x v="1"/>
    <s v="Security Information"/>
    <s v="Y"/>
    <s v="Closed - Partial Disclosure"/>
    <n v="79"/>
    <n v="79"/>
    <x v="4"/>
    <n v="2"/>
  </r>
  <r>
    <x v="95422"/>
    <x v="8"/>
    <s v="Ken Bejcek"/>
    <x v="30"/>
    <x v="39"/>
    <x v="2"/>
    <x v="1"/>
    <x v="7"/>
    <x v="0"/>
    <x v="1858"/>
    <d v="2016-10-14T00:00:00"/>
    <x v="1917"/>
    <x v="23"/>
    <x v="5"/>
    <m/>
    <s v="Mino, Lise"/>
    <m/>
    <x v="12501"/>
    <x v="0"/>
    <n v="1"/>
    <n v="0"/>
    <n v="0"/>
    <x v="0"/>
    <x v="0"/>
    <n v="0"/>
    <n v="0"/>
    <n v="0"/>
    <s v="No Resp. Records Exist/Located"/>
    <x v="1"/>
    <s v="Outside Scope of Publication Policy"/>
    <s v="N"/>
    <s v="Closed - No Resp. Records Exist/Located"/>
    <n v="0"/>
    <n v="0"/>
    <x v="4"/>
    <n v="2"/>
  </r>
  <r>
    <x v="95423"/>
    <x v="8"/>
    <s v="Ken Bejcek"/>
    <x v="30"/>
    <x v="39"/>
    <x v="2"/>
    <x v="1"/>
    <x v="5"/>
    <x v="0"/>
    <x v="1849"/>
    <d v="2016-10-12T00:00:00"/>
    <x v="1960"/>
    <x v="50"/>
    <x v="5"/>
    <m/>
    <s v="Bejcek, Ken"/>
    <m/>
    <x v="39233"/>
    <x v="0"/>
    <n v="1"/>
    <n v="0"/>
    <n v="0"/>
    <x v="0"/>
    <x v="0"/>
    <n v="0"/>
    <n v="0"/>
    <n v="0"/>
    <s v="No Resp. Records Exist/Located"/>
    <x v="1"/>
    <s v="Outside Scope of Publication Policy"/>
    <s v="N"/>
    <s v="Closed - No Resp. Records Exist/Located"/>
    <n v="0"/>
    <n v="0"/>
    <x v="4"/>
    <n v="2"/>
  </r>
  <r>
    <x v="95424"/>
    <x v="8"/>
    <s v="Ken Bejcek"/>
    <x v="30"/>
    <x v="39"/>
    <x v="2"/>
    <x v="1"/>
    <x v="5"/>
    <x v="0"/>
    <x v="1279"/>
    <d v="2016-10-12T00:00:00"/>
    <x v="1414"/>
    <x v="9"/>
    <x v="5"/>
    <m/>
    <s v="Onciul, Jamie"/>
    <s v="XGR-2016-63505"/>
    <x v="2474"/>
    <x v="0"/>
    <n v="1"/>
    <n v="0"/>
    <n v="0"/>
    <x v="0"/>
    <x v="0"/>
    <n v="0"/>
    <n v="0"/>
    <n v="0"/>
    <s v="No Resp. Records Exist/Located"/>
    <x v="1"/>
    <s v="Outside Scope of Publication Policy"/>
    <s v="N"/>
    <s v="Closed - No Resp. Records Exist/Located"/>
    <n v="0"/>
    <n v="1"/>
    <x v="4"/>
    <n v="2"/>
  </r>
  <r>
    <x v="95425"/>
    <x v="8"/>
    <s v="Ken Bejcek"/>
    <x v="30"/>
    <x v="39"/>
    <x v="2"/>
    <x v="1"/>
    <x v="3"/>
    <x v="0"/>
    <x v="1849"/>
    <d v="2016-10-25T00:00:00"/>
    <x v="1939"/>
    <x v="14"/>
    <x v="5"/>
    <m/>
    <s v="Bejcek, Ken"/>
    <m/>
    <x v="39234"/>
    <x v="0"/>
    <n v="1"/>
    <n v="0"/>
    <n v="0"/>
    <x v="0"/>
    <x v="0"/>
    <n v="0"/>
    <n v="0"/>
    <n v="0"/>
    <s v="Partial Disclosure"/>
    <x v="2"/>
    <m/>
    <s v="Y"/>
    <s v="Closed - Partial Disclosure"/>
    <n v="70"/>
    <n v="70"/>
    <x v="4"/>
    <n v="2"/>
  </r>
  <r>
    <x v="95426"/>
    <x v="8"/>
    <s v="Ken Bejcek"/>
    <x v="30"/>
    <x v="39"/>
    <x v="2"/>
    <x v="1"/>
    <x v="5"/>
    <x v="0"/>
    <x v="1858"/>
    <d v="2016-10-12T00:00:00"/>
    <x v="1917"/>
    <x v="5"/>
    <x v="5"/>
    <m/>
    <s v="Bejcek, Ken"/>
    <m/>
    <x v="39235"/>
    <x v="0"/>
    <n v="1"/>
    <n v="0"/>
    <n v="0"/>
    <x v="0"/>
    <x v="0"/>
    <n v="0"/>
    <n v="0"/>
    <n v="0"/>
    <s v="No Resp. Records Exist/Located"/>
    <x v="1"/>
    <s v="Outside Scope of Publication Policy"/>
    <s v="N"/>
    <s v="Closed - No Resp. Records Exist/Located"/>
    <n v="0"/>
    <n v="0"/>
    <x v="4"/>
    <n v="2"/>
  </r>
  <r>
    <x v="95427"/>
    <x v="8"/>
    <s v="Ken Bejcek"/>
    <x v="30"/>
    <x v="39"/>
    <x v="2"/>
    <x v="1"/>
    <x v="3"/>
    <x v="0"/>
    <x v="350"/>
    <d v="2016-09-21T00:00:00"/>
    <x v="1900"/>
    <x v="26"/>
    <x v="9"/>
    <m/>
    <s v="Bejcek, Ken"/>
    <m/>
    <x v="39236"/>
    <x v="0"/>
    <n v="1"/>
    <n v="0"/>
    <n v="0"/>
    <x v="0"/>
    <x v="0"/>
    <n v="0"/>
    <n v="0"/>
    <n v="0"/>
    <s v="Withdrawn"/>
    <x v="1"/>
    <m/>
    <s v="N"/>
    <s v="Closed - Withdrawn"/>
    <n v="0"/>
    <n v="0"/>
    <x v="4"/>
    <n v="2"/>
  </r>
  <r>
    <x v="95428"/>
    <x v="8"/>
    <s v="Ken Bejcek"/>
    <x v="30"/>
    <x v="39"/>
    <x v="2"/>
    <x v="1"/>
    <x v="3"/>
    <x v="0"/>
    <x v="1280"/>
    <d v="2016-10-24T00:00:00"/>
    <x v="1413"/>
    <x v="8"/>
    <x v="5"/>
    <m/>
    <s v="Mino, Lise"/>
    <m/>
    <x v="39237"/>
    <x v="0"/>
    <n v="1"/>
    <n v="0"/>
    <n v="0"/>
    <x v="0"/>
    <x v="0"/>
    <n v="0"/>
    <n v="0"/>
    <n v="0"/>
    <s v="Partial Disclosure"/>
    <x v="1"/>
    <s v="Outside Scope of Publication Policy"/>
    <s v="N"/>
    <s v="Closed - Partial Disclosure"/>
    <n v="1"/>
    <n v="1"/>
    <x v="4"/>
    <n v="2"/>
  </r>
  <r>
    <x v="95429"/>
    <x v="8"/>
    <s v="Ken Bejcek"/>
    <x v="30"/>
    <x v="39"/>
    <x v="2"/>
    <x v="1"/>
    <x v="3"/>
    <x v="0"/>
    <x v="1280"/>
    <d v="2016-10-17T00:00:00"/>
    <x v="1413"/>
    <x v="5"/>
    <x v="5"/>
    <m/>
    <s v="Mino, Lise"/>
    <m/>
    <x v="39238"/>
    <x v="0"/>
    <n v="1"/>
    <n v="0"/>
    <n v="0"/>
    <x v="0"/>
    <x v="0"/>
    <n v="0"/>
    <n v="0"/>
    <n v="0"/>
    <s v="Full Disclosure"/>
    <x v="2"/>
    <m/>
    <s v="N"/>
    <s v="Closed - Full Disclosure"/>
    <n v="2"/>
    <n v="2"/>
    <x v="4"/>
    <n v="2"/>
  </r>
  <r>
    <x v="95430"/>
    <x v="8"/>
    <s v="Ken Bejcek"/>
    <x v="30"/>
    <x v="39"/>
    <x v="2"/>
    <x v="1"/>
    <x v="3"/>
    <x v="0"/>
    <x v="1017"/>
    <d v="2016-11-03T00:00:00"/>
    <x v="1937"/>
    <x v="59"/>
    <x v="5"/>
    <m/>
    <s v="Talalaeva, Dinara"/>
    <m/>
    <x v="39239"/>
    <x v="0"/>
    <n v="1"/>
    <n v="0"/>
    <n v="0"/>
    <x v="0"/>
    <x v="0"/>
    <n v="0"/>
    <n v="0"/>
    <n v="0"/>
    <s v="Partial Disclosure"/>
    <x v="2"/>
    <m/>
    <s v="Y"/>
    <s v="Closed - Partial Disclosure"/>
    <n v="3"/>
    <n v="3"/>
    <x v="4"/>
    <n v="2"/>
  </r>
  <r>
    <x v="95431"/>
    <x v="8"/>
    <s v="Ken Bejcek"/>
    <x v="30"/>
    <x v="39"/>
    <x v="2"/>
    <x v="1"/>
    <x v="5"/>
    <x v="0"/>
    <x v="1017"/>
    <d v="2016-10-04T00:00:00"/>
    <x v="1057"/>
    <x v="21"/>
    <x v="5"/>
    <m/>
    <s v="Bejcek, Ken"/>
    <m/>
    <x v="39240"/>
    <x v="0"/>
    <n v="1"/>
    <n v="0"/>
    <n v="0"/>
    <x v="0"/>
    <x v="0"/>
    <n v="0"/>
    <n v="0"/>
    <n v="0"/>
    <s v="Partial Disclosure"/>
    <x v="2"/>
    <m/>
    <s v="N"/>
    <s v="Closed - Partial Disclosure"/>
    <n v="4"/>
    <n v="4"/>
    <x v="4"/>
    <n v="2"/>
  </r>
  <r>
    <x v="95432"/>
    <x v="8"/>
    <s v="Ken Bejcek"/>
    <x v="30"/>
    <x v="39"/>
    <x v="2"/>
    <x v="1"/>
    <x v="3"/>
    <x v="0"/>
    <x v="1017"/>
    <d v="2016-11-21T00:00:00"/>
    <x v="1950"/>
    <x v="53"/>
    <x v="5"/>
    <m/>
    <s v="Talalaeva, Dinara"/>
    <m/>
    <x v="39241"/>
    <x v="0"/>
    <n v="1"/>
    <n v="0"/>
    <n v="0"/>
    <x v="0"/>
    <x v="0"/>
    <n v="0"/>
    <n v="0"/>
    <n v="0"/>
    <s v="Partial Disclosure"/>
    <x v="2"/>
    <m/>
    <s v="Y"/>
    <s v="Closed - Partial Disclosure"/>
    <n v="14"/>
    <n v="14"/>
    <x v="4"/>
    <n v="2"/>
  </r>
  <r>
    <x v="95433"/>
    <x v="8"/>
    <s v="Ken Bejcek"/>
    <x v="30"/>
    <x v="39"/>
    <x v="2"/>
    <x v="1"/>
    <x v="7"/>
    <x v="0"/>
    <x v="1017"/>
    <d v="2016-10-06T00:00:00"/>
    <x v="1057"/>
    <x v="36"/>
    <x v="5"/>
    <m/>
    <s v="Shull, Jessie"/>
    <m/>
    <x v="39242"/>
    <x v="0"/>
    <n v="1"/>
    <n v="0"/>
    <n v="0"/>
    <x v="0"/>
    <x v="0"/>
    <n v="0"/>
    <n v="0"/>
    <n v="0"/>
    <s v="Partial Disclosure"/>
    <x v="2"/>
    <m/>
    <s v="N"/>
    <s v="Closed - Partial Disclosure"/>
    <n v="5"/>
    <n v="5"/>
    <x v="4"/>
    <n v="2"/>
  </r>
  <r>
    <x v="95434"/>
    <x v="8"/>
    <s v="Ken Bejcek"/>
    <x v="30"/>
    <x v="39"/>
    <x v="2"/>
    <x v="1"/>
    <x v="2"/>
    <x v="0"/>
    <x v="1037"/>
    <d v="2016-10-05T00:00:00"/>
    <x v="1075"/>
    <x v="40"/>
    <x v="5"/>
    <m/>
    <s v="Bejcek, Ken"/>
    <m/>
    <x v="39243"/>
    <x v="0"/>
    <n v="1"/>
    <n v="0"/>
    <n v="0"/>
    <x v="0"/>
    <x v="0"/>
    <n v="0"/>
    <n v="0"/>
    <n v="0"/>
    <s v="Full Disclosure"/>
    <x v="2"/>
    <m/>
    <s v="N"/>
    <s v="Closed - Full Disclosure"/>
    <n v="6"/>
    <n v="6"/>
    <x v="4"/>
    <n v="2"/>
  </r>
  <r>
    <x v="95435"/>
    <x v="8"/>
    <s v="Ken Bejcek"/>
    <x v="30"/>
    <x v="39"/>
    <x v="2"/>
    <x v="1"/>
    <x v="2"/>
    <x v="0"/>
    <x v="1851"/>
    <d v="2016-09-30T00:00:00"/>
    <x v="1930"/>
    <x v="16"/>
    <x v="5"/>
    <m/>
    <s v="Bejcek, Ken"/>
    <m/>
    <x v="39244"/>
    <x v="0"/>
    <n v="1"/>
    <n v="0"/>
    <n v="0"/>
    <x v="0"/>
    <x v="0"/>
    <n v="0"/>
    <n v="0"/>
    <n v="0"/>
    <s v="Partial Disclosure"/>
    <x v="2"/>
    <m/>
    <s v="N"/>
    <s v="Closed - Partial Disclosure"/>
    <n v="5"/>
    <n v="5"/>
    <x v="4"/>
    <n v="2"/>
  </r>
  <r>
    <x v="95436"/>
    <x v="8"/>
    <s v="Ken Bejcek"/>
    <x v="30"/>
    <x v="39"/>
    <x v="2"/>
    <x v="1"/>
    <x v="5"/>
    <x v="0"/>
    <x v="1851"/>
    <d v="2016-11-07T00:00:00"/>
    <x v="1417"/>
    <x v="21"/>
    <x v="75"/>
    <d v="2016-11-07T00:00:00"/>
    <s v="Elbahir, Cindy"/>
    <m/>
    <x v="39245"/>
    <x v="0"/>
    <n v="1"/>
    <n v="0"/>
    <n v="21"/>
    <x v="0"/>
    <x v="0"/>
    <n v="320"/>
    <n v="90"/>
    <n v="0"/>
    <s v="Abandoned"/>
    <x v="1"/>
    <m/>
    <s v="N"/>
    <s v="Closed - Abandoned"/>
    <n v="0"/>
    <n v="0"/>
    <x v="4"/>
    <n v="2"/>
  </r>
  <r>
    <x v="95437"/>
    <x v="8"/>
    <s v="Ken Bejcek"/>
    <x v="30"/>
    <x v="39"/>
    <x v="2"/>
    <x v="1"/>
    <x v="5"/>
    <x v="0"/>
    <x v="1851"/>
    <d v="2016-11-07T00:00:00"/>
    <x v="1417"/>
    <x v="2"/>
    <x v="75"/>
    <m/>
    <s v="Elbahir, Cindy"/>
    <m/>
    <x v="39246"/>
    <x v="0"/>
    <n v="1"/>
    <n v="0"/>
    <n v="22"/>
    <x v="0"/>
    <x v="0"/>
    <n v="300"/>
    <n v="90"/>
    <n v="0"/>
    <s v="Abandoned"/>
    <x v="2"/>
    <m/>
    <s v="N"/>
    <s v="Closed - Abandoned"/>
    <n v="0"/>
    <n v="0"/>
    <x v="4"/>
    <n v="2"/>
  </r>
  <r>
    <x v="95438"/>
    <x v="8"/>
    <s v="Ken Bejcek"/>
    <x v="30"/>
    <x v="39"/>
    <x v="2"/>
    <x v="1"/>
    <x v="1"/>
    <x v="0"/>
    <x v="350"/>
    <d v="2017-01-17T00:00:00"/>
    <x v="1978"/>
    <x v="65"/>
    <x v="5"/>
    <m/>
    <s v="Onciul, Jamie"/>
    <s v="XGR-2016-63684"/>
    <x v="678"/>
    <x v="0"/>
    <n v="0"/>
    <n v="1"/>
    <n v="0"/>
    <x v="13"/>
    <x v="0"/>
    <n v="0"/>
    <n v="0"/>
    <n v="0"/>
    <s v="Partial Disclosure"/>
    <x v="2"/>
    <m/>
    <s v="Y"/>
    <s v="Closed - Partial Disclosure"/>
    <n v="124"/>
    <n v="124"/>
    <x v="4"/>
    <n v="2"/>
  </r>
  <r>
    <x v="95439"/>
    <x v="8"/>
    <s v="Ken Bejcek"/>
    <x v="30"/>
    <x v="39"/>
    <x v="2"/>
    <x v="1"/>
    <x v="3"/>
    <x v="0"/>
    <x v="1037"/>
    <d v="2016-09-30T00:00:00"/>
    <x v="1075"/>
    <x v="60"/>
    <x v="8"/>
    <d v="2016-09-30T00:00:00"/>
    <s v="Bejcek, Ken"/>
    <m/>
    <x v="39247"/>
    <x v="0"/>
    <n v="1"/>
    <n v="0"/>
    <n v="0"/>
    <x v="0"/>
    <x v="0"/>
    <n v="0"/>
    <n v="0"/>
    <n v="0"/>
    <s v="Transferred"/>
    <x v="1"/>
    <m/>
    <s v="N"/>
    <s v="Closed - Transferred"/>
    <n v="0"/>
    <n v="0"/>
    <x v="4"/>
    <n v="2"/>
  </r>
  <r>
    <x v="95440"/>
    <x v="8"/>
    <s v="Ken Bejcek"/>
    <x v="30"/>
    <x v="39"/>
    <x v="2"/>
    <x v="1"/>
    <x v="2"/>
    <x v="0"/>
    <x v="1856"/>
    <d v="2016-10-26T00:00:00"/>
    <x v="1963"/>
    <x v="5"/>
    <x v="5"/>
    <m/>
    <s v="Bejcek, Ken"/>
    <m/>
    <x v="39248"/>
    <x v="0"/>
    <n v="1"/>
    <n v="0"/>
    <n v="0"/>
    <x v="0"/>
    <x v="0"/>
    <n v="0"/>
    <n v="0"/>
    <n v="0"/>
    <s v="Partial Disclosure"/>
    <x v="2"/>
    <m/>
    <s v="N"/>
    <s v="Closed - Partial Disclosure"/>
    <n v="6"/>
    <n v="6"/>
    <x v="4"/>
    <n v="2"/>
  </r>
  <r>
    <x v="95441"/>
    <x v="8"/>
    <s v="Ken Bejcek"/>
    <x v="30"/>
    <x v="39"/>
    <x v="2"/>
    <x v="1"/>
    <x v="7"/>
    <x v="0"/>
    <x v="1861"/>
    <d v="2016-11-17T00:00:00"/>
    <x v="327"/>
    <x v="90"/>
    <x v="5"/>
    <m/>
    <s v="Elbahir, Cindy"/>
    <m/>
    <x v="39249"/>
    <x v="0"/>
    <n v="1"/>
    <n v="0"/>
    <n v="0"/>
    <x v="0"/>
    <x v="0"/>
    <n v="0"/>
    <n v="0"/>
    <n v="0"/>
    <s v="Partial Disclosure"/>
    <x v="3"/>
    <m/>
    <s v="Y"/>
    <s v="Closed - Partial Disclosure"/>
    <n v="0"/>
    <n v="102"/>
    <x v="4"/>
    <n v="2"/>
  </r>
  <r>
    <x v="95442"/>
    <x v="8"/>
    <s v="Ken Bejcek"/>
    <x v="30"/>
    <x v="39"/>
    <x v="2"/>
    <x v="1"/>
    <x v="5"/>
    <x v="0"/>
    <x v="1856"/>
    <d v="2016-10-17T00:00:00"/>
    <x v="1963"/>
    <x v="13"/>
    <x v="5"/>
    <m/>
    <s v="Talalaeva, Dinara"/>
    <m/>
    <x v="39250"/>
    <x v="0"/>
    <n v="1"/>
    <n v="0"/>
    <n v="0"/>
    <x v="0"/>
    <x v="0"/>
    <n v="0"/>
    <n v="0"/>
    <n v="0"/>
    <s v="Partial Disclosure"/>
    <x v="2"/>
    <m/>
    <s v="N"/>
    <s v="Closed - Partial Disclosure"/>
    <n v="5"/>
    <n v="5"/>
    <x v="4"/>
    <n v="2"/>
  </r>
  <r>
    <x v="95443"/>
    <x v="8"/>
    <s v="Ken Bejcek"/>
    <x v="30"/>
    <x v="39"/>
    <x v="2"/>
    <x v="1"/>
    <x v="0"/>
    <x v="0"/>
    <x v="1862"/>
    <d v="2016-10-24T00:00:00"/>
    <x v="382"/>
    <x v="17"/>
    <x v="5"/>
    <m/>
    <s v="Talalaeva, Dinara"/>
    <m/>
    <x v="39251"/>
    <x v="0"/>
    <n v="1"/>
    <n v="0"/>
    <n v="0"/>
    <x v="0"/>
    <x v="0"/>
    <n v="0"/>
    <n v="0"/>
    <n v="0"/>
    <s v="Partial Disclosure"/>
    <x v="2"/>
    <m/>
    <s v="N"/>
    <s v="Closed - Partial Disclosure"/>
    <n v="19"/>
    <n v="19"/>
    <x v="4"/>
    <n v="2"/>
  </r>
  <r>
    <x v="95444"/>
    <x v="8"/>
    <s v="Ken Bejcek"/>
    <x v="30"/>
    <x v="39"/>
    <x v="2"/>
    <x v="1"/>
    <x v="7"/>
    <x v="0"/>
    <x v="1862"/>
    <d v="2017-02-01T00:00:00"/>
    <x v="406"/>
    <x v="65"/>
    <x v="5"/>
    <m/>
    <s v="Harms, Kelly"/>
    <m/>
    <x v="39252"/>
    <x v="0"/>
    <n v="1"/>
    <n v="0"/>
    <n v="0"/>
    <x v="0"/>
    <x v="0"/>
    <n v="0"/>
    <n v="0"/>
    <n v="0"/>
    <s v="Partial Disclosure"/>
    <x v="2"/>
    <m/>
    <s v="Y"/>
    <s v="Closed - Partial Disclosure"/>
    <n v="346"/>
    <n v="346"/>
    <x v="4"/>
    <n v="2"/>
  </r>
  <r>
    <x v="95445"/>
    <x v="8"/>
    <s v="Ken Bejcek"/>
    <x v="30"/>
    <x v="39"/>
    <x v="2"/>
    <x v="1"/>
    <x v="7"/>
    <x v="0"/>
    <x v="1862"/>
    <d v="2017-01-05T00:00:00"/>
    <x v="1959"/>
    <x v="41"/>
    <x v="5"/>
    <m/>
    <s v="Talalaeva, Dinara"/>
    <m/>
    <x v="39253"/>
    <x v="0"/>
    <n v="1"/>
    <n v="0"/>
    <n v="18"/>
    <x v="0"/>
    <x v="0"/>
    <n v="190"/>
    <n v="90"/>
    <n v="0"/>
    <s v="Partial Disclosure"/>
    <x v="1"/>
    <s v="Personal Information"/>
    <s v="Y"/>
    <s v="Closed - Partial Disclosure"/>
    <n v="257"/>
    <n v="257"/>
    <x v="4"/>
    <n v="2"/>
  </r>
  <r>
    <x v="95446"/>
    <x v="8"/>
    <s v="Ken Bejcek"/>
    <x v="30"/>
    <x v="39"/>
    <x v="2"/>
    <x v="1"/>
    <x v="2"/>
    <x v="0"/>
    <x v="351"/>
    <d v="2016-10-17T00:00:00"/>
    <x v="1932"/>
    <x v="2"/>
    <x v="5"/>
    <d v="2016-10-17T00:00:00"/>
    <s v="Harms, Kelly"/>
    <m/>
    <x v="39254"/>
    <x v="0"/>
    <n v="1"/>
    <n v="0"/>
    <n v="0"/>
    <x v="0"/>
    <x v="0"/>
    <n v="0"/>
    <n v="0"/>
    <n v="0"/>
    <s v="No Resp. Records Exist/Located"/>
    <x v="1"/>
    <s v="Outside Scope of Publication Policy"/>
    <s v="N"/>
    <s v="Closed - No Resp. Records Exist/Located"/>
    <n v="0"/>
    <n v="0"/>
    <x v="4"/>
    <n v="2"/>
  </r>
  <r>
    <x v="95447"/>
    <x v="8"/>
    <s v="Ken Bejcek"/>
    <x v="30"/>
    <x v="39"/>
    <x v="2"/>
    <x v="1"/>
    <x v="7"/>
    <x v="0"/>
    <x v="1853"/>
    <d v="2016-11-04T00:00:00"/>
    <x v="1966"/>
    <x v="5"/>
    <x v="5"/>
    <m/>
    <s v="Prodan, Matthew"/>
    <m/>
    <x v="39255"/>
    <x v="0"/>
    <n v="1"/>
    <n v="0"/>
    <n v="0"/>
    <x v="0"/>
    <x v="0"/>
    <n v="0"/>
    <n v="0"/>
    <n v="0"/>
    <s v="Partial Disclosure"/>
    <x v="1"/>
    <s v="Business Information"/>
    <s v="N"/>
    <s v="Closed - Partial Disclosure"/>
    <n v="106"/>
    <n v="106"/>
    <x v="4"/>
    <n v="2"/>
  </r>
  <r>
    <x v="95448"/>
    <x v="8"/>
    <s v="Ken Bejcek"/>
    <x v="30"/>
    <x v="39"/>
    <x v="2"/>
    <x v="1"/>
    <x v="7"/>
    <x v="0"/>
    <x v="1865"/>
    <d v="2016-11-04T00:00:00"/>
    <x v="1933"/>
    <x v="50"/>
    <x v="5"/>
    <m/>
    <s v="Elbahir, Cindy"/>
    <m/>
    <x v="39256"/>
    <x v="0"/>
    <n v="1"/>
    <n v="0"/>
    <n v="0"/>
    <x v="0"/>
    <x v="0"/>
    <n v="0"/>
    <n v="0"/>
    <n v="0"/>
    <s v="Partial Disclosure"/>
    <x v="2"/>
    <m/>
    <s v="N"/>
    <s v="Closed - Partial Disclosure"/>
    <n v="16"/>
    <n v="16"/>
    <x v="4"/>
    <n v="2"/>
  </r>
  <r>
    <x v="95449"/>
    <x v="8"/>
    <s v="Ken Bejcek"/>
    <x v="30"/>
    <x v="39"/>
    <x v="2"/>
    <x v="1"/>
    <x v="7"/>
    <x v="0"/>
    <x v="354"/>
    <d v="2016-12-14T00:00:00"/>
    <x v="406"/>
    <x v="27"/>
    <x v="9"/>
    <d v="2016-12-14T00:00:00"/>
    <s v="Elbahir, Cindy"/>
    <m/>
    <x v="39257"/>
    <x v="0"/>
    <n v="1"/>
    <n v="0"/>
    <n v="44"/>
    <x v="0"/>
    <x v="0"/>
    <n v="1110"/>
    <n v="90"/>
    <n v="0"/>
    <s v="Withdrawn"/>
    <x v="1"/>
    <s v="Outside Scope of Publication Policy"/>
    <s v="N"/>
    <s v="Closed - Withdrawn"/>
    <n v="0"/>
    <n v="0"/>
    <x v="4"/>
    <n v="3"/>
  </r>
  <r>
    <x v="95450"/>
    <x v="8"/>
    <s v="Ken Bejcek"/>
    <x v="30"/>
    <x v="39"/>
    <x v="2"/>
    <x v="1"/>
    <x v="5"/>
    <x v="0"/>
    <x v="354"/>
    <d v="2016-10-27T00:00:00"/>
    <x v="391"/>
    <x v="36"/>
    <x v="5"/>
    <m/>
    <s v="Bejcek, Ken"/>
    <m/>
    <x v="39258"/>
    <x v="0"/>
    <n v="1"/>
    <n v="0"/>
    <n v="0"/>
    <x v="0"/>
    <x v="0"/>
    <n v="0"/>
    <n v="0"/>
    <n v="0"/>
    <s v="Partial Disclosure"/>
    <x v="2"/>
    <m/>
    <s v="N"/>
    <s v="Closed - Partial Disclosure"/>
    <n v="7"/>
    <n v="7"/>
    <x v="4"/>
    <n v="3"/>
  </r>
  <r>
    <x v="95451"/>
    <x v="8"/>
    <s v="Ken Bejcek"/>
    <x v="30"/>
    <x v="39"/>
    <x v="2"/>
    <x v="1"/>
    <x v="2"/>
    <x v="0"/>
    <x v="1039"/>
    <d v="2016-11-15T00:00:00"/>
    <x v="1892"/>
    <x v="27"/>
    <x v="20"/>
    <d v="2016-10-13T00:00:00"/>
    <s v="Mino, Lise"/>
    <m/>
    <x v="39259"/>
    <x v="0"/>
    <n v="1"/>
    <n v="0"/>
    <n v="22"/>
    <x v="0"/>
    <x v="0"/>
    <n v="370"/>
    <n v="90"/>
    <n v="0"/>
    <s v="Abandoned"/>
    <x v="1"/>
    <m/>
    <s v="N"/>
    <s v="Closed - Abandoned"/>
    <n v="0"/>
    <n v="0"/>
    <x v="4"/>
    <n v="3"/>
  </r>
  <r>
    <x v="95452"/>
    <x v="8"/>
    <s v="Ken Bejcek"/>
    <x v="30"/>
    <x v="39"/>
    <x v="2"/>
    <x v="1"/>
    <x v="7"/>
    <x v="0"/>
    <x v="354"/>
    <d v="2017-02-21T00:00:00"/>
    <x v="1422"/>
    <x v="99"/>
    <x v="5"/>
    <d v="2017-02-21T00:00:00"/>
    <s v="Bejcek, Ken"/>
    <m/>
    <x v="39260"/>
    <x v="0"/>
    <n v="1"/>
    <n v="0"/>
    <n v="15"/>
    <x v="0"/>
    <x v="0"/>
    <n v="275"/>
    <n v="90"/>
    <n v="185"/>
    <s v="Partial Disclosure"/>
    <x v="1"/>
    <s v="Personal Information"/>
    <s v="Y"/>
    <s v="Closed - Partial Disclosure"/>
    <n v="236"/>
    <n v="236"/>
    <x v="4"/>
    <n v="3"/>
  </r>
  <r>
    <x v="95453"/>
    <x v="8"/>
    <s v="Ken Bejcek"/>
    <x v="30"/>
    <x v="39"/>
    <x v="2"/>
    <x v="1"/>
    <x v="7"/>
    <x v="0"/>
    <x v="1039"/>
    <d v="2016-10-28T00:00:00"/>
    <x v="1944"/>
    <x v="36"/>
    <x v="11"/>
    <m/>
    <s v="Shull, Jessie"/>
    <m/>
    <x v="39261"/>
    <x v="0"/>
    <n v="1"/>
    <n v="0"/>
    <n v="0"/>
    <x v="0"/>
    <x v="0"/>
    <n v="0"/>
    <n v="0"/>
    <n v="0"/>
    <s v="Full Disclosure"/>
    <x v="2"/>
    <m/>
    <s v="N"/>
    <s v="Closed - Full Disclosure"/>
    <n v="11"/>
    <n v="11"/>
    <x v="4"/>
    <n v="3"/>
  </r>
  <r>
    <x v="95454"/>
    <x v="8"/>
    <s v="Ken Bejcek"/>
    <x v="30"/>
    <x v="39"/>
    <x v="2"/>
    <x v="1"/>
    <x v="4"/>
    <x v="0"/>
    <x v="1039"/>
    <d v="2016-11-04T00:00:00"/>
    <x v="1944"/>
    <x v="32"/>
    <x v="5"/>
    <m/>
    <s v="Onciul, Jamie"/>
    <m/>
    <x v="39262"/>
    <x v="0"/>
    <n v="1"/>
    <n v="0"/>
    <n v="0"/>
    <x v="0"/>
    <x v="0"/>
    <n v="0"/>
    <n v="0"/>
    <n v="0"/>
    <s v="Partial Disclosure"/>
    <x v="2"/>
    <m/>
    <s v="N"/>
    <s v="Closed - Partial Disclosure"/>
    <n v="32"/>
    <n v="32"/>
    <x v="4"/>
    <n v="3"/>
  </r>
  <r>
    <x v="95455"/>
    <x v="8"/>
    <s v="Ken Bejcek"/>
    <x v="30"/>
    <x v="39"/>
    <x v="2"/>
    <x v="1"/>
    <x v="7"/>
    <x v="0"/>
    <x v="292"/>
    <d v="2016-12-21T00:00:00"/>
    <x v="1947"/>
    <x v="6"/>
    <x v="5"/>
    <m/>
    <s v="Talalaeva, Dinara"/>
    <m/>
    <x v="39263"/>
    <x v="0"/>
    <n v="1"/>
    <n v="0"/>
    <n v="0"/>
    <x v="0"/>
    <x v="0"/>
    <n v="0"/>
    <n v="0"/>
    <n v="0"/>
    <s v="Partial Disclosure"/>
    <x v="2"/>
    <m/>
    <s v="Y"/>
    <s v="Closed - Partial Disclosure"/>
    <n v="461"/>
    <n v="461"/>
    <x v="4"/>
    <n v="3"/>
  </r>
  <r>
    <x v="95456"/>
    <x v="8"/>
    <s v="Ken Bejcek"/>
    <x v="30"/>
    <x v="39"/>
    <x v="2"/>
    <x v="1"/>
    <x v="7"/>
    <x v="0"/>
    <x v="1828"/>
    <d v="2016-11-01T00:00:00"/>
    <x v="1950"/>
    <x v="36"/>
    <x v="5"/>
    <m/>
    <s v="Talalaeva, Dinara"/>
    <m/>
    <x v="39264"/>
    <x v="0"/>
    <n v="1"/>
    <n v="0"/>
    <n v="0"/>
    <x v="0"/>
    <x v="0"/>
    <n v="0"/>
    <n v="0"/>
    <n v="0"/>
    <s v="Full Disclosure"/>
    <x v="2"/>
    <m/>
    <s v="N"/>
    <s v="Closed - Full Disclosure"/>
    <n v="1"/>
    <n v="1"/>
    <x v="4"/>
    <n v="3"/>
  </r>
  <r>
    <x v="95457"/>
    <x v="8"/>
    <s v="Ken Bejcek"/>
    <x v="30"/>
    <x v="39"/>
    <x v="2"/>
    <x v="1"/>
    <x v="3"/>
    <x v="0"/>
    <x v="356"/>
    <d v="2017-05-26T00:00:00"/>
    <x v="2007"/>
    <x v="195"/>
    <x v="5"/>
    <d v="2017-05-26T00:00:00"/>
    <s v="Talalaeva, Dinara"/>
    <m/>
    <x v="39265"/>
    <x v="0"/>
    <n v="0"/>
    <n v="1"/>
    <n v="4"/>
    <x v="138"/>
    <x v="0"/>
    <n v="570"/>
    <n v="90"/>
    <n v="480"/>
    <s v="Partial Disclosure"/>
    <x v="2"/>
    <m/>
    <s v="Y"/>
    <s v="Closed - Partial Disclosure"/>
    <n v="601"/>
    <n v="601"/>
    <x v="4"/>
    <n v="3"/>
  </r>
  <r>
    <x v="95458"/>
    <x v="8"/>
    <s v="Ken Bejcek"/>
    <x v="30"/>
    <x v="39"/>
    <x v="2"/>
    <x v="5"/>
    <x v="3"/>
    <x v="0"/>
    <x v="1292"/>
    <d v="2017-05-29T00:00:00"/>
    <x v="1429"/>
    <x v="8"/>
    <x v="5"/>
    <d v="2017-05-29T00:00:00"/>
    <s v="Talalaeva, Dinara"/>
    <m/>
    <x v="39265"/>
    <x v="0"/>
    <n v="1"/>
    <n v="0"/>
    <n v="0"/>
    <x v="0"/>
    <x v="0"/>
    <n v="0"/>
    <n v="0"/>
    <n v="0"/>
    <s v="Partial Disclosure"/>
    <x v="0"/>
    <m/>
    <s v="N"/>
    <s v="Closed - Partial Disclosure"/>
    <n v="0"/>
    <n v="0"/>
    <x v="5"/>
    <n v="1"/>
  </r>
  <r>
    <x v="95459"/>
    <x v="8"/>
    <s v="Ken Bejcek"/>
    <x v="30"/>
    <x v="39"/>
    <x v="2"/>
    <x v="5"/>
    <x v="3"/>
    <x v="0"/>
    <x v="1049"/>
    <d v="2018-10-15T00:00:00"/>
    <x v="1136"/>
    <x v="494"/>
    <x v="5"/>
    <m/>
    <s v="Talalaeva, Dinara"/>
    <m/>
    <x v="39265"/>
    <x v="0"/>
    <n v="0"/>
    <n v="1"/>
    <n v="0"/>
    <x v="15"/>
    <x v="0"/>
    <n v="0"/>
    <n v="0"/>
    <n v="0"/>
    <s v="Partial Disclosure"/>
    <x v="2"/>
    <m/>
    <s v="N"/>
    <s v="Closed - Partial Disclosure"/>
    <n v="0"/>
    <n v="601"/>
    <x v="5"/>
    <n v="1"/>
  </r>
  <r>
    <x v="95460"/>
    <x v="8"/>
    <s v="Ken Bejcek"/>
    <x v="30"/>
    <x v="39"/>
    <x v="2"/>
    <x v="1"/>
    <x v="1"/>
    <x v="0"/>
    <x v="356"/>
    <d v="2016-11-22T00:00:00"/>
    <x v="393"/>
    <x v="3"/>
    <x v="5"/>
    <d v="2016-11-22T00:00:00"/>
    <s v="Bejcek, Ken"/>
    <s v="XGR-2016-63921"/>
    <x v="684"/>
    <x v="0"/>
    <n v="1"/>
    <n v="0"/>
    <n v="0"/>
    <x v="0"/>
    <x v="0"/>
    <n v="0"/>
    <n v="0"/>
    <n v="0"/>
    <s v="Partial Disclosure"/>
    <x v="2"/>
    <m/>
    <s v="N"/>
    <s v="Closed - Partial Disclosure"/>
    <n v="2"/>
    <n v="2"/>
    <x v="4"/>
    <n v="3"/>
  </r>
  <r>
    <x v="95461"/>
    <x v="8"/>
    <s v="Ken Bejcek"/>
    <x v="30"/>
    <x v="39"/>
    <x v="2"/>
    <x v="1"/>
    <x v="1"/>
    <x v="0"/>
    <x v="1834"/>
    <d v="2016-11-07T00:00:00"/>
    <x v="1967"/>
    <x v="13"/>
    <x v="8"/>
    <d v="2016-11-07T00:00:00"/>
    <s v="Mino, Lise"/>
    <m/>
    <x v="39266"/>
    <x v="0"/>
    <n v="1"/>
    <n v="0"/>
    <n v="0"/>
    <x v="0"/>
    <x v="0"/>
    <n v="0"/>
    <n v="0"/>
    <n v="0"/>
    <s v="Transferred"/>
    <x v="1"/>
    <s v="Outside Scope of Publication Policy"/>
    <s v="N"/>
    <s v="Closed - Transferred"/>
    <n v="0"/>
    <n v="0"/>
    <x v="4"/>
    <n v="3"/>
  </r>
  <r>
    <x v="95462"/>
    <x v="8"/>
    <s v="Ken Bejcek"/>
    <x v="30"/>
    <x v="39"/>
    <x v="2"/>
    <x v="1"/>
    <x v="1"/>
    <x v="0"/>
    <x v="1834"/>
    <d v="2016-11-07T00:00:00"/>
    <x v="1967"/>
    <x v="13"/>
    <x v="8"/>
    <d v="2016-11-07T00:00:00"/>
    <s v="Mino, Lise"/>
    <m/>
    <x v="39267"/>
    <x v="0"/>
    <n v="1"/>
    <n v="0"/>
    <n v="0"/>
    <x v="0"/>
    <x v="0"/>
    <n v="0"/>
    <n v="0"/>
    <n v="0"/>
    <s v="Transferred"/>
    <x v="1"/>
    <m/>
    <s v="N"/>
    <s v="Closed - Transferred"/>
    <n v="0"/>
    <n v="0"/>
    <x v="4"/>
    <n v="3"/>
  </r>
  <r>
    <x v="95463"/>
    <x v="8"/>
    <s v="Ken Bejcek"/>
    <x v="30"/>
    <x v="39"/>
    <x v="2"/>
    <x v="1"/>
    <x v="1"/>
    <x v="1"/>
    <x v="356"/>
    <d v="2016-11-29T00:00:00"/>
    <x v="393"/>
    <x v="54"/>
    <x v="10"/>
    <d v="2016-11-15T00:00:00"/>
    <s v="Bejcek, Ken"/>
    <s v="XGR-2016-63972"/>
    <x v="686"/>
    <x v="0"/>
    <n v="0"/>
    <n v="1"/>
    <n v="0"/>
    <x v="28"/>
    <x v="0"/>
    <n v="0"/>
    <n v="0"/>
    <n v="0"/>
    <s v="Partial Disclosure"/>
    <x v="1"/>
    <s v="Security Information"/>
    <s v="N"/>
    <s v="Closed - Partial Disclosure"/>
    <n v="74"/>
    <n v="74"/>
    <x v="4"/>
    <n v="3"/>
  </r>
  <r>
    <x v="95464"/>
    <x v="8"/>
    <s v="Ken Bejcek"/>
    <x v="30"/>
    <x v="39"/>
    <x v="2"/>
    <x v="1"/>
    <x v="7"/>
    <x v="0"/>
    <x v="1860"/>
    <d v="2016-10-27T00:00:00"/>
    <x v="1931"/>
    <x v="74"/>
    <x v="9"/>
    <m/>
    <s v="Mino, Lise"/>
    <m/>
    <x v="39268"/>
    <x v="0"/>
    <n v="1"/>
    <n v="0"/>
    <n v="0"/>
    <x v="0"/>
    <x v="0"/>
    <n v="0"/>
    <n v="0"/>
    <n v="0"/>
    <s v="No Resp. Records Exist/Located"/>
    <x v="1"/>
    <s v="Outside Scope of Publication Policy"/>
    <s v="N"/>
    <s v="Closed - No Resp. Records Exist/Located"/>
    <n v="0"/>
    <n v="0"/>
    <x v="4"/>
    <n v="3"/>
  </r>
  <r>
    <x v="95465"/>
    <x v="8"/>
    <s v="Ken Bejcek"/>
    <x v="30"/>
    <x v="39"/>
    <x v="2"/>
    <x v="1"/>
    <x v="2"/>
    <x v="0"/>
    <x v="1834"/>
    <d v="2017-01-18T00:00:00"/>
    <x v="1985"/>
    <x v="76"/>
    <x v="5"/>
    <m/>
    <s v="Talalaeva, Dinara"/>
    <m/>
    <x v="39269"/>
    <x v="0"/>
    <n v="1"/>
    <n v="0"/>
    <n v="0"/>
    <x v="0"/>
    <x v="0"/>
    <n v="0"/>
    <n v="0"/>
    <n v="0"/>
    <s v="Partial Disclosure"/>
    <x v="2"/>
    <m/>
    <s v="Y"/>
    <s v="Closed - Partial Disclosure"/>
    <n v="227"/>
    <n v="227"/>
    <x v="4"/>
    <n v="3"/>
  </r>
  <r>
    <x v="95466"/>
    <x v="8"/>
    <s v="Ken Bejcek"/>
    <x v="30"/>
    <x v="39"/>
    <x v="2"/>
    <x v="1"/>
    <x v="3"/>
    <x v="0"/>
    <x v="1857"/>
    <d v="2016-11-23T00:00:00"/>
    <x v="1923"/>
    <x v="9"/>
    <x v="5"/>
    <d v="2016-11-23T00:00:00"/>
    <s v="Harms, Kelly"/>
    <s v="XGR-2016-64048"/>
    <x v="24751"/>
    <x v="0"/>
    <n v="1"/>
    <n v="0"/>
    <n v="0"/>
    <x v="0"/>
    <x v="0"/>
    <n v="0"/>
    <n v="0"/>
    <n v="0"/>
    <s v="Partial Disclosure"/>
    <x v="3"/>
    <m/>
    <s v="N"/>
    <s v="Closed - Partial Disclosure"/>
    <n v="0"/>
    <n v="56"/>
    <x v="4"/>
    <n v="3"/>
  </r>
  <r>
    <x v="95467"/>
    <x v="8"/>
    <s v="Ken Bejcek"/>
    <x v="30"/>
    <x v="39"/>
    <x v="2"/>
    <x v="1"/>
    <x v="7"/>
    <x v="0"/>
    <x v="352"/>
    <d v="2016-11-22T00:00:00"/>
    <x v="395"/>
    <x v="102"/>
    <x v="5"/>
    <m/>
    <s v="Onciul, Jamie"/>
    <m/>
    <x v="39270"/>
    <x v="0"/>
    <n v="1"/>
    <n v="0"/>
    <n v="0"/>
    <x v="0"/>
    <x v="0"/>
    <n v="0"/>
    <n v="0"/>
    <n v="0"/>
    <s v="Full Disclosure"/>
    <x v="2"/>
    <m/>
    <s v="Y"/>
    <s v="Closed - Full Disclosure"/>
    <n v="8"/>
    <n v="8"/>
    <x v="4"/>
    <n v="2"/>
  </r>
  <r>
    <x v="95468"/>
    <x v="8"/>
    <s v="Ken Bejcek"/>
    <x v="30"/>
    <x v="39"/>
    <x v="2"/>
    <x v="1"/>
    <x v="7"/>
    <x v="0"/>
    <x v="352"/>
    <d v="2016-10-20T00:00:00"/>
    <x v="1927"/>
    <x v="51"/>
    <x v="9"/>
    <m/>
    <s v="Mino, Lise"/>
    <m/>
    <x v="39271"/>
    <x v="0"/>
    <n v="1"/>
    <n v="0"/>
    <n v="0"/>
    <x v="0"/>
    <x v="0"/>
    <n v="0"/>
    <n v="0"/>
    <n v="0"/>
    <s v="Withdrawn"/>
    <x v="1"/>
    <m/>
    <s v="N"/>
    <s v="Closed - Withdrawn"/>
    <n v="0"/>
    <n v="0"/>
    <x v="4"/>
    <n v="2"/>
  </r>
  <r>
    <x v="95469"/>
    <x v="8"/>
    <s v="Ken Bejcek"/>
    <x v="30"/>
    <x v="39"/>
    <x v="2"/>
    <x v="1"/>
    <x v="7"/>
    <x v="0"/>
    <x v="358"/>
    <d v="2017-01-09T00:00:00"/>
    <x v="1959"/>
    <x v="30"/>
    <x v="5"/>
    <m/>
    <s v="Talalaeva, Dinara"/>
    <m/>
    <x v="39272"/>
    <x v="0"/>
    <n v="1"/>
    <n v="0"/>
    <n v="0"/>
    <x v="0"/>
    <x v="0"/>
    <n v="0"/>
    <n v="0"/>
    <n v="0"/>
    <s v="Partial Disclosure"/>
    <x v="2"/>
    <m/>
    <s v="Y"/>
    <s v="Closed - Partial Disclosure"/>
    <n v="49"/>
    <n v="49"/>
    <x v="4"/>
    <n v="3"/>
  </r>
  <r>
    <x v="95470"/>
    <x v="8"/>
    <s v="Ken Bejcek"/>
    <x v="30"/>
    <x v="39"/>
    <x v="2"/>
    <x v="1"/>
    <x v="2"/>
    <x v="0"/>
    <x v="358"/>
    <d v="2017-01-11T00:00:00"/>
    <x v="1959"/>
    <x v="20"/>
    <x v="5"/>
    <m/>
    <s v="Talalaeva, Dinara"/>
    <m/>
    <x v="12529"/>
    <x v="0"/>
    <n v="1"/>
    <n v="0"/>
    <n v="0"/>
    <x v="0"/>
    <x v="0"/>
    <n v="0"/>
    <n v="0"/>
    <n v="0"/>
    <s v="Partial Disclosure"/>
    <x v="1"/>
    <s v="Personal Information"/>
    <s v="Y"/>
    <s v="Closed - Partial Disclosure"/>
    <n v="107"/>
    <n v="107"/>
    <x v="4"/>
    <n v="3"/>
  </r>
  <r>
    <x v="95471"/>
    <x v="8"/>
    <s v="Ken Bejcek"/>
    <x v="30"/>
    <x v="39"/>
    <x v="2"/>
    <x v="1"/>
    <x v="7"/>
    <x v="0"/>
    <x v="1832"/>
    <d v="2016-11-22T00:00:00"/>
    <x v="1949"/>
    <x v="32"/>
    <x v="5"/>
    <m/>
    <s v="Shull, Jessie"/>
    <m/>
    <x v="39273"/>
    <x v="0"/>
    <n v="1"/>
    <n v="0"/>
    <n v="0"/>
    <x v="0"/>
    <x v="0"/>
    <n v="0"/>
    <n v="0"/>
    <n v="0"/>
    <s v="Partial Disclosure"/>
    <x v="2"/>
    <m/>
    <s v="N"/>
    <s v="Closed - Partial Disclosure"/>
    <n v="84"/>
    <n v="84"/>
    <x v="4"/>
    <n v="3"/>
  </r>
  <r>
    <x v="95472"/>
    <x v="8"/>
    <s v="Ken Bejcek"/>
    <x v="30"/>
    <x v="39"/>
    <x v="2"/>
    <x v="1"/>
    <x v="2"/>
    <x v="0"/>
    <x v="359"/>
    <d v="2016-12-05T00:00:00"/>
    <x v="405"/>
    <x v="26"/>
    <x v="9"/>
    <d v="2016-12-05T00:00:00"/>
    <s v="Elbahir, Cindy"/>
    <m/>
    <x v="39186"/>
    <x v="0"/>
    <n v="1"/>
    <n v="0"/>
    <n v="21"/>
    <x v="0"/>
    <x v="0"/>
    <n v="480"/>
    <n v="90"/>
    <n v="0"/>
    <s v="Abandoned"/>
    <x v="1"/>
    <s v="Outside Scope of Publication Policy"/>
    <s v="N"/>
    <s v="Closed - Abandoned"/>
    <n v="0"/>
    <n v="0"/>
    <x v="4"/>
    <n v="3"/>
  </r>
  <r>
    <x v="95473"/>
    <x v="8"/>
    <s v="Ken Bejcek"/>
    <x v="30"/>
    <x v="39"/>
    <x v="2"/>
    <x v="1"/>
    <x v="7"/>
    <x v="0"/>
    <x v="1832"/>
    <d v="2016-11-01T00:00:00"/>
    <x v="1949"/>
    <x v="74"/>
    <x v="5"/>
    <m/>
    <s v="Shull, Jessie"/>
    <m/>
    <x v="39242"/>
    <x v="0"/>
    <n v="1"/>
    <n v="0"/>
    <n v="0"/>
    <x v="0"/>
    <x v="0"/>
    <n v="0"/>
    <n v="0"/>
    <n v="0"/>
    <s v="Partial Disclosure"/>
    <x v="1"/>
    <s v="Personal Information"/>
    <s v="N"/>
    <s v="Closed - Partial Disclosure"/>
    <n v="5"/>
    <n v="5"/>
    <x v="4"/>
    <n v="3"/>
  </r>
  <r>
    <x v="95474"/>
    <x v="8"/>
    <s v="Ken Bejcek"/>
    <x v="30"/>
    <x v="39"/>
    <x v="2"/>
    <x v="1"/>
    <x v="2"/>
    <x v="8"/>
    <x v="1832"/>
    <d v="2016-11-29T00:00:00"/>
    <x v="1973"/>
    <x v="23"/>
    <x v="11"/>
    <m/>
    <s v="Talalaeva, Dinara"/>
    <m/>
    <x v="39274"/>
    <x v="0"/>
    <n v="1"/>
    <n v="0"/>
    <n v="0"/>
    <x v="0"/>
    <x v="0"/>
    <n v="0"/>
    <n v="0"/>
    <n v="0"/>
    <s v="Full Disclosure"/>
    <x v="1"/>
    <s v="Personal Information"/>
    <s v="Y"/>
    <s v="Closed - Full Disclosure"/>
    <n v="28"/>
    <n v="28"/>
    <x v="4"/>
    <n v="3"/>
  </r>
  <r>
    <x v="95475"/>
    <x v="8"/>
    <s v="Ken Bejcek"/>
    <x v="30"/>
    <x v="39"/>
    <x v="2"/>
    <x v="1"/>
    <x v="3"/>
    <x v="0"/>
    <x v="1304"/>
    <d v="2016-11-07T00:00:00"/>
    <x v="1408"/>
    <x v="26"/>
    <x v="8"/>
    <d v="2016-11-07T00:00:00"/>
    <s v="Elbahir, Cindy"/>
    <m/>
    <x v="2543"/>
    <x v="0"/>
    <n v="1"/>
    <n v="0"/>
    <n v="0"/>
    <x v="0"/>
    <x v="0"/>
    <n v="0"/>
    <n v="0"/>
    <n v="0"/>
    <s v="Transferred"/>
    <x v="1"/>
    <s v="Outside Scope of Publication Policy"/>
    <s v="N"/>
    <s v="Closed - Transferred"/>
    <n v="0"/>
    <n v="0"/>
    <x v="4"/>
    <n v="3"/>
  </r>
  <r>
    <x v="95476"/>
    <x v="8"/>
    <s v="Ken Bejcek"/>
    <x v="30"/>
    <x v="39"/>
    <x v="2"/>
    <x v="1"/>
    <x v="3"/>
    <x v="0"/>
    <x v="1304"/>
    <d v="2017-01-20T00:00:00"/>
    <x v="1420"/>
    <x v="7"/>
    <x v="5"/>
    <d v="2017-01-20T00:00:00"/>
    <s v="Harms, Kelly"/>
    <m/>
    <x v="39275"/>
    <x v="0"/>
    <n v="1"/>
    <n v="0"/>
    <n v="0"/>
    <x v="0"/>
    <x v="0"/>
    <n v="0"/>
    <n v="0"/>
    <n v="0"/>
    <s v="Partial Disclosure"/>
    <x v="2"/>
    <m/>
    <s v="Y"/>
    <s v="Closed - Partial Disclosure"/>
    <n v="290"/>
    <n v="290"/>
    <x v="4"/>
    <n v="3"/>
  </r>
  <r>
    <x v="95477"/>
    <x v="8"/>
    <s v="Ken Bejcek"/>
    <x v="30"/>
    <x v="39"/>
    <x v="2"/>
    <x v="1"/>
    <x v="3"/>
    <x v="0"/>
    <x v="1304"/>
    <d v="2016-12-20T00:00:00"/>
    <x v="1408"/>
    <x v="90"/>
    <x v="5"/>
    <m/>
    <s v="Talalaeva, Dinara"/>
    <m/>
    <x v="39276"/>
    <x v="0"/>
    <n v="0"/>
    <n v="1"/>
    <n v="0"/>
    <x v="17"/>
    <x v="0"/>
    <n v="0"/>
    <n v="0"/>
    <n v="0"/>
    <s v="Partial Disclosure"/>
    <x v="3"/>
    <m/>
    <s v="N"/>
    <s v="Closed - Partial Disclosure"/>
    <n v="0"/>
    <n v="64"/>
    <x v="4"/>
    <n v="3"/>
  </r>
  <r>
    <x v="95478"/>
    <x v="8"/>
    <s v="Ken Bejcek"/>
    <x v="30"/>
    <x v="39"/>
    <x v="2"/>
    <x v="1"/>
    <x v="4"/>
    <x v="0"/>
    <x v="360"/>
    <d v="2016-12-19T00:00:00"/>
    <x v="1417"/>
    <x v="90"/>
    <x v="5"/>
    <m/>
    <s v="Bejcek, Ken"/>
    <s v="XGR-2016-64158"/>
    <x v="692"/>
    <x v="0"/>
    <n v="1"/>
    <n v="0"/>
    <n v="0"/>
    <x v="0"/>
    <x v="0"/>
    <n v="0"/>
    <n v="0"/>
    <n v="0"/>
    <s v="Full Disclosure"/>
    <x v="2"/>
    <m/>
    <s v="Y"/>
    <s v="Closed - Full Disclosure"/>
    <n v="71"/>
    <n v="71"/>
    <x v="4"/>
    <n v="3"/>
  </r>
  <r>
    <x v="95479"/>
    <x v="8"/>
    <s v="Ken Bejcek"/>
    <x v="30"/>
    <x v="39"/>
    <x v="2"/>
    <x v="1"/>
    <x v="3"/>
    <x v="0"/>
    <x v="362"/>
    <d v="2017-01-24T00:00:00"/>
    <x v="1985"/>
    <x v="4"/>
    <x v="5"/>
    <d v="2017-01-24T00:00:00"/>
    <s v="Bejcek, Ken"/>
    <m/>
    <x v="39277"/>
    <x v="0"/>
    <n v="1"/>
    <n v="0"/>
    <n v="0"/>
    <x v="0"/>
    <x v="0"/>
    <n v="0"/>
    <n v="0"/>
    <n v="0"/>
    <s v="Partial Disclosure"/>
    <x v="2"/>
    <m/>
    <s v="Y"/>
    <s v="Closed - Partial Disclosure"/>
    <n v="254"/>
    <n v="254"/>
    <x v="4"/>
    <n v="3"/>
  </r>
  <r>
    <x v="95480"/>
    <x v="8"/>
    <s v="Ken Bejcek"/>
    <x v="30"/>
    <x v="39"/>
    <x v="2"/>
    <x v="1"/>
    <x v="3"/>
    <x v="0"/>
    <x v="1018"/>
    <d v="2016-11-21T00:00:00"/>
    <x v="1058"/>
    <x v="51"/>
    <x v="8"/>
    <d v="2016-11-21T00:00:00"/>
    <s v="Elbahir, Cindy"/>
    <m/>
    <x v="39278"/>
    <x v="0"/>
    <n v="1"/>
    <n v="0"/>
    <n v="0"/>
    <x v="0"/>
    <x v="0"/>
    <n v="0"/>
    <n v="0"/>
    <n v="0"/>
    <s v="Transferred"/>
    <x v="1"/>
    <s v="Outside Scope of Publication Policy"/>
    <s v="N"/>
    <s v="Closed - Transferred"/>
    <n v="0"/>
    <n v="0"/>
    <x v="4"/>
    <n v="3"/>
  </r>
  <r>
    <x v="95481"/>
    <x v="8"/>
    <s v="Ken Bejcek"/>
    <x v="30"/>
    <x v="39"/>
    <x v="2"/>
    <x v="1"/>
    <x v="3"/>
    <x v="0"/>
    <x v="1018"/>
    <d v="2017-01-09T00:00:00"/>
    <x v="1965"/>
    <x v="33"/>
    <x v="5"/>
    <m/>
    <s v="Talalaeva, Dinara"/>
    <m/>
    <x v="39279"/>
    <x v="0"/>
    <n v="1"/>
    <n v="0"/>
    <n v="0"/>
    <x v="0"/>
    <x v="0"/>
    <n v="0"/>
    <n v="0"/>
    <n v="0"/>
    <s v="Partial Disclosure"/>
    <x v="3"/>
    <m/>
    <s v="Y"/>
    <s v="Closed - Partial Disclosure"/>
    <n v="0"/>
    <n v="120"/>
    <x v="4"/>
    <n v="3"/>
  </r>
  <r>
    <x v="95482"/>
    <x v="8"/>
    <s v="Ken Bejcek"/>
    <x v="30"/>
    <x v="39"/>
    <x v="2"/>
    <x v="1"/>
    <x v="5"/>
    <x v="0"/>
    <x v="1040"/>
    <d v="2016-11-10T00:00:00"/>
    <x v="1078"/>
    <x v="74"/>
    <x v="8"/>
    <d v="2016-11-07T00:00:00"/>
    <s v="Elbahir, Cindy"/>
    <m/>
    <x v="39280"/>
    <x v="0"/>
    <n v="1"/>
    <n v="0"/>
    <n v="0"/>
    <x v="0"/>
    <x v="0"/>
    <n v="0"/>
    <n v="0"/>
    <n v="0"/>
    <s v="Transferred"/>
    <x v="1"/>
    <s v="Outside Scope of Publication Policy"/>
    <s v="N"/>
    <s v="Closed - Transferred"/>
    <n v="0"/>
    <n v="0"/>
    <x v="4"/>
    <n v="3"/>
  </r>
  <r>
    <x v="95483"/>
    <x v="8"/>
    <s v="Ken Bejcek"/>
    <x v="30"/>
    <x v="39"/>
    <x v="2"/>
    <x v="1"/>
    <x v="7"/>
    <x v="0"/>
    <x v="1040"/>
    <d v="2017-02-10T00:00:00"/>
    <x v="401"/>
    <x v="91"/>
    <x v="11"/>
    <m/>
    <s v="Elbahir, Cindy"/>
    <m/>
    <x v="39281"/>
    <x v="0"/>
    <n v="1"/>
    <n v="0"/>
    <n v="2"/>
    <x v="0"/>
    <x v="0"/>
    <n v="720"/>
    <n v="90"/>
    <n v="350"/>
    <s v="Partial Disclosure"/>
    <x v="1"/>
    <s v="Personal Information"/>
    <s v="Y"/>
    <s v="Closed - Partial Disclosure"/>
    <n v="1797"/>
    <n v="1797"/>
    <x v="4"/>
    <n v="3"/>
  </r>
  <r>
    <x v="95484"/>
    <x v="8"/>
    <s v="Ken Bejcek"/>
    <x v="30"/>
    <x v="39"/>
    <x v="2"/>
    <x v="1"/>
    <x v="1"/>
    <x v="0"/>
    <x v="363"/>
    <d v="2016-12-09T00:00:00"/>
    <x v="399"/>
    <x v="23"/>
    <x v="10"/>
    <d v="2016-11-25T00:00:00"/>
    <s v="Talalaeva, Dinara"/>
    <m/>
    <x v="39282"/>
    <x v="0"/>
    <n v="1"/>
    <n v="0"/>
    <n v="0"/>
    <x v="0"/>
    <x v="0"/>
    <n v="0"/>
    <n v="0"/>
    <n v="0"/>
    <s v="Full Disclosure"/>
    <x v="2"/>
    <m/>
    <s v="N"/>
    <s v="Closed - Full Disclosure"/>
    <n v="3"/>
    <n v="3"/>
    <x v="4"/>
    <n v="3"/>
  </r>
  <r>
    <x v="95485"/>
    <x v="8"/>
    <s v="Ken Bejcek"/>
    <x v="30"/>
    <x v="39"/>
    <x v="2"/>
    <x v="1"/>
    <x v="4"/>
    <x v="0"/>
    <x v="362"/>
    <d v="2016-11-24T00:00:00"/>
    <x v="1962"/>
    <x v="17"/>
    <x v="9"/>
    <m/>
    <s v="Elbahir, Cindy"/>
    <s v="XGR-2016-64489"/>
    <x v="694"/>
    <x v="0"/>
    <n v="1"/>
    <n v="0"/>
    <n v="0"/>
    <x v="0"/>
    <x v="0"/>
    <n v="1020"/>
    <n v="90"/>
    <n v="0"/>
    <s v="Withdrawn"/>
    <x v="1"/>
    <s v="Outside Scope of Publication Policy"/>
    <s v="N"/>
    <s v="Closed - Withdrawn"/>
    <n v="0"/>
    <n v="0"/>
    <x v="4"/>
    <n v="3"/>
  </r>
  <r>
    <x v="95486"/>
    <x v="8"/>
    <s v="Ken Bejcek"/>
    <x v="30"/>
    <x v="39"/>
    <x v="2"/>
    <x v="1"/>
    <x v="1"/>
    <x v="0"/>
    <x v="363"/>
    <d v="2016-12-15T00:00:00"/>
    <x v="388"/>
    <x v="56"/>
    <x v="5"/>
    <m/>
    <s v="Bejcek, Ken"/>
    <s v="XGR-2016-64512"/>
    <x v="695"/>
    <x v="0"/>
    <n v="1"/>
    <n v="0"/>
    <n v="0"/>
    <x v="0"/>
    <x v="0"/>
    <n v="0"/>
    <n v="0"/>
    <n v="0"/>
    <s v="Partial Disclosure"/>
    <x v="2"/>
    <m/>
    <s v="Y"/>
    <s v="Closed - Partial Disclosure"/>
    <n v="2"/>
    <n v="2"/>
    <x v="4"/>
    <n v="3"/>
  </r>
  <r>
    <x v="95487"/>
    <x v="8"/>
    <s v="Ken Bejcek"/>
    <x v="30"/>
    <x v="39"/>
    <x v="2"/>
    <x v="1"/>
    <x v="1"/>
    <x v="1"/>
    <x v="363"/>
    <d v="2017-01-04T00:00:00"/>
    <x v="394"/>
    <x v="115"/>
    <x v="5"/>
    <m/>
    <s v="Bejcek, Ken"/>
    <s v="XGR-2016-64517"/>
    <x v="696"/>
    <x v="0"/>
    <n v="1"/>
    <n v="0"/>
    <n v="0"/>
    <x v="0"/>
    <x v="0"/>
    <n v="0"/>
    <n v="0"/>
    <n v="0"/>
    <s v="Partial Disclosure"/>
    <x v="1"/>
    <s v="Security Information"/>
    <s v="Y"/>
    <s v="Closed - Partial Disclosure"/>
    <n v="74"/>
    <n v="74"/>
    <x v="4"/>
    <n v="3"/>
  </r>
  <r>
    <x v="95488"/>
    <x v="8"/>
    <s v="Ken Bejcek"/>
    <x v="30"/>
    <x v="39"/>
    <x v="2"/>
    <x v="1"/>
    <x v="2"/>
    <x v="0"/>
    <x v="1875"/>
    <d v="2016-11-24T00:00:00"/>
    <x v="1958"/>
    <x v="21"/>
    <x v="9"/>
    <m/>
    <s v="Elbahir, Cindy"/>
    <m/>
    <x v="39283"/>
    <x v="0"/>
    <n v="1"/>
    <n v="0"/>
    <n v="0"/>
    <x v="0"/>
    <x v="0"/>
    <n v="0"/>
    <n v="0"/>
    <n v="0"/>
    <s v="No Resp. Records Exist/Located"/>
    <x v="1"/>
    <s v="Outside Scope of Publication Policy"/>
    <s v="N"/>
    <s v="Closed - No Resp. Records Exist/Located"/>
    <n v="0"/>
    <n v="0"/>
    <x v="4"/>
    <n v="3"/>
  </r>
  <r>
    <x v="95489"/>
    <x v="8"/>
    <s v="Ken Bejcek"/>
    <x v="30"/>
    <x v="39"/>
    <x v="2"/>
    <x v="1"/>
    <x v="7"/>
    <x v="0"/>
    <x v="1877"/>
    <d v="2016-12-19T00:00:00"/>
    <x v="1964"/>
    <x v="56"/>
    <x v="5"/>
    <d v="2016-12-19T00:00:00"/>
    <s v="Harms, Kelly"/>
    <m/>
    <x v="39284"/>
    <x v="0"/>
    <n v="1"/>
    <n v="0"/>
    <n v="0"/>
    <x v="0"/>
    <x v="0"/>
    <n v="0"/>
    <n v="0"/>
    <n v="0"/>
    <s v="Partial Disclosure"/>
    <x v="3"/>
    <m/>
    <s v="Y"/>
    <s v="Closed - Partial Disclosure"/>
    <n v="0"/>
    <n v="104"/>
    <x v="4"/>
    <n v="3"/>
  </r>
  <r>
    <x v="95490"/>
    <x v="8"/>
    <s v="Ken Bejcek"/>
    <x v="30"/>
    <x v="39"/>
    <x v="2"/>
    <x v="1"/>
    <x v="2"/>
    <x v="0"/>
    <x v="1877"/>
    <d v="2016-11-29T00:00:00"/>
    <x v="1973"/>
    <x v="36"/>
    <x v="5"/>
    <m/>
    <s v="Talalaeva, Dinara"/>
    <m/>
    <x v="39285"/>
    <x v="0"/>
    <n v="1"/>
    <n v="0"/>
    <n v="0"/>
    <x v="0"/>
    <x v="0"/>
    <n v="0"/>
    <n v="0"/>
    <n v="0"/>
    <s v="Full Disclosure"/>
    <x v="2"/>
    <m/>
    <s v="N"/>
    <s v="Closed - Full Disclosure"/>
    <n v="4"/>
    <n v="4"/>
    <x v="4"/>
    <n v="3"/>
  </r>
  <r>
    <x v="95491"/>
    <x v="8"/>
    <s v="Ken Bejcek"/>
    <x v="30"/>
    <x v="39"/>
    <x v="2"/>
    <x v="1"/>
    <x v="4"/>
    <x v="0"/>
    <x v="1864"/>
    <d v="2017-01-24T00:00:00"/>
    <x v="1993"/>
    <x v="0"/>
    <x v="9"/>
    <d v="2017-01-24T00:00:00"/>
    <s v="Elbahir, Cindy"/>
    <m/>
    <x v="39286"/>
    <x v="0"/>
    <n v="1"/>
    <n v="0"/>
    <n v="45"/>
    <x v="0"/>
    <x v="0"/>
    <n v="180"/>
    <n v="90"/>
    <n v="0"/>
    <s v="Abandoned"/>
    <x v="1"/>
    <s v="Outside Scope of Publication Policy"/>
    <s v="N"/>
    <s v="Closed - Abandoned"/>
    <n v="0"/>
    <n v="0"/>
    <x v="4"/>
    <n v="3"/>
  </r>
  <r>
    <x v="95492"/>
    <x v="8"/>
    <s v="Ken Bejcek"/>
    <x v="30"/>
    <x v="39"/>
    <x v="2"/>
    <x v="1"/>
    <x v="5"/>
    <x v="0"/>
    <x v="1869"/>
    <d v="2016-12-09T00:00:00"/>
    <x v="1410"/>
    <x v="29"/>
    <x v="5"/>
    <m/>
    <s v="Harms, Kelly"/>
    <m/>
    <x v="39287"/>
    <x v="0"/>
    <n v="1"/>
    <n v="0"/>
    <n v="0"/>
    <x v="0"/>
    <x v="0"/>
    <n v="0"/>
    <n v="0"/>
    <n v="0"/>
    <s v="Full Disclosure"/>
    <x v="2"/>
    <m/>
    <s v="N"/>
    <s v="Closed - Full Disclosure"/>
    <n v="13"/>
    <n v="13"/>
    <x v="4"/>
    <n v="3"/>
  </r>
  <r>
    <x v="95493"/>
    <x v="8"/>
    <s v="Ken Bejcek"/>
    <x v="30"/>
    <x v="39"/>
    <x v="2"/>
    <x v="1"/>
    <x v="1"/>
    <x v="0"/>
    <x v="364"/>
    <d v="2017-01-19T00:00:00"/>
    <x v="1987"/>
    <x v="50"/>
    <x v="20"/>
    <d v="2016-12-30T00:00:00"/>
    <s v="Elbahir, Cindy"/>
    <m/>
    <x v="39288"/>
    <x v="0"/>
    <n v="1"/>
    <n v="0"/>
    <n v="21"/>
    <x v="0"/>
    <x v="0"/>
    <n v="150"/>
    <n v="90"/>
    <n v="0"/>
    <s v="Withdrawn"/>
    <x v="1"/>
    <s v="Outside Scope of Publication Policy"/>
    <s v="N"/>
    <s v="Closed - Withdrawn"/>
    <n v="0"/>
    <n v="0"/>
    <x v="4"/>
    <n v="3"/>
  </r>
  <r>
    <x v="95494"/>
    <x v="8"/>
    <s v="Ken Bejcek"/>
    <x v="30"/>
    <x v="39"/>
    <x v="2"/>
    <x v="1"/>
    <x v="2"/>
    <x v="0"/>
    <x v="364"/>
    <d v="2016-12-15T00:00:00"/>
    <x v="400"/>
    <x v="45"/>
    <x v="5"/>
    <d v="2016-12-15T00:00:00"/>
    <s v="Harms, Kelly"/>
    <m/>
    <x v="39289"/>
    <x v="0"/>
    <n v="1"/>
    <n v="0"/>
    <n v="0"/>
    <x v="0"/>
    <x v="0"/>
    <n v="0"/>
    <n v="0"/>
    <n v="0"/>
    <s v="Partial Disclosure"/>
    <x v="2"/>
    <m/>
    <s v="N"/>
    <s v="Closed - Partial Disclosure"/>
    <n v="5"/>
    <n v="5"/>
    <x v="4"/>
    <n v="3"/>
  </r>
  <r>
    <x v="95495"/>
    <x v="8"/>
    <s v="Ken Bejcek"/>
    <x v="30"/>
    <x v="39"/>
    <x v="2"/>
    <x v="1"/>
    <x v="5"/>
    <x v="0"/>
    <x v="364"/>
    <d v="2017-04-26T00:00:00"/>
    <x v="2006"/>
    <x v="136"/>
    <x v="11"/>
    <d v="2017-04-26T00:00:00"/>
    <s v="Harms, Kelly"/>
    <m/>
    <x v="39290"/>
    <x v="0"/>
    <n v="0"/>
    <n v="1"/>
    <n v="1"/>
    <x v="85"/>
    <x v="0"/>
    <n v="240"/>
    <n v="90"/>
    <n v="150"/>
    <s v="Partial Disclosure"/>
    <x v="1"/>
    <s v="Business Information"/>
    <s v="Y"/>
    <s v="Closed - Partial Disclosure"/>
    <n v="507"/>
    <n v="572"/>
    <x v="4"/>
    <n v="3"/>
  </r>
  <r>
    <x v="95496"/>
    <x v="8"/>
    <s v="Ken Bejcek"/>
    <x v="30"/>
    <x v="39"/>
    <x v="2"/>
    <x v="5"/>
    <x v="5"/>
    <x v="0"/>
    <x v="1063"/>
    <d v="2018-08-23T00:00:00"/>
    <x v="2164"/>
    <x v="429"/>
    <x v="9"/>
    <d v="2018-08-23T00:00:00"/>
    <s v="Harms, Kelly"/>
    <m/>
    <x v="39291"/>
    <x v="0"/>
    <n v="1"/>
    <n v="0"/>
    <n v="0"/>
    <x v="0"/>
    <x v="0"/>
    <n v="0"/>
    <n v="0"/>
    <n v="0"/>
    <s v="Resolved in Mediation"/>
    <x v="0"/>
    <m/>
    <s v="N"/>
    <s v="Closed - Resolved in Mediation"/>
    <n v="0"/>
    <n v="572"/>
    <x v="5"/>
    <n v="1"/>
  </r>
  <r>
    <x v="95497"/>
    <x v="8"/>
    <s v="Ken Bejcek"/>
    <x v="30"/>
    <x v="39"/>
    <x v="2"/>
    <x v="1"/>
    <x v="0"/>
    <x v="0"/>
    <x v="365"/>
    <d v="2016-12-05T00:00:00"/>
    <x v="1948"/>
    <x v="40"/>
    <x v="9"/>
    <d v="2016-12-05T00:00:00"/>
    <s v="Elbahir, Cindy"/>
    <m/>
    <x v="39292"/>
    <x v="0"/>
    <n v="1"/>
    <n v="0"/>
    <n v="0"/>
    <x v="0"/>
    <x v="0"/>
    <n v="0"/>
    <n v="0"/>
    <n v="0"/>
    <s v="No Resp. Records Exist/Located"/>
    <x v="1"/>
    <s v="Outside Scope of Publication Policy"/>
    <s v="N"/>
    <s v="Closed - No Resp. Records Exist/Located"/>
    <n v="0"/>
    <n v="0"/>
    <x v="4"/>
    <n v="3"/>
  </r>
  <r>
    <x v="95498"/>
    <x v="8"/>
    <s v="Ken Bejcek"/>
    <x v="30"/>
    <x v="39"/>
    <x v="2"/>
    <x v="1"/>
    <x v="2"/>
    <x v="0"/>
    <x v="367"/>
    <d v="2016-11-21T00:00:00"/>
    <x v="403"/>
    <x v="80"/>
    <x v="9"/>
    <d v="2016-11-21T00:00:00"/>
    <s v="Elbahir, Cindy"/>
    <m/>
    <x v="39293"/>
    <x v="0"/>
    <n v="1"/>
    <n v="0"/>
    <n v="0"/>
    <x v="0"/>
    <x v="0"/>
    <n v="0"/>
    <n v="0"/>
    <n v="0"/>
    <s v="Refuse to Confirm or Deny"/>
    <x v="1"/>
    <s v="Outside Scope of Publication Policy"/>
    <s v="N"/>
    <s v="Closed - Refuse to Confirm or Deny"/>
    <n v="0"/>
    <n v="0"/>
    <x v="4"/>
    <n v="3"/>
  </r>
  <r>
    <x v="95499"/>
    <x v="8"/>
    <s v="Ken Bejcek"/>
    <x v="30"/>
    <x v="39"/>
    <x v="2"/>
    <x v="1"/>
    <x v="7"/>
    <x v="0"/>
    <x v="1880"/>
    <d v="2017-01-25T00:00:00"/>
    <x v="392"/>
    <x v="59"/>
    <x v="5"/>
    <m/>
    <s v="Elbahir, Cindy"/>
    <m/>
    <x v="39294"/>
    <x v="0"/>
    <n v="1"/>
    <n v="0"/>
    <n v="8"/>
    <x v="0"/>
    <x v="0"/>
    <n v="435"/>
    <n v="180"/>
    <n v="105"/>
    <s v="Full Disclosure"/>
    <x v="2"/>
    <m/>
    <s v="Y"/>
    <s v="Closed - Full Disclosure"/>
    <n v="34"/>
    <n v="34"/>
    <x v="4"/>
    <n v="3"/>
  </r>
  <r>
    <x v="95500"/>
    <x v="8"/>
    <s v="Ken Bejcek"/>
    <x v="30"/>
    <x v="39"/>
    <x v="2"/>
    <x v="1"/>
    <x v="3"/>
    <x v="0"/>
    <x v="1880"/>
    <d v="2017-02-15T00:00:00"/>
    <x v="2006"/>
    <x v="30"/>
    <x v="5"/>
    <d v="2017-02-15T00:00:00"/>
    <s v="Harms, Kelly"/>
    <m/>
    <x v="39295"/>
    <x v="0"/>
    <n v="1"/>
    <n v="0"/>
    <n v="4"/>
    <x v="0"/>
    <x v="0"/>
    <n v="0"/>
    <n v="0"/>
    <n v="0"/>
    <s v="Full Disclosure"/>
    <x v="2"/>
    <m/>
    <s v="Y"/>
    <s v="Closed - Full Disclosure"/>
    <n v="13"/>
    <n v="13"/>
    <x v="4"/>
    <n v="3"/>
  </r>
  <r>
    <x v="95501"/>
    <x v="8"/>
    <s v="Ken Bejcek"/>
    <x v="30"/>
    <x v="39"/>
    <x v="2"/>
    <x v="1"/>
    <x v="3"/>
    <x v="0"/>
    <x v="1873"/>
    <d v="2016-11-29T00:00:00"/>
    <x v="1954"/>
    <x v="24"/>
    <x v="8"/>
    <d v="2016-11-29T00:00:00"/>
    <s v="Elbahir, Cindy"/>
    <m/>
    <x v="39296"/>
    <x v="0"/>
    <n v="1"/>
    <n v="0"/>
    <n v="0"/>
    <x v="0"/>
    <x v="0"/>
    <n v="0"/>
    <n v="0"/>
    <n v="0"/>
    <s v="Transferred"/>
    <x v="1"/>
    <s v="Outside Scope of Publication Policy"/>
    <s v="N"/>
    <s v="Closed - Transferred"/>
    <n v="0"/>
    <n v="0"/>
    <x v="4"/>
    <n v="3"/>
  </r>
  <r>
    <x v="95502"/>
    <x v="8"/>
    <s v="Ken Bejcek"/>
    <x v="30"/>
    <x v="39"/>
    <x v="2"/>
    <x v="1"/>
    <x v="3"/>
    <x v="0"/>
    <x v="1283"/>
    <d v="2017-01-04T00:00:00"/>
    <x v="1419"/>
    <x v="5"/>
    <x v="5"/>
    <m/>
    <s v="Harms, Kelly"/>
    <m/>
    <x v="39297"/>
    <x v="0"/>
    <n v="1"/>
    <n v="0"/>
    <n v="0"/>
    <x v="0"/>
    <x v="0"/>
    <n v="0"/>
    <n v="0"/>
    <n v="0"/>
    <s v="Partial Disclosure"/>
    <x v="2"/>
    <m/>
    <s v="N"/>
    <s v="Closed - Partial Disclosure"/>
    <n v="61"/>
    <n v="61"/>
    <x v="4"/>
    <n v="3"/>
  </r>
  <r>
    <x v="95503"/>
    <x v="8"/>
    <s v="Ken Bejcek"/>
    <x v="30"/>
    <x v="39"/>
    <x v="2"/>
    <x v="1"/>
    <x v="3"/>
    <x v="0"/>
    <x v="1283"/>
    <d v="2017-01-10T00:00:00"/>
    <x v="1419"/>
    <x v="3"/>
    <x v="5"/>
    <d v="2017-01-10T00:00:00"/>
    <s v="Harms, Kelly"/>
    <m/>
    <x v="39298"/>
    <x v="0"/>
    <n v="1"/>
    <n v="0"/>
    <n v="0"/>
    <x v="0"/>
    <x v="0"/>
    <n v="0"/>
    <n v="0"/>
    <n v="0"/>
    <s v="Full Disclosure"/>
    <x v="2"/>
    <m/>
    <s v="N"/>
    <s v="Closed - Full Disclosure"/>
    <n v="48"/>
    <n v="48"/>
    <x v="4"/>
    <n v="3"/>
  </r>
  <r>
    <x v="95504"/>
    <x v="8"/>
    <s v="Ken Bejcek"/>
    <x v="30"/>
    <x v="39"/>
    <x v="2"/>
    <x v="1"/>
    <x v="3"/>
    <x v="0"/>
    <x v="1799"/>
    <d v="2016-12-05T00:00:00"/>
    <x v="1979"/>
    <x v="24"/>
    <x v="8"/>
    <d v="2016-12-01T00:00:00"/>
    <s v="Elbahir, Cindy"/>
    <m/>
    <x v="14809"/>
    <x v="0"/>
    <n v="1"/>
    <n v="0"/>
    <n v="0"/>
    <x v="0"/>
    <x v="0"/>
    <n v="0"/>
    <n v="0"/>
    <n v="0"/>
    <s v="Transferred"/>
    <x v="1"/>
    <s v="Outside Scope of Publication Policy"/>
    <s v="N"/>
    <s v="Closed - Transferred"/>
    <n v="0"/>
    <n v="0"/>
    <x v="4"/>
    <n v="3"/>
  </r>
  <r>
    <x v="95505"/>
    <x v="8"/>
    <s v="Ken Bejcek"/>
    <x v="30"/>
    <x v="39"/>
    <x v="2"/>
    <x v="1"/>
    <x v="3"/>
    <x v="0"/>
    <x v="1283"/>
    <d v="2016-12-07T00:00:00"/>
    <x v="1419"/>
    <x v="74"/>
    <x v="8"/>
    <d v="2016-11-29T00:00:00"/>
    <s v="Elbahir, Cindy"/>
    <m/>
    <x v="2544"/>
    <x v="0"/>
    <n v="1"/>
    <n v="0"/>
    <n v="0"/>
    <x v="0"/>
    <x v="0"/>
    <n v="0"/>
    <n v="0"/>
    <n v="0"/>
    <s v="Transferred"/>
    <x v="1"/>
    <s v="Outside Scope of Publication Policy"/>
    <s v="N"/>
    <s v="Closed - Transferred"/>
    <n v="0"/>
    <n v="0"/>
    <x v="4"/>
    <n v="3"/>
  </r>
  <r>
    <x v="95506"/>
    <x v="8"/>
    <s v="Ken Bejcek"/>
    <x v="30"/>
    <x v="39"/>
    <x v="2"/>
    <x v="1"/>
    <x v="3"/>
    <x v="0"/>
    <x v="1283"/>
    <d v="2017-02-10T00:00:00"/>
    <x v="407"/>
    <x v="47"/>
    <x v="5"/>
    <d v="2017-02-10T00:00:00"/>
    <s v="Harms, Kelly"/>
    <m/>
    <x v="39299"/>
    <x v="0"/>
    <n v="0"/>
    <n v="1"/>
    <n v="0"/>
    <x v="13"/>
    <x v="0"/>
    <n v="0"/>
    <n v="0"/>
    <n v="0"/>
    <s v="Partial Disclosure"/>
    <x v="2"/>
    <m/>
    <s v="Y"/>
    <s v="Closed - Partial Disclosure"/>
    <n v="12"/>
    <n v="12"/>
    <x v="4"/>
    <n v="3"/>
  </r>
  <r>
    <x v="95507"/>
    <x v="8"/>
    <s v="Ken Bejcek"/>
    <x v="30"/>
    <x v="39"/>
    <x v="2"/>
    <x v="1"/>
    <x v="3"/>
    <x v="0"/>
    <x v="1283"/>
    <d v="2016-11-30T00:00:00"/>
    <x v="1419"/>
    <x v="15"/>
    <x v="8"/>
    <d v="2016-11-30T00:00:00"/>
    <s v="Elbahir, Cindy"/>
    <m/>
    <x v="39300"/>
    <x v="0"/>
    <n v="1"/>
    <n v="0"/>
    <n v="0"/>
    <x v="0"/>
    <x v="0"/>
    <n v="0"/>
    <n v="0"/>
    <n v="0"/>
    <s v="Transferred"/>
    <x v="1"/>
    <s v="Outside Scope of Publication Policy"/>
    <s v="N"/>
    <s v="Closed - Transferred"/>
    <n v="0"/>
    <n v="0"/>
    <x v="4"/>
    <n v="3"/>
  </r>
  <r>
    <x v="95508"/>
    <x v="8"/>
    <s v="Ken Bejcek"/>
    <x v="30"/>
    <x v="39"/>
    <x v="2"/>
    <x v="1"/>
    <x v="3"/>
    <x v="0"/>
    <x v="1283"/>
    <d v="2016-12-14T00:00:00"/>
    <x v="1419"/>
    <x v="40"/>
    <x v="8"/>
    <m/>
    <s v="Talalaeva, Dinara"/>
    <m/>
    <x v="9436"/>
    <x v="0"/>
    <n v="1"/>
    <n v="0"/>
    <n v="0"/>
    <x v="0"/>
    <x v="0"/>
    <n v="0"/>
    <n v="0"/>
    <n v="0"/>
    <s v="Transferred"/>
    <x v="1"/>
    <s v="Outside Scope of Publication Policy"/>
    <s v="N"/>
    <s v="Closed - Transferred"/>
    <n v="0"/>
    <n v="0"/>
    <x v="4"/>
    <n v="3"/>
  </r>
  <r>
    <x v="95509"/>
    <x v="8"/>
    <s v="Ken Bejcek"/>
    <x v="30"/>
    <x v="39"/>
    <x v="2"/>
    <x v="1"/>
    <x v="0"/>
    <x v="0"/>
    <x v="1799"/>
    <d v="2016-12-07T00:00:00"/>
    <x v="1979"/>
    <x v="0"/>
    <x v="9"/>
    <d v="2016-12-07T00:00:00"/>
    <s v="Elbahir, Cindy"/>
    <m/>
    <x v="39301"/>
    <x v="0"/>
    <n v="1"/>
    <n v="0"/>
    <n v="0"/>
    <x v="0"/>
    <x v="0"/>
    <n v="0"/>
    <n v="0"/>
    <n v="0"/>
    <s v="Withdrawn"/>
    <x v="1"/>
    <s v="Outside Scope of Publication Policy"/>
    <s v="N"/>
    <s v="Closed - Withdrawn"/>
    <n v="0"/>
    <n v="0"/>
    <x v="4"/>
    <n v="3"/>
  </r>
  <r>
    <x v="95510"/>
    <x v="8"/>
    <s v="Ken Bejcek"/>
    <x v="30"/>
    <x v="39"/>
    <x v="2"/>
    <x v="1"/>
    <x v="3"/>
    <x v="0"/>
    <x v="1799"/>
    <d v="2017-01-25T00:00:00"/>
    <x v="1965"/>
    <x v="90"/>
    <x v="5"/>
    <d v="2017-01-25T00:00:00"/>
    <s v="Bejcek, Ken"/>
    <m/>
    <x v="39302"/>
    <x v="0"/>
    <n v="1"/>
    <n v="0"/>
    <n v="0"/>
    <x v="0"/>
    <x v="0"/>
    <n v="0"/>
    <n v="0"/>
    <n v="0"/>
    <s v="Full Disclosure"/>
    <x v="2"/>
    <m/>
    <s v="Y"/>
    <s v="Closed - Full Disclosure"/>
    <n v="44"/>
    <n v="44"/>
    <x v="4"/>
    <n v="3"/>
  </r>
  <r>
    <x v="95511"/>
    <x v="8"/>
    <s v="Ken Bejcek"/>
    <x v="30"/>
    <x v="39"/>
    <x v="2"/>
    <x v="1"/>
    <x v="3"/>
    <x v="0"/>
    <x v="1799"/>
    <d v="2016-12-19T00:00:00"/>
    <x v="1979"/>
    <x v="21"/>
    <x v="9"/>
    <d v="2016-12-19T00:00:00"/>
    <s v="Bejcek, Ken"/>
    <m/>
    <x v="39303"/>
    <x v="0"/>
    <n v="1"/>
    <n v="0"/>
    <n v="0"/>
    <x v="0"/>
    <x v="0"/>
    <n v="0"/>
    <n v="0"/>
    <n v="0"/>
    <s v="Withdrawn"/>
    <x v="1"/>
    <m/>
    <s v="N"/>
    <s v="Closed - Withdrawn"/>
    <n v="0"/>
    <n v="0"/>
    <x v="4"/>
    <n v="3"/>
  </r>
  <r>
    <x v="95512"/>
    <x v="8"/>
    <s v="Ken Bejcek"/>
    <x v="30"/>
    <x v="39"/>
    <x v="2"/>
    <x v="1"/>
    <x v="3"/>
    <x v="0"/>
    <x v="1799"/>
    <d v="2016-12-19T00:00:00"/>
    <x v="1979"/>
    <x v="21"/>
    <x v="9"/>
    <d v="2016-12-19T00:00:00"/>
    <s v="Bejcek, Ken"/>
    <m/>
    <x v="39304"/>
    <x v="0"/>
    <n v="1"/>
    <n v="0"/>
    <n v="0"/>
    <x v="0"/>
    <x v="0"/>
    <n v="0"/>
    <n v="0"/>
    <n v="0"/>
    <s v="Withdrawn"/>
    <x v="1"/>
    <m/>
    <s v="N"/>
    <s v="Closed - Withdrawn"/>
    <n v="0"/>
    <n v="0"/>
    <x v="4"/>
    <n v="3"/>
  </r>
  <r>
    <x v="95513"/>
    <x v="8"/>
    <s v="Ken Bejcek"/>
    <x v="30"/>
    <x v="39"/>
    <x v="2"/>
    <x v="1"/>
    <x v="7"/>
    <x v="0"/>
    <x v="1876"/>
    <d v="2016-12-20T00:00:00"/>
    <x v="1959"/>
    <x v="40"/>
    <x v="5"/>
    <m/>
    <s v="Talalaeva, Dinara"/>
    <m/>
    <x v="39305"/>
    <x v="0"/>
    <n v="1"/>
    <n v="0"/>
    <n v="0"/>
    <x v="0"/>
    <x v="0"/>
    <n v="0"/>
    <n v="0"/>
    <n v="0"/>
    <s v="No Resp. Records Exist/Located"/>
    <x v="1"/>
    <s v="Outside Scope of Publication Policy"/>
    <s v="N"/>
    <s v="Closed - No Resp. Records Exist/Located"/>
    <n v="0"/>
    <n v="0"/>
    <x v="4"/>
    <n v="3"/>
  </r>
  <r>
    <x v="95514"/>
    <x v="8"/>
    <s v="Ken Bejcek"/>
    <x v="30"/>
    <x v="39"/>
    <x v="2"/>
    <x v="1"/>
    <x v="3"/>
    <x v="0"/>
    <x v="1813"/>
    <d v="2017-10-10T00:00:00"/>
    <x v="2039"/>
    <x v="176"/>
    <x v="5"/>
    <d v="2017-10-10T00:00:00"/>
    <s v="Elbahir, Cindy"/>
    <m/>
    <x v="39306"/>
    <x v="0"/>
    <n v="0"/>
    <n v="1"/>
    <n v="32"/>
    <x v="48"/>
    <x v="0"/>
    <n v="0"/>
    <n v="0"/>
    <n v="0"/>
    <s v="Partial Disclosure"/>
    <x v="3"/>
    <m/>
    <s v="Y"/>
    <s v="Closed - Partial Disclosure"/>
    <n v="0"/>
    <n v="803"/>
    <x v="4"/>
    <n v="3"/>
  </r>
  <r>
    <x v="95515"/>
    <x v="8"/>
    <s v="Ken Bejcek"/>
    <x v="30"/>
    <x v="39"/>
    <x v="2"/>
    <x v="1"/>
    <x v="3"/>
    <x v="0"/>
    <x v="1813"/>
    <d v="2016-12-29T00:00:00"/>
    <x v="1922"/>
    <x v="36"/>
    <x v="8"/>
    <d v="2016-12-20T00:00:00"/>
    <s v="Harms, Kelly"/>
    <m/>
    <x v="14811"/>
    <x v="0"/>
    <n v="1"/>
    <n v="0"/>
    <n v="0"/>
    <x v="0"/>
    <x v="0"/>
    <n v="0"/>
    <n v="0"/>
    <n v="0"/>
    <s v="Transferred"/>
    <x v="1"/>
    <s v="Outside Scope of Publication Policy"/>
    <s v="N"/>
    <s v="Closed - Transferred"/>
    <n v="0"/>
    <n v="0"/>
    <x v="4"/>
    <n v="3"/>
  </r>
  <r>
    <x v="95516"/>
    <x v="8"/>
    <s v="Ken Bejcek"/>
    <x v="30"/>
    <x v="39"/>
    <x v="2"/>
    <x v="1"/>
    <x v="3"/>
    <x v="0"/>
    <x v="1813"/>
    <d v="2016-12-12T00:00:00"/>
    <x v="1922"/>
    <x v="27"/>
    <x v="9"/>
    <m/>
    <s v="Elbahir, Cindy"/>
    <m/>
    <x v="14812"/>
    <x v="0"/>
    <n v="1"/>
    <n v="0"/>
    <n v="0"/>
    <x v="0"/>
    <x v="0"/>
    <n v="0"/>
    <n v="0"/>
    <n v="0"/>
    <s v="Transferred"/>
    <x v="1"/>
    <m/>
    <s v="N"/>
    <s v="Closed - Transferred"/>
    <n v="0"/>
    <n v="0"/>
    <x v="4"/>
    <n v="3"/>
  </r>
  <r>
    <x v="95517"/>
    <x v="8"/>
    <s v="Ken Bejcek"/>
    <x v="30"/>
    <x v="39"/>
    <x v="2"/>
    <x v="1"/>
    <x v="3"/>
    <x v="0"/>
    <x v="1813"/>
    <d v="2017-01-17T00:00:00"/>
    <x v="1990"/>
    <x v="0"/>
    <x v="9"/>
    <d v="2017-01-17T00:00:00"/>
    <s v="Harms, Kelly"/>
    <m/>
    <x v="9439"/>
    <x v="0"/>
    <n v="1"/>
    <n v="0"/>
    <n v="22"/>
    <x v="0"/>
    <x v="0"/>
    <n v="300"/>
    <n v="90"/>
    <n v="0"/>
    <s v="Abandoned"/>
    <x v="1"/>
    <s v="Outside Scope of Publication Policy"/>
    <s v="N"/>
    <s v="Closed - Abandoned"/>
    <n v="0"/>
    <n v="0"/>
    <x v="4"/>
    <n v="3"/>
  </r>
  <r>
    <x v="95518"/>
    <x v="8"/>
    <s v="Ken Bejcek"/>
    <x v="30"/>
    <x v="39"/>
    <x v="2"/>
    <x v="1"/>
    <x v="3"/>
    <x v="0"/>
    <x v="1813"/>
    <d v="2017-01-31T00:00:00"/>
    <x v="1443"/>
    <x v="90"/>
    <x v="15"/>
    <d v="2017-01-30T00:00:00"/>
    <s v="Harms, Kelly"/>
    <m/>
    <x v="9440"/>
    <x v="0"/>
    <n v="1"/>
    <n v="0"/>
    <n v="0"/>
    <x v="0"/>
    <x v="0"/>
    <n v="0"/>
    <n v="0"/>
    <n v="0"/>
    <s v="Full Disclosure"/>
    <x v="2"/>
    <m/>
    <s v="Y"/>
    <s v="Closed - Full Disclosure"/>
    <n v="4"/>
    <n v="4"/>
    <x v="4"/>
    <n v="3"/>
  </r>
  <r>
    <x v="95519"/>
    <x v="8"/>
    <s v="Ken Bejcek"/>
    <x v="30"/>
    <x v="39"/>
    <x v="2"/>
    <x v="1"/>
    <x v="2"/>
    <x v="0"/>
    <x v="369"/>
    <d v="2017-02-03T00:00:00"/>
    <x v="397"/>
    <x v="56"/>
    <x v="5"/>
    <m/>
    <s v="Talalaeva, Dinara"/>
    <m/>
    <x v="39307"/>
    <x v="0"/>
    <n v="1"/>
    <n v="0"/>
    <n v="10"/>
    <x v="0"/>
    <x v="0"/>
    <n v="180"/>
    <n v="90"/>
    <n v="0"/>
    <s v="Partial Disclosure"/>
    <x v="1"/>
    <s v="Personal Information"/>
    <s v="Y"/>
    <s v="Closed - Partial Disclosure"/>
    <n v="27"/>
    <n v="27"/>
    <x v="4"/>
    <n v="3"/>
  </r>
  <r>
    <x v="95520"/>
    <x v="8"/>
    <s v="Ken Bejcek"/>
    <x v="30"/>
    <x v="39"/>
    <x v="2"/>
    <x v="1"/>
    <x v="1"/>
    <x v="0"/>
    <x v="369"/>
    <d v="2017-01-17T00:00:00"/>
    <x v="405"/>
    <x v="9"/>
    <x v="5"/>
    <m/>
    <s v="Bejcek, Ken"/>
    <s v="XGR-2016-64960"/>
    <x v="701"/>
    <x v="0"/>
    <n v="1"/>
    <n v="0"/>
    <n v="0"/>
    <x v="0"/>
    <x v="0"/>
    <n v="0"/>
    <n v="0"/>
    <n v="0"/>
    <s v="Partial Disclosure"/>
    <x v="2"/>
    <m/>
    <s v="N"/>
    <s v="Closed - Partial Disclosure"/>
    <n v="2"/>
    <n v="2"/>
    <x v="4"/>
    <n v="3"/>
  </r>
  <r>
    <x v="95521"/>
    <x v="8"/>
    <s v="Ken Bejcek"/>
    <x v="30"/>
    <x v="39"/>
    <x v="2"/>
    <x v="1"/>
    <x v="4"/>
    <x v="0"/>
    <x v="369"/>
    <d v="2016-12-29T00:00:00"/>
    <x v="405"/>
    <x v="51"/>
    <x v="14"/>
    <d v="2016-12-20T00:00:00"/>
    <s v="Harms, Kelly"/>
    <s v="XGR-2016-64943"/>
    <x v="700"/>
    <x v="0"/>
    <n v="1"/>
    <n v="0"/>
    <n v="0"/>
    <x v="0"/>
    <x v="0"/>
    <n v="0"/>
    <n v="0"/>
    <n v="0"/>
    <s v="No Resp. Records Exist/Located"/>
    <x v="1"/>
    <s v="Outside Scope of Publication Policy"/>
    <s v="N"/>
    <s v="Closed - No Resp. Records Exist/Located"/>
    <n v="0"/>
    <n v="0"/>
    <x v="4"/>
    <n v="3"/>
  </r>
  <r>
    <x v="95522"/>
    <x v="8"/>
    <s v="Ken Bejcek"/>
    <x v="30"/>
    <x v="39"/>
    <x v="2"/>
    <x v="1"/>
    <x v="1"/>
    <x v="1"/>
    <x v="369"/>
    <d v="2017-01-20T00:00:00"/>
    <x v="1082"/>
    <x v="56"/>
    <x v="5"/>
    <m/>
    <s v="Bejcek, Ken"/>
    <s v="XGR-2016-64961"/>
    <x v="702"/>
    <x v="0"/>
    <n v="1"/>
    <n v="0"/>
    <n v="0"/>
    <x v="0"/>
    <x v="0"/>
    <n v="0"/>
    <n v="0"/>
    <n v="0"/>
    <s v="Partial Disclosure"/>
    <x v="1"/>
    <s v="Security Information"/>
    <s v="Y"/>
    <s v="Closed - Partial Disclosure"/>
    <n v="80"/>
    <n v="80"/>
    <x v="4"/>
    <n v="3"/>
  </r>
  <r>
    <x v="95523"/>
    <x v="8"/>
    <s v="Ken Bejcek"/>
    <x v="30"/>
    <x v="39"/>
    <x v="2"/>
    <x v="1"/>
    <x v="7"/>
    <x v="0"/>
    <x v="1284"/>
    <d v="2017-04-04T00:00:00"/>
    <x v="427"/>
    <x v="117"/>
    <x v="5"/>
    <m/>
    <s v="Talalaeva, Dinara"/>
    <m/>
    <x v="39308"/>
    <x v="0"/>
    <n v="1"/>
    <n v="0"/>
    <n v="1"/>
    <x v="0"/>
    <x v="0"/>
    <n v="750"/>
    <n v="90"/>
    <n v="0"/>
    <s v="Partial Disclosure"/>
    <x v="3"/>
    <m/>
    <s v="Y"/>
    <s v="Closed - Partial Disclosure"/>
    <n v="0"/>
    <n v="617"/>
    <x v="4"/>
    <n v="3"/>
  </r>
  <r>
    <x v="95524"/>
    <x v="8"/>
    <s v="Ken Bejcek"/>
    <x v="30"/>
    <x v="39"/>
    <x v="2"/>
    <x v="1"/>
    <x v="4"/>
    <x v="0"/>
    <x v="369"/>
    <d v="2017-01-04T00:00:00"/>
    <x v="405"/>
    <x v="39"/>
    <x v="9"/>
    <d v="2017-01-04T00:00:00"/>
    <s v="Elbahir, Cindy"/>
    <s v="XGR-2016-65075"/>
    <x v="703"/>
    <x v="0"/>
    <n v="1"/>
    <n v="0"/>
    <n v="0"/>
    <x v="0"/>
    <x v="0"/>
    <n v="0"/>
    <n v="0"/>
    <n v="0"/>
    <s v="Withdrawn"/>
    <x v="1"/>
    <s v="Outside Scope of Publication Policy"/>
    <s v="N"/>
    <s v="Closed - Withdrawn"/>
    <n v="0"/>
    <n v="0"/>
    <x v="4"/>
    <n v="3"/>
  </r>
  <r>
    <x v="95525"/>
    <x v="8"/>
    <s v="Ken Bejcek"/>
    <x v="30"/>
    <x v="39"/>
    <x v="2"/>
    <x v="1"/>
    <x v="1"/>
    <x v="0"/>
    <x v="1284"/>
    <d v="2017-03-07T00:00:00"/>
    <x v="1983"/>
    <x v="61"/>
    <x v="9"/>
    <m/>
    <s v="Onciul, Jamie"/>
    <m/>
    <x v="39309"/>
    <x v="0"/>
    <n v="1"/>
    <n v="0"/>
    <n v="28"/>
    <x v="0"/>
    <x v="0"/>
    <n v="405"/>
    <n v="90"/>
    <n v="0"/>
    <s v="Abandoned"/>
    <x v="1"/>
    <m/>
    <s v="Y"/>
    <s v="Closed - Abandoned"/>
    <n v="0"/>
    <n v="0"/>
    <x v="4"/>
    <n v="3"/>
  </r>
  <r>
    <x v="95526"/>
    <x v="8"/>
    <s v="Ken Bejcek"/>
    <x v="30"/>
    <x v="39"/>
    <x v="2"/>
    <x v="1"/>
    <x v="2"/>
    <x v="0"/>
    <x v="1043"/>
    <d v="2017-01-17T00:00:00"/>
    <x v="1082"/>
    <x v="45"/>
    <x v="5"/>
    <m/>
    <s v="Talalaeva, Dinara"/>
    <m/>
    <x v="39310"/>
    <x v="0"/>
    <n v="1"/>
    <n v="0"/>
    <n v="0"/>
    <x v="0"/>
    <x v="0"/>
    <n v="0"/>
    <n v="0"/>
    <n v="0"/>
    <s v="Partial Disclosure"/>
    <x v="2"/>
    <m/>
    <s v="N"/>
    <s v="Closed - Partial Disclosure"/>
    <n v="129"/>
    <n v="129"/>
    <x v="4"/>
    <n v="3"/>
  </r>
  <r>
    <x v="95527"/>
    <x v="8"/>
    <s v="Ken Bejcek"/>
    <x v="30"/>
    <x v="39"/>
    <x v="2"/>
    <x v="1"/>
    <x v="7"/>
    <x v="0"/>
    <x v="1872"/>
    <d v="2017-01-10T00:00:00"/>
    <x v="1987"/>
    <x v="36"/>
    <x v="5"/>
    <m/>
    <s v="Onciul, Jamie"/>
    <m/>
    <x v="39311"/>
    <x v="0"/>
    <n v="1"/>
    <n v="0"/>
    <n v="0"/>
    <x v="0"/>
    <x v="0"/>
    <n v="0"/>
    <n v="0"/>
    <n v="0"/>
    <s v="Partial Disclosure"/>
    <x v="3"/>
    <m/>
    <s v="N"/>
    <s v="Closed - Partial Disclosure"/>
    <n v="0"/>
    <n v="50"/>
    <x v="4"/>
    <n v="3"/>
  </r>
  <r>
    <x v="95528"/>
    <x v="8"/>
    <s v="Ken Bejcek"/>
    <x v="30"/>
    <x v="39"/>
    <x v="2"/>
    <x v="1"/>
    <x v="7"/>
    <x v="0"/>
    <x v="1872"/>
    <d v="2016-12-21T00:00:00"/>
    <x v="1987"/>
    <x v="27"/>
    <x v="5"/>
    <m/>
    <s v="Onciul, Jamie"/>
    <m/>
    <x v="39312"/>
    <x v="0"/>
    <n v="1"/>
    <n v="0"/>
    <n v="0"/>
    <x v="0"/>
    <x v="0"/>
    <n v="0"/>
    <n v="0"/>
    <n v="0"/>
    <s v="No Resp. Records Exist/Located"/>
    <x v="1"/>
    <s v="Outside Scope of Publication Policy"/>
    <s v="N"/>
    <s v="Closed - No Resp. Records Exist/Located"/>
    <n v="0"/>
    <n v="0"/>
    <x v="4"/>
    <n v="3"/>
  </r>
  <r>
    <x v="95529"/>
    <x v="8"/>
    <s v="Ken Bejcek"/>
    <x v="30"/>
    <x v="39"/>
    <x v="2"/>
    <x v="1"/>
    <x v="7"/>
    <x v="0"/>
    <x v="1285"/>
    <d v="2017-04-25T00:00:00"/>
    <x v="2012"/>
    <x v="91"/>
    <x v="11"/>
    <d v="2017-04-25T00:00:00"/>
    <s v="Onciul, Jamie"/>
    <m/>
    <x v="39313"/>
    <x v="0"/>
    <n v="1"/>
    <n v="0"/>
    <n v="20"/>
    <x v="0"/>
    <x v="0"/>
    <n v="510"/>
    <n v="90"/>
    <n v="420"/>
    <s v="Partial Disclosure"/>
    <x v="3"/>
    <m/>
    <s v="Y"/>
    <s v="Closed - Partial Disclosure"/>
    <n v="0"/>
    <n v="866"/>
    <x v="4"/>
    <n v="3"/>
  </r>
  <r>
    <x v="95530"/>
    <x v="8"/>
    <s v="Ken Bejcek"/>
    <x v="30"/>
    <x v="39"/>
    <x v="2"/>
    <x v="1"/>
    <x v="2"/>
    <x v="0"/>
    <x v="1285"/>
    <d v="2017-01-18T00:00:00"/>
    <x v="1418"/>
    <x v="32"/>
    <x v="5"/>
    <m/>
    <s v="Talalaeva, Dinara"/>
    <m/>
    <x v="39314"/>
    <x v="0"/>
    <n v="1"/>
    <n v="0"/>
    <n v="0"/>
    <x v="0"/>
    <x v="0"/>
    <n v="0"/>
    <n v="0"/>
    <n v="0"/>
    <s v="Full Disclosure"/>
    <x v="2"/>
    <m/>
    <s v="N"/>
    <s v="Closed - Full Disclosure"/>
    <n v="15"/>
    <n v="15"/>
    <x v="4"/>
    <n v="3"/>
  </r>
  <r>
    <x v="95531"/>
    <x v="8"/>
    <s v="Ken Bejcek"/>
    <x v="30"/>
    <x v="39"/>
    <x v="2"/>
    <x v="1"/>
    <x v="5"/>
    <x v="0"/>
    <x v="1882"/>
    <d v="2017-01-19T00:00:00"/>
    <x v="392"/>
    <x v="32"/>
    <x v="5"/>
    <m/>
    <s v="Bejcek, Ken"/>
    <m/>
    <x v="39315"/>
    <x v="0"/>
    <n v="1"/>
    <n v="0"/>
    <n v="0"/>
    <x v="0"/>
    <x v="0"/>
    <n v="0"/>
    <n v="0"/>
    <n v="0"/>
    <s v="Partial Disclosure"/>
    <x v="2"/>
    <m/>
    <s v="N"/>
    <s v="Closed - Partial Disclosure"/>
    <n v="4"/>
    <n v="4"/>
    <x v="4"/>
    <n v="3"/>
  </r>
  <r>
    <x v="95532"/>
    <x v="8"/>
    <s v="Ken Bejcek"/>
    <x v="30"/>
    <x v="39"/>
    <x v="2"/>
    <x v="1"/>
    <x v="3"/>
    <x v="0"/>
    <x v="1882"/>
    <d v="2016-12-29T00:00:00"/>
    <x v="392"/>
    <x v="74"/>
    <x v="8"/>
    <m/>
    <s v="Talalaeva, Dinara"/>
    <m/>
    <x v="39316"/>
    <x v="0"/>
    <n v="1"/>
    <n v="0"/>
    <n v="0"/>
    <x v="0"/>
    <x v="0"/>
    <n v="0"/>
    <n v="0"/>
    <n v="0"/>
    <s v="Transferred"/>
    <x v="1"/>
    <s v="Outside Scope of Publication Policy"/>
    <s v="N"/>
    <s v="Closed - Transferred"/>
    <n v="0"/>
    <n v="0"/>
    <x v="4"/>
    <n v="3"/>
  </r>
  <r>
    <x v="95533"/>
    <x v="8"/>
    <s v="Ken Bejcek"/>
    <x v="30"/>
    <x v="39"/>
    <x v="2"/>
    <x v="1"/>
    <x v="3"/>
    <x v="0"/>
    <x v="1305"/>
    <d v="2016-12-29T00:00:00"/>
    <x v="1443"/>
    <x v="0"/>
    <x v="8"/>
    <d v="2016-12-20T00:00:00"/>
    <s v="Harms, Kelly"/>
    <m/>
    <x v="39317"/>
    <x v="0"/>
    <n v="1"/>
    <n v="0"/>
    <n v="0"/>
    <x v="0"/>
    <x v="0"/>
    <n v="0"/>
    <n v="0"/>
    <n v="0"/>
    <s v="Transferred"/>
    <x v="1"/>
    <m/>
    <s v="N"/>
    <s v="Closed - Transferred"/>
    <n v="0"/>
    <n v="0"/>
    <x v="4"/>
    <n v="3"/>
  </r>
  <r>
    <x v="95534"/>
    <x v="8"/>
    <s v="Ken Bejcek"/>
    <x v="30"/>
    <x v="39"/>
    <x v="2"/>
    <x v="1"/>
    <x v="1"/>
    <x v="0"/>
    <x v="1305"/>
    <d v="2017-02-23T00:00:00"/>
    <x v="2006"/>
    <x v="62"/>
    <x v="5"/>
    <m/>
    <s v="Talalaeva, Dinara"/>
    <m/>
    <x v="39318"/>
    <x v="0"/>
    <n v="1"/>
    <n v="0"/>
    <n v="0"/>
    <x v="0"/>
    <x v="0"/>
    <n v="0"/>
    <n v="0"/>
    <n v="0"/>
    <s v="Partial Disclosure"/>
    <x v="3"/>
    <m/>
    <s v="Y"/>
    <s v="Closed - Partial Disclosure"/>
    <n v="0"/>
    <n v="71"/>
    <x v="4"/>
    <n v="3"/>
  </r>
  <r>
    <x v="95535"/>
    <x v="8"/>
    <s v="Ken Bejcek"/>
    <x v="30"/>
    <x v="39"/>
    <x v="2"/>
    <x v="1"/>
    <x v="3"/>
    <x v="0"/>
    <x v="1305"/>
    <d v="2017-01-09T00:00:00"/>
    <x v="1443"/>
    <x v="40"/>
    <x v="9"/>
    <d v="2017-01-09T00:00:00"/>
    <s v="Elbahir, Cindy"/>
    <m/>
    <x v="39319"/>
    <x v="0"/>
    <n v="1"/>
    <n v="0"/>
    <n v="0"/>
    <x v="0"/>
    <x v="0"/>
    <n v="0"/>
    <n v="0"/>
    <n v="0"/>
    <s v="Withdrawn"/>
    <x v="1"/>
    <s v="Outside Scope of Publication Policy"/>
    <s v="N"/>
    <s v="Closed - Withdrawn"/>
    <n v="0"/>
    <n v="0"/>
    <x v="4"/>
    <n v="3"/>
  </r>
  <r>
    <x v="95536"/>
    <x v="8"/>
    <s v="Ken Bejcek"/>
    <x v="30"/>
    <x v="39"/>
    <x v="2"/>
    <x v="1"/>
    <x v="3"/>
    <x v="0"/>
    <x v="370"/>
    <d v="2017-01-26T00:00:00"/>
    <x v="406"/>
    <x v="50"/>
    <x v="5"/>
    <m/>
    <s v="Onciul, Jamie"/>
    <m/>
    <x v="39320"/>
    <x v="0"/>
    <n v="1"/>
    <n v="0"/>
    <n v="0"/>
    <x v="0"/>
    <x v="0"/>
    <n v="0"/>
    <n v="0"/>
    <n v="0"/>
    <s v="Full Disclosure"/>
    <x v="2"/>
    <m/>
    <s v="N"/>
    <s v="Closed - Full Disclosure"/>
    <n v="1"/>
    <n v="1"/>
    <x v="4"/>
    <n v="3"/>
  </r>
  <r>
    <x v="95537"/>
    <x v="8"/>
    <s v="Ken Bejcek"/>
    <x v="30"/>
    <x v="39"/>
    <x v="2"/>
    <x v="1"/>
    <x v="7"/>
    <x v="0"/>
    <x v="370"/>
    <d v="2017-02-28T00:00:00"/>
    <x v="1423"/>
    <x v="52"/>
    <x v="11"/>
    <d v="2017-02-28T00:00:00"/>
    <s v="Bejcek, Ken"/>
    <m/>
    <x v="39321"/>
    <x v="0"/>
    <n v="1"/>
    <n v="0"/>
    <n v="9"/>
    <x v="0"/>
    <x v="0"/>
    <n v="165"/>
    <n v="90"/>
    <n v="75"/>
    <s v="Partial Disclosure"/>
    <x v="3"/>
    <m/>
    <s v="Y"/>
    <s v="Closed - Partial Disclosure"/>
    <n v="0"/>
    <n v="265"/>
    <x v="4"/>
    <n v="3"/>
  </r>
  <r>
    <x v="95538"/>
    <x v="8"/>
    <s v="Ken Bejcek"/>
    <x v="30"/>
    <x v="39"/>
    <x v="2"/>
    <x v="1"/>
    <x v="5"/>
    <x v="0"/>
    <x v="1881"/>
    <d v="2017-01-26T00:00:00"/>
    <x v="1444"/>
    <x v="45"/>
    <x v="5"/>
    <d v="2017-01-26T00:00:00"/>
    <s v="Elbahir, Cindy"/>
    <m/>
    <x v="39322"/>
    <x v="0"/>
    <n v="1"/>
    <n v="0"/>
    <n v="0"/>
    <x v="0"/>
    <x v="0"/>
    <n v="0"/>
    <n v="0"/>
    <n v="0"/>
    <s v="Partial Disclosure"/>
    <x v="2"/>
    <m/>
    <s v="N"/>
    <s v="Closed - Partial Disclosure"/>
    <n v="17"/>
    <n v="17"/>
    <x v="4"/>
    <n v="3"/>
  </r>
  <r>
    <x v="95539"/>
    <x v="8"/>
    <s v="Ken Bejcek"/>
    <x v="30"/>
    <x v="39"/>
    <x v="2"/>
    <x v="1"/>
    <x v="5"/>
    <x v="0"/>
    <x v="1285"/>
    <d v="2017-01-11T00:00:00"/>
    <x v="401"/>
    <x v="36"/>
    <x v="9"/>
    <d v="2017-01-11T00:00:00"/>
    <s v="Elbahir, Cindy"/>
    <m/>
    <x v="39323"/>
    <x v="0"/>
    <n v="1"/>
    <n v="0"/>
    <n v="0"/>
    <x v="0"/>
    <x v="0"/>
    <n v="0"/>
    <n v="0"/>
    <n v="0"/>
    <s v="No Resp. Records Exist/Located"/>
    <x v="1"/>
    <s v="Outside Scope of Publication Policy"/>
    <s v="Y"/>
    <s v="Closed - No Resp. Records Exist/Located"/>
    <n v="0"/>
    <n v="0"/>
    <x v="4"/>
    <n v="3"/>
  </r>
  <r>
    <x v="95540"/>
    <x v="8"/>
    <s v="Ken Bejcek"/>
    <x v="30"/>
    <x v="39"/>
    <x v="2"/>
    <x v="1"/>
    <x v="5"/>
    <x v="0"/>
    <x v="1286"/>
    <d v="2017-03-08T00:00:00"/>
    <x v="1421"/>
    <x v="57"/>
    <x v="11"/>
    <m/>
    <s v="Shull, Jessie"/>
    <m/>
    <x v="39324"/>
    <x v="0"/>
    <n v="1"/>
    <n v="0"/>
    <n v="0"/>
    <x v="0"/>
    <x v="0"/>
    <n v="0"/>
    <n v="0"/>
    <n v="0"/>
    <s v="Partial Disclosure"/>
    <x v="3"/>
    <m/>
    <s v="Y"/>
    <s v="Closed - Partial Disclosure"/>
    <n v="0"/>
    <n v="498"/>
    <x v="4"/>
    <n v="3"/>
  </r>
  <r>
    <x v="95541"/>
    <x v="8"/>
    <s v="Ken Bejcek"/>
    <x v="30"/>
    <x v="39"/>
    <x v="2"/>
    <x v="1"/>
    <x v="2"/>
    <x v="0"/>
    <x v="371"/>
    <d v="2017-02-22T00:00:00"/>
    <x v="1426"/>
    <x v="90"/>
    <x v="11"/>
    <d v="2017-02-22T00:00:00"/>
    <s v="Harms, Kelly"/>
    <m/>
    <x v="12586"/>
    <x v="0"/>
    <n v="1"/>
    <n v="0"/>
    <n v="0"/>
    <x v="0"/>
    <x v="0"/>
    <n v="0"/>
    <n v="0"/>
    <n v="0"/>
    <s v="Partial Disclosure"/>
    <x v="3"/>
    <m/>
    <s v="Y"/>
    <s v="Closed - Partial Disclosure"/>
    <n v="0"/>
    <n v="131"/>
    <x v="4"/>
    <n v="3"/>
  </r>
  <r>
    <x v="95542"/>
    <x v="8"/>
    <s v="Ken Bejcek"/>
    <x v="30"/>
    <x v="39"/>
    <x v="2"/>
    <x v="1"/>
    <x v="2"/>
    <x v="0"/>
    <x v="372"/>
    <d v="2017-03-17T00:00:00"/>
    <x v="408"/>
    <x v="41"/>
    <x v="5"/>
    <m/>
    <s v="Bejcek, Ken"/>
    <m/>
    <x v="39325"/>
    <x v="0"/>
    <n v="1"/>
    <n v="0"/>
    <n v="0"/>
    <x v="0"/>
    <x v="0"/>
    <n v="0"/>
    <n v="0"/>
    <n v="0"/>
    <s v="Partial Disclosure"/>
    <x v="2"/>
    <m/>
    <s v="Y"/>
    <s v="Closed - Partial Disclosure"/>
    <n v="27"/>
    <n v="27"/>
    <x v="4"/>
    <n v="4"/>
  </r>
  <r>
    <x v="95543"/>
    <x v="8"/>
    <s v="Ken Bejcek"/>
    <x v="30"/>
    <x v="39"/>
    <x v="2"/>
    <x v="4"/>
    <x v="8"/>
    <x v="0"/>
    <x v="375"/>
    <d v="2017-01-30T00:00:00"/>
    <x v="1422"/>
    <x v="21"/>
    <x v="5"/>
    <d v="2017-01-30T00:00:00"/>
    <s v="Harms, Kelly"/>
    <m/>
    <x v="2486"/>
    <x v="0"/>
    <n v="1"/>
    <n v="0"/>
    <n v="0"/>
    <x v="0"/>
    <x v="0"/>
    <n v="0"/>
    <n v="0"/>
    <n v="0"/>
    <s v="Partial Disclosure"/>
    <x v="0"/>
    <m/>
    <s v="N"/>
    <s v="Closed - Partial Disclosure"/>
    <n v="0"/>
    <n v="22"/>
    <x v="4"/>
    <n v="4"/>
  </r>
  <r>
    <x v="95544"/>
    <x v="8"/>
    <s v="Ken Bejcek"/>
    <x v="30"/>
    <x v="39"/>
    <x v="2"/>
    <x v="1"/>
    <x v="3"/>
    <x v="0"/>
    <x v="372"/>
    <d v="2017-02-15T00:00:00"/>
    <x v="1098"/>
    <x v="26"/>
    <x v="9"/>
    <d v="2017-02-15T00:00:00"/>
    <s v="Bejcek, Ken"/>
    <m/>
    <x v="39326"/>
    <x v="0"/>
    <n v="1"/>
    <n v="0"/>
    <n v="20"/>
    <x v="0"/>
    <x v="0"/>
    <n v="180"/>
    <n v="90"/>
    <n v="0"/>
    <s v="Abandoned"/>
    <x v="1"/>
    <m/>
    <s v="N"/>
    <s v="Closed - Abandoned"/>
    <n v="0"/>
    <n v="0"/>
    <x v="4"/>
    <n v="4"/>
  </r>
  <r>
    <x v="95545"/>
    <x v="8"/>
    <s v="Ken Bejcek"/>
    <x v="30"/>
    <x v="39"/>
    <x v="2"/>
    <x v="1"/>
    <x v="2"/>
    <x v="0"/>
    <x v="372"/>
    <d v="2017-04-20T00:00:00"/>
    <x v="1996"/>
    <x v="64"/>
    <x v="11"/>
    <d v="2017-04-20T00:00:00"/>
    <s v="Bejcek, Ken"/>
    <m/>
    <x v="39327"/>
    <x v="0"/>
    <n v="1"/>
    <n v="0"/>
    <n v="29"/>
    <x v="0"/>
    <x v="0"/>
    <n v="240"/>
    <n v="90"/>
    <n v="150"/>
    <s v="Partial Disclosure"/>
    <x v="1"/>
    <s v="Personal Information"/>
    <s v="Y"/>
    <s v="Closed - Partial Disclosure"/>
    <n v="0"/>
    <n v="1036"/>
    <x v="4"/>
    <n v="4"/>
  </r>
  <r>
    <x v="95546"/>
    <x v="8"/>
    <s v="Ken Bejcek"/>
    <x v="30"/>
    <x v="39"/>
    <x v="2"/>
    <x v="1"/>
    <x v="2"/>
    <x v="0"/>
    <x v="372"/>
    <d v="2017-01-18T00:00:00"/>
    <x v="1989"/>
    <x v="60"/>
    <x v="5"/>
    <m/>
    <s v="Bejcek, Ken"/>
    <m/>
    <x v="39328"/>
    <x v="0"/>
    <n v="1"/>
    <n v="0"/>
    <n v="0"/>
    <x v="0"/>
    <x v="0"/>
    <n v="0"/>
    <n v="0"/>
    <n v="0"/>
    <s v="No Resp. Records Exist/Located"/>
    <x v="1"/>
    <s v="Outside Scope of Publication Policy"/>
    <s v="N"/>
    <s v="Closed - No Resp. Records Exist/Located"/>
    <n v="0"/>
    <n v="0"/>
    <x v="4"/>
    <n v="4"/>
  </r>
  <r>
    <x v="95547"/>
    <x v="8"/>
    <s v="Ken Bejcek"/>
    <x v="30"/>
    <x v="39"/>
    <x v="2"/>
    <x v="4"/>
    <x v="0"/>
    <x v="0"/>
    <x v="1892"/>
    <d v="2017-02-06T00:00:00"/>
    <x v="1993"/>
    <x v="51"/>
    <x v="5"/>
    <m/>
    <s v="Shull, Jessie"/>
    <m/>
    <x v="39329"/>
    <x v="0"/>
    <n v="1"/>
    <n v="0"/>
    <n v="0"/>
    <x v="0"/>
    <x v="0"/>
    <n v="0"/>
    <n v="0"/>
    <n v="0"/>
    <s v="Full Disclosure"/>
    <x v="0"/>
    <m/>
    <s v="N"/>
    <s v="Closed - Full Disclosure"/>
    <n v="0"/>
    <n v="0"/>
    <x v="4"/>
    <n v="4"/>
  </r>
  <r>
    <x v="95548"/>
    <x v="8"/>
    <s v="Ken Bejcek"/>
    <x v="30"/>
    <x v="39"/>
    <x v="2"/>
    <x v="1"/>
    <x v="3"/>
    <x v="0"/>
    <x v="373"/>
    <d v="2017-01-12T00:00:00"/>
    <x v="409"/>
    <x v="24"/>
    <x v="8"/>
    <d v="2017-01-12T00:00:00"/>
    <s v="Harms, Kelly"/>
    <m/>
    <x v="4568"/>
    <x v="0"/>
    <n v="1"/>
    <n v="0"/>
    <n v="0"/>
    <x v="0"/>
    <x v="0"/>
    <n v="0"/>
    <n v="0"/>
    <n v="0"/>
    <s v="Transferred"/>
    <x v="1"/>
    <m/>
    <s v="N"/>
    <s v="Closed - Transferred"/>
    <n v="0"/>
    <n v="0"/>
    <x v="4"/>
    <n v="4"/>
  </r>
  <r>
    <x v="95549"/>
    <x v="8"/>
    <s v="Ken Bejcek"/>
    <x v="30"/>
    <x v="39"/>
    <x v="2"/>
    <x v="4"/>
    <x v="8"/>
    <x v="0"/>
    <x v="1903"/>
    <d v="2017-02-28T00:00:00"/>
    <x v="1988"/>
    <x v="60"/>
    <x v="5"/>
    <m/>
    <s v="Shull, Jessie"/>
    <m/>
    <x v="39330"/>
    <x v="0"/>
    <n v="1"/>
    <n v="0"/>
    <n v="0"/>
    <x v="0"/>
    <x v="0"/>
    <n v="0"/>
    <n v="0"/>
    <n v="0"/>
    <s v="Full Disclosure"/>
    <x v="0"/>
    <m/>
    <s v="N"/>
    <s v="Closed - Full Disclosure"/>
    <n v="0"/>
    <n v="0"/>
    <x v="4"/>
    <n v="4"/>
  </r>
  <r>
    <x v="95550"/>
    <x v="8"/>
    <s v="Ken Bejcek"/>
    <x v="30"/>
    <x v="39"/>
    <x v="2"/>
    <x v="4"/>
    <x v="8"/>
    <x v="0"/>
    <x v="1905"/>
    <d v="2017-03-14T00:00:00"/>
    <x v="1880"/>
    <x v="0"/>
    <x v="5"/>
    <m/>
    <s v="Bejcek, Ken"/>
    <m/>
    <x v="39331"/>
    <x v="0"/>
    <n v="1"/>
    <n v="0"/>
    <n v="0"/>
    <x v="0"/>
    <x v="0"/>
    <n v="0"/>
    <n v="0"/>
    <n v="0"/>
    <s v="Full Disclosure"/>
    <x v="0"/>
    <m/>
    <s v="N"/>
    <s v="Closed - Full Disclosure"/>
    <n v="7"/>
    <n v="7"/>
    <x v="4"/>
    <n v="4"/>
  </r>
  <r>
    <x v="95551"/>
    <x v="8"/>
    <s v="Ken Bejcek"/>
    <x v="30"/>
    <x v="39"/>
    <x v="2"/>
    <x v="1"/>
    <x v="7"/>
    <x v="0"/>
    <x v="1300"/>
    <d v="2017-02-22T00:00:00"/>
    <x v="1095"/>
    <x v="11"/>
    <x v="11"/>
    <d v="2017-02-22T00:00:00"/>
    <s v="Harms, Kelly"/>
    <m/>
    <x v="39203"/>
    <x v="0"/>
    <n v="1"/>
    <n v="0"/>
    <n v="6"/>
    <x v="0"/>
    <x v="0"/>
    <n v="135"/>
    <n v="90"/>
    <n v="45"/>
    <s v="Partial Disclosure"/>
    <x v="2"/>
    <m/>
    <s v="N"/>
    <s v="Closed - Partial Disclosure"/>
    <n v="143"/>
    <n v="143"/>
    <x v="4"/>
    <n v="4"/>
  </r>
  <r>
    <x v="95552"/>
    <x v="8"/>
    <s v="Ken Bejcek"/>
    <x v="30"/>
    <x v="39"/>
    <x v="2"/>
    <x v="4"/>
    <x v="0"/>
    <x v="0"/>
    <x v="393"/>
    <d v="2017-04-04T00:00:00"/>
    <x v="428"/>
    <x v="16"/>
    <x v="5"/>
    <m/>
    <s v="Talalaeva, Dinara"/>
    <m/>
    <x v="39332"/>
    <x v="0"/>
    <n v="1"/>
    <n v="0"/>
    <n v="0"/>
    <x v="0"/>
    <x v="0"/>
    <n v="0"/>
    <n v="0"/>
    <n v="0"/>
    <s v="Outside Scope of Act"/>
    <x v="0"/>
    <m/>
    <s v="N"/>
    <s v="Closed - Outside Scope of Act"/>
    <n v="0"/>
    <n v="0"/>
    <x v="4"/>
    <n v="4"/>
  </r>
  <r>
    <x v="95553"/>
    <x v="8"/>
    <s v="Ken Bejcek"/>
    <x v="30"/>
    <x v="39"/>
    <x v="2"/>
    <x v="1"/>
    <x v="1"/>
    <x v="0"/>
    <x v="373"/>
    <d v="2017-03-07T00:00:00"/>
    <x v="1423"/>
    <x v="115"/>
    <x v="5"/>
    <m/>
    <s v="Bejcek, Ken"/>
    <s v="XGR-2017-70027"/>
    <x v="710"/>
    <x v="0"/>
    <n v="1"/>
    <n v="0"/>
    <n v="0"/>
    <x v="0"/>
    <x v="0"/>
    <n v="0"/>
    <n v="0"/>
    <n v="0"/>
    <s v="Partial Disclosure"/>
    <x v="2"/>
    <m/>
    <s v="Y"/>
    <s v="Closed - Partial Disclosure"/>
    <n v="1"/>
    <n v="1"/>
    <x v="4"/>
    <n v="4"/>
  </r>
  <r>
    <x v="95554"/>
    <x v="8"/>
    <s v="Ken Bejcek"/>
    <x v="30"/>
    <x v="39"/>
    <x v="2"/>
    <x v="1"/>
    <x v="5"/>
    <x v="0"/>
    <x v="375"/>
    <d v="2017-02-14T00:00:00"/>
    <x v="1422"/>
    <x v="55"/>
    <x v="9"/>
    <d v="2017-02-14T00:00:00"/>
    <s v="Harms, Kelly"/>
    <m/>
    <x v="39333"/>
    <x v="0"/>
    <n v="1"/>
    <n v="0"/>
    <n v="13"/>
    <x v="0"/>
    <x v="0"/>
    <n v="0"/>
    <n v="0"/>
    <n v="0"/>
    <s v="Abandoned"/>
    <x v="1"/>
    <s v="Outside Scope of Publication Policy"/>
    <s v="N"/>
    <s v="Closed - Abandoned"/>
    <n v="0"/>
    <n v="0"/>
    <x v="4"/>
    <n v="4"/>
  </r>
  <r>
    <x v="95555"/>
    <x v="8"/>
    <s v="Ken Bejcek"/>
    <x v="30"/>
    <x v="39"/>
    <x v="2"/>
    <x v="4"/>
    <x v="8"/>
    <x v="0"/>
    <x v="404"/>
    <d v="2017-05-25T00:00:00"/>
    <x v="441"/>
    <x v="24"/>
    <x v="5"/>
    <m/>
    <s v="Bejcek, Ken"/>
    <m/>
    <x v="39334"/>
    <x v="0"/>
    <n v="1"/>
    <n v="0"/>
    <n v="0"/>
    <x v="0"/>
    <x v="0"/>
    <n v="0"/>
    <n v="0"/>
    <n v="0"/>
    <s v="Full Disclosure"/>
    <x v="0"/>
    <m/>
    <s v="N"/>
    <s v="Closed - Full Disclosure"/>
    <n v="74"/>
    <n v="74"/>
    <x v="5"/>
    <n v="1"/>
  </r>
  <r>
    <x v="95556"/>
    <x v="8"/>
    <s v="Ken Bejcek"/>
    <x v="30"/>
    <x v="39"/>
    <x v="2"/>
    <x v="4"/>
    <x v="0"/>
    <x v="0"/>
    <x v="1049"/>
    <d v="2017-05-31T00:00:00"/>
    <x v="1088"/>
    <x v="80"/>
    <x v="9"/>
    <m/>
    <s v="Bejcek, Ken"/>
    <m/>
    <x v="1695"/>
    <x v="0"/>
    <n v="1"/>
    <n v="0"/>
    <n v="0"/>
    <x v="0"/>
    <x v="0"/>
    <n v="0"/>
    <n v="0"/>
    <n v="0"/>
    <s v="Full Disclosure"/>
    <x v="0"/>
    <m/>
    <s v="N"/>
    <s v="Closed - Full Disclosure"/>
    <n v="0"/>
    <n v="7"/>
    <x v="5"/>
    <n v="1"/>
  </r>
  <r>
    <x v="95557"/>
    <x v="8"/>
    <s v="Ken Bejcek"/>
    <x v="30"/>
    <x v="39"/>
    <x v="2"/>
    <x v="4"/>
    <x v="0"/>
    <x v="0"/>
    <x v="1941"/>
    <d v="2017-06-26T00:00:00"/>
    <x v="1428"/>
    <x v="55"/>
    <x v="5"/>
    <m/>
    <s v="Bejcek, Ken"/>
    <m/>
    <x v="39335"/>
    <x v="0"/>
    <n v="1"/>
    <n v="0"/>
    <n v="0"/>
    <x v="0"/>
    <x v="0"/>
    <n v="0"/>
    <n v="0"/>
    <n v="0"/>
    <s v="Access Denied"/>
    <x v="0"/>
    <m/>
    <s v="N"/>
    <s v="Closed - Access Denied"/>
    <n v="3"/>
    <n v="3"/>
    <x v="5"/>
    <n v="1"/>
  </r>
  <r>
    <x v="95558"/>
    <x v="8"/>
    <s v="Ken Bejcek"/>
    <x v="30"/>
    <x v="39"/>
    <x v="2"/>
    <x v="4"/>
    <x v="0"/>
    <x v="0"/>
    <x v="1941"/>
    <d v="2017-06-16T00:00:00"/>
    <x v="1428"/>
    <x v="27"/>
    <x v="5"/>
    <m/>
    <s v="Bejcek, Ken"/>
    <m/>
    <x v="39336"/>
    <x v="0"/>
    <n v="1"/>
    <n v="0"/>
    <n v="0"/>
    <x v="0"/>
    <x v="0"/>
    <n v="0"/>
    <n v="0"/>
    <n v="0"/>
    <s v="Full Disclosure"/>
    <x v="0"/>
    <m/>
    <s v="N"/>
    <s v="Closed - Full Disclosure"/>
    <n v="2"/>
    <n v="2"/>
    <x v="5"/>
    <n v="1"/>
  </r>
  <r>
    <x v="95559"/>
    <x v="8"/>
    <s v="Ken Bejcek"/>
    <x v="30"/>
    <x v="39"/>
    <x v="2"/>
    <x v="4"/>
    <x v="0"/>
    <x v="0"/>
    <x v="1297"/>
    <d v="2017-06-28T00:00:00"/>
    <x v="1438"/>
    <x v="27"/>
    <x v="5"/>
    <d v="2017-06-27T00:00:00"/>
    <s v="Bejcek, Ken"/>
    <m/>
    <x v="39337"/>
    <x v="0"/>
    <n v="1"/>
    <n v="0"/>
    <n v="0"/>
    <x v="0"/>
    <x v="0"/>
    <n v="0"/>
    <n v="0"/>
    <n v="0"/>
    <s v="Partial Disclosure"/>
    <x v="0"/>
    <m/>
    <s v="N"/>
    <s v="Closed - Partial Disclosure"/>
    <n v="0"/>
    <n v="0"/>
    <x v="5"/>
    <n v="1"/>
  </r>
  <r>
    <x v="95560"/>
    <x v="8"/>
    <s v="Ken Bejcek"/>
    <x v="30"/>
    <x v="39"/>
    <x v="2"/>
    <x v="4"/>
    <x v="8"/>
    <x v="0"/>
    <x v="1948"/>
    <d v="2017-07-13T00:00:00"/>
    <x v="2019"/>
    <x v="16"/>
    <x v="5"/>
    <m/>
    <s v="Bejcek, Ken"/>
    <m/>
    <x v="39338"/>
    <x v="0"/>
    <n v="1"/>
    <n v="0"/>
    <n v="0"/>
    <x v="0"/>
    <x v="0"/>
    <n v="0"/>
    <n v="0"/>
    <n v="0"/>
    <s v="Partial Disclosure"/>
    <x v="0"/>
    <m/>
    <s v="N"/>
    <s v="Closed - Partial Disclosure"/>
    <n v="10"/>
    <n v="10"/>
    <x v="5"/>
    <n v="1"/>
  </r>
  <r>
    <x v="95561"/>
    <x v="8"/>
    <s v="Ken Bejcek"/>
    <x v="30"/>
    <x v="39"/>
    <x v="2"/>
    <x v="1"/>
    <x v="1"/>
    <x v="1"/>
    <x v="373"/>
    <d v="2017-02-24T00:00:00"/>
    <x v="1085"/>
    <x v="66"/>
    <x v="5"/>
    <m/>
    <s v="Bejcek, Ken"/>
    <s v="XGR-2017-70028"/>
    <x v="714"/>
    <x v="0"/>
    <n v="1"/>
    <n v="0"/>
    <n v="0"/>
    <x v="0"/>
    <x v="0"/>
    <n v="0"/>
    <n v="0"/>
    <n v="0"/>
    <s v="Partial Disclosure"/>
    <x v="1"/>
    <s v="Security Information"/>
    <s v="Y"/>
    <s v="Closed - Partial Disclosure"/>
    <n v="78"/>
    <n v="78"/>
    <x v="4"/>
    <n v="4"/>
  </r>
  <r>
    <x v="95562"/>
    <x v="8"/>
    <s v="Ken Bejcek"/>
    <x v="30"/>
    <x v="39"/>
    <x v="2"/>
    <x v="4"/>
    <x v="8"/>
    <x v="0"/>
    <x v="1952"/>
    <d v="2017-07-20T00:00:00"/>
    <x v="2013"/>
    <x v="15"/>
    <x v="5"/>
    <m/>
    <s v="Bejcek, Ken"/>
    <m/>
    <x v="7123"/>
    <x v="0"/>
    <n v="1"/>
    <n v="0"/>
    <n v="0"/>
    <x v="0"/>
    <x v="0"/>
    <n v="0"/>
    <n v="0"/>
    <n v="0"/>
    <s v="Full Disclosure"/>
    <x v="0"/>
    <m/>
    <s v="N"/>
    <s v="Closed - Full Disclosure"/>
    <n v="585"/>
    <n v="585"/>
    <x v="5"/>
    <n v="2"/>
  </r>
  <r>
    <x v="95563"/>
    <x v="8"/>
    <s v="Ken Bejcek"/>
    <x v="30"/>
    <x v="39"/>
    <x v="2"/>
    <x v="4"/>
    <x v="0"/>
    <x v="0"/>
    <x v="415"/>
    <d v="2017-08-02T00:00:00"/>
    <x v="442"/>
    <x v="80"/>
    <x v="5"/>
    <m/>
    <s v="Onciul, Jamie"/>
    <m/>
    <x v="39339"/>
    <x v="0"/>
    <n v="1"/>
    <n v="0"/>
    <n v="0"/>
    <x v="0"/>
    <x v="0"/>
    <n v="0"/>
    <n v="0"/>
    <n v="0"/>
    <s v="Full Disclosure"/>
    <x v="0"/>
    <m/>
    <s v="N"/>
    <s v="Closed - Full Disclosure"/>
    <n v="29"/>
    <n v="29"/>
    <x v="5"/>
    <n v="2"/>
  </r>
  <r>
    <x v="95564"/>
    <x v="8"/>
    <s v="Ken Bejcek"/>
    <x v="30"/>
    <x v="39"/>
    <x v="2"/>
    <x v="1"/>
    <x v="3"/>
    <x v="11"/>
    <x v="378"/>
    <d v="2017-02-24T00:00:00"/>
    <x v="2006"/>
    <x v="56"/>
    <x v="5"/>
    <m/>
    <s v="Onciul, Jamie"/>
    <m/>
    <x v="9482"/>
    <x v="0"/>
    <n v="0"/>
    <n v="1"/>
    <n v="0"/>
    <x v="9"/>
    <x v="0"/>
    <n v="0"/>
    <n v="0"/>
    <n v="0"/>
    <s v="Partial Disclosure"/>
    <x v="2"/>
    <m/>
    <s v="N"/>
    <s v="Closed - Partial Disclosure"/>
    <n v="89"/>
    <n v="89"/>
    <x v="4"/>
    <n v="4"/>
  </r>
  <r>
    <x v="95565"/>
    <x v="8"/>
    <s v="Ken Bejcek"/>
    <x v="30"/>
    <x v="39"/>
    <x v="2"/>
    <x v="1"/>
    <x v="5"/>
    <x v="0"/>
    <x v="378"/>
    <d v="2017-02-28T00:00:00"/>
    <x v="1981"/>
    <x v="16"/>
    <x v="9"/>
    <m/>
    <s v="Onciul, Jamie"/>
    <m/>
    <x v="39340"/>
    <x v="0"/>
    <n v="1"/>
    <n v="0"/>
    <n v="22"/>
    <x v="0"/>
    <x v="0"/>
    <n v="4470"/>
    <n v="90"/>
    <n v="0"/>
    <s v="Abandoned"/>
    <x v="1"/>
    <s v="Outside Scope of Publication Policy"/>
    <s v="N"/>
    <s v="Closed - Abandoned"/>
    <n v="0"/>
    <n v="0"/>
    <x v="4"/>
    <n v="4"/>
  </r>
  <r>
    <x v="95566"/>
    <x v="8"/>
    <s v="Ken Bejcek"/>
    <x v="30"/>
    <x v="39"/>
    <x v="2"/>
    <x v="4"/>
    <x v="0"/>
    <x v="0"/>
    <x v="418"/>
    <d v="2017-10-13T00:00:00"/>
    <x v="453"/>
    <x v="46"/>
    <x v="5"/>
    <m/>
    <s v="Shull, Jessie"/>
    <m/>
    <x v="39341"/>
    <x v="0"/>
    <n v="1"/>
    <n v="0"/>
    <n v="0"/>
    <x v="0"/>
    <x v="0"/>
    <n v="0"/>
    <n v="0"/>
    <n v="0"/>
    <s v="Full Disclosure"/>
    <x v="0"/>
    <m/>
    <s v="N"/>
    <s v="Closed - Full Disclosure"/>
    <n v="0"/>
    <n v="0"/>
    <x v="5"/>
    <n v="3"/>
  </r>
  <r>
    <x v="95567"/>
    <x v="8"/>
    <s v="Ken Bejcek"/>
    <x v="30"/>
    <x v="39"/>
    <x v="2"/>
    <x v="1"/>
    <x v="1"/>
    <x v="0"/>
    <x v="379"/>
    <d v="2017-02-06T00:00:00"/>
    <x v="415"/>
    <x v="39"/>
    <x v="5"/>
    <m/>
    <s v="Shull, Jessie"/>
    <s v="XGR-2017-70219"/>
    <x v="717"/>
    <x v="0"/>
    <n v="1"/>
    <n v="0"/>
    <n v="0"/>
    <x v="0"/>
    <x v="0"/>
    <n v="0"/>
    <n v="0"/>
    <n v="0"/>
    <s v="Full Disclosure"/>
    <x v="2"/>
    <m/>
    <s v="N"/>
    <s v="Closed - Full Disclosure"/>
    <n v="5"/>
    <n v="5"/>
    <x v="4"/>
    <n v="4"/>
  </r>
  <r>
    <x v="95568"/>
    <x v="8"/>
    <s v="Ken Bejcek"/>
    <x v="30"/>
    <x v="39"/>
    <x v="2"/>
    <x v="4"/>
    <x v="8"/>
    <x v="0"/>
    <x v="2012"/>
    <d v="2017-12-14T00:00:00"/>
    <x v="1946"/>
    <x v="40"/>
    <x v="5"/>
    <m/>
    <s v="Onciul, Jamie"/>
    <m/>
    <x v="39342"/>
    <x v="0"/>
    <n v="1"/>
    <n v="0"/>
    <n v="0"/>
    <x v="0"/>
    <x v="0"/>
    <n v="0"/>
    <n v="0"/>
    <n v="0"/>
    <s v="Full Disclosure"/>
    <x v="0"/>
    <m/>
    <s v="N"/>
    <s v="Closed - Full Disclosure"/>
    <n v="0"/>
    <n v="0"/>
    <x v="5"/>
    <n v="3"/>
  </r>
  <r>
    <x v="95569"/>
    <x v="8"/>
    <s v="Ken Bejcek"/>
    <x v="30"/>
    <x v="39"/>
    <x v="2"/>
    <x v="4"/>
    <x v="8"/>
    <x v="0"/>
    <x v="429"/>
    <d v="2017-12-05T00:00:00"/>
    <x v="465"/>
    <x v="15"/>
    <x v="5"/>
    <m/>
    <s v="Shull, Jessie"/>
    <m/>
    <x v="39343"/>
    <x v="0"/>
    <n v="1"/>
    <n v="0"/>
    <n v="0"/>
    <x v="0"/>
    <x v="0"/>
    <n v="0"/>
    <n v="0"/>
    <n v="0"/>
    <s v="Full Disclosure"/>
    <x v="0"/>
    <m/>
    <s v="N"/>
    <s v="Closed - Full Disclosure"/>
    <n v="0"/>
    <n v="0"/>
    <x v="5"/>
    <n v="3"/>
  </r>
  <r>
    <x v="95570"/>
    <x v="8"/>
    <s v="Ken Bejcek"/>
    <x v="30"/>
    <x v="39"/>
    <x v="2"/>
    <x v="4"/>
    <x v="8"/>
    <x v="0"/>
    <x v="431"/>
    <d v="2017-12-12T00:00:00"/>
    <x v="467"/>
    <x v="15"/>
    <x v="5"/>
    <m/>
    <s v="Onciul, Jamie"/>
    <m/>
    <x v="39344"/>
    <x v="0"/>
    <n v="1"/>
    <n v="0"/>
    <n v="0"/>
    <x v="0"/>
    <x v="0"/>
    <n v="0"/>
    <n v="0"/>
    <n v="0"/>
    <s v="Full Disclosure"/>
    <x v="0"/>
    <m/>
    <s v="N"/>
    <s v="Closed - Full Disclosure"/>
    <n v="0"/>
    <n v="9"/>
    <x v="5"/>
    <n v="3"/>
  </r>
  <r>
    <x v="95571"/>
    <x v="8"/>
    <s v="Ken Bejcek"/>
    <x v="30"/>
    <x v="39"/>
    <x v="2"/>
    <x v="4"/>
    <x v="0"/>
    <x v="0"/>
    <x v="432"/>
    <d v="2017-12-13T00:00:00"/>
    <x v="1118"/>
    <x v="15"/>
    <x v="5"/>
    <d v="2017-12-13T00:00:00"/>
    <s v="Bejcek, Ken"/>
    <m/>
    <x v="39345"/>
    <x v="0"/>
    <n v="1"/>
    <n v="0"/>
    <n v="0"/>
    <x v="0"/>
    <x v="0"/>
    <n v="0"/>
    <n v="0"/>
    <n v="0"/>
    <s v="Partial Disclosure"/>
    <x v="0"/>
    <m/>
    <s v="N"/>
    <s v="Closed - Partial Disclosure"/>
    <n v="0"/>
    <n v="0"/>
    <x v="5"/>
    <n v="3"/>
  </r>
  <r>
    <x v="95572"/>
    <x v="8"/>
    <s v="Ken Bejcek"/>
    <x v="30"/>
    <x v="39"/>
    <x v="2"/>
    <x v="4"/>
    <x v="8"/>
    <x v="0"/>
    <x v="434"/>
    <d v="2018-01-02T00:00:00"/>
    <x v="471"/>
    <x v="40"/>
    <x v="5"/>
    <d v="2018-01-02T00:00:00"/>
    <s v="Harms, Kelly"/>
    <m/>
    <x v="12629"/>
    <x v="0"/>
    <n v="1"/>
    <n v="0"/>
    <n v="0"/>
    <x v="0"/>
    <x v="0"/>
    <n v="0"/>
    <n v="0"/>
    <n v="0"/>
    <s v="Full Disclosure"/>
    <x v="0"/>
    <m/>
    <s v="N"/>
    <s v="Closed - Full Disclosure"/>
    <n v="0"/>
    <n v="0"/>
    <x v="5"/>
    <n v="3"/>
  </r>
  <r>
    <x v="95573"/>
    <x v="8"/>
    <s v="Ken Bejcek"/>
    <x v="30"/>
    <x v="39"/>
    <x v="2"/>
    <x v="1"/>
    <x v="0"/>
    <x v="0"/>
    <x v="381"/>
    <d v="2017-03-15T00:00:00"/>
    <x v="1988"/>
    <x v="58"/>
    <x v="5"/>
    <m/>
    <s v="Onciul, Jamie"/>
    <m/>
    <x v="39346"/>
    <x v="0"/>
    <n v="1"/>
    <n v="0"/>
    <n v="0"/>
    <x v="0"/>
    <x v="0"/>
    <n v="0"/>
    <n v="0"/>
    <n v="0"/>
    <s v="Access Denied"/>
    <x v="1"/>
    <s v="Outside Scope of Publication Policy"/>
    <s v="Y"/>
    <s v="Closed - Access Denied"/>
    <n v="0"/>
    <n v="0"/>
    <x v="4"/>
    <n v="4"/>
  </r>
  <r>
    <x v="95574"/>
    <x v="8"/>
    <s v="Ken Bejcek"/>
    <x v="30"/>
    <x v="39"/>
    <x v="2"/>
    <x v="1"/>
    <x v="2"/>
    <x v="0"/>
    <x v="381"/>
    <d v="2017-02-23T00:00:00"/>
    <x v="417"/>
    <x v="27"/>
    <x v="9"/>
    <d v="2017-02-23T00:00:00"/>
    <s v="Bejcek, Ken"/>
    <m/>
    <x v="39347"/>
    <x v="0"/>
    <n v="1"/>
    <n v="0"/>
    <n v="21"/>
    <x v="0"/>
    <x v="0"/>
    <n v="420"/>
    <n v="90"/>
    <n v="0"/>
    <s v="Abandoned"/>
    <x v="1"/>
    <m/>
    <s v="N"/>
    <s v="Closed - Abandoned"/>
    <n v="0"/>
    <n v="0"/>
    <x v="4"/>
    <n v="4"/>
  </r>
  <r>
    <x v="95575"/>
    <x v="8"/>
    <s v="Ken Bejcek"/>
    <x v="30"/>
    <x v="39"/>
    <x v="2"/>
    <x v="1"/>
    <x v="3"/>
    <x v="0"/>
    <x v="1895"/>
    <d v="2017-02-24T00:00:00"/>
    <x v="408"/>
    <x v="27"/>
    <x v="9"/>
    <m/>
    <s v="Onciul, Jamie"/>
    <m/>
    <x v="14845"/>
    <x v="0"/>
    <n v="1"/>
    <n v="0"/>
    <n v="21"/>
    <x v="0"/>
    <x v="0"/>
    <n v="360"/>
    <n v="90"/>
    <n v="0"/>
    <s v="Abandoned"/>
    <x v="1"/>
    <s v="Outside Scope of Publication Policy"/>
    <s v="N"/>
    <s v="Closed - Abandoned"/>
    <n v="0"/>
    <n v="0"/>
    <x v="4"/>
    <n v="4"/>
  </r>
  <r>
    <x v="95576"/>
    <x v="8"/>
    <s v="Ken Bejcek"/>
    <x v="30"/>
    <x v="39"/>
    <x v="2"/>
    <x v="1"/>
    <x v="3"/>
    <x v="0"/>
    <x v="381"/>
    <d v="2017-04-19T00:00:00"/>
    <x v="1974"/>
    <x v="89"/>
    <x v="5"/>
    <m/>
    <s v="Shull, Jessie"/>
    <s v="XGR-2017-70295"/>
    <x v="719"/>
    <x v="0"/>
    <n v="0"/>
    <n v="1"/>
    <n v="0"/>
    <x v="48"/>
    <x v="0"/>
    <n v="0"/>
    <n v="0"/>
    <n v="0"/>
    <s v="Partial Disclosure"/>
    <x v="2"/>
    <m/>
    <s v="Y"/>
    <s v="Closed - Partial Disclosure"/>
    <n v="43"/>
    <n v="43"/>
    <x v="4"/>
    <n v="4"/>
  </r>
  <r>
    <x v="95577"/>
    <x v="8"/>
    <s v="Ken Bejcek"/>
    <x v="30"/>
    <x v="39"/>
    <x v="2"/>
    <x v="1"/>
    <x v="2"/>
    <x v="0"/>
    <x v="1895"/>
    <d v="2017-02-03T00:00:00"/>
    <x v="1974"/>
    <x v="40"/>
    <x v="5"/>
    <m/>
    <s v="Talalaeva, Dinara"/>
    <m/>
    <x v="39348"/>
    <x v="0"/>
    <n v="1"/>
    <n v="0"/>
    <n v="0"/>
    <x v="0"/>
    <x v="0"/>
    <n v="0"/>
    <n v="0"/>
    <n v="0"/>
    <s v="Partial Disclosure"/>
    <x v="2"/>
    <m/>
    <s v="N"/>
    <s v="Closed - Partial Disclosure"/>
    <n v="8"/>
    <n v="8"/>
    <x v="4"/>
    <n v="4"/>
  </r>
  <r>
    <x v="95578"/>
    <x v="8"/>
    <s v="Ken Bejcek"/>
    <x v="30"/>
    <x v="39"/>
    <x v="2"/>
    <x v="1"/>
    <x v="7"/>
    <x v="0"/>
    <x v="1288"/>
    <d v="2017-03-01T00:00:00"/>
    <x v="1426"/>
    <x v="3"/>
    <x v="5"/>
    <m/>
    <s v="Onciul, Jamie"/>
    <m/>
    <x v="39349"/>
    <x v="0"/>
    <n v="1"/>
    <n v="0"/>
    <n v="0"/>
    <x v="0"/>
    <x v="0"/>
    <n v="0"/>
    <n v="0"/>
    <n v="0"/>
    <s v="Partial Disclosure"/>
    <x v="2"/>
    <m/>
    <s v="N"/>
    <s v="Closed - Partial Disclosure"/>
    <n v="29"/>
    <n v="29"/>
    <x v="4"/>
    <n v="4"/>
  </r>
  <r>
    <x v="95579"/>
    <x v="8"/>
    <s v="Ken Bejcek"/>
    <x v="30"/>
    <x v="39"/>
    <x v="2"/>
    <x v="1"/>
    <x v="2"/>
    <x v="0"/>
    <x v="1288"/>
    <d v="2017-01-24T00:00:00"/>
    <x v="1426"/>
    <x v="46"/>
    <x v="9"/>
    <d v="2017-01-24T00:00:00"/>
    <s v="Elbahir, Cindy"/>
    <m/>
    <x v="39350"/>
    <x v="0"/>
    <n v="1"/>
    <n v="0"/>
    <n v="0"/>
    <x v="0"/>
    <x v="0"/>
    <n v="0"/>
    <n v="0"/>
    <n v="0"/>
    <s v="No Resp. Records Exist/Located"/>
    <x v="1"/>
    <s v="Outside Scope of Publication Policy"/>
    <s v="N"/>
    <s v="Closed - No Resp. Records Exist/Located"/>
    <n v="0"/>
    <n v="0"/>
    <x v="4"/>
    <n v="4"/>
  </r>
  <r>
    <x v="95580"/>
    <x v="8"/>
    <s v="Ken Bejcek"/>
    <x v="30"/>
    <x v="39"/>
    <x v="2"/>
    <x v="1"/>
    <x v="3"/>
    <x v="0"/>
    <x v="1281"/>
    <d v="2017-02-27T00:00:00"/>
    <x v="410"/>
    <x v="24"/>
    <x v="9"/>
    <m/>
    <s v="Talalaeva, Dinara"/>
    <m/>
    <x v="39351"/>
    <x v="0"/>
    <n v="1"/>
    <n v="0"/>
    <n v="21"/>
    <x v="0"/>
    <x v="0"/>
    <n v="150"/>
    <n v="90"/>
    <n v="0"/>
    <s v="Abandoned"/>
    <x v="1"/>
    <s v="Outside Scope of Publication Policy"/>
    <s v="N"/>
    <s v="Closed - Abandoned"/>
    <n v="0"/>
    <n v="0"/>
    <x v="4"/>
    <n v="4"/>
  </r>
  <r>
    <x v="95581"/>
    <x v="8"/>
    <s v="Ken Bejcek"/>
    <x v="30"/>
    <x v="39"/>
    <x v="2"/>
    <x v="1"/>
    <x v="3"/>
    <x v="0"/>
    <x v="1895"/>
    <d v="2017-04-11T00:00:00"/>
    <x v="1970"/>
    <x v="7"/>
    <x v="5"/>
    <m/>
    <s v="Onciul, Jamie"/>
    <s v="XGR-2017-70347"/>
    <x v="3865"/>
    <x v="0"/>
    <n v="1"/>
    <n v="0"/>
    <n v="0"/>
    <x v="0"/>
    <x v="0"/>
    <n v="0"/>
    <n v="0"/>
    <n v="0"/>
    <s v="Partial Disclosure"/>
    <x v="3"/>
    <m/>
    <s v="Y"/>
    <s v="Closed - Partial Disclosure"/>
    <n v="0"/>
    <n v="213"/>
    <x v="4"/>
    <n v="4"/>
  </r>
  <r>
    <x v="95582"/>
    <x v="8"/>
    <s v="Ken Bejcek"/>
    <x v="30"/>
    <x v="39"/>
    <x v="2"/>
    <x v="1"/>
    <x v="2"/>
    <x v="0"/>
    <x v="381"/>
    <d v="2017-02-16T00:00:00"/>
    <x v="1095"/>
    <x v="32"/>
    <x v="9"/>
    <d v="2017-02-16T00:00:00"/>
    <s v="Harms, Kelly"/>
    <s v="XGR-2017-70354"/>
    <x v="2999"/>
    <x v="0"/>
    <n v="1"/>
    <n v="0"/>
    <n v="0"/>
    <x v="0"/>
    <x v="0"/>
    <n v="0"/>
    <n v="0"/>
    <n v="0"/>
    <s v="Withdrawn"/>
    <x v="1"/>
    <s v="Outside Scope of Publication Policy"/>
    <s v="N"/>
    <s v="Closed - Withdrawn"/>
    <n v="0"/>
    <n v="0"/>
    <x v="4"/>
    <n v="4"/>
  </r>
  <r>
    <x v="95583"/>
    <x v="8"/>
    <s v="Ken Bejcek"/>
    <x v="30"/>
    <x v="39"/>
    <x v="2"/>
    <x v="1"/>
    <x v="5"/>
    <x v="0"/>
    <x v="382"/>
    <d v="2017-02-27T00:00:00"/>
    <x v="1976"/>
    <x v="50"/>
    <x v="15"/>
    <d v="2017-02-24T00:00:00"/>
    <s v="Harms, Kelly"/>
    <m/>
    <x v="39352"/>
    <x v="0"/>
    <n v="1"/>
    <n v="0"/>
    <n v="0"/>
    <x v="0"/>
    <x v="0"/>
    <n v="0"/>
    <n v="0"/>
    <n v="0"/>
    <s v="Partial Disclosure"/>
    <x v="3"/>
    <m/>
    <s v="N"/>
    <s v="Closed - Partial Disclosure"/>
    <n v="0"/>
    <n v="333"/>
    <x v="4"/>
    <n v="4"/>
  </r>
  <r>
    <x v="95584"/>
    <x v="8"/>
    <s v="Ken Bejcek"/>
    <x v="30"/>
    <x v="39"/>
    <x v="2"/>
    <x v="1"/>
    <x v="2"/>
    <x v="0"/>
    <x v="1898"/>
    <d v="2017-02-16T00:00:00"/>
    <x v="1994"/>
    <x v="13"/>
    <x v="5"/>
    <m/>
    <s v="Onciul, Jamie"/>
    <m/>
    <x v="39353"/>
    <x v="0"/>
    <n v="1"/>
    <n v="0"/>
    <n v="0"/>
    <x v="0"/>
    <x v="0"/>
    <n v="0"/>
    <n v="0"/>
    <n v="0"/>
    <s v="Full Disclosure"/>
    <x v="2"/>
    <m/>
    <s v="N"/>
    <s v="Closed - Full Disclosure"/>
    <n v="3"/>
    <n v="3"/>
    <x v="4"/>
    <n v="4"/>
  </r>
  <r>
    <x v="95585"/>
    <x v="8"/>
    <s v="Ken Bejcek"/>
    <x v="30"/>
    <x v="39"/>
    <x v="2"/>
    <x v="1"/>
    <x v="2"/>
    <x v="0"/>
    <x v="382"/>
    <d v="2017-03-03T00:00:00"/>
    <x v="1976"/>
    <x v="9"/>
    <x v="5"/>
    <m/>
    <s v="Talalaeva, Dinara"/>
    <m/>
    <x v="39354"/>
    <x v="0"/>
    <n v="1"/>
    <n v="0"/>
    <n v="0"/>
    <x v="0"/>
    <x v="0"/>
    <n v="0"/>
    <n v="0"/>
    <n v="0"/>
    <s v="Partial Disclosure"/>
    <x v="2"/>
    <m/>
    <s v="N"/>
    <s v="Closed - Partial Disclosure"/>
    <n v="13"/>
    <n v="13"/>
    <x v="4"/>
    <n v="4"/>
  </r>
  <r>
    <x v="95586"/>
    <x v="8"/>
    <s v="Ken Bejcek"/>
    <x v="30"/>
    <x v="39"/>
    <x v="2"/>
    <x v="1"/>
    <x v="7"/>
    <x v="0"/>
    <x v="1898"/>
    <d v="2017-02-15T00:00:00"/>
    <x v="1994"/>
    <x v="36"/>
    <x v="5"/>
    <m/>
    <s v="Bejcek, Ken"/>
    <m/>
    <x v="39355"/>
    <x v="0"/>
    <n v="1"/>
    <n v="0"/>
    <n v="0"/>
    <x v="0"/>
    <x v="0"/>
    <n v="0"/>
    <n v="0"/>
    <n v="0"/>
    <s v="Partial Disclosure"/>
    <x v="2"/>
    <m/>
    <s v="N"/>
    <s v="Closed - Partial Disclosure"/>
    <n v="5"/>
    <n v="5"/>
    <x v="4"/>
    <n v="4"/>
  </r>
  <r>
    <x v="95587"/>
    <x v="8"/>
    <s v="Ken Bejcek"/>
    <x v="30"/>
    <x v="39"/>
    <x v="2"/>
    <x v="1"/>
    <x v="2"/>
    <x v="0"/>
    <x v="1884"/>
    <d v="2017-02-03T00:00:00"/>
    <x v="1961"/>
    <x v="74"/>
    <x v="8"/>
    <d v="2017-02-03T00:00:00"/>
    <s v="Bejcek, Ken"/>
    <m/>
    <x v="39356"/>
    <x v="0"/>
    <n v="1"/>
    <n v="0"/>
    <n v="0"/>
    <x v="0"/>
    <x v="0"/>
    <n v="0"/>
    <n v="0"/>
    <n v="0"/>
    <s v="Transferred"/>
    <x v="1"/>
    <s v="Outside Scope of Publication Policy"/>
    <s v="N"/>
    <s v="Closed - Transferred"/>
    <n v="0"/>
    <n v="0"/>
    <x v="4"/>
    <n v="4"/>
  </r>
  <r>
    <x v="95588"/>
    <x v="8"/>
    <s v="Ken Bejcek"/>
    <x v="30"/>
    <x v="39"/>
    <x v="2"/>
    <x v="1"/>
    <x v="2"/>
    <x v="0"/>
    <x v="1884"/>
    <d v="2017-02-17T00:00:00"/>
    <x v="1961"/>
    <x v="36"/>
    <x v="5"/>
    <m/>
    <s v="Bejcek, Ken"/>
    <m/>
    <x v="39357"/>
    <x v="0"/>
    <n v="1"/>
    <n v="0"/>
    <n v="0"/>
    <x v="0"/>
    <x v="0"/>
    <n v="0"/>
    <n v="0"/>
    <n v="0"/>
    <s v="Partial Disclosure"/>
    <x v="2"/>
    <m/>
    <s v="N"/>
    <s v="Closed - Partial Disclosure"/>
    <n v="4"/>
    <n v="4"/>
    <x v="4"/>
    <n v="4"/>
  </r>
  <r>
    <x v="95589"/>
    <x v="8"/>
    <s v="Ken Bejcek"/>
    <x v="30"/>
    <x v="39"/>
    <x v="2"/>
    <x v="1"/>
    <x v="5"/>
    <x v="0"/>
    <x v="382"/>
    <d v="2017-02-24T00:00:00"/>
    <x v="1976"/>
    <x v="45"/>
    <x v="5"/>
    <m/>
    <s v="Bejcek, Ken"/>
    <m/>
    <x v="39358"/>
    <x v="0"/>
    <n v="1"/>
    <n v="0"/>
    <n v="0"/>
    <x v="0"/>
    <x v="0"/>
    <n v="0"/>
    <n v="0"/>
    <n v="0"/>
    <s v="Partial Disclosure"/>
    <x v="2"/>
    <m/>
    <s v="N"/>
    <s v="Closed - Partial Disclosure"/>
    <n v="4"/>
    <n v="4"/>
    <x v="4"/>
    <n v="4"/>
  </r>
  <r>
    <x v="95590"/>
    <x v="8"/>
    <s v="Ken Bejcek"/>
    <x v="30"/>
    <x v="39"/>
    <x v="2"/>
    <x v="1"/>
    <x v="5"/>
    <x v="0"/>
    <x v="382"/>
    <d v="2017-02-22T00:00:00"/>
    <x v="1976"/>
    <x v="29"/>
    <x v="5"/>
    <m/>
    <s v="Bejcek, Ken"/>
    <m/>
    <x v="39359"/>
    <x v="0"/>
    <n v="1"/>
    <n v="0"/>
    <n v="0"/>
    <x v="0"/>
    <x v="0"/>
    <n v="0"/>
    <n v="0"/>
    <n v="0"/>
    <s v="Partial Disclosure"/>
    <x v="2"/>
    <m/>
    <s v="N"/>
    <s v="Closed - Partial Disclosure"/>
    <n v="5"/>
    <n v="5"/>
    <x v="4"/>
    <n v="4"/>
  </r>
  <r>
    <x v="95591"/>
    <x v="8"/>
    <s v="Ken Bejcek"/>
    <x v="30"/>
    <x v="39"/>
    <x v="2"/>
    <x v="1"/>
    <x v="7"/>
    <x v="0"/>
    <x v="1884"/>
    <d v="2017-03-07T00:00:00"/>
    <x v="425"/>
    <x v="74"/>
    <x v="9"/>
    <d v="2017-03-07T00:00:00"/>
    <s v="Bejcek, Ken"/>
    <m/>
    <x v="39360"/>
    <x v="0"/>
    <n v="1"/>
    <n v="0"/>
    <n v="21"/>
    <x v="0"/>
    <x v="0"/>
    <n v="195"/>
    <n v="90"/>
    <n v="0"/>
    <s v="Abandoned"/>
    <x v="1"/>
    <m/>
    <s v="N"/>
    <s v="Closed - Abandoned"/>
    <n v="0"/>
    <n v="0"/>
    <x v="4"/>
    <n v="4"/>
  </r>
  <r>
    <x v="95592"/>
    <x v="8"/>
    <s v="Ken Bejcek"/>
    <x v="30"/>
    <x v="39"/>
    <x v="2"/>
    <x v="1"/>
    <x v="7"/>
    <x v="0"/>
    <x v="1900"/>
    <d v="2017-02-27T00:00:00"/>
    <x v="1968"/>
    <x v="29"/>
    <x v="5"/>
    <m/>
    <s v="Talalaeva, Dinara"/>
    <m/>
    <x v="39361"/>
    <x v="0"/>
    <n v="1"/>
    <n v="0"/>
    <n v="0"/>
    <x v="0"/>
    <x v="0"/>
    <n v="0"/>
    <n v="0"/>
    <n v="0"/>
    <s v="Full Disclosure"/>
    <x v="2"/>
    <m/>
    <s v="N"/>
    <s v="Closed - Full Disclosure"/>
    <n v="462"/>
    <n v="462"/>
    <x v="4"/>
    <n v="4"/>
  </r>
  <r>
    <x v="95593"/>
    <x v="8"/>
    <s v="Ken Bejcek"/>
    <x v="30"/>
    <x v="39"/>
    <x v="2"/>
    <x v="1"/>
    <x v="7"/>
    <x v="0"/>
    <x v="1900"/>
    <d v="2017-03-08T00:00:00"/>
    <x v="1427"/>
    <x v="0"/>
    <x v="9"/>
    <m/>
    <s v="Talalaeva, Dinara"/>
    <m/>
    <x v="39362"/>
    <x v="0"/>
    <n v="1"/>
    <n v="0"/>
    <n v="21"/>
    <x v="0"/>
    <x v="0"/>
    <n v="180"/>
    <n v="90"/>
    <n v="0"/>
    <s v="Abandoned"/>
    <x v="1"/>
    <s v="Outside Scope of Publication Policy"/>
    <s v="N"/>
    <s v="Closed - Abandoned"/>
    <n v="0"/>
    <n v="0"/>
    <x v="4"/>
    <n v="4"/>
  </r>
  <r>
    <x v="95594"/>
    <x v="8"/>
    <s v="Ken Bejcek"/>
    <x v="30"/>
    <x v="39"/>
    <x v="2"/>
    <x v="1"/>
    <x v="3"/>
    <x v="0"/>
    <x v="383"/>
    <d v="2017-02-22T00:00:00"/>
    <x v="410"/>
    <x v="80"/>
    <x v="9"/>
    <d v="2017-02-22T00:00:00"/>
    <s v="Bejcek, Ken"/>
    <m/>
    <x v="9498"/>
    <x v="0"/>
    <n v="1"/>
    <n v="0"/>
    <n v="14"/>
    <x v="0"/>
    <x v="0"/>
    <n v="105"/>
    <n v="0"/>
    <n v="0"/>
    <s v="Withdrawn"/>
    <x v="1"/>
    <m/>
    <s v="N"/>
    <s v="Closed - Withdrawn"/>
    <n v="0"/>
    <n v="0"/>
    <x v="4"/>
    <n v="4"/>
  </r>
  <r>
    <x v="95595"/>
    <x v="8"/>
    <s v="Ken Bejcek"/>
    <x v="30"/>
    <x v="39"/>
    <x v="2"/>
    <x v="1"/>
    <x v="5"/>
    <x v="0"/>
    <x v="384"/>
    <d v="2017-03-13T00:00:00"/>
    <x v="417"/>
    <x v="13"/>
    <x v="9"/>
    <m/>
    <s v="Talalaeva, Dinara"/>
    <m/>
    <x v="39363"/>
    <x v="0"/>
    <n v="1"/>
    <n v="0"/>
    <n v="10"/>
    <x v="0"/>
    <x v="0"/>
    <n v="420"/>
    <n v="150"/>
    <n v="0"/>
    <s v="Withdrawn"/>
    <x v="1"/>
    <s v="Outside Scope of Publication Policy"/>
    <s v="N"/>
    <s v="Closed - Withdrawn"/>
    <n v="0"/>
    <n v="0"/>
    <x v="4"/>
    <n v="4"/>
  </r>
  <r>
    <x v="95596"/>
    <x v="8"/>
    <s v="Ken Bejcek"/>
    <x v="30"/>
    <x v="39"/>
    <x v="2"/>
    <x v="1"/>
    <x v="7"/>
    <x v="0"/>
    <x v="1900"/>
    <d v="2017-02-22T00:00:00"/>
    <x v="419"/>
    <x v="21"/>
    <x v="5"/>
    <m/>
    <s v="Talalaeva, Dinara"/>
    <m/>
    <x v="39364"/>
    <x v="0"/>
    <n v="1"/>
    <n v="0"/>
    <n v="3"/>
    <x v="0"/>
    <x v="0"/>
    <n v="12960"/>
    <n v="90"/>
    <n v="0"/>
    <s v="Withdrawn"/>
    <x v="1"/>
    <m/>
    <s v="N"/>
    <s v="Closed - Withdrawn"/>
    <n v="0"/>
    <n v="0"/>
    <x v="4"/>
    <n v="4"/>
  </r>
  <r>
    <x v="95597"/>
    <x v="8"/>
    <s v="Ken Bejcek"/>
    <x v="30"/>
    <x v="39"/>
    <x v="2"/>
    <x v="1"/>
    <x v="3"/>
    <x v="0"/>
    <x v="1055"/>
    <d v="2017-03-02T00:00:00"/>
    <x v="1098"/>
    <x v="17"/>
    <x v="5"/>
    <d v="2017-03-02T00:00:00"/>
    <s v="Harms, Kelly"/>
    <m/>
    <x v="7133"/>
    <x v="0"/>
    <n v="1"/>
    <n v="0"/>
    <n v="0"/>
    <x v="0"/>
    <x v="0"/>
    <n v="0"/>
    <n v="0"/>
    <n v="0"/>
    <s v="No Resp. Records Exist/Located"/>
    <x v="1"/>
    <s v="Outside Scope of Publication Policy"/>
    <s v="N"/>
    <s v="Closed - No Resp. Records Exist/Located"/>
    <n v="0"/>
    <n v="0"/>
    <x v="4"/>
    <n v="4"/>
  </r>
  <r>
    <x v="95598"/>
    <x v="8"/>
    <s v="Ken Bejcek"/>
    <x v="30"/>
    <x v="39"/>
    <x v="2"/>
    <x v="1"/>
    <x v="5"/>
    <x v="0"/>
    <x v="1055"/>
    <d v="2017-03-06T00:00:00"/>
    <x v="1098"/>
    <x v="32"/>
    <x v="5"/>
    <d v="2017-03-06T00:00:00"/>
    <s v="Bejcek, Ken"/>
    <m/>
    <x v="39365"/>
    <x v="0"/>
    <n v="1"/>
    <n v="0"/>
    <n v="0"/>
    <x v="0"/>
    <x v="0"/>
    <n v="0"/>
    <n v="0"/>
    <n v="0"/>
    <s v="No Resp. Records Exist/Located"/>
    <x v="1"/>
    <s v="Outside Scope of Publication Policy"/>
    <s v="N"/>
    <s v="Closed - No Resp. Records Exist/Located"/>
    <n v="0"/>
    <n v="0"/>
    <x v="4"/>
    <n v="4"/>
  </r>
  <r>
    <x v="95599"/>
    <x v="8"/>
    <s v="Ken Bejcek"/>
    <x v="30"/>
    <x v="39"/>
    <x v="2"/>
    <x v="1"/>
    <x v="7"/>
    <x v="0"/>
    <x v="384"/>
    <d v="2017-03-15T00:00:00"/>
    <x v="419"/>
    <x v="8"/>
    <x v="11"/>
    <d v="2017-03-14T00:00:00"/>
    <s v="Bejcek, Ken"/>
    <m/>
    <x v="39366"/>
    <x v="0"/>
    <n v="1"/>
    <n v="0"/>
    <n v="0"/>
    <x v="0"/>
    <x v="0"/>
    <n v="0"/>
    <n v="0"/>
    <n v="0"/>
    <s v="Partial Disclosure"/>
    <x v="2"/>
    <m/>
    <s v="N"/>
    <s v="Closed - Partial Disclosure"/>
    <n v="0"/>
    <n v="50"/>
    <x v="4"/>
    <n v="4"/>
  </r>
  <r>
    <x v="95600"/>
    <x v="8"/>
    <s v="Ken Bejcek"/>
    <x v="30"/>
    <x v="39"/>
    <x v="2"/>
    <x v="1"/>
    <x v="7"/>
    <x v="0"/>
    <x v="1814"/>
    <d v="2017-02-23T00:00:00"/>
    <x v="1971"/>
    <x v="2"/>
    <x v="5"/>
    <m/>
    <s v="Onciul, Jamie"/>
    <m/>
    <x v="39367"/>
    <x v="0"/>
    <n v="1"/>
    <n v="0"/>
    <n v="0"/>
    <x v="0"/>
    <x v="0"/>
    <n v="0"/>
    <n v="0"/>
    <n v="0"/>
    <s v="Full Disclosure"/>
    <x v="2"/>
    <m/>
    <s v="N"/>
    <s v="Closed - Full Disclosure"/>
    <n v="2"/>
    <n v="2"/>
    <x v="4"/>
    <n v="4"/>
  </r>
  <r>
    <x v="95601"/>
    <x v="8"/>
    <s v="Ken Bejcek"/>
    <x v="30"/>
    <x v="39"/>
    <x v="2"/>
    <x v="1"/>
    <x v="3"/>
    <x v="0"/>
    <x v="385"/>
    <d v="2017-04-06T00:00:00"/>
    <x v="1991"/>
    <x v="73"/>
    <x v="5"/>
    <d v="2017-04-06T00:00:00"/>
    <s v="Harms, Kelly"/>
    <m/>
    <x v="39368"/>
    <x v="0"/>
    <n v="0"/>
    <n v="1"/>
    <n v="0"/>
    <x v="56"/>
    <x v="0"/>
    <n v="0"/>
    <n v="0"/>
    <n v="0"/>
    <s v="Partial Disclosure"/>
    <x v="2"/>
    <m/>
    <s v="Y"/>
    <s v="Closed - Partial Disclosure"/>
    <n v="18"/>
    <n v="18"/>
    <x v="4"/>
    <n v="4"/>
  </r>
  <r>
    <x v="95602"/>
    <x v="8"/>
    <s v="Ken Bejcek"/>
    <x v="30"/>
    <x v="39"/>
    <x v="2"/>
    <x v="5"/>
    <x v="3"/>
    <x v="0"/>
    <x v="1291"/>
    <d v="2017-04-10T00:00:00"/>
    <x v="408"/>
    <x v="0"/>
    <x v="9"/>
    <d v="2017-04-10T00:00:00"/>
    <s v="Harms, Kelly"/>
    <m/>
    <x v="39369"/>
    <x v="0"/>
    <n v="0"/>
    <n v="1"/>
    <n v="0"/>
    <x v="11"/>
    <x v="0"/>
    <n v="0"/>
    <n v="0"/>
    <n v="0"/>
    <s v="Resolved in Mediation"/>
    <x v="0"/>
    <m/>
    <s v="N"/>
    <s v="Closed - Resolved in Mediation"/>
    <n v="0"/>
    <n v="0"/>
    <x v="4"/>
    <n v="4"/>
  </r>
  <r>
    <x v="95603"/>
    <x v="8"/>
    <s v="Ken Bejcek"/>
    <x v="30"/>
    <x v="39"/>
    <x v="2"/>
    <x v="1"/>
    <x v="3"/>
    <x v="1"/>
    <x v="385"/>
    <d v="2017-02-20T00:00:00"/>
    <x v="420"/>
    <x v="60"/>
    <x v="9"/>
    <d v="2017-02-20T00:00:00"/>
    <s v="Elbahir, Cindy"/>
    <m/>
    <x v="39370"/>
    <x v="0"/>
    <n v="1"/>
    <n v="0"/>
    <n v="0"/>
    <x v="0"/>
    <x v="0"/>
    <n v="0"/>
    <n v="0"/>
    <n v="0"/>
    <s v="Transferred"/>
    <x v="1"/>
    <s v="Outside Scope of Publication Policy"/>
    <s v="N"/>
    <s v="Closed - Transferred"/>
    <n v="0"/>
    <n v="0"/>
    <x v="4"/>
    <n v="4"/>
  </r>
  <r>
    <x v="95604"/>
    <x v="8"/>
    <s v="Ken Bejcek"/>
    <x v="30"/>
    <x v="39"/>
    <x v="2"/>
    <x v="1"/>
    <x v="3"/>
    <x v="0"/>
    <x v="385"/>
    <d v="2017-04-06T00:00:00"/>
    <x v="1991"/>
    <x v="73"/>
    <x v="5"/>
    <d v="2017-04-06T00:00:00"/>
    <s v="Harms, Kelly"/>
    <m/>
    <x v="39371"/>
    <x v="0"/>
    <n v="0"/>
    <n v="1"/>
    <n v="0"/>
    <x v="56"/>
    <x v="0"/>
    <n v="0"/>
    <n v="0"/>
    <n v="0"/>
    <s v="Full Disclosure"/>
    <x v="2"/>
    <m/>
    <s v="Y"/>
    <s v="Closed - Full Disclosure"/>
    <n v="38"/>
    <n v="38"/>
    <x v="4"/>
    <n v="4"/>
  </r>
  <r>
    <x v="95605"/>
    <x v="8"/>
    <s v="Ken Bejcek"/>
    <x v="30"/>
    <x v="39"/>
    <x v="2"/>
    <x v="5"/>
    <x v="3"/>
    <x v="0"/>
    <x v="1291"/>
    <d v="2017-04-10T00:00:00"/>
    <x v="1996"/>
    <x v="0"/>
    <x v="9"/>
    <d v="2017-04-10T00:00:00"/>
    <s v="Harms, Kelly"/>
    <m/>
    <x v="39372"/>
    <x v="0"/>
    <n v="1"/>
    <n v="0"/>
    <n v="0"/>
    <x v="0"/>
    <x v="0"/>
    <n v="0"/>
    <n v="0"/>
    <n v="0"/>
    <s v="Resolved in Mediation"/>
    <x v="0"/>
    <m/>
    <s v="N"/>
    <s v="Closed - Resolved in Mediation"/>
    <n v="0"/>
    <n v="0"/>
    <x v="4"/>
    <n v="4"/>
  </r>
  <r>
    <x v="95606"/>
    <x v="8"/>
    <s v="Ken Bejcek"/>
    <x v="30"/>
    <x v="39"/>
    <x v="2"/>
    <x v="1"/>
    <x v="3"/>
    <x v="0"/>
    <x v="385"/>
    <d v="2017-02-20T00:00:00"/>
    <x v="420"/>
    <x v="60"/>
    <x v="9"/>
    <d v="2017-02-20T00:00:00"/>
    <s v="Elbahir, Cindy"/>
    <m/>
    <x v="39373"/>
    <x v="0"/>
    <n v="1"/>
    <n v="0"/>
    <n v="0"/>
    <x v="0"/>
    <x v="0"/>
    <n v="0"/>
    <n v="0"/>
    <n v="0"/>
    <s v="Transferred"/>
    <x v="1"/>
    <s v="Outside Scope of Publication Policy"/>
    <s v="N"/>
    <s v="Closed - Transferred"/>
    <n v="0"/>
    <n v="0"/>
    <x v="4"/>
    <n v="4"/>
  </r>
  <r>
    <x v="95607"/>
    <x v="8"/>
    <s v="Ken Bejcek"/>
    <x v="30"/>
    <x v="39"/>
    <x v="2"/>
    <x v="1"/>
    <x v="2"/>
    <x v="0"/>
    <x v="385"/>
    <d v="2017-03-03T00:00:00"/>
    <x v="420"/>
    <x v="39"/>
    <x v="5"/>
    <m/>
    <s v="Talalaeva, Dinara"/>
    <m/>
    <x v="39374"/>
    <x v="0"/>
    <n v="1"/>
    <n v="0"/>
    <n v="0"/>
    <x v="0"/>
    <x v="0"/>
    <n v="0"/>
    <n v="0"/>
    <n v="0"/>
    <s v="Partial Disclosure"/>
    <x v="2"/>
    <m/>
    <s v="N"/>
    <s v="Closed - Partial Disclosure"/>
    <n v="34"/>
    <n v="34"/>
    <x v="4"/>
    <n v="4"/>
  </r>
  <r>
    <x v="95608"/>
    <x v="8"/>
    <s v="Ken Bejcek"/>
    <x v="30"/>
    <x v="39"/>
    <x v="2"/>
    <x v="1"/>
    <x v="1"/>
    <x v="1"/>
    <x v="385"/>
    <d v="2017-03-17T00:00:00"/>
    <x v="420"/>
    <x v="3"/>
    <x v="5"/>
    <m/>
    <s v="Bejcek, Ken"/>
    <s v="XGR-2017-70562"/>
    <x v="723"/>
    <x v="0"/>
    <n v="1"/>
    <n v="0"/>
    <n v="0"/>
    <x v="0"/>
    <x v="0"/>
    <n v="0"/>
    <n v="0"/>
    <n v="0"/>
    <s v="Partial Disclosure"/>
    <x v="1"/>
    <s v="Security Information"/>
    <s v="N"/>
    <s v="Closed - Partial Disclosure"/>
    <n v="79"/>
    <n v="79"/>
    <x v="4"/>
    <n v="4"/>
  </r>
  <r>
    <x v="95609"/>
    <x v="8"/>
    <s v="Ken Bejcek"/>
    <x v="30"/>
    <x v="39"/>
    <x v="2"/>
    <x v="1"/>
    <x v="1"/>
    <x v="0"/>
    <x v="385"/>
    <d v="2017-03-16T00:00:00"/>
    <x v="420"/>
    <x v="9"/>
    <x v="5"/>
    <m/>
    <s v="Bejcek, Ken"/>
    <s v="XGR-2017-70563"/>
    <x v="724"/>
    <x v="0"/>
    <n v="1"/>
    <n v="0"/>
    <n v="0"/>
    <x v="0"/>
    <x v="0"/>
    <n v="0"/>
    <n v="0"/>
    <n v="0"/>
    <s v="Partial Disclosure"/>
    <x v="2"/>
    <m/>
    <s v="N"/>
    <s v="Closed - Partial Disclosure"/>
    <n v="2"/>
    <n v="2"/>
    <x v="4"/>
    <n v="4"/>
  </r>
  <r>
    <x v="95610"/>
    <x v="8"/>
    <s v="Ken Bejcek"/>
    <x v="30"/>
    <x v="39"/>
    <x v="2"/>
    <x v="1"/>
    <x v="3"/>
    <x v="0"/>
    <x v="1814"/>
    <d v="2017-02-21T00:00:00"/>
    <x v="1971"/>
    <x v="55"/>
    <x v="5"/>
    <m/>
    <s v="Onciul, Jamie"/>
    <s v="XGR-2017-70622"/>
    <x v="17717"/>
    <x v="0"/>
    <n v="1"/>
    <n v="0"/>
    <n v="0"/>
    <x v="0"/>
    <x v="0"/>
    <n v="0"/>
    <n v="0"/>
    <n v="0"/>
    <s v="No Resp. Records Exist/Located"/>
    <x v="1"/>
    <s v="Outside Scope of Publication Policy"/>
    <s v="N"/>
    <s v="Closed - No Resp. Records Exist/Located"/>
    <n v="0"/>
    <n v="0"/>
    <x v="4"/>
    <n v="4"/>
  </r>
  <r>
    <x v="95611"/>
    <x v="8"/>
    <s v="Ken Bejcek"/>
    <x v="30"/>
    <x v="39"/>
    <x v="2"/>
    <x v="1"/>
    <x v="7"/>
    <x v="0"/>
    <x v="1889"/>
    <d v="2017-02-24T00:00:00"/>
    <x v="1991"/>
    <x v="40"/>
    <x v="5"/>
    <m/>
    <s v="Shull, Jessie"/>
    <m/>
    <x v="39375"/>
    <x v="0"/>
    <n v="1"/>
    <n v="0"/>
    <n v="0"/>
    <x v="0"/>
    <x v="0"/>
    <n v="0"/>
    <n v="0"/>
    <n v="0"/>
    <s v="Partial Disclosure"/>
    <x v="2"/>
    <m/>
    <s v="N"/>
    <s v="Closed - Partial Disclosure"/>
    <n v="23"/>
    <n v="23"/>
    <x v="4"/>
    <n v="4"/>
  </r>
  <r>
    <x v="95612"/>
    <x v="8"/>
    <s v="Ken Bejcek"/>
    <x v="30"/>
    <x v="39"/>
    <x v="2"/>
    <x v="1"/>
    <x v="7"/>
    <x v="0"/>
    <x v="1889"/>
    <d v="2017-02-24T00:00:00"/>
    <x v="1991"/>
    <x v="40"/>
    <x v="5"/>
    <m/>
    <s v="Shull, Jessie"/>
    <m/>
    <x v="39376"/>
    <x v="0"/>
    <n v="1"/>
    <n v="0"/>
    <n v="0"/>
    <x v="0"/>
    <x v="0"/>
    <n v="0"/>
    <n v="0"/>
    <n v="0"/>
    <s v="Partial Disclosure"/>
    <x v="2"/>
    <m/>
    <s v="N"/>
    <s v="Closed - Partial Disclosure"/>
    <n v="23"/>
    <n v="23"/>
    <x v="4"/>
    <n v="4"/>
  </r>
  <r>
    <x v="95613"/>
    <x v="8"/>
    <s v="Ken Bejcek"/>
    <x v="30"/>
    <x v="39"/>
    <x v="2"/>
    <x v="1"/>
    <x v="2"/>
    <x v="0"/>
    <x v="1904"/>
    <d v="2017-03-13T00:00:00"/>
    <x v="1421"/>
    <x v="45"/>
    <x v="5"/>
    <d v="2017-05-08T00:00:00"/>
    <s v="Bejcek, Ken"/>
    <m/>
    <x v="39377"/>
    <x v="0"/>
    <n v="1"/>
    <n v="0"/>
    <n v="0"/>
    <x v="0"/>
    <x v="0"/>
    <n v="0"/>
    <n v="0"/>
    <n v="0"/>
    <s v="Partial Disclosure"/>
    <x v="2"/>
    <m/>
    <s v="N"/>
    <s v="Closed - Partial Disclosure"/>
    <n v="64"/>
    <n v="64"/>
    <x v="4"/>
    <n v="4"/>
  </r>
  <r>
    <x v="95614"/>
    <x v="8"/>
    <s v="Ken Bejcek"/>
    <x v="30"/>
    <x v="39"/>
    <x v="2"/>
    <x v="1"/>
    <x v="0"/>
    <x v="0"/>
    <x v="1889"/>
    <d v="2017-02-22T00:00:00"/>
    <x v="1991"/>
    <x v="16"/>
    <x v="11"/>
    <d v="2017-02-22T00:00:00"/>
    <s v="Bejcek, Ken"/>
    <m/>
    <x v="39378"/>
    <x v="0"/>
    <n v="1"/>
    <n v="0"/>
    <n v="0"/>
    <x v="0"/>
    <x v="0"/>
    <n v="0"/>
    <n v="0"/>
    <n v="0"/>
    <s v="No Resp. Records Exist/Located"/>
    <x v="1"/>
    <s v="Outside Scope of Publication Policy"/>
    <s v="N"/>
    <s v="Closed - No Resp. Records Exist/Located"/>
    <n v="0"/>
    <n v="0"/>
    <x v="4"/>
    <n v="4"/>
  </r>
  <r>
    <x v="95615"/>
    <x v="8"/>
    <s v="Ken Bejcek"/>
    <x v="30"/>
    <x v="39"/>
    <x v="2"/>
    <x v="1"/>
    <x v="2"/>
    <x v="0"/>
    <x v="385"/>
    <d v="2017-03-01T00:00:00"/>
    <x v="420"/>
    <x v="36"/>
    <x v="9"/>
    <m/>
    <s v="Talalaeva, Dinara"/>
    <m/>
    <x v="39379"/>
    <x v="0"/>
    <n v="1"/>
    <n v="0"/>
    <n v="0"/>
    <x v="0"/>
    <x v="0"/>
    <n v="0"/>
    <n v="0"/>
    <n v="0"/>
    <s v="Withdrawn"/>
    <x v="1"/>
    <m/>
    <s v="N"/>
    <s v="Closed - Withdrawn"/>
    <n v="0"/>
    <n v="0"/>
    <x v="4"/>
    <n v="4"/>
  </r>
  <r>
    <x v="95616"/>
    <x v="8"/>
    <s v="Ken Bejcek"/>
    <x v="30"/>
    <x v="39"/>
    <x v="2"/>
    <x v="1"/>
    <x v="2"/>
    <x v="0"/>
    <x v="385"/>
    <d v="2017-03-01T00:00:00"/>
    <x v="420"/>
    <x v="36"/>
    <x v="9"/>
    <m/>
    <s v="Talalaeva, Dinara"/>
    <m/>
    <x v="39380"/>
    <x v="0"/>
    <n v="1"/>
    <n v="0"/>
    <n v="0"/>
    <x v="0"/>
    <x v="0"/>
    <n v="0"/>
    <n v="0"/>
    <n v="0"/>
    <s v="Withdrawn"/>
    <x v="1"/>
    <s v="Outside Scope of Publication Policy"/>
    <s v="N"/>
    <s v="Closed - Withdrawn"/>
    <n v="0"/>
    <n v="0"/>
    <x v="4"/>
    <n v="4"/>
  </r>
  <r>
    <x v="95617"/>
    <x v="8"/>
    <s v="Ken Bejcek"/>
    <x v="30"/>
    <x v="39"/>
    <x v="2"/>
    <x v="1"/>
    <x v="2"/>
    <x v="0"/>
    <x v="385"/>
    <d v="2017-03-01T00:00:00"/>
    <x v="420"/>
    <x v="36"/>
    <x v="5"/>
    <m/>
    <s v="Talalaeva, Dinara"/>
    <m/>
    <x v="39381"/>
    <x v="0"/>
    <n v="1"/>
    <n v="0"/>
    <n v="0"/>
    <x v="0"/>
    <x v="0"/>
    <n v="0"/>
    <n v="0"/>
    <n v="0"/>
    <s v="Full Disclosure"/>
    <x v="3"/>
    <m/>
    <s v="N"/>
    <s v="Closed - Full Disclosure"/>
    <n v="0"/>
    <n v="42"/>
    <x v="4"/>
    <n v="4"/>
  </r>
  <r>
    <x v="95618"/>
    <x v="8"/>
    <s v="Ken Bejcek"/>
    <x v="30"/>
    <x v="39"/>
    <x v="2"/>
    <x v="1"/>
    <x v="5"/>
    <x v="0"/>
    <x v="368"/>
    <d v="2017-02-17T00:00:00"/>
    <x v="1992"/>
    <x v="27"/>
    <x v="9"/>
    <m/>
    <s v="Bejcek, Ken"/>
    <m/>
    <x v="39382"/>
    <x v="0"/>
    <n v="1"/>
    <n v="0"/>
    <n v="0"/>
    <x v="0"/>
    <x v="0"/>
    <n v="0"/>
    <n v="0"/>
    <n v="0"/>
    <s v="Withdrawn"/>
    <x v="1"/>
    <s v="Outside Scope of Publication Policy"/>
    <s v="N"/>
    <s v="Closed - Withdrawn"/>
    <n v="0"/>
    <n v="0"/>
    <x v="4"/>
    <n v="4"/>
  </r>
  <r>
    <x v="95619"/>
    <x v="8"/>
    <s v="Ken Bejcek"/>
    <x v="30"/>
    <x v="39"/>
    <x v="2"/>
    <x v="1"/>
    <x v="7"/>
    <x v="0"/>
    <x v="1896"/>
    <d v="2017-03-15T00:00:00"/>
    <x v="1982"/>
    <x v="45"/>
    <x v="11"/>
    <d v="2017-03-15T00:00:00"/>
    <s v="Harms, Kelly"/>
    <m/>
    <x v="39383"/>
    <x v="0"/>
    <n v="1"/>
    <n v="0"/>
    <n v="0"/>
    <x v="0"/>
    <x v="0"/>
    <n v="0"/>
    <n v="0"/>
    <n v="0"/>
    <s v="Partial Disclosure"/>
    <x v="1"/>
    <s v="Personal Information"/>
    <s v="N"/>
    <s v="Closed - Partial Disclosure"/>
    <n v="71"/>
    <n v="71"/>
    <x v="4"/>
    <n v="4"/>
  </r>
  <r>
    <x v="95620"/>
    <x v="8"/>
    <s v="Ken Bejcek"/>
    <x v="30"/>
    <x v="39"/>
    <x v="2"/>
    <x v="1"/>
    <x v="2"/>
    <x v="0"/>
    <x v="1903"/>
    <d v="2017-03-02T00:00:00"/>
    <x v="1988"/>
    <x v="55"/>
    <x v="5"/>
    <m/>
    <s v="Onciul, Jamie"/>
    <m/>
    <x v="39384"/>
    <x v="0"/>
    <n v="1"/>
    <n v="0"/>
    <n v="0"/>
    <x v="0"/>
    <x v="0"/>
    <n v="0"/>
    <n v="0"/>
    <n v="0"/>
    <s v="Partial Disclosure"/>
    <x v="2"/>
    <m/>
    <s v="N"/>
    <s v="Closed - Partial Disclosure"/>
    <n v="46"/>
    <n v="47"/>
    <x v="4"/>
    <n v="4"/>
  </r>
  <r>
    <x v="95621"/>
    <x v="8"/>
    <s v="Ken Bejcek"/>
    <x v="30"/>
    <x v="39"/>
    <x v="2"/>
    <x v="1"/>
    <x v="5"/>
    <x v="0"/>
    <x v="1909"/>
    <d v="2017-03-02T00:00:00"/>
    <x v="417"/>
    <x v="16"/>
    <x v="5"/>
    <m/>
    <s v="Bejcek, Ken"/>
    <m/>
    <x v="39385"/>
    <x v="0"/>
    <n v="1"/>
    <n v="0"/>
    <n v="0"/>
    <x v="0"/>
    <x v="0"/>
    <n v="0"/>
    <n v="0"/>
    <n v="0"/>
    <s v="Partial Disclosure"/>
    <x v="2"/>
    <m/>
    <s v="N"/>
    <s v="Closed - Partial Disclosure"/>
    <n v="5"/>
    <n v="5"/>
    <x v="4"/>
    <n v="4"/>
  </r>
  <r>
    <x v="95622"/>
    <x v="8"/>
    <s v="Ken Bejcek"/>
    <x v="30"/>
    <x v="39"/>
    <x v="2"/>
    <x v="1"/>
    <x v="7"/>
    <x v="0"/>
    <x v="1897"/>
    <d v="2017-04-04T00:00:00"/>
    <x v="2001"/>
    <x v="59"/>
    <x v="11"/>
    <m/>
    <s v="Harms, Kelly"/>
    <m/>
    <x v="39386"/>
    <x v="0"/>
    <n v="1"/>
    <n v="0"/>
    <n v="0"/>
    <x v="0"/>
    <x v="0"/>
    <n v="0"/>
    <n v="0"/>
    <n v="0"/>
    <s v="Partial Disclosure"/>
    <x v="1"/>
    <s v="Personal Information"/>
    <s v="Y"/>
    <s v="Closed - Partial Disclosure"/>
    <n v="0"/>
    <n v="33"/>
    <x v="4"/>
    <n v="4"/>
  </r>
  <r>
    <x v="95623"/>
    <x v="8"/>
    <s v="Ken Bejcek"/>
    <x v="30"/>
    <x v="39"/>
    <x v="2"/>
    <x v="1"/>
    <x v="5"/>
    <x v="0"/>
    <x v="388"/>
    <d v="2017-03-13T00:00:00"/>
    <x v="410"/>
    <x v="21"/>
    <x v="5"/>
    <d v="2017-03-13T00:00:00"/>
    <s v="Harms, Kelly"/>
    <m/>
    <x v="39387"/>
    <x v="0"/>
    <n v="1"/>
    <n v="0"/>
    <n v="0"/>
    <x v="0"/>
    <x v="0"/>
    <n v="0"/>
    <n v="0"/>
    <n v="0"/>
    <s v="Full Disclosure"/>
    <x v="2"/>
    <m/>
    <s v="N"/>
    <s v="Closed - Full Disclosure"/>
    <n v="4"/>
    <n v="4"/>
    <x v="4"/>
    <n v="4"/>
  </r>
  <r>
    <x v="95624"/>
    <x v="8"/>
    <s v="Ken Bejcek"/>
    <x v="30"/>
    <x v="39"/>
    <x v="2"/>
    <x v="1"/>
    <x v="6"/>
    <x v="0"/>
    <x v="386"/>
    <d v="2017-03-02T00:00:00"/>
    <x v="421"/>
    <x v="0"/>
    <x v="9"/>
    <d v="2017-03-02T00:00:00"/>
    <s v="Harms, Kelly"/>
    <s v="XGR-2017-70765"/>
    <x v="2493"/>
    <x v="0"/>
    <n v="1"/>
    <n v="0"/>
    <n v="0"/>
    <x v="0"/>
    <x v="0"/>
    <n v="0"/>
    <n v="0"/>
    <n v="0"/>
    <s v="Withdrawn"/>
    <x v="1"/>
    <s v="Outside Scope of Publication Policy"/>
    <s v="N"/>
    <s v="Closed - Withdrawn"/>
    <n v="0"/>
    <n v="0"/>
    <x v="4"/>
    <n v="4"/>
  </r>
  <r>
    <x v="95625"/>
    <x v="8"/>
    <s v="Ken Bejcek"/>
    <x v="30"/>
    <x v="39"/>
    <x v="2"/>
    <x v="1"/>
    <x v="3"/>
    <x v="0"/>
    <x v="389"/>
    <d v="2017-05-16T00:00:00"/>
    <x v="1100"/>
    <x v="37"/>
    <x v="5"/>
    <m/>
    <s v="Onciul, Jamie"/>
    <m/>
    <x v="39388"/>
    <x v="0"/>
    <n v="1"/>
    <n v="0"/>
    <n v="0"/>
    <x v="0"/>
    <x v="0"/>
    <n v="0"/>
    <n v="0"/>
    <n v="0"/>
    <s v="Partial Disclosure"/>
    <x v="3"/>
    <m/>
    <s v="Y"/>
    <s v="Closed - Partial Disclosure"/>
    <n v="0"/>
    <n v="184"/>
    <x v="4"/>
    <n v="4"/>
  </r>
  <r>
    <x v="95626"/>
    <x v="8"/>
    <s v="Ken Bejcek"/>
    <x v="30"/>
    <x v="39"/>
    <x v="2"/>
    <x v="1"/>
    <x v="8"/>
    <x v="0"/>
    <x v="389"/>
    <d v="2017-03-14T00:00:00"/>
    <x v="424"/>
    <x v="2"/>
    <x v="5"/>
    <m/>
    <s v="Onciul, Jamie"/>
    <m/>
    <x v="39389"/>
    <x v="0"/>
    <n v="1"/>
    <n v="0"/>
    <n v="0"/>
    <x v="0"/>
    <x v="0"/>
    <n v="0"/>
    <n v="0"/>
    <n v="0"/>
    <s v="Partial Disclosure"/>
    <x v="2"/>
    <m/>
    <s v="N"/>
    <s v="Closed - Partial Disclosure"/>
    <n v="2"/>
    <n v="2"/>
    <x v="4"/>
    <n v="4"/>
  </r>
  <r>
    <x v="95627"/>
    <x v="8"/>
    <s v="Ken Bejcek"/>
    <x v="30"/>
    <x v="39"/>
    <x v="2"/>
    <x v="1"/>
    <x v="2"/>
    <x v="0"/>
    <x v="389"/>
    <d v="2017-03-14T00:00:00"/>
    <x v="424"/>
    <x v="2"/>
    <x v="5"/>
    <d v="2017-03-14T00:00:00"/>
    <s v="Harms, Kelly"/>
    <m/>
    <x v="39390"/>
    <x v="0"/>
    <n v="1"/>
    <n v="0"/>
    <n v="0"/>
    <x v="0"/>
    <x v="0"/>
    <n v="0"/>
    <n v="0"/>
    <n v="0"/>
    <s v="Partial Disclosure"/>
    <x v="1"/>
    <s v="Personal Information"/>
    <s v="N"/>
    <s v="Closed - Partial Disclosure"/>
    <n v="26"/>
    <n v="26"/>
    <x v="4"/>
    <n v="4"/>
  </r>
  <r>
    <x v="95628"/>
    <x v="8"/>
    <s v="Ken Bejcek"/>
    <x v="30"/>
    <x v="39"/>
    <x v="2"/>
    <x v="1"/>
    <x v="2"/>
    <x v="0"/>
    <x v="1910"/>
    <d v="2017-05-03T00:00:00"/>
    <x v="2012"/>
    <x v="14"/>
    <x v="5"/>
    <m/>
    <s v="Shull, Jessie"/>
    <m/>
    <x v="39391"/>
    <x v="0"/>
    <n v="0"/>
    <n v="1"/>
    <n v="12"/>
    <x v="2"/>
    <x v="0"/>
    <n v="210"/>
    <n v="90"/>
    <n v="0"/>
    <s v="Partial Disclosure"/>
    <x v="1"/>
    <s v="Personal Information"/>
    <s v="N"/>
    <s v="Closed - Partial Disclosure"/>
    <n v="105"/>
    <n v="105"/>
    <x v="4"/>
    <n v="4"/>
  </r>
  <r>
    <x v="95629"/>
    <x v="8"/>
    <s v="Ken Bejcek"/>
    <x v="30"/>
    <x v="39"/>
    <x v="2"/>
    <x v="1"/>
    <x v="2"/>
    <x v="0"/>
    <x v="1303"/>
    <d v="2017-04-12T00:00:00"/>
    <x v="1970"/>
    <x v="8"/>
    <x v="5"/>
    <m/>
    <s v="Talalaeva, Dinara"/>
    <m/>
    <x v="39392"/>
    <x v="0"/>
    <n v="1"/>
    <n v="0"/>
    <n v="0"/>
    <x v="0"/>
    <x v="0"/>
    <n v="0"/>
    <n v="0"/>
    <n v="0"/>
    <s v="Partial Disclosure"/>
    <x v="3"/>
    <m/>
    <s v="N"/>
    <s v="Closed - Partial Disclosure"/>
    <n v="0"/>
    <n v="112"/>
    <x v="4"/>
    <n v="4"/>
  </r>
  <r>
    <x v="95630"/>
    <x v="8"/>
    <s v="Ken Bejcek"/>
    <x v="30"/>
    <x v="39"/>
    <x v="2"/>
    <x v="1"/>
    <x v="2"/>
    <x v="9"/>
    <x v="1303"/>
    <d v="2017-03-23T00:00:00"/>
    <x v="1970"/>
    <x v="51"/>
    <x v="5"/>
    <m/>
    <s v="Talalaeva, Dinara"/>
    <m/>
    <x v="39393"/>
    <x v="0"/>
    <n v="1"/>
    <n v="0"/>
    <n v="0"/>
    <x v="0"/>
    <x v="0"/>
    <n v="0"/>
    <n v="0"/>
    <n v="0"/>
    <s v="Full Disclosure"/>
    <x v="2"/>
    <m/>
    <s v="N"/>
    <s v="Closed - Full Disclosure"/>
    <n v="8"/>
    <n v="8"/>
    <x v="4"/>
    <n v="4"/>
  </r>
  <r>
    <x v="95631"/>
    <x v="8"/>
    <s v="Ken Bejcek"/>
    <x v="30"/>
    <x v="39"/>
    <x v="2"/>
    <x v="1"/>
    <x v="3"/>
    <x v="0"/>
    <x v="391"/>
    <d v="2017-03-16T00:00:00"/>
    <x v="426"/>
    <x v="60"/>
    <x v="5"/>
    <d v="2017-03-16T00:00:00"/>
    <s v="Harms, Kelly"/>
    <m/>
    <x v="39394"/>
    <x v="0"/>
    <n v="1"/>
    <n v="0"/>
    <n v="0"/>
    <x v="0"/>
    <x v="0"/>
    <n v="0"/>
    <n v="0"/>
    <n v="0"/>
    <s v="Partial Disclosure"/>
    <x v="2"/>
    <m/>
    <s v="N"/>
    <s v="Closed - Partial Disclosure"/>
    <n v="6"/>
    <n v="6"/>
    <x v="4"/>
    <n v="4"/>
  </r>
  <r>
    <x v="95632"/>
    <x v="8"/>
    <s v="Ken Bejcek"/>
    <x v="30"/>
    <x v="39"/>
    <x v="2"/>
    <x v="1"/>
    <x v="2"/>
    <x v="0"/>
    <x v="391"/>
    <d v="2017-04-24T00:00:00"/>
    <x v="1995"/>
    <x v="21"/>
    <x v="5"/>
    <d v="2017-04-24T00:00:00"/>
    <s v="Talalaeva, Dinara"/>
    <m/>
    <x v="39395"/>
    <x v="0"/>
    <n v="1"/>
    <n v="0"/>
    <n v="20"/>
    <x v="0"/>
    <x v="0"/>
    <n v="180"/>
    <n v="90"/>
    <n v="0"/>
    <s v="Full Disclosure"/>
    <x v="2"/>
    <m/>
    <s v="N"/>
    <s v="Closed - Full Disclosure"/>
    <n v="17"/>
    <n v="17"/>
    <x v="4"/>
    <n v="4"/>
  </r>
  <r>
    <x v="95633"/>
    <x v="8"/>
    <s v="Ken Bejcek"/>
    <x v="30"/>
    <x v="39"/>
    <x v="2"/>
    <x v="1"/>
    <x v="2"/>
    <x v="0"/>
    <x v="1891"/>
    <d v="2017-03-13T00:00:00"/>
    <x v="1983"/>
    <x v="24"/>
    <x v="5"/>
    <m/>
    <s v="Talalaeva, Dinara"/>
    <m/>
    <x v="28267"/>
    <x v="0"/>
    <n v="1"/>
    <n v="0"/>
    <n v="0"/>
    <x v="0"/>
    <x v="0"/>
    <n v="0"/>
    <n v="0"/>
    <n v="0"/>
    <s v="Full Disclosure"/>
    <x v="2"/>
    <m/>
    <s v="N"/>
    <s v="Closed - Full Disclosure"/>
    <n v="1"/>
    <n v="1"/>
    <x v="4"/>
    <n v="4"/>
  </r>
  <r>
    <x v="95634"/>
    <x v="8"/>
    <s v="Ken Bejcek"/>
    <x v="30"/>
    <x v="39"/>
    <x v="2"/>
    <x v="1"/>
    <x v="3"/>
    <x v="0"/>
    <x v="391"/>
    <d v="2017-03-20T00:00:00"/>
    <x v="426"/>
    <x v="55"/>
    <x v="5"/>
    <m/>
    <s v="Talalaeva, Dinara"/>
    <s v="XGR-2017-70859"/>
    <x v="729"/>
    <x v="0"/>
    <n v="1"/>
    <n v="0"/>
    <n v="0"/>
    <x v="0"/>
    <x v="0"/>
    <n v="0"/>
    <n v="0"/>
    <n v="0"/>
    <s v="Records in another min/org"/>
    <x v="1"/>
    <s v="Outside Scope of Publication Policy"/>
    <s v="N"/>
    <s v="Closed - Records in another Min/Org"/>
    <n v="0"/>
    <n v="0"/>
    <x v="4"/>
    <n v="4"/>
  </r>
  <r>
    <x v="95635"/>
    <x v="8"/>
    <s v="Ken Bejcek"/>
    <x v="30"/>
    <x v="39"/>
    <x v="2"/>
    <x v="1"/>
    <x v="2"/>
    <x v="0"/>
    <x v="1906"/>
    <d v="2017-03-20T00:00:00"/>
    <x v="1096"/>
    <x v="26"/>
    <x v="5"/>
    <m/>
    <s v="Talalaeva, Dinara"/>
    <m/>
    <x v="39396"/>
    <x v="0"/>
    <n v="1"/>
    <n v="0"/>
    <n v="0"/>
    <x v="0"/>
    <x v="0"/>
    <n v="0"/>
    <n v="0"/>
    <n v="0"/>
    <s v="Partial Disclosure"/>
    <x v="2"/>
    <m/>
    <s v="N"/>
    <s v="Closed - Partial Disclosure"/>
    <n v="2"/>
    <n v="2"/>
    <x v="4"/>
    <n v="4"/>
  </r>
  <r>
    <x v="95636"/>
    <x v="8"/>
    <s v="Ken Bejcek"/>
    <x v="30"/>
    <x v="39"/>
    <x v="2"/>
    <x v="1"/>
    <x v="5"/>
    <x v="0"/>
    <x v="1906"/>
    <d v="2017-03-21T00:00:00"/>
    <x v="1096"/>
    <x v="60"/>
    <x v="9"/>
    <m/>
    <s v="Bejcek, Ken"/>
    <m/>
    <x v="39397"/>
    <x v="0"/>
    <n v="1"/>
    <n v="0"/>
    <n v="0"/>
    <x v="0"/>
    <x v="0"/>
    <n v="0"/>
    <n v="0"/>
    <n v="0"/>
    <s v="No Resp. Records Exist/Located"/>
    <x v="1"/>
    <s v="Outside Scope of Publication Policy"/>
    <s v="N"/>
    <s v="Closed - No Resp. Records Exist/Located"/>
    <n v="0"/>
    <n v="0"/>
    <x v="4"/>
    <n v="4"/>
  </r>
  <r>
    <x v="95637"/>
    <x v="8"/>
    <s v="Ken Bejcek"/>
    <x v="30"/>
    <x v="39"/>
    <x v="2"/>
    <x v="1"/>
    <x v="7"/>
    <x v="0"/>
    <x v="392"/>
    <d v="2017-03-27T00:00:00"/>
    <x v="427"/>
    <x v="40"/>
    <x v="5"/>
    <m/>
    <s v="Talalaeva, Dinara"/>
    <m/>
    <x v="39398"/>
    <x v="0"/>
    <n v="1"/>
    <n v="0"/>
    <n v="0"/>
    <x v="0"/>
    <x v="0"/>
    <n v="0"/>
    <n v="0"/>
    <n v="0"/>
    <s v="Full Disclosure"/>
    <x v="2"/>
    <m/>
    <s v="N"/>
    <s v="Closed - Full Disclosure"/>
    <n v="2"/>
    <n v="2"/>
    <x v="4"/>
    <n v="4"/>
  </r>
  <r>
    <x v="95638"/>
    <x v="8"/>
    <s v="Ken Bejcek"/>
    <x v="30"/>
    <x v="39"/>
    <x v="2"/>
    <x v="1"/>
    <x v="3"/>
    <x v="0"/>
    <x v="392"/>
    <d v="2017-06-05T00:00:00"/>
    <x v="2033"/>
    <x v="4"/>
    <x v="5"/>
    <d v="2017-06-05T00:00:00"/>
    <s v="Harms, Kelly"/>
    <m/>
    <x v="3869"/>
    <x v="0"/>
    <n v="1"/>
    <n v="0"/>
    <n v="0"/>
    <x v="0"/>
    <x v="0"/>
    <n v="0"/>
    <n v="0"/>
    <n v="0"/>
    <s v="Partial Disclosure"/>
    <x v="2"/>
    <m/>
    <s v="Y"/>
    <s v="Closed - Partial Disclosure"/>
    <n v="129"/>
    <n v="129"/>
    <x v="4"/>
    <n v="4"/>
  </r>
  <r>
    <x v="95639"/>
    <x v="8"/>
    <s v="Ken Bejcek"/>
    <x v="30"/>
    <x v="39"/>
    <x v="2"/>
    <x v="1"/>
    <x v="3"/>
    <x v="0"/>
    <x v="392"/>
    <d v="2017-03-15T00:00:00"/>
    <x v="427"/>
    <x v="24"/>
    <x v="8"/>
    <d v="2017-03-15T00:00:00"/>
    <s v="Bejcek, Ken"/>
    <m/>
    <x v="3870"/>
    <x v="0"/>
    <n v="1"/>
    <n v="0"/>
    <n v="0"/>
    <x v="0"/>
    <x v="0"/>
    <n v="0"/>
    <n v="0"/>
    <n v="0"/>
    <s v="Transferred"/>
    <x v="1"/>
    <s v="Outside Scope of Publication Policy"/>
    <s v="N"/>
    <s v="Closed - Transferred"/>
    <n v="0"/>
    <n v="0"/>
    <x v="4"/>
    <n v="4"/>
  </r>
  <r>
    <x v="95640"/>
    <x v="8"/>
    <s v="Ken Bejcek"/>
    <x v="30"/>
    <x v="39"/>
    <x v="2"/>
    <x v="1"/>
    <x v="0"/>
    <x v="0"/>
    <x v="1056"/>
    <d v="2017-03-27T00:00:00"/>
    <x v="1099"/>
    <x v="55"/>
    <x v="5"/>
    <m/>
    <s v="Onciul, Jamie"/>
    <m/>
    <x v="39399"/>
    <x v="0"/>
    <n v="1"/>
    <n v="0"/>
    <n v="0"/>
    <x v="0"/>
    <x v="0"/>
    <n v="0"/>
    <n v="0"/>
    <n v="0"/>
    <s v="Access Denied - Section 20"/>
    <x v="1"/>
    <s v="Outside Scope of Publication Policy"/>
    <s v="N"/>
    <s v="Closed - Access Denied - Section 20"/>
    <n v="0"/>
    <n v="0"/>
    <x v="4"/>
    <n v="4"/>
  </r>
  <r>
    <x v="95641"/>
    <x v="8"/>
    <s v="Ken Bejcek"/>
    <x v="30"/>
    <x v="39"/>
    <x v="2"/>
    <x v="1"/>
    <x v="0"/>
    <x v="0"/>
    <x v="1056"/>
    <d v="2017-03-27T00:00:00"/>
    <x v="1099"/>
    <x v="55"/>
    <x v="5"/>
    <m/>
    <s v="Onciul, Jamie"/>
    <m/>
    <x v="39400"/>
    <x v="0"/>
    <n v="1"/>
    <n v="0"/>
    <n v="0"/>
    <x v="0"/>
    <x v="0"/>
    <n v="0"/>
    <n v="0"/>
    <n v="0"/>
    <s v="Access Denied - Section 20"/>
    <x v="1"/>
    <s v="Outside Scope of Publication Policy"/>
    <s v="N"/>
    <s v="Closed - Access Denied - Section 20"/>
    <n v="0"/>
    <n v="0"/>
    <x v="4"/>
    <n v="4"/>
  </r>
  <r>
    <x v="95642"/>
    <x v="8"/>
    <s v="Ken Bejcek"/>
    <x v="30"/>
    <x v="39"/>
    <x v="2"/>
    <x v="1"/>
    <x v="0"/>
    <x v="0"/>
    <x v="1056"/>
    <d v="2017-03-27T00:00:00"/>
    <x v="1099"/>
    <x v="55"/>
    <x v="5"/>
    <m/>
    <s v="Onciul, Jamie"/>
    <m/>
    <x v="39401"/>
    <x v="0"/>
    <n v="1"/>
    <n v="0"/>
    <n v="0"/>
    <x v="0"/>
    <x v="0"/>
    <n v="0"/>
    <n v="0"/>
    <n v="0"/>
    <s v="Access Denied - Section 20"/>
    <x v="1"/>
    <s v="Outside Scope of Publication Policy"/>
    <s v="N"/>
    <s v="Closed - Access Denied - Section 20"/>
    <n v="0"/>
    <n v="0"/>
    <x v="4"/>
    <n v="4"/>
  </r>
  <r>
    <x v="95643"/>
    <x v="8"/>
    <s v="Ken Bejcek"/>
    <x v="30"/>
    <x v="39"/>
    <x v="2"/>
    <x v="1"/>
    <x v="2"/>
    <x v="0"/>
    <x v="1056"/>
    <d v="2017-03-22T00:00:00"/>
    <x v="1099"/>
    <x v="26"/>
    <x v="10"/>
    <d v="2017-03-21T00:00:00"/>
    <s v="Bejcek, Ken"/>
    <m/>
    <x v="39402"/>
    <x v="0"/>
    <n v="1"/>
    <n v="0"/>
    <n v="0"/>
    <x v="0"/>
    <x v="0"/>
    <n v="0"/>
    <n v="0"/>
    <n v="0"/>
    <s v="Partial Disclosure"/>
    <x v="2"/>
    <m/>
    <s v="N"/>
    <s v="Closed - Partial Disclosure"/>
    <n v="4"/>
    <n v="4"/>
    <x v="4"/>
    <n v="4"/>
  </r>
  <r>
    <x v="95644"/>
    <x v="8"/>
    <s v="Ken Bejcek"/>
    <x v="30"/>
    <x v="39"/>
    <x v="2"/>
    <x v="1"/>
    <x v="2"/>
    <x v="0"/>
    <x v="1056"/>
    <d v="2017-03-27T00:00:00"/>
    <x v="1099"/>
    <x v="55"/>
    <x v="5"/>
    <m/>
    <s v="Onciul, Jamie"/>
    <m/>
    <x v="39403"/>
    <x v="0"/>
    <n v="1"/>
    <n v="0"/>
    <n v="0"/>
    <x v="0"/>
    <x v="0"/>
    <n v="0"/>
    <n v="0"/>
    <n v="0"/>
    <s v="No Resp. Records Exist/Located"/>
    <x v="1"/>
    <s v="Outside Scope of Publication Policy"/>
    <s v="N"/>
    <s v="Closed - No Resp. Records Exist/Located"/>
    <n v="0"/>
    <n v="0"/>
    <x v="4"/>
    <n v="4"/>
  </r>
  <r>
    <x v="95645"/>
    <x v="8"/>
    <s v="Ken Bejcek"/>
    <x v="30"/>
    <x v="39"/>
    <x v="2"/>
    <x v="1"/>
    <x v="7"/>
    <x v="0"/>
    <x v="374"/>
    <d v="2017-03-22T00:00:00"/>
    <x v="1975"/>
    <x v="27"/>
    <x v="5"/>
    <m/>
    <s v="Bejcek, Ken"/>
    <m/>
    <x v="39404"/>
    <x v="0"/>
    <n v="1"/>
    <n v="0"/>
    <n v="0"/>
    <x v="0"/>
    <x v="0"/>
    <n v="0"/>
    <n v="0"/>
    <n v="0"/>
    <s v="Partial Disclosure"/>
    <x v="2"/>
    <m/>
    <s v="N"/>
    <s v="Closed - Partial Disclosure"/>
    <n v="4"/>
    <n v="4"/>
    <x v="4"/>
    <n v="4"/>
  </r>
  <r>
    <x v="95646"/>
    <x v="8"/>
    <s v="Ken Bejcek"/>
    <x v="30"/>
    <x v="39"/>
    <x v="2"/>
    <x v="1"/>
    <x v="7"/>
    <x v="0"/>
    <x v="374"/>
    <d v="2017-04-24T00:00:00"/>
    <x v="1975"/>
    <x v="23"/>
    <x v="9"/>
    <d v="2017-04-24T00:00:00"/>
    <s v="Bejcek, Ken"/>
    <m/>
    <x v="39405"/>
    <x v="0"/>
    <n v="1"/>
    <n v="0"/>
    <n v="0"/>
    <x v="0"/>
    <x v="0"/>
    <n v="0"/>
    <n v="0"/>
    <n v="0"/>
    <s v="Withdrawn"/>
    <x v="1"/>
    <s v="Outside Scope of Publication Policy"/>
    <s v="N"/>
    <s v="Closed - Withdrawn"/>
    <n v="0"/>
    <n v="0"/>
    <x v="4"/>
    <n v="4"/>
  </r>
  <r>
    <x v="95647"/>
    <x v="8"/>
    <s v="Ken Bejcek"/>
    <x v="30"/>
    <x v="39"/>
    <x v="2"/>
    <x v="1"/>
    <x v="3"/>
    <x v="0"/>
    <x v="1914"/>
    <d v="2017-04-21T00:00:00"/>
    <x v="2012"/>
    <x v="5"/>
    <x v="5"/>
    <m/>
    <s v="Onciul, Jamie"/>
    <m/>
    <x v="39406"/>
    <x v="0"/>
    <n v="1"/>
    <n v="0"/>
    <n v="0"/>
    <x v="0"/>
    <x v="0"/>
    <n v="0"/>
    <n v="0"/>
    <n v="0"/>
    <s v="Full Disclosure"/>
    <x v="2"/>
    <m/>
    <s v="N"/>
    <s v="Closed - Full Disclosure"/>
    <n v="18"/>
    <n v="18"/>
    <x v="4"/>
    <n v="4"/>
  </r>
  <r>
    <x v="95648"/>
    <x v="8"/>
    <s v="Ken Bejcek"/>
    <x v="30"/>
    <x v="39"/>
    <x v="2"/>
    <x v="1"/>
    <x v="3"/>
    <x v="0"/>
    <x v="1914"/>
    <d v="2017-04-11T00:00:00"/>
    <x v="2012"/>
    <x v="39"/>
    <x v="5"/>
    <m/>
    <s v="Onciul, Jamie"/>
    <m/>
    <x v="39407"/>
    <x v="0"/>
    <n v="1"/>
    <n v="0"/>
    <n v="0"/>
    <x v="0"/>
    <x v="0"/>
    <n v="0"/>
    <n v="0"/>
    <n v="0"/>
    <s v="No Resp. Records Exist/Located"/>
    <x v="1"/>
    <s v="Outside Scope of Publication Policy"/>
    <s v="N"/>
    <s v="Closed - No Resp. Records Exist/Located"/>
    <n v="0"/>
    <n v="0"/>
    <x v="4"/>
    <n v="4"/>
  </r>
  <r>
    <x v="95649"/>
    <x v="8"/>
    <s v="Ken Bejcek"/>
    <x v="30"/>
    <x v="39"/>
    <x v="2"/>
    <x v="1"/>
    <x v="3"/>
    <x v="0"/>
    <x v="1914"/>
    <d v="2017-04-21T00:00:00"/>
    <x v="2012"/>
    <x v="5"/>
    <x v="5"/>
    <m/>
    <s v="Onciul, Jamie"/>
    <m/>
    <x v="39408"/>
    <x v="0"/>
    <n v="1"/>
    <n v="0"/>
    <n v="0"/>
    <x v="0"/>
    <x v="0"/>
    <n v="0"/>
    <n v="0"/>
    <n v="0"/>
    <s v="Partial Disclosure"/>
    <x v="1"/>
    <s v="Security Information"/>
    <s v="N"/>
    <s v="Closed - Partial Disclosure"/>
    <n v="182"/>
    <n v="182"/>
    <x v="4"/>
    <n v="4"/>
  </r>
  <r>
    <x v="95650"/>
    <x v="8"/>
    <s v="Ken Bejcek"/>
    <x v="30"/>
    <x v="39"/>
    <x v="2"/>
    <x v="2"/>
    <x v="2"/>
    <x v="8"/>
    <x v="1902"/>
    <d v="2017-04-25T00:00:00"/>
    <x v="1977"/>
    <x v="8"/>
    <x v="5"/>
    <d v="2017-04-25T00:00:00"/>
    <s v="Harms, Kelly"/>
    <m/>
    <x v="630"/>
    <x v="0"/>
    <n v="1"/>
    <n v="0"/>
    <n v="0"/>
    <x v="0"/>
    <x v="0"/>
    <n v="0"/>
    <n v="0"/>
    <n v="0"/>
    <s v="Partial Disclosure"/>
    <x v="0"/>
    <m/>
    <s v="N"/>
    <s v="Closed - Partial Disclosure"/>
    <n v="21"/>
    <n v="21"/>
    <x v="4"/>
    <n v="4"/>
  </r>
  <r>
    <x v="95651"/>
    <x v="8"/>
    <s v="Ken Bejcek"/>
    <x v="30"/>
    <x v="39"/>
    <x v="2"/>
    <x v="1"/>
    <x v="5"/>
    <x v="0"/>
    <x v="393"/>
    <d v="2017-04-11T00:00:00"/>
    <x v="428"/>
    <x v="51"/>
    <x v="5"/>
    <m/>
    <s v="Talalaeva, Dinara"/>
    <m/>
    <x v="39409"/>
    <x v="0"/>
    <n v="1"/>
    <n v="0"/>
    <n v="0"/>
    <x v="0"/>
    <x v="0"/>
    <n v="0"/>
    <n v="0"/>
    <n v="0"/>
    <s v="Partial Disclosure"/>
    <x v="2"/>
    <m/>
    <s v="N"/>
    <s v="Closed - Partial Disclosure"/>
    <n v="3"/>
    <n v="3"/>
    <x v="4"/>
    <n v="4"/>
  </r>
  <r>
    <x v="95652"/>
    <x v="8"/>
    <s v="Ken Bejcek"/>
    <x v="30"/>
    <x v="39"/>
    <x v="2"/>
    <x v="1"/>
    <x v="1"/>
    <x v="1"/>
    <x v="393"/>
    <d v="2017-05-04T00:00:00"/>
    <x v="432"/>
    <x v="56"/>
    <x v="5"/>
    <m/>
    <s v="Bejcek, Ken"/>
    <s v="XGR-2017-71032"/>
    <x v="731"/>
    <x v="0"/>
    <n v="1"/>
    <n v="0"/>
    <n v="0"/>
    <x v="0"/>
    <x v="0"/>
    <n v="0"/>
    <n v="0"/>
    <n v="0"/>
    <s v="Partial Disclosure"/>
    <x v="1"/>
    <s v="Security Information"/>
    <s v="Y"/>
    <s v="Closed - Partial Disclosure"/>
    <n v="80"/>
    <n v="80"/>
    <x v="4"/>
    <n v="4"/>
  </r>
  <r>
    <x v="95653"/>
    <x v="8"/>
    <s v="Ken Bejcek"/>
    <x v="30"/>
    <x v="39"/>
    <x v="2"/>
    <x v="1"/>
    <x v="1"/>
    <x v="0"/>
    <x v="393"/>
    <d v="2017-04-27T00:00:00"/>
    <x v="428"/>
    <x v="11"/>
    <x v="5"/>
    <m/>
    <s v="Bejcek, Ken"/>
    <s v="XGR-2017-71033"/>
    <x v="732"/>
    <x v="0"/>
    <n v="1"/>
    <n v="0"/>
    <n v="0"/>
    <x v="0"/>
    <x v="0"/>
    <n v="0"/>
    <n v="0"/>
    <n v="0"/>
    <s v="Partial Disclosure"/>
    <x v="2"/>
    <m/>
    <s v="N"/>
    <s v="Closed - Partial Disclosure"/>
    <n v="2"/>
    <n v="2"/>
    <x v="4"/>
    <n v="4"/>
  </r>
  <r>
    <x v="95654"/>
    <x v="8"/>
    <s v="Ken Bejcek"/>
    <x v="30"/>
    <x v="39"/>
    <x v="2"/>
    <x v="1"/>
    <x v="7"/>
    <x v="0"/>
    <x v="1047"/>
    <d v="2017-06-27T00:00:00"/>
    <x v="2043"/>
    <x v="70"/>
    <x v="5"/>
    <m/>
    <s v="Talalaeva, Dinara"/>
    <m/>
    <x v="12700"/>
    <x v="0"/>
    <n v="1"/>
    <n v="0"/>
    <n v="2"/>
    <x v="0"/>
    <x v="0"/>
    <n v="1500"/>
    <n v="90"/>
    <n v="0"/>
    <s v="Partial Disclosure"/>
    <x v="1"/>
    <s v="Personal Information"/>
    <s v="Y"/>
    <s v="Closed - Partial Disclosure"/>
    <n v="0"/>
    <n v="2570"/>
    <x v="4"/>
    <n v="4"/>
  </r>
  <r>
    <x v="95655"/>
    <x v="8"/>
    <s v="Ken Bejcek"/>
    <x v="30"/>
    <x v="39"/>
    <x v="2"/>
    <x v="1"/>
    <x v="3"/>
    <x v="0"/>
    <x v="1047"/>
    <d v="2017-04-04T00:00:00"/>
    <x v="1086"/>
    <x v="60"/>
    <x v="5"/>
    <m/>
    <s v="Talalaeva, Dinara"/>
    <m/>
    <x v="24791"/>
    <x v="0"/>
    <n v="1"/>
    <n v="0"/>
    <n v="0"/>
    <x v="0"/>
    <x v="0"/>
    <n v="0"/>
    <n v="0"/>
    <n v="0"/>
    <s v="No Resp. Records Exist/Located"/>
    <x v="1"/>
    <s v="Outside Scope of Publication Policy"/>
    <s v="N"/>
    <s v="Closed - No Resp. Records Exist/Located"/>
    <n v="0"/>
    <n v="0"/>
    <x v="4"/>
    <n v="4"/>
  </r>
  <r>
    <x v="95656"/>
    <x v="8"/>
    <s v="Ken Bejcek"/>
    <x v="30"/>
    <x v="39"/>
    <x v="2"/>
    <x v="1"/>
    <x v="2"/>
    <x v="0"/>
    <x v="1916"/>
    <d v="2017-04-11T00:00:00"/>
    <x v="2028"/>
    <x v="2"/>
    <x v="5"/>
    <d v="2017-04-10T00:00:00"/>
    <s v="Bejcek, Ken"/>
    <m/>
    <x v="39410"/>
    <x v="0"/>
    <n v="1"/>
    <n v="0"/>
    <n v="0"/>
    <x v="0"/>
    <x v="0"/>
    <n v="0"/>
    <n v="0"/>
    <n v="0"/>
    <s v="Full Disclosure"/>
    <x v="1"/>
    <s v="Personal Information"/>
    <s v="N"/>
    <s v="Closed - Full Disclosure"/>
    <n v="106"/>
    <n v="106"/>
    <x v="4"/>
    <n v="4"/>
  </r>
  <r>
    <x v="95657"/>
    <x v="8"/>
    <s v="Ken Bejcek"/>
    <x v="30"/>
    <x v="39"/>
    <x v="2"/>
    <x v="1"/>
    <x v="3"/>
    <x v="0"/>
    <x v="387"/>
    <d v="2017-05-11T00:00:00"/>
    <x v="2001"/>
    <x v="56"/>
    <x v="5"/>
    <m/>
    <s v="Talalaeva, Dinara"/>
    <m/>
    <x v="39411"/>
    <x v="0"/>
    <n v="0"/>
    <n v="1"/>
    <n v="0"/>
    <x v="9"/>
    <x v="0"/>
    <n v="0"/>
    <n v="0"/>
    <n v="0"/>
    <s v="Full Disclosure"/>
    <x v="2"/>
    <m/>
    <s v="N"/>
    <s v="Closed - Full Disclosure"/>
    <n v="32"/>
    <n v="32"/>
    <x v="4"/>
    <n v="4"/>
  </r>
  <r>
    <x v="95658"/>
    <x v="8"/>
    <s v="Ken Bejcek"/>
    <x v="30"/>
    <x v="39"/>
    <x v="2"/>
    <x v="1"/>
    <x v="5"/>
    <x v="0"/>
    <x v="387"/>
    <d v="2017-05-30T00:00:00"/>
    <x v="437"/>
    <x v="36"/>
    <x v="5"/>
    <m/>
    <s v="Shull, Jessie"/>
    <m/>
    <x v="39412"/>
    <x v="0"/>
    <n v="1"/>
    <n v="0"/>
    <n v="26"/>
    <x v="0"/>
    <x v="0"/>
    <n v="0"/>
    <n v="0"/>
    <n v="0"/>
    <s v="Partial Disclosure"/>
    <x v="2"/>
    <m/>
    <s v="N"/>
    <s v="Closed - Partial Disclosure"/>
    <n v="66"/>
    <n v="66"/>
    <x v="4"/>
    <n v="4"/>
  </r>
  <r>
    <x v="95659"/>
    <x v="8"/>
    <s v="Ken Bejcek"/>
    <x v="30"/>
    <x v="39"/>
    <x v="2"/>
    <x v="1"/>
    <x v="2"/>
    <x v="0"/>
    <x v="1291"/>
    <d v="2017-09-11T00:00:00"/>
    <x v="445"/>
    <x v="69"/>
    <x v="11"/>
    <m/>
    <s v="Harms, Kelly"/>
    <m/>
    <x v="39413"/>
    <x v="0"/>
    <n v="1"/>
    <n v="0"/>
    <n v="35"/>
    <x v="0"/>
    <x v="0"/>
    <n v="2100"/>
    <n v="90"/>
    <n v="60"/>
    <s v="Partial Disclosure"/>
    <x v="2"/>
    <m/>
    <s v="Y"/>
    <s v="Closed - Partial Disclosure"/>
    <n v="395"/>
    <n v="395"/>
    <x v="4"/>
    <n v="4"/>
  </r>
  <r>
    <x v="95660"/>
    <x v="8"/>
    <s v="Ken Bejcek"/>
    <x v="30"/>
    <x v="39"/>
    <x v="2"/>
    <x v="5"/>
    <x v="2"/>
    <x v="0"/>
    <x v="2017"/>
    <d v="2018-10-29T00:00:00"/>
    <x v="612"/>
    <x v="250"/>
    <x v="9"/>
    <d v="2018-10-29T00:00:00"/>
    <s v="Harms, Kelly"/>
    <m/>
    <x v="39413"/>
    <x v="0"/>
    <n v="1"/>
    <n v="0"/>
    <n v="0"/>
    <x v="0"/>
    <x v="0"/>
    <n v="0"/>
    <n v="0"/>
    <n v="0"/>
    <s v="Resolved in Mediation"/>
    <x v="2"/>
    <m/>
    <s v="N"/>
    <s v="Closed - Resolved in Mediation"/>
    <n v="0"/>
    <n v="395"/>
    <x v="5"/>
    <n v="4"/>
  </r>
  <r>
    <x v="95661"/>
    <x v="8"/>
    <s v="Ken Bejcek"/>
    <x v="30"/>
    <x v="39"/>
    <x v="2"/>
    <x v="1"/>
    <x v="7"/>
    <x v="0"/>
    <x v="366"/>
    <d v="2017-04-11T00:00:00"/>
    <x v="432"/>
    <x v="26"/>
    <x v="5"/>
    <d v="2017-04-11T00:00:00"/>
    <s v="Bejcek, Ken"/>
    <m/>
    <x v="39414"/>
    <x v="0"/>
    <n v="1"/>
    <n v="0"/>
    <n v="0"/>
    <x v="0"/>
    <x v="0"/>
    <n v="0"/>
    <n v="0"/>
    <n v="0"/>
    <s v="Partial Disclosure"/>
    <x v="2"/>
    <m/>
    <s v="N"/>
    <s v="Closed - Partial Disclosure"/>
    <n v="4"/>
    <n v="4"/>
    <x v="4"/>
    <n v="4"/>
  </r>
  <r>
    <x v="95662"/>
    <x v="8"/>
    <s v="Ken Bejcek"/>
    <x v="30"/>
    <x v="39"/>
    <x v="2"/>
    <x v="1"/>
    <x v="4"/>
    <x v="21"/>
    <x v="1291"/>
    <d v="2017-07-11T00:00:00"/>
    <x v="1945"/>
    <x v="98"/>
    <x v="5"/>
    <d v="2017-07-11T00:00:00"/>
    <s v="Elbahir, Cindy"/>
    <m/>
    <x v="2499"/>
    <x v="0"/>
    <n v="0"/>
    <n v="1"/>
    <n v="2"/>
    <x v="12"/>
    <x v="0"/>
    <n v="420"/>
    <n v="90"/>
    <n v="330"/>
    <s v="Partial Disclosure"/>
    <x v="2"/>
    <m/>
    <s v="Y"/>
    <s v="Closed - Partial Disclosure"/>
    <n v="85"/>
    <n v="400"/>
    <x v="4"/>
    <n v="4"/>
  </r>
  <r>
    <x v="95663"/>
    <x v="8"/>
    <s v="Ken Bejcek"/>
    <x v="30"/>
    <x v="39"/>
    <x v="2"/>
    <x v="1"/>
    <x v="5"/>
    <x v="0"/>
    <x v="1291"/>
    <d v="2017-04-12T00:00:00"/>
    <x v="1996"/>
    <x v="26"/>
    <x v="5"/>
    <m/>
    <s v="Bejcek, Ken"/>
    <m/>
    <x v="39415"/>
    <x v="0"/>
    <n v="1"/>
    <n v="0"/>
    <n v="0"/>
    <x v="0"/>
    <x v="0"/>
    <n v="0"/>
    <n v="0"/>
    <n v="0"/>
    <s v="Partial Disclosure"/>
    <x v="2"/>
    <m/>
    <s v="N"/>
    <s v="Closed - Partial Disclosure"/>
    <n v="4"/>
    <n v="4"/>
    <x v="4"/>
    <n v="4"/>
  </r>
  <r>
    <x v="95664"/>
    <x v="8"/>
    <s v="Ken Bejcek"/>
    <x v="30"/>
    <x v="39"/>
    <x v="2"/>
    <x v="1"/>
    <x v="5"/>
    <x v="0"/>
    <x v="1291"/>
    <d v="2017-07-17T00:00:00"/>
    <x v="1434"/>
    <x v="16"/>
    <x v="5"/>
    <d v="2017-07-17T00:00:00"/>
    <s v="Bejcek, Ken"/>
    <m/>
    <x v="39416"/>
    <x v="0"/>
    <n v="1"/>
    <n v="0"/>
    <n v="62"/>
    <x v="0"/>
    <x v="0"/>
    <n v="0"/>
    <n v="0"/>
    <n v="0"/>
    <s v="Partial Disclosure"/>
    <x v="2"/>
    <m/>
    <s v="N"/>
    <s v="Closed - Partial Disclosure"/>
    <n v="249"/>
    <n v="249"/>
    <x v="4"/>
    <n v="4"/>
  </r>
  <r>
    <x v="95665"/>
    <x v="8"/>
    <s v="Ken Bejcek"/>
    <x v="30"/>
    <x v="39"/>
    <x v="2"/>
    <x v="1"/>
    <x v="7"/>
    <x v="0"/>
    <x v="1291"/>
    <d v="2017-05-12T00:00:00"/>
    <x v="2024"/>
    <x v="29"/>
    <x v="5"/>
    <d v="2017-05-12T00:00:00"/>
    <s v="Shull, Jessie"/>
    <m/>
    <x v="39417"/>
    <x v="0"/>
    <n v="1"/>
    <n v="0"/>
    <n v="8"/>
    <x v="0"/>
    <x v="0"/>
    <n v="270"/>
    <n v="90"/>
    <n v="0"/>
    <s v="Full Disclosure"/>
    <x v="2"/>
    <m/>
    <s v="N"/>
    <s v="Closed - Full Disclosure"/>
    <n v="44"/>
    <n v="44"/>
    <x v="4"/>
    <n v="4"/>
  </r>
  <r>
    <x v="95666"/>
    <x v="8"/>
    <s v="Ken Bejcek"/>
    <x v="30"/>
    <x v="39"/>
    <x v="2"/>
    <x v="1"/>
    <x v="7"/>
    <x v="0"/>
    <x v="396"/>
    <d v="2017-05-02T00:00:00"/>
    <x v="431"/>
    <x v="13"/>
    <x v="11"/>
    <d v="2017-05-02T00:00:00"/>
    <s v="Bejcek, Ken"/>
    <m/>
    <x v="39418"/>
    <x v="0"/>
    <n v="1"/>
    <n v="0"/>
    <n v="0"/>
    <x v="0"/>
    <x v="0"/>
    <n v="0"/>
    <n v="0"/>
    <n v="0"/>
    <s v="Partial Disclosure"/>
    <x v="1"/>
    <s v="Personal Information"/>
    <s v="N"/>
    <s v="Closed - Partial Disclosure"/>
    <n v="0"/>
    <n v="50"/>
    <x v="5"/>
    <n v="1"/>
  </r>
  <r>
    <x v="95667"/>
    <x v="8"/>
    <s v="Ken Bejcek"/>
    <x v="30"/>
    <x v="39"/>
    <x v="2"/>
    <x v="1"/>
    <x v="2"/>
    <x v="0"/>
    <x v="396"/>
    <d v="2017-07-28T00:00:00"/>
    <x v="1430"/>
    <x v="76"/>
    <x v="11"/>
    <d v="2017-07-27T00:00:00"/>
    <s v="Harms, Kelly"/>
    <m/>
    <x v="39419"/>
    <x v="0"/>
    <n v="1"/>
    <n v="0"/>
    <n v="13"/>
    <x v="0"/>
    <x v="0"/>
    <n v="0"/>
    <n v="0"/>
    <n v="0"/>
    <s v="Partial Disclosure"/>
    <x v="2"/>
    <m/>
    <s v="Y"/>
    <s v="Closed - Partial Disclosure"/>
    <n v="368"/>
    <n v="379"/>
    <x v="5"/>
    <n v="1"/>
  </r>
  <r>
    <x v="95668"/>
    <x v="8"/>
    <s v="Ken Bejcek"/>
    <x v="30"/>
    <x v="39"/>
    <x v="2"/>
    <x v="1"/>
    <x v="1"/>
    <x v="1"/>
    <x v="396"/>
    <d v="2017-05-25T00:00:00"/>
    <x v="2024"/>
    <x v="54"/>
    <x v="5"/>
    <m/>
    <s v="Bejcek, Ken"/>
    <s v="XGR-2017-71260"/>
    <x v="735"/>
    <x v="0"/>
    <n v="1"/>
    <n v="0"/>
    <n v="0"/>
    <x v="0"/>
    <x v="0"/>
    <n v="0"/>
    <n v="0"/>
    <n v="0"/>
    <s v="Partial Disclosure"/>
    <x v="1"/>
    <s v="Security Information"/>
    <s v="Y"/>
    <s v="Closed - Partial Disclosure"/>
    <n v="98"/>
    <n v="98"/>
    <x v="5"/>
    <n v="1"/>
  </r>
  <r>
    <x v="95669"/>
    <x v="8"/>
    <s v="Ken Bejcek"/>
    <x v="30"/>
    <x v="39"/>
    <x v="2"/>
    <x v="1"/>
    <x v="1"/>
    <x v="0"/>
    <x v="396"/>
    <d v="2017-05-16T00:00:00"/>
    <x v="431"/>
    <x v="9"/>
    <x v="5"/>
    <m/>
    <s v="Bejcek, Ken"/>
    <s v="XGR-2017-71262"/>
    <x v="736"/>
    <x v="0"/>
    <n v="1"/>
    <n v="0"/>
    <n v="0"/>
    <x v="0"/>
    <x v="0"/>
    <n v="0"/>
    <n v="0"/>
    <n v="0"/>
    <s v="Partial Disclosure"/>
    <x v="2"/>
    <m/>
    <s v="N"/>
    <s v="Closed - Partial Disclosure"/>
    <n v="2"/>
    <n v="2"/>
    <x v="5"/>
    <n v="1"/>
  </r>
  <r>
    <x v="95670"/>
    <x v="8"/>
    <s v="Ken Bejcek"/>
    <x v="30"/>
    <x v="39"/>
    <x v="2"/>
    <x v="1"/>
    <x v="7"/>
    <x v="0"/>
    <x v="396"/>
    <d v="2017-04-24T00:00:00"/>
    <x v="431"/>
    <x v="55"/>
    <x v="5"/>
    <m/>
    <s v="Bejcek, Ken"/>
    <m/>
    <x v="39420"/>
    <x v="0"/>
    <n v="1"/>
    <n v="0"/>
    <n v="0"/>
    <x v="0"/>
    <x v="0"/>
    <n v="0"/>
    <n v="0"/>
    <n v="0"/>
    <s v="Partial Disclosure"/>
    <x v="2"/>
    <m/>
    <s v="N"/>
    <s v="Closed - Partial Disclosure"/>
    <n v="4"/>
    <n v="4"/>
    <x v="5"/>
    <n v="1"/>
  </r>
  <r>
    <x v="95671"/>
    <x v="8"/>
    <s v="Ken Bejcek"/>
    <x v="30"/>
    <x v="39"/>
    <x v="2"/>
    <x v="1"/>
    <x v="5"/>
    <x v="0"/>
    <x v="1915"/>
    <d v="2017-05-12T00:00:00"/>
    <x v="1100"/>
    <x v="5"/>
    <x v="5"/>
    <m/>
    <s v="Talalaeva, Dinara"/>
    <m/>
    <x v="39421"/>
    <x v="0"/>
    <n v="1"/>
    <n v="0"/>
    <n v="0"/>
    <x v="0"/>
    <x v="0"/>
    <n v="0"/>
    <n v="0"/>
    <n v="0"/>
    <s v="Partial Disclosure"/>
    <x v="1"/>
    <s v="Personal Information"/>
    <s v="N"/>
    <s v="Closed - Partial Disclosure"/>
    <n v="21"/>
    <n v="21"/>
    <x v="5"/>
    <n v="1"/>
  </r>
  <r>
    <x v="95672"/>
    <x v="8"/>
    <s v="Ken Bejcek"/>
    <x v="30"/>
    <x v="39"/>
    <x v="2"/>
    <x v="1"/>
    <x v="5"/>
    <x v="0"/>
    <x v="1915"/>
    <d v="2017-04-25T00:00:00"/>
    <x v="1100"/>
    <x v="55"/>
    <x v="5"/>
    <d v="2017-04-25T00:00:00"/>
    <s v="Talalaeva, Dinara"/>
    <m/>
    <x v="39422"/>
    <x v="0"/>
    <n v="1"/>
    <n v="0"/>
    <n v="0"/>
    <x v="0"/>
    <x v="0"/>
    <n v="0"/>
    <n v="0"/>
    <n v="0"/>
    <s v="No Resp. Records Exist/Located"/>
    <x v="1"/>
    <s v="Outside Scope of Publication Policy"/>
    <s v="N"/>
    <s v="Closed - No Resp. Records Exist/Located"/>
    <n v="0"/>
    <n v="0"/>
    <x v="5"/>
    <n v="1"/>
  </r>
  <r>
    <x v="95673"/>
    <x v="8"/>
    <s v="Ken Bejcek"/>
    <x v="30"/>
    <x v="39"/>
    <x v="2"/>
    <x v="1"/>
    <x v="0"/>
    <x v="0"/>
    <x v="1915"/>
    <d v="2017-06-02T00:00:00"/>
    <x v="430"/>
    <x v="90"/>
    <x v="5"/>
    <m/>
    <s v="Shull, Jessie"/>
    <m/>
    <x v="39423"/>
    <x v="0"/>
    <n v="1"/>
    <n v="0"/>
    <n v="0"/>
    <x v="0"/>
    <x v="0"/>
    <n v="0"/>
    <n v="0"/>
    <n v="0"/>
    <s v="Partial Disclosure"/>
    <x v="2"/>
    <m/>
    <s v="Y"/>
    <s v="Closed - Partial Disclosure"/>
    <n v="246"/>
    <n v="246"/>
    <x v="5"/>
    <n v="1"/>
  </r>
  <r>
    <x v="95674"/>
    <x v="8"/>
    <s v="Ken Bejcek"/>
    <x v="30"/>
    <x v="39"/>
    <x v="2"/>
    <x v="1"/>
    <x v="7"/>
    <x v="0"/>
    <x v="1915"/>
    <d v="2017-06-02T00:00:00"/>
    <x v="1998"/>
    <x v="24"/>
    <x v="9"/>
    <m/>
    <s v="Onciul, Jamie"/>
    <m/>
    <x v="39424"/>
    <x v="0"/>
    <n v="1"/>
    <n v="0"/>
    <n v="34"/>
    <x v="0"/>
    <x v="0"/>
    <n v="960"/>
    <n v="90"/>
    <n v="0"/>
    <s v="Abandoned"/>
    <x v="1"/>
    <s v="Outside Scope of Publication Policy"/>
    <s v="N"/>
    <s v="Closed - Abandoned"/>
    <n v="0"/>
    <n v="0"/>
    <x v="5"/>
    <n v="1"/>
  </r>
  <r>
    <x v="95675"/>
    <x v="8"/>
    <s v="Ken Bejcek"/>
    <x v="30"/>
    <x v="39"/>
    <x v="2"/>
    <x v="1"/>
    <x v="2"/>
    <x v="0"/>
    <x v="1913"/>
    <d v="2017-05-04T00:00:00"/>
    <x v="2026"/>
    <x v="13"/>
    <x v="9"/>
    <d v="2017-05-04T00:00:00"/>
    <s v="Bejcek, Ken"/>
    <m/>
    <x v="12714"/>
    <x v="0"/>
    <n v="1"/>
    <n v="0"/>
    <n v="0"/>
    <x v="0"/>
    <x v="0"/>
    <n v="0"/>
    <n v="0"/>
    <n v="0"/>
    <s v="Withdrawn"/>
    <x v="2"/>
    <m/>
    <s v="N"/>
    <s v="Closed - Withdrawn"/>
    <n v="0"/>
    <n v="0"/>
    <x v="5"/>
    <n v="1"/>
  </r>
  <r>
    <x v="95676"/>
    <x v="8"/>
    <s v="Ken Bejcek"/>
    <x v="30"/>
    <x v="39"/>
    <x v="2"/>
    <x v="1"/>
    <x v="7"/>
    <x v="0"/>
    <x v="1913"/>
    <d v="2017-04-25T00:00:00"/>
    <x v="2026"/>
    <x v="16"/>
    <x v="9"/>
    <m/>
    <s v="Onciul, Jamie"/>
    <m/>
    <x v="39425"/>
    <x v="0"/>
    <n v="1"/>
    <n v="0"/>
    <n v="0"/>
    <x v="0"/>
    <x v="0"/>
    <n v="0"/>
    <n v="0"/>
    <n v="0"/>
    <s v="No Resp. Records Exist/Located"/>
    <x v="1"/>
    <s v="Outside Scope of Publication Policy"/>
    <s v="N"/>
    <s v="Closed - No Resp. Records Exist/Located"/>
    <n v="0"/>
    <n v="0"/>
    <x v="5"/>
    <n v="1"/>
  </r>
  <r>
    <x v="95677"/>
    <x v="8"/>
    <s v="Ken Bejcek"/>
    <x v="30"/>
    <x v="39"/>
    <x v="2"/>
    <x v="1"/>
    <x v="2"/>
    <x v="0"/>
    <x v="1923"/>
    <d v="2017-05-04T00:00:00"/>
    <x v="2002"/>
    <x v="36"/>
    <x v="9"/>
    <d v="2017-05-04T00:00:00"/>
    <s v="Bejcek, Ken"/>
    <m/>
    <x v="39426"/>
    <x v="0"/>
    <n v="1"/>
    <n v="0"/>
    <n v="0"/>
    <x v="0"/>
    <x v="0"/>
    <n v="0"/>
    <n v="0"/>
    <n v="0"/>
    <s v="Withdrawn"/>
    <x v="2"/>
    <m/>
    <s v="N"/>
    <s v="Closed - Withdrawn"/>
    <n v="0"/>
    <n v="0"/>
    <x v="5"/>
    <n v="1"/>
  </r>
  <r>
    <x v="95678"/>
    <x v="8"/>
    <s v="Ken Bejcek"/>
    <x v="30"/>
    <x v="39"/>
    <x v="2"/>
    <x v="1"/>
    <x v="2"/>
    <x v="0"/>
    <x v="1923"/>
    <d v="2017-05-04T00:00:00"/>
    <x v="2002"/>
    <x v="36"/>
    <x v="9"/>
    <d v="2017-05-04T00:00:00"/>
    <s v="Bejcek, Ken"/>
    <m/>
    <x v="39427"/>
    <x v="0"/>
    <n v="1"/>
    <n v="0"/>
    <n v="0"/>
    <x v="0"/>
    <x v="0"/>
    <n v="0"/>
    <n v="0"/>
    <n v="0"/>
    <s v="Withdrawn"/>
    <x v="2"/>
    <m/>
    <s v="N"/>
    <s v="Closed - Withdrawn"/>
    <n v="0"/>
    <n v="0"/>
    <x v="5"/>
    <n v="1"/>
  </r>
  <r>
    <x v="95679"/>
    <x v="8"/>
    <s v="Ken Bejcek"/>
    <x v="30"/>
    <x v="39"/>
    <x v="2"/>
    <x v="1"/>
    <x v="2"/>
    <x v="0"/>
    <x v="1923"/>
    <d v="2017-05-04T00:00:00"/>
    <x v="2002"/>
    <x v="36"/>
    <x v="9"/>
    <d v="2017-05-04T00:00:00"/>
    <s v="Bejcek, Ken"/>
    <m/>
    <x v="39428"/>
    <x v="0"/>
    <n v="1"/>
    <n v="0"/>
    <n v="0"/>
    <x v="0"/>
    <x v="0"/>
    <n v="0"/>
    <n v="0"/>
    <n v="0"/>
    <s v="Withdrawn"/>
    <x v="2"/>
    <m/>
    <s v="N"/>
    <s v="Closed - Withdrawn"/>
    <n v="0"/>
    <n v="0"/>
    <x v="5"/>
    <n v="1"/>
  </r>
  <r>
    <x v="95680"/>
    <x v="8"/>
    <s v="Ken Bejcek"/>
    <x v="30"/>
    <x v="39"/>
    <x v="2"/>
    <x v="1"/>
    <x v="2"/>
    <x v="0"/>
    <x v="1923"/>
    <d v="2017-05-17T00:00:00"/>
    <x v="2002"/>
    <x v="11"/>
    <x v="5"/>
    <d v="2017-05-17T00:00:00"/>
    <s v="Bejcek, Ken"/>
    <m/>
    <x v="39429"/>
    <x v="0"/>
    <n v="1"/>
    <n v="0"/>
    <n v="0"/>
    <x v="0"/>
    <x v="0"/>
    <n v="0"/>
    <n v="0"/>
    <n v="0"/>
    <s v="Full Disclosure"/>
    <x v="2"/>
    <m/>
    <s v="N"/>
    <s v="Closed - Full Disclosure"/>
    <n v="27"/>
    <n v="27"/>
    <x v="5"/>
    <n v="1"/>
  </r>
  <r>
    <x v="95681"/>
    <x v="8"/>
    <s v="Ken Bejcek"/>
    <x v="30"/>
    <x v="39"/>
    <x v="2"/>
    <x v="1"/>
    <x v="2"/>
    <x v="0"/>
    <x v="1923"/>
    <d v="2017-04-25T00:00:00"/>
    <x v="2002"/>
    <x v="60"/>
    <x v="9"/>
    <d v="2017-04-25T00:00:00"/>
    <s v="Bejcek, Ken"/>
    <m/>
    <x v="39430"/>
    <x v="0"/>
    <n v="1"/>
    <n v="0"/>
    <n v="0"/>
    <x v="0"/>
    <x v="0"/>
    <n v="0"/>
    <n v="0"/>
    <n v="0"/>
    <s v="Withdrawn"/>
    <x v="2"/>
    <m/>
    <s v="N"/>
    <s v="Closed - Withdrawn"/>
    <n v="0"/>
    <n v="0"/>
    <x v="5"/>
    <n v="1"/>
  </r>
  <r>
    <x v="95682"/>
    <x v="8"/>
    <s v="Ken Bejcek"/>
    <x v="30"/>
    <x v="39"/>
    <x v="2"/>
    <x v="1"/>
    <x v="7"/>
    <x v="0"/>
    <x v="1923"/>
    <d v="2018-10-01T00:00:00"/>
    <x v="2089"/>
    <x v="363"/>
    <x v="5"/>
    <d v="2018-10-01T00:00:00"/>
    <s v="Harms, Kelly"/>
    <m/>
    <x v="39431"/>
    <x v="0"/>
    <n v="0"/>
    <n v="1"/>
    <n v="21"/>
    <x v="136"/>
    <x v="0"/>
    <n v="1260"/>
    <n v="90"/>
    <n v="720"/>
    <s v="Partial Disclosure"/>
    <x v="2"/>
    <m/>
    <s v="Y"/>
    <s v="Closed - Partial Disclosure"/>
    <n v="0"/>
    <n v="3861"/>
    <x v="5"/>
    <n v="1"/>
  </r>
  <r>
    <x v="95683"/>
    <x v="8"/>
    <s v="Ken Bejcek"/>
    <x v="30"/>
    <x v="39"/>
    <x v="2"/>
    <x v="1"/>
    <x v="7"/>
    <x v="0"/>
    <x v="1919"/>
    <d v="2017-05-26T00:00:00"/>
    <x v="1103"/>
    <x v="61"/>
    <x v="5"/>
    <d v="2017-05-26T00:00:00"/>
    <s v="Bejcek, Ken"/>
    <m/>
    <x v="39432"/>
    <x v="0"/>
    <n v="1"/>
    <n v="0"/>
    <n v="5"/>
    <x v="0"/>
    <x v="0"/>
    <n v="199"/>
    <n v="90"/>
    <n v="109"/>
    <s v="Partial Disclosure"/>
    <x v="3"/>
    <m/>
    <s v="Y"/>
    <s v="Closed - Partial Disclosure"/>
    <n v="0"/>
    <n v="51"/>
    <x v="4"/>
    <n v="4"/>
  </r>
  <r>
    <x v="95684"/>
    <x v="8"/>
    <s v="Ken Bejcek"/>
    <x v="30"/>
    <x v="39"/>
    <x v="2"/>
    <x v="1"/>
    <x v="2"/>
    <x v="0"/>
    <x v="1923"/>
    <d v="2017-05-18T00:00:00"/>
    <x v="1952"/>
    <x v="27"/>
    <x v="9"/>
    <m/>
    <s v="Onciul, Jamie"/>
    <m/>
    <x v="39433"/>
    <x v="0"/>
    <n v="1"/>
    <n v="0"/>
    <n v="21"/>
    <x v="0"/>
    <x v="0"/>
    <n v="360"/>
    <n v="90"/>
    <n v="0"/>
    <s v="Abandoned"/>
    <x v="1"/>
    <s v="Outside Scope of Publication Policy"/>
    <s v="N"/>
    <s v="Closed - Abandoned"/>
    <n v="0"/>
    <n v="0"/>
    <x v="5"/>
    <n v="1"/>
  </r>
  <r>
    <x v="95685"/>
    <x v="8"/>
    <s v="Ken Bejcek"/>
    <x v="30"/>
    <x v="39"/>
    <x v="2"/>
    <x v="1"/>
    <x v="3"/>
    <x v="0"/>
    <x v="1923"/>
    <d v="2017-04-21T00:00:00"/>
    <x v="2002"/>
    <x v="74"/>
    <x v="5"/>
    <m/>
    <s v="Shull, Jessie"/>
    <m/>
    <x v="14893"/>
    <x v="0"/>
    <n v="1"/>
    <n v="0"/>
    <n v="0"/>
    <x v="0"/>
    <x v="0"/>
    <n v="0"/>
    <n v="0"/>
    <n v="0"/>
    <s v="Transferred"/>
    <x v="1"/>
    <s v="Outside Scope of Publication Policy"/>
    <s v="N"/>
    <s v="Closed - Transferred"/>
    <n v="0"/>
    <n v="0"/>
    <x v="5"/>
    <n v="1"/>
  </r>
  <r>
    <x v="95686"/>
    <x v="8"/>
    <s v="Ken Bejcek"/>
    <x v="30"/>
    <x v="39"/>
    <x v="2"/>
    <x v="1"/>
    <x v="3"/>
    <x v="9"/>
    <x v="1923"/>
    <d v="2017-04-19T00:00:00"/>
    <x v="2002"/>
    <x v="27"/>
    <x v="9"/>
    <m/>
    <s v="Bejcek, Ken"/>
    <m/>
    <x v="14894"/>
    <x v="0"/>
    <n v="1"/>
    <n v="0"/>
    <n v="0"/>
    <x v="0"/>
    <x v="0"/>
    <n v="0"/>
    <n v="0"/>
    <n v="0"/>
    <s v="Transferred"/>
    <x v="1"/>
    <s v="Outside Scope of Publication Policy"/>
    <s v="N"/>
    <s v="Closed - Transferred"/>
    <n v="0"/>
    <n v="0"/>
    <x v="5"/>
    <n v="1"/>
  </r>
  <r>
    <x v="95687"/>
    <x v="8"/>
    <s v="Ken Bejcek"/>
    <x v="30"/>
    <x v="39"/>
    <x v="2"/>
    <x v="1"/>
    <x v="2"/>
    <x v="0"/>
    <x v="397"/>
    <d v="2017-05-24T00:00:00"/>
    <x v="1087"/>
    <x v="3"/>
    <x v="5"/>
    <d v="2017-05-24T00:00:00"/>
    <s v="Harms, Kelly"/>
    <m/>
    <x v="39434"/>
    <x v="0"/>
    <n v="1"/>
    <n v="0"/>
    <n v="0"/>
    <x v="0"/>
    <x v="0"/>
    <n v="0"/>
    <n v="0"/>
    <n v="0"/>
    <s v="Partial Disclosure"/>
    <x v="1"/>
    <s v="Personal Information"/>
    <s v="Y"/>
    <s v="Closed - Partial Disclosure"/>
    <n v="42"/>
    <n v="42"/>
    <x v="5"/>
    <n v="1"/>
  </r>
  <r>
    <x v="95688"/>
    <x v="8"/>
    <s v="Ken Bejcek"/>
    <x v="30"/>
    <x v="39"/>
    <x v="2"/>
    <x v="1"/>
    <x v="2"/>
    <x v="0"/>
    <x v="397"/>
    <d v="2017-07-07T00:00:00"/>
    <x v="1088"/>
    <x v="19"/>
    <x v="5"/>
    <m/>
    <s v="Harms, Kelly"/>
    <m/>
    <x v="39435"/>
    <x v="0"/>
    <n v="1"/>
    <n v="0"/>
    <n v="2"/>
    <x v="0"/>
    <x v="0"/>
    <n v="210"/>
    <n v="90"/>
    <n v="0"/>
    <s v="Partial Disclosure"/>
    <x v="2"/>
    <m/>
    <s v="Y"/>
    <s v="Closed - Partial Disclosure"/>
    <n v="0"/>
    <n v="110"/>
    <x v="5"/>
    <n v="1"/>
  </r>
  <r>
    <x v="95689"/>
    <x v="8"/>
    <s v="Ken Bejcek"/>
    <x v="30"/>
    <x v="39"/>
    <x v="2"/>
    <x v="1"/>
    <x v="2"/>
    <x v="0"/>
    <x v="397"/>
    <d v="2017-05-24T00:00:00"/>
    <x v="433"/>
    <x v="3"/>
    <x v="5"/>
    <m/>
    <s v="Talalaeva, Dinara"/>
    <m/>
    <x v="39436"/>
    <x v="0"/>
    <n v="1"/>
    <n v="0"/>
    <n v="0"/>
    <x v="0"/>
    <x v="0"/>
    <n v="0"/>
    <n v="0"/>
    <n v="0"/>
    <s v="Partial Disclosure"/>
    <x v="3"/>
    <m/>
    <s v="N"/>
    <s v="Closed - Partial Disclosure"/>
    <n v="0"/>
    <n v="207"/>
    <x v="5"/>
    <n v="1"/>
  </r>
  <r>
    <x v="95690"/>
    <x v="8"/>
    <s v="Ken Bejcek"/>
    <x v="30"/>
    <x v="39"/>
    <x v="2"/>
    <x v="1"/>
    <x v="7"/>
    <x v="0"/>
    <x v="1911"/>
    <d v="2017-04-27T00:00:00"/>
    <x v="2024"/>
    <x v="60"/>
    <x v="5"/>
    <d v="2017-04-27T00:00:00"/>
    <s v="Onciul, Jamie"/>
    <m/>
    <x v="39437"/>
    <x v="0"/>
    <n v="1"/>
    <n v="0"/>
    <n v="0"/>
    <x v="0"/>
    <x v="0"/>
    <n v="0"/>
    <n v="0"/>
    <n v="0"/>
    <s v="Full Disclosure"/>
    <x v="2"/>
    <m/>
    <s v="N"/>
    <s v="Closed - Full Disclosure"/>
    <n v="2"/>
    <n v="2"/>
    <x v="5"/>
    <n v="1"/>
  </r>
  <r>
    <x v="95691"/>
    <x v="8"/>
    <s v="Ken Bejcek"/>
    <x v="30"/>
    <x v="39"/>
    <x v="2"/>
    <x v="1"/>
    <x v="4"/>
    <x v="0"/>
    <x v="1292"/>
    <d v="2017-05-12T00:00:00"/>
    <x v="1429"/>
    <x v="17"/>
    <x v="5"/>
    <m/>
    <s v="Onciul, Jamie"/>
    <s v="XGR-2017-71417"/>
    <x v="2500"/>
    <x v="0"/>
    <n v="1"/>
    <n v="0"/>
    <n v="0"/>
    <x v="0"/>
    <x v="0"/>
    <n v="0"/>
    <n v="0"/>
    <n v="0"/>
    <s v="Partial Disclosure"/>
    <x v="2"/>
    <m/>
    <s v="N"/>
    <s v="Closed - Partial Disclosure"/>
    <n v="41"/>
    <n v="41"/>
    <x v="5"/>
    <n v="1"/>
  </r>
  <r>
    <x v="95692"/>
    <x v="8"/>
    <s v="Ken Bejcek"/>
    <x v="30"/>
    <x v="39"/>
    <x v="2"/>
    <x v="1"/>
    <x v="2"/>
    <x v="0"/>
    <x v="398"/>
    <d v="2017-06-29T00:00:00"/>
    <x v="440"/>
    <x v="33"/>
    <x v="11"/>
    <m/>
    <s v="Onciul, Jamie"/>
    <m/>
    <x v="39438"/>
    <x v="0"/>
    <n v="1"/>
    <n v="0"/>
    <n v="3"/>
    <x v="0"/>
    <x v="0"/>
    <n v="300"/>
    <n v="90"/>
    <n v="210"/>
    <s v="Partial Disclosure"/>
    <x v="1"/>
    <s v="Personal Information"/>
    <s v="Y"/>
    <s v="Closed - Partial Disclosure"/>
    <n v="0"/>
    <n v="2095"/>
    <x v="5"/>
    <n v="1"/>
  </r>
  <r>
    <x v="95693"/>
    <x v="8"/>
    <s v="Ken Bejcek"/>
    <x v="30"/>
    <x v="39"/>
    <x v="2"/>
    <x v="1"/>
    <x v="7"/>
    <x v="0"/>
    <x v="398"/>
    <d v="2017-05-17T00:00:00"/>
    <x v="434"/>
    <x v="29"/>
    <x v="9"/>
    <d v="2017-05-17T00:00:00"/>
    <s v="Harms, Kelly"/>
    <m/>
    <x v="39439"/>
    <x v="0"/>
    <n v="1"/>
    <n v="0"/>
    <n v="0"/>
    <x v="0"/>
    <x v="0"/>
    <n v="0"/>
    <n v="0"/>
    <n v="0"/>
    <s v="Withdrawn"/>
    <x v="1"/>
    <s v="Outside Scope of Publication Policy"/>
    <s v="N"/>
    <s v="Closed - Withdrawn"/>
    <n v="0"/>
    <n v="0"/>
    <x v="5"/>
    <n v="1"/>
  </r>
  <r>
    <x v="95694"/>
    <x v="8"/>
    <s v="Ken Bejcek"/>
    <x v="30"/>
    <x v="39"/>
    <x v="2"/>
    <x v="1"/>
    <x v="7"/>
    <x v="0"/>
    <x v="398"/>
    <d v="2017-04-27T00:00:00"/>
    <x v="434"/>
    <x v="0"/>
    <x v="9"/>
    <m/>
    <s v="Bejcek, Ken"/>
    <m/>
    <x v="39440"/>
    <x v="0"/>
    <n v="1"/>
    <n v="0"/>
    <n v="0"/>
    <x v="0"/>
    <x v="0"/>
    <n v="0"/>
    <n v="0"/>
    <n v="0"/>
    <s v="No Resp. Records Exist/Located"/>
    <x v="1"/>
    <s v="Outside Scope of Publication Policy"/>
    <s v="N"/>
    <s v="Closed - No Resp. Records Exist/Located"/>
    <n v="0"/>
    <n v="0"/>
    <x v="5"/>
    <n v="1"/>
  </r>
  <r>
    <x v="95695"/>
    <x v="8"/>
    <s v="Ken Bejcek"/>
    <x v="30"/>
    <x v="39"/>
    <x v="2"/>
    <x v="1"/>
    <x v="5"/>
    <x v="0"/>
    <x v="398"/>
    <d v="2017-05-19T00:00:00"/>
    <x v="434"/>
    <x v="45"/>
    <x v="5"/>
    <m/>
    <s v="Onciul, Jamie"/>
    <m/>
    <x v="39441"/>
    <x v="0"/>
    <n v="1"/>
    <n v="0"/>
    <n v="0"/>
    <x v="0"/>
    <x v="0"/>
    <n v="0"/>
    <n v="0"/>
    <n v="0"/>
    <s v="Partial Disclosure"/>
    <x v="2"/>
    <m/>
    <s v="N"/>
    <s v="Closed - Partial Disclosure"/>
    <n v="17"/>
    <n v="17"/>
    <x v="5"/>
    <n v="1"/>
  </r>
  <r>
    <x v="95696"/>
    <x v="8"/>
    <s v="Ken Bejcek"/>
    <x v="30"/>
    <x v="39"/>
    <x v="2"/>
    <x v="1"/>
    <x v="7"/>
    <x v="0"/>
    <x v="1918"/>
    <d v="2017-05-17T00:00:00"/>
    <x v="430"/>
    <x v="39"/>
    <x v="5"/>
    <d v="2017-05-17T00:00:00"/>
    <s v="Bejcek, Ken"/>
    <m/>
    <x v="39442"/>
    <x v="0"/>
    <n v="1"/>
    <n v="0"/>
    <n v="0"/>
    <x v="0"/>
    <x v="0"/>
    <n v="0"/>
    <n v="0"/>
    <n v="0"/>
    <s v="Full Disclosure"/>
    <x v="2"/>
    <m/>
    <s v="N"/>
    <s v="Closed - Full Disclosure"/>
    <n v="7"/>
    <n v="7"/>
    <x v="5"/>
    <n v="1"/>
  </r>
  <r>
    <x v="95697"/>
    <x v="8"/>
    <s v="Ken Bejcek"/>
    <x v="30"/>
    <x v="39"/>
    <x v="2"/>
    <x v="1"/>
    <x v="2"/>
    <x v="0"/>
    <x v="1293"/>
    <d v="2017-05-15T00:00:00"/>
    <x v="2010"/>
    <x v="21"/>
    <x v="5"/>
    <m/>
    <s v="Shull, Jessie"/>
    <m/>
    <x v="39443"/>
    <x v="0"/>
    <n v="1"/>
    <n v="0"/>
    <n v="0"/>
    <x v="0"/>
    <x v="0"/>
    <n v="0"/>
    <n v="0"/>
    <n v="0"/>
    <s v="Full Disclosure"/>
    <x v="2"/>
    <m/>
    <s v="N"/>
    <s v="Closed - Full Disclosure"/>
    <n v="4"/>
    <n v="4"/>
    <x v="5"/>
    <n v="1"/>
  </r>
  <r>
    <x v="95698"/>
    <x v="8"/>
    <s v="Ken Bejcek"/>
    <x v="30"/>
    <x v="39"/>
    <x v="2"/>
    <x v="1"/>
    <x v="2"/>
    <x v="0"/>
    <x v="1293"/>
    <d v="2017-05-31T00:00:00"/>
    <x v="1952"/>
    <x v="21"/>
    <x v="5"/>
    <d v="2017-05-31T00:00:00"/>
    <s v="Harms, Kelly"/>
    <m/>
    <x v="39444"/>
    <x v="0"/>
    <n v="1"/>
    <n v="0"/>
    <n v="11"/>
    <x v="0"/>
    <x v="0"/>
    <n v="30"/>
    <n v="30"/>
    <n v="60"/>
    <s v="No Resp. Records Exist/Located"/>
    <x v="1"/>
    <s v="Outside Scope of Publication Policy"/>
    <s v="N"/>
    <s v="Closed - No Resp. Records Exist/Located"/>
    <n v="0"/>
    <n v="0"/>
    <x v="5"/>
    <n v="1"/>
  </r>
  <r>
    <x v="95699"/>
    <x v="8"/>
    <s v="Ken Bejcek"/>
    <x v="30"/>
    <x v="39"/>
    <x v="2"/>
    <x v="1"/>
    <x v="5"/>
    <x v="0"/>
    <x v="1918"/>
    <d v="2019-10-11T00:00:00"/>
    <x v="668"/>
    <x v="98"/>
    <x v="5"/>
    <m/>
    <s v="Harms, Kelly"/>
    <m/>
    <x v="39445"/>
    <x v="0"/>
    <n v="1"/>
    <n v="0"/>
    <n v="551"/>
    <x v="0"/>
    <x v="0"/>
    <n v="630"/>
    <n v="90"/>
    <n v="0"/>
    <s v="Partial Disclosure"/>
    <x v="2"/>
    <m/>
    <s v="Y"/>
    <s v="Closed - Partial Disclosure"/>
    <n v="0"/>
    <n v="437"/>
    <x v="5"/>
    <n v="1"/>
  </r>
  <r>
    <x v="95700"/>
    <x v="8"/>
    <s v="Ken Bejcek"/>
    <x v="30"/>
    <x v="39"/>
    <x v="2"/>
    <x v="5"/>
    <x v="5"/>
    <x v="0"/>
    <x v="2018"/>
    <d v="2019-10-10T00:00:00"/>
    <x v="1130"/>
    <x v="516"/>
    <x v="5"/>
    <m/>
    <s v="Harms, Kelly"/>
    <m/>
    <x v="39446"/>
    <x v="0"/>
    <n v="0"/>
    <n v="1"/>
    <n v="0"/>
    <x v="236"/>
    <x v="0"/>
    <n v="0"/>
    <n v="0"/>
    <n v="0"/>
    <s v="Partial Disclosure"/>
    <x v="2"/>
    <m/>
    <s v="N"/>
    <s v="Closed - Partial Disclosure"/>
    <n v="0"/>
    <n v="437"/>
    <x v="5"/>
    <n v="3"/>
  </r>
  <r>
    <x v="95701"/>
    <x v="8"/>
    <s v="Ken Bejcek"/>
    <x v="30"/>
    <x v="39"/>
    <x v="2"/>
    <x v="1"/>
    <x v="7"/>
    <x v="0"/>
    <x v="1058"/>
    <d v="2017-06-14T00:00:00"/>
    <x v="1431"/>
    <x v="29"/>
    <x v="9"/>
    <m/>
    <s v="Onciul, Jamie"/>
    <m/>
    <x v="39447"/>
    <x v="0"/>
    <n v="1"/>
    <n v="0"/>
    <n v="13"/>
    <x v="0"/>
    <x v="0"/>
    <n v="165"/>
    <n v="90"/>
    <n v="75"/>
    <s v="No Resp. Records Exist/Located"/>
    <x v="1"/>
    <s v="Outside Scope of Publication Policy"/>
    <s v="N"/>
    <s v="Closed - No Resp. Records Exist/Located"/>
    <n v="0"/>
    <n v="0"/>
    <x v="5"/>
    <n v="1"/>
  </r>
  <r>
    <x v="95702"/>
    <x v="8"/>
    <s v="Ken Bejcek"/>
    <x v="30"/>
    <x v="39"/>
    <x v="2"/>
    <x v="1"/>
    <x v="2"/>
    <x v="0"/>
    <x v="1925"/>
    <d v="2017-05-08T00:00:00"/>
    <x v="1101"/>
    <x v="24"/>
    <x v="9"/>
    <d v="2017-05-08T00:00:00"/>
    <s v="Harms, Kelly"/>
    <m/>
    <x v="39448"/>
    <x v="0"/>
    <n v="1"/>
    <n v="0"/>
    <n v="0"/>
    <x v="0"/>
    <x v="0"/>
    <n v="0"/>
    <n v="0"/>
    <n v="0"/>
    <s v="Withdrawn"/>
    <x v="1"/>
    <s v="Outside Scope of Publication Policy"/>
    <s v="N"/>
    <s v="Closed - Withdrawn"/>
    <n v="0"/>
    <n v="0"/>
    <x v="5"/>
    <n v="1"/>
  </r>
  <r>
    <x v="95703"/>
    <x v="8"/>
    <s v="Ken Bejcek"/>
    <x v="30"/>
    <x v="39"/>
    <x v="2"/>
    <x v="1"/>
    <x v="5"/>
    <x v="0"/>
    <x v="399"/>
    <d v="2017-05-18T00:00:00"/>
    <x v="358"/>
    <x v="16"/>
    <x v="5"/>
    <m/>
    <s v="Bejcek, Ken"/>
    <m/>
    <x v="39449"/>
    <x v="0"/>
    <n v="1"/>
    <n v="0"/>
    <n v="0"/>
    <x v="0"/>
    <x v="0"/>
    <n v="0"/>
    <n v="0"/>
    <n v="0"/>
    <s v="Partial Disclosure"/>
    <x v="2"/>
    <m/>
    <s v="N"/>
    <s v="Closed - Partial Disclosure"/>
    <n v="8"/>
    <n v="8"/>
    <x v="5"/>
    <n v="1"/>
  </r>
  <r>
    <x v="95704"/>
    <x v="8"/>
    <s v="Ken Bejcek"/>
    <x v="30"/>
    <x v="39"/>
    <x v="2"/>
    <x v="1"/>
    <x v="4"/>
    <x v="0"/>
    <x v="400"/>
    <d v="2017-06-29T00:00:00"/>
    <x v="1430"/>
    <x v="24"/>
    <x v="9"/>
    <m/>
    <s v="Harms, Kelly"/>
    <m/>
    <x v="39450"/>
    <x v="0"/>
    <n v="1"/>
    <n v="0"/>
    <n v="34"/>
    <x v="0"/>
    <x v="0"/>
    <n v="240"/>
    <n v="90"/>
    <n v="0"/>
    <s v="Abandoned"/>
    <x v="1"/>
    <s v="Outside Scope of Publication Policy"/>
    <s v="N"/>
    <s v="Closed - Abandoned"/>
    <n v="0"/>
    <n v="0"/>
    <x v="5"/>
    <n v="1"/>
  </r>
  <r>
    <x v="95705"/>
    <x v="8"/>
    <s v="Ken Bejcek"/>
    <x v="30"/>
    <x v="39"/>
    <x v="2"/>
    <x v="1"/>
    <x v="4"/>
    <x v="0"/>
    <x v="400"/>
    <d v="2017-06-12T00:00:00"/>
    <x v="437"/>
    <x v="11"/>
    <x v="11"/>
    <d v="2017-06-12T00:00:00"/>
    <s v="Harms, Kelly"/>
    <m/>
    <x v="39451"/>
    <x v="0"/>
    <n v="1"/>
    <n v="0"/>
    <n v="0"/>
    <x v="0"/>
    <x v="0"/>
    <n v="0"/>
    <n v="0"/>
    <n v="0"/>
    <s v="Partial Disclosure"/>
    <x v="2"/>
    <m/>
    <s v="N"/>
    <s v="Closed - Partial Disclosure"/>
    <n v="264"/>
    <n v="264"/>
    <x v="5"/>
    <n v="1"/>
  </r>
  <r>
    <x v="95706"/>
    <x v="8"/>
    <s v="Ken Bejcek"/>
    <x v="30"/>
    <x v="39"/>
    <x v="2"/>
    <x v="5"/>
    <x v="4"/>
    <x v="0"/>
    <x v="1948"/>
    <d v="2017-11-08T00:00:00"/>
    <x v="2093"/>
    <x v="94"/>
    <x v="9"/>
    <d v="2017-11-08T00:00:00"/>
    <s v="Harms, Kelly"/>
    <m/>
    <x v="39452"/>
    <x v="0"/>
    <n v="1"/>
    <n v="0"/>
    <n v="0"/>
    <x v="0"/>
    <x v="0"/>
    <n v="0"/>
    <n v="0"/>
    <n v="0"/>
    <s v="Resolved in Mediation"/>
    <x v="0"/>
    <m/>
    <s v="N"/>
    <s v="Closed - Resolved in Mediation"/>
    <n v="0"/>
    <n v="264"/>
    <x v="5"/>
    <n v="1"/>
  </r>
  <r>
    <x v="95707"/>
    <x v="8"/>
    <s v="Ken Bejcek"/>
    <x v="30"/>
    <x v="39"/>
    <x v="2"/>
    <x v="1"/>
    <x v="5"/>
    <x v="0"/>
    <x v="1059"/>
    <d v="2017-05-18T00:00:00"/>
    <x v="1104"/>
    <x v="26"/>
    <x v="16"/>
    <d v="2017-05-05T00:00:00"/>
    <s v="Harms, Kelly"/>
    <m/>
    <x v="39453"/>
    <x v="0"/>
    <n v="1"/>
    <n v="0"/>
    <n v="0"/>
    <x v="0"/>
    <x v="0"/>
    <n v="0"/>
    <n v="0"/>
    <n v="0"/>
    <s v="No Resp. Records Exist/Located"/>
    <x v="1"/>
    <s v="Outside Scope of Publication Policy"/>
    <s v="N"/>
    <s v="Closed - No Resp. Records Exist/Located"/>
    <n v="0"/>
    <n v="0"/>
    <x v="5"/>
    <n v="1"/>
  </r>
  <r>
    <x v="95708"/>
    <x v="8"/>
    <s v="Ken Bejcek"/>
    <x v="30"/>
    <x v="39"/>
    <x v="2"/>
    <x v="1"/>
    <x v="2"/>
    <x v="0"/>
    <x v="1928"/>
    <d v="2017-06-15T00:00:00"/>
    <x v="2016"/>
    <x v="27"/>
    <x v="9"/>
    <m/>
    <s v="Harms, Kelly"/>
    <m/>
    <x v="39454"/>
    <x v="0"/>
    <n v="1"/>
    <n v="0"/>
    <n v="21"/>
    <x v="0"/>
    <x v="0"/>
    <n v="210"/>
    <n v="90"/>
    <n v="0"/>
    <s v="Abandoned"/>
    <x v="1"/>
    <s v="Outside Scope of Publication Policy"/>
    <s v="N"/>
    <s v="Closed - Abandoned"/>
    <n v="0"/>
    <n v="0"/>
    <x v="5"/>
    <n v="1"/>
  </r>
  <r>
    <x v="95709"/>
    <x v="8"/>
    <s v="Ken Bejcek"/>
    <x v="30"/>
    <x v="39"/>
    <x v="2"/>
    <x v="1"/>
    <x v="5"/>
    <x v="0"/>
    <x v="1928"/>
    <d v="2017-05-16T00:00:00"/>
    <x v="2014"/>
    <x v="27"/>
    <x v="9"/>
    <m/>
    <s v="Bejcek, Ken"/>
    <m/>
    <x v="37156"/>
    <x v="0"/>
    <n v="1"/>
    <n v="0"/>
    <n v="0"/>
    <x v="0"/>
    <x v="0"/>
    <n v="0"/>
    <n v="0"/>
    <n v="0"/>
    <s v="Withdrawn"/>
    <x v="1"/>
    <s v="Outside Scope of Publication Policy"/>
    <s v="N"/>
    <s v="Closed - Withdrawn"/>
    <n v="0"/>
    <n v="0"/>
    <x v="5"/>
    <n v="1"/>
  </r>
  <r>
    <x v="95710"/>
    <x v="8"/>
    <s v="Ken Bejcek"/>
    <x v="30"/>
    <x v="39"/>
    <x v="2"/>
    <x v="1"/>
    <x v="5"/>
    <x v="0"/>
    <x v="1927"/>
    <d v="2017-07-11T00:00:00"/>
    <x v="1428"/>
    <x v="45"/>
    <x v="5"/>
    <m/>
    <s v="Talalaeva, Dinara"/>
    <m/>
    <x v="39455"/>
    <x v="0"/>
    <n v="1"/>
    <n v="0"/>
    <n v="19"/>
    <x v="0"/>
    <x v="0"/>
    <n v="270"/>
    <n v="90"/>
    <n v="0"/>
    <s v="Partial Disclosure"/>
    <x v="2"/>
    <m/>
    <s v="N"/>
    <s v="Closed - Partial Disclosure"/>
    <n v="93"/>
    <n v="93"/>
    <x v="5"/>
    <n v="1"/>
  </r>
  <r>
    <x v="95711"/>
    <x v="8"/>
    <s v="Ken Bejcek"/>
    <x v="30"/>
    <x v="39"/>
    <x v="2"/>
    <x v="1"/>
    <x v="2"/>
    <x v="0"/>
    <x v="1927"/>
    <d v="2017-05-29T00:00:00"/>
    <x v="1952"/>
    <x v="55"/>
    <x v="5"/>
    <m/>
    <s v="Talalaeva, Dinara"/>
    <m/>
    <x v="39456"/>
    <x v="0"/>
    <n v="1"/>
    <n v="0"/>
    <n v="0"/>
    <x v="0"/>
    <x v="0"/>
    <n v="0"/>
    <n v="0"/>
    <n v="0"/>
    <s v="Withdrawn"/>
    <x v="1"/>
    <s v="Outside Scope of Publication Policy"/>
    <s v="N"/>
    <s v="Closed - Withdrawn"/>
    <n v="0"/>
    <n v="0"/>
    <x v="5"/>
    <n v="1"/>
  </r>
  <r>
    <x v="95712"/>
    <x v="8"/>
    <s v="Ken Bejcek"/>
    <x v="30"/>
    <x v="39"/>
    <x v="2"/>
    <x v="1"/>
    <x v="7"/>
    <x v="0"/>
    <x v="1927"/>
    <d v="2017-05-19T00:00:00"/>
    <x v="1952"/>
    <x v="0"/>
    <x v="5"/>
    <d v="2017-05-19T00:00:00"/>
    <s v="Bejcek, Ken"/>
    <m/>
    <x v="39457"/>
    <x v="0"/>
    <n v="1"/>
    <n v="0"/>
    <n v="0"/>
    <x v="0"/>
    <x v="0"/>
    <n v="0"/>
    <n v="0"/>
    <n v="0"/>
    <s v="Partial Disclosure"/>
    <x v="2"/>
    <m/>
    <s v="N"/>
    <s v="Closed - Partial Disclosure"/>
    <n v="2"/>
    <n v="2"/>
    <x v="5"/>
    <n v="1"/>
  </r>
  <r>
    <x v="95713"/>
    <x v="8"/>
    <s v="Ken Bejcek"/>
    <x v="30"/>
    <x v="39"/>
    <x v="2"/>
    <x v="1"/>
    <x v="7"/>
    <x v="0"/>
    <x v="1927"/>
    <d v="2018-06-13T00:00:00"/>
    <x v="474"/>
    <x v="340"/>
    <x v="5"/>
    <d v="2018-06-13T00:00:00"/>
    <s v="Bejcek, Ken"/>
    <m/>
    <x v="39345"/>
    <x v="0"/>
    <n v="0"/>
    <n v="1"/>
    <n v="20"/>
    <x v="207"/>
    <x v="0"/>
    <n v="3240"/>
    <n v="90"/>
    <n v="3150"/>
    <s v="Partial Disclosure"/>
    <x v="3"/>
    <m/>
    <s v="Y"/>
    <s v="Closed - Partial Disclosure"/>
    <n v="4839"/>
    <n v="20866"/>
    <x v="5"/>
    <n v="1"/>
  </r>
  <r>
    <x v="95714"/>
    <x v="8"/>
    <s v="Ken Bejcek"/>
    <x v="30"/>
    <x v="39"/>
    <x v="2"/>
    <x v="1"/>
    <x v="7"/>
    <x v="0"/>
    <x v="1927"/>
    <d v="2017-05-23T00:00:00"/>
    <x v="1952"/>
    <x v="74"/>
    <x v="5"/>
    <m/>
    <s v="Bejcek, Ken"/>
    <m/>
    <x v="39458"/>
    <x v="0"/>
    <n v="1"/>
    <n v="0"/>
    <n v="0"/>
    <x v="0"/>
    <x v="0"/>
    <n v="0"/>
    <n v="0"/>
    <n v="0"/>
    <s v="Partial Disclosure"/>
    <x v="2"/>
    <m/>
    <s v="N"/>
    <s v="Closed - Partial Disclosure"/>
    <n v="5"/>
    <n v="5"/>
    <x v="5"/>
    <n v="1"/>
  </r>
  <r>
    <x v="95715"/>
    <x v="8"/>
    <s v="Ken Bejcek"/>
    <x v="30"/>
    <x v="39"/>
    <x v="2"/>
    <x v="1"/>
    <x v="2"/>
    <x v="0"/>
    <x v="1294"/>
    <d v="2017-07-18T00:00:00"/>
    <x v="2038"/>
    <x v="5"/>
    <x v="5"/>
    <d v="2017-07-18T00:00:00"/>
    <s v="Bejcek, Ken"/>
    <m/>
    <x v="39459"/>
    <x v="0"/>
    <n v="1"/>
    <n v="0"/>
    <n v="18"/>
    <x v="0"/>
    <x v="0"/>
    <n v="112.6"/>
    <n v="90"/>
    <n v="192.5"/>
    <s v="Full Disclosure"/>
    <x v="2"/>
    <m/>
    <s v="N"/>
    <s v="Closed - Full Disclosure"/>
    <n v="1"/>
    <n v="1"/>
    <x v="5"/>
    <n v="1"/>
  </r>
  <r>
    <x v="95716"/>
    <x v="8"/>
    <s v="Ken Bejcek"/>
    <x v="30"/>
    <x v="39"/>
    <x v="2"/>
    <x v="5"/>
    <x v="2"/>
    <x v="0"/>
    <x v="487"/>
    <d v="2018-08-21T00:00:00"/>
    <x v="402"/>
    <x v="144"/>
    <x v="9"/>
    <d v="2018-08-21T00:00:00"/>
    <s v="Bejcek, Ken"/>
    <m/>
    <x v="39459"/>
    <x v="0"/>
    <n v="0"/>
    <n v="1"/>
    <n v="0"/>
    <x v="39"/>
    <x v="0"/>
    <n v="0"/>
    <n v="0"/>
    <n v="0"/>
    <s v="Full Disclosure"/>
    <x v="1"/>
    <s v="Outside Scope of Publication Policy"/>
    <s v="N"/>
    <s v="Closed - Full Disclosure"/>
    <n v="0"/>
    <n v="1"/>
    <x v="5"/>
    <n v="4"/>
  </r>
  <r>
    <x v="95717"/>
    <x v="8"/>
    <s v="Ken Bejcek"/>
    <x v="30"/>
    <x v="39"/>
    <x v="2"/>
    <x v="1"/>
    <x v="2"/>
    <x v="0"/>
    <x v="1294"/>
    <d v="2017-05-29T00:00:00"/>
    <x v="1431"/>
    <x v="74"/>
    <x v="5"/>
    <m/>
    <s v="Talalaeva, Dinara"/>
    <m/>
    <x v="12736"/>
    <x v="0"/>
    <n v="1"/>
    <n v="0"/>
    <n v="0"/>
    <x v="0"/>
    <x v="0"/>
    <n v="0"/>
    <n v="0"/>
    <n v="0"/>
    <s v="No Resp. Records Exist/Located"/>
    <x v="1"/>
    <s v="Outside Scope of Publication Policy"/>
    <s v="N"/>
    <s v="Closed - No Resp. Records Exist/Located"/>
    <n v="0"/>
    <n v="0"/>
    <x v="5"/>
    <n v="1"/>
  </r>
  <r>
    <x v="95718"/>
    <x v="8"/>
    <s v="Ken Bejcek"/>
    <x v="30"/>
    <x v="39"/>
    <x v="2"/>
    <x v="1"/>
    <x v="2"/>
    <x v="0"/>
    <x v="1294"/>
    <d v="2017-06-01T00:00:00"/>
    <x v="1431"/>
    <x v="16"/>
    <x v="5"/>
    <d v="2017-06-01T00:00:00"/>
    <s v="Bejcek, Ken"/>
    <m/>
    <x v="39460"/>
    <x v="0"/>
    <n v="1"/>
    <n v="0"/>
    <n v="0"/>
    <x v="0"/>
    <x v="0"/>
    <n v="0"/>
    <n v="0"/>
    <n v="0"/>
    <s v="Partial Disclosure"/>
    <x v="2"/>
    <m/>
    <s v="N"/>
    <s v="Closed - Partial Disclosure"/>
    <n v="0"/>
    <n v="1"/>
    <x v="5"/>
    <n v="1"/>
  </r>
  <r>
    <x v="95719"/>
    <x v="8"/>
    <s v="Ken Bejcek"/>
    <x v="30"/>
    <x v="39"/>
    <x v="2"/>
    <x v="1"/>
    <x v="1"/>
    <x v="0"/>
    <x v="1932"/>
    <d v="2017-05-31T00:00:00"/>
    <x v="1999"/>
    <x v="16"/>
    <x v="9"/>
    <m/>
    <s v="Shull, Jessie"/>
    <s v="XGR-2017-71627"/>
    <x v="9568"/>
    <x v="0"/>
    <n v="1"/>
    <n v="0"/>
    <n v="0"/>
    <x v="0"/>
    <x v="0"/>
    <n v="0"/>
    <n v="0"/>
    <n v="0"/>
    <s v="Withdrawn"/>
    <x v="1"/>
    <s v="Outside Scope of Publication Policy"/>
    <s v="N"/>
    <s v="Closed - Withdrawn"/>
    <n v="0"/>
    <n v="0"/>
    <x v="5"/>
    <n v="1"/>
  </r>
  <r>
    <x v="95720"/>
    <x v="8"/>
    <s v="Ken Bejcek"/>
    <x v="30"/>
    <x v="39"/>
    <x v="2"/>
    <x v="1"/>
    <x v="7"/>
    <x v="0"/>
    <x v="404"/>
    <d v="2017-06-12T00:00:00"/>
    <x v="441"/>
    <x v="36"/>
    <x v="9"/>
    <m/>
    <s v="Onciul, Jamie"/>
    <m/>
    <x v="39461"/>
    <x v="0"/>
    <n v="1"/>
    <n v="0"/>
    <n v="0"/>
    <x v="0"/>
    <x v="0"/>
    <n v="0"/>
    <n v="0"/>
    <n v="0"/>
    <s v="Access Denied"/>
    <x v="1"/>
    <s v="Security Information"/>
    <s v="N"/>
    <s v="Closed - Access Denied"/>
    <n v="0"/>
    <n v="0"/>
    <x v="5"/>
    <n v="1"/>
  </r>
  <r>
    <x v="95721"/>
    <x v="8"/>
    <s v="Ken Bejcek"/>
    <x v="30"/>
    <x v="39"/>
    <x v="2"/>
    <x v="1"/>
    <x v="7"/>
    <x v="0"/>
    <x v="1933"/>
    <d v="2017-06-06T00:00:00"/>
    <x v="1945"/>
    <x v="55"/>
    <x v="5"/>
    <m/>
    <s v="Talalaeva, Dinara"/>
    <m/>
    <x v="39462"/>
    <x v="0"/>
    <n v="1"/>
    <n v="0"/>
    <n v="0"/>
    <x v="0"/>
    <x v="0"/>
    <n v="0"/>
    <n v="0"/>
    <n v="0"/>
    <s v="Full Disclosure"/>
    <x v="2"/>
    <m/>
    <s v="N"/>
    <s v="Closed - Full Disclosure"/>
    <n v="1"/>
    <n v="1"/>
    <x v="5"/>
    <n v="1"/>
  </r>
  <r>
    <x v="95722"/>
    <x v="8"/>
    <s v="Ken Bejcek"/>
    <x v="30"/>
    <x v="39"/>
    <x v="2"/>
    <x v="1"/>
    <x v="7"/>
    <x v="0"/>
    <x v="1933"/>
    <d v="2017-06-09T00:00:00"/>
    <x v="1945"/>
    <x v="21"/>
    <x v="5"/>
    <m/>
    <s v="Talalaeva, Dinara"/>
    <m/>
    <x v="39463"/>
    <x v="0"/>
    <n v="1"/>
    <n v="0"/>
    <n v="0"/>
    <x v="0"/>
    <x v="0"/>
    <n v="0"/>
    <n v="0"/>
    <n v="0"/>
    <s v="No Resp. Records Exist/Located"/>
    <x v="1"/>
    <s v="Outside Scope of Publication Policy"/>
    <s v="N"/>
    <s v="Closed - No Resp. Records Exist/Located"/>
    <n v="0"/>
    <n v="0"/>
    <x v="5"/>
    <n v="1"/>
  </r>
  <r>
    <x v="95723"/>
    <x v="8"/>
    <s v="Ken Bejcek"/>
    <x v="30"/>
    <x v="39"/>
    <x v="2"/>
    <x v="1"/>
    <x v="7"/>
    <x v="0"/>
    <x v="1933"/>
    <d v="2017-05-31T00:00:00"/>
    <x v="1945"/>
    <x v="74"/>
    <x v="5"/>
    <m/>
    <s v="Talalaeva, Dinara"/>
    <m/>
    <x v="39464"/>
    <x v="0"/>
    <n v="1"/>
    <n v="0"/>
    <n v="0"/>
    <x v="0"/>
    <x v="0"/>
    <n v="0"/>
    <n v="0"/>
    <n v="0"/>
    <s v="Records in another min/org"/>
    <x v="1"/>
    <s v="Outside Scope of Publication Policy"/>
    <s v="N"/>
    <s v="Closed - Records in another Min/Org"/>
    <n v="0"/>
    <n v="0"/>
    <x v="5"/>
    <n v="1"/>
  </r>
  <r>
    <x v="95724"/>
    <x v="8"/>
    <s v="Ken Bejcek"/>
    <x v="30"/>
    <x v="39"/>
    <x v="2"/>
    <x v="1"/>
    <x v="5"/>
    <x v="0"/>
    <x v="1830"/>
    <d v="2017-07-05T00:00:00"/>
    <x v="1430"/>
    <x v="74"/>
    <x v="9"/>
    <m/>
    <s v="Talalaeva, Dinara"/>
    <m/>
    <x v="39465"/>
    <x v="0"/>
    <n v="1"/>
    <n v="0"/>
    <n v="21"/>
    <x v="0"/>
    <x v="0"/>
    <n v="390"/>
    <n v="30"/>
    <n v="0"/>
    <s v="Abandoned"/>
    <x v="1"/>
    <s v="Outside Scope of Publication Policy"/>
    <s v="N"/>
    <s v="Closed - Abandoned"/>
    <n v="0"/>
    <n v="0"/>
    <x v="5"/>
    <n v="1"/>
  </r>
  <r>
    <x v="95725"/>
    <x v="8"/>
    <s v="Ken Bejcek"/>
    <x v="30"/>
    <x v="39"/>
    <x v="2"/>
    <x v="1"/>
    <x v="6"/>
    <x v="0"/>
    <x v="1830"/>
    <d v="2017-06-13T00:00:00"/>
    <x v="1902"/>
    <x v="2"/>
    <x v="5"/>
    <d v="2017-06-13T00:00:00"/>
    <s v="Bejcek, Ken"/>
    <m/>
    <x v="39466"/>
    <x v="0"/>
    <n v="1"/>
    <n v="0"/>
    <n v="0"/>
    <x v="0"/>
    <x v="0"/>
    <n v="0"/>
    <n v="0"/>
    <n v="0"/>
    <s v="Routinely Releasable"/>
    <x v="1"/>
    <s v="Outside Scope of Publication Policy"/>
    <s v="N"/>
    <s v="Closed - Routinely Releasable"/>
    <n v="0"/>
    <n v="0"/>
    <x v="5"/>
    <n v="1"/>
  </r>
  <r>
    <x v="95726"/>
    <x v="8"/>
    <s v="Ken Bejcek"/>
    <x v="30"/>
    <x v="39"/>
    <x v="2"/>
    <x v="1"/>
    <x v="7"/>
    <x v="0"/>
    <x v="1830"/>
    <d v="2017-06-20T00:00:00"/>
    <x v="1087"/>
    <x v="13"/>
    <x v="5"/>
    <m/>
    <s v="Talalaeva, Dinara"/>
    <m/>
    <x v="39467"/>
    <x v="0"/>
    <n v="1"/>
    <n v="0"/>
    <n v="1"/>
    <x v="0"/>
    <x v="0"/>
    <n v="180"/>
    <n v="90"/>
    <n v="0"/>
    <s v="Partial Disclosure"/>
    <x v="3"/>
    <m/>
    <s v="N"/>
    <s v="Closed - Partial Disclosure"/>
    <n v="0"/>
    <n v="255"/>
    <x v="5"/>
    <n v="1"/>
  </r>
  <r>
    <x v="95727"/>
    <x v="8"/>
    <s v="Ken Bejcek"/>
    <x v="30"/>
    <x v="39"/>
    <x v="2"/>
    <x v="1"/>
    <x v="7"/>
    <x v="0"/>
    <x v="1048"/>
    <d v="2017-06-13T00:00:00"/>
    <x v="1087"/>
    <x v="40"/>
    <x v="9"/>
    <d v="2017-06-13T00:00:00"/>
    <s v="Bejcek, Ken"/>
    <m/>
    <x v="39468"/>
    <x v="0"/>
    <n v="1"/>
    <n v="0"/>
    <n v="0"/>
    <x v="0"/>
    <x v="0"/>
    <n v="0"/>
    <n v="0"/>
    <n v="0"/>
    <s v="Withdrawn"/>
    <x v="2"/>
    <m/>
    <s v="N"/>
    <s v="Closed - Withdrawn"/>
    <n v="0"/>
    <n v="0"/>
    <x v="5"/>
    <n v="1"/>
  </r>
  <r>
    <x v="95728"/>
    <x v="8"/>
    <s v="Ken Bejcek"/>
    <x v="30"/>
    <x v="39"/>
    <x v="2"/>
    <x v="1"/>
    <x v="4"/>
    <x v="0"/>
    <x v="1048"/>
    <d v="2017-06-20T00:00:00"/>
    <x v="1087"/>
    <x v="13"/>
    <x v="9"/>
    <m/>
    <s v="Onciul, Jamie"/>
    <m/>
    <x v="39469"/>
    <x v="0"/>
    <n v="1"/>
    <n v="0"/>
    <n v="0"/>
    <x v="0"/>
    <x v="0"/>
    <n v="0"/>
    <n v="0"/>
    <n v="0"/>
    <s v="No Resp. Records Exist/Located"/>
    <x v="1"/>
    <s v="Outside Scope of Publication Policy"/>
    <s v="N"/>
    <s v="Closed - No Resp. Records Exist/Located"/>
    <n v="0"/>
    <n v="0"/>
    <x v="5"/>
    <n v="1"/>
  </r>
  <r>
    <x v="95729"/>
    <x v="8"/>
    <s v="Ken Bejcek"/>
    <x v="30"/>
    <x v="39"/>
    <x v="2"/>
    <x v="1"/>
    <x v="2"/>
    <x v="0"/>
    <x v="1049"/>
    <d v="2017-06-09T00:00:00"/>
    <x v="1088"/>
    <x v="26"/>
    <x v="5"/>
    <d v="2017-06-09T00:00:00"/>
    <s v="Bejcek, Ken"/>
    <m/>
    <x v="39470"/>
    <x v="0"/>
    <n v="1"/>
    <n v="0"/>
    <n v="0"/>
    <x v="0"/>
    <x v="0"/>
    <n v="0"/>
    <n v="0"/>
    <n v="0"/>
    <s v="Full Disclosure"/>
    <x v="2"/>
    <m/>
    <s v="N"/>
    <s v="Closed - Full Disclosure"/>
    <n v="1"/>
    <n v="1"/>
    <x v="5"/>
    <n v="1"/>
  </r>
  <r>
    <x v="95730"/>
    <x v="8"/>
    <s v="Ken Bejcek"/>
    <x v="30"/>
    <x v="39"/>
    <x v="2"/>
    <x v="1"/>
    <x v="5"/>
    <x v="0"/>
    <x v="1050"/>
    <d v="2017-06-09T00:00:00"/>
    <x v="1089"/>
    <x v="27"/>
    <x v="9"/>
    <m/>
    <s v="Onciul, Jamie"/>
    <m/>
    <x v="39471"/>
    <x v="0"/>
    <n v="1"/>
    <n v="0"/>
    <n v="0"/>
    <x v="0"/>
    <x v="0"/>
    <n v="0"/>
    <n v="0"/>
    <n v="0"/>
    <s v="Withdrawn"/>
    <x v="1"/>
    <s v="Outside Scope of Publication Policy"/>
    <s v="N"/>
    <s v="Closed - Withdrawn"/>
    <n v="0"/>
    <n v="0"/>
    <x v="5"/>
    <n v="1"/>
  </r>
  <r>
    <x v="95731"/>
    <x v="8"/>
    <s v="Ken Bejcek"/>
    <x v="30"/>
    <x v="39"/>
    <x v="2"/>
    <x v="1"/>
    <x v="5"/>
    <x v="0"/>
    <x v="403"/>
    <d v="2017-06-12T00:00:00"/>
    <x v="440"/>
    <x v="24"/>
    <x v="5"/>
    <m/>
    <s v="Harms, Kelly"/>
    <m/>
    <x v="39472"/>
    <x v="0"/>
    <n v="1"/>
    <n v="0"/>
    <n v="0"/>
    <x v="0"/>
    <x v="0"/>
    <n v="0"/>
    <n v="0"/>
    <n v="0"/>
    <s v="Withdrawn"/>
    <x v="1"/>
    <s v="Outside Scope of Publication Policy"/>
    <s v="N"/>
    <s v="Closed - Withdrawn"/>
    <n v="0"/>
    <n v="0"/>
    <x v="5"/>
    <n v="1"/>
  </r>
  <r>
    <x v="95732"/>
    <x v="8"/>
    <s v="Ken Bejcek"/>
    <x v="30"/>
    <x v="39"/>
    <x v="2"/>
    <x v="1"/>
    <x v="2"/>
    <x v="0"/>
    <x v="1296"/>
    <d v="2017-06-16T00:00:00"/>
    <x v="1436"/>
    <x v="74"/>
    <x v="5"/>
    <d v="2017-06-16T00:00:00"/>
    <s v="Bejcek, Ken"/>
    <m/>
    <x v="39473"/>
    <x v="0"/>
    <n v="1"/>
    <n v="0"/>
    <n v="0"/>
    <x v="0"/>
    <x v="0"/>
    <n v="0"/>
    <n v="0"/>
    <n v="0"/>
    <s v="No Resp. Records Exist/Located"/>
    <x v="2"/>
    <m/>
    <s v="N"/>
    <s v="Closed - No Resp. Records Exist/Located"/>
    <n v="0"/>
    <n v="0"/>
    <x v="5"/>
    <n v="1"/>
  </r>
  <r>
    <x v="95733"/>
    <x v="8"/>
    <s v="Ken Bejcek"/>
    <x v="30"/>
    <x v="39"/>
    <x v="2"/>
    <x v="1"/>
    <x v="5"/>
    <x v="0"/>
    <x v="1296"/>
    <d v="2017-06-27T00:00:00"/>
    <x v="1436"/>
    <x v="21"/>
    <x v="5"/>
    <m/>
    <s v="Bejcek, Ken"/>
    <m/>
    <x v="39474"/>
    <x v="0"/>
    <n v="1"/>
    <n v="0"/>
    <n v="0"/>
    <x v="0"/>
    <x v="0"/>
    <n v="0"/>
    <n v="0"/>
    <n v="0"/>
    <s v="Partial Disclosure"/>
    <x v="2"/>
    <m/>
    <s v="N"/>
    <s v="Closed - Partial Disclosure"/>
    <n v="4"/>
    <n v="4"/>
    <x v="5"/>
    <n v="1"/>
  </r>
  <r>
    <x v="95734"/>
    <x v="8"/>
    <s v="Ken Bejcek"/>
    <x v="30"/>
    <x v="39"/>
    <x v="2"/>
    <x v="1"/>
    <x v="3"/>
    <x v="0"/>
    <x v="1062"/>
    <d v="2017-07-21T00:00:00"/>
    <x v="1438"/>
    <x v="74"/>
    <x v="9"/>
    <m/>
    <s v="Talalaeva, Dinara"/>
    <m/>
    <x v="39475"/>
    <x v="0"/>
    <n v="1"/>
    <n v="0"/>
    <n v="21"/>
    <x v="0"/>
    <x v="0"/>
    <n v="390"/>
    <n v="90"/>
    <n v="0"/>
    <s v="Abandoned"/>
    <x v="1"/>
    <s v="Outside Scope of Publication Policy"/>
    <s v="N"/>
    <s v="Closed - Abandoned"/>
    <n v="0"/>
    <n v="0"/>
    <x v="5"/>
    <n v="1"/>
  </r>
  <r>
    <x v="95735"/>
    <x v="8"/>
    <s v="Ken Bejcek"/>
    <x v="30"/>
    <x v="39"/>
    <x v="2"/>
    <x v="1"/>
    <x v="2"/>
    <x v="0"/>
    <x v="402"/>
    <d v="2017-07-06T00:00:00"/>
    <x v="1439"/>
    <x v="80"/>
    <x v="9"/>
    <m/>
    <s v="Onciul, Jamie"/>
    <m/>
    <x v="39476"/>
    <x v="0"/>
    <n v="1"/>
    <n v="0"/>
    <n v="15"/>
    <x v="0"/>
    <x v="0"/>
    <n v="285"/>
    <n v="60"/>
    <n v="0"/>
    <s v="Withdrawn"/>
    <x v="1"/>
    <s v="Outside Scope of Publication Policy"/>
    <s v="N"/>
    <s v="Closed - Withdrawn"/>
    <n v="0"/>
    <n v="0"/>
    <x v="5"/>
    <n v="1"/>
  </r>
  <r>
    <x v="95736"/>
    <x v="8"/>
    <s v="Ken Bejcek"/>
    <x v="30"/>
    <x v="39"/>
    <x v="2"/>
    <x v="1"/>
    <x v="3"/>
    <x v="11"/>
    <x v="402"/>
    <d v="2017-09-29T00:00:00"/>
    <x v="1925"/>
    <x v="69"/>
    <x v="5"/>
    <d v="2017-09-29T00:00:00"/>
    <s v="Elbahir, Cindy"/>
    <m/>
    <x v="9725"/>
    <x v="0"/>
    <n v="1"/>
    <n v="0"/>
    <n v="0"/>
    <x v="0"/>
    <x v="0"/>
    <n v="0"/>
    <n v="0"/>
    <n v="0"/>
    <s v="Partial Disclosure"/>
    <x v="1"/>
    <s v="Personal Information"/>
    <s v="Y"/>
    <s v="Closed - Partial Disclosure"/>
    <n v="869"/>
    <n v="1979"/>
    <x v="5"/>
    <n v="1"/>
  </r>
  <r>
    <x v="95737"/>
    <x v="8"/>
    <s v="Ken Bejcek"/>
    <x v="30"/>
    <x v="39"/>
    <x v="2"/>
    <x v="1"/>
    <x v="5"/>
    <x v="0"/>
    <x v="1051"/>
    <d v="2017-07-12T00:00:00"/>
    <x v="1090"/>
    <x v="39"/>
    <x v="5"/>
    <m/>
    <s v="Bejcek, Ken"/>
    <m/>
    <x v="39477"/>
    <x v="0"/>
    <n v="1"/>
    <n v="0"/>
    <n v="0"/>
    <x v="0"/>
    <x v="0"/>
    <n v="0"/>
    <n v="0"/>
    <n v="0"/>
    <s v="Full Disclosure"/>
    <x v="1"/>
    <s v="Business Information"/>
    <s v="N"/>
    <s v="Closed - Full Disclosure"/>
    <n v="4"/>
    <n v="4"/>
    <x v="5"/>
    <n v="1"/>
  </r>
  <r>
    <x v="95738"/>
    <x v="8"/>
    <s v="Ken Bejcek"/>
    <x v="30"/>
    <x v="39"/>
    <x v="2"/>
    <x v="1"/>
    <x v="3"/>
    <x v="0"/>
    <x v="402"/>
    <d v="2017-12-18T00:00:00"/>
    <x v="2081"/>
    <x v="120"/>
    <x v="5"/>
    <d v="2017-12-18T00:00:00"/>
    <s v="Shull, Jessie"/>
    <s v="XGR-2017-71964"/>
    <x v="743"/>
    <x v="0"/>
    <n v="0"/>
    <n v="1"/>
    <n v="0"/>
    <x v="23"/>
    <x v="0"/>
    <n v="0"/>
    <n v="0"/>
    <n v="0"/>
    <s v="Partial Disclosure"/>
    <x v="3"/>
    <m/>
    <s v="Y"/>
    <s v="Closed - Partial Disclosure"/>
    <n v="0"/>
    <n v="1808"/>
    <x v="5"/>
    <n v="1"/>
  </r>
  <r>
    <x v="95739"/>
    <x v="8"/>
    <s v="Ken Bejcek"/>
    <x v="30"/>
    <x v="39"/>
    <x v="2"/>
    <x v="1"/>
    <x v="6"/>
    <x v="0"/>
    <x v="403"/>
    <d v="2017-08-01T00:00:00"/>
    <x v="2040"/>
    <x v="13"/>
    <x v="9"/>
    <d v="2017-08-01T00:00:00"/>
    <s v="Bejcek, Ken"/>
    <s v="XGR-2017-71973"/>
    <x v="744"/>
    <x v="0"/>
    <n v="1"/>
    <n v="0"/>
    <n v="22"/>
    <x v="0"/>
    <x v="0"/>
    <n v="420"/>
    <n v="90"/>
    <n v="0"/>
    <s v="Abandoned"/>
    <x v="1"/>
    <s v="Outside Scope of Publication Policy"/>
    <s v="N"/>
    <s v="Closed - Abandoned"/>
    <n v="0"/>
    <n v="0"/>
    <x v="5"/>
    <n v="1"/>
  </r>
  <r>
    <x v="95740"/>
    <x v="8"/>
    <s v="Ken Bejcek"/>
    <x v="30"/>
    <x v="39"/>
    <x v="2"/>
    <x v="1"/>
    <x v="2"/>
    <x v="0"/>
    <x v="1937"/>
    <d v="2017-09-27T00:00:00"/>
    <x v="1437"/>
    <x v="19"/>
    <x v="11"/>
    <m/>
    <s v="Talalaeva, Dinara"/>
    <m/>
    <x v="39478"/>
    <x v="0"/>
    <n v="1"/>
    <n v="0"/>
    <n v="13"/>
    <x v="0"/>
    <x v="0"/>
    <n v="390"/>
    <n v="90"/>
    <n v="0"/>
    <s v="Partial Disclosure"/>
    <x v="2"/>
    <m/>
    <s v="Y"/>
    <s v="Closed - Partial Disclosure"/>
    <n v="1455"/>
    <n v="1455"/>
    <x v="5"/>
    <n v="1"/>
  </r>
  <r>
    <x v="95741"/>
    <x v="8"/>
    <s v="Ken Bejcek"/>
    <x v="30"/>
    <x v="39"/>
    <x v="2"/>
    <x v="1"/>
    <x v="3"/>
    <x v="0"/>
    <x v="377"/>
    <d v="2017-07-13T00:00:00"/>
    <x v="1435"/>
    <x v="13"/>
    <x v="5"/>
    <m/>
    <s v="Onciul, Jamie"/>
    <m/>
    <x v="39479"/>
    <x v="0"/>
    <n v="1"/>
    <n v="0"/>
    <n v="0"/>
    <x v="0"/>
    <x v="0"/>
    <n v="0"/>
    <n v="0"/>
    <n v="0"/>
    <s v="No Resp. Records Exist/Located"/>
    <x v="1"/>
    <s v="Outside Scope of Publication Policy"/>
    <s v="N"/>
    <s v="Closed - No Resp. Records Exist/Located"/>
    <n v="0"/>
    <n v="0"/>
    <x v="5"/>
    <n v="1"/>
  </r>
  <r>
    <x v="95742"/>
    <x v="8"/>
    <s v="Ken Bejcek"/>
    <x v="30"/>
    <x v="39"/>
    <x v="2"/>
    <x v="1"/>
    <x v="3"/>
    <x v="0"/>
    <x v="377"/>
    <d v="2017-07-31T00:00:00"/>
    <x v="1435"/>
    <x v="8"/>
    <x v="5"/>
    <m/>
    <s v="Harms, Kelly"/>
    <m/>
    <x v="36766"/>
    <x v="0"/>
    <n v="1"/>
    <n v="0"/>
    <n v="0"/>
    <x v="0"/>
    <x v="0"/>
    <n v="0"/>
    <n v="0"/>
    <n v="0"/>
    <s v="Full Disclosure"/>
    <x v="2"/>
    <m/>
    <s v="N"/>
    <s v="Closed - Full Disclosure"/>
    <n v="31"/>
    <n v="31"/>
    <x v="5"/>
    <n v="1"/>
  </r>
  <r>
    <x v="95743"/>
    <x v="8"/>
    <s v="Ken Bejcek"/>
    <x v="30"/>
    <x v="39"/>
    <x v="2"/>
    <x v="1"/>
    <x v="2"/>
    <x v="0"/>
    <x v="1297"/>
    <d v="2017-07-12T00:00:00"/>
    <x v="1438"/>
    <x v="21"/>
    <x v="5"/>
    <m/>
    <s v="Onciul, Jamie"/>
    <m/>
    <x v="39480"/>
    <x v="0"/>
    <n v="1"/>
    <n v="0"/>
    <n v="0"/>
    <x v="0"/>
    <x v="0"/>
    <n v="0"/>
    <n v="0"/>
    <n v="0"/>
    <s v="No Resp. Records Exist/Located"/>
    <x v="1"/>
    <s v="Outside Scope of Publication Policy"/>
    <s v="N"/>
    <s v="Closed - No Resp. Records Exist/Located"/>
    <n v="0"/>
    <n v="0"/>
    <x v="5"/>
    <n v="1"/>
  </r>
  <r>
    <x v="95744"/>
    <x v="8"/>
    <s v="Ken Bejcek"/>
    <x v="30"/>
    <x v="39"/>
    <x v="2"/>
    <x v="1"/>
    <x v="2"/>
    <x v="8"/>
    <x v="1938"/>
    <d v="2017-06-22T00:00:00"/>
    <x v="1998"/>
    <x v="39"/>
    <x v="11"/>
    <m/>
    <s v="Talalaeva, Dinara"/>
    <m/>
    <x v="39481"/>
    <x v="0"/>
    <n v="1"/>
    <n v="0"/>
    <n v="0"/>
    <x v="0"/>
    <x v="0"/>
    <n v="0"/>
    <n v="0"/>
    <n v="0"/>
    <s v="Partial Disclosure"/>
    <x v="1"/>
    <s v="Personal Information"/>
    <s v="N"/>
    <s v="Closed - Partial Disclosure"/>
    <n v="0"/>
    <n v="8"/>
    <x v="5"/>
    <n v="1"/>
  </r>
  <r>
    <x v="95745"/>
    <x v="8"/>
    <s v="Ken Bejcek"/>
    <x v="30"/>
    <x v="39"/>
    <x v="2"/>
    <x v="1"/>
    <x v="3"/>
    <x v="0"/>
    <x v="1297"/>
    <d v="2017-08-22T00:00:00"/>
    <x v="449"/>
    <x v="73"/>
    <x v="5"/>
    <m/>
    <s v="Onciul, Jamie"/>
    <m/>
    <x v="39482"/>
    <x v="0"/>
    <n v="1"/>
    <n v="0"/>
    <n v="0"/>
    <x v="0"/>
    <x v="0"/>
    <n v="0"/>
    <n v="0"/>
    <n v="0"/>
    <s v="Partial Disclosure"/>
    <x v="2"/>
    <m/>
    <s v="Y"/>
    <s v="Closed - Partial Disclosure"/>
    <n v="184"/>
    <n v="520"/>
    <x v="5"/>
    <n v="1"/>
  </r>
  <r>
    <x v="95746"/>
    <x v="8"/>
    <s v="Ken Bejcek"/>
    <x v="30"/>
    <x v="39"/>
    <x v="2"/>
    <x v="1"/>
    <x v="3"/>
    <x v="0"/>
    <x v="1063"/>
    <d v="2017-08-02T00:00:00"/>
    <x v="2047"/>
    <x v="56"/>
    <x v="5"/>
    <d v="2017-08-02T00:00:00"/>
    <s v="Harms, Kelly"/>
    <s v="XGR-2017-72077"/>
    <x v="1724"/>
    <x v="0"/>
    <n v="1"/>
    <n v="0"/>
    <n v="0"/>
    <x v="0"/>
    <x v="0"/>
    <n v="0"/>
    <n v="0"/>
    <n v="0"/>
    <s v="Partial Disclosure"/>
    <x v="3"/>
    <m/>
    <s v="Y"/>
    <s v="Closed - Partial Disclosure"/>
    <n v="0"/>
    <n v="102"/>
    <x v="5"/>
    <n v="1"/>
  </r>
  <r>
    <x v="95747"/>
    <x v="8"/>
    <s v="Ken Bejcek"/>
    <x v="30"/>
    <x v="39"/>
    <x v="2"/>
    <x v="1"/>
    <x v="5"/>
    <x v="0"/>
    <x v="1940"/>
    <d v="2017-07-13T00:00:00"/>
    <x v="2043"/>
    <x v="21"/>
    <x v="5"/>
    <m/>
    <s v="Onciul, Jamie"/>
    <m/>
    <x v="39483"/>
    <x v="0"/>
    <n v="1"/>
    <n v="0"/>
    <n v="0"/>
    <x v="0"/>
    <x v="0"/>
    <n v="0"/>
    <n v="0"/>
    <n v="0"/>
    <s v="No Resp. Records Exist/Located"/>
    <x v="1"/>
    <s v="Outside Scope of Publication Policy"/>
    <s v="N"/>
    <s v="Closed - No Resp. Records Exist/Located"/>
    <n v="0"/>
    <n v="0"/>
    <x v="5"/>
    <n v="1"/>
  </r>
  <r>
    <x v="95748"/>
    <x v="8"/>
    <s v="Ken Bejcek"/>
    <x v="30"/>
    <x v="39"/>
    <x v="2"/>
    <x v="1"/>
    <x v="5"/>
    <x v="0"/>
    <x v="1940"/>
    <d v="2017-07-20T00:00:00"/>
    <x v="2043"/>
    <x v="17"/>
    <x v="11"/>
    <m/>
    <s v="Onciul, Jamie"/>
    <m/>
    <x v="39484"/>
    <x v="0"/>
    <n v="1"/>
    <n v="0"/>
    <n v="0"/>
    <x v="0"/>
    <x v="0"/>
    <n v="0"/>
    <n v="0"/>
    <n v="0"/>
    <s v="Partial Disclosure"/>
    <x v="2"/>
    <m/>
    <s v="N"/>
    <s v="Closed - Partial Disclosure"/>
    <n v="254"/>
    <n v="254"/>
    <x v="5"/>
    <n v="1"/>
  </r>
  <r>
    <x v="95749"/>
    <x v="8"/>
    <s v="Ken Bejcek"/>
    <x v="30"/>
    <x v="39"/>
    <x v="2"/>
    <x v="1"/>
    <x v="2"/>
    <x v="0"/>
    <x v="1939"/>
    <d v="2017-07-17T00:00:00"/>
    <x v="1430"/>
    <x v="51"/>
    <x v="5"/>
    <m/>
    <s v="Bejcek, Ken"/>
    <m/>
    <x v="39485"/>
    <x v="0"/>
    <n v="1"/>
    <n v="0"/>
    <n v="0"/>
    <x v="0"/>
    <x v="0"/>
    <n v="0"/>
    <n v="0"/>
    <n v="0"/>
    <s v="Partial Disclosure"/>
    <x v="2"/>
    <m/>
    <s v="N"/>
    <s v="Closed - Partial Disclosure"/>
    <n v="4"/>
    <n v="4"/>
    <x v="5"/>
    <n v="1"/>
  </r>
  <r>
    <x v="95750"/>
    <x v="8"/>
    <s v="Ken Bejcek"/>
    <x v="30"/>
    <x v="39"/>
    <x v="2"/>
    <x v="1"/>
    <x v="7"/>
    <x v="0"/>
    <x v="1940"/>
    <d v="2017-07-19T00:00:00"/>
    <x v="2043"/>
    <x v="39"/>
    <x v="5"/>
    <d v="2017-07-19T00:00:00"/>
    <s v="Bejcek, Ken"/>
    <m/>
    <x v="12762"/>
    <x v="0"/>
    <n v="1"/>
    <n v="0"/>
    <n v="0"/>
    <x v="0"/>
    <x v="0"/>
    <n v="0"/>
    <n v="0"/>
    <n v="0"/>
    <s v="Full Disclosure"/>
    <x v="2"/>
    <m/>
    <s v="N"/>
    <s v="Closed - Full Disclosure"/>
    <n v="85"/>
    <n v="85"/>
    <x v="5"/>
    <n v="1"/>
  </r>
  <r>
    <x v="95751"/>
    <x v="8"/>
    <s v="Ken Bejcek"/>
    <x v="30"/>
    <x v="39"/>
    <x v="2"/>
    <x v="1"/>
    <x v="3"/>
    <x v="0"/>
    <x v="1936"/>
    <d v="2017-07-06T00:00:00"/>
    <x v="2045"/>
    <x v="74"/>
    <x v="5"/>
    <d v="2017-07-06T00:00:00"/>
    <s v="Bejcek, Ken"/>
    <m/>
    <x v="9730"/>
    <x v="0"/>
    <n v="1"/>
    <n v="0"/>
    <n v="0"/>
    <x v="0"/>
    <x v="0"/>
    <n v="0"/>
    <n v="0"/>
    <n v="0"/>
    <s v="Transferred"/>
    <x v="1"/>
    <s v="Outside Scope of Publication Policy"/>
    <s v="N"/>
    <s v="Closed - Transferred"/>
    <n v="0"/>
    <n v="0"/>
    <x v="5"/>
    <n v="1"/>
  </r>
  <r>
    <x v="95752"/>
    <x v="8"/>
    <s v="Ken Bejcek"/>
    <x v="30"/>
    <x v="39"/>
    <x v="2"/>
    <x v="1"/>
    <x v="5"/>
    <x v="0"/>
    <x v="1948"/>
    <d v="2017-06-29T00:00:00"/>
    <x v="2019"/>
    <x v="80"/>
    <x v="9"/>
    <m/>
    <s v="Onciul, Jamie"/>
    <m/>
    <x v="39486"/>
    <x v="0"/>
    <n v="1"/>
    <n v="0"/>
    <n v="0"/>
    <x v="0"/>
    <x v="0"/>
    <n v="0"/>
    <n v="0"/>
    <n v="0"/>
    <s v="Withdrawn"/>
    <x v="1"/>
    <s v="Outside Scope of Publication Policy"/>
    <s v="N"/>
    <s v="Closed - Withdrawn"/>
    <n v="0"/>
    <n v="0"/>
    <x v="5"/>
    <n v="1"/>
  </r>
  <r>
    <x v="95753"/>
    <x v="8"/>
    <s v="Ken Bejcek"/>
    <x v="30"/>
    <x v="39"/>
    <x v="2"/>
    <x v="1"/>
    <x v="2"/>
    <x v="0"/>
    <x v="1946"/>
    <d v="2017-07-18T00:00:00"/>
    <x v="1106"/>
    <x v="16"/>
    <x v="5"/>
    <d v="2017-07-18T00:00:00"/>
    <s v="Harms, Kelly"/>
    <m/>
    <x v="39487"/>
    <x v="0"/>
    <n v="1"/>
    <n v="0"/>
    <n v="0"/>
    <x v="0"/>
    <x v="0"/>
    <n v="0"/>
    <n v="0"/>
    <n v="0"/>
    <s v="Partial Disclosure"/>
    <x v="2"/>
    <m/>
    <s v="N"/>
    <s v="Closed - Partial Disclosure"/>
    <n v="4"/>
    <n v="4"/>
    <x v="5"/>
    <n v="1"/>
  </r>
  <r>
    <x v="95754"/>
    <x v="8"/>
    <s v="Ken Bejcek"/>
    <x v="30"/>
    <x v="39"/>
    <x v="2"/>
    <x v="1"/>
    <x v="4"/>
    <x v="0"/>
    <x v="1298"/>
    <d v="2017-09-06T00:00:00"/>
    <x v="2046"/>
    <x v="15"/>
    <x v="9"/>
    <m/>
    <s v="Onciul, Jamie"/>
    <m/>
    <x v="39488"/>
    <x v="0"/>
    <n v="1"/>
    <n v="0"/>
    <n v="41"/>
    <x v="0"/>
    <x v="0"/>
    <n v="285"/>
    <n v="90"/>
    <n v="0"/>
    <s v="Abandoned"/>
    <x v="1"/>
    <s v="Outside Scope of Publication Policy"/>
    <s v="N"/>
    <s v="Closed - Abandoned"/>
    <n v="0"/>
    <n v="0"/>
    <x v="5"/>
    <n v="2"/>
  </r>
  <r>
    <x v="95755"/>
    <x v="8"/>
    <s v="Ken Bejcek"/>
    <x v="30"/>
    <x v="39"/>
    <x v="2"/>
    <x v="1"/>
    <x v="2"/>
    <x v="0"/>
    <x v="1298"/>
    <d v="2017-08-22T00:00:00"/>
    <x v="450"/>
    <x v="55"/>
    <x v="9"/>
    <m/>
    <s v="Onciul, Jamie"/>
    <m/>
    <x v="39489"/>
    <x v="0"/>
    <n v="1"/>
    <n v="0"/>
    <n v="22"/>
    <x v="0"/>
    <x v="0"/>
    <n v="4590"/>
    <n v="90"/>
    <n v="0"/>
    <s v="Abandoned"/>
    <x v="1"/>
    <s v="Outside Scope of Publication Policy"/>
    <s v="N"/>
    <s v="Closed - Abandoned"/>
    <n v="0"/>
    <n v="0"/>
    <x v="5"/>
    <n v="2"/>
  </r>
  <r>
    <x v="95756"/>
    <x v="8"/>
    <s v="Ken Bejcek"/>
    <x v="30"/>
    <x v="39"/>
    <x v="2"/>
    <x v="1"/>
    <x v="2"/>
    <x v="0"/>
    <x v="1944"/>
    <d v="2017-07-06T00:00:00"/>
    <x v="1434"/>
    <x v="46"/>
    <x v="11"/>
    <m/>
    <s v="Onciul, Jamie"/>
    <m/>
    <x v="39490"/>
    <x v="0"/>
    <n v="1"/>
    <n v="0"/>
    <n v="0"/>
    <x v="0"/>
    <x v="0"/>
    <n v="0"/>
    <n v="0"/>
    <n v="0"/>
    <s v="No Resp. Records Exist/Located"/>
    <x v="1"/>
    <s v="Outside Scope of Publication Policy"/>
    <s v="N"/>
    <s v="Closed - No Resp. Records Exist/Located"/>
    <n v="0"/>
    <n v="0"/>
    <x v="5"/>
    <n v="1"/>
  </r>
  <r>
    <x v="95757"/>
    <x v="8"/>
    <s v="Ken Bejcek"/>
    <x v="30"/>
    <x v="39"/>
    <x v="2"/>
    <x v="1"/>
    <x v="7"/>
    <x v="0"/>
    <x v="1064"/>
    <d v="2017-08-16T00:00:00"/>
    <x v="1109"/>
    <x v="3"/>
    <x v="5"/>
    <m/>
    <s v="Bejcek, Ken"/>
    <m/>
    <x v="39491"/>
    <x v="0"/>
    <n v="1"/>
    <n v="0"/>
    <n v="0"/>
    <x v="0"/>
    <x v="0"/>
    <n v="0"/>
    <n v="0"/>
    <n v="0"/>
    <s v="Partial Disclosure"/>
    <x v="3"/>
    <m/>
    <s v="N"/>
    <s v="Closed - Partial Disclosure"/>
    <n v="0"/>
    <n v="4"/>
    <x v="5"/>
    <n v="2"/>
  </r>
  <r>
    <x v="95758"/>
    <x v="8"/>
    <s v="Ken Bejcek"/>
    <x v="30"/>
    <x v="39"/>
    <x v="2"/>
    <x v="1"/>
    <x v="3"/>
    <x v="0"/>
    <x v="1949"/>
    <d v="2017-08-15T00:00:00"/>
    <x v="2040"/>
    <x v="23"/>
    <x v="5"/>
    <m/>
    <s v="Talalaeva, Dinara"/>
    <m/>
    <x v="39492"/>
    <x v="0"/>
    <n v="1"/>
    <n v="0"/>
    <n v="0"/>
    <x v="0"/>
    <x v="0"/>
    <n v="0"/>
    <n v="0"/>
    <n v="0"/>
    <s v="Partial Disclosure"/>
    <x v="2"/>
    <m/>
    <s v="N"/>
    <s v="Closed - Partial Disclosure"/>
    <n v="5"/>
    <n v="5"/>
    <x v="5"/>
    <n v="2"/>
  </r>
  <r>
    <x v="95759"/>
    <x v="8"/>
    <s v="Ken Bejcek"/>
    <x v="30"/>
    <x v="39"/>
    <x v="2"/>
    <x v="1"/>
    <x v="3"/>
    <x v="0"/>
    <x v="1949"/>
    <d v="2017-09-06T00:00:00"/>
    <x v="2030"/>
    <x v="115"/>
    <x v="5"/>
    <m/>
    <s v="Talalaeva, Dinara"/>
    <m/>
    <x v="39493"/>
    <x v="0"/>
    <n v="1"/>
    <n v="0"/>
    <n v="0"/>
    <x v="0"/>
    <x v="0"/>
    <n v="0"/>
    <n v="0"/>
    <n v="0"/>
    <s v="Partial Disclosure"/>
    <x v="2"/>
    <m/>
    <s v="Y"/>
    <s v="Closed - Partial Disclosure"/>
    <n v="32"/>
    <n v="32"/>
    <x v="5"/>
    <n v="2"/>
  </r>
  <r>
    <x v="95760"/>
    <x v="8"/>
    <s v="Ken Bejcek"/>
    <x v="30"/>
    <x v="39"/>
    <x v="2"/>
    <x v="1"/>
    <x v="7"/>
    <x v="0"/>
    <x v="1949"/>
    <d v="2017-07-18T00:00:00"/>
    <x v="2040"/>
    <x v="74"/>
    <x v="5"/>
    <d v="2017-07-18T00:00:00"/>
    <s v="Bejcek, Ken"/>
    <m/>
    <x v="39494"/>
    <x v="0"/>
    <n v="1"/>
    <n v="0"/>
    <n v="0"/>
    <x v="0"/>
    <x v="0"/>
    <n v="0"/>
    <n v="0"/>
    <n v="0"/>
    <s v="No Resp. Records Exist/Located"/>
    <x v="1"/>
    <s v="Outside Scope of Publication Policy"/>
    <s v="N"/>
    <s v="Closed - No Resp. Records Exist/Located"/>
    <n v="0"/>
    <n v="0"/>
    <x v="5"/>
    <n v="2"/>
  </r>
  <r>
    <x v="95761"/>
    <x v="8"/>
    <s v="Ken Bejcek"/>
    <x v="30"/>
    <x v="39"/>
    <x v="2"/>
    <x v="1"/>
    <x v="5"/>
    <x v="0"/>
    <x v="1951"/>
    <d v="2017-07-21T00:00:00"/>
    <x v="2039"/>
    <x v="26"/>
    <x v="8"/>
    <d v="2017-07-21T00:00:00"/>
    <s v="Bejcek, Ken"/>
    <m/>
    <x v="37156"/>
    <x v="0"/>
    <n v="1"/>
    <n v="0"/>
    <n v="0"/>
    <x v="0"/>
    <x v="0"/>
    <n v="0"/>
    <n v="0"/>
    <n v="0"/>
    <s v="Transferred"/>
    <x v="1"/>
    <s v="Outside Scope of Publication Policy"/>
    <s v="N"/>
    <s v="Closed - Transferred"/>
    <n v="0"/>
    <n v="0"/>
    <x v="5"/>
    <n v="2"/>
  </r>
  <r>
    <x v="95762"/>
    <x v="8"/>
    <s v="Ken Bejcek"/>
    <x v="30"/>
    <x v="39"/>
    <x v="2"/>
    <x v="1"/>
    <x v="2"/>
    <x v="0"/>
    <x v="1951"/>
    <d v="2017-08-01T00:00:00"/>
    <x v="2039"/>
    <x v="51"/>
    <x v="5"/>
    <m/>
    <s v="Talalaeva, Dinara"/>
    <m/>
    <x v="12776"/>
    <x v="0"/>
    <n v="1"/>
    <n v="0"/>
    <n v="0"/>
    <x v="0"/>
    <x v="0"/>
    <n v="0"/>
    <n v="0"/>
    <n v="0"/>
    <s v="Partial Disclosure"/>
    <x v="2"/>
    <m/>
    <s v="N"/>
    <s v="Closed - Partial Disclosure"/>
    <n v="11"/>
    <n v="11"/>
    <x v="5"/>
    <n v="2"/>
  </r>
  <r>
    <x v="95763"/>
    <x v="8"/>
    <s v="Ken Bejcek"/>
    <x v="30"/>
    <x v="39"/>
    <x v="2"/>
    <x v="1"/>
    <x v="2"/>
    <x v="0"/>
    <x v="406"/>
    <d v="2017-09-21T00:00:00"/>
    <x v="2059"/>
    <x v="57"/>
    <x v="5"/>
    <d v="2017-09-21T00:00:00"/>
    <s v="Bejcek, Ken"/>
    <m/>
    <x v="39495"/>
    <x v="0"/>
    <n v="1"/>
    <n v="0"/>
    <n v="0"/>
    <x v="0"/>
    <x v="0"/>
    <n v="0"/>
    <n v="0"/>
    <n v="0"/>
    <s v="Partial Disclosure"/>
    <x v="2"/>
    <m/>
    <s v="Y"/>
    <s v="Closed - Partial Disclosure"/>
    <n v="262"/>
    <n v="262"/>
    <x v="5"/>
    <n v="2"/>
  </r>
  <r>
    <x v="95764"/>
    <x v="8"/>
    <s v="Ken Bejcek"/>
    <x v="30"/>
    <x v="39"/>
    <x v="2"/>
    <x v="1"/>
    <x v="6"/>
    <x v="0"/>
    <x v="407"/>
    <d v="2017-08-14T00:00:00"/>
    <x v="2051"/>
    <x v="29"/>
    <x v="5"/>
    <m/>
    <s v="Talalaeva, Dinara"/>
    <m/>
    <x v="39496"/>
    <x v="0"/>
    <n v="1"/>
    <n v="0"/>
    <n v="0"/>
    <x v="0"/>
    <x v="0"/>
    <n v="0"/>
    <n v="0"/>
    <n v="0"/>
    <s v="Partial Disclosure"/>
    <x v="2"/>
    <m/>
    <s v="N"/>
    <s v="Closed - Partial Disclosure"/>
    <n v="241"/>
    <n v="241"/>
    <x v="5"/>
    <n v="2"/>
  </r>
  <r>
    <x v="95765"/>
    <x v="8"/>
    <s v="Ken Bejcek"/>
    <x v="30"/>
    <x v="39"/>
    <x v="2"/>
    <x v="1"/>
    <x v="7"/>
    <x v="0"/>
    <x v="407"/>
    <d v="2017-07-21T00:00:00"/>
    <x v="2051"/>
    <x v="27"/>
    <x v="8"/>
    <d v="2017-07-21T00:00:00"/>
    <s v="Elbahir, Cindy"/>
    <m/>
    <x v="37155"/>
    <x v="0"/>
    <n v="1"/>
    <n v="0"/>
    <n v="0"/>
    <x v="0"/>
    <x v="0"/>
    <n v="0"/>
    <n v="0"/>
    <n v="0"/>
    <s v="Transferred"/>
    <x v="1"/>
    <s v="Outside Scope of Publication Policy"/>
    <s v="N"/>
    <s v="Closed - Transferred"/>
    <n v="0"/>
    <n v="0"/>
    <x v="5"/>
    <n v="2"/>
  </r>
  <r>
    <x v="95766"/>
    <x v="8"/>
    <s v="Ken Bejcek"/>
    <x v="30"/>
    <x v="39"/>
    <x v="2"/>
    <x v="1"/>
    <x v="2"/>
    <x v="0"/>
    <x v="407"/>
    <d v="2017-12-19T00:00:00"/>
    <x v="2076"/>
    <x v="82"/>
    <x v="5"/>
    <d v="2017-12-19T00:00:00"/>
    <s v="Shull, Jessie"/>
    <s v="XGR-2017-72270"/>
    <x v="2520"/>
    <x v="0"/>
    <n v="1"/>
    <n v="0"/>
    <n v="0"/>
    <x v="0"/>
    <x v="0"/>
    <n v="0"/>
    <n v="0"/>
    <n v="0"/>
    <s v="Partial Disclosure"/>
    <x v="3"/>
    <m/>
    <s v="Y"/>
    <s v="Closed - Partial Disclosure"/>
    <n v="0"/>
    <n v="1808"/>
    <x v="5"/>
    <n v="2"/>
  </r>
  <r>
    <x v="95767"/>
    <x v="8"/>
    <s v="Ken Bejcek"/>
    <x v="30"/>
    <x v="39"/>
    <x v="2"/>
    <x v="1"/>
    <x v="2"/>
    <x v="0"/>
    <x v="1888"/>
    <d v="2017-08-23T00:00:00"/>
    <x v="446"/>
    <x v="27"/>
    <x v="9"/>
    <m/>
    <s v="Talalaeva, Dinara"/>
    <m/>
    <x v="39497"/>
    <x v="0"/>
    <n v="1"/>
    <n v="0"/>
    <n v="21"/>
    <x v="0"/>
    <x v="0"/>
    <n v="300"/>
    <n v="90"/>
    <n v="0"/>
    <s v="Abandoned"/>
    <x v="1"/>
    <s v="Outside Scope of Publication Policy"/>
    <s v="N"/>
    <s v="Closed - Abandoned"/>
    <n v="0"/>
    <n v="0"/>
    <x v="5"/>
    <n v="2"/>
  </r>
  <r>
    <x v="95768"/>
    <x v="8"/>
    <s v="Ken Bejcek"/>
    <x v="30"/>
    <x v="39"/>
    <x v="2"/>
    <x v="1"/>
    <x v="2"/>
    <x v="0"/>
    <x v="1945"/>
    <d v="2017-07-18T00:00:00"/>
    <x v="1433"/>
    <x v="40"/>
    <x v="9"/>
    <d v="2017-07-18T00:00:00"/>
    <s v="Elbahir, Cindy"/>
    <m/>
    <x v="39498"/>
    <x v="0"/>
    <n v="1"/>
    <n v="0"/>
    <n v="0"/>
    <x v="0"/>
    <x v="0"/>
    <n v="0"/>
    <n v="0"/>
    <n v="0"/>
    <s v="Withdrawn"/>
    <x v="2"/>
    <m/>
    <s v="N"/>
    <s v="Closed - Withdrawn"/>
    <n v="0"/>
    <n v="0"/>
    <x v="5"/>
    <n v="1"/>
  </r>
  <r>
    <x v="95769"/>
    <x v="8"/>
    <s v="Ken Bejcek"/>
    <x v="30"/>
    <x v="39"/>
    <x v="2"/>
    <x v="1"/>
    <x v="6"/>
    <x v="0"/>
    <x v="1952"/>
    <d v="2017-07-21T00:00:00"/>
    <x v="2013"/>
    <x v="46"/>
    <x v="9"/>
    <d v="2017-07-21T00:00:00"/>
    <s v="Elbahir, Cindy"/>
    <m/>
    <x v="39499"/>
    <x v="0"/>
    <n v="1"/>
    <n v="0"/>
    <n v="0"/>
    <x v="0"/>
    <x v="0"/>
    <n v="0"/>
    <n v="0"/>
    <n v="0"/>
    <s v="Withdrawn"/>
    <x v="2"/>
    <m/>
    <s v="N"/>
    <s v="Closed - Withdrawn"/>
    <n v="0"/>
    <n v="0"/>
    <x v="5"/>
    <n v="2"/>
  </r>
  <r>
    <x v="95770"/>
    <x v="8"/>
    <s v="Ken Bejcek"/>
    <x v="30"/>
    <x v="39"/>
    <x v="2"/>
    <x v="1"/>
    <x v="3"/>
    <x v="0"/>
    <x v="409"/>
    <d v="2017-07-31T00:00:00"/>
    <x v="447"/>
    <x v="0"/>
    <x v="8"/>
    <d v="2017-07-24T00:00:00"/>
    <s v="Onciul, Jamie"/>
    <m/>
    <x v="7178"/>
    <x v="0"/>
    <n v="1"/>
    <n v="0"/>
    <n v="0"/>
    <x v="0"/>
    <x v="0"/>
    <n v="0"/>
    <n v="0"/>
    <n v="0"/>
    <s v="Transferred"/>
    <x v="1"/>
    <s v="Outside Scope of Publication Policy"/>
    <s v="N"/>
    <s v="Closed - Transferred"/>
    <n v="0"/>
    <n v="0"/>
    <x v="5"/>
    <n v="2"/>
  </r>
  <r>
    <x v="95771"/>
    <x v="8"/>
    <s v="Ken Bejcek"/>
    <x v="30"/>
    <x v="39"/>
    <x v="2"/>
    <x v="1"/>
    <x v="3"/>
    <x v="0"/>
    <x v="408"/>
    <d v="2018-01-22T00:00:00"/>
    <x v="456"/>
    <x v="35"/>
    <x v="5"/>
    <m/>
    <s v="Shull, Jessie"/>
    <s v="XGR-2017-72348"/>
    <x v="749"/>
    <x v="0"/>
    <n v="0"/>
    <n v="1"/>
    <n v="0"/>
    <x v="81"/>
    <x v="0"/>
    <n v="0"/>
    <n v="0"/>
    <n v="0"/>
    <s v="Partial Disclosure"/>
    <x v="3"/>
    <m/>
    <s v="Y"/>
    <s v="Closed - Partial Disclosure"/>
    <n v="1418"/>
    <n v="1418"/>
    <x v="5"/>
    <n v="2"/>
  </r>
  <r>
    <x v="95772"/>
    <x v="8"/>
    <s v="Ken Bejcek"/>
    <x v="30"/>
    <x v="39"/>
    <x v="2"/>
    <x v="1"/>
    <x v="6"/>
    <x v="0"/>
    <x v="409"/>
    <d v="2018-01-19T00:00:00"/>
    <x v="2076"/>
    <x v="114"/>
    <x v="11"/>
    <m/>
    <s v="Shull, Jessie"/>
    <s v="XGR-2017-72350"/>
    <x v="750"/>
    <x v="0"/>
    <n v="0"/>
    <n v="1"/>
    <n v="0"/>
    <x v="15"/>
    <x v="0"/>
    <n v="0"/>
    <n v="0"/>
    <n v="0"/>
    <s v="Partial Disclosure"/>
    <x v="3"/>
    <m/>
    <s v="Y"/>
    <s v="Closed - Partial Disclosure"/>
    <n v="0"/>
    <n v="1418"/>
    <x v="5"/>
    <n v="2"/>
  </r>
  <r>
    <x v="95773"/>
    <x v="8"/>
    <s v="Ken Bejcek"/>
    <x v="30"/>
    <x v="39"/>
    <x v="2"/>
    <x v="1"/>
    <x v="3"/>
    <x v="0"/>
    <x v="410"/>
    <d v="2017-08-29T00:00:00"/>
    <x v="438"/>
    <x v="5"/>
    <x v="5"/>
    <m/>
    <s v="Onciul, Jamie"/>
    <m/>
    <x v="39500"/>
    <x v="0"/>
    <n v="1"/>
    <n v="0"/>
    <n v="0"/>
    <x v="0"/>
    <x v="0"/>
    <n v="0"/>
    <n v="0"/>
    <n v="0"/>
    <s v="Full Disclosure"/>
    <x v="2"/>
    <m/>
    <s v="N"/>
    <s v="Closed - Full Disclosure"/>
    <n v="13"/>
    <n v="13"/>
    <x v="5"/>
    <n v="2"/>
  </r>
  <r>
    <x v="95774"/>
    <x v="8"/>
    <s v="Ken Bejcek"/>
    <x v="30"/>
    <x v="39"/>
    <x v="2"/>
    <x v="1"/>
    <x v="5"/>
    <x v="0"/>
    <x v="410"/>
    <d v="2018-01-22T00:00:00"/>
    <x v="2076"/>
    <x v="189"/>
    <x v="11"/>
    <m/>
    <s v="Shull, Jessie"/>
    <s v="XGR-2017-72442"/>
    <x v="751"/>
    <x v="0"/>
    <n v="0"/>
    <n v="1"/>
    <n v="0"/>
    <x v="14"/>
    <x v="0"/>
    <n v="0"/>
    <n v="0"/>
    <n v="0"/>
    <s v="Partial Disclosure"/>
    <x v="3"/>
    <m/>
    <s v="Y"/>
    <s v="Closed - Partial Disclosure"/>
    <n v="0"/>
    <n v="1418"/>
    <x v="5"/>
    <n v="2"/>
  </r>
  <r>
    <x v="95775"/>
    <x v="8"/>
    <s v="Ken Bejcek"/>
    <x v="30"/>
    <x v="39"/>
    <x v="2"/>
    <x v="1"/>
    <x v="6"/>
    <x v="0"/>
    <x v="1052"/>
    <d v="2017-08-24T00:00:00"/>
    <x v="1091"/>
    <x v="45"/>
    <x v="5"/>
    <m/>
    <s v="Talalaeva, Dinara"/>
    <s v="XGR-2017-72444"/>
    <x v="1726"/>
    <x v="0"/>
    <n v="1"/>
    <n v="0"/>
    <n v="0"/>
    <x v="0"/>
    <x v="0"/>
    <n v="0"/>
    <n v="0"/>
    <n v="0"/>
    <s v="Partial Disclosure"/>
    <x v="2"/>
    <m/>
    <s v="N"/>
    <s v="Closed - Partial Disclosure"/>
    <n v="0"/>
    <n v="3"/>
    <x v="5"/>
    <n v="2"/>
  </r>
  <r>
    <x v="95776"/>
    <x v="8"/>
    <s v="Ken Bejcek"/>
    <x v="30"/>
    <x v="39"/>
    <x v="2"/>
    <x v="1"/>
    <x v="2"/>
    <x v="0"/>
    <x v="410"/>
    <d v="2017-09-01T00:00:00"/>
    <x v="438"/>
    <x v="9"/>
    <x v="5"/>
    <m/>
    <s v="Talalaeva, Dinara"/>
    <s v="XGR-2017-72534"/>
    <x v="14908"/>
    <x v="0"/>
    <n v="1"/>
    <n v="0"/>
    <n v="0"/>
    <x v="0"/>
    <x v="0"/>
    <n v="0"/>
    <n v="0"/>
    <n v="0"/>
    <s v="Partial Disclosure"/>
    <x v="3"/>
    <m/>
    <s v="N"/>
    <s v="Closed - Partial Disclosure"/>
    <n v="0"/>
    <n v="33"/>
    <x v="5"/>
    <n v="2"/>
  </r>
  <r>
    <x v="95777"/>
    <x v="8"/>
    <s v="Ken Bejcek"/>
    <x v="30"/>
    <x v="39"/>
    <x v="2"/>
    <x v="1"/>
    <x v="3"/>
    <x v="0"/>
    <x v="411"/>
    <d v="2017-11-06T00:00:00"/>
    <x v="1110"/>
    <x v="1"/>
    <x v="5"/>
    <d v="2017-11-06T00:00:00"/>
    <s v="Bejcek, Ken"/>
    <m/>
    <x v="9755"/>
    <x v="0"/>
    <n v="0"/>
    <n v="1"/>
    <n v="0"/>
    <x v="17"/>
    <x v="0"/>
    <n v="0"/>
    <n v="0"/>
    <n v="0"/>
    <s v="Partial Disclosure"/>
    <x v="2"/>
    <m/>
    <s v="Y"/>
    <s v="Closed - Partial Disclosure"/>
    <n v="212"/>
    <n v="212"/>
    <x v="5"/>
    <n v="2"/>
  </r>
  <r>
    <x v="95778"/>
    <x v="8"/>
    <s v="Ken Bejcek"/>
    <x v="30"/>
    <x v="39"/>
    <x v="2"/>
    <x v="1"/>
    <x v="7"/>
    <x v="0"/>
    <x v="1943"/>
    <d v="2017-10-10T00:00:00"/>
    <x v="1904"/>
    <x v="53"/>
    <x v="5"/>
    <m/>
    <s v="Bejcek, Ken"/>
    <m/>
    <x v="39501"/>
    <x v="0"/>
    <n v="1"/>
    <n v="0"/>
    <n v="0"/>
    <x v="0"/>
    <x v="0"/>
    <n v="0"/>
    <n v="0"/>
    <n v="0"/>
    <s v="Partial Disclosure"/>
    <x v="2"/>
    <m/>
    <s v="Y"/>
    <s v="Closed - Partial Disclosure"/>
    <n v="89"/>
    <n v="89"/>
    <x v="5"/>
    <n v="2"/>
  </r>
  <r>
    <x v="95779"/>
    <x v="8"/>
    <s v="Ken Bejcek"/>
    <x v="30"/>
    <x v="39"/>
    <x v="2"/>
    <x v="1"/>
    <x v="6"/>
    <x v="0"/>
    <x v="411"/>
    <d v="2017-08-29T00:00:00"/>
    <x v="445"/>
    <x v="32"/>
    <x v="5"/>
    <m/>
    <s v="Talalaeva, Dinara"/>
    <s v="XGR-2017-72573"/>
    <x v="752"/>
    <x v="0"/>
    <n v="1"/>
    <n v="0"/>
    <n v="0"/>
    <x v="0"/>
    <x v="0"/>
    <n v="0"/>
    <n v="0"/>
    <n v="0"/>
    <s v="No Resp. Records Exist/Located"/>
    <x v="1"/>
    <s v="Outside Scope of Publication Policy"/>
    <s v="N"/>
    <s v="Closed - No Resp. Records Exist/Located"/>
    <n v="0"/>
    <n v="0"/>
    <x v="5"/>
    <n v="2"/>
  </r>
  <r>
    <x v="95780"/>
    <x v="8"/>
    <s v="Ken Bejcek"/>
    <x v="30"/>
    <x v="39"/>
    <x v="2"/>
    <x v="1"/>
    <x v="6"/>
    <x v="0"/>
    <x v="412"/>
    <d v="2017-08-25T00:00:00"/>
    <x v="452"/>
    <x v="21"/>
    <x v="5"/>
    <m/>
    <s v="Onciul, Jamie"/>
    <s v="XGR-2017-72615"/>
    <x v="753"/>
    <x v="0"/>
    <n v="1"/>
    <n v="0"/>
    <n v="6"/>
    <x v="0"/>
    <x v="0"/>
    <n v="150"/>
    <n v="90"/>
    <n v="0"/>
    <s v="Full Disclosure"/>
    <x v="2"/>
    <m/>
    <s v="N"/>
    <s v="Closed - Full Disclosure"/>
    <n v="1"/>
    <n v="1"/>
    <x v="5"/>
    <n v="2"/>
  </r>
  <r>
    <x v="95781"/>
    <x v="8"/>
    <s v="Ken Bejcek"/>
    <x v="30"/>
    <x v="39"/>
    <x v="2"/>
    <x v="1"/>
    <x v="4"/>
    <x v="0"/>
    <x v="413"/>
    <d v="2018-01-22T00:00:00"/>
    <x v="1092"/>
    <x v="116"/>
    <x v="11"/>
    <m/>
    <s v="Shull, Jessie"/>
    <s v="XGR-2017-72645"/>
    <x v="754"/>
    <x v="0"/>
    <n v="0"/>
    <n v="1"/>
    <n v="0"/>
    <x v="7"/>
    <x v="0"/>
    <n v="0"/>
    <n v="0"/>
    <n v="0"/>
    <s v="Partial Disclosure"/>
    <x v="3"/>
    <m/>
    <s v="Y"/>
    <s v="Closed - Partial Disclosure"/>
    <n v="0"/>
    <n v="1418"/>
    <x v="5"/>
    <n v="2"/>
  </r>
  <r>
    <x v="95782"/>
    <x v="8"/>
    <s v="Ken Bejcek"/>
    <x v="30"/>
    <x v="39"/>
    <x v="2"/>
    <x v="1"/>
    <x v="2"/>
    <x v="0"/>
    <x v="417"/>
    <d v="2017-09-13T00:00:00"/>
    <x v="452"/>
    <x v="11"/>
    <x v="5"/>
    <m/>
    <s v="Onciul, Jamie"/>
    <m/>
    <x v="39502"/>
    <x v="0"/>
    <n v="1"/>
    <n v="0"/>
    <n v="0"/>
    <x v="0"/>
    <x v="0"/>
    <n v="0"/>
    <n v="0"/>
    <n v="0"/>
    <s v="Full Disclosure"/>
    <x v="2"/>
    <m/>
    <s v="N"/>
    <s v="Closed - Full Disclosure"/>
    <n v="0"/>
    <n v="0"/>
    <x v="5"/>
    <n v="2"/>
  </r>
  <r>
    <x v="95783"/>
    <x v="8"/>
    <s v="Ken Bejcek"/>
    <x v="30"/>
    <x v="39"/>
    <x v="2"/>
    <x v="5"/>
    <x v="2"/>
    <x v="0"/>
    <x v="487"/>
    <d v="2018-08-21T00:00:00"/>
    <x v="402"/>
    <x v="144"/>
    <x v="9"/>
    <d v="2018-08-21T00:00:00"/>
    <s v="Bejcek, Ken"/>
    <m/>
    <x v="39502"/>
    <x v="0"/>
    <n v="0"/>
    <n v="1"/>
    <n v="0"/>
    <x v="39"/>
    <x v="0"/>
    <n v="0"/>
    <n v="0"/>
    <n v="0"/>
    <s v="Full Disclosure"/>
    <x v="1"/>
    <s v="Outside Scope of Publication Policy"/>
    <s v="N"/>
    <s v="Closed - Full Disclosure"/>
    <n v="0"/>
    <n v="0"/>
    <x v="5"/>
    <n v="4"/>
  </r>
  <r>
    <x v="95784"/>
    <x v="8"/>
    <s v="Ken Bejcek"/>
    <x v="30"/>
    <x v="39"/>
    <x v="2"/>
    <x v="1"/>
    <x v="3"/>
    <x v="0"/>
    <x v="1950"/>
    <d v="2017-09-19T00:00:00"/>
    <x v="448"/>
    <x v="3"/>
    <x v="5"/>
    <d v="2017-09-19T00:00:00"/>
    <s v="Bejcek, Ken"/>
    <m/>
    <x v="39503"/>
    <x v="0"/>
    <n v="1"/>
    <n v="0"/>
    <n v="0"/>
    <x v="0"/>
    <x v="0"/>
    <n v="0"/>
    <n v="0"/>
    <n v="0"/>
    <s v="No Resp. Records Exist/Located"/>
    <x v="1"/>
    <s v="Outside Scope of Publication Policy"/>
    <s v="N"/>
    <s v="Closed - No Resp. Records Exist/Located"/>
    <n v="0"/>
    <n v="0"/>
    <x v="5"/>
    <n v="2"/>
  </r>
  <r>
    <x v="95785"/>
    <x v="8"/>
    <s v="Ken Bejcek"/>
    <x v="30"/>
    <x v="39"/>
    <x v="2"/>
    <x v="1"/>
    <x v="6"/>
    <x v="0"/>
    <x v="414"/>
    <d v="2017-09-08T00:00:00"/>
    <x v="1115"/>
    <x v="9"/>
    <x v="5"/>
    <m/>
    <s v="Onciul, Jamie"/>
    <s v="XGR-2017-72671"/>
    <x v="755"/>
    <x v="0"/>
    <n v="1"/>
    <n v="0"/>
    <n v="0"/>
    <x v="0"/>
    <x v="0"/>
    <n v="0"/>
    <n v="0"/>
    <n v="0"/>
    <s v="Partial Disclosure"/>
    <x v="2"/>
    <m/>
    <s v="N"/>
    <s v="Closed - Partial Disclosure"/>
    <n v="27"/>
    <n v="27"/>
    <x v="5"/>
    <n v="2"/>
  </r>
  <r>
    <x v="95786"/>
    <x v="8"/>
    <s v="Ken Bejcek"/>
    <x v="30"/>
    <x v="39"/>
    <x v="2"/>
    <x v="1"/>
    <x v="2"/>
    <x v="0"/>
    <x v="1912"/>
    <d v="2017-10-20T00:00:00"/>
    <x v="2061"/>
    <x v="51"/>
    <x v="5"/>
    <m/>
    <s v="Onciul, Jamie"/>
    <m/>
    <x v="39504"/>
    <x v="0"/>
    <n v="1"/>
    <n v="0"/>
    <n v="34"/>
    <x v="0"/>
    <x v="0"/>
    <n v="75"/>
    <n v="60"/>
    <n v="0"/>
    <s v="Partial Disclosure"/>
    <x v="2"/>
    <m/>
    <s v="N"/>
    <s v="Closed - Partial Disclosure"/>
    <n v="2"/>
    <n v="2"/>
    <x v="5"/>
    <n v="2"/>
  </r>
  <r>
    <x v="95787"/>
    <x v="8"/>
    <s v="Ken Bejcek"/>
    <x v="30"/>
    <x v="39"/>
    <x v="2"/>
    <x v="5"/>
    <x v="2"/>
    <x v="0"/>
    <x v="489"/>
    <m/>
    <x v="2116"/>
    <x v="28"/>
    <x v="44"/>
    <d v="2019-03-27T00:00:00"/>
    <s v="Harms, Kelly"/>
    <m/>
    <x v="39504"/>
    <x v="1"/>
    <n v="0"/>
    <n v="1"/>
    <n v="0"/>
    <x v="556"/>
    <x v="1"/>
    <n v="0"/>
    <n v="0"/>
    <n v="0"/>
    <m/>
    <x v="0"/>
    <m/>
    <s v="N"/>
    <s v="Perfected"/>
    <n v="0"/>
    <n v="0"/>
    <x v="6"/>
    <n v="1"/>
  </r>
  <r>
    <x v="95788"/>
    <x v="1"/>
    <s v="Natalie Appleton"/>
    <x v="30"/>
    <x v="39"/>
    <x v="2"/>
    <x v="1"/>
    <x v="6"/>
    <x v="0"/>
    <x v="415"/>
    <d v="2017-09-13T00:00:00"/>
    <x v="442"/>
    <x v="8"/>
    <x v="5"/>
    <m/>
    <s v="Craib, Patrick"/>
    <s v="XGR-2017-72710"/>
    <x v="756"/>
    <x v="0"/>
    <n v="1"/>
    <n v="0"/>
    <n v="0"/>
    <x v="0"/>
    <x v="0"/>
    <n v="0"/>
    <n v="0"/>
    <n v="0"/>
    <s v="Access Denied"/>
    <x v="1"/>
    <s v="Outside Scope of Publication Policy"/>
    <s v="N"/>
    <s v="Closed - Access Denied"/>
    <n v="0"/>
    <n v="0"/>
    <x v="5"/>
    <n v="2"/>
  </r>
  <r>
    <x v="95789"/>
    <x v="8"/>
    <s v="Ken Bejcek"/>
    <x v="30"/>
    <x v="39"/>
    <x v="2"/>
    <x v="1"/>
    <x v="3"/>
    <x v="0"/>
    <x v="416"/>
    <d v="2017-12-01T00:00:00"/>
    <x v="456"/>
    <x v="93"/>
    <x v="5"/>
    <m/>
    <s v="Shull, Jessie"/>
    <m/>
    <x v="39505"/>
    <x v="0"/>
    <n v="1"/>
    <n v="0"/>
    <n v="17"/>
    <x v="0"/>
    <x v="0"/>
    <n v="0"/>
    <n v="0"/>
    <n v="0"/>
    <s v="Partial Disclosure"/>
    <x v="3"/>
    <m/>
    <s v="Y"/>
    <s v="Closed - Partial Disclosure"/>
    <n v="0"/>
    <n v="144"/>
    <x v="5"/>
    <n v="2"/>
  </r>
  <r>
    <x v="95790"/>
    <x v="8"/>
    <s v="Ken Bejcek"/>
    <x v="30"/>
    <x v="39"/>
    <x v="2"/>
    <x v="1"/>
    <x v="2"/>
    <x v="0"/>
    <x v="416"/>
    <d v="2017-11-06T00:00:00"/>
    <x v="2063"/>
    <x v="4"/>
    <x v="5"/>
    <m/>
    <s v="Talalaeva, Dinara"/>
    <m/>
    <x v="39506"/>
    <x v="0"/>
    <n v="1"/>
    <n v="0"/>
    <n v="0"/>
    <x v="0"/>
    <x v="0"/>
    <n v="0"/>
    <n v="0"/>
    <n v="0"/>
    <s v="Partial Disclosure"/>
    <x v="2"/>
    <m/>
    <s v="Y"/>
    <s v="Closed - Partial Disclosure"/>
    <n v="142"/>
    <n v="142"/>
    <x v="5"/>
    <n v="2"/>
  </r>
  <r>
    <x v="95791"/>
    <x v="8"/>
    <s v="Ken Bejcek"/>
    <x v="30"/>
    <x v="39"/>
    <x v="2"/>
    <x v="1"/>
    <x v="3"/>
    <x v="0"/>
    <x v="416"/>
    <d v="2017-09-14T00:00:00"/>
    <x v="451"/>
    <x v="50"/>
    <x v="5"/>
    <m/>
    <s v="Talalaeva, Dinara"/>
    <m/>
    <x v="39507"/>
    <x v="0"/>
    <n v="1"/>
    <n v="0"/>
    <n v="0"/>
    <x v="0"/>
    <x v="0"/>
    <n v="0"/>
    <n v="0"/>
    <n v="0"/>
    <s v="Full Disclosure"/>
    <x v="3"/>
    <m/>
    <s v="N"/>
    <s v="Closed - Full Disclosure"/>
    <n v="0"/>
    <n v="6"/>
    <x v="5"/>
    <n v="2"/>
  </r>
  <r>
    <x v="95792"/>
    <x v="8"/>
    <s v="Ken Bejcek"/>
    <x v="30"/>
    <x v="39"/>
    <x v="2"/>
    <x v="1"/>
    <x v="6"/>
    <x v="21"/>
    <x v="1950"/>
    <d v="2017-08-22T00:00:00"/>
    <x v="448"/>
    <x v="60"/>
    <x v="8"/>
    <d v="2017-08-22T00:00:00"/>
    <s v="Onciul, Jamie"/>
    <s v="XGR-2017-72762"/>
    <x v="7297"/>
    <x v="0"/>
    <n v="1"/>
    <n v="0"/>
    <n v="0"/>
    <x v="0"/>
    <x v="0"/>
    <n v="0"/>
    <n v="0"/>
    <n v="0"/>
    <s v="Transferred"/>
    <x v="1"/>
    <s v="Outside Scope of Publication Policy"/>
    <s v="N"/>
    <s v="Closed - Transferred"/>
    <n v="0"/>
    <n v="0"/>
    <x v="5"/>
    <n v="2"/>
  </r>
  <r>
    <x v="95793"/>
    <x v="8"/>
    <s v="Ken Bejcek"/>
    <x v="30"/>
    <x v="39"/>
    <x v="2"/>
    <x v="1"/>
    <x v="7"/>
    <x v="0"/>
    <x v="416"/>
    <d v="2017-08-31T00:00:00"/>
    <x v="451"/>
    <x v="21"/>
    <x v="5"/>
    <d v="2017-08-31T00:00:00"/>
    <s v="Bejcek, Ken"/>
    <m/>
    <x v="39508"/>
    <x v="0"/>
    <n v="1"/>
    <n v="0"/>
    <n v="0"/>
    <x v="0"/>
    <x v="0"/>
    <n v="0"/>
    <n v="0"/>
    <n v="0"/>
    <s v="No Resp. Records Exist/Located"/>
    <x v="1"/>
    <s v="Outside Scope of Publication Policy"/>
    <s v="N"/>
    <s v="Closed - No Resp. Records Exist/Located"/>
    <n v="0"/>
    <n v="0"/>
    <x v="5"/>
    <n v="2"/>
  </r>
  <r>
    <x v="95794"/>
    <x v="8"/>
    <s v="Ken Bejcek"/>
    <x v="30"/>
    <x v="39"/>
    <x v="2"/>
    <x v="1"/>
    <x v="5"/>
    <x v="0"/>
    <x v="1954"/>
    <d v="2017-08-31T00:00:00"/>
    <x v="1437"/>
    <x v="16"/>
    <x v="5"/>
    <m/>
    <s v="Talalaeva, Dinara"/>
    <m/>
    <x v="39509"/>
    <x v="0"/>
    <n v="1"/>
    <n v="0"/>
    <n v="0"/>
    <x v="0"/>
    <x v="0"/>
    <n v="0"/>
    <n v="0"/>
    <n v="0"/>
    <s v="No Resp. Records Exist/Located"/>
    <x v="1"/>
    <s v="Outside Scope of Publication Policy"/>
    <s v="N"/>
    <s v="Closed - No Resp. Records Exist/Located"/>
    <n v="0"/>
    <n v="0"/>
    <x v="5"/>
    <n v="2"/>
  </r>
  <r>
    <x v="95795"/>
    <x v="8"/>
    <s v="Ken Bejcek"/>
    <x v="30"/>
    <x v="39"/>
    <x v="2"/>
    <x v="1"/>
    <x v="2"/>
    <x v="0"/>
    <x v="1954"/>
    <d v="2017-09-22T00:00:00"/>
    <x v="1437"/>
    <x v="11"/>
    <x v="5"/>
    <d v="2017-09-22T00:00:00"/>
    <s v="Bejcek, Ken"/>
    <m/>
    <x v="39510"/>
    <x v="0"/>
    <n v="1"/>
    <n v="0"/>
    <n v="0"/>
    <x v="0"/>
    <x v="0"/>
    <n v="0"/>
    <n v="0"/>
    <n v="0"/>
    <s v="Partial Disclosure"/>
    <x v="2"/>
    <m/>
    <s v="N"/>
    <s v="Closed - Partial Disclosure"/>
    <n v="24"/>
    <n v="24"/>
    <x v="5"/>
    <n v="2"/>
  </r>
  <r>
    <x v="95796"/>
    <x v="8"/>
    <s v="Ken Bejcek"/>
    <x v="30"/>
    <x v="39"/>
    <x v="2"/>
    <x v="1"/>
    <x v="3"/>
    <x v="0"/>
    <x v="417"/>
    <d v="2017-09-07T00:00:00"/>
    <x v="452"/>
    <x v="32"/>
    <x v="8"/>
    <d v="2017-09-07T00:00:00"/>
    <s v="Bejcek, Ken"/>
    <s v="XGR-2017-72807"/>
    <x v="4621"/>
    <x v="0"/>
    <n v="1"/>
    <n v="0"/>
    <n v="0"/>
    <x v="0"/>
    <x v="0"/>
    <n v="0"/>
    <n v="0"/>
    <n v="0"/>
    <s v="Transferred"/>
    <x v="2"/>
    <m/>
    <s v="N"/>
    <s v="Closed - Transferred"/>
    <n v="0"/>
    <n v="0"/>
    <x v="5"/>
    <n v="2"/>
  </r>
  <r>
    <x v="95797"/>
    <x v="8"/>
    <s v="Ken Bejcek"/>
    <x v="30"/>
    <x v="39"/>
    <x v="2"/>
    <x v="1"/>
    <x v="2"/>
    <x v="0"/>
    <x v="1954"/>
    <d v="2017-09-20T00:00:00"/>
    <x v="1437"/>
    <x v="50"/>
    <x v="5"/>
    <d v="2017-09-20T00:00:00"/>
    <s v="Bejcek, Ken"/>
    <m/>
    <x v="39511"/>
    <x v="0"/>
    <n v="1"/>
    <n v="0"/>
    <n v="0"/>
    <x v="0"/>
    <x v="0"/>
    <n v="0"/>
    <n v="0"/>
    <n v="0"/>
    <s v="Partial Disclosure"/>
    <x v="1"/>
    <s v="Personal Information"/>
    <s v="N"/>
    <s v="Closed - Partial Disclosure"/>
    <n v="7"/>
    <n v="7"/>
    <x v="5"/>
    <n v="2"/>
  </r>
  <r>
    <x v="95798"/>
    <x v="8"/>
    <s v="Ken Bejcek"/>
    <x v="30"/>
    <x v="39"/>
    <x v="2"/>
    <x v="1"/>
    <x v="3"/>
    <x v="0"/>
    <x v="416"/>
    <d v="2017-08-18T00:00:00"/>
    <x v="451"/>
    <x v="27"/>
    <x v="8"/>
    <d v="2017-08-18T00:00:00"/>
    <s v="Onciul, Jamie"/>
    <s v="XGR-2017-72832"/>
    <x v="2551"/>
    <x v="0"/>
    <n v="1"/>
    <n v="0"/>
    <n v="0"/>
    <x v="0"/>
    <x v="0"/>
    <n v="0"/>
    <n v="0"/>
    <n v="0"/>
    <s v="Transferred"/>
    <x v="1"/>
    <s v="Outside Scope of Publication Policy"/>
    <s v="N"/>
    <s v="Closed - Transferred"/>
    <n v="0"/>
    <n v="0"/>
    <x v="5"/>
    <n v="2"/>
  </r>
  <r>
    <x v="95799"/>
    <x v="8"/>
    <s v="Ken Bejcek"/>
    <x v="30"/>
    <x v="39"/>
    <x v="2"/>
    <x v="1"/>
    <x v="7"/>
    <x v="0"/>
    <x v="1961"/>
    <d v="2017-09-27T00:00:00"/>
    <x v="1112"/>
    <x v="0"/>
    <x v="20"/>
    <d v="2017-08-28T00:00:00"/>
    <s v="Talalaeva, Dinara"/>
    <m/>
    <x v="39512"/>
    <x v="0"/>
    <n v="1"/>
    <n v="0"/>
    <n v="21"/>
    <x v="0"/>
    <x v="0"/>
    <n v="1080"/>
    <n v="90"/>
    <n v="0"/>
    <s v="Abandoned"/>
    <x v="1"/>
    <s v="Outside Scope of Publication Policy"/>
    <s v="N"/>
    <s v="Closed - Abandoned"/>
    <n v="0"/>
    <n v="0"/>
    <x v="5"/>
    <n v="2"/>
  </r>
  <r>
    <x v="95800"/>
    <x v="8"/>
    <s v="Ken Bejcek"/>
    <x v="30"/>
    <x v="39"/>
    <x v="2"/>
    <x v="1"/>
    <x v="2"/>
    <x v="0"/>
    <x v="1953"/>
    <d v="2017-11-29T00:00:00"/>
    <x v="455"/>
    <x v="1"/>
    <x v="11"/>
    <m/>
    <s v="Shull, Jessie"/>
    <m/>
    <x v="39513"/>
    <x v="0"/>
    <n v="1"/>
    <n v="0"/>
    <n v="0"/>
    <x v="0"/>
    <x v="0"/>
    <n v="0"/>
    <n v="0"/>
    <n v="0"/>
    <s v="Partial Disclosure"/>
    <x v="3"/>
    <m/>
    <s v="Y"/>
    <s v="Closed - Partial Disclosure"/>
    <n v="0"/>
    <n v="432"/>
    <x v="5"/>
    <n v="2"/>
  </r>
  <r>
    <x v="95801"/>
    <x v="8"/>
    <s v="Ken Bejcek"/>
    <x v="30"/>
    <x v="39"/>
    <x v="2"/>
    <x v="1"/>
    <x v="2"/>
    <x v="0"/>
    <x v="1953"/>
    <d v="2017-09-06T00:00:00"/>
    <x v="2044"/>
    <x v="16"/>
    <x v="8"/>
    <d v="2017-09-05T00:00:00"/>
    <s v="Onciul, Jamie"/>
    <m/>
    <x v="39514"/>
    <x v="0"/>
    <n v="1"/>
    <n v="0"/>
    <n v="0"/>
    <x v="0"/>
    <x v="0"/>
    <n v="0"/>
    <n v="0"/>
    <n v="0"/>
    <s v="Transferred"/>
    <x v="1"/>
    <s v="Outside Scope of Publication Policy"/>
    <s v="N"/>
    <s v="Closed - Transferred"/>
    <n v="0"/>
    <n v="0"/>
    <x v="5"/>
    <n v="2"/>
  </r>
  <r>
    <x v="95802"/>
    <x v="8"/>
    <s v="Ken Bejcek"/>
    <x v="30"/>
    <x v="39"/>
    <x v="2"/>
    <x v="1"/>
    <x v="0"/>
    <x v="0"/>
    <x v="1953"/>
    <d v="2017-10-06T00:00:00"/>
    <x v="1113"/>
    <x v="55"/>
    <x v="9"/>
    <m/>
    <s v="Onciul, Jamie"/>
    <m/>
    <x v="39399"/>
    <x v="0"/>
    <n v="1"/>
    <n v="0"/>
    <n v="21"/>
    <x v="0"/>
    <x v="0"/>
    <n v="240"/>
    <n v="90"/>
    <n v="0"/>
    <s v="Abandoned"/>
    <x v="1"/>
    <s v="Outside Scope of Publication Policy"/>
    <s v="N"/>
    <s v="Closed - Abandoned"/>
    <n v="0"/>
    <n v="0"/>
    <x v="5"/>
    <n v="2"/>
  </r>
  <r>
    <x v="95803"/>
    <x v="8"/>
    <s v="Ken Bejcek"/>
    <x v="30"/>
    <x v="39"/>
    <x v="2"/>
    <x v="1"/>
    <x v="0"/>
    <x v="0"/>
    <x v="1953"/>
    <d v="2017-10-04T00:00:00"/>
    <x v="2053"/>
    <x v="26"/>
    <x v="9"/>
    <m/>
    <s v="Onciul, Jamie"/>
    <m/>
    <x v="39400"/>
    <x v="0"/>
    <n v="1"/>
    <n v="0"/>
    <n v="22"/>
    <x v="0"/>
    <x v="0"/>
    <n v="810"/>
    <n v="90"/>
    <n v="0"/>
    <s v="Abandoned"/>
    <x v="1"/>
    <s v="Outside Scope of Publication Policy"/>
    <s v="N"/>
    <s v="Closed - Abandoned"/>
    <n v="0"/>
    <n v="0"/>
    <x v="5"/>
    <n v="2"/>
  </r>
  <r>
    <x v="95804"/>
    <x v="8"/>
    <s v="Ken Bejcek"/>
    <x v="30"/>
    <x v="39"/>
    <x v="2"/>
    <x v="1"/>
    <x v="0"/>
    <x v="0"/>
    <x v="1953"/>
    <d v="2017-09-07T00:00:00"/>
    <x v="2044"/>
    <x v="55"/>
    <x v="5"/>
    <m/>
    <s v="Onciul, Jamie"/>
    <m/>
    <x v="39401"/>
    <x v="0"/>
    <n v="1"/>
    <n v="0"/>
    <n v="0"/>
    <x v="0"/>
    <x v="0"/>
    <n v="0"/>
    <n v="0"/>
    <n v="0"/>
    <s v="Full Disclosure"/>
    <x v="1"/>
    <s v="Outside Scope of Publication Policy"/>
    <s v="N"/>
    <s v="Closed - Full Disclosure"/>
    <n v="0"/>
    <n v="0"/>
    <x v="5"/>
    <n v="2"/>
  </r>
  <r>
    <x v="95805"/>
    <x v="8"/>
    <s v="Ken Bejcek"/>
    <x v="30"/>
    <x v="39"/>
    <x v="2"/>
    <x v="1"/>
    <x v="0"/>
    <x v="0"/>
    <x v="1953"/>
    <d v="2017-09-07T00:00:00"/>
    <x v="2044"/>
    <x v="55"/>
    <x v="5"/>
    <m/>
    <s v="Onciul, Jamie"/>
    <m/>
    <x v="39515"/>
    <x v="0"/>
    <n v="1"/>
    <n v="0"/>
    <n v="0"/>
    <x v="0"/>
    <x v="0"/>
    <n v="0"/>
    <n v="0"/>
    <n v="0"/>
    <s v="Full Disclosure"/>
    <x v="1"/>
    <s v="Outside Scope of Publication Policy"/>
    <s v="N"/>
    <s v="Closed - Full Disclosure"/>
    <n v="0"/>
    <n v="0"/>
    <x v="5"/>
    <n v="2"/>
  </r>
  <r>
    <x v="95806"/>
    <x v="8"/>
    <s v="Ken Bejcek"/>
    <x v="30"/>
    <x v="39"/>
    <x v="2"/>
    <x v="1"/>
    <x v="5"/>
    <x v="0"/>
    <x v="1979"/>
    <d v="2017-09-11T00:00:00"/>
    <x v="1440"/>
    <x v="60"/>
    <x v="5"/>
    <m/>
    <s v="Talalaeva, Dinara"/>
    <m/>
    <x v="39516"/>
    <x v="0"/>
    <n v="1"/>
    <n v="0"/>
    <n v="0"/>
    <x v="0"/>
    <x v="0"/>
    <n v="0"/>
    <n v="0"/>
    <n v="0"/>
    <s v="No Resp. Records Exist/Located"/>
    <x v="1"/>
    <s v="Outside Scope of Publication Policy"/>
    <s v="N"/>
    <s v="Closed - No Resp. Records Exist/Located"/>
    <n v="0"/>
    <n v="0"/>
    <x v="5"/>
    <n v="2"/>
  </r>
  <r>
    <x v="95807"/>
    <x v="8"/>
    <s v="Ken Bejcek"/>
    <x v="30"/>
    <x v="39"/>
    <x v="2"/>
    <x v="1"/>
    <x v="5"/>
    <x v="0"/>
    <x v="1979"/>
    <d v="2017-09-15T00:00:00"/>
    <x v="1440"/>
    <x v="2"/>
    <x v="5"/>
    <m/>
    <s v="Talalaeva, Dinara"/>
    <m/>
    <x v="39517"/>
    <x v="0"/>
    <n v="1"/>
    <n v="0"/>
    <n v="0"/>
    <x v="0"/>
    <x v="0"/>
    <n v="0"/>
    <n v="0"/>
    <n v="0"/>
    <s v="Transferred"/>
    <x v="1"/>
    <s v="Outside Scope of Publication Policy"/>
    <s v="N"/>
    <s v="Closed - Transferred"/>
    <n v="0"/>
    <n v="0"/>
    <x v="5"/>
    <n v="2"/>
  </r>
  <r>
    <x v="95808"/>
    <x v="8"/>
    <s v="Ken Bejcek"/>
    <x v="30"/>
    <x v="39"/>
    <x v="2"/>
    <x v="1"/>
    <x v="7"/>
    <x v="0"/>
    <x v="1979"/>
    <d v="2017-09-18T00:00:00"/>
    <x v="1440"/>
    <x v="21"/>
    <x v="5"/>
    <m/>
    <s v="Talalaeva, Dinara"/>
    <m/>
    <x v="39518"/>
    <x v="0"/>
    <n v="1"/>
    <n v="0"/>
    <n v="0"/>
    <x v="0"/>
    <x v="0"/>
    <n v="0"/>
    <n v="0"/>
    <n v="0"/>
    <s v="Partial Disclosure"/>
    <x v="2"/>
    <m/>
    <s v="N"/>
    <s v="Closed - Partial Disclosure"/>
    <n v="47"/>
    <n v="47"/>
    <x v="5"/>
    <n v="2"/>
  </r>
  <r>
    <x v="95809"/>
    <x v="8"/>
    <s v="Ken Bejcek"/>
    <x v="30"/>
    <x v="39"/>
    <x v="2"/>
    <x v="1"/>
    <x v="3"/>
    <x v="0"/>
    <x v="1963"/>
    <d v="2017-09-25T00:00:00"/>
    <x v="2069"/>
    <x v="39"/>
    <x v="8"/>
    <d v="2017-09-25T00:00:00"/>
    <s v="Onciul, Jamie"/>
    <m/>
    <x v="39519"/>
    <x v="0"/>
    <n v="1"/>
    <n v="0"/>
    <n v="0"/>
    <x v="0"/>
    <x v="0"/>
    <n v="0"/>
    <n v="0"/>
    <n v="0"/>
    <s v="Transferred"/>
    <x v="1"/>
    <s v="Outside Scope of Publication Policy"/>
    <s v="N"/>
    <s v="Closed - Transferred"/>
    <n v="0"/>
    <n v="0"/>
    <x v="5"/>
    <n v="2"/>
  </r>
  <r>
    <x v="95810"/>
    <x v="8"/>
    <s v="Ken Bejcek"/>
    <x v="30"/>
    <x v="39"/>
    <x v="2"/>
    <x v="1"/>
    <x v="3"/>
    <x v="0"/>
    <x v="1963"/>
    <d v="2017-10-13T00:00:00"/>
    <x v="2064"/>
    <x v="16"/>
    <x v="9"/>
    <m/>
    <s v="Onciul, Jamie"/>
    <m/>
    <x v="9768"/>
    <x v="0"/>
    <n v="1"/>
    <n v="0"/>
    <n v="21"/>
    <x v="0"/>
    <x v="0"/>
    <n v="540"/>
    <n v="90"/>
    <n v="0"/>
    <s v="Abandoned"/>
    <x v="1"/>
    <s v="Outside Scope of Publication Policy"/>
    <s v="N"/>
    <s v="Closed - Abandoned"/>
    <n v="0"/>
    <n v="0"/>
    <x v="5"/>
    <n v="2"/>
  </r>
  <r>
    <x v="95811"/>
    <x v="8"/>
    <s v="Ken Bejcek"/>
    <x v="30"/>
    <x v="39"/>
    <x v="2"/>
    <x v="1"/>
    <x v="3"/>
    <x v="0"/>
    <x v="1963"/>
    <d v="2017-10-11T00:00:00"/>
    <x v="2069"/>
    <x v="8"/>
    <x v="5"/>
    <m/>
    <s v="Onciul, Jamie"/>
    <m/>
    <x v="9769"/>
    <x v="0"/>
    <n v="1"/>
    <n v="0"/>
    <n v="0"/>
    <x v="0"/>
    <x v="0"/>
    <n v="0"/>
    <n v="0"/>
    <n v="0"/>
    <s v="Partial Disclosure"/>
    <x v="2"/>
    <m/>
    <s v="N"/>
    <s v="Closed - Partial Disclosure"/>
    <n v="63"/>
    <n v="63"/>
    <x v="5"/>
    <n v="2"/>
  </r>
  <r>
    <x v="95812"/>
    <x v="8"/>
    <s v="Ken Bejcek"/>
    <x v="30"/>
    <x v="39"/>
    <x v="2"/>
    <x v="1"/>
    <x v="4"/>
    <x v="0"/>
    <x v="1970"/>
    <d v="2017-09-13T00:00:00"/>
    <x v="2037"/>
    <x v="26"/>
    <x v="9"/>
    <m/>
    <s v="Bejcek, Ken"/>
    <m/>
    <x v="39520"/>
    <x v="0"/>
    <n v="1"/>
    <n v="0"/>
    <n v="0"/>
    <x v="0"/>
    <x v="0"/>
    <n v="0"/>
    <n v="0"/>
    <n v="0"/>
    <s v="No Resp. Records Exist/Located"/>
    <x v="1"/>
    <s v="Outside Scope of Publication Policy"/>
    <s v="N"/>
    <s v="Closed - No Resp. Records Exist/Located"/>
    <n v="0"/>
    <n v="0"/>
    <x v="5"/>
    <n v="2"/>
  </r>
  <r>
    <x v="95813"/>
    <x v="8"/>
    <s v="Ken Bejcek"/>
    <x v="30"/>
    <x v="39"/>
    <x v="2"/>
    <x v="1"/>
    <x v="4"/>
    <x v="0"/>
    <x v="1970"/>
    <d v="2017-10-10T00:00:00"/>
    <x v="2078"/>
    <x v="23"/>
    <x v="5"/>
    <d v="2017-10-10T00:00:00"/>
    <s v="Bejcek, Ken"/>
    <m/>
    <x v="12823"/>
    <x v="0"/>
    <n v="1"/>
    <n v="0"/>
    <n v="0"/>
    <x v="0"/>
    <x v="0"/>
    <n v="0"/>
    <n v="0"/>
    <n v="0"/>
    <s v="Full Disclosure"/>
    <x v="2"/>
    <m/>
    <s v="Y"/>
    <s v="Closed - Full Disclosure"/>
    <n v="2"/>
    <n v="2"/>
    <x v="5"/>
    <n v="2"/>
  </r>
  <r>
    <x v="95814"/>
    <x v="8"/>
    <s v="Ken Bejcek"/>
    <x v="30"/>
    <x v="39"/>
    <x v="2"/>
    <x v="1"/>
    <x v="7"/>
    <x v="0"/>
    <x v="1971"/>
    <d v="2017-09-22T00:00:00"/>
    <x v="2046"/>
    <x v="21"/>
    <x v="9"/>
    <m/>
    <s v="Talalaeva, Dinara"/>
    <m/>
    <x v="39521"/>
    <x v="0"/>
    <n v="1"/>
    <n v="0"/>
    <n v="0"/>
    <x v="0"/>
    <x v="0"/>
    <n v="0"/>
    <n v="0"/>
    <n v="0"/>
    <s v="No Resp. Records Exist/Located"/>
    <x v="1"/>
    <s v="Outside Scope of Publication Policy"/>
    <s v="N"/>
    <s v="Closed - No Resp. Records Exist/Located"/>
    <n v="0"/>
    <n v="0"/>
    <x v="5"/>
    <n v="2"/>
  </r>
  <r>
    <x v="95815"/>
    <x v="8"/>
    <s v="Ken Bejcek"/>
    <x v="30"/>
    <x v="39"/>
    <x v="2"/>
    <x v="1"/>
    <x v="4"/>
    <x v="0"/>
    <x v="1968"/>
    <d v="2017-10-03T00:00:00"/>
    <x v="2042"/>
    <x v="13"/>
    <x v="5"/>
    <m/>
    <s v="Onciul, Jamie"/>
    <m/>
    <x v="39522"/>
    <x v="0"/>
    <n v="1"/>
    <n v="0"/>
    <n v="0"/>
    <x v="0"/>
    <x v="0"/>
    <n v="0"/>
    <n v="0"/>
    <n v="0"/>
    <s v="No Resp. Records Exist/Located"/>
    <x v="1"/>
    <s v="Outside Scope of Publication Policy"/>
    <s v="N"/>
    <s v="Closed - No Resp. Records Exist/Located"/>
    <n v="0"/>
    <n v="0"/>
    <x v="5"/>
    <n v="2"/>
  </r>
  <r>
    <x v="95816"/>
    <x v="8"/>
    <s v="Ken Bejcek"/>
    <x v="30"/>
    <x v="39"/>
    <x v="2"/>
    <x v="1"/>
    <x v="7"/>
    <x v="0"/>
    <x v="1968"/>
    <d v="2017-10-11T00:00:00"/>
    <x v="1120"/>
    <x v="13"/>
    <x v="5"/>
    <m/>
    <s v="Talalaeva, Dinara"/>
    <m/>
    <x v="39523"/>
    <x v="0"/>
    <n v="1"/>
    <n v="0"/>
    <n v="5"/>
    <x v="0"/>
    <x v="0"/>
    <n v="510"/>
    <n v="90"/>
    <n v="0"/>
    <s v="Withdrawn"/>
    <x v="1"/>
    <s v="Outside Scope of Publication Policy"/>
    <s v="Y"/>
    <s v="Closed - Withdrawn"/>
    <n v="0"/>
    <n v="0"/>
    <x v="5"/>
    <n v="2"/>
  </r>
  <r>
    <x v="95817"/>
    <x v="8"/>
    <s v="Ken Bejcek"/>
    <x v="30"/>
    <x v="39"/>
    <x v="2"/>
    <x v="1"/>
    <x v="5"/>
    <x v="0"/>
    <x v="1967"/>
    <d v="2017-10-03T00:00:00"/>
    <x v="2048"/>
    <x v="39"/>
    <x v="5"/>
    <m/>
    <s v="Talalaeva, Dinara"/>
    <m/>
    <x v="39524"/>
    <x v="0"/>
    <n v="1"/>
    <n v="0"/>
    <n v="0"/>
    <x v="0"/>
    <x v="0"/>
    <n v="0"/>
    <n v="0"/>
    <n v="0"/>
    <s v="Full Disclosure"/>
    <x v="2"/>
    <m/>
    <s v="N"/>
    <s v="Closed - Full Disclosure"/>
    <n v="1"/>
    <n v="1"/>
    <x v="5"/>
    <n v="2"/>
  </r>
  <r>
    <x v="95818"/>
    <x v="8"/>
    <s v="Ken Bejcek"/>
    <x v="30"/>
    <x v="39"/>
    <x v="2"/>
    <x v="1"/>
    <x v="2"/>
    <x v="0"/>
    <x v="1977"/>
    <d v="2017-11-07T00:00:00"/>
    <x v="453"/>
    <x v="58"/>
    <x v="5"/>
    <m/>
    <s v="Onciul, Jamie"/>
    <m/>
    <x v="39525"/>
    <x v="0"/>
    <n v="1"/>
    <n v="0"/>
    <n v="0"/>
    <x v="0"/>
    <x v="0"/>
    <n v="0"/>
    <n v="0"/>
    <n v="0"/>
    <s v="Partial Disclosure"/>
    <x v="3"/>
    <m/>
    <s v="Y"/>
    <s v="Closed - Partial Disclosure"/>
    <n v="0"/>
    <n v="21"/>
    <x v="5"/>
    <n v="2"/>
  </r>
  <r>
    <x v="95819"/>
    <x v="8"/>
    <s v="Ken Bejcek"/>
    <x v="30"/>
    <x v="39"/>
    <x v="2"/>
    <x v="1"/>
    <x v="3"/>
    <x v="0"/>
    <x v="1989"/>
    <d v="2017-12-04T00:00:00"/>
    <x v="2081"/>
    <x v="56"/>
    <x v="5"/>
    <m/>
    <s v="Onciul, Jamie"/>
    <m/>
    <x v="9771"/>
    <x v="0"/>
    <n v="1"/>
    <n v="0"/>
    <n v="27"/>
    <x v="0"/>
    <x v="0"/>
    <n v="225"/>
    <n v="90"/>
    <n v="0"/>
    <s v="Partial Disclosure"/>
    <x v="2"/>
    <m/>
    <s v="N"/>
    <s v="Closed - Partial Disclosure"/>
    <n v="19"/>
    <n v="19"/>
    <x v="5"/>
    <n v="2"/>
  </r>
  <r>
    <x v="95820"/>
    <x v="8"/>
    <s v="Ken Bejcek"/>
    <x v="30"/>
    <x v="39"/>
    <x v="2"/>
    <x v="1"/>
    <x v="3"/>
    <x v="0"/>
    <x v="1989"/>
    <d v="2017-09-20T00:00:00"/>
    <x v="1110"/>
    <x v="0"/>
    <x v="8"/>
    <d v="2017-09-19T00:00:00"/>
    <s v="Onciul, Jamie"/>
    <m/>
    <x v="9772"/>
    <x v="0"/>
    <n v="1"/>
    <n v="0"/>
    <n v="0"/>
    <x v="0"/>
    <x v="0"/>
    <n v="0"/>
    <n v="0"/>
    <n v="0"/>
    <s v="Transferred"/>
    <x v="1"/>
    <s v="Outside Scope of Publication Policy"/>
    <s v="N"/>
    <s v="Closed - Transferred"/>
    <n v="0"/>
    <n v="0"/>
    <x v="5"/>
    <n v="2"/>
  </r>
  <r>
    <x v="95821"/>
    <x v="8"/>
    <s v="Ken Bejcek"/>
    <x v="30"/>
    <x v="39"/>
    <x v="2"/>
    <x v="1"/>
    <x v="7"/>
    <x v="0"/>
    <x v="1989"/>
    <d v="2017-10-23T00:00:00"/>
    <x v="2061"/>
    <x v="5"/>
    <x v="5"/>
    <m/>
    <s v="Onciul, Jamie"/>
    <m/>
    <x v="39526"/>
    <x v="0"/>
    <n v="1"/>
    <n v="0"/>
    <n v="4"/>
    <x v="0"/>
    <x v="0"/>
    <n v="180"/>
    <n v="90"/>
    <n v="90"/>
    <s v="Partial Disclosure"/>
    <x v="2"/>
    <m/>
    <s v="Y"/>
    <s v="Closed - Partial Disclosure"/>
    <n v="82"/>
    <n v="82"/>
    <x v="5"/>
    <n v="2"/>
  </r>
  <r>
    <x v="95822"/>
    <x v="8"/>
    <s v="Ken Bejcek"/>
    <x v="30"/>
    <x v="39"/>
    <x v="2"/>
    <x v="1"/>
    <x v="3"/>
    <x v="0"/>
    <x v="1989"/>
    <d v="2017-09-15T00:00:00"/>
    <x v="1110"/>
    <x v="46"/>
    <x v="8"/>
    <d v="2017-09-14T00:00:00"/>
    <s v="Onciul, Jamie"/>
    <m/>
    <x v="39527"/>
    <x v="0"/>
    <n v="1"/>
    <n v="0"/>
    <n v="0"/>
    <x v="0"/>
    <x v="0"/>
    <n v="0"/>
    <n v="0"/>
    <n v="0"/>
    <s v="Transferred"/>
    <x v="1"/>
    <s v="Outside Scope of Publication Policy"/>
    <s v="N"/>
    <s v="Closed - Transferred"/>
    <n v="0"/>
    <n v="0"/>
    <x v="5"/>
    <n v="2"/>
  </r>
  <r>
    <x v="95823"/>
    <x v="8"/>
    <s v="Ken Bejcek"/>
    <x v="30"/>
    <x v="39"/>
    <x v="2"/>
    <x v="1"/>
    <x v="3"/>
    <x v="0"/>
    <x v="1989"/>
    <d v="2017-09-15T00:00:00"/>
    <x v="1110"/>
    <x v="46"/>
    <x v="9"/>
    <m/>
    <s v="Onciul, Jamie"/>
    <m/>
    <x v="39528"/>
    <x v="0"/>
    <n v="1"/>
    <n v="0"/>
    <n v="0"/>
    <x v="0"/>
    <x v="0"/>
    <n v="0"/>
    <n v="0"/>
    <n v="0"/>
    <s v="Transferred"/>
    <x v="1"/>
    <s v="Outside Scope of Publication Policy"/>
    <s v="N"/>
    <s v="Closed - Transferred"/>
    <n v="0"/>
    <n v="0"/>
    <x v="5"/>
    <n v="2"/>
  </r>
  <r>
    <x v="95824"/>
    <x v="8"/>
    <s v="Ken Bejcek"/>
    <x v="30"/>
    <x v="39"/>
    <x v="2"/>
    <x v="1"/>
    <x v="7"/>
    <x v="0"/>
    <x v="1973"/>
    <d v="2017-11-20T00:00:00"/>
    <x v="1120"/>
    <x v="62"/>
    <x v="11"/>
    <m/>
    <s v="Onciul, Jamie"/>
    <m/>
    <x v="39529"/>
    <x v="0"/>
    <n v="1"/>
    <n v="0"/>
    <n v="1"/>
    <x v="0"/>
    <x v="0"/>
    <n v="150"/>
    <n v="90"/>
    <n v="60"/>
    <s v="Partial Disclosure"/>
    <x v="1"/>
    <s v="Business Information"/>
    <s v="Y"/>
    <s v="Closed - Partial Disclosure"/>
    <n v="576"/>
    <n v="576"/>
    <x v="5"/>
    <n v="2"/>
  </r>
  <r>
    <x v="95825"/>
    <x v="8"/>
    <s v="Ken Bejcek"/>
    <x v="30"/>
    <x v="39"/>
    <x v="2"/>
    <x v="1"/>
    <x v="7"/>
    <x v="0"/>
    <x v="1975"/>
    <d v="2017-10-03T00:00:00"/>
    <x v="1904"/>
    <x v="40"/>
    <x v="5"/>
    <m/>
    <s v="Onciul, Jamie"/>
    <m/>
    <x v="39530"/>
    <x v="0"/>
    <n v="1"/>
    <n v="0"/>
    <n v="0"/>
    <x v="0"/>
    <x v="0"/>
    <n v="0"/>
    <n v="0"/>
    <n v="0"/>
    <s v="Full Disclosure"/>
    <x v="2"/>
    <m/>
    <s v="N"/>
    <s v="Closed - Full Disclosure"/>
    <n v="1"/>
    <n v="1"/>
    <x v="5"/>
    <n v="2"/>
  </r>
  <r>
    <x v="95826"/>
    <x v="8"/>
    <s v="Ken Bejcek"/>
    <x v="30"/>
    <x v="39"/>
    <x v="2"/>
    <x v="1"/>
    <x v="3"/>
    <x v="0"/>
    <x v="1975"/>
    <d v="2017-12-06T00:00:00"/>
    <x v="1120"/>
    <x v="37"/>
    <x v="5"/>
    <m/>
    <s v="Onciul, Jamie"/>
    <s v="XGR-2017-73078"/>
    <x v="4626"/>
    <x v="0"/>
    <n v="1"/>
    <n v="0"/>
    <n v="0"/>
    <x v="0"/>
    <x v="0"/>
    <n v="0"/>
    <n v="0"/>
    <n v="0"/>
    <s v="Partial Disclosure"/>
    <x v="3"/>
    <m/>
    <s v="Y"/>
    <s v="Closed - Partial Disclosure"/>
    <n v="0"/>
    <n v="212"/>
    <x v="5"/>
    <n v="2"/>
  </r>
  <r>
    <x v="95827"/>
    <x v="8"/>
    <s v="Ken Bejcek"/>
    <x v="30"/>
    <x v="39"/>
    <x v="2"/>
    <x v="1"/>
    <x v="3"/>
    <x v="0"/>
    <x v="1991"/>
    <d v="2017-09-21T00:00:00"/>
    <x v="2073"/>
    <x v="46"/>
    <x v="8"/>
    <d v="2017-09-21T00:00:00"/>
    <s v="Onciul, Jamie"/>
    <m/>
    <x v="39531"/>
    <x v="0"/>
    <n v="1"/>
    <n v="0"/>
    <n v="0"/>
    <x v="0"/>
    <x v="0"/>
    <n v="0"/>
    <n v="0"/>
    <n v="0"/>
    <s v="Transferred"/>
    <x v="1"/>
    <s v="Outside Scope of Publication Policy"/>
    <s v="N"/>
    <s v="Closed - Transferred"/>
    <n v="0"/>
    <n v="0"/>
    <x v="5"/>
    <n v="2"/>
  </r>
  <r>
    <x v="95828"/>
    <x v="8"/>
    <s v="Ken Bejcek"/>
    <x v="30"/>
    <x v="39"/>
    <x v="2"/>
    <x v="1"/>
    <x v="3"/>
    <x v="0"/>
    <x v="1991"/>
    <d v="2017-09-21T00:00:00"/>
    <x v="2073"/>
    <x v="46"/>
    <x v="8"/>
    <d v="2017-09-21T00:00:00"/>
    <s v="Onciul, Jamie"/>
    <m/>
    <x v="39532"/>
    <x v="0"/>
    <n v="1"/>
    <n v="0"/>
    <n v="0"/>
    <x v="0"/>
    <x v="0"/>
    <n v="0"/>
    <n v="0"/>
    <n v="0"/>
    <s v="Transferred"/>
    <x v="1"/>
    <s v="Outside Scope of Publication Policy"/>
    <s v="N"/>
    <s v="Closed - Transferred"/>
    <n v="0"/>
    <n v="0"/>
    <x v="5"/>
    <n v="2"/>
  </r>
  <r>
    <x v="95829"/>
    <x v="8"/>
    <s v="Ken Bejcek"/>
    <x v="30"/>
    <x v="39"/>
    <x v="2"/>
    <x v="1"/>
    <x v="3"/>
    <x v="0"/>
    <x v="1991"/>
    <d v="2017-09-21T00:00:00"/>
    <x v="2073"/>
    <x v="46"/>
    <x v="8"/>
    <d v="2017-09-21T00:00:00"/>
    <s v="Onciul, Jamie"/>
    <m/>
    <x v="39533"/>
    <x v="0"/>
    <n v="1"/>
    <n v="0"/>
    <n v="0"/>
    <x v="0"/>
    <x v="0"/>
    <n v="0"/>
    <n v="0"/>
    <n v="0"/>
    <s v="Transferred"/>
    <x v="1"/>
    <s v="Outside Scope of Publication Policy"/>
    <s v="N"/>
    <s v="Closed - Transferred"/>
    <n v="0"/>
    <n v="0"/>
    <x v="5"/>
    <n v="2"/>
  </r>
  <r>
    <x v="95830"/>
    <x v="8"/>
    <s v="Ken Bejcek"/>
    <x v="30"/>
    <x v="39"/>
    <x v="2"/>
    <x v="1"/>
    <x v="3"/>
    <x v="0"/>
    <x v="1991"/>
    <d v="2017-10-31T00:00:00"/>
    <x v="2029"/>
    <x v="60"/>
    <x v="20"/>
    <d v="2017-09-29T00:00:00"/>
    <s v="Onciul, Jamie"/>
    <m/>
    <x v="39534"/>
    <x v="0"/>
    <n v="1"/>
    <n v="0"/>
    <n v="21"/>
    <x v="0"/>
    <x v="0"/>
    <n v="225"/>
    <n v="90"/>
    <n v="0"/>
    <s v="Abandoned"/>
    <x v="1"/>
    <s v="Outside Scope of Publication Policy"/>
    <s v="N"/>
    <s v="Closed - Abandoned"/>
    <n v="0"/>
    <n v="0"/>
    <x v="5"/>
    <n v="2"/>
  </r>
  <r>
    <x v="95831"/>
    <x v="8"/>
    <s v="Ken Bejcek"/>
    <x v="30"/>
    <x v="39"/>
    <x v="2"/>
    <x v="1"/>
    <x v="3"/>
    <x v="0"/>
    <x v="1991"/>
    <d v="2017-09-21T00:00:00"/>
    <x v="2073"/>
    <x v="46"/>
    <x v="8"/>
    <d v="2017-09-20T00:00:00"/>
    <s v="Onciul, Jamie"/>
    <m/>
    <x v="39535"/>
    <x v="0"/>
    <n v="1"/>
    <n v="0"/>
    <n v="0"/>
    <x v="0"/>
    <x v="0"/>
    <n v="0"/>
    <n v="0"/>
    <n v="0"/>
    <s v="Transferred"/>
    <x v="1"/>
    <s v="Outside Scope of Publication Policy"/>
    <s v="N"/>
    <s v="Closed - Transferred"/>
    <n v="0"/>
    <n v="0"/>
    <x v="5"/>
    <n v="2"/>
  </r>
  <r>
    <x v="95832"/>
    <x v="8"/>
    <s v="Ken Bejcek"/>
    <x v="30"/>
    <x v="39"/>
    <x v="2"/>
    <x v="1"/>
    <x v="3"/>
    <x v="0"/>
    <x v="1983"/>
    <d v="2017-12-13T00:00:00"/>
    <x v="1122"/>
    <x v="58"/>
    <x v="5"/>
    <m/>
    <s v="Shull, Jessie"/>
    <m/>
    <x v="39536"/>
    <x v="0"/>
    <n v="1"/>
    <n v="0"/>
    <n v="18"/>
    <x v="0"/>
    <x v="0"/>
    <n v="0"/>
    <n v="0"/>
    <n v="0"/>
    <s v="Partial Disclosure"/>
    <x v="3"/>
    <m/>
    <s v="Y"/>
    <s v="Closed - Partial Disclosure"/>
    <n v="0"/>
    <n v="91"/>
    <x v="5"/>
    <n v="2"/>
  </r>
  <r>
    <x v="95833"/>
    <x v="8"/>
    <s v="Ken Bejcek"/>
    <x v="30"/>
    <x v="39"/>
    <x v="2"/>
    <x v="1"/>
    <x v="0"/>
    <x v="0"/>
    <x v="1983"/>
    <d v="2017-10-17T00:00:00"/>
    <x v="2035"/>
    <x v="39"/>
    <x v="5"/>
    <d v="2017-10-17T00:00:00"/>
    <s v="Bejcek, Ken"/>
    <m/>
    <x v="39537"/>
    <x v="0"/>
    <n v="1"/>
    <n v="0"/>
    <n v="0"/>
    <x v="0"/>
    <x v="0"/>
    <n v="0"/>
    <n v="0"/>
    <n v="0"/>
    <s v="Partial Disclosure"/>
    <x v="2"/>
    <m/>
    <s v="N"/>
    <s v="Closed - Partial Disclosure"/>
    <n v="13"/>
    <n v="13"/>
    <x v="5"/>
    <n v="2"/>
  </r>
  <r>
    <x v="95834"/>
    <x v="8"/>
    <s v="Ken Bejcek"/>
    <x v="30"/>
    <x v="39"/>
    <x v="2"/>
    <x v="1"/>
    <x v="2"/>
    <x v="0"/>
    <x v="1985"/>
    <d v="2017-10-04T00:00:00"/>
    <x v="2053"/>
    <x v="26"/>
    <x v="5"/>
    <m/>
    <s v="Onciul, Jamie"/>
    <m/>
    <x v="39538"/>
    <x v="0"/>
    <n v="1"/>
    <n v="0"/>
    <n v="0"/>
    <x v="0"/>
    <x v="0"/>
    <n v="0"/>
    <n v="0"/>
    <n v="0"/>
    <s v="No Resp. Records Exist/Located"/>
    <x v="1"/>
    <s v="Outside Scope of Publication Policy"/>
    <s v="N"/>
    <s v="Closed - No Resp. Records Exist/Located"/>
    <n v="0"/>
    <n v="0"/>
    <x v="5"/>
    <n v="2"/>
  </r>
  <r>
    <x v="95835"/>
    <x v="8"/>
    <s v="Ken Bejcek"/>
    <x v="30"/>
    <x v="39"/>
    <x v="2"/>
    <x v="1"/>
    <x v="7"/>
    <x v="0"/>
    <x v="1985"/>
    <d v="2017-11-07T00:00:00"/>
    <x v="456"/>
    <x v="16"/>
    <x v="9"/>
    <m/>
    <s v="Shull, Jessie"/>
    <m/>
    <x v="28380"/>
    <x v="0"/>
    <n v="1"/>
    <n v="0"/>
    <n v="21"/>
    <x v="0"/>
    <x v="0"/>
    <n v="240"/>
    <n v="90"/>
    <n v="0"/>
    <s v="Abandoned"/>
    <x v="1"/>
    <s v="Outside Scope of Publication Policy"/>
    <s v="N"/>
    <s v="Closed - Abandoned"/>
    <n v="0"/>
    <n v="0"/>
    <x v="5"/>
    <n v="2"/>
  </r>
  <r>
    <x v="95836"/>
    <x v="8"/>
    <s v="Ken Bejcek"/>
    <x v="30"/>
    <x v="39"/>
    <x v="2"/>
    <x v="1"/>
    <x v="7"/>
    <x v="0"/>
    <x v="1992"/>
    <d v="2017-10-16T00:00:00"/>
    <x v="2064"/>
    <x v="55"/>
    <x v="5"/>
    <m/>
    <s v="Talalaeva, Dinara"/>
    <m/>
    <x v="39539"/>
    <x v="0"/>
    <n v="1"/>
    <n v="0"/>
    <n v="0"/>
    <x v="0"/>
    <x v="0"/>
    <n v="0"/>
    <n v="0"/>
    <n v="0"/>
    <s v="Partial Disclosure"/>
    <x v="2"/>
    <m/>
    <s v="N"/>
    <s v="Closed - Partial Disclosure"/>
    <n v="0"/>
    <n v="500"/>
    <x v="5"/>
    <n v="2"/>
  </r>
  <r>
    <x v="95837"/>
    <x v="8"/>
    <s v="Ken Bejcek"/>
    <x v="30"/>
    <x v="39"/>
    <x v="2"/>
    <x v="1"/>
    <x v="0"/>
    <x v="0"/>
    <x v="1989"/>
    <d v="2017-09-29T00:00:00"/>
    <x v="1110"/>
    <x v="2"/>
    <x v="9"/>
    <m/>
    <s v="Shull, Jessie"/>
    <m/>
    <x v="39540"/>
    <x v="0"/>
    <n v="1"/>
    <n v="0"/>
    <n v="0"/>
    <x v="0"/>
    <x v="0"/>
    <n v="0"/>
    <n v="0"/>
    <n v="0"/>
    <s v="Withdrawn"/>
    <x v="1"/>
    <s v="Outside Scope of Publication Policy"/>
    <s v="N"/>
    <s v="Closed - Withdrawn"/>
    <n v="0"/>
    <n v="0"/>
    <x v="5"/>
    <n v="2"/>
  </r>
  <r>
    <x v="95838"/>
    <x v="8"/>
    <s v="Ken Bejcek"/>
    <x v="30"/>
    <x v="39"/>
    <x v="2"/>
    <x v="1"/>
    <x v="2"/>
    <x v="0"/>
    <x v="1998"/>
    <d v="2017-11-28T00:00:00"/>
    <x v="2076"/>
    <x v="90"/>
    <x v="5"/>
    <m/>
    <s v="Talalaeva, Dinara"/>
    <m/>
    <x v="39541"/>
    <x v="0"/>
    <n v="1"/>
    <n v="0"/>
    <n v="2"/>
    <x v="0"/>
    <x v="0"/>
    <n v="180"/>
    <n v="90"/>
    <n v="0"/>
    <s v="Partial Disclosure"/>
    <x v="2"/>
    <m/>
    <s v="Y"/>
    <s v="Closed - Partial Disclosure"/>
    <n v="18"/>
    <n v="18"/>
    <x v="5"/>
    <n v="2"/>
  </r>
  <r>
    <x v="95839"/>
    <x v="8"/>
    <s v="Ken Bejcek"/>
    <x v="30"/>
    <x v="39"/>
    <x v="2"/>
    <x v="1"/>
    <x v="2"/>
    <x v="0"/>
    <x v="1997"/>
    <d v="2017-12-01T00:00:00"/>
    <x v="1120"/>
    <x v="50"/>
    <x v="5"/>
    <m/>
    <s v="Onciul, Jamie"/>
    <m/>
    <x v="39542"/>
    <x v="0"/>
    <n v="1"/>
    <n v="0"/>
    <n v="19"/>
    <x v="0"/>
    <x v="0"/>
    <n v="195"/>
    <n v="90"/>
    <n v="0"/>
    <s v="Partial Disclosure"/>
    <x v="2"/>
    <m/>
    <s v="N"/>
    <s v="Closed - Partial Disclosure"/>
    <n v="64"/>
    <n v="64"/>
    <x v="5"/>
    <n v="2"/>
  </r>
  <r>
    <x v="95840"/>
    <x v="8"/>
    <s v="Ken Bejcek"/>
    <x v="30"/>
    <x v="39"/>
    <x v="2"/>
    <x v="1"/>
    <x v="4"/>
    <x v="0"/>
    <x v="1065"/>
    <d v="2017-12-15T00:00:00"/>
    <x v="1122"/>
    <x v="115"/>
    <x v="11"/>
    <d v="2017-12-15T00:00:00"/>
    <s v="Harms, Kelly"/>
    <m/>
    <x v="39543"/>
    <x v="0"/>
    <n v="1"/>
    <n v="0"/>
    <n v="10"/>
    <x v="0"/>
    <x v="0"/>
    <n v="390"/>
    <n v="90"/>
    <n v="300"/>
    <s v="Partial Disclosure"/>
    <x v="2"/>
    <m/>
    <s v="Y"/>
    <s v="Closed - Partial Disclosure"/>
    <n v="450"/>
    <n v="450"/>
    <x v="5"/>
    <n v="3"/>
  </r>
  <r>
    <x v="95841"/>
    <x v="8"/>
    <s v="Ken Bejcek"/>
    <x v="30"/>
    <x v="39"/>
    <x v="2"/>
    <x v="1"/>
    <x v="3"/>
    <x v="0"/>
    <x v="1065"/>
    <d v="2017-10-05T00:00:00"/>
    <x v="416"/>
    <x v="15"/>
    <x v="9"/>
    <m/>
    <s v="Shull, Jessie"/>
    <m/>
    <x v="39544"/>
    <x v="0"/>
    <n v="1"/>
    <n v="0"/>
    <n v="0"/>
    <x v="0"/>
    <x v="0"/>
    <n v="0"/>
    <n v="0"/>
    <n v="0"/>
    <s v="Withdrawn"/>
    <x v="1"/>
    <s v="Outside Scope of Publication Policy"/>
    <s v="N"/>
    <s v="Closed - Withdrawn"/>
    <n v="0"/>
    <n v="0"/>
    <x v="5"/>
    <n v="3"/>
  </r>
  <r>
    <x v="95842"/>
    <x v="8"/>
    <s v="Ken Bejcek"/>
    <x v="30"/>
    <x v="39"/>
    <x v="2"/>
    <x v="1"/>
    <x v="5"/>
    <x v="0"/>
    <x v="1065"/>
    <d v="2017-12-18T00:00:00"/>
    <x v="475"/>
    <x v="6"/>
    <x v="5"/>
    <d v="2017-12-18T00:00:00"/>
    <s v="Shull, Jessie"/>
    <m/>
    <x v="39545"/>
    <x v="0"/>
    <n v="1"/>
    <n v="0"/>
    <n v="0"/>
    <x v="0"/>
    <x v="0"/>
    <n v="255"/>
    <n v="90"/>
    <n v="0"/>
    <s v="Partial Disclosure"/>
    <x v="1"/>
    <s v="Business Information"/>
    <s v="Y"/>
    <s v="Closed - Partial Disclosure"/>
    <n v="362"/>
    <n v="362"/>
    <x v="5"/>
    <n v="3"/>
  </r>
  <r>
    <x v="95843"/>
    <x v="8"/>
    <s v="Ken Bejcek"/>
    <x v="30"/>
    <x v="39"/>
    <x v="2"/>
    <x v="5"/>
    <x v="5"/>
    <x v="0"/>
    <x v="1096"/>
    <d v="2018-12-13T00:00:00"/>
    <x v="1194"/>
    <x v="172"/>
    <x v="5"/>
    <d v="2018-12-13T00:00:00"/>
    <s v="Harms, Kelly"/>
    <m/>
    <x v="39546"/>
    <x v="0"/>
    <n v="1"/>
    <n v="0"/>
    <n v="0"/>
    <x v="0"/>
    <x v="0"/>
    <n v="0"/>
    <n v="0"/>
    <n v="0"/>
    <s v="Partial Disclosure"/>
    <x v="1"/>
    <s v="Business Information"/>
    <s v="N"/>
    <s v="Closed - Partial Disclosure"/>
    <n v="0"/>
    <n v="362"/>
    <x v="6"/>
    <n v="1"/>
  </r>
  <r>
    <x v="95844"/>
    <x v="8"/>
    <s v="Ken Bejcek"/>
    <x v="30"/>
    <x v="39"/>
    <x v="2"/>
    <x v="1"/>
    <x v="5"/>
    <x v="0"/>
    <x v="1988"/>
    <d v="2017-10-17T00:00:00"/>
    <x v="2077"/>
    <x v="26"/>
    <x v="9"/>
    <m/>
    <s v="Shull, Jessie"/>
    <m/>
    <x v="39547"/>
    <x v="0"/>
    <n v="1"/>
    <n v="0"/>
    <n v="0"/>
    <x v="0"/>
    <x v="0"/>
    <n v="0"/>
    <n v="0"/>
    <n v="0"/>
    <s v="Withdrawn"/>
    <x v="1"/>
    <s v="Outside Scope of Publication Policy"/>
    <s v="N"/>
    <s v="Closed - Withdrawn"/>
    <n v="0"/>
    <n v="0"/>
    <x v="5"/>
    <n v="3"/>
  </r>
  <r>
    <x v="95845"/>
    <x v="8"/>
    <s v="Ken Bejcek"/>
    <x v="30"/>
    <x v="39"/>
    <x v="2"/>
    <x v="1"/>
    <x v="2"/>
    <x v="0"/>
    <x v="1053"/>
    <d v="2017-10-25T00:00:00"/>
    <x v="1092"/>
    <x v="2"/>
    <x v="5"/>
    <m/>
    <s v="Shull, Jessie"/>
    <m/>
    <x v="39548"/>
    <x v="0"/>
    <n v="1"/>
    <n v="0"/>
    <n v="0"/>
    <x v="0"/>
    <x v="0"/>
    <n v="0"/>
    <n v="0"/>
    <n v="0"/>
    <s v="Full Disclosure"/>
    <x v="2"/>
    <m/>
    <s v="N"/>
    <s v="Closed - Full Disclosure"/>
    <n v="4"/>
    <n v="4"/>
    <x v="5"/>
    <n v="3"/>
  </r>
  <r>
    <x v="95846"/>
    <x v="8"/>
    <s v="Ken Bejcek"/>
    <x v="30"/>
    <x v="39"/>
    <x v="2"/>
    <x v="1"/>
    <x v="2"/>
    <x v="0"/>
    <x v="1053"/>
    <d v="2017-10-18T00:00:00"/>
    <x v="1092"/>
    <x v="26"/>
    <x v="5"/>
    <m/>
    <s v="Talalaeva, Dinara"/>
    <m/>
    <x v="39549"/>
    <x v="0"/>
    <n v="1"/>
    <n v="0"/>
    <n v="0"/>
    <x v="0"/>
    <x v="0"/>
    <n v="0"/>
    <n v="0"/>
    <n v="0"/>
    <s v="Full Disclosure"/>
    <x v="2"/>
    <m/>
    <s v="N"/>
    <s v="Closed - Full Disclosure"/>
    <n v="6"/>
    <n v="6"/>
    <x v="5"/>
    <n v="3"/>
  </r>
  <r>
    <x v="95847"/>
    <x v="8"/>
    <s v="Ken Bejcek"/>
    <x v="30"/>
    <x v="39"/>
    <x v="2"/>
    <x v="1"/>
    <x v="4"/>
    <x v="0"/>
    <x v="1976"/>
    <d v="2017-12-12T00:00:00"/>
    <x v="2054"/>
    <x v="83"/>
    <x v="5"/>
    <m/>
    <s v="Onciul, Jamie"/>
    <m/>
    <x v="26710"/>
    <x v="0"/>
    <n v="1"/>
    <n v="0"/>
    <n v="0"/>
    <x v="0"/>
    <x v="0"/>
    <n v="0"/>
    <n v="0"/>
    <n v="0"/>
    <s v="Partial Disclosure"/>
    <x v="2"/>
    <m/>
    <s v="Y"/>
    <s v="Closed - Partial Disclosure"/>
    <n v="30"/>
    <n v="30"/>
    <x v="5"/>
    <n v="3"/>
  </r>
  <r>
    <x v="95848"/>
    <x v="8"/>
    <s v="Ken Bejcek"/>
    <x v="30"/>
    <x v="39"/>
    <x v="2"/>
    <x v="5"/>
    <x v="4"/>
    <x v="0"/>
    <x v="1976"/>
    <d v="2018-11-29T00:00:00"/>
    <x v="2148"/>
    <x v="263"/>
    <x v="9"/>
    <d v="2018-11-29T00:00:00"/>
    <s v="Harms, Kelly"/>
    <m/>
    <x v="39550"/>
    <x v="0"/>
    <n v="1"/>
    <n v="0"/>
    <n v="0"/>
    <x v="0"/>
    <x v="0"/>
    <n v="0"/>
    <n v="0"/>
    <n v="0"/>
    <s v="Resolved in Mediation"/>
    <x v="1"/>
    <s v="Outside Scope of Publication Policy"/>
    <s v="N"/>
    <s v="Closed - Resolved in Mediation"/>
    <n v="0"/>
    <n v="30"/>
    <x v="5"/>
    <n v="3"/>
  </r>
  <r>
    <x v="95849"/>
    <x v="8"/>
    <s v="Ken Bejcek"/>
    <x v="30"/>
    <x v="39"/>
    <x v="2"/>
    <x v="1"/>
    <x v="3"/>
    <x v="0"/>
    <x v="1976"/>
    <d v="2018-01-09T00:00:00"/>
    <x v="2054"/>
    <x v="84"/>
    <x v="5"/>
    <m/>
    <s v="Shull, Jessie"/>
    <m/>
    <x v="9777"/>
    <x v="0"/>
    <n v="0"/>
    <n v="1"/>
    <n v="0"/>
    <x v="2"/>
    <x v="0"/>
    <n v="0"/>
    <n v="0"/>
    <n v="0"/>
    <s v="Full Disclosure"/>
    <x v="2"/>
    <m/>
    <s v="Y"/>
    <s v="Closed - Full Disclosure"/>
    <n v="16"/>
    <n v="16"/>
    <x v="5"/>
    <n v="3"/>
  </r>
  <r>
    <x v="95850"/>
    <x v="8"/>
    <s v="Ken Bejcek"/>
    <x v="30"/>
    <x v="39"/>
    <x v="2"/>
    <x v="1"/>
    <x v="5"/>
    <x v="0"/>
    <x v="1976"/>
    <d v="2017-10-27T00:00:00"/>
    <x v="2065"/>
    <x v="21"/>
    <x v="9"/>
    <m/>
    <s v="Talalaeva, Dinara"/>
    <m/>
    <x v="39551"/>
    <x v="0"/>
    <n v="1"/>
    <n v="0"/>
    <n v="0"/>
    <x v="0"/>
    <x v="0"/>
    <n v="0"/>
    <n v="0"/>
    <n v="0"/>
    <s v="Withdrawn"/>
    <x v="1"/>
    <s v="Outside Scope of Publication Policy"/>
    <s v="N"/>
    <s v="Closed - Withdrawn"/>
    <n v="0"/>
    <n v="0"/>
    <x v="5"/>
    <n v="3"/>
  </r>
  <r>
    <x v="95851"/>
    <x v="8"/>
    <s v="Ken Bejcek"/>
    <x v="30"/>
    <x v="39"/>
    <x v="2"/>
    <x v="1"/>
    <x v="7"/>
    <x v="0"/>
    <x v="418"/>
    <d v="2017-11-29T00:00:00"/>
    <x v="461"/>
    <x v="59"/>
    <x v="5"/>
    <m/>
    <s v="Talalaeva, Dinara"/>
    <m/>
    <x v="39552"/>
    <x v="0"/>
    <n v="1"/>
    <n v="0"/>
    <n v="0"/>
    <x v="0"/>
    <x v="0"/>
    <n v="0"/>
    <n v="0"/>
    <n v="0"/>
    <s v="Partial Disclosure"/>
    <x v="2"/>
    <m/>
    <s v="Y"/>
    <s v="Closed - Partial Disclosure"/>
    <n v="0"/>
    <n v="939"/>
    <x v="5"/>
    <n v="3"/>
  </r>
  <r>
    <x v="95852"/>
    <x v="8"/>
    <s v="Ken Bejcek"/>
    <x v="30"/>
    <x v="39"/>
    <x v="2"/>
    <x v="1"/>
    <x v="7"/>
    <x v="0"/>
    <x v="418"/>
    <d v="2017-10-13T00:00:00"/>
    <x v="453"/>
    <x v="46"/>
    <x v="5"/>
    <m/>
    <s v="Talalaeva, Dinara"/>
    <m/>
    <x v="39553"/>
    <x v="0"/>
    <n v="1"/>
    <n v="0"/>
    <n v="0"/>
    <x v="0"/>
    <x v="0"/>
    <n v="0"/>
    <n v="0"/>
    <n v="0"/>
    <s v="No Resp. Records Exist/Located"/>
    <x v="1"/>
    <s v="Outside Scope of Publication Policy"/>
    <s v="N"/>
    <s v="Closed - No Resp. Records Exist/Located"/>
    <n v="0"/>
    <n v="0"/>
    <x v="5"/>
    <n v="3"/>
  </r>
  <r>
    <x v="95853"/>
    <x v="8"/>
    <s v="Ken Bejcek"/>
    <x v="30"/>
    <x v="39"/>
    <x v="2"/>
    <x v="1"/>
    <x v="2"/>
    <x v="0"/>
    <x v="418"/>
    <d v="2017-11-06T00:00:00"/>
    <x v="2068"/>
    <x v="13"/>
    <x v="10"/>
    <d v="2017-11-01T00:00:00"/>
    <s v="Talalaeva, Dinara"/>
    <m/>
    <x v="39554"/>
    <x v="0"/>
    <n v="1"/>
    <n v="0"/>
    <n v="2"/>
    <x v="0"/>
    <x v="0"/>
    <n v="5250"/>
    <n v="90"/>
    <n v="0"/>
    <s v="Full Disclosure"/>
    <x v="3"/>
    <m/>
    <s v="Y"/>
    <s v="Closed - Full Disclosure"/>
    <n v="0"/>
    <n v="35"/>
    <x v="5"/>
    <n v="3"/>
  </r>
  <r>
    <x v="95854"/>
    <x v="8"/>
    <s v="Ken Bejcek"/>
    <x v="30"/>
    <x v="39"/>
    <x v="2"/>
    <x v="1"/>
    <x v="3"/>
    <x v="0"/>
    <x v="1978"/>
    <d v="2017-11-21T00:00:00"/>
    <x v="2055"/>
    <x v="3"/>
    <x v="5"/>
    <m/>
    <s v="Onciul, Jamie"/>
    <m/>
    <x v="39527"/>
    <x v="0"/>
    <n v="1"/>
    <n v="0"/>
    <n v="0"/>
    <x v="0"/>
    <x v="0"/>
    <n v="0"/>
    <n v="0"/>
    <n v="0"/>
    <s v="Partial Disclosure"/>
    <x v="1"/>
    <s v="Security Information"/>
    <s v="N"/>
    <s v="Closed - Partial Disclosure"/>
    <n v="32"/>
    <n v="32"/>
    <x v="5"/>
    <n v="3"/>
  </r>
  <r>
    <x v="95855"/>
    <x v="8"/>
    <s v="Ken Bejcek"/>
    <x v="30"/>
    <x v="39"/>
    <x v="2"/>
    <x v="1"/>
    <x v="2"/>
    <x v="0"/>
    <x v="2002"/>
    <d v="2017-10-18T00:00:00"/>
    <x v="2020"/>
    <x v="46"/>
    <x v="5"/>
    <m/>
    <s v="Talalaeva, Dinara"/>
    <m/>
    <x v="39555"/>
    <x v="0"/>
    <n v="1"/>
    <n v="0"/>
    <n v="0"/>
    <x v="0"/>
    <x v="0"/>
    <n v="0"/>
    <n v="0"/>
    <n v="0"/>
    <s v="Withdrawn"/>
    <x v="1"/>
    <s v="Outside Scope of Publication Policy"/>
    <s v="N"/>
    <s v="Closed - Withdrawn"/>
    <n v="0"/>
    <n v="0"/>
    <x v="5"/>
    <n v="3"/>
  </r>
  <r>
    <x v="95856"/>
    <x v="8"/>
    <s v="Ken Bejcek"/>
    <x v="30"/>
    <x v="39"/>
    <x v="2"/>
    <x v="1"/>
    <x v="5"/>
    <x v="0"/>
    <x v="2002"/>
    <d v="2017-11-14T00:00:00"/>
    <x v="2020"/>
    <x v="32"/>
    <x v="5"/>
    <m/>
    <s v="Shull, Jessie"/>
    <m/>
    <x v="25628"/>
    <x v="0"/>
    <n v="1"/>
    <n v="0"/>
    <n v="0"/>
    <x v="0"/>
    <x v="0"/>
    <n v="0"/>
    <n v="0"/>
    <n v="0"/>
    <s v="Partial Disclosure"/>
    <x v="2"/>
    <m/>
    <s v="N"/>
    <s v="Closed - Partial Disclosure"/>
    <n v="1"/>
    <n v="1"/>
    <x v="5"/>
    <n v="3"/>
  </r>
  <r>
    <x v="95857"/>
    <x v="8"/>
    <s v="Ken Bejcek"/>
    <x v="30"/>
    <x v="39"/>
    <x v="2"/>
    <x v="1"/>
    <x v="3"/>
    <x v="0"/>
    <x v="1978"/>
    <d v="2017-10-27T00:00:00"/>
    <x v="2055"/>
    <x v="40"/>
    <x v="5"/>
    <m/>
    <s v="Talalaeva, Dinara"/>
    <s v="XGR-2017-73327"/>
    <x v="26711"/>
    <x v="0"/>
    <n v="1"/>
    <n v="0"/>
    <n v="0"/>
    <x v="0"/>
    <x v="0"/>
    <n v="0"/>
    <n v="0"/>
    <n v="0"/>
    <s v="No Resp. Records Exist/Located"/>
    <x v="1"/>
    <s v="Outside Scope of Publication Policy"/>
    <s v="N"/>
    <s v="Closed - No Resp. Records Exist/Located"/>
    <n v="0"/>
    <n v="0"/>
    <x v="5"/>
    <n v="3"/>
  </r>
  <r>
    <x v="95858"/>
    <x v="8"/>
    <s v="Ken Bejcek"/>
    <x v="30"/>
    <x v="39"/>
    <x v="2"/>
    <x v="1"/>
    <x v="3"/>
    <x v="0"/>
    <x v="2002"/>
    <d v="2017-11-21T00:00:00"/>
    <x v="2020"/>
    <x v="23"/>
    <x v="5"/>
    <m/>
    <s v="Shull, Jessie"/>
    <m/>
    <x v="39556"/>
    <x v="0"/>
    <n v="1"/>
    <n v="0"/>
    <n v="0"/>
    <x v="0"/>
    <x v="0"/>
    <n v="0"/>
    <n v="0"/>
    <n v="0"/>
    <s v="Full Disclosure"/>
    <x v="2"/>
    <m/>
    <s v="N"/>
    <s v="Closed - Full Disclosure"/>
    <n v="3"/>
    <n v="3"/>
    <x v="5"/>
    <n v="3"/>
  </r>
  <r>
    <x v="95859"/>
    <x v="8"/>
    <s v="Ken Bejcek"/>
    <x v="30"/>
    <x v="39"/>
    <x v="2"/>
    <x v="1"/>
    <x v="2"/>
    <x v="0"/>
    <x v="2002"/>
    <d v="2017-11-08T00:00:00"/>
    <x v="2020"/>
    <x v="39"/>
    <x v="5"/>
    <d v="2017-11-08T00:00:00"/>
    <s v="Harms, Kelly"/>
    <m/>
    <x v="12865"/>
    <x v="0"/>
    <n v="1"/>
    <n v="0"/>
    <n v="0"/>
    <x v="0"/>
    <x v="0"/>
    <n v="0"/>
    <n v="0"/>
    <n v="0"/>
    <s v="Full Disclosure"/>
    <x v="2"/>
    <m/>
    <s v="N"/>
    <s v="Closed - Full Disclosure"/>
    <n v="15"/>
    <n v="15"/>
    <x v="5"/>
    <n v="3"/>
  </r>
  <r>
    <x v="95860"/>
    <x v="8"/>
    <s v="Ken Bejcek"/>
    <x v="30"/>
    <x v="39"/>
    <x v="2"/>
    <x v="1"/>
    <x v="2"/>
    <x v="0"/>
    <x v="1980"/>
    <d v="2017-10-23T00:00:00"/>
    <x v="2078"/>
    <x v="27"/>
    <x v="5"/>
    <m/>
    <s v="Talalaeva, Dinara"/>
    <m/>
    <x v="12867"/>
    <x v="0"/>
    <n v="1"/>
    <n v="0"/>
    <n v="0"/>
    <x v="0"/>
    <x v="0"/>
    <n v="0"/>
    <n v="0"/>
    <n v="0"/>
    <s v="Withdrawn"/>
    <x v="1"/>
    <s v="Outside Scope of Publication Policy"/>
    <s v="N"/>
    <s v="Closed - Withdrawn"/>
    <n v="0"/>
    <n v="0"/>
    <x v="5"/>
    <n v="3"/>
  </r>
  <r>
    <x v="95861"/>
    <x v="8"/>
    <s v="Ken Bejcek"/>
    <x v="30"/>
    <x v="39"/>
    <x v="2"/>
    <x v="1"/>
    <x v="7"/>
    <x v="0"/>
    <x v="1993"/>
    <d v="2017-11-03T00:00:00"/>
    <x v="2075"/>
    <x v="2"/>
    <x v="5"/>
    <m/>
    <s v="Shull, Jessie"/>
    <m/>
    <x v="39557"/>
    <x v="0"/>
    <n v="1"/>
    <n v="0"/>
    <n v="0"/>
    <x v="0"/>
    <x v="0"/>
    <n v="0"/>
    <n v="0"/>
    <n v="0"/>
    <s v="Partial Disclosure"/>
    <x v="2"/>
    <m/>
    <s v="N"/>
    <s v="Closed - Partial Disclosure"/>
    <n v="48"/>
    <n v="48"/>
    <x v="5"/>
    <n v="3"/>
  </r>
  <r>
    <x v="95862"/>
    <x v="8"/>
    <s v="Ken Bejcek"/>
    <x v="30"/>
    <x v="39"/>
    <x v="2"/>
    <x v="1"/>
    <x v="7"/>
    <x v="0"/>
    <x v="1993"/>
    <d v="2017-10-26T00:00:00"/>
    <x v="2075"/>
    <x v="74"/>
    <x v="8"/>
    <d v="2017-10-26T00:00:00"/>
    <s v="Onciul, Jamie"/>
    <m/>
    <x v="9788"/>
    <x v="0"/>
    <n v="1"/>
    <n v="0"/>
    <n v="0"/>
    <x v="0"/>
    <x v="0"/>
    <n v="0"/>
    <n v="0"/>
    <n v="0"/>
    <s v="Transferred"/>
    <x v="1"/>
    <s v="Outside Scope of Publication Policy"/>
    <s v="N"/>
    <s v="Closed - Transferred"/>
    <n v="0"/>
    <n v="0"/>
    <x v="5"/>
    <n v="3"/>
  </r>
  <r>
    <x v="95863"/>
    <x v="8"/>
    <s v="Ken Bejcek"/>
    <x v="30"/>
    <x v="39"/>
    <x v="2"/>
    <x v="1"/>
    <x v="2"/>
    <x v="0"/>
    <x v="2000"/>
    <d v="2017-10-31T00:00:00"/>
    <x v="2029"/>
    <x v="60"/>
    <x v="5"/>
    <m/>
    <s v="Talalaeva, Dinara"/>
    <m/>
    <x v="39558"/>
    <x v="0"/>
    <n v="1"/>
    <n v="0"/>
    <n v="0"/>
    <x v="0"/>
    <x v="0"/>
    <n v="0"/>
    <n v="0"/>
    <n v="0"/>
    <s v="No Resp. Records Exist/Located"/>
    <x v="1"/>
    <s v="Outside Scope of Publication Policy"/>
    <s v="N"/>
    <s v="Closed - No Resp. Records Exist/Located"/>
    <n v="0"/>
    <n v="0"/>
    <x v="5"/>
    <n v="3"/>
  </r>
  <r>
    <x v="95864"/>
    <x v="8"/>
    <s v="Ken Bejcek"/>
    <x v="30"/>
    <x v="39"/>
    <x v="2"/>
    <x v="1"/>
    <x v="5"/>
    <x v="0"/>
    <x v="419"/>
    <d v="2017-12-21T00:00:00"/>
    <x v="467"/>
    <x v="79"/>
    <x v="11"/>
    <d v="2017-12-21T00:00:00"/>
    <s v="Shull, Jessie"/>
    <m/>
    <x v="39559"/>
    <x v="0"/>
    <n v="1"/>
    <n v="0"/>
    <n v="5"/>
    <x v="0"/>
    <x v="0"/>
    <n v="120"/>
    <n v="90"/>
    <n v="30"/>
    <s v="Partial Disclosure"/>
    <x v="2"/>
    <m/>
    <s v="Y"/>
    <s v="Closed - Partial Disclosure"/>
    <n v="467"/>
    <n v="467"/>
    <x v="5"/>
    <n v="3"/>
  </r>
  <r>
    <x v="95865"/>
    <x v="8"/>
    <s v="Ken Bejcek"/>
    <x v="30"/>
    <x v="39"/>
    <x v="2"/>
    <x v="1"/>
    <x v="2"/>
    <x v="21"/>
    <x v="1993"/>
    <d v="2017-11-29T00:00:00"/>
    <x v="2078"/>
    <x v="26"/>
    <x v="9"/>
    <m/>
    <s v="Talalaeva, Dinara"/>
    <s v="XGR-2017-73407"/>
    <x v="5632"/>
    <x v="0"/>
    <n v="1"/>
    <n v="0"/>
    <n v="22"/>
    <x v="0"/>
    <x v="0"/>
    <n v="180"/>
    <n v="90"/>
    <n v="0"/>
    <s v="Abandoned"/>
    <x v="1"/>
    <s v="Outside Scope of Publication Policy"/>
    <s v="N"/>
    <s v="Closed - Abandoned"/>
    <n v="0"/>
    <n v="0"/>
    <x v="5"/>
    <n v="3"/>
  </r>
  <r>
    <x v="95866"/>
    <x v="8"/>
    <s v="Ken Bejcek"/>
    <x v="30"/>
    <x v="39"/>
    <x v="2"/>
    <x v="1"/>
    <x v="3"/>
    <x v="0"/>
    <x v="1958"/>
    <d v="2017-10-27T00:00:00"/>
    <x v="2066"/>
    <x v="27"/>
    <x v="8"/>
    <d v="2017-10-26T00:00:00"/>
    <s v="Bejcek, Ken"/>
    <m/>
    <x v="39560"/>
    <x v="0"/>
    <n v="1"/>
    <n v="0"/>
    <n v="0"/>
    <x v="0"/>
    <x v="0"/>
    <n v="0"/>
    <n v="0"/>
    <n v="0"/>
    <s v="Transferred"/>
    <x v="1"/>
    <s v="Outside Scope of Publication Policy"/>
    <s v="N"/>
    <s v="Closed - Transferred"/>
    <n v="0"/>
    <n v="0"/>
    <x v="5"/>
    <n v="3"/>
  </r>
  <r>
    <x v="95867"/>
    <x v="8"/>
    <s v="Ken Bejcek"/>
    <x v="30"/>
    <x v="39"/>
    <x v="2"/>
    <x v="1"/>
    <x v="6"/>
    <x v="21"/>
    <x v="2000"/>
    <d v="2018-02-14T00:00:00"/>
    <x v="478"/>
    <x v="91"/>
    <x v="5"/>
    <m/>
    <s v="Talalaeva, Dinara"/>
    <s v="XGR-2017-73435"/>
    <x v="39561"/>
    <x v="0"/>
    <n v="1"/>
    <n v="0"/>
    <n v="13"/>
    <x v="0"/>
    <x v="0"/>
    <n v="90"/>
    <n v="45"/>
    <n v="0"/>
    <s v="Full Disclosure"/>
    <x v="2"/>
    <m/>
    <s v="Y"/>
    <s v="Closed - Full Disclosure"/>
    <n v="10"/>
    <n v="10"/>
    <x v="5"/>
    <n v="3"/>
  </r>
  <r>
    <x v="95868"/>
    <x v="8"/>
    <s v="Ken Bejcek"/>
    <x v="30"/>
    <x v="39"/>
    <x v="2"/>
    <x v="1"/>
    <x v="2"/>
    <x v="0"/>
    <x v="420"/>
    <d v="2018-01-18T00:00:00"/>
    <x v="2021"/>
    <x v="7"/>
    <x v="5"/>
    <m/>
    <s v="Talalaeva, Dinara"/>
    <m/>
    <x v="39562"/>
    <x v="0"/>
    <n v="1"/>
    <n v="0"/>
    <n v="0"/>
    <x v="0"/>
    <x v="0"/>
    <n v="0"/>
    <n v="0"/>
    <n v="0"/>
    <s v="Partial Disclosure"/>
    <x v="2"/>
    <m/>
    <s v="Y"/>
    <s v="Closed - Partial Disclosure"/>
    <n v="15"/>
    <n v="15"/>
    <x v="5"/>
    <n v="3"/>
  </r>
  <r>
    <x v="95869"/>
    <x v="8"/>
    <s v="Ken Bejcek"/>
    <x v="30"/>
    <x v="39"/>
    <x v="2"/>
    <x v="1"/>
    <x v="7"/>
    <x v="0"/>
    <x v="420"/>
    <d v="2017-11-17T00:00:00"/>
    <x v="456"/>
    <x v="13"/>
    <x v="5"/>
    <m/>
    <s v="Shull, Jessie"/>
    <m/>
    <x v="39563"/>
    <x v="0"/>
    <n v="1"/>
    <n v="0"/>
    <n v="0"/>
    <x v="0"/>
    <x v="0"/>
    <n v="0"/>
    <n v="0"/>
    <n v="0"/>
    <s v="Full Disclosure"/>
    <x v="2"/>
    <m/>
    <s v="N"/>
    <s v="Closed - Full Disclosure"/>
    <n v="4"/>
    <n v="4"/>
    <x v="5"/>
    <n v="3"/>
  </r>
  <r>
    <x v="95870"/>
    <x v="8"/>
    <s v="Ken Bejcek"/>
    <x v="30"/>
    <x v="39"/>
    <x v="2"/>
    <x v="1"/>
    <x v="6"/>
    <x v="0"/>
    <x v="1995"/>
    <d v="2017-11-07T00:00:00"/>
    <x v="2056"/>
    <x v="60"/>
    <x v="9"/>
    <m/>
    <s v="Onciul, Jamie"/>
    <m/>
    <x v="39564"/>
    <x v="0"/>
    <n v="1"/>
    <n v="0"/>
    <n v="0"/>
    <x v="0"/>
    <x v="0"/>
    <n v="0"/>
    <n v="0"/>
    <n v="0"/>
    <s v="Transferred"/>
    <x v="1"/>
    <s v="Outside Scope of Publication Policy"/>
    <s v="N"/>
    <s v="Closed - Transferred"/>
    <n v="0"/>
    <n v="0"/>
    <x v="5"/>
    <n v="3"/>
  </r>
  <r>
    <x v="95871"/>
    <x v="8"/>
    <s v="Ken Bejcek"/>
    <x v="30"/>
    <x v="39"/>
    <x v="2"/>
    <x v="1"/>
    <x v="2"/>
    <x v="0"/>
    <x v="1068"/>
    <d v="2017-11-08T00:00:00"/>
    <x v="1119"/>
    <x v="60"/>
    <x v="5"/>
    <d v="2017-11-08T00:00:00"/>
    <s v="Harms, Kelly"/>
    <m/>
    <x v="39565"/>
    <x v="0"/>
    <n v="1"/>
    <n v="0"/>
    <n v="0"/>
    <x v="0"/>
    <x v="0"/>
    <n v="0"/>
    <n v="0"/>
    <n v="0"/>
    <s v="Full Disclosure"/>
    <x v="3"/>
    <m/>
    <s v="N"/>
    <s v="Closed - Full Disclosure"/>
    <n v="0"/>
    <n v="32"/>
    <x v="5"/>
    <n v="3"/>
  </r>
  <r>
    <x v="95872"/>
    <x v="8"/>
    <s v="Ken Bejcek"/>
    <x v="30"/>
    <x v="39"/>
    <x v="2"/>
    <x v="1"/>
    <x v="3"/>
    <x v="0"/>
    <x v="1068"/>
    <d v="2017-12-21T00:00:00"/>
    <x v="1117"/>
    <x v="40"/>
    <x v="9"/>
    <d v="2017-12-21T00:00:00"/>
    <s v="Harms, Kelly"/>
    <m/>
    <x v="39566"/>
    <x v="0"/>
    <n v="1"/>
    <n v="0"/>
    <n v="27"/>
    <x v="0"/>
    <x v="0"/>
    <n v="120"/>
    <n v="90"/>
    <n v="0"/>
    <s v="Abandoned"/>
    <x v="1"/>
    <s v="Outside Scope of Publication Policy"/>
    <s v="N"/>
    <s v="Closed - Abandoned"/>
    <n v="0"/>
    <n v="0"/>
    <x v="5"/>
    <n v="3"/>
  </r>
  <r>
    <x v="95873"/>
    <x v="8"/>
    <s v="Ken Bejcek"/>
    <x v="30"/>
    <x v="39"/>
    <x v="2"/>
    <x v="1"/>
    <x v="4"/>
    <x v="0"/>
    <x v="1067"/>
    <d v="2018-02-05T00:00:00"/>
    <x v="477"/>
    <x v="91"/>
    <x v="11"/>
    <m/>
    <s v="Shull, Jessie"/>
    <m/>
    <x v="39567"/>
    <x v="0"/>
    <n v="1"/>
    <n v="0"/>
    <n v="0"/>
    <x v="0"/>
    <x v="0"/>
    <n v="210"/>
    <n v="90"/>
    <n v="0"/>
    <s v="Partial Disclosure"/>
    <x v="2"/>
    <m/>
    <s v="Y"/>
    <s v="Closed - Partial Disclosure"/>
    <n v="584"/>
    <n v="584"/>
    <x v="5"/>
    <n v="3"/>
  </r>
  <r>
    <x v="95874"/>
    <x v="8"/>
    <s v="Ken Bejcek"/>
    <x v="30"/>
    <x v="39"/>
    <x v="2"/>
    <x v="1"/>
    <x v="4"/>
    <x v="0"/>
    <x v="1067"/>
    <d v="2017-11-10T00:00:00"/>
    <x v="1903"/>
    <x v="16"/>
    <x v="5"/>
    <m/>
    <s v="Shull, Jessie"/>
    <m/>
    <x v="39568"/>
    <x v="0"/>
    <n v="1"/>
    <n v="0"/>
    <n v="0"/>
    <x v="0"/>
    <x v="0"/>
    <n v="0"/>
    <n v="0"/>
    <n v="0"/>
    <s v="No Resp. Records Exist/Located"/>
    <x v="1"/>
    <s v="Outside Scope of Publication Policy"/>
    <s v="N"/>
    <s v="Closed - No Resp. Records Exist/Located"/>
    <n v="0"/>
    <n v="0"/>
    <x v="5"/>
    <n v="3"/>
  </r>
  <r>
    <x v="95875"/>
    <x v="8"/>
    <s v="Ken Bejcek"/>
    <x v="30"/>
    <x v="39"/>
    <x v="2"/>
    <x v="1"/>
    <x v="3"/>
    <x v="0"/>
    <x v="380"/>
    <d v="2018-03-21T00:00:00"/>
    <x v="486"/>
    <x v="4"/>
    <x v="5"/>
    <d v="2018-03-21T00:00:00"/>
    <s v="Harms, Kelly"/>
    <m/>
    <x v="39569"/>
    <x v="0"/>
    <n v="1"/>
    <n v="0"/>
    <n v="38"/>
    <x v="0"/>
    <x v="0"/>
    <n v="0"/>
    <n v="0"/>
    <n v="0"/>
    <s v="Partial Disclosure"/>
    <x v="2"/>
    <m/>
    <s v="Y"/>
    <s v="Closed - Partial Disclosure"/>
    <n v="0"/>
    <n v="602"/>
    <x v="5"/>
    <n v="3"/>
  </r>
  <r>
    <x v="95876"/>
    <x v="8"/>
    <s v="Ken Bejcek"/>
    <x v="30"/>
    <x v="39"/>
    <x v="2"/>
    <x v="1"/>
    <x v="5"/>
    <x v="0"/>
    <x v="1067"/>
    <d v="2018-01-24T00:00:00"/>
    <x v="1118"/>
    <x v="4"/>
    <x v="5"/>
    <m/>
    <s v="Shull, Jessie"/>
    <m/>
    <x v="39570"/>
    <x v="0"/>
    <n v="1"/>
    <n v="0"/>
    <n v="0"/>
    <x v="0"/>
    <x v="0"/>
    <n v="0"/>
    <n v="0"/>
    <n v="0"/>
    <s v="Partial Disclosure"/>
    <x v="2"/>
    <m/>
    <s v="Y"/>
    <s v="Closed - Partial Disclosure"/>
    <n v="61"/>
    <n v="61"/>
    <x v="5"/>
    <n v="3"/>
  </r>
  <r>
    <x v="95877"/>
    <x v="8"/>
    <s v="Ken Bejcek"/>
    <x v="30"/>
    <x v="39"/>
    <x v="2"/>
    <x v="1"/>
    <x v="4"/>
    <x v="0"/>
    <x v="433"/>
    <d v="2017-11-27T00:00:00"/>
    <x v="470"/>
    <x v="39"/>
    <x v="5"/>
    <m/>
    <s v="Talalaeva, Dinara"/>
    <m/>
    <x v="39571"/>
    <x v="0"/>
    <n v="1"/>
    <n v="0"/>
    <n v="0"/>
    <x v="0"/>
    <x v="0"/>
    <n v="0"/>
    <n v="0"/>
    <n v="0"/>
    <s v="Full Disclosure"/>
    <x v="2"/>
    <m/>
    <s v="N"/>
    <s v="Closed - Full Disclosure"/>
    <n v="0"/>
    <n v="2669"/>
    <x v="5"/>
    <n v="3"/>
  </r>
  <r>
    <x v="95878"/>
    <x v="8"/>
    <s v="Ken Bejcek"/>
    <x v="30"/>
    <x v="39"/>
    <x v="2"/>
    <x v="1"/>
    <x v="3"/>
    <x v="27"/>
    <x v="433"/>
    <d v="2017-12-21T00:00:00"/>
    <x v="2021"/>
    <x v="55"/>
    <x v="9"/>
    <m/>
    <s v="Harms, Kelly"/>
    <s v="XGR-2017-73386"/>
    <x v="5631"/>
    <x v="0"/>
    <n v="1"/>
    <n v="0"/>
    <n v="25"/>
    <x v="0"/>
    <x v="0"/>
    <n v="150"/>
    <n v="90"/>
    <n v="0"/>
    <s v="Abandoned"/>
    <x v="1"/>
    <s v="Outside Scope of Publication Policy"/>
    <s v="N"/>
    <s v="Closed - Abandoned"/>
    <n v="0"/>
    <n v="0"/>
    <x v="5"/>
    <n v="3"/>
  </r>
  <r>
    <x v="95879"/>
    <x v="8"/>
    <s v="Ken Bejcek"/>
    <x v="30"/>
    <x v="39"/>
    <x v="2"/>
    <x v="1"/>
    <x v="2"/>
    <x v="0"/>
    <x v="422"/>
    <d v="2017-11-20T00:00:00"/>
    <x v="458"/>
    <x v="55"/>
    <x v="5"/>
    <m/>
    <s v="Talalaeva, Dinara"/>
    <m/>
    <x v="39572"/>
    <x v="0"/>
    <n v="1"/>
    <n v="0"/>
    <n v="0"/>
    <x v="0"/>
    <x v="0"/>
    <n v="0"/>
    <n v="0"/>
    <n v="0"/>
    <s v="No Resp. Records Exist/Located"/>
    <x v="1"/>
    <s v="Outside Scope of Publication Policy"/>
    <s v="N"/>
    <s v="Closed - No Resp. Records Exist/Located"/>
    <n v="0"/>
    <n v="0"/>
    <x v="5"/>
    <n v="3"/>
  </r>
  <r>
    <x v="95880"/>
    <x v="8"/>
    <s v="Ken Bejcek"/>
    <x v="30"/>
    <x v="39"/>
    <x v="2"/>
    <x v="1"/>
    <x v="2"/>
    <x v="0"/>
    <x v="422"/>
    <d v="2018-01-26T00:00:00"/>
    <x v="459"/>
    <x v="19"/>
    <x v="5"/>
    <d v="2018-01-26T00:00:00"/>
    <s v="Harms, Kelly"/>
    <m/>
    <x v="39573"/>
    <x v="0"/>
    <n v="1"/>
    <n v="0"/>
    <n v="0"/>
    <x v="0"/>
    <x v="0"/>
    <n v="0"/>
    <n v="0"/>
    <n v="0"/>
    <s v="Partial Disclosure"/>
    <x v="3"/>
    <m/>
    <s v="Y"/>
    <s v="Closed - Partial Disclosure"/>
    <n v="230"/>
    <n v="271"/>
    <x v="5"/>
    <n v="3"/>
  </r>
  <r>
    <x v="95881"/>
    <x v="8"/>
    <s v="Ken Bejcek"/>
    <x v="30"/>
    <x v="39"/>
    <x v="2"/>
    <x v="1"/>
    <x v="6"/>
    <x v="0"/>
    <x v="422"/>
    <d v="2018-01-02T00:00:00"/>
    <x v="461"/>
    <x v="79"/>
    <x v="5"/>
    <d v="2018-01-02T00:00:00"/>
    <s v="Bejcek, Ken"/>
    <m/>
    <x v="17832"/>
    <x v="0"/>
    <n v="1"/>
    <n v="0"/>
    <n v="0"/>
    <x v="0"/>
    <x v="0"/>
    <n v="0"/>
    <n v="0"/>
    <n v="0"/>
    <s v="Partial Disclosure"/>
    <x v="2"/>
    <m/>
    <s v="Y"/>
    <s v="Closed - Partial Disclosure"/>
    <n v="25"/>
    <n v="25"/>
    <x v="5"/>
    <n v="3"/>
  </r>
  <r>
    <x v="95882"/>
    <x v="8"/>
    <s v="Ken Bejcek"/>
    <x v="30"/>
    <x v="39"/>
    <x v="2"/>
    <x v="1"/>
    <x v="5"/>
    <x v="0"/>
    <x v="433"/>
    <d v="2017-12-01T00:00:00"/>
    <x v="470"/>
    <x v="45"/>
    <x v="5"/>
    <m/>
    <s v="Shull, Jessie"/>
    <m/>
    <x v="39574"/>
    <x v="0"/>
    <n v="1"/>
    <n v="0"/>
    <n v="0"/>
    <x v="0"/>
    <x v="0"/>
    <n v="0"/>
    <n v="0"/>
    <n v="0"/>
    <s v="Partial Disclosure"/>
    <x v="3"/>
    <m/>
    <s v="N"/>
    <s v="Closed - Partial Disclosure"/>
    <n v="0"/>
    <n v="165"/>
    <x v="5"/>
    <n v="3"/>
  </r>
  <r>
    <x v="95883"/>
    <x v="8"/>
    <s v="Ken Bejcek"/>
    <x v="30"/>
    <x v="39"/>
    <x v="2"/>
    <x v="1"/>
    <x v="6"/>
    <x v="0"/>
    <x v="421"/>
    <d v="2018-02-06T00:00:00"/>
    <x v="2083"/>
    <x v="4"/>
    <x v="5"/>
    <m/>
    <s v="Shull, Jessie"/>
    <m/>
    <x v="39575"/>
    <x v="0"/>
    <n v="1"/>
    <n v="0"/>
    <n v="4"/>
    <x v="0"/>
    <x v="0"/>
    <n v="150"/>
    <n v="90"/>
    <n v="0"/>
    <s v="Partial Disclosure"/>
    <x v="2"/>
    <m/>
    <s v="Y"/>
    <s v="Closed - Partial Disclosure"/>
    <n v="57"/>
    <n v="57"/>
    <x v="5"/>
    <n v="3"/>
  </r>
  <r>
    <x v="95884"/>
    <x v="8"/>
    <s v="Ken Bejcek"/>
    <x v="30"/>
    <x v="39"/>
    <x v="2"/>
    <x v="1"/>
    <x v="6"/>
    <x v="0"/>
    <x v="421"/>
    <d v="2017-11-30T00:00:00"/>
    <x v="457"/>
    <x v="39"/>
    <x v="9"/>
    <m/>
    <s v="Shull, Jessie"/>
    <m/>
    <x v="39576"/>
    <x v="0"/>
    <n v="1"/>
    <n v="0"/>
    <n v="0"/>
    <x v="0"/>
    <x v="0"/>
    <n v="0"/>
    <n v="0"/>
    <n v="0"/>
    <s v="Withdrawn"/>
    <x v="1"/>
    <s v="Outside Scope of Publication Policy"/>
    <s v="N"/>
    <s v="Closed - Withdrawn"/>
    <n v="0"/>
    <n v="0"/>
    <x v="5"/>
    <n v="3"/>
  </r>
  <r>
    <x v="95885"/>
    <x v="8"/>
    <s v="Ken Bejcek"/>
    <x v="30"/>
    <x v="39"/>
    <x v="2"/>
    <x v="1"/>
    <x v="6"/>
    <x v="0"/>
    <x v="421"/>
    <d v="2018-01-02T00:00:00"/>
    <x v="2021"/>
    <x v="36"/>
    <x v="9"/>
    <m/>
    <s v="Talalaeva, Dinara"/>
    <m/>
    <x v="33693"/>
    <x v="0"/>
    <n v="1"/>
    <n v="0"/>
    <n v="22"/>
    <x v="0"/>
    <x v="0"/>
    <n v="150"/>
    <n v="90"/>
    <n v="0"/>
    <s v="Abandoned"/>
    <x v="1"/>
    <s v="Outside Scope of Publication Policy"/>
    <s v="N"/>
    <s v="Closed - Abandoned"/>
    <n v="0"/>
    <n v="0"/>
    <x v="5"/>
    <n v="3"/>
  </r>
  <r>
    <x v="95886"/>
    <x v="8"/>
    <s v="Ken Bejcek"/>
    <x v="30"/>
    <x v="39"/>
    <x v="2"/>
    <x v="1"/>
    <x v="6"/>
    <x v="0"/>
    <x v="422"/>
    <d v="2017-12-18T00:00:00"/>
    <x v="2018"/>
    <x v="61"/>
    <x v="5"/>
    <m/>
    <s v="Onciul, Jamie"/>
    <s v="XGR-2017-73619"/>
    <x v="1736"/>
    <x v="0"/>
    <n v="1"/>
    <n v="0"/>
    <n v="0"/>
    <x v="0"/>
    <x v="0"/>
    <n v="0"/>
    <n v="0"/>
    <n v="0"/>
    <s v="Partial Disclosure"/>
    <x v="2"/>
    <m/>
    <s v="Y"/>
    <s v="Closed - Partial Disclosure"/>
    <n v="2"/>
    <n v="2"/>
    <x v="5"/>
    <n v="3"/>
  </r>
  <r>
    <x v="95887"/>
    <x v="8"/>
    <s v="Ken Bejcek"/>
    <x v="30"/>
    <x v="39"/>
    <x v="2"/>
    <x v="1"/>
    <x v="6"/>
    <x v="0"/>
    <x v="422"/>
    <d v="2018-03-19T00:00:00"/>
    <x v="2085"/>
    <x v="158"/>
    <x v="5"/>
    <m/>
    <s v="Shull, Jessie"/>
    <s v="XGR-2017-73622"/>
    <x v="766"/>
    <x v="0"/>
    <n v="0"/>
    <n v="1"/>
    <n v="0"/>
    <x v="18"/>
    <x v="0"/>
    <n v="0"/>
    <n v="0"/>
    <n v="0"/>
    <s v="Partial Disclosure"/>
    <x v="2"/>
    <m/>
    <s v="Y"/>
    <s v="Closed - Partial Disclosure"/>
    <n v="141"/>
    <n v="141"/>
    <x v="5"/>
    <n v="3"/>
  </r>
  <r>
    <x v="95888"/>
    <x v="8"/>
    <s v="Ken Bejcek"/>
    <x v="30"/>
    <x v="39"/>
    <x v="2"/>
    <x v="1"/>
    <x v="2"/>
    <x v="0"/>
    <x v="2007"/>
    <d v="2018-04-12T00:00:00"/>
    <x v="486"/>
    <x v="119"/>
    <x v="5"/>
    <m/>
    <s v="Talalaeva, Dinara"/>
    <m/>
    <x v="39577"/>
    <x v="0"/>
    <n v="0"/>
    <n v="1"/>
    <n v="2"/>
    <x v="15"/>
    <x v="0"/>
    <n v="150"/>
    <n v="90"/>
    <n v="0"/>
    <s v="Partial Disclosure"/>
    <x v="1"/>
    <s v="Personal Information"/>
    <s v="Y"/>
    <s v="Closed - Partial Disclosure"/>
    <n v="0"/>
    <n v="761"/>
    <x v="5"/>
    <n v="3"/>
  </r>
  <r>
    <x v="95889"/>
    <x v="8"/>
    <s v="Ken Bejcek"/>
    <x v="30"/>
    <x v="39"/>
    <x v="2"/>
    <x v="1"/>
    <x v="2"/>
    <x v="0"/>
    <x v="2007"/>
    <d v="2018-02-26T00:00:00"/>
    <x v="1148"/>
    <x v="48"/>
    <x v="11"/>
    <m/>
    <s v="Talalaeva, Dinara"/>
    <m/>
    <x v="39578"/>
    <x v="0"/>
    <n v="1"/>
    <n v="0"/>
    <n v="2"/>
    <x v="0"/>
    <x v="0"/>
    <n v="0"/>
    <n v="0"/>
    <n v="0"/>
    <s v="Partial Disclosure"/>
    <x v="1"/>
    <s v="Personal Information"/>
    <s v="Y"/>
    <s v="Closed - Partial Disclosure"/>
    <n v="278"/>
    <n v="1628"/>
    <x v="5"/>
    <n v="3"/>
  </r>
  <r>
    <x v="95890"/>
    <x v="8"/>
    <s v="Ken Bejcek"/>
    <x v="30"/>
    <x v="39"/>
    <x v="2"/>
    <x v="1"/>
    <x v="2"/>
    <x v="0"/>
    <x v="2007"/>
    <d v="2017-12-04T00:00:00"/>
    <x v="2071"/>
    <x v="39"/>
    <x v="5"/>
    <m/>
    <s v="Talalaeva, Dinara"/>
    <m/>
    <x v="39579"/>
    <x v="0"/>
    <n v="1"/>
    <n v="0"/>
    <n v="0"/>
    <x v="0"/>
    <x v="0"/>
    <n v="0"/>
    <n v="0"/>
    <n v="0"/>
    <s v="Full Disclosure"/>
    <x v="2"/>
    <m/>
    <s v="N"/>
    <s v="Closed - Full Disclosure"/>
    <n v="1"/>
    <n v="1"/>
    <x v="5"/>
    <n v="3"/>
  </r>
  <r>
    <x v="95891"/>
    <x v="8"/>
    <s v="Ken Bejcek"/>
    <x v="30"/>
    <x v="39"/>
    <x v="2"/>
    <x v="1"/>
    <x v="2"/>
    <x v="0"/>
    <x v="2007"/>
    <d v="2017-12-07T00:00:00"/>
    <x v="2071"/>
    <x v="32"/>
    <x v="5"/>
    <m/>
    <s v="Talalaeva, Dinara"/>
    <m/>
    <x v="39580"/>
    <x v="0"/>
    <n v="1"/>
    <n v="0"/>
    <n v="0"/>
    <x v="0"/>
    <x v="0"/>
    <n v="0"/>
    <n v="0"/>
    <n v="0"/>
    <s v="Partial Disclosure"/>
    <x v="2"/>
    <m/>
    <s v="N"/>
    <s v="Closed - Partial Disclosure"/>
    <n v="1"/>
    <n v="1"/>
    <x v="5"/>
    <n v="3"/>
  </r>
  <r>
    <x v="95892"/>
    <x v="8"/>
    <s v="Ken Bejcek"/>
    <x v="30"/>
    <x v="39"/>
    <x v="2"/>
    <x v="1"/>
    <x v="3"/>
    <x v="0"/>
    <x v="433"/>
    <d v="2017-11-27T00:00:00"/>
    <x v="470"/>
    <x v="39"/>
    <x v="5"/>
    <m/>
    <s v="Talalaeva, Dinara"/>
    <s v="XGR-2017-73692"/>
    <x v="1738"/>
    <x v="0"/>
    <n v="1"/>
    <n v="0"/>
    <n v="0"/>
    <x v="0"/>
    <x v="0"/>
    <n v="0"/>
    <n v="0"/>
    <n v="0"/>
    <s v="No Resp. Records Exist/Located"/>
    <x v="1"/>
    <s v="Outside Scope of Publication Policy"/>
    <s v="N"/>
    <s v="Closed - No Resp. Records Exist/Located"/>
    <n v="0"/>
    <n v="0"/>
    <x v="5"/>
    <n v="3"/>
  </r>
  <r>
    <x v="95893"/>
    <x v="8"/>
    <s v="Ken Bejcek"/>
    <x v="30"/>
    <x v="39"/>
    <x v="2"/>
    <x v="1"/>
    <x v="4"/>
    <x v="0"/>
    <x v="423"/>
    <d v="2017-12-06T00:00:00"/>
    <x v="1123"/>
    <x v="5"/>
    <x v="5"/>
    <m/>
    <s v="Onciul, Jamie"/>
    <s v="XGR-2017-73706"/>
    <x v="767"/>
    <x v="0"/>
    <n v="1"/>
    <n v="0"/>
    <n v="0"/>
    <x v="0"/>
    <x v="0"/>
    <n v="0"/>
    <n v="0"/>
    <n v="0"/>
    <s v="Full Disclosure"/>
    <x v="2"/>
    <m/>
    <s v="N"/>
    <s v="Closed - Full Disclosure"/>
    <n v="16"/>
    <n v="16"/>
    <x v="5"/>
    <n v="3"/>
  </r>
  <r>
    <x v="95894"/>
    <x v="8"/>
    <s v="Ken Bejcek"/>
    <x v="30"/>
    <x v="39"/>
    <x v="2"/>
    <x v="1"/>
    <x v="3"/>
    <x v="0"/>
    <x v="2007"/>
    <d v="2017-12-15T00:00:00"/>
    <x v="2071"/>
    <x v="32"/>
    <x v="5"/>
    <m/>
    <s v="Shull, Jessie"/>
    <m/>
    <x v="39581"/>
    <x v="0"/>
    <n v="1"/>
    <n v="0"/>
    <n v="6"/>
    <x v="0"/>
    <x v="0"/>
    <n v="120"/>
    <n v="30"/>
    <n v="0"/>
    <s v="Partial Disclosure"/>
    <x v="2"/>
    <m/>
    <s v="N"/>
    <s v="Closed - Partial Disclosure"/>
    <n v="72"/>
    <n v="72"/>
    <x v="5"/>
    <n v="3"/>
  </r>
  <r>
    <x v="95895"/>
    <x v="8"/>
    <s v="Ken Bejcek"/>
    <x v="30"/>
    <x v="39"/>
    <x v="2"/>
    <x v="1"/>
    <x v="2"/>
    <x v="0"/>
    <x v="1996"/>
    <d v="2017-12-13T00:00:00"/>
    <x v="1094"/>
    <x v="5"/>
    <x v="5"/>
    <m/>
    <s v="Talalaeva, Dinara"/>
    <m/>
    <x v="39582"/>
    <x v="0"/>
    <n v="1"/>
    <n v="0"/>
    <n v="0"/>
    <x v="0"/>
    <x v="0"/>
    <n v="0"/>
    <n v="0"/>
    <n v="0"/>
    <s v="Full Disclosure"/>
    <x v="1"/>
    <s v="Public Body Decision"/>
    <s v="N"/>
    <s v="Closed - Full Disclosure"/>
    <n v="1"/>
    <n v="1"/>
    <x v="5"/>
    <n v="3"/>
  </r>
  <r>
    <x v="95896"/>
    <x v="8"/>
    <s v="Ken Bejcek"/>
    <x v="30"/>
    <x v="39"/>
    <x v="2"/>
    <x v="1"/>
    <x v="6"/>
    <x v="0"/>
    <x v="2003"/>
    <d v="2017-12-05T00:00:00"/>
    <x v="2018"/>
    <x v="13"/>
    <x v="5"/>
    <m/>
    <s v="Talalaeva, Dinara"/>
    <m/>
    <x v="39583"/>
    <x v="0"/>
    <n v="1"/>
    <n v="0"/>
    <n v="0"/>
    <x v="0"/>
    <x v="0"/>
    <n v="0"/>
    <n v="0"/>
    <n v="0"/>
    <s v="Partial Disclosure"/>
    <x v="2"/>
    <m/>
    <s v="N"/>
    <s v="Closed - Partial Disclosure"/>
    <n v="2"/>
    <n v="2"/>
    <x v="5"/>
    <n v="3"/>
  </r>
  <r>
    <x v="95897"/>
    <x v="8"/>
    <s v="Ken Bejcek"/>
    <x v="30"/>
    <x v="39"/>
    <x v="2"/>
    <x v="1"/>
    <x v="6"/>
    <x v="0"/>
    <x v="2003"/>
    <d v="2018-01-08T00:00:00"/>
    <x v="465"/>
    <x v="90"/>
    <x v="5"/>
    <m/>
    <s v="Talalaeva, Dinara"/>
    <m/>
    <x v="39584"/>
    <x v="0"/>
    <n v="1"/>
    <n v="0"/>
    <n v="0"/>
    <x v="0"/>
    <x v="0"/>
    <n v="0"/>
    <n v="0"/>
    <n v="0"/>
    <s v="Partial Disclosure"/>
    <x v="2"/>
    <m/>
    <s v="Y"/>
    <s v="Closed - Partial Disclosure"/>
    <n v="20"/>
    <n v="20"/>
    <x v="5"/>
    <n v="3"/>
  </r>
  <r>
    <x v="95898"/>
    <x v="8"/>
    <s v="Ken Bejcek"/>
    <x v="30"/>
    <x v="39"/>
    <x v="2"/>
    <x v="1"/>
    <x v="6"/>
    <x v="0"/>
    <x v="2003"/>
    <d v="2017-12-18T00:00:00"/>
    <x v="2018"/>
    <x v="23"/>
    <x v="5"/>
    <m/>
    <s v="Talalaeva, Dinara"/>
    <m/>
    <x v="39585"/>
    <x v="0"/>
    <n v="1"/>
    <n v="0"/>
    <n v="0"/>
    <x v="0"/>
    <x v="0"/>
    <n v="0"/>
    <n v="0"/>
    <n v="0"/>
    <s v="Partial Disclosure"/>
    <x v="2"/>
    <m/>
    <s v="N"/>
    <s v="Closed - Partial Disclosure"/>
    <n v="20"/>
    <n v="20"/>
    <x v="5"/>
    <n v="3"/>
  </r>
  <r>
    <x v="95899"/>
    <x v="8"/>
    <s v="Ken Bejcek"/>
    <x v="30"/>
    <x v="39"/>
    <x v="2"/>
    <x v="1"/>
    <x v="6"/>
    <x v="0"/>
    <x v="2003"/>
    <d v="2018-02-08T00:00:00"/>
    <x v="2082"/>
    <x v="71"/>
    <x v="5"/>
    <m/>
    <s v="Talalaeva, Dinara"/>
    <m/>
    <x v="39586"/>
    <x v="0"/>
    <n v="1"/>
    <n v="0"/>
    <n v="0"/>
    <x v="0"/>
    <x v="0"/>
    <n v="0"/>
    <n v="0"/>
    <n v="0"/>
    <s v="Partial Disclosure"/>
    <x v="2"/>
    <m/>
    <s v="Y"/>
    <s v="Closed - Partial Disclosure"/>
    <n v="3"/>
    <n v="3"/>
    <x v="5"/>
    <n v="3"/>
  </r>
  <r>
    <x v="95900"/>
    <x v="8"/>
    <s v="Ken Bejcek"/>
    <x v="30"/>
    <x v="39"/>
    <x v="2"/>
    <x v="1"/>
    <x v="6"/>
    <x v="0"/>
    <x v="2009"/>
    <d v="2017-12-05T00:00:00"/>
    <x v="2060"/>
    <x v="36"/>
    <x v="5"/>
    <m/>
    <s v="Shull, Jessie"/>
    <m/>
    <x v="39587"/>
    <x v="0"/>
    <n v="1"/>
    <n v="0"/>
    <n v="0"/>
    <x v="0"/>
    <x v="0"/>
    <n v="0"/>
    <n v="0"/>
    <n v="0"/>
    <s v="No Resp. Records Exist/Located"/>
    <x v="1"/>
    <s v="Outside Scope of Publication Policy"/>
    <s v="N"/>
    <s v="Closed - No Resp. Records Exist/Located"/>
    <n v="0"/>
    <n v="0"/>
    <x v="5"/>
    <n v="3"/>
  </r>
  <r>
    <x v="95901"/>
    <x v="8"/>
    <s v="Ken Bejcek"/>
    <x v="30"/>
    <x v="39"/>
    <x v="2"/>
    <x v="1"/>
    <x v="6"/>
    <x v="0"/>
    <x v="2009"/>
    <d v="2017-12-15T00:00:00"/>
    <x v="2060"/>
    <x v="5"/>
    <x v="5"/>
    <m/>
    <s v="Shull, Jessie"/>
    <m/>
    <x v="39588"/>
    <x v="0"/>
    <n v="1"/>
    <n v="0"/>
    <n v="0"/>
    <x v="0"/>
    <x v="0"/>
    <n v="0"/>
    <n v="0"/>
    <n v="0"/>
    <s v="Access Denied"/>
    <x v="1"/>
    <s v="Outside Scope of Publication Policy"/>
    <s v="N"/>
    <s v="Closed - Access Denied"/>
    <n v="0"/>
    <n v="5"/>
    <x v="5"/>
    <n v="3"/>
  </r>
  <r>
    <x v="95902"/>
    <x v="8"/>
    <s v="Ken Bejcek"/>
    <x v="30"/>
    <x v="39"/>
    <x v="2"/>
    <x v="1"/>
    <x v="6"/>
    <x v="0"/>
    <x v="2009"/>
    <d v="2017-12-15T00:00:00"/>
    <x v="2060"/>
    <x v="5"/>
    <x v="5"/>
    <m/>
    <s v="Shull, Jessie"/>
    <m/>
    <x v="39589"/>
    <x v="0"/>
    <n v="1"/>
    <n v="0"/>
    <n v="0"/>
    <x v="0"/>
    <x v="0"/>
    <n v="0"/>
    <n v="0"/>
    <n v="0"/>
    <s v="Partial Disclosure"/>
    <x v="2"/>
    <m/>
    <s v="N"/>
    <s v="Closed - Partial Disclosure"/>
    <n v="6"/>
    <n v="6"/>
    <x v="5"/>
    <n v="3"/>
  </r>
  <r>
    <x v="95903"/>
    <x v="8"/>
    <s v="Ken Bejcek"/>
    <x v="30"/>
    <x v="39"/>
    <x v="2"/>
    <x v="1"/>
    <x v="6"/>
    <x v="0"/>
    <x v="2009"/>
    <d v="2018-04-09T00:00:00"/>
    <x v="468"/>
    <x v="187"/>
    <x v="5"/>
    <m/>
    <s v="Talalaeva, Dinara"/>
    <m/>
    <x v="39590"/>
    <x v="0"/>
    <n v="0"/>
    <n v="1"/>
    <n v="0"/>
    <x v="50"/>
    <x v="0"/>
    <n v="0"/>
    <n v="0"/>
    <n v="0"/>
    <s v="Partial Disclosure"/>
    <x v="2"/>
    <m/>
    <s v="Y"/>
    <s v="Closed - Partial Disclosure"/>
    <n v="0"/>
    <n v="122"/>
    <x v="5"/>
    <n v="3"/>
  </r>
  <r>
    <x v="95904"/>
    <x v="8"/>
    <s v="Ken Bejcek"/>
    <x v="30"/>
    <x v="39"/>
    <x v="2"/>
    <x v="1"/>
    <x v="5"/>
    <x v="0"/>
    <x v="2009"/>
    <d v="2018-03-13T00:00:00"/>
    <x v="2090"/>
    <x v="110"/>
    <x v="11"/>
    <m/>
    <s v="Shull, Jessie"/>
    <m/>
    <x v="39591"/>
    <x v="0"/>
    <n v="1"/>
    <n v="0"/>
    <n v="8"/>
    <x v="0"/>
    <x v="0"/>
    <n v="330"/>
    <n v="90"/>
    <n v="0"/>
    <s v="Partial Disclosure"/>
    <x v="2"/>
    <m/>
    <s v="Y"/>
    <s v="Closed - Partial Disclosure"/>
    <n v="497"/>
    <n v="497"/>
    <x v="5"/>
    <n v="3"/>
  </r>
  <r>
    <x v="95905"/>
    <x v="8"/>
    <s v="Ken Bejcek"/>
    <x v="30"/>
    <x v="39"/>
    <x v="2"/>
    <x v="1"/>
    <x v="5"/>
    <x v="0"/>
    <x v="2009"/>
    <d v="2018-01-23T00:00:00"/>
    <x v="474"/>
    <x v="63"/>
    <x v="5"/>
    <m/>
    <s v="Talalaeva, Dinara"/>
    <m/>
    <x v="39592"/>
    <x v="0"/>
    <n v="1"/>
    <n v="0"/>
    <n v="0"/>
    <x v="0"/>
    <x v="0"/>
    <n v="0"/>
    <n v="0"/>
    <n v="0"/>
    <s v="Partial Disclosure"/>
    <x v="3"/>
    <m/>
    <s v="Y"/>
    <s v="Closed - Partial Disclosure"/>
    <n v="64"/>
    <n v="64"/>
    <x v="5"/>
    <n v="3"/>
  </r>
  <r>
    <x v="95906"/>
    <x v="8"/>
    <s v="Ken Bejcek"/>
    <x v="30"/>
    <x v="39"/>
    <x v="2"/>
    <x v="1"/>
    <x v="3"/>
    <x v="21"/>
    <x v="2009"/>
    <d v="2017-12-14T00:00:00"/>
    <x v="2060"/>
    <x v="50"/>
    <x v="5"/>
    <m/>
    <s v="Bejcek, Ken"/>
    <m/>
    <x v="39593"/>
    <x v="0"/>
    <n v="1"/>
    <n v="0"/>
    <n v="0"/>
    <x v="0"/>
    <x v="0"/>
    <n v="0"/>
    <n v="0"/>
    <n v="0"/>
    <s v="No Resp. Records Exist/Located"/>
    <x v="1"/>
    <s v="Outside Scope of Publication Policy"/>
    <s v="N"/>
    <s v="Closed - No Resp. Records Exist/Located"/>
    <n v="0"/>
    <n v="0"/>
    <x v="5"/>
    <n v="3"/>
  </r>
  <r>
    <x v="95907"/>
    <x v="8"/>
    <s v="Ken Bejcek"/>
    <x v="30"/>
    <x v="39"/>
    <x v="2"/>
    <x v="1"/>
    <x v="2"/>
    <x v="0"/>
    <x v="2009"/>
    <d v="2018-02-07T00:00:00"/>
    <x v="478"/>
    <x v="30"/>
    <x v="5"/>
    <m/>
    <s v="Talalaeva, Dinara"/>
    <m/>
    <x v="39594"/>
    <x v="0"/>
    <n v="1"/>
    <n v="0"/>
    <n v="6"/>
    <x v="0"/>
    <x v="0"/>
    <n v="270"/>
    <n v="90"/>
    <n v="0"/>
    <s v="Partial Disclosure"/>
    <x v="2"/>
    <m/>
    <s v="Y"/>
    <s v="Closed - Partial Disclosure"/>
    <n v="262"/>
    <n v="262"/>
    <x v="5"/>
    <n v="3"/>
  </r>
  <r>
    <x v="95908"/>
    <x v="8"/>
    <s v="Ken Bejcek"/>
    <x v="30"/>
    <x v="39"/>
    <x v="2"/>
    <x v="5"/>
    <x v="2"/>
    <x v="0"/>
    <x v="477"/>
    <d v="2019-10-07T00:00:00"/>
    <x v="1233"/>
    <x v="390"/>
    <x v="5"/>
    <m/>
    <s v="Talalaeva, Dinara"/>
    <m/>
    <x v="39595"/>
    <x v="0"/>
    <n v="1"/>
    <n v="0"/>
    <n v="0"/>
    <x v="0"/>
    <x v="0"/>
    <n v="0"/>
    <n v="0"/>
    <n v="0"/>
    <s v="Full Disclosure"/>
    <x v="2"/>
    <m/>
    <s v="N"/>
    <s v="Closed - Full Disclosure"/>
    <n v="0"/>
    <n v="262"/>
    <x v="5"/>
    <n v="4"/>
  </r>
  <r>
    <x v="95909"/>
    <x v="8"/>
    <s v="Ken Bejcek"/>
    <x v="30"/>
    <x v="39"/>
    <x v="2"/>
    <x v="1"/>
    <x v="7"/>
    <x v="0"/>
    <x v="1069"/>
    <d v="2017-11-15T00:00:00"/>
    <x v="1124"/>
    <x v="80"/>
    <x v="5"/>
    <m/>
    <s v="Shull, Jessie"/>
    <m/>
    <x v="33704"/>
    <x v="0"/>
    <n v="1"/>
    <n v="0"/>
    <n v="0"/>
    <x v="0"/>
    <x v="0"/>
    <n v="0"/>
    <n v="0"/>
    <n v="0"/>
    <s v="No Resp. Records Exist/Located"/>
    <x v="1"/>
    <s v="Outside Scope of Publication Policy"/>
    <s v="N"/>
    <s v="Closed - No Resp. Records Exist/Located"/>
    <n v="0"/>
    <n v="0"/>
    <x v="5"/>
    <n v="3"/>
  </r>
  <r>
    <x v="95910"/>
    <x v="8"/>
    <s v="Ken Bejcek"/>
    <x v="30"/>
    <x v="39"/>
    <x v="2"/>
    <x v="1"/>
    <x v="7"/>
    <x v="0"/>
    <x v="2009"/>
    <d v="2017-12-19T00:00:00"/>
    <x v="471"/>
    <x v="27"/>
    <x v="9"/>
    <m/>
    <s v="Talalaeva, Dinara"/>
    <m/>
    <x v="39596"/>
    <x v="0"/>
    <n v="1"/>
    <n v="0"/>
    <n v="21"/>
    <x v="0"/>
    <x v="0"/>
    <n v="210"/>
    <n v="90"/>
    <n v="0"/>
    <s v="Abandoned"/>
    <x v="1"/>
    <s v="Outside Scope of Publication Policy"/>
    <s v="N"/>
    <s v="Closed - Abandoned"/>
    <n v="0"/>
    <n v="0"/>
    <x v="5"/>
    <n v="3"/>
  </r>
  <r>
    <x v="95911"/>
    <x v="8"/>
    <s v="Ken Bejcek"/>
    <x v="30"/>
    <x v="39"/>
    <x v="2"/>
    <x v="1"/>
    <x v="7"/>
    <x v="0"/>
    <x v="1996"/>
    <d v="2018-01-02T00:00:00"/>
    <x v="2086"/>
    <x v="59"/>
    <x v="5"/>
    <d v="2018-01-02T00:00:00"/>
    <s v="Harms, Kelly"/>
    <m/>
    <x v="39597"/>
    <x v="0"/>
    <n v="1"/>
    <n v="0"/>
    <n v="0"/>
    <x v="0"/>
    <x v="0"/>
    <n v="0"/>
    <n v="0"/>
    <n v="0"/>
    <s v="Full Disclosure"/>
    <x v="2"/>
    <m/>
    <s v="Y"/>
    <s v="Closed - Full Disclosure"/>
    <n v="25"/>
    <n v="25"/>
    <x v="5"/>
    <n v="3"/>
  </r>
  <r>
    <x v="95912"/>
    <x v="8"/>
    <s v="Ken Bejcek"/>
    <x v="30"/>
    <x v="39"/>
    <x v="2"/>
    <x v="1"/>
    <x v="2"/>
    <x v="0"/>
    <x v="1070"/>
    <d v="2017-12-11T00:00:00"/>
    <x v="2076"/>
    <x v="13"/>
    <x v="5"/>
    <m/>
    <s v="Talalaeva, Dinara"/>
    <m/>
    <x v="39598"/>
    <x v="0"/>
    <n v="1"/>
    <n v="0"/>
    <n v="0"/>
    <x v="0"/>
    <x v="0"/>
    <n v="0"/>
    <n v="0"/>
    <n v="0"/>
    <s v="No Resp. Records Exist/Located"/>
    <x v="1"/>
    <s v="Outside Scope of Publication Policy"/>
    <s v="N"/>
    <s v="Closed - No Resp. Records Exist/Located"/>
    <n v="0"/>
    <n v="0"/>
    <x v="5"/>
    <n v="3"/>
  </r>
  <r>
    <x v="95913"/>
    <x v="8"/>
    <s v="Ken Bejcek"/>
    <x v="30"/>
    <x v="39"/>
    <x v="2"/>
    <x v="1"/>
    <x v="5"/>
    <x v="0"/>
    <x v="440"/>
    <d v="2017-12-14T00:00:00"/>
    <x v="475"/>
    <x v="17"/>
    <x v="11"/>
    <d v="2017-12-14T00:00:00"/>
    <s v="Harms, Kelly"/>
    <m/>
    <x v="39599"/>
    <x v="0"/>
    <n v="1"/>
    <n v="0"/>
    <n v="0"/>
    <x v="0"/>
    <x v="0"/>
    <n v="0"/>
    <n v="0"/>
    <n v="0"/>
    <s v="Partial Disclosure"/>
    <x v="2"/>
    <m/>
    <s v="N"/>
    <s v="Closed - Partial Disclosure"/>
    <n v="93"/>
    <n v="95"/>
    <x v="5"/>
    <n v="3"/>
  </r>
  <r>
    <x v="95914"/>
    <x v="8"/>
    <s v="Ken Bejcek"/>
    <x v="30"/>
    <x v="39"/>
    <x v="2"/>
    <x v="1"/>
    <x v="5"/>
    <x v="0"/>
    <x v="440"/>
    <d v="2017-12-05T00:00:00"/>
    <x v="475"/>
    <x v="40"/>
    <x v="9"/>
    <d v="2017-12-05T00:00:00"/>
    <s v="Harms, Kelly"/>
    <m/>
    <x v="39600"/>
    <x v="0"/>
    <n v="1"/>
    <n v="0"/>
    <n v="0"/>
    <x v="0"/>
    <x v="0"/>
    <n v="0"/>
    <n v="0"/>
    <n v="0"/>
    <s v="Withdrawn"/>
    <x v="1"/>
    <s v="Outside Scope of Publication Policy"/>
    <s v="N"/>
    <s v="Closed - Withdrawn"/>
    <n v="0"/>
    <n v="0"/>
    <x v="5"/>
    <n v="3"/>
  </r>
  <r>
    <x v="95915"/>
    <x v="8"/>
    <s v="Ken Bejcek"/>
    <x v="30"/>
    <x v="39"/>
    <x v="2"/>
    <x v="1"/>
    <x v="5"/>
    <x v="0"/>
    <x v="440"/>
    <d v="2017-12-05T00:00:00"/>
    <x v="475"/>
    <x v="40"/>
    <x v="9"/>
    <d v="2017-12-05T00:00:00"/>
    <s v="Harms, Kelly"/>
    <m/>
    <x v="39601"/>
    <x v="0"/>
    <n v="1"/>
    <n v="0"/>
    <n v="0"/>
    <x v="0"/>
    <x v="0"/>
    <n v="0"/>
    <n v="0"/>
    <n v="0"/>
    <s v="Abandoned"/>
    <x v="1"/>
    <s v="Outside Scope of Publication Policy"/>
    <s v="N"/>
    <s v="Closed - Abandoned"/>
    <n v="0"/>
    <n v="0"/>
    <x v="5"/>
    <n v="3"/>
  </r>
  <r>
    <x v="95916"/>
    <x v="8"/>
    <s v="Ken Bejcek"/>
    <x v="30"/>
    <x v="39"/>
    <x v="2"/>
    <x v="1"/>
    <x v="4"/>
    <x v="0"/>
    <x v="2011"/>
    <d v="2017-12-04T00:00:00"/>
    <x v="2054"/>
    <x v="60"/>
    <x v="5"/>
    <d v="2017-12-04T00:00:00"/>
    <s v="Harms, Kelly"/>
    <m/>
    <x v="39602"/>
    <x v="0"/>
    <n v="1"/>
    <n v="0"/>
    <n v="0"/>
    <x v="0"/>
    <x v="0"/>
    <n v="0"/>
    <n v="0"/>
    <n v="0"/>
    <s v="Full Disclosure"/>
    <x v="2"/>
    <m/>
    <s v="N"/>
    <s v="Closed - Full Disclosure"/>
    <n v="2"/>
    <n v="2"/>
    <x v="5"/>
    <n v="3"/>
  </r>
  <r>
    <x v="95917"/>
    <x v="8"/>
    <s v="Ken Bejcek"/>
    <x v="30"/>
    <x v="39"/>
    <x v="2"/>
    <x v="1"/>
    <x v="2"/>
    <x v="0"/>
    <x v="2012"/>
    <d v="2018-02-14T00:00:00"/>
    <x v="1131"/>
    <x v="6"/>
    <x v="5"/>
    <d v="2018-02-14T00:00:00"/>
    <s v="Elbahir, Cindy"/>
    <m/>
    <x v="39603"/>
    <x v="0"/>
    <n v="1"/>
    <n v="0"/>
    <n v="0"/>
    <x v="0"/>
    <x v="0"/>
    <n v="0"/>
    <n v="0"/>
    <n v="0"/>
    <s v="Access Denied"/>
    <x v="1"/>
    <s v="Outside Scope of Publication Policy"/>
    <s v="Y"/>
    <s v="Closed - Access Denied"/>
    <n v="0"/>
    <n v="8"/>
    <x v="5"/>
    <n v="3"/>
  </r>
  <r>
    <x v="95918"/>
    <x v="8"/>
    <s v="Ken Bejcek"/>
    <x v="30"/>
    <x v="39"/>
    <x v="2"/>
    <x v="5"/>
    <x v="2"/>
    <x v="0"/>
    <x v="1078"/>
    <d v="2018-12-20T00:00:00"/>
    <x v="1192"/>
    <x v="210"/>
    <x v="5"/>
    <d v="2018-12-14T00:00:00"/>
    <s v="Harms, Kelly"/>
    <m/>
    <x v="39603"/>
    <x v="0"/>
    <n v="1"/>
    <n v="0"/>
    <n v="0"/>
    <x v="0"/>
    <x v="0"/>
    <n v="0"/>
    <n v="0"/>
    <n v="0"/>
    <s v="Full Disclosure"/>
    <x v="1"/>
    <s v="Personal Information"/>
    <s v="N"/>
    <s v="Closed - Full Disclosure"/>
    <n v="0"/>
    <n v="8"/>
    <x v="6"/>
    <n v="1"/>
  </r>
  <r>
    <x v="95919"/>
    <x v="8"/>
    <s v="Ken Bejcek"/>
    <x v="30"/>
    <x v="39"/>
    <x v="2"/>
    <x v="1"/>
    <x v="2"/>
    <x v="0"/>
    <x v="2012"/>
    <d v="2018-02-23T00:00:00"/>
    <x v="1131"/>
    <x v="4"/>
    <x v="11"/>
    <d v="2018-02-23T00:00:00"/>
    <s v="Harms, Kelly"/>
    <m/>
    <x v="39604"/>
    <x v="0"/>
    <n v="1"/>
    <n v="0"/>
    <n v="0"/>
    <x v="0"/>
    <x v="0"/>
    <n v="0"/>
    <n v="0"/>
    <n v="0"/>
    <s v="Partial Disclosure"/>
    <x v="2"/>
    <m/>
    <s v="Y"/>
    <s v="Closed - Partial Disclosure"/>
    <n v="306"/>
    <n v="306"/>
    <x v="5"/>
    <n v="3"/>
  </r>
  <r>
    <x v="95920"/>
    <x v="8"/>
    <s v="Ken Bejcek"/>
    <x v="30"/>
    <x v="39"/>
    <x v="2"/>
    <x v="1"/>
    <x v="5"/>
    <x v="0"/>
    <x v="2012"/>
    <d v="2017-12-06T00:00:00"/>
    <x v="1946"/>
    <x v="0"/>
    <x v="8"/>
    <d v="2017-12-06T00:00:00"/>
    <s v="Harms, Kelly"/>
    <m/>
    <x v="9855"/>
    <x v="0"/>
    <n v="1"/>
    <n v="0"/>
    <n v="0"/>
    <x v="0"/>
    <x v="0"/>
    <n v="0"/>
    <n v="0"/>
    <n v="0"/>
    <s v="Transferred"/>
    <x v="1"/>
    <s v="Outside Scope of Publication Policy"/>
    <s v="N"/>
    <s v="Closed - Transferred"/>
    <n v="0"/>
    <n v="0"/>
    <x v="5"/>
    <n v="3"/>
  </r>
  <r>
    <x v="95921"/>
    <x v="8"/>
    <s v="Ken Bejcek"/>
    <x v="30"/>
    <x v="39"/>
    <x v="2"/>
    <x v="1"/>
    <x v="2"/>
    <x v="0"/>
    <x v="2008"/>
    <d v="2018-01-24T00:00:00"/>
    <x v="487"/>
    <x v="102"/>
    <x v="5"/>
    <d v="2018-01-24T00:00:00"/>
    <s v="Harms, Kelly"/>
    <m/>
    <x v="39605"/>
    <x v="0"/>
    <n v="1"/>
    <n v="0"/>
    <n v="0"/>
    <x v="0"/>
    <x v="0"/>
    <n v="0"/>
    <n v="0"/>
    <n v="0"/>
    <s v="Partial Disclosure"/>
    <x v="1"/>
    <s v="Personal Information"/>
    <s v="Y"/>
    <s v="Closed - Partial Disclosure"/>
    <n v="203"/>
    <n v="209"/>
    <x v="5"/>
    <n v="3"/>
  </r>
  <r>
    <x v="95922"/>
    <x v="1"/>
    <s v="Natalie Appleton"/>
    <x v="30"/>
    <x v="39"/>
    <x v="2"/>
    <x v="1"/>
    <x v="6"/>
    <x v="0"/>
    <x v="428"/>
    <d v="2018-04-06T00:00:00"/>
    <x v="2067"/>
    <x v="139"/>
    <x v="21"/>
    <d v="2018-03-14T00:00:00"/>
    <s v="Craib, Patrick"/>
    <s v="XGR-2017-74039"/>
    <x v="772"/>
    <x v="0"/>
    <n v="1"/>
    <n v="0"/>
    <n v="0"/>
    <x v="0"/>
    <x v="0"/>
    <n v="0"/>
    <n v="0"/>
    <n v="0"/>
    <s v="Partial Disclosure"/>
    <x v="2"/>
    <m/>
    <s v="Y"/>
    <s v="Closed - Partial Disclosure"/>
    <n v="210"/>
    <n v="210"/>
    <x v="5"/>
    <n v="3"/>
  </r>
  <r>
    <x v="95923"/>
    <x v="1"/>
    <s v="Natalie Appleton"/>
    <x v="30"/>
    <x v="39"/>
    <x v="2"/>
    <x v="1"/>
    <x v="2"/>
    <x v="0"/>
    <x v="430"/>
    <d v="2017-12-21T00:00:00"/>
    <x v="466"/>
    <x v="2"/>
    <x v="5"/>
    <m/>
    <s v="Craib, Patrick"/>
    <m/>
    <x v="39606"/>
    <x v="0"/>
    <n v="1"/>
    <n v="0"/>
    <n v="0"/>
    <x v="0"/>
    <x v="0"/>
    <n v="0"/>
    <n v="0"/>
    <n v="0"/>
    <s v="Partial Disclosure"/>
    <x v="3"/>
    <m/>
    <s v="N"/>
    <s v="Closed - Partial Disclosure"/>
    <n v="78"/>
    <n v="78"/>
    <x v="5"/>
    <n v="3"/>
  </r>
  <r>
    <x v="95924"/>
    <x v="8"/>
    <s v="Ken Bejcek"/>
    <x v="30"/>
    <x v="39"/>
    <x v="2"/>
    <x v="1"/>
    <x v="2"/>
    <x v="0"/>
    <x v="1071"/>
    <d v="2017-12-11T00:00:00"/>
    <x v="1117"/>
    <x v="24"/>
    <x v="9"/>
    <d v="2017-12-11T00:00:00"/>
    <s v="Elbahir, Cindy"/>
    <m/>
    <x v="39607"/>
    <x v="0"/>
    <n v="1"/>
    <n v="0"/>
    <n v="0"/>
    <x v="0"/>
    <x v="0"/>
    <n v="0"/>
    <n v="0"/>
    <n v="0"/>
    <s v="No Resp. Records Exist/Located"/>
    <x v="1"/>
    <s v="Outside Scope of Publication Policy"/>
    <s v="N"/>
    <s v="Closed - No Resp. Records Exist/Located"/>
    <n v="0"/>
    <n v="0"/>
    <x v="5"/>
    <n v="3"/>
  </r>
  <r>
    <x v="95925"/>
    <x v="8"/>
    <s v="Ken Bejcek"/>
    <x v="30"/>
    <x v="39"/>
    <x v="2"/>
    <x v="1"/>
    <x v="7"/>
    <x v="0"/>
    <x v="1071"/>
    <d v="2018-03-08T00:00:00"/>
    <x v="454"/>
    <x v="79"/>
    <x v="5"/>
    <m/>
    <s v="Talalaeva, Dinara"/>
    <m/>
    <x v="39608"/>
    <x v="0"/>
    <n v="1"/>
    <n v="0"/>
    <n v="24"/>
    <x v="0"/>
    <x v="0"/>
    <n v="660"/>
    <n v="30"/>
    <n v="0"/>
    <s v="Full Disclosure"/>
    <x v="1"/>
    <s v="Business Information"/>
    <s v="Y"/>
    <s v="Closed - Full Disclosure"/>
    <n v="0"/>
    <n v="1356"/>
    <x v="5"/>
    <n v="3"/>
  </r>
  <r>
    <x v="95926"/>
    <x v="8"/>
    <s v="Ken Bejcek"/>
    <x v="30"/>
    <x v="39"/>
    <x v="2"/>
    <x v="1"/>
    <x v="7"/>
    <x v="0"/>
    <x v="1071"/>
    <d v="2018-02-14T00:00:00"/>
    <x v="1131"/>
    <x v="45"/>
    <x v="9"/>
    <m/>
    <s v="Talalaeva, Dinara"/>
    <m/>
    <x v="39609"/>
    <x v="0"/>
    <n v="1"/>
    <n v="0"/>
    <n v="25"/>
    <x v="0"/>
    <x v="0"/>
    <n v="600"/>
    <n v="90"/>
    <n v="0"/>
    <s v="Abandoned"/>
    <x v="1"/>
    <s v="Outside Scope of Publication Policy"/>
    <s v="N"/>
    <s v="Closed - Abandoned"/>
    <n v="0"/>
    <n v="0"/>
    <x v="5"/>
    <n v="3"/>
  </r>
  <r>
    <x v="95927"/>
    <x v="8"/>
    <s v="Ken Bejcek"/>
    <x v="30"/>
    <x v="39"/>
    <x v="2"/>
    <x v="1"/>
    <x v="5"/>
    <x v="0"/>
    <x v="2004"/>
    <d v="2018-01-17T00:00:00"/>
    <x v="2021"/>
    <x v="9"/>
    <x v="5"/>
    <m/>
    <s v="Shull, Jessie"/>
    <m/>
    <x v="39610"/>
    <x v="0"/>
    <n v="1"/>
    <n v="0"/>
    <n v="0"/>
    <x v="0"/>
    <x v="0"/>
    <n v="0"/>
    <n v="0"/>
    <n v="0"/>
    <s v="Partial Disclosure"/>
    <x v="2"/>
    <m/>
    <s v="N"/>
    <s v="Closed - Partial Disclosure"/>
    <n v="5"/>
    <n v="5"/>
    <x v="5"/>
    <n v="3"/>
  </r>
  <r>
    <x v="95928"/>
    <x v="8"/>
    <s v="Ken Bejcek"/>
    <x v="30"/>
    <x v="39"/>
    <x v="2"/>
    <x v="1"/>
    <x v="2"/>
    <x v="0"/>
    <x v="430"/>
    <d v="2017-12-11T00:00:00"/>
    <x v="466"/>
    <x v="27"/>
    <x v="5"/>
    <d v="2017-12-11T00:00:00"/>
    <s v="Elbahir, Cindy"/>
    <m/>
    <x v="39611"/>
    <x v="0"/>
    <n v="1"/>
    <n v="0"/>
    <n v="0"/>
    <x v="0"/>
    <x v="0"/>
    <n v="0"/>
    <n v="0"/>
    <n v="0"/>
    <s v="Full Disclosure"/>
    <x v="2"/>
    <m/>
    <s v="N"/>
    <s v="Closed - Full Disclosure"/>
    <n v="433"/>
    <n v="433"/>
    <x v="5"/>
    <n v="3"/>
  </r>
  <r>
    <x v="95929"/>
    <x v="8"/>
    <s v="Ken Bejcek"/>
    <x v="30"/>
    <x v="39"/>
    <x v="2"/>
    <x v="1"/>
    <x v="3"/>
    <x v="0"/>
    <x v="430"/>
    <d v="2018-01-17T00:00:00"/>
    <x v="466"/>
    <x v="8"/>
    <x v="5"/>
    <m/>
    <s v="Elbahir, Cindy"/>
    <s v="XGR-2017-74111"/>
    <x v="774"/>
    <x v="0"/>
    <n v="1"/>
    <n v="0"/>
    <n v="0"/>
    <x v="0"/>
    <x v="0"/>
    <n v="0"/>
    <n v="0"/>
    <n v="0"/>
    <s v="Partial Disclosure"/>
    <x v="2"/>
    <m/>
    <s v="N"/>
    <s v="Closed - Partial Disclosure"/>
    <n v="1"/>
    <n v="1"/>
    <x v="5"/>
    <n v="3"/>
  </r>
  <r>
    <x v="95930"/>
    <x v="8"/>
    <s v="Ken Bejcek"/>
    <x v="30"/>
    <x v="39"/>
    <x v="2"/>
    <x v="1"/>
    <x v="7"/>
    <x v="0"/>
    <x v="2005"/>
    <d v="2017-12-15T00:00:00"/>
    <x v="2084"/>
    <x v="0"/>
    <x v="5"/>
    <m/>
    <s v="Onciul, Jamie"/>
    <m/>
    <x v="39612"/>
    <x v="0"/>
    <n v="1"/>
    <n v="0"/>
    <n v="0"/>
    <x v="0"/>
    <x v="0"/>
    <n v="0"/>
    <n v="0"/>
    <n v="0"/>
    <s v="Access Denied"/>
    <x v="3"/>
    <s v="Outside Scope of Publication Policy"/>
    <s v="N"/>
    <s v="Closed - Access Denied"/>
    <n v="0"/>
    <n v="0"/>
    <x v="5"/>
    <n v="3"/>
  </r>
  <r>
    <x v="95931"/>
    <x v="8"/>
    <s v="Ken Bejcek"/>
    <x v="30"/>
    <x v="39"/>
    <x v="2"/>
    <x v="1"/>
    <x v="6"/>
    <x v="0"/>
    <x v="2005"/>
    <d v="2017-12-21T00:00:00"/>
    <x v="2084"/>
    <x v="16"/>
    <x v="5"/>
    <m/>
    <s v="Talalaeva, Dinara"/>
    <m/>
    <x v="39613"/>
    <x v="0"/>
    <n v="1"/>
    <n v="0"/>
    <n v="0"/>
    <x v="0"/>
    <x v="0"/>
    <n v="0"/>
    <n v="0"/>
    <n v="0"/>
    <s v="No Resp. Records Exist/Located"/>
    <x v="1"/>
    <s v="Outside Scope of Publication Policy"/>
    <s v="N"/>
    <s v="Closed - No Resp. Records Exist/Located"/>
    <n v="0"/>
    <n v="0"/>
    <x v="5"/>
    <n v="3"/>
  </r>
  <r>
    <x v="95932"/>
    <x v="8"/>
    <s v="Ken Bejcek"/>
    <x v="30"/>
    <x v="39"/>
    <x v="2"/>
    <x v="1"/>
    <x v="6"/>
    <x v="0"/>
    <x v="432"/>
    <d v="2018-02-14T00:00:00"/>
    <x v="476"/>
    <x v="64"/>
    <x v="5"/>
    <m/>
    <s v="Talalaeva, Dinara"/>
    <s v="XGR-2017-74215"/>
    <x v="776"/>
    <x v="0"/>
    <n v="1"/>
    <n v="0"/>
    <n v="0"/>
    <x v="0"/>
    <x v="0"/>
    <n v="0"/>
    <n v="0"/>
    <n v="0"/>
    <s v="Full Disclosure"/>
    <x v="2"/>
    <m/>
    <s v="Y"/>
    <s v="Closed - Full Disclosure"/>
    <n v="15"/>
    <n v="15"/>
    <x v="5"/>
    <n v="3"/>
  </r>
  <r>
    <x v="95933"/>
    <x v="8"/>
    <s v="Ken Bejcek"/>
    <x v="30"/>
    <x v="39"/>
    <x v="2"/>
    <x v="1"/>
    <x v="2"/>
    <x v="0"/>
    <x v="2010"/>
    <d v="2017-12-18T00:00:00"/>
    <x v="1121"/>
    <x v="46"/>
    <x v="5"/>
    <m/>
    <s v="Talalaeva, Dinara"/>
    <m/>
    <x v="39614"/>
    <x v="0"/>
    <n v="1"/>
    <n v="0"/>
    <n v="0"/>
    <x v="0"/>
    <x v="0"/>
    <n v="0"/>
    <n v="0"/>
    <n v="0"/>
    <s v="Partial Disclosure"/>
    <x v="2"/>
    <m/>
    <s v="N"/>
    <s v="Closed - Partial Disclosure"/>
    <n v="1"/>
    <n v="1"/>
    <x v="5"/>
    <n v="3"/>
  </r>
  <r>
    <x v="95934"/>
    <x v="8"/>
    <s v="Ken Bejcek"/>
    <x v="30"/>
    <x v="39"/>
    <x v="2"/>
    <x v="1"/>
    <x v="3"/>
    <x v="0"/>
    <x v="2010"/>
    <d v="2017-12-22T00:00:00"/>
    <x v="1121"/>
    <x v="74"/>
    <x v="5"/>
    <d v="2017-12-22T00:00:00"/>
    <s v="Bejcek, Ken"/>
    <m/>
    <x v="39615"/>
    <x v="0"/>
    <n v="1"/>
    <n v="0"/>
    <n v="0"/>
    <x v="0"/>
    <x v="0"/>
    <n v="0"/>
    <n v="0"/>
    <n v="0"/>
    <s v="No Resp. Records Exist/Located"/>
    <x v="1"/>
    <s v="Outside Scope of Publication Policy"/>
    <s v="N"/>
    <s v="Closed - No Resp. Records Exist/Located"/>
    <n v="0"/>
    <n v="0"/>
    <x v="5"/>
    <n v="3"/>
  </r>
  <r>
    <x v="95935"/>
    <x v="8"/>
    <s v="Ken Bejcek"/>
    <x v="30"/>
    <x v="39"/>
    <x v="2"/>
    <x v="1"/>
    <x v="2"/>
    <x v="0"/>
    <x v="2015"/>
    <d v="2018-02-02T00:00:00"/>
    <x v="1144"/>
    <x v="54"/>
    <x v="5"/>
    <m/>
    <s v="Elbahir, Cindy"/>
    <m/>
    <x v="39616"/>
    <x v="0"/>
    <n v="1"/>
    <n v="0"/>
    <n v="0"/>
    <x v="0"/>
    <x v="0"/>
    <n v="0"/>
    <n v="0"/>
    <n v="0"/>
    <s v="Full Disclosure"/>
    <x v="2"/>
    <m/>
    <s v="Y"/>
    <s v="Closed - Full Disclosure"/>
    <n v="106"/>
    <n v="106"/>
    <x v="5"/>
    <n v="3"/>
  </r>
  <r>
    <x v="95936"/>
    <x v="8"/>
    <s v="Ken Bejcek"/>
    <x v="30"/>
    <x v="39"/>
    <x v="2"/>
    <x v="1"/>
    <x v="6"/>
    <x v="0"/>
    <x v="432"/>
    <d v="2018-03-22T00:00:00"/>
    <x v="476"/>
    <x v="42"/>
    <x v="5"/>
    <m/>
    <s v="Talalaeva, Dinara"/>
    <s v="XGR-2017-74276"/>
    <x v="777"/>
    <x v="0"/>
    <n v="0"/>
    <n v="1"/>
    <n v="0"/>
    <x v="23"/>
    <x v="0"/>
    <n v="0"/>
    <n v="0"/>
    <n v="0"/>
    <s v="Partial Disclosure"/>
    <x v="2"/>
    <m/>
    <s v="Y"/>
    <s v="Closed - Partial Disclosure"/>
    <n v="70"/>
    <n v="70"/>
    <x v="5"/>
    <n v="3"/>
  </r>
  <r>
    <x v="95937"/>
    <x v="8"/>
    <s v="Ken Bejcek"/>
    <x v="30"/>
    <x v="39"/>
    <x v="2"/>
    <x v="1"/>
    <x v="2"/>
    <x v="0"/>
    <x v="2015"/>
    <d v="2018-02-02T00:00:00"/>
    <x v="1144"/>
    <x v="54"/>
    <x v="9"/>
    <d v="2018-02-02T00:00:00"/>
    <s v="Bejcek, Ken"/>
    <m/>
    <x v="39617"/>
    <x v="0"/>
    <n v="1"/>
    <n v="0"/>
    <n v="0"/>
    <x v="0"/>
    <x v="0"/>
    <n v="0"/>
    <n v="0"/>
    <n v="0"/>
    <s v="Partial Disclosure"/>
    <x v="2"/>
    <m/>
    <s v="Y"/>
    <s v="Closed - Partial Disclosure"/>
    <n v="42"/>
    <n v="42"/>
    <x v="5"/>
    <n v="3"/>
  </r>
  <r>
    <x v="95938"/>
    <x v="8"/>
    <s v="Ken Bejcek"/>
    <x v="30"/>
    <x v="39"/>
    <x v="2"/>
    <x v="1"/>
    <x v="7"/>
    <x v="0"/>
    <x v="2015"/>
    <d v="2018-01-26T00:00:00"/>
    <x v="1416"/>
    <x v="3"/>
    <x v="5"/>
    <d v="2018-01-26T00:00:00"/>
    <s v="Harms, Kelly"/>
    <m/>
    <x v="39618"/>
    <x v="0"/>
    <n v="1"/>
    <n v="0"/>
    <n v="0"/>
    <x v="0"/>
    <x v="0"/>
    <n v="0"/>
    <n v="0"/>
    <n v="0"/>
    <s v="Partial Disclosure"/>
    <x v="2"/>
    <m/>
    <s v="N"/>
    <s v="Closed - Partial Disclosure"/>
    <n v="43"/>
    <n v="43"/>
    <x v="5"/>
    <n v="3"/>
  </r>
  <r>
    <x v="95939"/>
    <x v="8"/>
    <s v="Ken Bejcek"/>
    <x v="30"/>
    <x v="39"/>
    <x v="2"/>
    <x v="1"/>
    <x v="6"/>
    <x v="0"/>
    <x v="434"/>
    <d v="2017-12-21T00:00:00"/>
    <x v="471"/>
    <x v="74"/>
    <x v="9"/>
    <d v="2017-12-21T00:00:00"/>
    <s v="Elbahir, Cindy"/>
    <s v="XGR-2017-74352"/>
    <x v="778"/>
    <x v="0"/>
    <n v="1"/>
    <n v="0"/>
    <n v="0"/>
    <x v="0"/>
    <x v="0"/>
    <n v="0"/>
    <n v="0"/>
    <n v="0"/>
    <s v="No Resp. Records Exist/Located"/>
    <x v="1"/>
    <s v="Outside Scope of Publication Policy"/>
    <s v="N"/>
    <s v="Closed - No Resp. Records Exist/Located"/>
    <n v="0"/>
    <n v="0"/>
    <x v="5"/>
    <n v="3"/>
  </r>
  <r>
    <x v="95940"/>
    <x v="8"/>
    <s v="Ken Bejcek"/>
    <x v="30"/>
    <x v="39"/>
    <x v="2"/>
    <x v="1"/>
    <x v="3"/>
    <x v="0"/>
    <x v="435"/>
    <d v="2018-01-30T00:00:00"/>
    <x v="459"/>
    <x v="8"/>
    <x v="5"/>
    <m/>
    <s v="Shull, Jessie"/>
    <m/>
    <x v="9862"/>
    <x v="0"/>
    <n v="1"/>
    <n v="0"/>
    <n v="0"/>
    <x v="0"/>
    <x v="0"/>
    <n v="0"/>
    <n v="0"/>
    <n v="0"/>
    <s v="Access Denied"/>
    <x v="1"/>
    <s v="Outside Scope of Publication Policy"/>
    <s v="N"/>
    <s v="Closed - Access Denied"/>
    <n v="0"/>
    <n v="1026"/>
    <x v="5"/>
    <n v="3"/>
  </r>
  <r>
    <x v="95941"/>
    <x v="8"/>
    <s v="Ken Bejcek"/>
    <x v="30"/>
    <x v="39"/>
    <x v="2"/>
    <x v="1"/>
    <x v="3"/>
    <x v="0"/>
    <x v="435"/>
    <d v="2018-01-30T00:00:00"/>
    <x v="459"/>
    <x v="8"/>
    <x v="5"/>
    <m/>
    <s v="Shull, Jessie"/>
    <m/>
    <x v="9863"/>
    <x v="0"/>
    <n v="1"/>
    <n v="0"/>
    <n v="0"/>
    <x v="0"/>
    <x v="0"/>
    <n v="0"/>
    <n v="0"/>
    <n v="0"/>
    <s v="Access Denied"/>
    <x v="1"/>
    <s v="Outside Scope of Publication Policy"/>
    <s v="N"/>
    <s v="Closed - Access Denied"/>
    <n v="0"/>
    <n v="527"/>
    <x v="5"/>
    <n v="3"/>
  </r>
  <r>
    <x v="95942"/>
    <x v="8"/>
    <s v="Ken Bejcek"/>
    <x v="30"/>
    <x v="39"/>
    <x v="2"/>
    <x v="1"/>
    <x v="3"/>
    <x v="0"/>
    <x v="435"/>
    <d v="2018-01-30T00:00:00"/>
    <x v="459"/>
    <x v="8"/>
    <x v="5"/>
    <m/>
    <s v="Shull, Jessie"/>
    <m/>
    <x v="9864"/>
    <x v="0"/>
    <n v="1"/>
    <n v="0"/>
    <n v="0"/>
    <x v="0"/>
    <x v="0"/>
    <n v="0"/>
    <n v="0"/>
    <n v="0"/>
    <s v="Access Denied"/>
    <x v="1"/>
    <s v="Outside Scope of Publication Policy"/>
    <s v="N"/>
    <s v="Closed - Access Denied"/>
    <n v="0"/>
    <n v="467"/>
    <x v="5"/>
    <n v="3"/>
  </r>
  <r>
    <x v="95943"/>
    <x v="8"/>
    <s v="Ken Bejcek"/>
    <x v="30"/>
    <x v="39"/>
    <x v="2"/>
    <x v="1"/>
    <x v="6"/>
    <x v="0"/>
    <x v="1072"/>
    <d v="2018-02-08T00:00:00"/>
    <x v="478"/>
    <x v="66"/>
    <x v="5"/>
    <d v="2018-02-08T00:00:00"/>
    <s v="Harms, Kelly"/>
    <m/>
    <x v="39619"/>
    <x v="0"/>
    <n v="1"/>
    <n v="0"/>
    <n v="0"/>
    <x v="0"/>
    <x v="0"/>
    <n v="0"/>
    <n v="0"/>
    <n v="0"/>
    <s v="Partial Disclosure"/>
    <x v="3"/>
    <m/>
    <s v="Y"/>
    <s v="Closed - Partial Disclosure"/>
    <n v="24"/>
    <n v="24"/>
    <x v="5"/>
    <n v="3"/>
  </r>
  <r>
    <x v="95944"/>
    <x v="8"/>
    <s v="Ken Bejcek"/>
    <x v="30"/>
    <x v="39"/>
    <x v="2"/>
    <x v="1"/>
    <x v="2"/>
    <x v="0"/>
    <x v="435"/>
    <d v="2018-03-21T00:00:00"/>
    <x v="486"/>
    <x v="70"/>
    <x v="5"/>
    <d v="2018-03-21T00:00:00"/>
    <s v="Harms, Kelly"/>
    <m/>
    <x v="39620"/>
    <x v="0"/>
    <n v="1"/>
    <n v="0"/>
    <n v="0"/>
    <x v="0"/>
    <x v="0"/>
    <n v="0"/>
    <n v="0"/>
    <n v="0"/>
    <s v="Partial Disclosure"/>
    <x v="2"/>
    <m/>
    <s v="Y"/>
    <s v="Closed - Partial Disclosure"/>
    <n v="0"/>
    <n v="1454"/>
    <x v="5"/>
    <n v="3"/>
  </r>
  <r>
    <x v="95945"/>
    <x v="8"/>
    <s v="Ken Bejcek"/>
    <x v="30"/>
    <x v="39"/>
    <x v="2"/>
    <x v="1"/>
    <x v="6"/>
    <x v="0"/>
    <x v="1073"/>
    <d v="2018-02-19T00:00:00"/>
    <x v="479"/>
    <x v="79"/>
    <x v="5"/>
    <d v="2018-02-19T00:00:00"/>
    <s v="Harms, Kelly"/>
    <m/>
    <x v="39621"/>
    <x v="0"/>
    <n v="1"/>
    <n v="0"/>
    <n v="0"/>
    <x v="0"/>
    <x v="0"/>
    <n v="0"/>
    <n v="0"/>
    <n v="0"/>
    <s v="Partial Disclosure"/>
    <x v="2"/>
    <m/>
    <s v="Y"/>
    <s v="Closed - Partial Disclosure"/>
    <n v="2"/>
    <n v="2"/>
    <x v="5"/>
    <n v="3"/>
  </r>
  <r>
    <x v="95946"/>
    <x v="8"/>
    <s v="Ken Bejcek"/>
    <x v="30"/>
    <x v="39"/>
    <x v="2"/>
    <x v="1"/>
    <x v="6"/>
    <x v="0"/>
    <x v="435"/>
    <d v="2018-04-24T00:00:00"/>
    <x v="1126"/>
    <x v="202"/>
    <x v="5"/>
    <d v="2018-04-24T00:00:00"/>
    <s v="Elbahir, Cindy"/>
    <s v="XGR-2017-74441"/>
    <x v="780"/>
    <x v="0"/>
    <n v="1"/>
    <n v="0"/>
    <n v="0"/>
    <x v="0"/>
    <x v="0"/>
    <n v="0"/>
    <n v="0"/>
    <n v="0"/>
    <s v="Partial Disclosure"/>
    <x v="3"/>
    <m/>
    <s v="Y"/>
    <s v="Closed - Partial Disclosure"/>
    <n v="220"/>
    <n v="220"/>
    <x v="5"/>
    <n v="3"/>
  </r>
  <r>
    <x v="95947"/>
    <x v="8"/>
    <s v="Ken Bejcek"/>
    <x v="30"/>
    <x v="39"/>
    <x v="2"/>
    <x v="1"/>
    <x v="6"/>
    <x v="0"/>
    <x v="436"/>
    <d v="2017-12-21T00:00:00"/>
    <x v="468"/>
    <x v="46"/>
    <x v="9"/>
    <m/>
    <s v="Elbahir, Cindy"/>
    <s v="XGR-2017-74443"/>
    <x v="781"/>
    <x v="0"/>
    <n v="1"/>
    <n v="0"/>
    <n v="0"/>
    <x v="0"/>
    <x v="0"/>
    <n v="0"/>
    <n v="0"/>
    <n v="0"/>
    <s v="No Resp. Records Exist/Located"/>
    <x v="1"/>
    <s v="Outside Scope of Publication Policy"/>
    <s v="N"/>
    <s v="Closed - No Resp. Records Exist/Located"/>
    <n v="0"/>
    <n v="0"/>
    <x v="5"/>
    <n v="3"/>
  </r>
  <r>
    <x v="95948"/>
    <x v="8"/>
    <s v="Ken Bejcek"/>
    <x v="30"/>
    <x v="39"/>
    <x v="2"/>
    <x v="1"/>
    <x v="5"/>
    <x v="0"/>
    <x v="1073"/>
    <d v="2018-01-22T00:00:00"/>
    <x v="1125"/>
    <x v="29"/>
    <x v="5"/>
    <d v="2018-01-22T00:00:00"/>
    <s v="Harms, Kelly"/>
    <m/>
    <x v="39622"/>
    <x v="0"/>
    <n v="1"/>
    <n v="0"/>
    <n v="0"/>
    <x v="0"/>
    <x v="0"/>
    <n v="0"/>
    <n v="0"/>
    <n v="0"/>
    <s v="No Resp. Records Exist/Located"/>
    <x v="1"/>
    <s v="Outside Scope of Publication Policy"/>
    <s v="N"/>
    <s v="Closed - No Resp. Records Exist/Located"/>
    <n v="0"/>
    <n v="0"/>
    <x v="5"/>
    <n v="3"/>
  </r>
  <r>
    <x v="95949"/>
    <x v="8"/>
    <s v="Ken Bejcek"/>
    <x v="30"/>
    <x v="39"/>
    <x v="2"/>
    <x v="1"/>
    <x v="6"/>
    <x v="0"/>
    <x v="437"/>
    <d v="2018-04-18T00:00:00"/>
    <x v="2067"/>
    <x v="117"/>
    <x v="5"/>
    <m/>
    <s v="Nieminen, Katie"/>
    <m/>
    <x v="39623"/>
    <x v="0"/>
    <n v="0"/>
    <n v="1"/>
    <n v="0"/>
    <x v="28"/>
    <x v="0"/>
    <n v="0"/>
    <n v="0"/>
    <n v="0"/>
    <s v="Partial Disclosure"/>
    <x v="2"/>
    <m/>
    <s v="Y"/>
    <s v="Closed - Partial Disclosure"/>
    <n v="65"/>
    <n v="65"/>
    <x v="5"/>
    <n v="3"/>
  </r>
  <r>
    <x v="95950"/>
    <x v="8"/>
    <s v="Ken Bejcek"/>
    <x v="30"/>
    <x v="39"/>
    <x v="2"/>
    <x v="1"/>
    <x v="4"/>
    <x v="0"/>
    <x v="437"/>
    <d v="2018-01-18T00:00:00"/>
    <x v="2086"/>
    <x v="13"/>
    <x v="9"/>
    <m/>
    <s v="Talalaeva, Dinara"/>
    <m/>
    <x v="39624"/>
    <x v="0"/>
    <n v="1"/>
    <n v="0"/>
    <n v="0"/>
    <x v="0"/>
    <x v="0"/>
    <n v="0"/>
    <n v="0"/>
    <n v="0"/>
    <s v="Withdrawn"/>
    <x v="1"/>
    <s v="Outside Scope of Publication Policy"/>
    <s v="N"/>
    <s v="Closed - Withdrawn"/>
    <n v="0"/>
    <n v="0"/>
    <x v="5"/>
    <n v="3"/>
  </r>
  <r>
    <x v="95951"/>
    <x v="8"/>
    <s v="Ken Bejcek"/>
    <x v="30"/>
    <x v="39"/>
    <x v="2"/>
    <x v="1"/>
    <x v="7"/>
    <x v="0"/>
    <x v="437"/>
    <d v="2018-02-02T00:00:00"/>
    <x v="494"/>
    <x v="74"/>
    <x v="9"/>
    <d v="2018-02-02T00:00:00"/>
    <s v="Talalaeva, Dinara"/>
    <m/>
    <x v="39625"/>
    <x v="0"/>
    <n v="1"/>
    <n v="0"/>
    <n v="21"/>
    <x v="0"/>
    <x v="0"/>
    <n v="210"/>
    <n v="90"/>
    <n v="0"/>
    <s v="Abandoned"/>
    <x v="1"/>
    <s v="Outside Scope of Publication Policy"/>
    <s v="N"/>
    <s v="Closed - Abandoned"/>
    <n v="0"/>
    <n v="0"/>
    <x v="5"/>
    <n v="3"/>
  </r>
  <r>
    <x v="95952"/>
    <x v="8"/>
    <s v="Ken Bejcek"/>
    <x v="30"/>
    <x v="39"/>
    <x v="2"/>
    <x v="1"/>
    <x v="4"/>
    <x v="0"/>
    <x v="437"/>
    <d v="2018-02-14T00:00:00"/>
    <x v="482"/>
    <x v="59"/>
    <x v="5"/>
    <m/>
    <s v="Elbahir, Cindy"/>
    <s v="XGR-2017-74525"/>
    <x v="782"/>
    <x v="0"/>
    <n v="1"/>
    <n v="0"/>
    <n v="0"/>
    <x v="0"/>
    <x v="0"/>
    <n v="0"/>
    <n v="0"/>
    <n v="0"/>
    <s v="Partial Disclosure"/>
    <x v="2"/>
    <m/>
    <s v="Y"/>
    <s v="Closed - Partial Disclosure"/>
    <n v="1"/>
    <n v="1"/>
    <x v="5"/>
    <n v="3"/>
  </r>
  <r>
    <x v="95953"/>
    <x v="8"/>
    <s v="Ken Bejcek"/>
    <x v="30"/>
    <x v="39"/>
    <x v="2"/>
    <x v="1"/>
    <x v="4"/>
    <x v="0"/>
    <x v="438"/>
    <d v="2018-02-14T00:00:00"/>
    <x v="503"/>
    <x v="26"/>
    <x v="9"/>
    <m/>
    <s v="Talalaeva, Dinara"/>
    <m/>
    <x v="39626"/>
    <x v="0"/>
    <n v="1"/>
    <n v="0"/>
    <n v="25"/>
    <x v="0"/>
    <x v="0"/>
    <n v="300"/>
    <n v="90"/>
    <n v="0"/>
    <s v="Abandoned"/>
    <x v="1"/>
    <s v="Outside Scope of Publication Policy"/>
    <s v="N"/>
    <s v="Closed - Abandoned"/>
    <n v="0"/>
    <n v="0"/>
    <x v="5"/>
    <n v="3"/>
  </r>
  <r>
    <x v="95954"/>
    <x v="8"/>
    <s v="Ken Bejcek"/>
    <x v="30"/>
    <x v="39"/>
    <x v="2"/>
    <x v="1"/>
    <x v="4"/>
    <x v="0"/>
    <x v="438"/>
    <d v="2018-02-14T00:00:00"/>
    <x v="503"/>
    <x v="26"/>
    <x v="9"/>
    <m/>
    <s v="Talalaeva, Dinara"/>
    <m/>
    <x v="39627"/>
    <x v="0"/>
    <n v="1"/>
    <n v="0"/>
    <n v="25"/>
    <x v="0"/>
    <x v="0"/>
    <n v="420"/>
    <n v="90"/>
    <n v="0"/>
    <s v="Abandoned"/>
    <x v="1"/>
    <s v="Outside Scope of Publication Policy"/>
    <s v="N"/>
    <s v="Closed - Abandoned"/>
    <n v="0"/>
    <n v="0"/>
    <x v="5"/>
    <n v="3"/>
  </r>
  <r>
    <x v="95955"/>
    <x v="8"/>
    <s v="Ken Bejcek"/>
    <x v="30"/>
    <x v="39"/>
    <x v="2"/>
    <x v="1"/>
    <x v="2"/>
    <x v="0"/>
    <x v="2013"/>
    <d v="2018-01-29T00:00:00"/>
    <x v="2072"/>
    <x v="32"/>
    <x v="5"/>
    <d v="2018-01-29T00:00:00"/>
    <s v="Bejcek, Ken"/>
    <m/>
    <x v="39628"/>
    <x v="0"/>
    <n v="1"/>
    <n v="0"/>
    <n v="0"/>
    <x v="0"/>
    <x v="0"/>
    <n v="0"/>
    <n v="0"/>
    <n v="0"/>
    <s v="Full Disclosure"/>
    <x v="1"/>
    <s v="Personal Information"/>
    <s v="N"/>
    <s v="Closed - Full Disclosure"/>
    <n v="3"/>
    <n v="3"/>
    <x v="5"/>
    <n v="3"/>
  </r>
  <r>
    <x v="95956"/>
    <x v="1"/>
    <s v="Natalie Appleton"/>
    <x v="30"/>
    <x v="39"/>
    <x v="2"/>
    <x v="1"/>
    <x v="3"/>
    <x v="0"/>
    <x v="2013"/>
    <d v="2018-03-01T00:00:00"/>
    <x v="503"/>
    <x v="17"/>
    <x v="9"/>
    <m/>
    <s v="Craib, Patrick"/>
    <s v="XGR-2017-74556"/>
    <x v="9867"/>
    <x v="0"/>
    <n v="1"/>
    <n v="0"/>
    <n v="24"/>
    <x v="0"/>
    <x v="0"/>
    <n v="750"/>
    <n v="90"/>
    <n v="0"/>
    <s v="Abandoned"/>
    <x v="1"/>
    <s v="Outside Scope of Publication Policy"/>
    <s v="N"/>
    <s v="Closed - Abandoned"/>
    <n v="0"/>
    <n v="0"/>
    <x v="5"/>
    <n v="3"/>
  </r>
  <r>
    <x v="95957"/>
    <x v="8"/>
    <s v="Ken Bejcek"/>
    <x v="30"/>
    <x v="3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95958"/>
    <x v="8"/>
    <s v="Ken Bejcek"/>
    <x v="30"/>
    <x v="39"/>
    <x v="2"/>
    <x v="5"/>
    <x v="6"/>
    <x v="0"/>
    <x v="439"/>
    <m/>
    <x v="422"/>
    <x v="28"/>
    <x v="18"/>
    <d v="2018-07-16T00:00:00"/>
    <s v="Yonson, Neal"/>
    <m/>
    <x v="784"/>
    <x v="1"/>
    <n v="0"/>
    <n v="1"/>
    <n v="0"/>
    <x v="42"/>
    <x v="1"/>
    <n v="0"/>
    <n v="0"/>
    <n v="0"/>
    <m/>
    <x v="0"/>
    <m/>
    <s v="N"/>
    <s v="Perfected"/>
    <n v="0"/>
    <n v="0"/>
    <x v="5"/>
    <n v="4"/>
  </r>
  <r>
    <x v="95959"/>
    <x v="8"/>
    <s v="Ken Bejcek"/>
    <x v="30"/>
    <x v="39"/>
    <x v="2"/>
    <x v="1"/>
    <x v="2"/>
    <x v="0"/>
    <x v="2016"/>
    <d v="2018-01-29T00:00:00"/>
    <x v="2082"/>
    <x v="39"/>
    <x v="5"/>
    <m/>
    <s v="Talalaeva, Dinara"/>
    <m/>
    <x v="39629"/>
    <x v="0"/>
    <n v="1"/>
    <n v="0"/>
    <n v="0"/>
    <x v="0"/>
    <x v="0"/>
    <n v="0"/>
    <n v="0"/>
    <n v="0"/>
    <s v="Partial Disclosure"/>
    <x v="1"/>
    <s v="Personal Information"/>
    <s v="N"/>
    <s v="Closed - Partial Disclosure"/>
    <n v="17"/>
    <n v="17"/>
    <x v="5"/>
    <n v="4"/>
  </r>
  <r>
    <x v="95960"/>
    <x v="8"/>
    <s v="Ken Bejcek"/>
    <x v="30"/>
    <x v="39"/>
    <x v="2"/>
    <x v="1"/>
    <x v="2"/>
    <x v="0"/>
    <x v="2016"/>
    <d v="2018-01-22T00:00:00"/>
    <x v="2082"/>
    <x v="2"/>
    <x v="5"/>
    <m/>
    <s v="Talalaeva, Dinara"/>
    <m/>
    <x v="39630"/>
    <x v="0"/>
    <n v="1"/>
    <n v="0"/>
    <n v="0"/>
    <x v="0"/>
    <x v="0"/>
    <n v="0"/>
    <n v="0"/>
    <n v="0"/>
    <s v="No Resp. Records Exist/Located"/>
    <x v="1"/>
    <s v="Outside Scope of Publication Policy"/>
    <s v="N"/>
    <s v="Closed - No Resp. Records Exist/Located"/>
    <n v="0"/>
    <n v="0"/>
    <x v="5"/>
    <n v="4"/>
  </r>
  <r>
    <x v="95961"/>
    <x v="8"/>
    <s v="Ken Bejcek"/>
    <x v="30"/>
    <x v="39"/>
    <x v="2"/>
    <x v="1"/>
    <x v="2"/>
    <x v="0"/>
    <x v="2016"/>
    <d v="2018-01-24T00:00:00"/>
    <x v="2082"/>
    <x v="51"/>
    <x v="5"/>
    <m/>
    <s v="Talalaeva, Dinara"/>
    <m/>
    <x v="39631"/>
    <x v="0"/>
    <n v="1"/>
    <n v="0"/>
    <n v="0"/>
    <x v="0"/>
    <x v="0"/>
    <n v="0"/>
    <n v="0"/>
    <n v="0"/>
    <s v="Full Disclosure"/>
    <x v="2"/>
    <m/>
    <s v="N"/>
    <s v="Closed - Full Disclosure"/>
    <n v="15"/>
    <n v="15"/>
    <x v="5"/>
    <n v="4"/>
  </r>
  <r>
    <x v="95962"/>
    <x v="8"/>
    <s v="Ken Bejcek"/>
    <x v="30"/>
    <x v="39"/>
    <x v="2"/>
    <x v="1"/>
    <x v="6"/>
    <x v="0"/>
    <x v="2016"/>
    <d v="2018-02-06T00:00:00"/>
    <x v="2082"/>
    <x v="5"/>
    <x v="5"/>
    <m/>
    <s v="Shull, Jessie"/>
    <m/>
    <x v="39632"/>
    <x v="0"/>
    <n v="1"/>
    <n v="0"/>
    <n v="0"/>
    <x v="0"/>
    <x v="0"/>
    <n v="0"/>
    <n v="0"/>
    <n v="0"/>
    <s v="No Resp. Records Exist/Located"/>
    <x v="1"/>
    <s v="Outside Scope of Publication Policy"/>
    <s v="N"/>
    <s v="Closed - No Resp. Records Exist/Located"/>
    <n v="0"/>
    <n v="0"/>
    <x v="5"/>
    <n v="4"/>
  </r>
  <r>
    <x v="95963"/>
    <x v="8"/>
    <s v="Ken Bejcek"/>
    <x v="30"/>
    <x v="39"/>
    <x v="2"/>
    <x v="1"/>
    <x v="6"/>
    <x v="0"/>
    <x v="2016"/>
    <d v="2018-03-21T00:00:00"/>
    <x v="495"/>
    <x v="64"/>
    <x v="5"/>
    <m/>
    <s v="Shull, Jessie"/>
    <m/>
    <x v="39633"/>
    <x v="0"/>
    <n v="1"/>
    <n v="0"/>
    <n v="11"/>
    <x v="0"/>
    <x v="0"/>
    <n v="0"/>
    <n v="0"/>
    <n v="0"/>
    <s v="Partial Disclosure"/>
    <x v="2"/>
    <m/>
    <s v="Y"/>
    <s v="Closed - Partial Disclosure"/>
    <n v="24"/>
    <n v="24"/>
    <x v="5"/>
    <n v="4"/>
  </r>
  <r>
    <x v="95964"/>
    <x v="1"/>
    <s v="Natalie Appleton"/>
    <x v="30"/>
    <x v="39"/>
    <x v="2"/>
    <x v="1"/>
    <x v="6"/>
    <x v="0"/>
    <x v="441"/>
    <d v="2018-02-05T00:00:00"/>
    <x v="477"/>
    <x v="45"/>
    <x v="9"/>
    <m/>
    <s v="Craib, Patrick"/>
    <m/>
    <x v="39634"/>
    <x v="0"/>
    <n v="1"/>
    <n v="0"/>
    <n v="0"/>
    <x v="0"/>
    <x v="0"/>
    <n v="0"/>
    <n v="0"/>
    <n v="0"/>
    <s v="Withdrawn"/>
    <x v="1"/>
    <s v="Outside Scope of Publication Policy"/>
    <s v="N"/>
    <s v="Closed - Withdrawn"/>
    <n v="0"/>
    <n v="0"/>
    <x v="5"/>
    <n v="4"/>
  </r>
  <r>
    <x v="95965"/>
    <x v="8"/>
    <s v="Ken Bejcek"/>
    <x v="30"/>
    <x v="39"/>
    <x v="2"/>
    <x v="1"/>
    <x v="7"/>
    <x v="0"/>
    <x v="441"/>
    <d v="2018-01-12T00:00:00"/>
    <x v="477"/>
    <x v="0"/>
    <x v="9"/>
    <m/>
    <s v="Shull, Jessie"/>
    <m/>
    <x v="39635"/>
    <x v="0"/>
    <n v="1"/>
    <n v="0"/>
    <n v="0"/>
    <x v="0"/>
    <x v="0"/>
    <n v="0"/>
    <n v="0"/>
    <n v="0"/>
    <s v="Abandoned"/>
    <x v="1"/>
    <s v="Outside Scope of Publication Policy"/>
    <s v="N"/>
    <s v="Closed - Abandoned"/>
    <n v="0"/>
    <n v="0"/>
    <x v="5"/>
    <n v="4"/>
  </r>
  <r>
    <x v="95966"/>
    <x v="8"/>
    <s v="Ken Bejcek"/>
    <x v="30"/>
    <x v="39"/>
    <x v="2"/>
    <x v="4"/>
    <x v="0"/>
    <x v="0"/>
    <x v="467"/>
    <d v="2018-03-07T00:00:00"/>
    <x v="1116"/>
    <x v="39"/>
    <x v="5"/>
    <d v="2018-03-07T00:00:00"/>
    <s v="Bejcek, Ken"/>
    <m/>
    <x v="39636"/>
    <x v="0"/>
    <n v="1"/>
    <n v="0"/>
    <n v="0"/>
    <x v="0"/>
    <x v="0"/>
    <n v="0"/>
    <n v="0"/>
    <n v="0"/>
    <s v="Access Denied"/>
    <x v="0"/>
    <m/>
    <s v="N"/>
    <s v="Closed - Access Denied"/>
    <n v="0"/>
    <n v="0"/>
    <x v="5"/>
    <n v="4"/>
  </r>
  <r>
    <x v="95967"/>
    <x v="8"/>
    <s v="Ken Bejcek"/>
    <x v="30"/>
    <x v="39"/>
    <x v="2"/>
    <x v="4"/>
    <x v="0"/>
    <x v="0"/>
    <x v="467"/>
    <d v="2018-03-07T00:00:00"/>
    <x v="1116"/>
    <x v="39"/>
    <x v="5"/>
    <d v="2018-03-07T00:00:00"/>
    <s v="Bejcek, Ken"/>
    <m/>
    <x v="39637"/>
    <x v="0"/>
    <n v="1"/>
    <n v="0"/>
    <n v="0"/>
    <x v="0"/>
    <x v="0"/>
    <n v="0"/>
    <n v="0"/>
    <n v="0"/>
    <s v="Access Denied"/>
    <x v="0"/>
    <m/>
    <s v="N"/>
    <s v="Closed - Access Denied"/>
    <n v="0"/>
    <n v="0"/>
    <x v="5"/>
    <n v="4"/>
  </r>
  <r>
    <x v="95968"/>
    <x v="1"/>
    <s v="Natalie Appleton"/>
    <x v="30"/>
    <x v="39"/>
    <x v="2"/>
    <x v="1"/>
    <x v="6"/>
    <x v="12"/>
    <x v="441"/>
    <d v="2018-03-12T00:00:00"/>
    <x v="476"/>
    <x v="53"/>
    <x v="5"/>
    <m/>
    <s v="Craib, Patrick"/>
    <s v="XGR-2017-74110"/>
    <x v="785"/>
    <x v="0"/>
    <n v="0"/>
    <n v="1"/>
    <n v="0"/>
    <x v="13"/>
    <x v="0"/>
    <n v="0"/>
    <n v="0"/>
    <n v="0"/>
    <s v="Partial Disclosure"/>
    <x v="2"/>
    <m/>
    <s v="Y"/>
    <s v="Closed - Partial Disclosure"/>
    <n v="47"/>
    <n v="47"/>
    <x v="5"/>
    <n v="4"/>
  </r>
  <r>
    <x v="95969"/>
    <x v="8"/>
    <s v="Ken Bejcek"/>
    <x v="30"/>
    <x v="39"/>
    <x v="2"/>
    <x v="4"/>
    <x v="0"/>
    <x v="0"/>
    <x v="1077"/>
    <d v="2018-03-27T00:00:00"/>
    <x v="1150"/>
    <x v="46"/>
    <x v="5"/>
    <d v="2018-03-27T00:00:00"/>
    <s v="Harms, Kelly"/>
    <m/>
    <x v="39638"/>
    <x v="0"/>
    <n v="1"/>
    <n v="0"/>
    <n v="0"/>
    <x v="0"/>
    <x v="0"/>
    <n v="0"/>
    <n v="0"/>
    <n v="0"/>
    <s v="Full Disclosure"/>
    <x v="0"/>
    <m/>
    <s v="N"/>
    <s v="Closed - Full Disclosure"/>
    <n v="0"/>
    <n v="0"/>
    <x v="5"/>
    <n v="4"/>
  </r>
  <r>
    <x v="95970"/>
    <x v="8"/>
    <s v="Ken Bejcek"/>
    <x v="30"/>
    <x v="39"/>
    <x v="2"/>
    <x v="1"/>
    <x v="6"/>
    <x v="0"/>
    <x v="441"/>
    <d v="2018-02-15T00:00:00"/>
    <x v="477"/>
    <x v="8"/>
    <x v="9"/>
    <d v="2018-02-15T00:00:00"/>
    <s v="Elbahir, Cindy"/>
    <s v="XGR-2018-80029"/>
    <x v="1752"/>
    <x v="0"/>
    <n v="1"/>
    <n v="0"/>
    <n v="0"/>
    <x v="0"/>
    <x v="0"/>
    <n v="0"/>
    <n v="0"/>
    <n v="0"/>
    <s v="No Resp. Records Exist/Located"/>
    <x v="1"/>
    <s v="Outside Scope of Publication Policy"/>
    <s v="N"/>
    <s v="Closed - No Resp. Records Exist/Located"/>
    <n v="0"/>
    <n v="0"/>
    <x v="5"/>
    <n v="4"/>
  </r>
  <r>
    <x v="95971"/>
    <x v="8"/>
    <s v="Ken Bejcek"/>
    <x v="30"/>
    <x v="39"/>
    <x v="2"/>
    <x v="1"/>
    <x v="8"/>
    <x v="0"/>
    <x v="446"/>
    <d v="2018-01-30T00:00:00"/>
    <x v="482"/>
    <x v="51"/>
    <x v="9"/>
    <m/>
    <s v="Shull, Jessie"/>
    <m/>
    <x v="39639"/>
    <x v="0"/>
    <n v="1"/>
    <n v="0"/>
    <n v="0"/>
    <x v="0"/>
    <x v="0"/>
    <n v="0"/>
    <n v="0"/>
    <n v="0"/>
    <s v="Withdrawn"/>
    <x v="1"/>
    <s v="Outside Scope of Publication Policy"/>
    <s v="N"/>
    <s v="Closed - Withdrawn"/>
    <n v="0"/>
    <n v="0"/>
    <x v="5"/>
    <n v="4"/>
  </r>
  <r>
    <x v="95972"/>
    <x v="8"/>
    <s v="Ken Bejcek"/>
    <x v="30"/>
    <x v="39"/>
    <x v="2"/>
    <x v="1"/>
    <x v="0"/>
    <x v="0"/>
    <x v="446"/>
    <d v="2018-02-06T00:00:00"/>
    <x v="482"/>
    <x v="29"/>
    <x v="5"/>
    <d v="2018-02-06T00:00:00"/>
    <s v="Harms, Kelly"/>
    <m/>
    <x v="39640"/>
    <x v="0"/>
    <n v="1"/>
    <n v="0"/>
    <n v="0"/>
    <x v="0"/>
    <x v="0"/>
    <n v="0"/>
    <n v="0"/>
    <n v="0"/>
    <s v="Full Disclosure"/>
    <x v="2"/>
    <m/>
    <s v="N"/>
    <s v="Closed - Full Disclosure"/>
    <n v="2"/>
    <n v="2"/>
    <x v="5"/>
    <n v="4"/>
  </r>
  <r>
    <x v="95973"/>
    <x v="8"/>
    <s v="Ken Bejcek"/>
    <x v="30"/>
    <x v="39"/>
    <x v="2"/>
    <x v="4"/>
    <x v="8"/>
    <x v="0"/>
    <x v="485"/>
    <d v="2018-05-30T00:00:00"/>
    <x v="523"/>
    <x v="16"/>
    <x v="5"/>
    <m/>
    <s v="Nieminen, Katie"/>
    <m/>
    <x v="39641"/>
    <x v="0"/>
    <n v="1"/>
    <n v="0"/>
    <n v="0"/>
    <x v="0"/>
    <x v="0"/>
    <n v="0"/>
    <n v="0"/>
    <n v="0"/>
    <s v="Full Disclosure"/>
    <x v="0"/>
    <m/>
    <s v="N"/>
    <s v="Closed - Full Disclosure"/>
    <n v="0"/>
    <n v="0"/>
    <x v="6"/>
    <n v="1"/>
  </r>
  <r>
    <x v="95974"/>
    <x v="8"/>
    <s v="Ken Bejcek"/>
    <x v="30"/>
    <x v="39"/>
    <x v="2"/>
    <x v="4"/>
    <x v="0"/>
    <x v="0"/>
    <x v="526"/>
    <d v="2018-05-31T00:00:00"/>
    <x v="490"/>
    <x v="27"/>
    <x v="5"/>
    <m/>
    <s v="Nieminen, Katie"/>
    <m/>
    <x v="39642"/>
    <x v="0"/>
    <n v="1"/>
    <n v="0"/>
    <n v="0"/>
    <x v="0"/>
    <x v="0"/>
    <n v="0"/>
    <n v="0"/>
    <n v="0"/>
    <s v="Partial Disclosure"/>
    <x v="0"/>
    <m/>
    <s v="N"/>
    <s v="Closed - Partial Disclosure"/>
    <n v="0"/>
    <n v="1"/>
    <x v="6"/>
    <n v="1"/>
  </r>
  <r>
    <x v="95975"/>
    <x v="1"/>
    <s v="Natalie Appleton"/>
    <x v="30"/>
    <x v="39"/>
    <x v="2"/>
    <x v="1"/>
    <x v="6"/>
    <x v="0"/>
    <x v="446"/>
    <d v="2018-02-16T00:00:00"/>
    <x v="482"/>
    <x v="9"/>
    <x v="5"/>
    <m/>
    <s v="Craib, Patrick"/>
    <s v="XGR-2018-80097"/>
    <x v="791"/>
    <x v="0"/>
    <n v="1"/>
    <n v="0"/>
    <n v="0"/>
    <x v="0"/>
    <x v="0"/>
    <n v="0"/>
    <n v="0"/>
    <n v="0"/>
    <s v="Partial Disclosure"/>
    <x v="2"/>
    <m/>
    <s v="N"/>
    <s v="Closed - Partial Disclosure"/>
    <n v="4"/>
    <n v="4"/>
    <x v="5"/>
    <n v="4"/>
  </r>
  <r>
    <x v="95976"/>
    <x v="8"/>
    <s v="Ken Bejcek"/>
    <x v="30"/>
    <x v="39"/>
    <x v="2"/>
    <x v="4"/>
    <x v="0"/>
    <x v="0"/>
    <x v="1081"/>
    <d v="2018-07-26T00:00:00"/>
    <x v="1134"/>
    <x v="55"/>
    <x v="34"/>
    <d v="2018-07-16T00:00:00"/>
    <s v="Bejcek, Ken"/>
    <m/>
    <x v="39643"/>
    <x v="0"/>
    <n v="1"/>
    <n v="0"/>
    <n v="0"/>
    <x v="0"/>
    <x v="0"/>
    <n v="0"/>
    <n v="0"/>
    <n v="0"/>
    <s v="Partial Disclosure"/>
    <x v="0"/>
    <m/>
    <s v="N"/>
    <s v="Closed - Partial Disclosure"/>
    <n v="0"/>
    <n v="0"/>
    <x v="6"/>
    <n v="2"/>
  </r>
  <r>
    <x v="95977"/>
    <x v="8"/>
    <s v="Ken Bejcek"/>
    <x v="30"/>
    <x v="39"/>
    <x v="2"/>
    <x v="4"/>
    <x v="8"/>
    <x v="0"/>
    <x v="2038"/>
    <d v="2018-07-26T00:00:00"/>
    <x v="2126"/>
    <x v="16"/>
    <x v="34"/>
    <d v="2018-07-16T00:00:00"/>
    <s v="Bejcek, Ken"/>
    <m/>
    <x v="39644"/>
    <x v="0"/>
    <n v="1"/>
    <n v="0"/>
    <n v="0"/>
    <x v="0"/>
    <x v="0"/>
    <n v="0"/>
    <n v="0"/>
    <n v="0"/>
    <s v="Full Disclosure"/>
    <x v="0"/>
    <m/>
    <s v="N"/>
    <s v="Closed - Full Disclosure"/>
    <n v="0"/>
    <n v="0"/>
    <x v="6"/>
    <n v="2"/>
  </r>
  <r>
    <x v="95978"/>
    <x v="8"/>
    <s v="Ken Bejcek"/>
    <x v="30"/>
    <x v="39"/>
    <x v="2"/>
    <x v="4"/>
    <x v="5"/>
    <x v="0"/>
    <x v="2045"/>
    <d v="2018-07-23T00:00:00"/>
    <x v="2101"/>
    <x v="24"/>
    <x v="5"/>
    <m/>
    <s v="Talalaeva, Dinara"/>
    <m/>
    <x v="39645"/>
    <x v="0"/>
    <n v="1"/>
    <n v="0"/>
    <n v="0"/>
    <x v="0"/>
    <x v="0"/>
    <n v="0"/>
    <n v="0"/>
    <n v="0"/>
    <s v="Full Disclosure"/>
    <x v="0"/>
    <m/>
    <s v="N"/>
    <s v="Closed - Full Disclosure"/>
    <n v="0"/>
    <n v="0"/>
    <x v="6"/>
    <n v="2"/>
  </r>
  <r>
    <x v="95979"/>
    <x v="8"/>
    <s v="Ken Bejcek"/>
    <x v="30"/>
    <x v="39"/>
    <x v="2"/>
    <x v="4"/>
    <x v="8"/>
    <x v="0"/>
    <x v="2043"/>
    <d v="2018-08-16T00:00:00"/>
    <x v="2120"/>
    <x v="27"/>
    <x v="5"/>
    <d v="2018-08-16T00:00:00"/>
    <s v="Bejcek, Ken"/>
    <m/>
    <x v="39646"/>
    <x v="0"/>
    <n v="1"/>
    <n v="0"/>
    <n v="0"/>
    <x v="0"/>
    <x v="0"/>
    <n v="0"/>
    <n v="0"/>
    <n v="0"/>
    <s v="Partial Disclosure"/>
    <x v="0"/>
    <m/>
    <s v="N"/>
    <s v="Closed - Partial Disclosure"/>
    <n v="0"/>
    <n v="0"/>
    <x v="6"/>
    <n v="2"/>
  </r>
  <r>
    <x v="95980"/>
    <x v="8"/>
    <s v="Ken Bejcek"/>
    <x v="30"/>
    <x v="39"/>
    <x v="2"/>
    <x v="4"/>
    <x v="0"/>
    <x v="0"/>
    <x v="2055"/>
    <d v="2018-09-14T00:00:00"/>
    <x v="1147"/>
    <x v="24"/>
    <x v="5"/>
    <m/>
    <s v="Nieminen, Katie"/>
    <m/>
    <x v="39647"/>
    <x v="0"/>
    <n v="1"/>
    <n v="0"/>
    <n v="0"/>
    <x v="0"/>
    <x v="0"/>
    <n v="0"/>
    <n v="0"/>
    <n v="0"/>
    <s v="Partial Disclosure"/>
    <x v="0"/>
    <m/>
    <s v="N"/>
    <s v="Closed - Partial Disclosure"/>
    <n v="0"/>
    <n v="13"/>
    <x v="6"/>
    <n v="2"/>
  </r>
  <r>
    <x v="95981"/>
    <x v="8"/>
    <s v="Ken Bejcek"/>
    <x v="30"/>
    <x v="39"/>
    <x v="2"/>
    <x v="1"/>
    <x v="6"/>
    <x v="0"/>
    <x v="450"/>
    <d v="2018-03-22T00:00:00"/>
    <x v="495"/>
    <x v="3"/>
    <x v="5"/>
    <m/>
    <s v="Shull, Jessie"/>
    <m/>
    <x v="39648"/>
    <x v="0"/>
    <n v="1"/>
    <n v="0"/>
    <n v="17"/>
    <x v="0"/>
    <x v="0"/>
    <n v="150"/>
    <n v="90"/>
    <n v="0"/>
    <s v="Partial Disclosure"/>
    <x v="2"/>
    <m/>
    <s v="N"/>
    <s v="Closed - Partial Disclosure"/>
    <n v="35"/>
    <n v="35"/>
    <x v="5"/>
    <n v="4"/>
  </r>
  <r>
    <x v="95982"/>
    <x v="8"/>
    <s v="Ken Bejcek"/>
    <x v="30"/>
    <x v="39"/>
    <x v="2"/>
    <x v="4"/>
    <x v="0"/>
    <x v="0"/>
    <x v="2059"/>
    <d v="2018-10-10T00:00:00"/>
    <x v="2114"/>
    <x v="13"/>
    <x v="5"/>
    <m/>
    <s v="Talalaeva, Dinara"/>
    <m/>
    <x v="39649"/>
    <x v="0"/>
    <n v="1"/>
    <n v="0"/>
    <n v="0"/>
    <x v="0"/>
    <x v="0"/>
    <n v="0"/>
    <n v="0"/>
    <n v="0"/>
    <s v="Partial Disclosure"/>
    <x v="0"/>
    <m/>
    <s v="N"/>
    <s v="Closed - Partial Disclosure"/>
    <n v="0"/>
    <n v="0"/>
    <x v="6"/>
    <n v="2"/>
  </r>
  <r>
    <x v="95983"/>
    <x v="8"/>
    <s v="Ken Bejcek"/>
    <x v="30"/>
    <x v="39"/>
    <x v="2"/>
    <x v="1"/>
    <x v="6"/>
    <x v="0"/>
    <x v="451"/>
    <d v="2018-02-26T00:00:00"/>
    <x v="487"/>
    <x v="8"/>
    <x v="9"/>
    <d v="2018-02-26T00:00:00"/>
    <s v="Elbahir, Cindy"/>
    <s v="XGR-2018-80194"/>
    <x v="796"/>
    <x v="0"/>
    <n v="1"/>
    <n v="0"/>
    <n v="0"/>
    <x v="0"/>
    <x v="0"/>
    <n v="0"/>
    <n v="0"/>
    <n v="0"/>
    <s v="No Resp. Records Exist/Located"/>
    <x v="1"/>
    <s v="Outside Scope of Publication Policy"/>
    <s v="N"/>
    <s v="Closed - No Resp. Records Exist/Located"/>
    <n v="0"/>
    <n v="0"/>
    <x v="5"/>
    <n v="4"/>
  </r>
  <r>
    <x v="95984"/>
    <x v="8"/>
    <s v="Ken Bejcek"/>
    <x v="30"/>
    <x v="39"/>
    <x v="2"/>
    <x v="4"/>
    <x v="8"/>
    <x v="0"/>
    <x v="561"/>
    <d v="2018-10-09T00:00:00"/>
    <x v="612"/>
    <x v="80"/>
    <x v="5"/>
    <m/>
    <s v="Talalaeva, Dinara"/>
    <m/>
    <x v="39650"/>
    <x v="0"/>
    <n v="1"/>
    <n v="0"/>
    <n v="0"/>
    <x v="0"/>
    <x v="0"/>
    <n v="0"/>
    <n v="0"/>
    <n v="0"/>
    <s v="Full Disclosure"/>
    <x v="0"/>
    <m/>
    <s v="N"/>
    <s v="Closed - Full Disclosure"/>
    <n v="0"/>
    <n v="0"/>
    <x v="6"/>
    <n v="3"/>
  </r>
  <r>
    <x v="95985"/>
    <x v="8"/>
    <s v="Ken Bejcek"/>
    <x v="30"/>
    <x v="39"/>
    <x v="2"/>
    <x v="4"/>
    <x v="0"/>
    <x v="0"/>
    <x v="2062"/>
    <d v="2018-11-05T00:00:00"/>
    <x v="2134"/>
    <x v="51"/>
    <x v="5"/>
    <d v="2018-11-05T00:00:00"/>
    <s v="Bejcek, Ken"/>
    <m/>
    <x v="39651"/>
    <x v="0"/>
    <n v="1"/>
    <n v="0"/>
    <n v="0"/>
    <x v="0"/>
    <x v="0"/>
    <n v="0"/>
    <n v="0"/>
    <n v="0"/>
    <s v="Partial Disclosure"/>
    <x v="0"/>
    <m/>
    <s v="N"/>
    <s v="Closed - Partial Disclosure"/>
    <n v="0"/>
    <n v="28"/>
    <x v="6"/>
    <n v="3"/>
  </r>
  <r>
    <x v="95986"/>
    <x v="8"/>
    <s v="Ken Bejcek"/>
    <x v="30"/>
    <x v="39"/>
    <x v="2"/>
    <x v="1"/>
    <x v="6"/>
    <x v="0"/>
    <x v="450"/>
    <d v="2018-02-20T00:00:00"/>
    <x v="2088"/>
    <x v="50"/>
    <x v="5"/>
    <m/>
    <s v="Nieminen, Katie"/>
    <m/>
    <x v="39652"/>
    <x v="0"/>
    <n v="1"/>
    <n v="0"/>
    <n v="0"/>
    <x v="0"/>
    <x v="0"/>
    <n v="0"/>
    <n v="0"/>
    <n v="0"/>
    <s v="Access Denied"/>
    <x v="1"/>
    <s v="Outside Scope of Publication Policy"/>
    <s v="N"/>
    <s v="Closed - Access Denied"/>
    <n v="0"/>
    <n v="5"/>
    <x v="5"/>
    <n v="4"/>
  </r>
  <r>
    <x v="95987"/>
    <x v="8"/>
    <s v="Ken Bejcek"/>
    <x v="30"/>
    <x v="39"/>
    <x v="2"/>
    <x v="1"/>
    <x v="6"/>
    <x v="0"/>
    <x v="450"/>
    <d v="2018-04-06T00:00:00"/>
    <x v="454"/>
    <x v="18"/>
    <x v="5"/>
    <d v="2018-04-06T00:00:00"/>
    <s v="Nieminen, Katie"/>
    <m/>
    <x v="39653"/>
    <x v="0"/>
    <n v="1"/>
    <n v="0"/>
    <n v="0"/>
    <x v="0"/>
    <x v="0"/>
    <n v="0"/>
    <n v="0"/>
    <n v="0"/>
    <s v="Partial Disclosure"/>
    <x v="2"/>
    <m/>
    <s v="Y"/>
    <s v="Closed - Partial Disclosure"/>
    <n v="27"/>
    <n v="27"/>
    <x v="5"/>
    <n v="4"/>
  </r>
  <r>
    <x v="95988"/>
    <x v="8"/>
    <s v="Ken Bejcek"/>
    <x v="30"/>
    <x v="39"/>
    <x v="2"/>
    <x v="1"/>
    <x v="6"/>
    <x v="0"/>
    <x v="450"/>
    <d v="2018-02-09T00:00:00"/>
    <x v="2088"/>
    <x v="13"/>
    <x v="5"/>
    <m/>
    <s v="Nieminen, Katie"/>
    <m/>
    <x v="39654"/>
    <x v="0"/>
    <n v="1"/>
    <n v="0"/>
    <n v="0"/>
    <x v="0"/>
    <x v="0"/>
    <n v="0"/>
    <n v="0"/>
    <n v="0"/>
    <s v="No Resp. Records Exist/Located"/>
    <x v="1"/>
    <s v="Outside Scope of Publication Policy"/>
    <s v="N"/>
    <s v="Closed - No Resp. Records Exist/Located"/>
    <n v="0"/>
    <n v="0"/>
    <x v="5"/>
    <n v="4"/>
  </r>
  <r>
    <x v="95989"/>
    <x v="8"/>
    <s v="Ken Bejcek"/>
    <x v="30"/>
    <x v="39"/>
    <x v="2"/>
    <x v="4"/>
    <x v="0"/>
    <x v="0"/>
    <x v="2072"/>
    <d v="2018-11-05T00:00:00"/>
    <x v="2121"/>
    <x v="74"/>
    <x v="5"/>
    <d v="2018-11-05T00:00:00"/>
    <s v="Bejcek, Ken"/>
    <m/>
    <x v="39655"/>
    <x v="0"/>
    <n v="1"/>
    <n v="0"/>
    <n v="0"/>
    <x v="0"/>
    <x v="0"/>
    <n v="0"/>
    <n v="0"/>
    <n v="0"/>
    <s v="Partial Disclosure"/>
    <x v="0"/>
    <m/>
    <s v="N"/>
    <s v="Closed - Partial Disclosure"/>
    <n v="0"/>
    <n v="0"/>
    <x v="6"/>
    <n v="3"/>
  </r>
  <r>
    <x v="95990"/>
    <x v="8"/>
    <s v="Ken Bejcek"/>
    <x v="30"/>
    <x v="39"/>
    <x v="2"/>
    <x v="1"/>
    <x v="6"/>
    <x v="0"/>
    <x v="453"/>
    <d v="2018-03-16T00:00:00"/>
    <x v="503"/>
    <x v="58"/>
    <x v="15"/>
    <d v="2018-03-16T00:00:00"/>
    <s v="Nieminen, Katie"/>
    <s v="XGR-2018-80272"/>
    <x v="802"/>
    <x v="0"/>
    <n v="0"/>
    <n v="1"/>
    <n v="0"/>
    <x v="9"/>
    <x v="0"/>
    <n v="0"/>
    <n v="0"/>
    <n v="0"/>
    <s v="Partial Disclosure"/>
    <x v="2"/>
    <m/>
    <s v="Y"/>
    <s v="Closed - Partial Disclosure"/>
    <n v="1"/>
    <n v="1"/>
    <x v="5"/>
    <n v="4"/>
  </r>
  <r>
    <x v="95991"/>
    <x v="8"/>
    <s v="Ken Bejcek"/>
    <x v="30"/>
    <x v="39"/>
    <x v="2"/>
    <x v="1"/>
    <x v="2"/>
    <x v="0"/>
    <x v="456"/>
    <d v="2018-04-10T00:00:00"/>
    <x v="480"/>
    <x v="14"/>
    <x v="5"/>
    <m/>
    <s v="Shull, Jessie"/>
    <m/>
    <x v="39656"/>
    <x v="0"/>
    <n v="1"/>
    <n v="0"/>
    <n v="20"/>
    <x v="0"/>
    <x v="0"/>
    <n v="210"/>
    <n v="90"/>
    <n v="0"/>
    <s v="Partial Disclosure"/>
    <x v="3"/>
    <m/>
    <s v="Y"/>
    <s v="Closed - Partial Disclosure"/>
    <n v="38"/>
    <n v="38"/>
    <x v="5"/>
    <n v="4"/>
  </r>
  <r>
    <x v="95992"/>
    <x v="8"/>
    <s v="Ken Bejcek"/>
    <x v="30"/>
    <x v="39"/>
    <x v="2"/>
    <x v="1"/>
    <x v="3"/>
    <x v="0"/>
    <x v="458"/>
    <d v="2018-03-02T00:00:00"/>
    <x v="494"/>
    <x v="23"/>
    <x v="5"/>
    <d v="2018-03-02T00:00:00"/>
    <s v="Bejcek, Ken"/>
    <m/>
    <x v="39657"/>
    <x v="0"/>
    <n v="1"/>
    <n v="0"/>
    <n v="0"/>
    <x v="0"/>
    <x v="0"/>
    <n v="0"/>
    <n v="0"/>
    <n v="0"/>
    <s v="No Resp. Records Exist/Located"/>
    <x v="1"/>
    <s v="Outside Scope of Publication Policy"/>
    <s v="N"/>
    <s v="Closed - No Resp. Records Exist/Located"/>
    <n v="0"/>
    <n v="0"/>
    <x v="5"/>
    <n v="4"/>
  </r>
  <r>
    <x v="95993"/>
    <x v="8"/>
    <s v="Ken Bejcek"/>
    <x v="30"/>
    <x v="39"/>
    <x v="2"/>
    <x v="1"/>
    <x v="1"/>
    <x v="0"/>
    <x v="458"/>
    <d v="2018-03-01T00:00:00"/>
    <x v="494"/>
    <x v="11"/>
    <x v="5"/>
    <d v="2018-03-01T00:00:00"/>
    <s v="Harms, Kelly"/>
    <m/>
    <x v="39658"/>
    <x v="0"/>
    <n v="1"/>
    <n v="0"/>
    <n v="0"/>
    <x v="0"/>
    <x v="0"/>
    <n v="0"/>
    <n v="0"/>
    <n v="0"/>
    <s v="Partial Disclosure"/>
    <x v="2"/>
    <m/>
    <s v="N"/>
    <s v="Closed - Partial Disclosure"/>
    <n v="31"/>
    <n v="31"/>
    <x v="5"/>
    <n v="4"/>
  </r>
  <r>
    <x v="95994"/>
    <x v="8"/>
    <s v="Ken Bejcek"/>
    <x v="30"/>
    <x v="39"/>
    <x v="2"/>
    <x v="1"/>
    <x v="2"/>
    <x v="0"/>
    <x v="457"/>
    <d v="2018-04-30T00:00:00"/>
    <x v="464"/>
    <x v="37"/>
    <x v="5"/>
    <m/>
    <s v="Shull, Jessie"/>
    <m/>
    <x v="39659"/>
    <x v="0"/>
    <n v="1"/>
    <n v="0"/>
    <n v="8"/>
    <x v="0"/>
    <x v="0"/>
    <n v="0"/>
    <n v="0"/>
    <n v="0"/>
    <s v="Partial Disclosure"/>
    <x v="2"/>
    <m/>
    <s v="Y"/>
    <s v="Closed - Partial Disclosure"/>
    <n v="108"/>
    <n v="108"/>
    <x v="5"/>
    <n v="4"/>
  </r>
  <r>
    <x v="95995"/>
    <x v="8"/>
    <s v="Ken Bejcek"/>
    <x v="30"/>
    <x v="39"/>
    <x v="2"/>
    <x v="1"/>
    <x v="1"/>
    <x v="0"/>
    <x v="458"/>
    <d v="2018-02-14T00:00:00"/>
    <x v="494"/>
    <x v="21"/>
    <x v="9"/>
    <d v="2018-02-14T00:00:00"/>
    <s v="Elbahir, Cindy"/>
    <s v="XGR-2018-80342"/>
    <x v="805"/>
    <x v="0"/>
    <n v="1"/>
    <n v="0"/>
    <n v="0"/>
    <x v="0"/>
    <x v="0"/>
    <n v="0"/>
    <n v="0"/>
    <n v="0"/>
    <s v="Records in another min/org"/>
    <x v="1"/>
    <s v="Outside Scope of Publication Policy"/>
    <s v="N"/>
    <s v="Closed - Records in another Min/Org"/>
    <n v="0"/>
    <n v="0"/>
    <x v="5"/>
    <n v="4"/>
  </r>
  <r>
    <x v="95996"/>
    <x v="8"/>
    <s v="Ken Bejcek"/>
    <x v="30"/>
    <x v="39"/>
    <x v="2"/>
    <x v="1"/>
    <x v="3"/>
    <x v="0"/>
    <x v="459"/>
    <d v="2018-05-03T00:00:00"/>
    <x v="464"/>
    <x v="4"/>
    <x v="5"/>
    <d v="2018-05-03T00:00:00"/>
    <s v="Harms, Kelly"/>
    <m/>
    <x v="39660"/>
    <x v="0"/>
    <n v="1"/>
    <n v="0"/>
    <n v="7"/>
    <x v="0"/>
    <x v="0"/>
    <n v="0"/>
    <n v="0"/>
    <n v="0"/>
    <s v="Partial Disclosure"/>
    <x v="2"/>
    <m/>
    <s v="Y"/>
    <s v="Closed - Partial Disclosure"/>
    <n v="676"/>
    <n v="690"/>
    <x v="5"/>
    <n v="4"/>
  </r>
  <r>
    <x v="95997"/>
    <x v="1"/>
    <s v="Natalie Appleton"/>
    <x v="30"/>
    <x v="39"/>
    <x v="2"/>
    <x v="1"/>
    <x v="6"/>
    <x v="12"/>
    <x v="455"/>
    <d v="2018-03-20T00:00:00"/>
    <x v="491"/>
    <x v="58"/>
    <x v="5"/>
    <m/>
    <s v="Craib, Patrick"/>
    <m/>
    <x v="4738"/>
    <x v="0"/>
    <n v="0"/>
    <n v="1"/>
    <n v="0"/>
    <x v="10"/>
    <x v="0"/>
    <n v="0"/>
    <n v="0"/>
    <n v="0"/>
    <s v="Partial Disclosure"/>
    <x v="2"/>
    <m/>
    <s v="N"/>
    <s v="Closed - Partial Disclosure"/>
    <n v="15"/>
    <n v="15"/>
    <x v="5"/>
    <n v="4"/>
  </r>
  <r>
    <x v="95998"/>
    <x v="8"/>
    <s v="Ken Bejcek"/>
    <x v="30"/>
    <x v="39"/>
    <x v="2"/>
    <x v="1"/>
    <x v="1"/>
    <x v="0"/>
    <x v="457"/>
    <d v="2018-02-14T00:00:00"/>
    <x v="476"/>
    <x v="2"/>
    <x v="9"/>
    <d v="2018-02-14T00:00:00"/>
    <s v="Elbahir, Cindy"/>
    <s v="XGR-2018-80414"/>
    <x v="810"/>
    <x v="0"/>
    <n v="1"/>
    <n v="0"/>
    <n v="0"/>
    <x v="0"/>
    <x v="0"/>
    <n v="0"/>
    <n v="0"/>
    <n v="0"/>
    <s v="No Resp. Records Exist/Located"/>
    <x v="1"/>
    <s v="Outside Scope of Publication Policy"/>
    <s v="N"/>
    <s v="Closed - No Resp. Records Exist/Located"/>
    <n v="0"/>
    <n v="0"/>
    <x v="5"/>
    <n v="4"/>
  </r>
  <r>
    <x v="95999"/>
    <x v="1"/>
    <s v="Natalie Appleton"/>
    <x v="30"/>
    <x v="39"/>
    <x v="2"/>
    <x v="1"/>
    <x v="1"/>
    <x v="0"/>
    <x v="456"/>
    <d v="2018-03-21T00:00:00"/>
    <x v="2091"/>
    <x v="58"/>
    <x v="5"/>
    <m/>
    <s v="Craib, Patrick"/>
    <s v="XGR-2018-80424"/>
    <x v="4748"/>
    <x v="0"/>
    <n v="0"/>
    <n v="1"/>
    <n v="0"/>
    <x v="10"/>
    <x v="0"/>
    <n v="0"/>
    <n v="0"/>
    <n v="0"/>
    <s v="Access Denied"/>
    <x v="1"/>
    <s v="Outside Scope of Publication Policy"/>
    <s v="N"/>
    <s v="Closed - Access Denied"/>
    <n v="0"/>
    <n v="0"/>
    <x v="5"/>
    <n v="4"/>
  </r>
  <r>
    <x v="96000"/>
    <x v="8"/>
    <s v="Ken Bejcek"/>
    <x v="30"/>
    <x v="39"/>
    <x v="2"/>
    <x v="1"/>
    <x v="3"/>
    <x v="0"/>
    <x v="1087"/>
    <d v="2018-03-02T00:00:00"/>
    <x v="1144"/>
    <x v="45"/>
    <x v="5"/>
    <m/>
    <s v="Shull, Jessie"/>
    <m/>
    <x v="39661"/>
    <x v="0"/>
    <n v="1"/>
    <n v="0"/>
    <n v="0"/>
    <x v="0"/>
    <x v="0"/>
    <n v="0"/>
    <n v="0"/>
    <n v="0"/>
    <s v="Partial Disclosure"/>
    <x v="2"/>
    <m/>
    <s v="N"/>
    <s v="Closed - Partial Disclosure"/>
    <n v="40"/>
    <n v="40"/>
    <x v="5"/>
    <n v="4"/>
  </r>
  <r>
    <x v="96001"/>
    <x v="8"/>
    <s v="Ken Bejcek"/>
    <x v="30"/>
    <x v="39"/>
    <x v="2"/>
    <x v="1"/>
    <x v="3"/>
    <x v="0"/>
    <x v="1087"/>
    <d v="2018-02-23T00:00:00"/>
    <x v="1144"/>
    <x v="13"/>
    <x v="5"/>
    <d v="2018-02-23T00:00:00"/>
    <s v="Shull, Jessie"/>
    <m/>
    <x v="39662"/>
    <x v="0"/>
    <n v="1"/>
    <n v="0"/>
    <n v="0"/>
    <x v="0"/>
    <x v="0"/>
    <n v="0"/>
    <n v="0"/>
    <n v="0"/>
    <s v="Partial Disclosure"/>
    <x v="2"/>
    <m/>
    <s v="N"/>
    <s v="Closed - Partial Disclosure"/>
    <n v="3"/>
    <n v="3"/>
    <x v="5"/>
    <n v="4"/>
  </r>
  <r>
    <x v="96002"/>
    <x v="8"/>
    <s v="Ken Bejcek"/>
    <x v="30"/>
    <x v="39"/>
    <x v="2"/>
    <x v="1"/>
    <x v="2"/>
    <x v="0"/>
    <x v="1087"/>
    <d v="2018-02-23T00:00:00"/>
    <x v="1144"/>
    <x v="13"/>
    <x v="5"/>
    <d v="2018-02-23T00:00:00"/>
    <s v="Shull, Jessie"/>
    <m/>
    <x v="39663"/>
    <x v="0"/>
    <n v="1"/>
    <n v="0"/>
    <n v="0"/>
    <x v="0"/>
    <x v="0"/>
    <n v="0"/>
    <n v="0"/>
    <n v="0"/>
    <s v="Partial Disclosure"/>
    <x v="2"/>
    <m/>
    <s v="N"/>
    <s v="Closed - Partial Disclosure"/>
    <n v="4"/>
    <n v="4"/>
    <x v="5"/>
    <n v="4"/>
  </r>
  <r>
    <x v="96003"/>
    <x v="8"/>
    <s v="Ken Bejcek"/>
    <x v="30"/>
    <x v="39"/>
    <x v="2"/>
    <x v="1"/>
    <x v="3"/>
    <x v="0"/>
    <x v="461"/>
    <d v="2018-02-14T00:00:00"/>
    <x v="502"/>
    <x v="60"/>
    <x v="5"/>
    <d v="2018-02-14T00:00:00"/>
    <s v="Harms, Kelly"/>
    <m/>
    <x v="9906"/>
    <x v="0"/>
    <n v="1"/>
    <n v="0"/>
    <n v="0"/>
    <x v="0"/>
    <x v="0"/>
    <n v="0"/>
    <n v="0"/>
    <n v="0"/>
    <s v="Records in another min/org"/>
    <x v="1"/>
    <s v="Outside Scope of Publication Policy"/>
    <s v="N"/>
    <s v="Closed - Records in another Min/Org"/>
    <n v="0"/>
    <n v="0"/>
    <x v="5"/>
    <n v="4"/>
  </r>
  <r>
    <x v="96004"/>
    <x v="8"/>
    <s v="Ken Bejcek"/>
    <x v="30"/>
    <x v="39"/>
    <x v="2"/>
    <x v="1"/>
    <x v="1"/>
    <x v="0"/>
    <x v="459"/>
    <d v="2018-03-06T00:00:00"/>
    <x v="500"/>
    <x v="23"/>
    <x v="5"/>
    <m/>
    <s v="Elbahir, Cindy"/>
    <s v="XGR-2018-80458"/>
    <x v="813"/>
    <x v="0"/>
    <n v="1"/>
    <n v="0"/>
    <n v="0"/>
    <x v="0"/>
    <x v="0"/>
    <n v="0"/>
    <n v="0"/>
    <n v="0"/>
    <s v="Access Denied"/>
    <x v="1"/>
    <s v="Outside Scope of Publication Policy"/>
    <s v="N"/>
    <s v="Closed - Access Denied"/>
    <n v="0"/>
    <n v="122"/>
    <x v="5"/>
    <n v="4"/>
  </r>
  <r>
    <x v="96005"/>
    <x v="8"/>
    <s v="Ken Bejcek"/>
    <x v="30"/>
    <x v="39"/>
    <x v="2"/>
    <x v="1"/>
    <x v="1"/>
    <x v="0"/>
    <x v="460"/>
    <d v="2018-07-03T00:00:00"/>
    <x v="550"/>
    <x v="76"/>
    <x v="5"/>
    <d v="2018-07-03T00:00:00"/>
    <s v="Harms, Kelly"/>
    <s v="XGR-2018-80459"/>
    <x v="39664"/>
    <x v="0"/>
    <n v="1"/>
    <n v="0"/>
    <n v="41"/>
    <x v="0"/>
    <x v="0"/>
    <n v="0"/>
    <n v="0"/>
    <n v="0"/>
    <s v="Partial Disclosure"/>
    <x v="2"/>
    <m/>
    <s v="Y"/>
    <s v="Closed - Partial Disclosure"/>
    <n v="205"/>
    <n v="205"/>
    <x v="5"/>
    <n v="4"/>
  </r>
  <r>
    <x v="96006"/>
    <x v="8"/>
    <s v="Ken Bejcek"/>
    <x v="30"/>
    <x v="39"/>
    <x v="2"/>
    <x v="1"/>
    <x v="3"/>
    <x v="0"/>
    <x v="462"/>
    <d v="2018-03-13T00:00:00"/>
    <x v="503"/>
    <x v="9"/>
    <x v="5"/>
    <m/>
    <s v="Shull, Jessie"/>
    <m/>
    <x v="39665"/>
    <x v="0"/>
    <n v="1"/>
    <n v="0"/>
    <n v="0"/>
    <x v="0"/>
    <x v="0"/>
    <n v="0"/>
    <n v="0"/>
    <n v="0"/>
    <s v="Partial Disclosure"/>
    <x v="2"/>
    <m/>
    <s v="N"/>
    <s v="Closed - Partial Disclosure"/>
    <n v="40"/>
    <n v="40"/>
    <x v="5"/>
    <n v="4"/>
  </r>
  <r>
    <x v="96007"/>
    <x v="8"/>
    <s v="Ken Bejcek"/>
    <x v="30"/>
    <x v="39"/>
    <x v="2"/>
    <x v="1"/>
    <x v="2"/>
    <x v="0"/>
    <x v="462"/>
    <d v="2018-03-15T00:00:00"/>
    <x v="2093"/>
    <x v="26"/>
    <x v="9"/>
    <d v="2018-03-15T00:00:00"/>
    <s v="Harms, Kelly"/>
    <m/>
    <x v="39666"/>
    <x v="0"/>
    <n v="1"/>
    <n v="0"/>
    <n v="21"/>
    <x v="0"/>
    <x v="0"/>
    <n v="150"/>
    <n v="90"/>
    <n v="0"/>
    <s v="Abandoned"/>
    <x v="1"/>
    <s v="Outside Scope of Publication Policy"/>
    <s v="N"/>
    <s v="Closed - Abandoned"/>
    <n v="0"/>
    <n v="0"/>
    <x v="5"/>
    <n v="4"/>
  </r>
  <r>
    <x v="96008"/>
    <x v="8"/>
    <s v="Ken Bejcek"/>
    <x v="30"/>
    <x v="39"/>
    <x v="2"/>
    <x v="1"/>
    <x v="7"/>
    <x v="0"/>
    <x v="465"/>
    <d v="2018-02-26T00:00:00"/>
    <x v="505"/>
    <x v="21"/>
    <x v="5"/>
    <d v="2018-02-26T00:00:00"/>
    <s v="Harms, Kelly"/>
    <m/>
    <x v="39667"/>
    <x v="0"/>
    <n v="1"/>
    <n v="0"/>
    <n v="0"/>
    <x v="0"/>
    <x v="0"/>
    <n v="0"/>
    <n v="0"/>
    <n v="0"/>
    <s v="Partial Disclosure"/>
    <x v="1"/>
    <s v="Personal Information"/>
    <s v="N"/>
    <s v="Closed - Partial Disclosure"/>
    <n v="25"/>
    <n v="25"/>
    <x v="5"/>
    <n v="4"/>
  </r>
  <r>
    <x v="96009"/>
    <x v="8"/>
    <s v="Ken Bejcek"/>
    <x v="30"/>
    <x v="39"/>
    <x v="2"/>
    <x v="1"/>
    <x v="1"/>
    <x v="0"/>
    <x v="464"/>
    <d v="2018-02-27T00:00:00"/>
    <x v="486"/>
    <x v="2"/>
    <x v="5"/>
    <m/>
    <s v="Shull, Jessie"/>
    <m/>
    <x v="39668"/>
    <x v="0"/>
    <n v="1"/>
    <n v="0"/>
    <n v="0"/>
    <x v="0"/>
    <x v="0"/>
    <n v="0"/>
    <n v="0"/>
    <n v="0"/>
    <s v="No Resp. Records Exist/Located"/>
    <x v="1"/>
    <s v="Outside Scope of Publication Policy"/>
    <s v="N"/>
    <s v="Closed - No Resp. Records Exist/Located"/>
    <n v="0"/>
    <n v="0"/>
    <x v="5"/>
    <n v="4"/>
  </r>
  <r>
    <x v="96010"/>
    <x v="8"/>
    <s v="Ken Bejcek"/>
    <x v="30"/>
    <x v="39"/>
    <x v="2"/>
    <x v="1"/>
    <x v="5"/>
    <x v="0"/>
    <x v="464"/>
    <d v="2018-02-19T00:00:00"/>
    <x v="486"/>
    <x v="74"/>
    <x v="9"/>
    <d v="2018-02-19T00:00:00"/>
    <s v="Harms, Kelly"/>
    <m/>
    <x v="39669"/>
    <x v="0"/>
    <n v="1"/>
    <n v="0"/>
    <n v="0"/>
    <x v="0"/>
    <x v="0"/>
    <n v="0"/>
    <n v="0"/>
    <n v="0"/>
    <s v="Withdrawn"/>
    <x v="1"/>
    <s v="Outside Scope of Publication Policy"/>
    <s v="N"/>
    <s v="Closed - Withdrawn"/>
    <n v="0"/>
    <n v="0"/>
    <x v="5"/>
    <n v="4"/>
  </r>
  <r>
    <x v="96011"/>
    <x v="1"/>
    <s v="Natalie Appleton"/>
    <x v="30"/>
    <x v="39"/>
    <x v="2"/>
    <x v="1"/>
    <x v="1"/>
    <x v="0"/>
    <x v="465"/>
    <d v="2018-02-28T00:00:00"/>
    <x v="505"/>
    <x v="36"/>
    <x v="9"/>
    <d v="2018-02-28T00:00:00"/>
    <s v="Craib, Patrick"/>
    <s v="XGR-2018-80672"/>
    <x v="820"/>
    <x v="0"/>
    <n v="1"/>
    <n v="0"/>
    <n v="0"/>
    <x v="0"/>
    <x v="0"/>
    <n v="0"/>
    <n v="0"/>
    <n v="0"/>
    <s v="No Resp. Records Exist/Located"/>
    <x v="1"/>
    <s v="Outside Scope of Publication Policy"/>
    <s v="N"/>
    <s v="Closed - No Resp. Records Exist/Located"/>
    <n v="0"/>
    <n v="0"/>
    <x v="5"/>
    <n v="4"/>
  </r>
  <r>
    <x v="96012"/>
    <x v="8"/>
    <s v="Ken Bejcek"/>
    <x v="30"/>
    <x v="39"/>
    <x v="2"/>
    <x v="1"/>
    <x v="1"/>
    <x v="0"/>
    <x v="465"/>
    <d v="2018-03-02T00:00:00"/>
    <x v="505"/>
    <x v="39"/>
    <x v="5"/>
    <m/>
    <s v="Talalaeva, Dinara"/>
    <s v="XGR-2018-80676"/>
    <x v="821"/>
    <x v="0"/>
    <n v="1"/>
    <n v="0"/>
    <n v="0"/>
    <x v="0"/>
    <x v="0"/>
    <n v="0"/>
    <n v="0"/>
    <n v="0"/>
    <s v="No Resp. Records Exist/Located"/>
    <x v="1"/>
    <s v="Outside Scope of Publication Policy"/>
    <s v="N"/>
    <s v="Closed - No Resp. Records Exist/Located"/>
    <n v="0"/>
    <n v="0"/>
    <x v="5"/>
    <n v="4"/>
  </r>
  <r>
    <x v="96013"/>
    <x v="8"/>
    <s v="Ken Bejcek"/>
    <x v="30"/>
    <x v="39"/>
    <x v="2"/>
    <x v="1"/>
    <x v="1"/>
    <x v="0"/>
    <x v="464"/>
    <d v="2018-03-07T00:00:00"/>
    <x v="486"/>
    <x v="17"/>
    <x v="5"/>
    <d v="2018-03-07T00:00:00"/>
    <s v="Bejcek, Ken"/>
    <s v="XGR-2018-80679"/>
    <x v="824"/>
    <x v="0"/>
    <n v="1"/>
    <n v="0"/>
    <n v="0"/>
    <x v="0"/>
    <x v="0"/>
    <n v="0"/>
    <n v="0"/>
    <n v="0"/>
    <s v="Full Disclosure"/>
    <x v="2"/>
    <m/>
    <s v="N"/>
    <s v="Closed - Full Disclosure"/>
    <n v="8"/>
    <n v="8"/>
    <x v="5"/>
    <n v="4"/>
  </r>
  <r>
    <x v="96014"/>
    <x v="8"/>
    <s v="Ken Bejcek"/>
    <x v="30"/>
    <x v="39"/>
    <x v="2"/>
    <x v="1"/>
    <x v="2"/>
    <x v="0"/>
    <x v="464"/>
    <d v="2018-03-27T00:00:00"/>
    <x v="515"/>
    <x v="8"/>
    <x v="5"/>
    <m/>
    <s v="Talalaeva, Dinara"/>
    <m/>
    <x v="12994"/>
    <x v="0"/>
    <n v="1"/>
    <n v="0"/>
    <n v="4"/>
    <x v="0"/>
    <x v="0"/>
    <n v="180"/>
    <n v="90"/>
    <n v="90"/>
    <s v="Partial Disclosure"/>
    <x v="1"/>
    <s v="Personal Information"/>
    <s v="Y"/>
    <s v="Closed - Partial Disclosure"/>
    <n v="124"/>
    <n v="124"/>
    <x v="5"/>
    <n v="4"/>
  </r>
  <r>
    <x v="96015"/>
    <x v="8"/>
    <s v="Ken Bejcek"/>
    <x v="30"/>
    <x v="39"/>
    <x v="2"/>
    <x v="1"/>
    <x v="7"/>
    <x v="0"/>
    <x v="464"/>
    <d v="2018-04-04T00:00:00"/>
    <x v="514"/>
    <x v="102"/>
    <x v="11"/>
    <m/>
    <s v="Shull, Jessie"/>
    <m/>
    <x v="39625"/>
    <x v="0"/>
    <n v="1"/>
    <n v="0"/>
    <n v="0"/>
    <x v="0"/>
    <x v="0"/>
    <n v="0"/>
    <n v="0"/>
    <n v="0"/>
    <s v="Partial Disclosure"/>
    <x v="2"/>
    <m/>
    <s v="Y"/>
    <s v="Closed - Partial Disclosure"/>
    <n v="123"/>
    <n v="123"/>
    <x v="5"/>
    <n v="4"/>
  </r>
  <r>
    <x v="96016"/>
    <x v="8"/>
    <s v="Ken Bejcek"/>
    <x v="30"/>
    <x v="39"/>
    <x v="2"/>
    <x v="1"/>
    <x v="2"/>
    <x v="0"/>
    <x v="464"/>
    <d v="2018-03-22T00:00:00"/>
    <x v="504"/>
    <x v="56"/>
    <x v="5"/>
    <m/>
    <s v="Talalaeva, Dinara"/>
    <m/>
    <x v="39670"/>
    <x v="0"/>
    <n v="1"/>
    <n v="0"/>
    <n v="0"/>
    <x v="0"/>
    <x v="0"/>
    <n v="0"/>
    <n v="0"/>
    <n v="0"/>
    <s v="Full Disclosure"/>
    <x v="2"/>
    <m/>
    <s v="Y"/>
    <s v="Closed - Full Disclosure"/>
    <n v="84"/>
    <n v="84"/>
    <x v="5"/>
    <n v="4"/>
  </r>
  <r>
    <x v="96017"/>
    <x v="8"/>
    <s v="Ken Bejcek"/>
    <x v="30"/>
    <x v="39"/>
    <x v="2"/>
    <x v="1"/>
    <x v="7"/>
    <x v="0"/>
    <x v="467"/>
    <d v="2018-02-23T00:00:00"/>
    <x v="1116"/>
    <x v="16"/>
    <x v="5"/>
    <d v="2018-02-23T00:00:00"/>
    <s v="Harms, Kelly"/>
    <m/>
    <x v="39671"/>
    <x v="0"/>
    <n v="1"/>
    <n v="0"/>
    <n v="0"/>
    <x v="0"/>
    <x v="0"/>
    <n v="0"/>
    <n v="0"/>
    <n v="0"/>
    <s v="No Resp. Records Exist/Located"/>
    <x v="1"/>
    <s v="Outside Scope of Publication Policy"/>
    <s v="N"/>
    <s v="Closed - No Resp. Records Exist/Located"/>
    <n v="0"/>
    <n v="0"/>
    <x v="5"/>
    <n v="4"/>
  </r>
  <r>
    <x v="96018"/>
    <x v="8"/>
    <s v="Ken Bejcek"/>
    <x v="30"/>
    <x v="39"/>
    <x v="2"/>
    <x v="1"/>
    <x v="2"/>
    <x v="0"/>
    <x v="468"/>
    <d v="2018-02-27T00:00:00"/>
    <x v="495"/>
    <x v="55"/>
    <x v="11"/>
    <m/>
    <s v="Shull, Jessie"/>
    <m/>
    <x v="39672"/>
    <x v="0"/>
    <n v="1"/>
    <n v="0"/>
    <n v="0"/>
    <x v="0"/>
    <x v="0"/>
    <n v="0"/>
    <n v="0"/>
    <n v="0"/>
    <s v="No Resp. Records Exist/Located"/>
    <x v="1"/>
    <s v="Outside Scope of Publication Policy"/>
    <s v="N"/>
    <s v="Closed - No Resp. Records Exist/Located"/>
    <n v="0"/>
    <n v="0"/>
    <x v="5"/>
    <n v="4"/>
  </r>
  <r>
    <x v="96019"/>
    <x v="1"/>
    <s v="Natalie Appleton"/>
    <x v="30"/>
    <x v="39"/>
    <x v="2"/>
    <x v="1"/>
    <x v="1"/>
    <x v="0"/>
    <x v="468"/>
    <d v="2018-03-06T00:00:00"/>
    <x v="495"/>
    <x v="36"/>
    <x v="5"/>
    <m/>
    <s v="Craib, Patrick"/>
    <s v="XGR-2018-80829"/>
    <x v="831"/>
    <x v="0"/>
    <n v="1"/>
    <n v="0"/>
    <n v="0"/>
    <x v="0"/>
    <x v="0"/>
    <n v="0"/>
    <n v="0"/>
    <n v="0"/>
    <s v="No Resp. Records Exist/Located"/>
    <x v="1"/>
    <s v="Outside Scope of Publication Policy"/>
    <s v="N"/>
    <s v="Closed - No Resp. Records Exist/Located"/>
    <n v="0"/>
    <n v="0"/>
    <x v="5"/>
    <n v="4"/>
  </r>
  <r>
    <x v="96020"/>
    <x v="1"/>
    <s v="Natalie Appleton"/>
    <x v="30"/>
    <x v="39"/>
    <x v="2"/>
    <x v="1"/>
    <x v="1"/>
    <x v="0"/>
    <x v="469"/>
    <d v="2018-03-06T00:00:00"/>
    <x v="497"/>
    <x v="51"/>
    <x v="5"/>
    <m/>
    <s v="Craib, Patrick"/>
    <s v="XGR-2018-80849"/>
    <x v="832"/>
    <x v="0"/>
    <n v="1"/>
    <n v="0"/>
    <n v="0"/>
    <x v="0"/>
    <x v="0"/>
    <n v="0"/>
    <n v="0"/>
    <n v="0"/>
    <s v="No Resp. Records Exist/Located"/>
    <x v="1"/>
    <s v="Outside Scope of Publication Policy"/>
    <s v="N"/>
    <s v="Closed - No Resp. Records Exist/Located"/>
    <n v="0"/>
    <n v="0"/>
    <x v="5"/>
    <n v="4"/>
  </r>
  <r>
    <x v="96021"/>
    <x v="8"/>
    <s v="Ken Bejcek"/>
    <x v="30"/>
    <x v="39"/>
    <x v="2"/>
    <x v="1"/>
    <x v="1"/>
    <x v="0"/>
    <x v="469"/>
    <d v="2018-05-18T00:00:00"/>
    <x v="533"/>
    <x v="98"/>
    <x v="5"/>
    <d v="2018-05-18T00:00:00"/>
    <s v="Harms, Kelly"/>
    <s v="XGR-2018-80851"/>
    <x v="833"/>
    <x v="0"/>
    <n v="1"/>
    <n v="0"/>
    <n v="0"/>
    <x v="0"/>
    <x v="0"/>
    <n v="0"/>
    <n v="0"/>
    <n v="0"/>
    <s v="Partial Disclosure"/>
    <x v="2"/>
    <m/>
    <s v="Y"/>
    <s v="Closed - Partial Disclosure"/>
    <n v="0"/>
    <n v="108"/>
    <x v="5"/>
    <n v="4"/>
  </r>
  <r>
    <x v="96022"/>
    <x v="8"/>
    <s v="Ken Bejcek"/>
    <x v="30"/>
    <x v="39"/>
    <x v="2"/>
    <x v="1"/>
    <x v="2"/>
    <x v="0"/>
    <x v="2022"/>
    <d v="2018-03-07T00:00:00"/>
    <x v="504"/>
    <x v="51"/>
    <x v="5"/>
    <d v="2018-03-07T00:00:00"/>
    <s v="Harms, Kelly"/>
    <m/>
    <x v="39673"/>
    <x v="0"/>
    <n v="1"/>
    <n v="0"/>
    <n v="0"/>
    <x v="0"/>
    <x v="0"/>
    <n v="0"/>
    <n v="0"/>
    <n v="0"/>
    <s v="Full Disclosure"/>
    <x v="1"/>
    <s v="Personal Information"/>
    <s v="N"/>
    <s v="Closed - Full Disclosure"/>
    <n v="4"/>
    <n v="4"/>
    <x v="5"/>
    <n v="4"/>
  </r>
  <r>
    <x v="96023"/>
    <x v="8"/>
    <s v="Ken Bejcek"/>
    <x v="30"/>
    <x v="39"/>
    <x v="2"/>
    <x v="1"/>
    <x v="1"/>
    <x v="0"/>
    <x v="469"/>
    <d v="2018-03-19T00:00:00"/>
    <x v="497"/>
    <x v="5"/>
    <x v="5"/>
    <m/>
    <s v="Harms, Kelly"/>
    <s v="XGR-2018-80855"/>
    <x v="834"/>
    <x v="0"/>
    <n v="1"/>
    <n v="0"/>
    <n v="0"/>
    <x v="0"/>
    <x v="0"/>
    <n v="0"/>
    <n v="0"/>
    <n v="0"/>
    <s v="Partial Disclosure"/>
    <x v="2"/>
    <m/>
    <s v="N"/>
    <s v="Closed - Partial Disclosure"/>
    <n v="2"/>
    <n v="2"/>
    <x v="5"/>
    <n v="4"/>
  </r>
  <r>
    <x v="96024"/>
    <x v="8"/>
    <s v="Ken Bejcek"/>
    <x v="30"/>
    <x v="39"/>
    <x v="2"/>
    <x v="1"/>
    <x v="5"/>
    <x v="0"/>
    <x v="1076"/>
    <d v="2018-03-14T00:00:00"/>
    <x v="1129"/>
    <x v="39"/>
    <x v="5"/>
    <m/>
    <s v="Nieminen, Katie"/>
    <m/>
    <x v="39674"/>
    <x v="0"/>
    <n v="1"/>
    <n v="0"/>
    <n v="0"/>
    <x v="0"/>
    <x v="0"/>
    <n v="0"/>
    <n v="0"/>
    <n v="0"/>
    <s v="No Resp. Records Exist/Located"/>
    <x v="1"/>
    <s v="Outside Scope of Publication Policy"/>
    <s v="N"/>
    <s v="Closed - No Resp. Records Exist/Located"/>
    <n v="0"/>
    <n v="0"/>
    <x v="5"/>
    <n v="4"/>
  </r>
  <r>
    <x v="96025"/>
    <x v="8"/>
    <s v="Ken Bejcek"/>
    <x v="30"/>
    <x v="39"/>
    <x v="2"/>
    <x v="1"/>
    <x v="7"/>
    <x v="0"/>
    <x v="1088"/>
    <d v="2018-05-18T00:00:00"/>
    <x v="2094"/>
    <x v="37"/>
    <x v="6"/>
    <d v="2018-05-17T00:00:00"/>
    <s v="Nieminen, Katie"/>
    <m/>
    <x v="39675"/>
    <x v="0"/>
    <n v="1"/>
    <n v="0"/>
    <n v="6"/>
    <x v="0"/>
    <x v="0"/>
    <n v="270"/>
    <n v="90"/>
    <n v="180"/>
    <s v="Partial Disclosure"/>
    <x v="3"/>
    <m/>
    <s v="Y"/>
    <s v="Closed - Partial Disclosure"/>
    <n v="371"/>
    <n v="391"/>
    <x v="5"/>
    <n v="4"/>
  </r>
  <r>
    <x v="96026"/>
    <x v="8"/>
    <s v="Ken Bejcek"/>
    <x v="30"/>
    <x v="39"/>
    <x v="2"/>
    <x v="1"/>
    <x v="2"/>
    <x v="0"/>
    <x v="1076"/>
    <d v="2018-02-28T00:00:00"/>
    <x v="1129"/>
    <x v="26"/>
    <x v="9"/>
    <m/>
    <s v="Elbahir, Cindy"/>
    <m/>
    <x v="39676"/>
    <x v="0"/>
    <n v="1"/>
    <n v="0"/>
    <n v="0"/>
    <x v="0"/>
    <x v="0"/>
    <n v="0"/>
    <n v="0"/>
    <n v="0"/>
    <s v="No Resp. Records Exist/Located"/>
    <x v="1"/>
    <s v="Outside Scope of Publication Policy"/>
    <s v="N"/>
    <s v="Closed - No Resp. Records Exist/Located"/>
    <n v="0"/>
    <n v="0"/>
    <x v="5"/>
    <n v="4"/>
  </r>
  <r>
    <x v="96027"/>
    <x v="8"/>
    <s v="Ken Bejcek"/>
    <x v="30"/>
    <x v="39"/>
    <x v="2"/>
    <x v="1"/>
    <x v="5"/>
    <x v="0"/>
    <x v="2027"/>
    <d v="2018-03-15T00:00:00"/>
    <x v="2090"/>
    <x v="13"/>
    <x v="5"/>
    <d v="2018-03-15T00:00:00"/>
    <s v="Harms, Kelly"/>
    <m/>
    <x v="13001"/>
    <x v="0"/>
    <n v="1"/>
    <n v="0"/>
    <n v="0"/>
    <x v="0"/>
    <x v="0"/>
    <n v="0"/>
    <n v="0"/>
    <n v="0"/>
    <s v="No Resp. Records Exist/Located"/>
    <x v="1"/>
    <s v="Outside Scope of Publication Policy"/>
    <s v="N"/>
    <s v="Closed - No Resp. Records Exist/Located"/>
    <n v="0"/>
    <n v="0"/>
    <x v="5"/>
    <n v="4"/>
  </r>
  <r>
    <x v="96028"/>
    <x v="8"/>
    <s v="Ken Bejcek"/>
    <x v="30"/>
    <x v="39"/>
    <x v="2"/>
    <x v="1"/>
    <x v="2"/>
    <x v="0"/>
    <x v="470"/>
    <d v="2018-02-23T00:00:00"/>
    <x v="509"/>
    <x v="15"/>
    <x v="9"/>
    <d v="2018-02-23T00:00:00"/>
    <s v="Nieminen, Katie"/>
    <m/>
    <x v="39677"/>
    <x v="0"/>
    <n v="1"/>
    <n v="0"/>
    <n v="0"/>
    <x v="0"/>
    <x v="0"/>
    <n v="0"/>
    <n v="0"/>
    <n v="0"/>
    <s v="Withdrawn"/>
    <x v="1"/>
    <s v="Outside Scope of Publication Policy"/>
    <s v="N"/>
    <s v="Closed - Withdrawn"/>
    <n v="0"/>
    <n v="0"/>
    <x v="5"/>
    <n v="4"/>
  </r>
  <r>
    <x v="96029"/>
    <x v="1"/>
    <s v="Natalie Appleton"/>
    <x v="30"/>
    <x v="39"/>
    <x v="2"/>
    <x v="1"/>
    <x v="1"/>
    <x v="0"/>
    <x v="470"/>
    <d v="2018-03-27T00:00:00"/>
    <x v="509"/>
    <x v="5"/>
    <x v="5"/>
    <m/>
    <s v="Craib, Patrick"/>
    <s v="XGR-2018-81072"/>
    <x v="835"/>
    <x v="0"/>
    <n v="1"/>
    <n v="0"/>
    <n v="0"/>
    <x v="0"/>
    <x v="0"/>
    <n v="0"/>
    <n v="0"/>
    <n v="0"/>
    <s v="No Resp. Records Exist/Located"/>
    <x v="1"/>
    <s v="Outside Scope of Publication Policy"/>
    <s v="N"/>
    <s v="Closed - No Resp. Records Exist/Located"/>
    <n v="0"/>
    <n v="0"/>
    <x v="5"/>
    <n v="4"/>
  </r>
  <r>
    <x v="96030"/>
    <x v="8"/>
    <s v="Ken Bejcek"/>
    <x v="30"/>
    <x v="39"/>
    <x v="2"/>
    <x v="1"/>
    <x v="1"/>
    <x v="0"/>
    <x v="470"/>
    <d v="2018-03-06T00:00:00"/>
    <x v="509"/>
    <x v="60"/>
    <x v="16"/>
    <d v="2018-02-22T00:00:00"/>
    <s v="Nieminen, Katie"/>
    <m/>
    <x v="39678"/>
    <x v="0"/>
    <n v="1"/>
    <n v="0"/>
    <n v="0"/>
    <x v="0"/>
    <x v="0"/>
    <n v="0"/>
    <n v="0"/>
    <n v="0"/>
    <s v="Withdrawn"/>
    <x v="1"/>
    <s v="Outside Scope of Publication Policy"/>
    <s v="N"/>
    <s v="Closed - Withdrawn"/>
    <n v="0"/>
    <n v="0"/>
    <x v="5"/>
    <n v="4"/>
  </r>
  <r>
    <x v="96031"/>
    <x v="8"/>
    <s v="Ken Bejcek"/>
    <x v="30"/>
    <x v="39"/>
    <x v="2"/>
    <x v="1"/>
    <x v="2"/>
    <x v="0"/>
    <x v="470"/>
    <d v="2018-02-23T00:00:00"/>
    <x v="509"/>
    <x v="15"/>
    <x v="9"/>
    <m/>
    <s v="Nieminen, Katie"/>
    <m/>
    <x v="39679"/>
    <x v="0"/>
    <n v="1"/>
    <n v="0"/>
    <n v="0"/>
    <x v="0"/>
    <x v="0"/>
    <n v="0"/>
    <n v="0"/>
    <n v="0"/>
    <s v="Withdrawn"/>
    <x v="1"/>
    <s v="Outside Scope of Publication Policy"/>
    <s v="N"/>
    <s v="Closed - Withdrawn"/>
    <n v="0"/>
    <n v="0"/>
    <x v="5"/>
    <n v="4"/>
  </r>
  <r>
    <x v="96032"/>
    <x v="8"/>
    <s v="Ken Bejcek"/>
    <x v="30"/>
    <x v="39"/>
    <x v="2"/>
    <x v="1"/>
    <x v="3"/>
    <x v="0"/>
    <x v="470"/>
    <d v="2018-03-08T00:00:00"/>
    <x v="509"/>
    <x v="55"/>
    <x v="5"/>
    <m/>
    <s v="Talalaeva, Dinara"/>
    <m/>
    <x v="7383"/>
    <x v="0"/>
    <n v="1"/>
    <n v="0"/>
    <n v="0"/>
    <x v="0"/>
    <x v="0"/>
    <n v="0"/>
    <n v="0"/>
    <n v="0"/>
    <s v="Partial Disclosure"/>
    <x v="2"/>
    <m/>
    <s v="N"/>
    <s v="Closed - Partial Disclosure"/>
    <n v="2"/>
    <n v="2"/>
    <x v="5"/>
    <n v="4"/>
  </r>
  <r>
    <x v="96033"/>
    <x v="8"/>
    <s v="Ken Bejcek"/>
    <x v="30"/>
    <x v="39"/>
    <x v="2"/>
    <x v="1"/>
    <x v="1"/>
    <x v="0"/>
    <x v="470"/>
    <d v="2018-03-21T00:00:00"/>
    <x v="509"/>
    <x v="29"/>
    <x v="10"/>
    <d v="2018-03-14T00:00:00"/>
    <s v="Nieminen, Katie"/>
    <s v="XGR-2018-81172"/>
    <x v="836"/>
    <x v="0"/>
    <n v="1"/>
    <n v="0"/>
    <n v="0"/>
    <x v="0"/>
    <x v="0"/>
    <n v="0"/>
    <n v="0"/>
    <n v="0"/>
    <s v="Partial Disclosure"/>
    <x v="2"/>
    <m/>
    <s v="N"/>
    <s v="Closed - Partial Disclosure"/>
    <n v="6"/>
    <n v="6"/>
    <x v="5"/>
    <n v="4"/>
  </r>
  <r>
    <x v="96034"/>
    <x v="8"/>
    <s v="Ken Bejcek"/>
    <x v="30"/>
    <x v="39"/>
    <x v="2"/>
    <x v="1"/>
    <x v="1"/>
    <x v="0"/>
    <x v="470"/>
    <d v="2018-04-24T00:00:00"/>
    <x v="509"/>
    <x v="73"/>
    <x v="15"/>
    <d v="2018-04-24T00:00:00"/>
    <s v="Nieminen, Katie"/>
    <s v="XGR-2018-81173"/>
    <x v="837"/>
    <x v="0"/>
    <n v="0"/>
    <n v="1"/>
    <n v="0"/>
    <x v="8"/>
    <x v="0"/>
    <n v="0"/>
    <n v="0"/>
    <n v="0"/>
    <s v="Partial Disclosure"/>
    <x v="2"/>
    <m/>
    <s v="N"/>
    <s v="Closed - Partial Disclosure"/>
    <n v="11"/>
    <n v="11"/>
    <x v="5"/>
    <n v="4"/>
  </r>
  <r>
    <x v="96035"/>
    <x v="1"/>
    <s v="Natalie Appleton"/>
    <x v="30"/>
    <x v="39"/>
    <x v="2"/>
    <x v="1"/>
    <x v="1"/>
    <x v="0"/>
    <x v="471"/>
    <d v="2018-03-28T00:00:00"/>
    <x v="454"/>
    <x v="5"/>
    <x v="5"/>
    <m/>
    <s v="Craib, Patrick"/>
    <s v="XGR-2018-81176"/>
    <x v="838"/>
    <x v="0"/>
    <n v="1"/>
    <n v="0"/>
    <n v="0"/>
    <x v="0"/>
    <x v="0"/>
    <n v="0"/>
    <n v="0"/>
    <n v="0"/>
    <s v="Access Denied"/>
    <x v="1"/>
    <s v="Outside Scope of Publication Policy"/>
    <s v="N"/>
    <s v="Closed - Access Denied"/>
    <n v="0"/>
    <n v="16"/>
    <x v="5"/>
    <n v="4"/>
  </r>
  <r>
    <x v="96036"/>
    <x v="1"/>
    <s v="Natalie Appleton"/>
    <x v="30"/>
    <x v="39"/>
    <x v="2"/>
    <x v="1"/>
    <x v="1"/>
    <x v="0"/>
    <x v="472"/>
    <d v="2018-03-19T00:00:00"/>
    <x v="510"/>
    <x v="36"/>
    <x v="5"/>
    <m/>
    <s v="Craib, Patrick"/>
    <s v="XGR-2018-81311"/>
    <x v="839"/>
    <x v="0"/>
    <n v="1"/>
    <n v="0"/>
    <n v="0"/>
    <x v="0"/>
    <x v="0"/>
    <n v="0"/>
    <n v="0"/>
    <n v="0"/>
    <s v="No Resp. Records Exist/Located"/>
    <x v="1"/>
    <s v="Outside Scope of Publication Policy"/>
    <s v="N"/>
    <s v="Closed - No Resp. Records Exist/Located"/>
    <n v="0"/>
    <n v="0"/>
    <x v="5"/>
    <n v="4"/>
  </r>
  <r>
    <x v="96037"/>
    <x v="8"/>
    <s v="Ken Bejcek"/>
    <x v="30"/>
    <x v="39"/>
    <x v="2"/>
    <x v="1"/>
    <x v="2"/>
    <x v="8"/>
    <x v="2029"/>
    <d v="2018-04-25T00:00:00"/>
    <x v="464"/>
    <x v="50"/>
    <x v="5"/>
    <d v="2018-04-25T00:00:00"/>
    <s v="Harms, Kelly"/>
    <m/>
    <x v="39680"/>
    <x v="0"/>
    <n v="1"/>
    <n v="0"/>
    <n v="0"/>
    <x v="0"/>
    <x v="0"/>
    <n v="0"/>
    <n v="0"/>
    <n v="0"/>
    <s v="Full Disclosure"/>
    <x v="1"/>
    <s v="Personal Information"/>
    <s v="N"/>
    <s v="Closed - Full Disclosure"/>
    <n v="3"/>
    <n v="3"/>
    <x v="5"/>
    <n v="4"/>
  </r>
  <r>
    <x v="96038"/>
    <x v="8"/>
    <s v="Ken Bejcek"/>
    <x v="30"/>
    <x v="39"/>
    <x v="2"/>
    <x v="1"/>
    <x v="1"/>
    <x v="0"/>
    <x v="2030"/>
    <d v="2018-03-19T00:00:00"/>
    <x v="2067"/>
    <x v="2"/>
    <x v="5"/>
    <m/>
    <s v="Shull, Jessie"/>
    <m/>
    <x v="39681"/>
    <x v="0"/>
    <n v="1"/>
    <n v="0"/>
    <n v="0"/>
    <x v="0"/>
    <x v="0"/>
    <n v="0"/>
    <n v="0"/>
    <n v="0"/>
    <s v="No Resp. Records Exist/Located"/>
    <x v="1"/>
    <s v="Outside Scope of Publication Policy"/>
    <s v="N"/>
    <s v="Closed - No Resp. Records Exist/Located"/>
    <n v="0"/>
    <n v="0"/>
    <x v="5"/>
    <n v="4"/>
  </r>
  <r>
    <x v="96039"/>
    <x v="8"/>
    <s v="Ken Bejcek"/>
    <x v="30"/>
    <x v="39"/>
    <x v="2"/>
    <x v="1"/>
    <x v="1"/>
    <x v="0"/>
    <x v="473"/>
    <d v="2018-05-30T00:00:00"/>
    <x v="534"/>
    <x v="93"/>
    <x v="5"/>
    <d v="2018-05-30T00:00:00"/>
    <s v="Elbahir, Cindy"/>
    <s v="XGR-2018-81456"/>
    <x v="841"/>
    <x v="0"/>
    <n v="1"/>
    <n v="0"/>
    <n v="0"/>
    <x v="0"/>
    <x v="0"/>
    <n v="0"/>
    <n v="0"/>
    <n v="0"/>
    <s v="Partial Disclosure"/>
    <x v="2"/>
    <m/>
    <s v="Y"/>
    <s v="Closed - Partial Disclosure"/>
    <n v="79"/>
    <n v="79"/>
    <x v="5"/>
    <n v="4"/>
  </r>
  <r>
    <x v="96040"/>
    <x v="8"/>
    <s v="Ken Bejcek"/>
    <x v="30"/>
    <x v="39"/>
    <x v="2"/>
    <x v="1"/>
    <x v="7"/>
    <x v="0"/>
    <x v="473"/>
    <d v="2018-03-20T00:00:00"/>
    <x v="489"/>
    <x v="40"/>
    <x v="5"/>
    <d v="2018-03-20T00:00:00"/>
    <s v="Bejcek, Ken"/>
    <m/>
    <x v="39682"/>
    <x v="0"/>
    <n v="1"/>
    <n v="0"/>
    <n v="0"/>
    <x v="0"/>
    <x v="0"/>
    <n v="0"/>
    <n v="0"/>
    <n v="0"/>
    <s v="No Resp. Records Exist/Located"/>
    <x v="1"/>
    <s v="Outside Scope of Publication Policy"/>
    <s v="N"/>
    <s v="Closed - No Resp. Records Exist/Located"/>
    <n v="0"/>
    <n v="0"/>
    <x v="5"/>
    <n v="4"/>
  </r>
  <r>
    <x v="96041"/>
    <x v="8"/>
    <s v="Ken Bejcek"/>
    <x v="30"/>
    <x v="39"/>
    <x v="2"/>
    <x v="1"/>
    <x v="7"/>
    <x v="0"/>
    <x v="474"/>
    <d v="2018-04-04T00:00:00"/>
    <x v="512"/>
    <x v="17"/>
    <x v="5"/>
    <d v="2018-04-04T00:00:00"/>
    <s v="Harms, Kelly"/>
    <m/>
    <x v="39683"/>
    <x v="0"/>
    <n v="1"/>
    <n v="0"/>
    <n v="0"/>
    <x v="0"/>
    <x v="0"/>
    <n v="0"/>
    <n v="0"/>
    <n v="0"/>
    <s v="Full Disclosure"/>
    <x v="1"/>
    <s v="Personal Information"/>
    <s v="N"/>
    <s v="Closed - Full Disclosure"/>
    <n v="6"/>
    <n v="6"/>
    <x v="5"/>
    <n v="4"/>
  </r>
  <r>
    <x v="96042"/>
    <x v="8"/>
    <s v="Ken Bejcek"/>
    <x v="30"/>
    <x v="39"/>
    <x v="2"/>
    <x v="1"/>
    <x v="2"/>
    <x v="0"/>
    <x v="474"/>
    <d v="2018-04-26T00:00:00"/>
    <x v="534"/>
    <x v="61"/>
    <x v="11"/>
    <d v="2018-04-26T00:00:00"/>
    <s v="Harms, Kelly"/>
    <m/>
    <x v="39684"/>
    <x v="0"/>
    <n v="1"/>
    <n v="0"/>
    <n v="4"/>
    <x v="0"/>
    <x v="0"/>
    <n v="480"/>
    <n v="90"/>
    <n v="390"/>
    <s v="Partial Disclosure"/>
    <x v="1"/>
    <s v="Personal Information"/>
    <s v="Y"/>
    <s v="Closed - Partial Disclosure"/>
    <n v="209"/>
    <n v="209"/>
    <x v="5"/>
    <n v="4"/>
  </r>
  <r>
    <x v="96043"/>
    <x v="8"/>
    <s v="Ken Bejcek"/>
    <x v="30"/>
    <x v="39"/>
    <x v="2"/>
    <x v="1"/>
    <x v="2"/>
    <x v="0"/>
    <x v="476"/>
    <d v="2018-04-10T00:00:00"/>
    <x v="493"/>
    <x v="45"/>
    <x v="5"/>
    <m/>
    <s v="Talalaeva, Dinara"/>
    <m/>
    <x v="39685"/>
    <x v="0"/>
    <n v="1"/>
    <n v="0"/>
    <n v="0"/>
    <x v="0"/>
    <x v="0"/>
    <n v="0"/>
    <n v="0"/>
    <n v="0"/>
    <s v="Partial Disclosure"/>
    <x v="1"/>
    <s v="Personal Information"/>
    <s v="N"/>
    <s v="Closed - Partial Disclosure"/>
    <n v="62"/>
    <n v="62"/>
    <x v="5"/>
    <n v="4"/>
  </r>
  <r>
    <x v="96044"/>
    <x v="8"/>
    <s v="Ken Bejcek"/>
    <x v="30"/>
    <x v="39"/>
    <x v="2"/>
    <x v="1"/>
    <x v="2"/>
    <x v="0"/>
    <x v="476"/>
    <d v="2018-04-18T00:00:00"/>
    <x v="506"/>
    <x v="0"/>
    <x v="9"/>
    <d v="2018-04-18T00:00:00"/>
    <s v="Harms, Kelly"/>
    <m/>
    <x v="39686"/>
    <x v="0"/>
    <n v="1"/>
    <n v="0"/>
    <n v="22"/>
    <x v="0"/>
    <x v="0"/>
    <n v="300"/>
    <n v="90"/>
    <n v="0"/>
    <s v="Abandoned"/>
    <x v="1"/>
    <s v="Outside Scope of Publication Policy"/>
    <s v="N"/>
    <s v="Closed - Abandoned"/>
    <n v="0"/>
    <n v="0"/>
    <x v="5"/>
    <n v="4"/>
  </r>
  <r>
    <x v="96045"/>
    <x v="8"/>
    <s v="Ken Bejcek"/>
    <x v="30"/>
    <x v="39"/>
    <x v="2"/>
    <x v="1"/>
    <x v="1"/>
    <x v="0"/>
    <x v="474"/>
    <d v="2018-05-07T00:00:00"/>
    <x v="2095"/>
    <x v="73"/>
    <x v="5"/>
    <d v="2018-05-07T00:00:00"/>
    <s v="Harms, Kelly"/>
    <s v="XGR-2018-81569"/>
    <x v="843"/>
    <x v="0"/>
    <n v="1"/>
    <n v="0"/>
    <n v="0"/>
    <x v="0"/>
    <x v="0"/>
    <n v="0"/>
    <n v="0"/>
    <n v="0"/>
    <s v="Partial Disclosure"/>
    <x v="2"/>
    <m/>
    <s v="Y"/>
    <s v="Closed - Partial Disclosure"/>
    <n v="17"/>
    <n v="17"/>
    <x v="5"/>
    <n v="4"/>
  </r>
  <r>
    <x v="96046"/>
    <x v="8"/>
    <s v="Ken Bejcek"/>
    <x v="30"/>
    <x v="39"/>
    <x v="2"/>
    <x v="1"/>
    <x v="2"/>
    <x v="0"/>
    <x v="476"/>
    <d v="2018-04-23T00:00:00"/>
    <x v="464"/>
    <x v="32"/>
    <x v="5"/>
    <d v="2018-04-23T00:00:00"/>
    <s v="Harms, Kelly"/>
    <m/>
    <x v="39687"/>
    <x v="0"/>
    <n v="1"/>
    <n v="0"/>
    <n v="10"/>
    <x v="0"/>
    <x v="0"/>
    <n v="210"/>
    <n v="90"/>
    <n v="120"/>
    <s v="Partial Disclosure"/>
    <x v="1"/>
    <s v="Personal Information"/>
    <s v="N"/>
    <s v="Closed - Partial Disclosure"/>
    <n v="45"/>
    <n v="45"/>
    <x v="5"/>
    <n v="4"/>
  </r>
  <r>
    <x v="96047"/>
    <x v="8"/>
    <s v="Ken Bejcek"/>
    <x v="30"/>
    <x v="39"/>
    <x v="2"/>
    <x v="5"/>
    <x v="2"/>
    <x v="0"/>
    <x v="512"/>
    <d v="2019-04-03T00:00:00"/>
    <x v="586"/>
    <x v="230"/>
    <x v="9"/>
    <d v="2019-04-03T00:00:00"/>
    <s v="Harms, Kelly"/>
    <m/>
    <x v="39687"/>
    <x v="0"/>
    <n v="1"/>
    <n v="0"/>
    <n v="0"/>
    <x v="0"/>
    <x v="0"/>
    <n v="0"/>
    <n v="0"/>
    <n v="0"/>
    <s v="Resolved in Mediation"/>
    <x v="1"/>
    <s v="Personal Information"/>
    <s v="N"/>
    <s v="Closed - Resolved in Mediation"/>
    <n v="0"/>
    <n v="45"/>
    <x v="6"/>
    <n v="1"/>
  </r>
  <r>
    <x v="96048"/>
    <x v="8"/>
    <s v="Ken Bejcek"/>
    <x v="30"/>
    <x v="39"/>
    <x v="2"/>
    <x v="1"/>
    <x v="2"/>
    <x v="0"/>
    <x v="477"/>
    <d v="2018-03-27T00:00:00"/>
    <x v="514"/>
    <x v="2"/>
    <x v="5"/>
    <d v="2018-03-27T00:00:00"/>
    <s v="Nieminen, Katie"/>
    <m/>
    <x v="39688"/>
    <x v="0"/>
    <n v="1"/>
    <n v="0"/>
    <n v="0"/>
    <x v="0"/>
    <x v="0"/>
    <n v="0"/>
    <n v="0"/>
    <n v="0"/>
    <s v="Full Disclosure"/>
    <x v="2"/>
    <m/>
    <s v="N"/>
    <s v="Closed - Full Disclosure"/>
    <n v="11"/>
    <n v="11"/>
    <x v="5"/>
    <n v="4"/>
  </r>
  <r>
    <x v="96049"/>
    <x v="8"/>
    <s v="Ken Bejcek"/>
    <x v="30"/>
    <x v="39"/>
    <x v="2"/>
    <x v="1"/>
    <x v="2"/>
    <x v="0"/>
    <x v="477"/>
    <d v="2018-04-23T00:00:00"/>
    <x v="481"/>
    <x v="26"/>
    <x v="9"/>
    <m/>
    <s v="Harms, Kelly"/>
    <m/>
    <x v="39689"/>
    <x v="0"/>
    <n v="1"/>
    <n v="0"/>
    <n v="22"/>
    <x v="0"/>
    <x v="0"/>
    <n v="180"/>
    <n v="90"/>
    <n v="0"/>
    <s v="Abandoned"/>
    <x v="1"/>
    <s v="Outside Scope of Publication Policy"/>
    <s v="N"/>
    <s v="Closed - Abandoned"/>
    <n v="0"/>
    <n v="0"/>
    <x v="5"/>
    <n v="4"/>
  </r>
  <r>
    <x v="96050"/>
    <x v="8"/>
    <s v="Ken Bejcek"/>
    <x v="30"/>
    <x v="39"/>
    <x v="2"/>
    <x v="1"/>
    <x v="7"/>
    <x v="0"/>
    <x v="475"/>
    <d v="2018-03-15T00:00:00"/>
    <x v="513"/>
    <x v="24"/>
    <x v="8"/>
    <m/>
    <s v="Nieminen, Katie"/>
    <m/>
    <x v="39690"/>
    <x v="0"/>
    <n v="1"/>
    <n v="0"/>
    <n v="0"/>
    <x v="0"/>
    <x v="0"/>
    <n v="0"/>
    <n v="0"/>
    <n v="0"/>
    <s v="Transferred"/>
    <x v="1"/>
    <s v="Outside Scope of Publication Policy"/>
    <s v="N"/>
    <s v="Closed - Transferred"/>
    <n v="0"/>
    <n v="0"/>
    <x v="5"/>
    <n v="4"/>
  </r>
  <r>
    <x v="96051"/>
    <x v="8"/>
    <s v="Ken Bejcek"/>
    <x v="30"/>
    <x v="39"/>
    <x v="2"/>
    <x v="1"/>
    <x v="3"/>
    <x v="0"/>
    <x v="475"/>
    <d v="2018-04-19T00:00:00"/>
    <x v="513"/>
    <x v="9"/>
    <x v="5"/>
    <m/>
    <s v="Elbahir, Cindy"/>
    <m/>
    <x v="39691"/>
    <x v="0"/>
    <n v="1"/>
    <n v="0"/>
    <n v="0"/>
    <x v="0"/>
    <x v="0"/>
    <n v="0"/>
    <n v="0"/>
    <n v="0"/>
    <s v="Partial Disclosure"/>
    <x v="2"/>
    <m/>
    <s v="N"/>
    <s v="Closed - Partial Disclosure"/>
    <n v="95"/>
    <n v="95"/>
    <x v="5"/>
    <n v="4"/>
  </r>
  <r>
    <x v="96052"/>
    <x v="8"/>
    <s v="Ken Bejcek"/>
    <x v="30"/>
    <x v="39"/>
    <x v="2"/>
    <x v="1"/>
    <x v="0"/>
    <x v="0"/>
    <x v="477"/>
    <d v="2018-05-25T00:00:00"/>
    <x v="1409"/>
    <x v="30"/>
    <x v="5"/>
    <m/>
    <s v="Nieminen, Katie"/>
    <m/>
    <x v="39692"/>
    <x v="0"/>
    <n v="1"/>
    <n v="0"/>
    <n v="0"/>
    <x v="0"/>
    <x v="0"/>
    <n v="0"/>
    <n v="0"/>
    <n v="0"/>
    <s v="Partial Disclosure"/>
    <x v="2"/>
    <m/>
    <s v="Y"/>
    <s v="Closed - Partial Disclosure"/>
    <n v="213"/>
    <n v="214"/>
    <x v="5"/>
    <n v="4"/>
  </r>
  <r>
    <x v="96053"/>
    <x v="8"/>
    <s v="Ken Bejcek"/>
    <x v="30"/>
    <x v="39"/>
    <x v="2"/>
    <x v="1"/>
    <x v="4"/>
    <x v="0"/>
    <x v="2006"/>
    <d v="2018-03-12T00:00:00"/>
    <x v="1145"/>
    <x v="86"/>
    <x v="9"/>
    <m/>
    <s v="Nieminen, Katie"/>
    <m/>
    <x v="39693"/>
    <x v="0"/>
    <n v="1"/>
    <n v="0"/>
    <n v="0"/>
    <x v="0"/>
    <x v="0"/>
    <n v="0"/>
    <n v="0"/>
    <n v="0"/>
    <s v="Withdrawn"/>
    <x v="1"/>
    <s v="Outside Scope of Publication Policy"/>
    <s v="N"/>
    <s v="Closed - Withdrawn"/>
    <n v="0"/>
    <n v="0"/>
    <x v="5"/>
    <n v="4"/>
  </r>
  <r>
    <x v="96054"/>
    <x v="1"/>
    <s v="Natalie Appleton"/>
    <x v="30"/>
    <x v="39"/>
    <x v="2"/>
    <x v="1"/>
    <x v="1"/>
    <x v="0"/>
    <x v="475"/>
    <d v="2018-04-17T00:00:00"/>
    <x v="513"/>
    <x v="11"/>
    <x v="5"/>
    <m/>
    <s v="Craib, Patrick"/>
    <s v="XGR-2018-81554"/>
    <x v="844"/>
    <x v="0"/>
    <n v="1"/>
    <n v="0"/>
    <n v="0"/>
    <x v="0"/>
    <x v="0"/>
    <n v="0"/>
    <n v="0"/>
    <n v="0"/>
    <s v="Partial Disclosure"/>
    <x v="2"/>
    <m/>
    <s v="N"/>
    <s v="Closed - Partial Disclosure"/>
    <n v="6"/>
    <n v="6"/>
    <x v="5"/>
    <n v="4"/>
  </r>
  <r>
    <x v="96055"/>
    <x v="8"/>
    <s v="Ken Bejcek"/>
    <x v="30"/>
    <x v="39"/>
    <x v="2"/>
    <x v="1"/>
    <x v="3"/>
    <x v="0"/>
    <x v="475"/>
    <d v="2018-04-23T00:00:00"/>
    <x v="513"/>
    <x v="8"/>
    <x v="5"/>
    <m/>
    <s v="Talalaeva, Dinara"/>
    <m/>
    <x v="39694"/>
    <x v="0"/>
    <n v="1"/>
    <n v="0"/>
    <n v="0"/>
    <x v="0"/>
    <x v="0"/>
    <n v="0"/>
    <n v="0"/>
    <n v="0"/>
    <s v="Partial Disclosure"/>
    <x v="2"/>
    <m/>
    <s v="N"/>
    <s v="Closed - Partial Disclosure"/>
    <n v="3"/>
    <n v="3"/>
    <x v="5"/>
    <n v="4"/>
  </r>
  <r>
    <x v="96056"/>
    <x v="1"/>
    <s v="Natalie Appleton"/>
    <x v="30"/>
    <x v="39"/>
    <x v="2"/>
    <x v="1"/>
    <x v="1"/>
    <x v="0"/>
    <x v="476"/>
    <d v="2018-04-06T00:00:00"/>
    <x v="493"/>
    <x v="29"/>
    <x v="5"/>
    <d v="2018-04-06T00:00:00"/>
    <s v="Craib, Patrick"/>
    <s v="XGR-2018-81651"/>
    <x v="845"/>
    <x v="0"/>
    <n v="1"/>
    <n v="0"/>
    <n v="0"/>
    <x v="0"/>
    <x v="0"/>
    <n v="0"/>
    <n v="0"/>
    <n v="0"/>
    <s v="Access Denied"/>
    <x v="1"/>
    <s v="Outside Scope of Publication Policy"/>
    <s v="N"/>
    <s v="Closed - Access Denied"/>
    <n v="0"/>
    <n v="63"/>
    <x v="5"/>
    <n v="4"/>
  </r>
  <r>
    <x v="96057"/>
    <x v="1"/>
    <s v="Natalie Appleton"/>
    <x v="30"/>
    <x v="39"/>
    <x v="2"/>
    <x v="1"/>
    <x v="1"/>
    <x v="0"/>
    <x v="477"/>
    <d v="2018-03-16T00:00:00"/>
    <x v="514"/>
    <x v="0"/>
    <x v="8"/>
    <m/>
    <s v="Craib, Patrick"/>
    <s v="XGR-2018-81728"/>
    <x v="846"/>
    <x v="0"/>
    <n v="1"/>
    <n v="0"/>
    <n v="0"/>
    <x v="0"/>
    <x v="0"/>
    <n v="0"/>
    <n v="0"/>
    <n v="0"/>
    <s v="Transferred"/>
    <x v="1"/>
    <s v="Outside Scope of Publication Policy"/>
    <s v="N"/>
    <s v="Closed - Transferred"/>
    <n v="0"/>
    <n v="0"/>
    <x v="5"/>
    <n v="4"/>
  </r>
  <r>
    <x v="96058"/>
    <x v="8"/>
    <s v="Ken Bejcek"/>
    <x v="30"/>
    <x v="39"/>
    <x v="2"/>
    <x v="1"/>
    <x v="1"/>
    <x v="0"/>
    <x v="478"/>
    <d v="2018-06-11T00:00:00"/>
    <x v="519"/>
    <x v="71"/>
    <x v="5"/>
    <d v="2018-06-11T00:00:00"/>
    <s v="Harms, Kelly"/>
    <m/>
    <x v="39695"/>
    <x v="0"/>
    <n v="1"/>
    <n v="0"/>
    <n v="0"/>
    <x v="0"/>
    <x v="0"/>
    <n v="0"/>
    <n v="0"/>
    <n v="0"/>
    <s v="Partial Disclosure"/>
    <x v="2"/>
    <m/>
    <s v="Y"/>
    <s v="Closed - Partial Disclosure"/>
    <n v="13"/>
    <n v="13"/>
    <x v="5"/>
    <n v="4"/>
  </r>
  <r>
    <x v="96059"/>
    <x v="8"/>
    <s v="Ken Bejcek"/>
    <x v="30"/>
    <x v="39"/>
    <x v="2"/>
    <x v="1"/>
    <x v="7"/>
    <x v="0"/>
    <x v="2006"/>
    <d v="2018-04-27T00:00:00"/>
    <x v="402"/>
    <x v="17"/>
    <x v="5"/>
    <m/>
    <s v="Nieminen, Katie"/>
    <m/>
    <x v="39696"/>
    <x v="0"/>
    <n v="1"/>
    <n v="0"/>
    <n v="13"/>
    <x v="0"/>
    <x v="0"/>
    <n v="240"/>
    <n v="90"/>
    <n v="150"/>
    <s v="Full Disclosure"/>
    <x v="2"/>
    <m/>
    <s v="N"/>
    <s v="Closed - Full Disclosure"/>
    <n v="61"/>
    <n v="61"/>
    <x v="5"/>
    <n v="4"/>
  </r>
  <r>
    <x v="96060"/>
    <x v="8"/>
    <s v="Ken Bejcek"/>
    <x v="30"/>
    <x v="39"/>
    <x v="2"/>
    <x v="1"/>
    <x v="2"/>
    <x v="0"/>
    <x v="478"/>
    <d v="2018-05-22T00:00:00"/>
    <x v="1153"/>
    <x v="33"/>
    <x v="5"/>
    <m/>
    <s v="Nieminen, Katie"/>
    <m/>
    <x v="39697"/>
    <x v="0"/>
    <n v="1"/>
    <n v="0"/>
    <n v="0"/>
    <x v="0"/>
    <x v="0"/>
    <n v="0"/>
    <n v="0"/>
    <n v="0"/>
    <s v="Partial Disclosure"/>
    <x v="2"/>
    <m/>
    <s v="Y"/>
    <s v="Closed - Partial Disclosure"/>
    <n v="105"/>
    <n v="105"/>
    <x v="5"/>
    <n v="4"/>
  </r>
  <r>
    <x v="96061"/>
    <x v="8"/>
    <s v="Ken Bejcek"/>
    <x v="30"/>
    <x v="39"/>
    <x v="2"/>
    <x v="1"/>
    <x v="2"/>
    <x v="0"/>
    <x v="478"/>
    <d v="2018-05-10T00:00:00"/>
    <x v="511"/>
    <x v="14"/>
    <x v="5"/>
    <m/>
    <s v="Shull, Jessie"/>
    <m/>
    <x v="39698"/>
    <x v="0"/>
    <n v="1"/>
    <n v="0"/>
    <n v="8"/>
    <x v="0"/>
    <x v="0"/>
    <n v="270"/>
    <n v="90"/>
    <n v="180"/>
    <s v="Partial Disclosure"/>
    <x v="3"/>
    <m/>
    <s v="Y"/>
    <s v="Closed - Partial Disclosure"/>
    <n v="21"/>
    <n v="21"/>
    <x v="5"/>
    <n v="4"/>
  </r>
  <r>
    <x v="96062"/>
    <x v="8"/>
    <s v="Ken Bejcek"/>
    <x v="30"/>
    <x v="39"/>
    <x v="2"/>
    <x v="1"/>
    <x v="3"/>
    <x v="0"/>
    <x v="478"/>
    <d v="2018-04-26T00:00:00"/>
    <x v="515"/>
    <x v="56"/>
    <x v="5"/>
    <m/>
    <s v="Nieminen, Katie"/>
    <s v="XGR-2018-81733"/>
    <x v="847"/>
    <x v="0"/>
    <n v="0"/>
    <n v="1"/>
    <n v="0"/>
    <x v="9"/>
    <x v="0"/>
    <n v="0"/>
    <n v="0"/>
    <n v="0"/>
    <s v="Partial Disclosure"/>
    <x v="2"/>
    <m/>
    <s v="N"/>
    <s v="Closed - Partial Disclosure"/>
    <n v="1"/>
    <n v="1"/>
    <x v="5"/>
    <n v="4"/>
  </r>
  <r>
    <x v="96063"/>
    <x v="8"/>
    <s v="Ken Bejcek"/>
    <x v="30"/>
    <x v="39"/>
    <x v="2"/>
    <x v="1"/>
    <x v="2"/>
    <x v="0"/>
    <x v="479"/>
    <d v="2018-03-26T00:00:00"/>
    <x v="516"/>
    <x v="26"/>
    <x v="8"/>
    <d v="2018-03-26T00:00:00"/>
    <s v="Nieminen, Katie"/>
    <m/>
    <x v="39699"/>
    <x v="0"/>
    <n v="1"/>
    <n v="0"/>
    <n v="0"/>
    <x v="0"/>
    <x v="0"/>
    <n v="0"/>
    <n v="0"/>
    <n v="0"/>
    <s v="Transferred"/>
    <x v="1"/>
    <s v="Outside Scope of Publication Policy"/>
    <s v="N"/>
    <s v="Closed - Transferred"/>
    <n v="0"/>
    <n v="0"/>
    <x v="5"/>
    <n v="4"/>
  </r>
  <r>
    <x v="96064"/>
    <x v="1"/>
    <s v="Natalie Appleton"/>
    <x v="30"/>
    <x v="39"/>
    <x v="2"/>
    <x v="1"/>
    <x v="1"/>
    <x v="0"/>
    <x v="479"/>
    <d v="2018-04-18T00:00:00"/>
    <x v="516"/>
    <x v="50"/>
    <x v="5"/>
    <m/>
    <s v="Craib, Patrick"/>
    <s v="XGR-2018-81801"/>
    <x v="848"/>
    <x v="0"/>
    <n v="1"/>
    <n v="0"/>
    <n v="0"/>
    <x v="0"/>
    <x v="0"/>
    <n v="0"/>
    <n v="0"/>
    <n v="0"/>
    <s v="No Resp. Records Exist/Located"/>
    <x v="1"/>
    <s v="Outside Scope of Publication Policy"/>
    <s v="N"/>
    <s v="Closed - No Resp. Records Exist/Located"/>
    <n v="0"/>
    <n v="0"/>
    <x v="5"/>
    <n v="4"/>
  </r>
  <r>
    <x v="96065"/>
    <x v="1"/>
    <s v="Natalie Appleton"/>
    <x v="30"/>
    <x v="39"/>
    <x v="2"/>
    <x v="1"/>
    <x v="1"/>
    <x v="9"/>
    <x v="479"/>
    <d v="2018-04-13T00:00:00"/>
    <x v="516"/>
    <x v="29"/>
    <x v="5"/>
    <m/>
    <s v="Craib, Patrick"/>
    <s v="XGR-2018-81821"/>
    <x v="849"/>
    <x v="0"/>
    <n v="1"/>
    <n v="0"/>
    <n v="0"/>
    <x v="0"/>
    <x v="0"/>
    <n v="0"/>
    <n v="0"/>
    <n v="0"/>
    <s v="No Resp. Records Exist/Located"/>
    <x v="1"/>
    <s v="Outside Scope of Publication Policy"/>
    <s v="N"/>
    <s v="Closed - No Resp. Records Exist/Located"/>
    <n v="0"/>
    <n v="0"/>
    <x v="5"/>
    <n v="4"/>
  </r>
  <r>
    <x v="96066"/>
    <x v="8"/>
    <s v="Ken Bejcek"/>
    <x v="30"/>
    <x v="39"/>
    <x v="2"/>
    <x v="1"/>
    <x v="1"/>
    <x v="9"/>
    <x v="479"/>
    <d v="2018-04-26T00:00:00"/>
    <x v="516"/>
    <x v="8"/>
    <x v="5"/>
    <m/>
    <s v="Elbahir, Cindy"/>
    <s v="XGR-2018-81823"/>
    <x v="851"/>
    <x v="0"/>
    <n v="1"/>
    <n v="0"/>
    <n v="0"/>
    <x v="0"/>
    <x v="0"/>
    <n v="0"/>
    <n v="0"/>
    <n v="0"/>
    <s v="Partial Disclosure"/>
    <x v="2"/>
    <m/>
    <s v="N"/>
    <s v="Closed - Partial Disclosure"/>
    <n v="14"/>
    <n v="14"/>
    <x v="5"/>
    <n v="4"/>
  </r>
  <r>
    <x v="96067"/>
    <x v="8"/>
    <s v="Ken Bejcek"/>
    <x v="30"/>
    <x v="39"/>
    <x v="2"/>
    <x v="1"/>
    <x v="1"/>
    <x v="9"/>
    <x v="479"/>
    <d v="2018-04-27T00:00:00"/>
    <x v="422"/>
    <x v="56"/>
    <x v="5"/>
    <d v="2018-04-27T00:00:00"/>
    <s v="Elbahir, Cindy"/>
    <s v="XGR-2018-81833"/>
    <x v="852"/>
    <x v="0"/>
    <n v="1"/>
    <n v="0"/>
    <n v="0"/>
    <x v="0"/>
    <x v="0"/>
    <n v="0"/>
    <n v="0"/>
    <n v="0"/>
    <s v="Partial Disclosure"/>
    <x v="2"/>
    <m/>
    <s v="Y"/>
    <s v="Closed - Partial Disclosure"/>
    <n v="20"/>
    <n v="20"/>
    <x v="5"/>
    <n v="4"/>
  </r>
  <r>
    <x v="96068"/>
    <x v="1"/>
    <s v="Natalie Appleton"/>
    <x v="30"/>
    <x v="39"/>
    <x v="2"/>
    <x v="1"/>
    <x v="1"/>
    <x v="9"/>
    <x v="479"/>
    <d v="2018-04-18T00:00:00"/>
    <x v="516"/>
    <x v="50"/>
    <x v="5"/>
    <m/>
    <s v="Craib, Patrick"/>
    <s v="XGR-2018-81845"/>
    <x v="850"/>
    <x v="0"/>
    <n v="1"/>
    <n v="0"/>
    <n v="0"/>
    <x v="0"/>
    <x v="0"/>
    <n v="0"/>
    <n v="0"/>
    <n v="0"/>
    <s v="Records in another min/org"/>
    <x v="1"/>
    <s v="Outside Scope of Publication Policy"/>
    <s v="N"/>
    <s v="Closed - Records in another Min/Org"/>
    <n v="0"/>
    <n v="0"/>
    <x v="5"/>
    <n v="4"/>
  </r>
  <r>
    <x v="96069"/>
    <x v="1"/>
    <s v="Natalie Appleton"/>
    <x v="30"/>
    <x v="39"/>
    <x v="2"/>
    <x v="1"/>
    <x v="1"/>
    <x v="9"/>
    <x v="479"/>
    <d v="2018-04-13T00:00:00"/>
    <x v="516"/>
    <x v="29"/>
    <x v="5"/>
    <m/>
    <s v="Craib, Patrick"/>
    <s v="XGR-2018-81836"/>
    <x v="853"/>
    <x v="0"/>
    <n v="1"/>
    <n v="0"/>
    <n v="0"/>
    <x v="0"/>
    <x v="0"/>
    <n v="0"/>
    <n v="0"/>
    <n v="0"/>
    <s v="No Resp. Records Exist/Located"/>
    <x v="1"/>
    <s v="Outside Scope of Publication Policy"/>
    <s v="N"/>
    <s v="Closed - No Resp. Records Exist/Located"/>
    <n v="0"/>
    <n v="0"/>
    <x v="5"/>
    <n v="4"/>
  </r>
  <r>
    <x v="96070"/>
    <x v="8"/>
    <s v="Ken Bejcek"/>
    <x v="30"/>
    <x v="39"/>
    <x v="2"/>
    <x v="1"/>
    <x v="1"/>
    <x v="9"/>
    <x v="479"/>
    <d v="2018-05-28T00:00:00"/>
    <x v="499"/>
    <x v="41"/>
    <x v="5"/>
    <d v="2018-05-28T00:00:00"/>
    <s v="Elbahir, Cindy"/>
    <s v="XGR-2018-81843"/>
    <x v="854"/>
    <x v="0"/>
    <n v="1"/>
    <n v="0"/>
    <n v="0"/>
    <x v="0"/>
    <x v="0"/>
    <n v="0"/>
    <n v="0"/>
    <n v="0"/>
    <s v="Partial Disclosure"/>
    <x v="2"/>
    <m/>
    <s v="Y"/>
    <s v="Closed - Partial Disclosure"/>
    <n v="6"/>
    <n v="6"/>
    <x v="5"/>
    <n v="4"/>
  </r>
  <r>
    <x v="96071"/>
    <x v="1"/>
    <s v="Natalie Appleton"/>
    <x v="30"/>
    <x v="39"/>
    <x v="2"/>
    <x v="1"/>
    <x v="1"/>
    <x v="9"/>
    <x v="479"/>
    <d v="2018-04-13T00:00:00"/>
    <x v="516"/>
    <x v="29"/>
    <x v="5"/>
    <m/>
    <s v="Craib, Patrick"/>
    <s v="XGR-2018-81838"/>
    <x v="855"/>
    <x v="0"/>
    <n v="1"/>
    <n v="0"/>
    <n v="0"/>
    <x v="0"/>
    <x v="0"/>
    <n v="0"/>
    <n v="0"/>
    <n v="0"/>
    <s v="Records in another min/org"/>
    <x v="1"/>
    <s v="Outside Scope of Publication Policy"/>
    <s v="N"/>
    <s v="Closed - Records in another Min/Org"/>
    <n v="0"/>
    <n v="0"/>
    <x v="5"/>
    <n v="4"/>
  </r>
  <r>
    <x v="96072"/>
    <x v="8"/>
    <s v="Ken Bejcek"/>
    <x v="30"/>
    <x v="39"/>
    <x v="2"/>
    <x v="1"/>
    <x v="7"/>
    <x v="0"/>
    <x v="2031"/>
    <d v="2018-05-22T00:00:00"/>
    <x v="2111"/>
    <x v="62"/>
    <x v="5"/>
    <m/>
    <s v="Nieminen, Katie"/>
    <m/>
    <x v="39700"/>
    <x v="0"/>
    <n v="1"/>
    <n v="0"/>
    <n v="0"/>
    <x v="0"/>
    <x v="0"/>
    <n v="0"/>
    <n v="0"/>
    <n v="0"/>
    <s v="Partial Disclosure"/>
    <x v="1"/>
    <s v="Personal Information"/>
    <s v="Y"/>
    <s v="Closed - Partial Disclosure"/>
    <n v="42"/>
    <n v="42"/>
    <x v="5"/>
    <n v="4"/>
  </r>
  <r>
    <x v="96073"/>
    <x v="8"/>
    <s v="Ken Bejcek"/>
    <x v="30"/>
    <x v="39"/>
    <x v="2"/>
    <x v="1"/>
    <x v="1"/>
    <x v="0"/>
    <x v="480"/>
    <d v="2018-06-12T00:00:00"/>
    <x v="520"/>
    <x v="7"/>
    <x v="5"/>
    <m/>
    <s v="Nieminen, Katie"/>
    <s v="XGR-2018-82072"/>
    <x v="1820"/>
    <x v="0"/>
    <n v="1"/>
    <n v="0"/>
    <n v="0"/>
    <x v="0"/>
    <x v="0"/>
    <n v="0"/>
    <n v="0"/>
    <n v="0"/>
    <s v="Partial Disclosure"/>
    <x v="2"/>
    <m/>
    <s v="Y"/>
    <s v="Closed - Partial Disclosure"/>
    <n v="323"/>
    <n v="323"/>
    <x v="5"/>
    <n v="4"/>
  </r>
  <r>
    <x v="96074"/>
    <x v="8"/>
    <s v="Ken Bejcek"/>
    <x v="30"/>
    <x v="39"/>
    <x v="2"/>
    <x v="1"/>
    <x v="4"/>
    <x v="27"/>
    <x v="480"/>
    <d v="2018-05-17T00:00:00"/>
    <x v="1409"/>
    <x v="39"/>
    <x v="9"/>
    <m/>
    <s v="Harms, Kelly"/>
    <s v="XGR-2018-82073"/>
    <x v="7393"/>
    <x v="0"/>
    <n v="1"/>
    <n v="0"/>
    <n v="23"/>
    <x v="0"/>
    <x v="0"/>
    <n v="1200"/>
    <n v="90"/>
    <n v="0"/>
    <s v="Abandoned"/>
    <x v="1"/>
    <s v="Outside Scope of Publication Policy"/>
    <s v="N"/>
    <s v="Closed - Abandoned"/>
    <n v="0"/>
    <n v="0"/>
    <x v="5"/>
    <n v="4"/>
  </r>
  <r>
    <x v="96075"/>
    <x v="8"/>
    <s v="Ken Bejcek"/>
    <x v="30"/>
    <x v="39"/>
    <x v="2"/>
    <x v="1"/>
    <x v="2"/>
    <x v="0"/>
    <x v="1089"/>
    <d v="2018-05-09T00:00:00"/>
    <x v="519"/>
    <x v="66"/>
    <x v="5"/>
    <d v="2018-05-09T00:00:00"/>
    <s v="Elbahir, Cindy"/>
    <m/>
    <x v="39701"/>
    <x v="0"/>
    <n v="1"/>
    <n v="0"/>
    <n v="0"/>
    <x v="0"/>
    <x v="0"/>
    <n v="0"/>
    <n v="0"/>
    <n v="0"/>
    <s v="Partial Disclosure"/>
    <x v="2"/>
    <m/>
    <s v="Y"/>
    <s v="Closed - Partial Disclosure"/>
    <n v="4"/>
    <n v="4"/>
    <x v="5"/>
    <n v="4"/>
  </r>
  <r>
    <x v="96076"/>
    <x v="8"/>
    <s v="Ken Bejcek"/>
    <x v="30"/>
    <x v="39"/>
    <x v="2"/>
    <x v="1"/>
    <x v="1"/>
    <x v="0"/>
    <x v="1089"/>
    <d v="2018-04-27T00:00:00"/>
    <x v="2096"/>
    <x v="23"/>
    <x v="9"/>
    <m/>
    <s v="Shull, Jessie"/>
    <m/>
    <x v="39702"/>
    <x v="0"/>
    <n v="1"/>
    <n v="0"/>
    <n v="0"/>
    <x v="0"/>
    <x v="0"/>
    <n v="0"/>
    <n v="0"/>
    <n v="0"/>
    <s v="No Resp. Records Exist/Located"/>
    <x v="1"/>
    <s v="Outside Scope of Publication Policy"/>
    <s v="N"/>
    <s v="Closed - No Resp. Records Exist/Located"/>
    <n v="0"/>
    <n v="0"/>
    <x v="5"/>
    <n v="4"/>
  </r>
  <r>
    <x v="96077"/>
    <x v="8"/>
    <s v="Ken Bejcek"/>
    <x v="30"/>
    <x v="39"/>
    <x v="2"/>
    <x v="1"/>
    <x v="3"/>
    <x v="0"/>
    <x v="2029"/>
    <d v="2018-04-18T00:00:00"/>
    <x v="464"/>
    <x v="39"/>
    <x v="5"/>
    <d v="2018-04-18T00:00:00"/>
    <s v="Harms, Kelly"/>
    <m/>
    <x v="39703"/>
    <x v="0"/>
    <n v="1"/>
    <n v="0"/>
    <n v="0"/>
    <x v="0"/>
    <x v="0"/>
    <n v="0"/>
    <n v="0"/>
    <n v="0"/>
    <s v="No Resp. Records Exist/Located"/>
    <x v="1"/>
    <s v="Outside Scope of Publication Policy"/>
    <s v="N"/>
    <s v="Closed - No Resp. Records Exist/Located"/>
    <n v="0"/>
    <n v="0"/>
    <x v="5"/>
    <n v="4"/>
  </r>
  <r>
    <x v="96078"/>
    <x v="8"/>
    <s v="Ken Bejcek"/>
    <x v="30"/>
    <x v="39"/>
    <x v="2"/>
    <x v="1"/>
    <x v="1"/>
    <x v="0"/>
    <x v="482"/>
    <d v="2018-04-27T00:00:00"/>
    <x v="521"/>
    <x v="50"/>
    <x v="5"/>
    <m/>
    <s v="Nieminen, Katie"/>
    <s v="XGR-2018-82245"/>
    <x v="847"/>
    <x v="0"/>
    <n v="1"/>
    <n v="0"/>
    <n v="0"/>
    <x v="0"/>
    <x v="0"/>
    <n v="0"/>
    <n v="0"/>
    <n v="0"/>
    <s v="Partial Disclosure"/>
    <x v="1"/>
    <s v="Outside Scope of Publication Policy"/>
    <s v="N"/>
    <s v="Closed - Partial Disclosure"/>
    <n v="1"/>
    <n v="1"/>
    <x v="5"/>
    <n v="4"/>
  </r>
  <r>
    <x v="96079"/>
    <x v="8"/>
    <s v="Ken Bejcek"/>
    <x v="30"/>
    <x v="39"/>
    <x v="2"/>
    <x v="1"/>
    <x v="2"/>
    <x v="0"/>
    <x v="483"/>
    <d v="2018-04-26T00:00:00"/>
    <x v="522"/>
    <x v="32"/>
    <x v="5"/>
    <d v="2018-04-26T00:00:00"/>
    <s v="Harms, Kelly"/>
    <m/>
    <x v="39704"/>
    <x v="0"/>
    <n v="1"/>
    <n v="0"/>
    <n v="0"/>
    <x v="0"/>
    <x v="0"/>
    <n v="0"/>
    <n v="0"/>
    <n v="0"/>
    <s v="Full Disclosure"/>
    <x v="2"/>
    <m/>
    <s v="N"/>
    <s v="Closed - Full Disclosure"/>
    <n v="12"/>
    <n v="12"/>
    <x v="5"/>
    <n v="4"/>
  </r>
  <r>
    <x v="96080"/>
    <x v="8"/>
    <s v="Ken Bejcek"/>
    <x v="30"/>
    <x v="39"/>
    <x v="2"/>
    <x v="1"/>
    <x v="2"/>
    <x v="0"/>
    <x v="1077"/>
    <d v="2018-04-20T00:00:00"/>
    <x v="1150"/>
    <x v="17"/>
    <x v="5"/>
    <d v="2018-04-20T00:00:00"/>
    <s v="Harms, Kelly"/>
    <m/>
    <x v="39705"/>
    <x v="0"/>
    <n v="1"/>
    <n v="0"/>
    <n v="0"/>
    <x v="0"/>
    <x v="0"/>
    <n v="0"/>
    <n v="0"/>
    <n v="0"/>
    <s v="Full Disclosure"/>
    <x v="2"/>
    <m/>
    <s v="N"/>
    <s v="Closed - Full Disclosure"/>
    <n v="2"/>
    <n v="2"/>
    <x v="5"/>
    <n v="4"/>
  </r>
  <r>
    <x v="96081"/>
    <x v="1"/>
    <s v="Natalie Appleton"/>
    <x v="30"/>
    <x v="39"/>
    <x v="2"/>
    <x v="1"/>
    <x v="1"/>
    <x v="0"/>
    <x v="483"/>
    <d v="2018-03-28T00:00:00"/>
    <x v="522"/>
    <x v="15"/>
    <x v="9"/>
    <m/>
    <s v="Craib, Patrick"/>
    <s v="XGR-2018-82316"/>
    <x v="858"/>
    <x v="0"/>
    <n v="1"/>
    <n v="0"/>
    <n v="0"/>
    <x v="0"/>
    <x v="0"/>
    <n v="0"/>
    <n v="0"/>
    <n v="0"/>
    <s v="Withdrawn"/>
    <x v="1"/>
    <s v="Outside Scope of Publication Policy"/>
    <s v="N"/>
    <s v="Closed - Withdrawn"/>
    <n v="0"/>
    <n v="0"/>
    <x v="5"/>
    <n v="4"/>
  </r>
  <r>
    <x v="96082"/>
    <x v="8"/>
    <s v="Ken Bejcek"/>
    <x v="30"/>
    <x v="39"/>
    <x v="2"/>
    <x v="1"/>
    <x v="2"/>
    <x v="0"/>
    <x v="484"/>
    <d v="2018-06-12T00:00:00"/>
    <x v="527"/>
    <x v="6"/>
    <x v="11"/>
    <d v="2018-06-12T00:00:00"/>
    <s v="Harms, Kelly"/>
    <m/>
    <x v="39706"/>
    <x v="0"/>
    <n v="1"/>
    <n v="0"/>
    <n v="0"/>
    <x v="0"/>
    <x v="0"/>
    <n v="0"/>
    <n v="0"/>
    <n v="0"/>
    <s v="Partial Disclosure"/>
    <x v="1"/>
    <s v="Personal Information"/>
    <s v="Y"/>
    <s v="Closed - Partial Disclosure"/>
    <n v="152"/>
    <n v="152"/>
    <x v="5"/>
    <n v="4"/>
  </r>
  <r>
    <x v="96083"/>
    <x v="8"/>
    <s v="Ken Bejcek"/>
    <x v="30"/>
    <x v="39"/>
    <x v="2"/>
    <x v="1"/>
    <x v="4"/>
    <x v="0"/>
    <x v="484"/>
    <d v="2018-05-01T00:00:00"/>
    <x v="508"/>
    <x v="50"/>
    <x v="5"/>
    <d v="2018-05-01T00:00:00"/>
    <s v="Harms, Kelly"/>
    <m/>
    <x v="39707"/>
    <x v="0"/>
    <n v="1"/>
    <n v="0"/>
    <n v="0"/>
    <x v="0"/>
    <x v="0"/>
    <n v="0"/>
    <n v="0"/>
    <n v="0"/>
    <s v="Full Disclosure"/>
    <x v="2"/>
    <m/>
    <s v="N"/>
    <s v="Closed - Full Disclosure"/>
    <n v="37"/>
    <n v="37"/>
    <x v="5"/>
    <n v="4"/>
  </r>
  <r>
    <x v="96084"/>
    <x v="8"/>
    <s v="Ken Bejcek"/>
    <x v="30"/>
    <x v="39"/>
    <x v="2"/>
    <x v="1"/>
    <x v="2"/>
    <x v="0"/>
    <x v="484"/>
    <d v="2018-05-30T00:00:00"/>
    <x v="527"/>
    <x v="64"/>
    <x v="5"/>
    <d v="2018-05-30T00:00:00"/>
    <s v="Bejcek, Ken"/>
    <m/>
    <x v="39708"/>
    <x v="0"/>
    <n v="1"/>
    <n v="0"/>
    <n v="0"/>
    <x v="0"/>
    <x v="0"/>
    <n v="0"/>
    <n v="0"/>
    <n v="0"/>
    <s v="Partial Disclosure"/>
    <x v="3"/>
    <m/>
    <s v="Y"/>
    <s v="Closed - Partial Disclosure"/>
    <n v="34"/>
    <n v="34"/>
    <x v="5"/>
    <n v="4"/>
  </r>
  <r>
    <x v="96085"/>
    <x v="8"/>
    <s v="Ken Bejcek"/>
    <x v="30"/>
    <x v="39"/>
    <x v="2"/>
    <x v="1"/>
    <x v="2"/>
    <x v="0"/>
    <x v="439"/>
    <d v="2018-04-24T00:00:00"/>
    <x v="422"/>
    <x v="13"/>
    <x v="5"/>
    <d v="2018-04-24T00:00:00"/>
    <s v="Harms, Kelly"/>
    <m/>
    <x v="39709"/>
    <x v="0"/>
    <n v="1"/>
    <n v="0"/>
    <n v="0"/>
    <x v="0"/>
    <x v="0"/>
    <n v="0"/>
    <n v="0"/>
    <n v="0"/>
    <s v="Partial Disclosure"/>
    <x v="2"/>
    <m/>
    <s v="N"/>
    <s v="Closed - Partial Disclosure"/>
    <n v="19"/>
    <n v="19"/>
    <x v="5"/>
    <n v="4"/>
  </r>
  <r>
    <x v="96086"/>
    <x v="8"/>
    <s v="Ken Bejcek"/>
    <x v="30"/>
    <x v="39"/>
    <x v="2"/>
    <x v="1"/>
    <x v="7"/>
    <x v="0"/>
    <x v="2024"/>
    <d v="2018-04-19T00:00:00"/>
    <x v="1126"/>
    <x v="50"/>
    <x v="5"/>
    <d v="2018-04-19T00:00:00"/>
    <s v="Bejcek, Ken"/>
    <m/>
    <x v="39710"/>
    <x v="0"/>
    <n v="1"/>
    <n v="0"/>
    <n v="0"/>
    <x v="0"/>
    <x v="0"/>
    <n v="0"/>
    <n v="0"/>
    <n v="0"/>
    <s v="No Resp. Records Exist/Located"/>
    <x v="1"/>
    <s v="Outside Scope of Publication Policy"/>
    <s v="N"/>
    <s v="Closed - No Resp. Records Exist/Located"/>
    <n v="0"/>
    <n v="0"/>
    <x v="5"/>
    <n v="4"/>
  </r>
  <r>
    <x v="96087"/>
    <x v="8"/>
    <s v="Ken Bejcek"/>
    <x v="30"/>
    <x v="39"/>
    <x v="2"/>
    <x v="1"/>
    <x v="1"/>
    <x v="0"/>
    <x v="439"/>
    <d v="2018-07-26T00:00:00"/>
    <x v="548"/>
    <x v="49"/>
    <x v="5"/>
    <d v="2018-07-26T00:00:00"/>
    <s v="Bejcek, Ken"/>
    <s v="XGR-2018-82363"/>
    <x v="863"/>
    <x v="0"/>
    <n v="1"/>
    <n v="0"/>
    <n v="0"/>
    <x v="0"/>
    <x v="0"/>
    <n v="0"/>
    <n v="0"/>
    <n v="0"/>
    <s v="Partial Disclosure"/>
    <x v="3"/>
    <m/>
    <s v="Y"/>
    <s v="Closed - Partial Disclosure"/>
    <n v="55"/>
    <n v="55"/>
    <x v="5"/>
    <n v="4"/>
  </r>
  <r>
    <x v="96088"/>
    <x v="8"/>
    <s v="Ken Bejcek"/>
    <x v="30"/>
    <x v="39"/>
    <x v="2"/>
    <x v="1"/>
    <x v="2"/>
    <x v="0"/>
    <x v="2033"/>
    <d v="2018-05-11T00:00:00"/>
    <x v="538"/>
    <x v="24"/>
    <x v="9"/>
    <m/>
    <s v="Talalaeva, Dinara"/>
    <m/>
    <x v="39711"/>
    <x v="0"/>
    <n v="1"/>
    <n v="0"/>
    <n v="22"/>
    <x v="0"/>
    <x v="0"/>
    <n v="420"/>
    <n v="90"/>
    <n v="0"/>
    <s v="Abandoned"/>
    <x v="1"/>
    <s v="Outside Scope of Publication Policy"/>
    <s v="N"/>
    <s v="Closed - Abandoned"/>
    <n v="0"/>
    <n v="0"/>
    <x v="6"/>
    <n v="1"/>
  </r>
  <r>
    <x v="96089"/>
    <x v="8"/>
    <s v="Ken Bejcek"/>
    <x v="30"/>
    <x v="39"/>
    <x v="2"/>
    <x v="1"/>
    <x v="3"/>
    <x v="0"/>
    <x v="488"/>
    <d v="2018-06-27T00:00:00"/>
    <x v="490"/>
    <x v="4"/>
    <x v="5"/>
    <m/>
    <s v="Talalaeva, Dinara"/>
    <m/>
    <x v="39712"/>
    <x v="0"/>
    <n v="1"/>
    <n v="0"/>
    <n v="0"/>
    <x v="0"/>
    <x v="0"/>
    <n v="0"/>
    <n v="0"/>
    <n v="0"/>
    <s v="Partial Disclosure"/>
    <x v="2"/>
    <m/>
    <s v="Y"/>
    <s v="Closed - Partial Disclosure"/>
    <n v="136"/>
    <n v="136"/>
    <x v="6"/>
    <n v="1"/>
  </r>
  <r>
    <x v="96090"/>
    <x v="8"/>
    <s v="Ken Bejcek"/>
    <x v="30"/>
    <x v="39"/>
    <x v="2"/>
    <x v="1"/>
    <x v="7"/>
    <x v="0"/>
    <x v="2033"/>
    <d v="2018-05-14T00:00:00"/>
    <x v="1142"/>
    <x v="9"/>
    <x v="5"/>
    <d v="2018-05-14T00:00:00"/>
    <s v="Harms, Kelly"/>
    <m/>
    <x v="39713"/>
    <x v="0"/>
    <n v="1"/>
    <n v="0"/>
    <n v="0"/>
    <x v="0"/>
    <x v="0"/>
    <n v="0"/>
    <n v="0"/>
    <n v="0"/>
    <s v="Partial Disclosure"/>
    <x v="2"/>
    <m/>
    <s v="N"/>
    <s v="Closed - Partial Disclosure"/>
    <n v="10"/>
    <n v="10"/>
    <x v="6"/>
    <n v="1"/>
  </r>
  <r>
    <x v="96091"/>
    <x v="8"/>
    <s v="Ken Bejcek"/>
    <x v="30"/>
    <x v="39"/>
    <x v="2"/>
    <x v="1"/>
    <x v="1"/>
    <x v="0"/>
    <x v="488"/>
    <d v="2018-05-24T00:00:00"/>
    <x v="519"/>
    <x v="21"/>
    <x v="6"/>
    <m/>
    <s v="Nieminen, Katie"/>
    <s v="XGR-2018-82473"/>
    <x v="869"/>
    <x v="0"/>
    <n v="1"/>
    <n v="0"/>
    <n v="21"/>
    <x v="0"/>
    <x v="0"/>
    <n v="157.5"/>
    <n v="7.5"/>
    <n v="0"/>
    <s v="Abandoned"/>
    <x v="1"/>
    <s v="Outside Scope of Publication Policy"/>
    <s v="N"/>
    <s v="Closed - Abandoned"/>
    <n v="0"/>
    <n v="0"/>
    <x v="6"/>
    <n v="1"/>
  </r>
  <r>
    <x v="96092"/>
    <x v="8"/>
    <s v="Ken Bejcek"/>
    <x v="30"/>
    <x v="39"/>
    <x v="2"/>
    <x v="1"/>
    <x v="3"/>
    <x v="0"/>
    <x v="488"/>
    <d v="2018-07-03T00:00:00"/>
    <x v="1158"/>
    <x v="50"/>
    <x v="5"/>
    <d v="2018-07-03T00:00:00"/>
    <s v="Harms, Kelly"/>
    <m/>
    <x v="39714"/>
    <x v="0"/>
    <n v="1"/>
    <n v="0"/>
    <n v="39"/>
    <x v="0"/>
    <x v="0"/>
    <n v="0"/>
    <n v="0"/>
    <n v="0"/>
    <s v="Partial Disclosure"/>
    <x v="2"/>
    <m/>
    <s v="N"/>
    <s v="Closed - Partial Disclosure"/>
    <n v="37"/>
    <n v="37"/>
    <x v="6"/>
    <n v="1"/>
  </r>
  <r>
    <x v="96093"/>
    <x v="8"/>
    <s v="Ken Bejcek"/>
    <x v="30"/>
    <x v="39"/>
    <x v="2"/>
    <x v="1"/>
    <x v="7"/>
    <x v="0"/>
    <x v="488"/>
    <d v="2018-05-18T00:00:00"/>
    <x v="543"/>
    <x v="14"/>
    <x v="5"/>
    <m/>
    <s v="Nieminen, Katie"/>
    <m/>
    <x v="39715"/>
    <x v="0"/>
    <n v="1"/>
    <n v="0"/>
    <n v="0"/>
    <x v="0"/>
    <x v="0"/>
    <n v="0"/>
    <n v="0"/>
    <n v="0"/>
    <s v="Partial Disclosure"/>
    <x v="2"/>
    <m/>
    <s v="Y"/>
    <s v="Closed - Partial Disclosure"/>
    <n v="68"/>
    <n v="68"/>
    <x v="6"/>
    <n v="1"/>
  </r>
  <r>
    <x v="96094"/>
    <x v="8"/>
    <s v="Ken Bejcek"/>
    <x v="30"/>
    <x v="39"/>
    <x v="2"/>
    <x v="1"/>
    <x v="3"/>
    <x v="0"/>
    <x v="2033"/>
    <d v="2018-05-14T00:00:00"/>
    <x v="1142"/>
    <x v="9"/>
    <x v="5"/>
    <d v="2018-11-01T00:00:00"/>
    <s v="Harms, Kelly"/>
    <m/>
    <x v="39716"/>
    <x v="0"/>
    <n v="1"/>
    <n v="0"/>
    <n v="0"/>
    <x v="0"/>
    <x v="0"/>
    <n v="0"/>
    <n v="0"/>
    <n v="0"/>
    <s v="Partial Disclosure"/>
    <x v="2"/>
    <m/>
    <s v="N"/>
    <s v="Closed - Partial Disclosure"/>
    <n v="0"/>
    <n v="71"/>
    <x v="6"/>
    <n v="1"/>
  </r>
  <r>
    <x v="96095"/>
    <x v="8"/>
    <s v="Ken Bejcek"/>
    <x v="30"/>
    <x v="39"/>
    <x v="2"/>
    <x v="1"/>
    <x v="3"/>
    <x v="0"/>
    <x v="2033"/>
    <d v="2018-05-16T00:00:00"/>
    <x v="1142"/>
    <x v="8"/>
    <x v="5"/>
    <m/>
    <s v="Harms, Kelly"/>
    <m/>
    <x v="39717"/>
    <x v="0"/>
    <n v="1"/>
    <n v="0"/>
    <n v="0"/>
    <x v="0"/>
    <x v="0"/>
    <n v="0"/>
    <n v="0"/>
    <n v="0"/>
    <s v="No Resp. Records Exist/Located"/>
    <x v="1"/>
    <s v="Outside Scope of Publication Policy"/>
    <s v="N"/>
    <s v="Closed - No Resp. Records Exist/Located"/>
    <n v="0"/>
    <n v="0"/>
    <x v="6"/>
    <n v="1"/>
  </r>
  <r>
    <x v="96096"/>
    <x v="8"/>
    <s v="Ken Bejcek"/>
    <x v="30"/>
    <x v="39"/>
    <x v="2"/>
    <x v="1"/>
    <x v="2"/>
    <x v="0"/>
    <x v="2034"/>
    <d v="2018-05-02T00:00:00"/>
    <x v="1149"/>
    <x v="39"/>
    <x v="9"/>
    <d v="2018-05-02T00:00:00"/>
    <s v="Elbahir, Cindy"/>
    <m/>
    <x v="39718"/>
    <x v="0"/>
    <n v="1"/>
    <n v="0"/>
    <n v="0"/>
    <x v="0"/>
    <x v="0"/>
    <n v="0"/>
    <n v="0"/>
    <n v="0"/>
    <s v="No Resp. Records Exist/Located"/>
    <x v="1"/>
    <s v="Outside Scope of Publication Policy"/>
    <s v="N"/>
    <s v="Closed - No Resp. Records Exist/Located"/>
    <n v="0"/>
    <n v="0"/>
    <x v="6"/>
    <n v="1"/>
  </r>
  <r>
    <x v="96097"/>
    <x v="8"/>
    <s v="Ken Bejcek"/>
    <x v="30"/>
    <x v="39"/>
    <x v="2"/>
    <x v="1"/>
    <x v="1"/>
    <x v="0"/>
    <x v="488"/>
    <d v="2018-05-10T00:00:00"/>
    <x v="526"/>
    <x v="23"/>
    <x v="5"/>
    <m/>
    <s v="Nieminen, Katie"/>
    <s v="XGR-2018-82630"/>
    <x v="871"/>
    <x v="0"/>
    <n v="1"/>
    <n v="0"/>
    <n v="0"/>
    <x v="0"/>
    <x v="0"/>
    <n v="0"/>
    <n v="0"/>
    <n v="0"/>
    <s v="Partial Disclosure"/>
    <x v="2"/>
    <m/>
    <s v="N"/>
    <s v="Closed - Partial Disclosure"/>
    <n v="1"/>
    <n v="1"/>
    <x v="6"/>
    <n v="1"/>
  </r>
  <r>
    <x v="96098"/>
    <x v="8"/>
    <s v="Ken Bejcek"/>
    <x v="30"/>
    <x v="39"/>
    <x v="2"/>
    <x v="1"/>
    <x v="3"/>
    <x v="0"/>
    <x v="489"/>
    <d v="2018-04-25T00:00:00"/>
    <x v="480"/>
    <x v="40"/>
    <x v="5"/>
    <m/>
    <s v="Talalaeva, Dinara"/>
    <m/>
    <x v="39719"/>
    <x v="0"/>
    <n v="1"/>
    <n v="0"/>
    <n v="0"/>
    <x v="0"/>
    <x v="0"/>
    <n v="0"/>
    <n v="0"/>
    <n v="0"/>
    <s v="Transferred"/>
    <x v="1"/>
    <s v="Outside Scope of Publication Policy"/>
    <s v="N"/>
    <s v="Closed - Transferred"/>
    <n v="0"/>
    <n v="0"/>
    <x v="6"/>
    <n v="1"/>
  </r>
  <r>
    <x v="96099"/>
    <x v="8"/>
    <s v="Ken Bejcek"/>
    <x v="30"/>
    <x v="39"/>
    <x v="2"/>
    <x v="1"/>
    <x v="2"/>
    <x v="0"/>
    <x v="466"/>
    <d v="2018-06-19T00:00:00"/>
    <x v="540"/>
    <x v="57"/>
    <x v="5"/>
    <d v="2018-06-19T00:00:00"/>
    <s v="Harms, Kelly"/>
    <m/>
    <x v="39720"/>
    <x v="0"/>
    <n v="1"/>
    <n v="0"/>
    <n v="0"/>
    <x v="0"/>
    <x v="0"/>
    <n v="0"/>
    <n v="0"/>
    <n v="0"/>
    <s v="Partial Disclosure"/>
    <x v="2"/>
    <m/>
    <s v="Y"/>
    <s v="Closed - Partial Disclosure"/>
    <n v="5"/>
    <n v="5"/>
    <x v="6"/>
    <n v="1"/>
  </r>
  <r>
    <x v="96100"/>
    <x v="8"/>
    <s v="Ken Bejcek"/>
    <x v="30"/>
    <x v="3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96101"/>
    <x v="8"/>
    <s v="Ken Bejcek"/>
    <x v="30"/>
    <x v="39"/>
    <x v="2"/>
    <x v="1"/>
    <x v="1"/>
    <x v="0"/>
    <x v="466"/>
    <d v="2018-05-14T00:00:00"/>
    <x v="506"/>
    <x v="5"/>
    <x v="5"/>
    <m/>
    <s v="Bejcek, Ken"/>
    <s v="XGR-2018-82631"/>
    <x v="874"/>
    <x v="0"/>
    <n v="1"/>
    <n v="0"/>
    <n v="0"/>
    <x v="0"/>
    <x v="0"/>
    <n v="0"/>
    <n v="0"/>
    <n v="0"/>
    <s v="Access Denied"/>
    <x v="1"/>
    <s v="Outside Scope of Publication Policy"/>
    <s v="N"/>
    <s v="Closed - Access Denied"/>
    <n v="0"/>
    <n v="31"/>
    <x v="6"/>
    <n v="1"/>
  </r>
  <r>
    <x v="96102"/>
    <x v="8"/>
    <s v="Ken Bejcek"/>
    <x v="30"/>
    <x v="39"/>
    <x v="2"/>
    <x v="1"/>
    <x v="1"/>
    <x v="0"/>
    <x v="489"/>
    <d v="2018-05-10T00:00:00"/>
    <x v="480"/>
    <x v="50"/>
    <x v="5"/>
    <d v="2018-05-10T00:00:00"/>
    <s v="Nieminen, Katie"/>
    <s v="XGR-2018-82739"/>
    <x v="875"/>
    <x v="0"/>
    <n v="1"/>
    <n v="0"/>
    <n v="0"/>
    <x v="0"/>
    <x v="0"/>
    <n v="0"/>
    <n v="0"/>
    <n v="0"/>
    <s v="Records in another min/org"/>
    <x v="1"/>
    <s v="Outside Scope of Publication Policy"/>
    <s v="N"/>
    <s v="Closed - Records in another Min/Org"/>
    <n v="0"/>
    <n v="0"/>
    <x v="6"/>
    <n v="1"/>
  </r>
  <r>
    <x v="96103"/>
    <x v="8"/>
    <s v="Ken Bejcek"/>
    <x v="30"/>
    <x v="39"/>
    <x v="2"/>
    <x v="1"/>
    <x v="2"/>
    <x v="0"/>
    <x v="466"/>
    <d v="2018-05-29T00:00:00"/>
    <x v="525"/>
    <x v="2"/>
    <x v="9"/>
    <d v="2018-05-29T00:00:00"/>
    <s v="Elbahir, Cindy"/>
    <m/>
    <x v="39721"/>
    <x v="0"/>
    <n v="1"/>
    <n v="0"/>
    <n v="21"/>
    <x v="0"/>
    <x v="0"/>
    <n v="465"/>
    <n v="90"/>
    <n v="0"/>
    <s v="Abandoned"/>
    <x v="1"/>
    <s v="Outside Scope of Publication Policy"/>
    <s v="N"/>
    <s v="Closed - Abandoned"/>
    <n v="0"/>
    <n v="0"/>
    <x v="6"/>
    <n v="1"/>
  </r>
  <r>
    <x v="96104"/>
    <x v="8"/>
    <s v="Ken Bejcek"/>
    <x v="30"/>
    <x v="39"/>
    <x v="2"/>
    <x v="1"/>
    <x v="2"/>
    <x v="0"/>
    <x v="491"/>
    <d v="2018-05-29T00:00:00"/>
    <x v="2097"/>
    <x v="55"/>
    <x v="9"/>
    <d v="2018-05-29T00:00:00"/>
    <s v="Elbahir, Cindy"/>
    <m/>
    <x v="39722"/>
    <x v="0"/>
    <n v="1"/>
    <n v="0"/>
    <n v="21"/>
    <x v="0"/>
    <x v="0"/>
    <n v="690"/>
    <n v="90"/>
    <n v="0"/>
    <s v="Abandoned"/>
    <x v="1"/>
    <s v="Outside Scope of Publication Policy"/>
    <s v="N"/>
    <s v="Closed - Abandoned"/>
    <n v="0"/>
    <n v="0"/>
    <x v="6"/>
    <n v="1"/>
  </r>
  <r>
    <x v="96105"/>
    <x v="8"/>
    <s v="Ken Bejcek"/>
    <x v="30"/>
    <x v="39"/>
    <x v="2"/>
    <x v="1"/>
    <x v="2"/>
    <x v="0"/>
    <x v="1092"/>
    <d v="2018-05-14T00:00:00"/>
    <x v="490"/>
    <x v="50"/>
    <x v="5"/>
    <d v="2018-05-14T00:00:00"/>
    <s v="Harms, Kelly"/>
    <m/>
    <x v="13061"/>
    <x v="0"/>
    <n v="1"/>
    <n v="0"/>
    <n v="0"/>
    <x v="0"/>
    <x v="0"/>
    <n v="0"/>
    <n v="0"/>
    <n v="0"/>
    <s v="Partial Disclosure"/>
    <x v="2"/>
    <m/>
    <s v="Y"/>
    <s v="Closed - Partial Disclosure"/>
    <n v="15"/>
    <n v="15"/>
    <x v="6"/>
    <n v="1"/>
  </r>
  <r>
    <x v="96106"/>
    <x v="8"/>
    <s v="Ken Bejcek"/>
    <x v="30"/>
    <x v="39"/>
    <x v="2"/>
    <x v="1"/>
    <x v="1"/>
    <x v="0"/>
    <x v="491"/>
    <d v="2018-05-15T00:00:00"/>
    <x v="528"/>
    <x v="50"/>
    <x v="5"/>
    <m/>
    <s v="Talalaeva, Dinara"/>
    <s v="XGR-2018-82751"/>
    <x v="880"/>
    <x v="0"/>
    <n v="1"/>
    <n v="0"/>
    <n v="0"/>
    <x v="0"/>
    <x v="0"/>
    <n v="0"/>
    <n v="0"/>
    <n v="0"/>
    <s v="No Resp. Records Exist/Located"/>
    <x v="1"/>
    <s v="Outside Scope of Publication Policy"/>
    <s v="N"/>
    <s v="Closed - No Resp. Records Exist/Located"/>
    <n v="0"/>
    <n v="0"/>
    <x v="6"/>
    <n v="1"/>
  </r>
  <r>
    <x v="96107"/>
    <x v="8"/>
    <s v="Ken Bejcek"/>
    <x v="30"/>
    <x v="39"/>
    <x v="2"/>
    <x v="1"/>
    <x v="0"/>
    <x v="0"/>
    <x v="491"/>
    <d v="2018-05-10T00:00:00"/>
    <x v="528"/>
    <x v="29"/>
    <x v="5"/>
    <d v="2018-05-10T00:00:00"/>
    <s v="Harms, Kelly"/>
    <m/>
    <x v="39723"/>
    <x v="0"/>
    <n v="1"/>
    <n v="0"/>
    <n v="0"/>
    <x v="0"/>
    <x v="0"/>
    <n v="0"/>
    <n v="0"/>
    <n v="0"/>
    <s v="Partial Disclosure"/>
    <x v="2"/>
    <m/>
    <s v="N"/>
    <s v="Closed - Partial Disclosure"/>
    <n v="9"/>
    <n v="9"/>
    <x v="6"/>
    <n v="1"/>
  </r>
  <r>
    <x v="96108"/>
    <x v="8"/>
    <s v="Ken Bejcek"/>
    <x v="30"/>
    <x v="39"/>
    <x v="2"/>
    <x v="1"/>
    <x v="1"/>
    <x v="0"/>
    <x v="491"/>
    <d v="2018-05-14T00:00:00"/>
    <x v="528"/>
    <x v="45"/>
    <x v="5"/>
    <m/>
    <s v="Bejcek, Ken"/>
    <s v="XGR-2018-82850"/>
    <x v="4960"/>
    <x v="0"/>
    <n v="1"/>
    <n v="0"/>
    <n v="0"/>
    <x v="0"/>
    <x v="0"/>
    <n v="0"/>
    <n v="0"/>
    <n v="0"/>
    <s v="Access Denied"/>
    <x v="1"/>
    <s v="Outside Scope of Publication Policy"/>
    <s v="N"/>
    <s v="Closed - Access Denied"/>
    <n v="0"/>
    <n v="9"/>
    <x v="6"/>
    <n v="1"/>
  </r>
  <r>
    <x v="96109"/>
    <x v="8"/>
    <s v="Ken Bejcek"/>
    <x v="30"/>
    <x v="39"/>
    <x v="2"/>
    <x v="1"/>
    <x v="2"/>
    <x v="0"/>
    <x v="541"/>
    <d v="2018-09-05T00:00:00"/>
    <x v="1136"/>
    <x v="53"/>
    <x v="5"/>
    <m/>
    <s v="Nieminen, Katie"/>
    <m/>
    <x v="39724"/>
    <x v="0"/>
    <n v="1"/>
    <n v="0"/>
    <n v="0"/>
    <x v="0"/>
    <x v="0"/>
    <n v="0"/>
    <n v="0"/>
    <n v="0"/>
    <s v="Full Disclosure"/>
    <x v="1"/>
    <s v="Personal Information"/>
    <s v="Y"/>
    <s v="Closed - Full Disclosure"/>
    <n v="128"/>
    <n v="128"/>
    <x v="6"/>
    <n v="1"/>
  </r>
  <r>
    <x v="96110"/>
    <x v="8"/>
    <s v="Ken Bejcek"/>
    <x v="30"/>
    <x v="39"/>
    <x v="2"/>
    <x v="1"/>
    <x v="3"/>
    <x v="0"/>
    <x v="493"/>
    <d v="2018-06-19T00:00:00"/>
    <x v="2095"/>
    <x v="73"/>
    <x v="5"/>
    <d v="2018-06-19T00:00:00"/>
    <s v="Bejcek, Ken"/>
    <m/>
    <x v="39725"/>
    <x v="0"/>
    <n v="0"/>
    <n v="1"/>
    <n v="0"/>
    <x v="8"/>
    <x v="0"/>
    <n v="0"/>
    <n v="0"/>
    <n v="0"/>
    <s v="Partial Disclosure"/>
    <x v="2"/>
    <m/>
    <s v="N"/>
    <s v="Closed - Partial Disclosure"/>
    <n v="59"/>
    <n v="59"/>
    <x v="6"/>
    <n v="1"/>
  </r>
  <r>
    <x v="96111"/>
    <x v="8"/>
    <s v="Ken Bejcek"/>
    <x v="30"/>
    <x v="39"/>
    <x v="2"/>
    <x v="1"/>
    <x v="5"/>
    <x v="0"/>
    <x v="2036"/>
    <d v="2018-05-10T00:00:00"/>
    <x v="1409"/>
    <x v="2"/>
    <x v="5"/>
    <d v="2018-05-10T00:00:00"/>
    <s v="Bejcek, Ken"/>
    <m/>
    <x v="39726"/>
    <x v="0"/>
    <n v="1"/>
    <n v="0"/>
    <n v="0"/>
    <x v="0"/>
    <x v="0"/>
    <n v="0"/>
    <n v="0"/>
    <n v="0"/>
    <s v="No Resp. Records Exist/Located"/>
    <x v="1"/>
    <s v="Outside Scope of Publication Policy"/>
    <s v="N"/>
    <s v="Closed - No Resp. Records Exist/Located"/>
    <n v="0"/>
    <n v="0"/>
    <x v="6"/>
    <n v="1"/>
  </r>
  <r>
    <x v="96112"/>
    <x v="8"/>
    <s v="Ken Bejcek"/>
    <x v="30"/>
    <x v="39"/>
    <x v="2"/>
    <x v="1"/>
    <x v="1"/>
    <x v="0"/>
    <x v="494"/>
    <d v="2018-06-26T00:00:00"/>
    <x v="551"/>
    <x v="63"/>
    <x v="5"/>
    <d v="2018-06-26T00:00:00"/>
    <s v="Harms, Kelly"/>
    <s v="XGR-2018-83007"/>
    <x v="883"/>
    <x v="0"/>
    <n v="1"/>
    <n v="0"/>
    <n v="0"/>
    <x v="0"/>
    <x v="0"/>
    <n v="0"/>
    <n v="0"/>
    <n v="0"/>
    <s v="Partial Disclosure"/>
    <x v="2"/>
    <m/>
    <s v="Y"/>
    <s v="Closed - Partial Disclosure"/>
    <n v="21"/>
    <n v="21"/>
    <x v="6"/>
    <n v="1"/>
  </r>
  <r>
    <x v="96113"/>
    <x v="8"/>
    <s v="Ken Bejcek"/>
    <x v="30"/>
    <x v="39"/>
    <x v="2"/>
    <x v="1"/>
    <x v="1"/>
    <x v="0"/>
    <x v="444"/>
    <d v="2018-05-29T00:00:00"/>
    <x v="532"/>
    <x v="23"/>
    <x v="5"/>
    <d v="2018-05-29T00:00:00"/>
    <s v="Bejcek, Ken"/>
    <s v="XGR-2018-83017"/>
    <x v="884"/>
    <x v="0"/>
    <n v="1"/>
    <n v="0"/>
    <n v="0"/>
    <x v="0"/>
    <x v="0"/>
    <n v="0"/>
    <n v="0"/>
    <n v="0"/>
    <s v="Access Denied"/>
    <x v="1"/>
    <s v="Outside Scope of Publication Policy"/>
    <s v="N"/>
    <s v="Closed - Access Denied"/>
    <n v="0"/>
    <n v="42"/>
    <x v="6"/>
    <n v="1"/>
  </r>
  <r>
    <x v="96114"/>
    <x v="8"/>
    <s v="Ken Bejcek"/>
    <x v="30"/>
    <x v="39"/>
    <x v="2"/>
    <x v="1"/>
    <x v="1"/>
    <x v="0"/>
    <x v="495"/>
    <d v="2018-05-08T00:00:00"/>
    <x v="533"/>
    <x v="36"/>
    <x v="9"/>
    <m/>
    <s v="Elbahir, Cindy"/>
    <m/>
    <x v="885"/>
    <x v="0"/>
    <n v="1"/>
    <n v="0"/>
    <n v="0"/>
    <x v="0"/>
    <x v="0"/>
    <n v="0"/>
    <n v="0"/>
    <n v="0"/>
    <s v="Withdrawn"/>
    <x v="1"/>
    <s v="Outside Scope of Publication Policy"/>
    <s v="N"/>
    <s v="Closed - Withdrawn"/>
    <n v="0"/>
    <n v="0"/>
    <x v="6"/>
    <n v="1"/>
  </r>
  <r>
    <x v="96115"/>
    <x v="8"/>
    <s v="Ken Bejcek"/>
    <x v="30"/>
    <x v="39"/>
    <x v="2"/>
    <x v="1"/>
    <x v="4"/>
    <x v="0"/>
    <x v="496"/>
    <d v="2018-08-15T00:00:00"/>
    <x v="561"/>
    <x v="6"/>
    <x v="5"/>
    <m/>
    <s v="Harms, Kelly"/>
    <m/>
    <x v="39727"/>
    <x v="0"/>
    <n v="1"/>
    <n v="0"/>
    <n v="26"/>
    <x v="0"/>
    <x v="0"/>
    <n v="210"/>
    <n v="90"/>
    <n v="120"/>
    <s v="Partial Disclosure"/>
    <x v="1"/>
    <s v="Personal Information"/>
    <s v="Y"/>
    <s v="Closed - Partial Disclosure"/>
    <n v="289"/>
    <n v="289"/>
    <x v="6"/>
    <n v="1"/>
  </r>
  <r>
    <x v="96116"/>
    <x v="8"/>
    <s v="Ken Bejcek"/>
    <x v="30"/>
    <x v="39"/>
    <x v="2"/>
    <x v="1"/>
    <x v="2"/>
    <x v="0"/>
    <x v="444"/>
    <d v="2018-05-17T00:00:00"/>
    <x v="532"/>
    <x v="17"/>
    <x v="9"/>
    <d v="2018-05-17T00:00:00"/>
    <s v="Elbahir, Cindy"/>
    <m/>
    <x v="39728"/>
    <x v="0"/>
    <n v="1"/>
    <n v="0"/>
    <n v="0"/>
    <x v="0"/>
    <x v="0"/>
    <n v="0"/>
    <n v="0"/>
    <n v="0"/>
    <s v="No Resp. Records Exist/Located"/>
    <x v="1"/>
    <s v="Outside Scope of Publication Policy"/>
    <s v="N"/>
    <s v="Closed - No Resp. Records Exist/Located"/>
    <n v="0"/>
    <n v="0"/>
    <x v="6"/>
    <n v="1"/>
  </r>
  <r>
    <x v="96117"/>
    <x v="8"/>
    <s v="Ken Bejcek"/>
    <x v="30"/>
    <x v="39"/>
    <x v="2"/>
    <x v="1"/>
    <x v="7"/>
    <x v="0"/>
    <x v="2036"/>
    <d v="2018-06-04T00:00:00"/>
    <x v="1409"/>
    <x v="8"/>
    <x v="5"/>
    <d v="2018-06-04T00:00:00"/>
    <s v="Harms, Kelly"/>
    <m/>
    <x v="39729"/>
    <x v="0"/>
    <n v="1"/>
    <n v="0"/>
    <n v="0"/>
    <x v="0"/>
    <x v="0"/>
    <n v="0"/>
    <n v="0"/>
    <n v="0"/>
    <s v="Partial Disclosure"/>
    <x v="2"/>
    <m/>
    <s v="N"/>
    <s v="Closed - Partial Disclosure"/>
    <n v="51"/>
    <n v="51"/>
    <x v="6"/>
    <n v="1"/>
  </r>
  <r>
    <x v="96118"/>
    <x v="8"/>
    <s v="Ken Bejcek"/>
    <x v="30"/>
    <x v="39"/>
    <x v="2"/>
    <x v="1"/>
    <x v="3"/>
    <x v="0"/>
    <x v="497"/>
    <d v="2018-05-09T00:00:00"/>
    <x v="535"/>
    <x v="16"/>
    <x v="16"/>
    <d v="2018-04-26T00:00:00"/>
    <s v="Harms, Kelly"/>
    <m/>
    <x v="39730"/>
    <x v="0"/>
    <n v="1"/>
    <n v="0"/>
    <n v="0"/>
    <x v="0"/>
    <x v="0"/>
    <n v="0"/>
    <n v="0"/>
    <n v="0"/>
    <s v="No Resp. Records Exist/Located"/>
    <x v="1"/>
    <s v="Outside Scope of Publication Policy"/>
    <s v="N"/>
    <s v="Closed - No Resp. Records Exist/Located"/>
    <n v="0"/>
    <n v="0"/>
    <x v="6"/>
    <n v="1"/>
  </r>
  <r>
    <x v="96119"/>
    <x v="8"/>
    <s v="Ken Bejcek"/>
    <x v="30"/>
    <x v="39"/>
    <x v="2"/>
    <x v="1"/>
    <x v="1"/>
    <x v="0"/>
    <x v="496"/>
    <d v="2018-05-10T00:00:00"/>
    <x v="534"/>
    <x v="40"/>
    <x v="9"/>
    <d v="2018-05-10T00:00:00"/>
    <s v="Elbahir, Cindy"/>
    <s v="XGR-2018-83167"/>
    <x v="888"/>
    <x v="0"/>
    <n v="1"/>
    <n v="0"/>
    <n v="0"/>
    <x v="0"/>
    <x v="0"/>
    <n v="0"/>
    <n v="0"/>
    <n v="0"/>
    <s v="No Resp. Records Exist/Located"/>
    <x v="1"/>
    <s v="Outside Scope of Publication Policy"/>
    <s v="N"/>
    <s v="Closed - No Resp. Records Exist/Located"/>
    <n v="0"/>
    <n v="0"/>
    <x v="6"/>
    <n v="1"/>
  </r>
  <r>
    <x v="96120"/>
    <x v="8"/>
    <s v="Ken Bejcek"/>
    <x v="30"/>
    <x v="39"/>
    <x v="2"/>
    <x v="1"/>
    <x v="1"/>
    <x v="0"/>
    <x v="497"/>
    <d v="2018-10-31T00:00:00"/>
    <x v="605"/>
    <x v="193"/>
    <x v="5"/>
    <d v="2018-10-31T00:00:00"/>
    <s v="Harms, Kelly"/>
    <s v="XGR-2018-83106"/>
    <x v="889"/>
    <x v="0"/>
    <n v="1"/>
    <n v="0"/>
    <n v="0"/>
    <x v="0"/>
    <x v="0"/>
    <n v="0"/>
    <n v="0"/>
    <n v="0"/>
    <s v="Partial Disclosure"/>
    <x v="2"/>
    <m/>
    <s v="Y"/>
    <s v="Closed - Partial Disclosure"/>
    <n v="250"/>
    <n v="250"/>
    <x v="6"/>
    <n v="1"/>
  </r>
  <r>
    <x v="96121"/>
    <x v="8"/>
    <s v="Ken Bejcek"/>
    <x v="30"/>
    <x v="39"/>
    <x v="2"/>
    <x v="1"/>
    <x v="7"/>
    <x v="0"/>
    <x v="1094"/>
    <d v="2018-05-30T00:00:00"/>
    <x v="1153"/>
    <x v="50"/>
    <x v="5"/>
    <d v="2018-05-30T00:00:00"/>
    <s v="Harms, Kelly"/>
    <m/>
    <x v="39731"/>
    <x v="0"/>
    <n v="1"/>
    <n v="0"/>
    <n v="0"/>
    <x v="0"/>
    <x v="0"/>
    <n v="0"/>
    <n v="0"/>
    <n v="0"/>
    <s v="Partial Disclosure"/>
    <x v="2"/>
    <m/>
    <s v="N"/>
    <s v="Closed - Partial Disclosure"/>
    <n v="17"/>
    <n v="17"/>
    <x v="6"/>
    <n v="1"/>
  </r>
  <r>
    <x v="96122"/>
    <x v="8"/>
    <s v="Ken Bejcek"/>
    <x v="30"/>
    <x v="39"/>
    <x v="2"/>
    <x v="1"/>
    <x v="3"/>
    <x v="0"/>
    <x v="1078"/>
    <d v="2018-05-31T00:00:00"/>
    <x v="499"/>
    <x v="50"/>
    <x v="5"/>
    <d v="2018-05-31T00:00:00"/>
    <s v="Harms, Kelly"/>
    <m/>
    <x v="4992"/>
    <x v="0"/>
    <n v="1"/>
    <n v="0"/>
    <n v="0"/>
    <x v="0"/>
    <x v="0"/>
    <n v="0"/>
    <n v="0"/>
    <n v="0"/>
    <s v="Records in another min/org"/>
    <x v="1"/>
    <s v="Outside Scope of Publication Policy"/>
    <s v="N"/>
    <s v="Closed - Records in another Min/Org"/>
    <n v="0"/>
    <n v="0"/>
    <x v="6"/>
    <n v="1"/>
  </r>
  <r>
    <x v="96123"/>
    <x v="8"/>
    <s v="Ken Bejcek"/>
    <x v="30"/>
    <x v="39"/>
    <x v="2"/>
    <x v="1"/>
    <x v="2"/>
    <x v="0"/>
    <x v="498"/>
    <d v="2018-05-16T00:00:00"/>
    <x v="1160"/>
    <x v="40"/>
    <x v="5"/>
    <d v="2018-05-16T00:00:00"/>
    <s v="Harms, Kelly"/>
    <m/>
    <x v="26146"/>
    <x v="0"/>
    <n v="1"/>
    <n v="0"/>
    <n v="0"/>
    <x v="0"/>
    <x v="0"/>
    <n v="0"/>
    <n v="0"/>
    <n v="0"/>
    <s v="Transferred"/>
    <x v="1"/>
    <s v="Outside Scope of Publication Policy"/>
    <s v="N"/>
    <s v="Closed - Transferred"/>
    <n v="0"/>
    <n v="0"/>
    <x v="6"/>
    <n v="1"/>
  </r>
  <r>
    <x v="96124"/>
    <x v="8"/>
    <s v="Ken Bejcek"/>
    <x v="30"/>
    <x v="39"/>
    <x v="2"/>
    <x v="1"/>
    <x v="5"/>
    <x v="0"/>
    <x v="445"/>
    <d v="2018-05-30T00:00:00"/>
    <x v="520"/>
    <x v="17"/>
    <x v="5"/>
    <d v="2018-05-30T00:00:00"/>
    <s v="Harms, Kelly"/>
    <m/>
    <x v="39732"/>
    <x v="0"/>
    <n v="1"/>
    <n v="0"/>
    <n v="0"/>
    <x v="0"/>
    <x v="0"/>
    <n v="0"/>
    <n v="0"/>
    <n v="0"/>
    <s v="Full Disclosure"/>
    <x v="3"/>
    <m/>
    <s v="N"/>
    <s v="Closed - Full Disclosure"/>
    <n v="37"/>
    <n v="37"/>
    <x v="6"/>
    <n v="1"/>
  </r>
  <r>
    <x v="96125"/>
    <x v="8"/>
    <s v="Ken Bejcek"/>
    <x v="30"/>
    <x v="39"/>
    <x v="2"/>
    <x v="1"/>
    <x v="7"/>
    <x v="0"/>
    <x v="445"/>
    <d v="2018-07-31T00:00:00"/>
    <x v="484"/>
    <x v="20"/>
    <x v="5"/>
    <m/>
    <s v="Shull, Jessie"/>
    <m/>
    <x v="39733"/>
    <x v="0"/>
    <n v="1"/>
    <n v="0"/>
    <n v="7"/>
    <x v="0"/>
    <x v="0"/>
    <n v="390"/>
    <n v="90"/>
    <n v="300"/>
    <s v="Partial Disclosure"/>
    <x v="2"/>
    <m/>
    <s v="Y"/>
    <s v="Closed - Partial Disclosure"/>
    <n v="1279"/>
    <n v="1279"/>
    <x v="6"/>
    <n v="1"/>
  </r>
  <r>
    <x v="96126"/>
    <x v="8"/>
    <s v="Ken Bejcek"/>
    <x v="30"/>
    <x v="39"/>
    <x v="2"/>
    <x v="1"/>
    <x v="2"/>
    <x v="0"/>
    <x v="2035"/>
    <d v="2018-05-30T00:00:00"/>
    <x v="472"/>
    <x v="39"/>
    <x v="5"/>
    <d v="2018-05-30T00:00:00"/>
    <s v="Harms, Kelly"/>
    <m/>
    <x v="39734"/>
    <x v="0"/>
    <n v="1"/>
    <n v="0"/>
    <n v="2"/>
    <x v="0"/>
    <x v="0"/>
    <n v="180"/>
    <n v="90"/>
    <n v="90"/>
    <s v="Full Disclosure"/>
    <x v="2"/>
    <m/>
    <s v="N"/>
    <s v="Closed - Full Disclosure"/>
    <n v="3"/>
    <n v="3"/>
    <x v="6"/>
    <n v="1"/>
  </r>
  <r>
    <x v="96127"/>
    <x v="8"/>
    <s v="Ken Bejcek"/>
    <x v="30"/>
    <x v="39"/>
    <x v="2"/>
    <x v="1"/>
    <x v="2"/>
    <x v="0"/>
    <x v="481"/>
    <d v="2018-06-11T00:00:00"/>
    <x v="511"/>
    <x v="5"/>
    <x v="5"/>
    <d v="2018-06-11T00:00:00"/>
    <s v="Harms, Kelly"/>
    <m/>
    <x v="39735"/>
    <x v="0"/>
    <n v="1"/>
    <n v="0"/>
    <n v="2"/>
    <x v="0"/>
    <x v="0"/>
    <n v="180"/>
    <n v="90"/>
    <n v="90"/>
    <s v="Full Disclosure"/>
    <x v="2"/>
    <m/>
    <s v="N"/>
    <s v="Closed - Full Disclosure"/>
    <n v="6"/>
    <n v="6"/>
    <x v="6"/>
    <n v="1"/>
  </r>
  <r>
    <x v="96128"/>
    <x v="8"/>
    <s v="Ken Bejcek"/>
    <x v="30"/>
    <x v="39"/>
    <x v="2"/>
    <x v="1"/>
    <x v="2"/>
    <x v="0"/>
    <x v="481"/>
    <d v="2018-06-05T00:00:00"/>
    <x v="472"/>
    <x v="32"/>
    <x v="5"/>
    <m/>
    <s v="Harms, Kelly"/>
    <m/>
    <x v="39736"/>
    <x v="0"/>
    <n v="1"/>
    <n v="0"/>
    <n v="1"/>
    <x v="0"/>
    <x v="0"/>
    <n v="180"/>
    <n v="90"/>
    <n v="90"/>
    <s v="No Resp. Records Exist/Located"/>
    <x v="1"/>
    <s v="Outside Scope of Publication Policy"/>
    <s v="N"/>
    <s v="Closed - No Resp. Records Exist/Located"/>
    <n v="0"/>
    <n v="0"/>
    <x v="6"/>
    <n v="1"/>
  </r>
  <r>
    <x v="96129"/>
    <x v="8"/>
    <s v="Ken Bejcek"/>
    <x v="30"/>
    <x v="39"/>
    <x v="2"/>
    <x v="1"/>
    <x v="2"/>
    <x v="0"/>
    <x v="481"/>
    <d v="2018-06-13T00:00:00"/>
    <x v="519"/>
    <x v="3"/>
    <x v="5"/>
    <d v="2018-06-13T00:00:00"/>
    <s v="Harms, Kelly"/>
    <m/>
    <x v="39737"/>
    <x v="0"/>
    <n v="1"/>
    <n v="0"/>
    <n v="0"/>
    <x v="0"/>
    <x v="0"/>
    <n v="0"/>
    <n v="0"/>
    <n v="0"/>
    <s v="Withdrawn"/>
    <x v="1"/>
    <s v="Outside Scope of Publication Policy"/>
    <s v="N"/>
    <s v="Closed - Withdrawn"/>
    <n v="0"/>
    <n v="0"/>
    <x v="6"/>
    <n v="1"/>
  </r>
  <r>
    <x v="96130"/>
    <x v="8"/>
    <s v="Ken Bejcek"/>
    <x v="30"/>
    <x v="39"/>
    <x v="2"/>
    <x v="1"/>
    <x v="1"/>
    <x v="0"/>
    <x v="445"/>
    <d v="2018-06-13T00:00:00"/>
    <x v="520"/>
    <x v="8"/>
    <x v="5"/>
    <m/>
    <s v="Bejcek, Ken"/>
    <s v="XGR-2018-83357"/>
    <x v="892"/>
    <x v="0"/>
    <n v="1"/>
    <n v="0"/>
    <n v="0"/>
    <x v="0"/>
    <x v="0"/>
    <n v="0"/>
    <n v="0"/>
    <n v="0"/>
    <s v="Partial Disclosure"/>
    <x v="2"/>
    <m/>
    <s v="N"/>
    <s v="Closed - Partial Disclosure"/>
    <n v="2"/>
    <n v="2"/>
    <x v="6"/>
    <n v="1"/>
  </r>
  <r>
    <x v="96131"/>
    <x v="8"/>
    <s v="Ken Bejcek"/>
    <x v="30"/>
    <x v="39"/>
    <x v="2"/>
    <x v="1"/>
    <x v="1"/>
    <x v="0"/>
    <x v="445"/>
    <d v="2018-05-31T00:00:00"/>
    <x v="490"/>
    <x v="74"/>
    <x v="5"/>
    <m/>
    <s v="Talalaeva, Dinara"/>
    <s v="XGR-2018-83359"/>
    <x v="893"/>
    <x v="0"/>
    <n v="1"/>
    <n v="0"/>
    <n v="13"/>
    <x v="0"/>
    <x v="0"/>
    <n v="180"/>
    <n v="90"/>
    <n v="0"/>
    <s v="No Resp. Records Exist/Located"/>
    <x v="1"/>
    <s v="Outside Scope of Publication Policy"/>
    <s v="N"/>
    <s v="Closed - No Resp. Records Exist/Located"/>
    <n v="0"/>
    <n v="0"/>
    <x v="6"/>
    <n v="1"/>
  </r>
  <r>
    <x v="96132"/>
    <x v="8"/>
    <s v="Ken Bejcek"/>
    <x v="30"/>
    <x v="39"/>
    <x v="2"/>
    <x v="1"/>
    <x v="7"/>
    <x v="0"/>
    <x v="481"/>
    <d v="2018-06-05T00:00:00"/>
    <x v="519"/>
    <x v="45"/>
    <x v="11"/>
    <d v="2018-06-05T00:00:00"/>
    <s v="Harms, Kelly"/>
    <m/>
    <x v="39738"/>
    <x v="0"/>
    <n v="1"/>
    <n v="0"/>
    <n v="0"/>
    <x v="0"/>
    <x v="0"/>
    <n v="0"/>
    <n v="0"/>
    <n v="0"/>
    <s v="Partial Disclosure"/>
    <x v="2"/>
    <m/>
    <s v="N"/>
    <s v="Closed - Partial Disclosure"/>
    <n v="110"/>
    <n v="110"/>
    <x v="6"/>
    <n v="1"/>
  </r>
  <r>
    <x v="96133"/>
    <x v="8"/>
    <s v="Ken Bejcek"/>
    <x v="30"/>
    <x v="39"/>
    <x v="2"/>
    <x v="1"/>
    <x v="4"/>
    <x v="0"/>
    <x v="501"/>
    <d v="2018-06-28T00:00:00"/>
    <x v="518"/>
    <x v="39"/>
    <x v="5"/>
    <m/>
    <s v="Talalaeva, Dinara"/>
    <m/>
    <x v="39739"/>
    <x v="0"/>
    <n v="1"/>
    <n v="0"/>
    <n v="19"/>
    <x v="0"/>
    <x v="0"/>
    <n v="210"/>
    <n v="90"/>
    <n v="0"/>
    <s v="Partial Disclosure"/>
    <x v="2"/>
    <m/>
    <s v="N"/>
    <s v="Closed - Partial Disclosure"/>
    <n v="58"/>
    <n v="58"/>
    <x v="6"/>
    <n v="1"/>
  </r>
  <r>
    <x v="96134"/>
    <x v="8"/>
    <s v="Ken Bejcek"/>
    <x v="30"/>
    <x v="39"/>
    <x v="2"/>
    <x v="1"/>
    <x v="2"/>
    <x v="0"/>
    <x v="501"/>
    <d v="2018-07-04T00:00:00"/>
    <x v="551"/>
    <x v="50"/>
    <x v="5"/>
    <d v="2018-07-04T00:00:00"/>
    <s v="Harms, Kelly"/>
    <m/>
    <x v="39740"/>
    <x v="0"/>
    <n v="1"/>
    <n v="0"/>
    <n v="17"/>
    <x v="0"/>
    <x v="0"/>
    <n v="0"/>
    <n v="0"/>
    <n v="0"/>
    <s v="Full Disclosure"/>
    <x v="3"/>
    <m/>
    <s v="N"/>
    <s v="Closed - Full Disclosure"/>
    <n v="24"/>
    <n v="24"/>
    <x v="6"/>
    <n v="1"/>
  </r>
  <r>
    <x v="96135"/>
    <x v="8"/>
    <s v="Ken Bejcek"/>
    <x v="30"/>
    <x v="39"/>
    <x v="2"/>
    <x v="1"/>
    <x v="2"/>
    <x v="0"/>
    <x v="500"/>
    <d v="2018-07-04T00:00:00"/>
    <x v="1171"/>
    <x v="79"/>
    <x v="5"/>
    <m/>
    <s v="Talalaeva, Dinara"/>
    <m/>
    <x v="39741"/>
    <x v="0"/>
    <n v="1"/>
    <n v="0"/>
    <n v="0"/>
    <x v="0"/>
    <x v="0"/>
    <n v="0"/>
    <n v="0"/>
    <n v="0"/>
    <s v="Partial Disclosure"/>
    <x v="2"/>
    <m/>
    <s v="Y"/>
    <s v="Closed - Partial Disclosure"/>
    <n v="245"/>
    <n v="245"/>
    <x v="6"/>
    <n v="1"/>
  </r>
  <r>
    <x v="96136"/>
    <x v="8"/>
    <s v="Ken Bejcek"/>
    <x v="30"/>
    <x v="39"/>
    <x v="2"/>
    <x v="1"/>
    <x v="1"/>
    <x v="0"/>
    <x v="499"/>
    <d v="2018-07-19T00:00:00"/>
    <x v="548"/>
    <x v="6"/>
    <x v="5"/>
    <m/>
    <s v="Talalaeva, Dinara"/>
    <s v="XGR-2018-83454"/>
    <x v="894"/>
    <x v="0"/>
    <n v="1"/>
    <n v="0"/>
    <n v="0"/>
    <x v="0"/>
    <x v="0"/>
    <n v="0"/>
    <n v="0"/>
    <n v="0"/>
    <s v="Partial Disclosure"/>
    <x v="3"/>
    <m/>
    <s v="Y"/>
    <s v="Closed - Partial Disclosure"/>
    <n v="93"/>
    <n v="93"/>
    <x v="6"/>
    <n v="1"/>
  </r>
  <r>
    <x v="96137"/>
    <x v="8"/>
    <s v="Ken Bejcek"/>
    <x v="30"/>
    <x v="39"/>
    <x v="2"/>
    <x v="1"/>
    <x v="1"/>
    <x v="0"/>
    <x v="503"/>
    <d v="2018-05-29T00:00:00"/>
    <x v="525"/>
    <x v="2"/>
    <x v="5"/>
    <m/>
    <s v="Harms, Kelly"/>
    <s v="XGR-2018-83484"/>
    <x v="899"/>
    <x v="0"/>
    <n v="1"/>
    <n v="0"/>
    <n v="0"/>
    <x v="0"/>
    <x v="0"/>
    <n v="0"/>
    <n v="0"/>
    <n v="0"/>
    <s v="Records in another min/org"/>
    <x v="1"/>
    <s v="Outside Scope of Publication Policy"/>
    <s v="N"/>
    <s v="Closed - Records in another Min/Org"/>
    <n v="0"/>
    <n v="0"/>
    <x v="6"/>
    <n v="1"/>
  </r>
  <r>
    <x v="96138"/>
    <x v="8"/>
    <s v="Ken Bejcek"/>
    <x v="30"/>
    <x v="39"/>
    <x v="2"/>
    <x v="1"/>
    <x v="1"/>
    <x v="0"/>
    <x v="503"/>
    <d v="2018-08-03T00:00:00"/>
    <x v="484"/>
    <x v="19"/>
    <x v="5"/>
    <m/>
    <s v="Talalaeva, Dinara"/>
    <s v="XGR-2018-83489"/>
    <x v="902"/>
    <x v="0"/>
    <n v="1"/>
    <n v="0"/>
    <n v="3"/>
    <x v="0"/>
    <x v="0"/>
    <n v="180"/>
    <n v="90"/>
    <n v="0"/>
    <s v="Partial Disclosure"/>
    <x v="3"/>
    <m/>
    <s v="Y"/>
    <s v="Closed - Partial Disclosure"/>
    <n v="148"/>
    <n v="148"/>
    <x v="6"/>
    <n v="1"/>
  </r>
  <r>
    <x v="96139"/>
    <x v="8"/>
    <s v="Ken Bejcek"/>
    <x v="30"/>
    <x v="39"/>
    <x v="2"/>
    <x v="1"/>
    <x v="3"/>
    <x v="0"/>
    <x v="505"/>
    <d v="2018-09-05T00:00:00"/>
    <x v="1176"/>
    <x v="91"/>
    <x v="5"/>
    <d v="2018-09-05T00:00:00"/>
    <s v="Nieminen, Katie"/>
    <m/>
    <x v="39742"/>
    <x v="0"/>
    <n v="1"/>
    <n v="0"/>
    <n v="13"/>
    <x v="0"/>
    <x v="0"/>
    <n v="0"/>
    <n v="0"/>
    <n v="0"/>
    <s v="Partial Disclosure"/>
    <x v="3"/>
    <m/>
    <s v="Y"/>
    <s v="Closed - Partial Disclosure"/>
    <n v="173"/>
    <n v="173"/>
    <x v="6"/>
    <n v="1"/>
  </r>
  <r>
    <x v="96140"/>
    <x v="8"/>
    <s v="Ken Bejcek"/>
    <x v="30"/>
    <x v="39"/>
    <x v="2"/>
    <x v="2"/>
    <x v="2"/>
    <x v="8"/>
    <x v="2043"/>
    <d v="2018-11-07T00:00:00"/>
    <x v="611"/>
    <x v="84"/>
    <x v="11"/>
    <m/>
    <s v="Onciul, Jamie"/>
    <m/>
    <x v="630"/>
    <x v="0"/>
    <n v="1"/>
    <n v="0"/>
    <n v="0"/>
    <x v="0"/>
    <x v="0"/>
    <n v="0"/>
    <n v="0"/>
    <n v="0"/>
    <s v="Partial Disclosure"/>
    <x v="0"/>
    <m/>
    <s v="Y"/>
    <s v="Closed - Partial Disclosure"/>
    <n v="480"/>
    <n v="480"/>
    <x v="6"/>
    <n v="2"/>
  </r>
  <r>
    <x v="96141"/>
    <x v="8"/>
    <s v="Ken Bejcek"/>
    <x v="30"/>
    <x v="39"/>
    <x v="2"/>
    <x v="1"/>
    <x v="1"/>
    <x v="0"/>
    <x v="505"/>
    <d v="2018-07-17T00:00:00"/>
    <x v="546"/>
    <x v="53"/>
    <x v="5"/>
    <d v="2018-07-17T00:00:00"/>
    <s v="Bejcek, Ken"/>
    <s v="XGR-2018-83601"/>
    <x v="3122"/>
    <x v="0"/>
    <n v="1"/>
    <n v="0"/>
    <n v="0"/>
    <x v="0"/>
    <x v="0"/>
    <n v="0"/>
    <n v="0"/>
    <n v="0"/>
    <s v="Partial Disclosure"/>
    <x v="2"/>
    <m/>
    <s v="Y"/>
    <s v="Closed - Partial Disclosure"/>
    <n v="21"/>
    <n v="21"/>
    <x v="6"/>
    <n v="1"/>
  </r>
  <r>
    <x v="96142"/>
    <x v="8"/>
    <s v="Ken Bejcek"/>
    <x v="30"/>
    <x v="39"/>
    <x v="2"/>
    <x v="1"/>
    <x v="1"/>
    <x v="0"/>
    <x v="504"/>
    <d v="2018-06-04T00:00:00"/>
    <x v="2097"/>
    <x v="51"/>
    <x v="5"/>
    <d v="2018-06-04T00:00:00"/>
    <s v="Elbahir, Cindy"/>
    <s v="XGR-2018-83599"/>
    <x v="908"/>
    <x v="0"/>
    <n v="1"/>
    <n v="0"/>
    <n v="0"/>
    <x v="0"/>
    <x v="0"/>
    <n v="0"/>
    <n v="0"/>
    <n v="0"/>
    <s v="Records in another min/org"/>
    <x v="1"/>
    <s v="Outside Scope of Publication Policy"/>
    <s v="N"/>
    <s v="Closed - Records in another Min/Org"/>
    <n v="0"/>
    <n v="0"/>
    <x v="6"/>
    <n v="1"/>
  </r>
  <r>
    <x v="96143"/>
    <x v="8"/>
    <s v="Ken Bejcek"/>
    <x v="30"/>
    <x v="39"/>
    <x v="2"/>
    <x v="1"/>
    <x v="7"/>
    <x v="0"/>
    <x v="1095"/>
    <d v="2018-05-28T00:00:00"/>
    <x v="2107"/>
    <x v="60"/>
    <x v="5"/>
    <d v="2018-05-28T00:00:00"/>
    <s v="Harms, Kelly"/>
    <m/>
    <x v="39743"/>
    <x v="0"/>
    <n v="1"/>
    <n v="0"/>
    <n v="0"/>
    <x v="0"/>
    <x v="0"/>
    <n v="0"/>
    <n v="0"/>
    <n v="0"/>
    <s v="No Resp. Records Exist/Located"/>
    <x v="1"/>
    <s v="Outside Scope of Publication Policy"/>
    <s v="N"/>
    <s v="Closed - No Resp. Records Exist/Located"/>
    <n v="0"/>
    <n v="0"/>
    <x v="6"/>
    <n v="1"/>
  </r>
  <r>
    <x v="96144"/>
    <x v="8"/>
    <s v="Ken Bejcek"/>
    <x v="30"/>
    <x v="39"/>
    <x v="2"/>
    <x v="1"/>
    <x v="1"/>
    <x v="0"/>
    <x v="506"/>
    <d v="2018-07-17T00:00:00"/>
    <x v="484"/>
    <x v="73"/>
    <x v="5"/>
    <m/>
    <s v="Talalaeva, Dinara"/>
    <s v="XGR-2018-83687"/>
    <x v="909"/>
    <x v="0"/>
    <n v="1"/>
    <n v="0"/>
    <n v="0"/>
    <x v="0"/>
    <x v="0"/>
    <n v="0"/>
    <n v="0"/>
    <n v="0"/>
    <s v="Full Disclosure"/>
    <x v="2"/>
    <m/>
    <s v="Y"/>
    <s v="Closed - Full Disclosure"/>
    <n v="2"/>
    <n v="2"/>
    <x v="6"/>
    <n v="1"/>
  </r>
  <r>
    <x v="96145"/>
    <x v="8"/>
    <s v="Ken Bejcek"/>
    <x v="30"/>
    <x v="39"/>
    <x v="2"/>
    <x v="1"/>
    <x v="7"/>
    <x v="0"/>
    <x v="485"/>
    <d v="2018-06-06T00:00:00"/>
    <x v="523"/>
    <x v="51"/>
    <x v="9"/>
    <m/>
    <s v="Bejcek, Ken"/>
    <m/>
    <x v="39744"/>
    <x v="0"/>
    <n v="1"/>
    <n v="0"/>
    <n v="0"/>
    <x v="0"/>
    <x v="0"/>
    <n v="0"/>
    <n v="0"/>
    <n v="0"/>
    <s v="Withdrawn"/>
    <x v="1"/>
    <s v="Outside Scope of Publication Policy"/>
    <s v="N"/>
    <s v="Closed - Withdrawn"/>
    <n v="0"/>
    <n v="0"/>
    <x v="6"/>
    <n v="1"/>
  </r>
  <r>
    <x v="96146"/>
    <x v="8"/>
    <s v="Ken Bejcek"/>
    <x v="30"/>
    <x v="39"/>
    <x v="2"/>
    <x v="1"/>
    <x v="3"/>
    <x v="0"/>
    <x v="507"/>
    <d v="2018-09-12T00:00:00"/>
    <x v="1156"/>
    <x v="42"/>
    <x v="5"/>
    <m/>
    <s v="Nieminen, Katie"/>
    <m/>
    <x v="39745"/>
    <x v="0"/>
    <n v="1"/>
    <n v="0"/>
    <n v="11"/>
    <x v="0"/>
    <x v="0"/>
    <n v="0"/>
    <n v="0"/>
    <n v="0"/>
    <s v="Partial Disclosure"/>
    <x v="2"/>
    <m/>
    <s v="Y"/>
    <s v="Closed - Partial Disclosure"/>
    <n v="75"/>
    <n v="75"/>
    <x v="6"/>
    <n v="1"/>
  </r>
  <r>
    <x v="96147"/>
    <x v="8"/>
    <s v="Ken Bejcek"/>
    <x v="30"/>
    <x v="39"/>
    <x v="2"/>
    <x v="1"/>
    <x v="3"/>
    <x v="0"/>
    <x v="507"/>
    <d v="2018-07-17T00:00:00"/>
    <x v="530"/>
    <x v="102"/>
    <x v="5"/>
    <m/>
    <s v="Harms, Kelly"/>
    <m/>
    <x v="39746"/>
    <x v="0"/>
    <n v="1"/>
    <n v="0"/>
    <n v="4"/>
    <x v="0"/>
    <x v="0"/>
    <n v="0"/>
    <n v="0"/>
    <n v="0"/>
    <s v="Partial Disclosure"/>
    <x v="2"/>
    <m/>
    <s v="Y"/>
    <s v="Closed - Partial Disclosure"/>
    <n v="10"/>
    <n v="10"/>
    <x v="6"/>
    <n v="1"/>
  </r>
  <r>
    <x v="96148"/>
    <x v="8"/>
    <s v="Ken Bejcek"/>
    <x v="30"/>
    <x v="39"/>
    <x v="2"/>
    <x v="1"/>
    <x v="3"/>
    <x v="0"/>
    <x v="507"/>
    <d v="2018-06-27T00:00:00"/>
    <x v="1140"/>
    <x v="3"/>
    <x v="5"/>
    <m/>
    <s v="Talalaeva, Dinara"/>
    <m/>
    <x v="39747"/>
    <x v="0"/>
    <n v="1"/>
    <n v="0"/>
    <n v="0"/>
    <x v="0"/>
    <x v="0"/>
    <n v="0"/>
    <n v="0"/>
    <n v="0"/>
    <s v="Full Disclosure"/>
    <x v="2"/>
    <m/>
    <s v="N"/>
    <s v="Closed - Full Disclosure"/>
    <n v="2"/>
    <n v="2"/>
    <x v="6"/>
    <n v="1"/>
  </r>
  <r>
    <x v="96149"/>
    <x v="8"/>
    <s v="Ken Bejcek"/>
    <x v="30"/>
    <x v="39"/>
    <x v="2"/>
    <x v="1"/>
    <x v="3"/>
    <x v="0"/>
    <x v="507"/>
    <d v="2018-06-28T00:00:00"/>
    <x v="1140"/>
    <x v="8"/>
    <x v="5"/>
    <d v="2018-06-28T00:00:00"/>
    <s v="Harms, Kelly"/>
    <m/>
    <x v="39748"/>
    <x v="0"/>
    <n v="1"/>
    <n v="0"/>
    <n v="0"/>
    <x v="0"/>
    <x v="0"/>
    <n v="0"/>
    <n v="0"/>
    <n v="0"/>
    <s v="Partial Disclosure"/>
    <x v="2"/>
    <m/>
    <s v="N"/>
    <s v="Closed - Partial Disclosure"/>
    <n v="24"/>
    <n v="24"/>
    <x v="6"/>
    <n v="1"/>
  </r>
  <r>
    <x v="96150"/>
    <x v="8"/>
    <s v="Ken Bejcek"/>
    <x v="30"/>
    <x v="39"/>
    <x v="2"/>
    <x v="1"/>
    <x v="2"/>
    <x v="0"/>
    <x v="507"/>
    <d v="2018-05-30T00:00:00"/>
    <x v="1140"/>
    <x v="26"/>
    <x v="5"/>
    <d v="2018-05-30T00:00:00"/>
    <s v="Bejcek, Ken"/>
    <m/>
    <x v="39749"/>
    <x v="0"/>
    <n v="1"/>
    <n v="0"/>
    <n v="0"/>
    <x v="0"/>
    <x v="0"/>
    <n v="0"/>
    <n v="0"/>
    <n v="0"/>
    <s v="Transferred"/>
    <x v="1"/>
    <s v="Outside Scope of Publication Policy"/>
    <s v="N"/>
    <s v="Closed - Transferred"/>
    <n v="0"/>
    <n v="0"/>
    <x v="6"/>
    <n v="1"/>
  </r>
  <r>
    <x v="96151"/>
    <x v="8"/>
    <s v="Ken Bejcek"/>
    <x v="30"/>
    <x v="39"/>
    <x v="2"/>
    <x v="1"/>
    <x v="5"/>
    <x v="0"/>
    <x v="509"/>
    <d v="2018-06-22T00:00:00"/>
    <x v="550"/>
    <x v="50"/>
    <x v="5"/>
    <d v="2018-06-22T00:00:00"/>
    <s v="Bejcek, Ken"/>
    <m/>
    <x v="39750"/>
    <x v="0"/>
    <n v="1"/>
    <n v="0"/>
    <n v="0"/>
    <x v="0"/>
    <x v="0"/>
    <n v="0"/>
    <n v="0"/>
    <n v="0"/>
    <s v="Partial Disclosure"/>
    <x v="2"/>
    <m/>
    <s v="N"/>
    <s v="Closed - Partial Disclosure"/>
    <n v="2"/>
    <n v="2"/>
    <x v="6"/>
    <n v="1"/>
  </r>
  <r>
    <x v="96152"/>
    <x v="8"/>
    <s v="Ken Bejcek"/>
    <x v="30"/>
    <x v="39"/>
    <x v="2"/>
    <x v="1"/>
    <x v="2"/>
    <x v="0"/>
    <x v="1096"/>
    <d v="2018-08-13T00:00:00"/>
    <x v="560"/>
    <x v="19"/>
    <x v="5"/>
    <m/>
    <s v="Harms, Kelly"/>
    <m/>
    <x v="39751"/>
    <x v="0"/>
    <n v="1"/>
    <n v="0"/>
    <n v="1"/>
    <x v="0"/>
    <x v="0"/>
    <n v="330"/>
    <n v="90"/>
    <n v="240"/>
    <s v="Partial Disclosure"/>
    <x v="1"/>
    <s v="Personal Information"/>
    <s v="Y"/>
    <s v="Closed - Partial Disclosure"/>
    <n v="73"/>
    <n v="73"/>
    <x v="6"/>
    <n v="1"/>
  </r>
  <r>
    <x v="96153"/>
    <x v="8"/>
    <s v="Ken Bejcek"/>
    <x v="30"/>
    <x v="39"/>
    <x v="2"/>
    <x v="1"/>
    <x v="5"/>
    <x v="0"/>
    <x v="506"/>
    <d v="2018-06-04T00:00:00"/>
    <x v="543"/>
    <x v="40"/>
    <x v="9"/>
    <m/>
    <s v="Elbahir, Cindy"/>
    <s v="XGR-2018-83806"/>
    <x v="10036"/>
    <x v="0"/>
    <n v="1"/>
    <n v="0"/>
    <n v="0"/>
    <x v="0"/>
    <x v="0"/>
    <n v="0"/>
    <n v="0"/>
    <n v="0"/>
    <s v="Transferred"/>
    <x v="1"/>
    <s v="Outside Scope of Publication Policy"/>
    <s v="N"/>
    <s v="Closed - Transferred"/>
    <n v="0"/>
    <n v="0"/>
    <x v="6"/>
    <n v="1"/>
  </r>
  <r>
    <x v="96154"/>
    <x v="8"/>
    <s v="Ken Bejcek"/>
    <x v="30"/>
    <x v="39"/>
    <x v="2"/>
    <x v="1"/>
    <x v="1"/>
    <x v="0"/>
    <x v="509"/>
    <d v="2018-06-27T00:00:00"/>
    <x v="550"/>
    <x v="27"/>
    <x v="9"/>
    <m/>
    <s v="Nieminen, Katie"/>
    <s v="XGR-2018-83807"/>
    <x v="1868"/>
    <x v="0"/>
    <n v="1"/>
    <n v="0"/>
    <n v="21"/>
    <x v="0"/>
    <x v="0"/>
    <n v="0"/>
    <n v="0"/>
    <n v="0"/>
    <s v="Abandoned"/>
    <x v="1"/>
    <s v="Outside Scope of Publication Policy"/>
    <s v="N"/>
    <s v="Closed - Abandoned"/>
    <n v="0"/>
    <n v="0"/>
    <x v="6"/>
    <n v="1"/>
  </r>
  <r>
    <x v="96155"/>
    <x v="8"/>
    <s v="Ken Bejcek"/>
    <x v="30"/>
    <x v="39"/>
    <x v="2"/>
    <x v="1"/>
    <x v="1"/>
    <x v="0"/>
    <x v="509"/>
    <d v="2018-06-11T00:00:00"/>
    <x v="550"/>
    <x v="21"/>
    <x v="5"/>
    <m/>
    <s v="Nieminen, Katie"/>
    <s v="XGR-2018-83810"/>
    <x v="912"/>
    <x v="0"/>
    <n v="1"/>
    <n v="0"/>
    <n v="0"/>
    <x v="0"/>
    <x v="0"/>
    <n v="0"/>
    <n v="0"/>
    <n v="0"/>
    <s v="No Resp. Records Exist/Located"/>
    <x v="1"/>
    <s v="Outside Scope of Publication Policy"/>
    <s v="N"/>
    <s v="Closed - No Resp. Records Exist/Located"/>
    <n v="0"/>
    <n v="0"/>
    <x v="6"/>
    <n v="1"/>
  </r>
  <r>
    <x v="96156"/>
    <x v="8"/>
    <s v="Ken Bejcek"/>
    <x v="30"/>
    <x v="39"/>
    <x v="2"/>
    <x v="1"/>
    <x v="1"/>
    <x v="0"/>
    <x v="510"/>
    <d v="2018-06-13T00:00:00"/>
    <x v="540"/>
    <x v="51"/>
    <x v="5"/>
    <m/>
    <s v="Bejcek, Ken"/>
    <s v="XGR-2018-83808"/>
    <x v="913"/>
    <x v="0"/>
    <n v="1"/>
    <n v="0"/>
    <n v="0"/>
    <x v="0"/>
    <x v="0"/>
    <n v="0"/>
    <n v="0"/>
    <n v="0"/>
    <s v="Access Denied"/>
    <x v="1"/>
    <s v="Public Body Decision"/>
    <s v="N"/>
    <s v="Closed - Access Denied"/>
    <n v="0"/>
    <n v="13"/>
    <x v="6"/>
    <n v="1"/>
  </r>
  <r>
    <x v="96157"/>
    <x v="8"/>
    <s v="Ken Bejcek"/>
    <x v="30"/>
    <x v="39"/>
    <x v="2"/>
    <x v="1"/>
    <x v="1"/>
    <x v="0"/>
    <x v="510"/>
    <d v="2018-07-06T00:00:00"/>
    <x v="540"/>
    <x v="61"/>
    <x v="5"/>
    <m/>
    <s v="Bejcek, Ken"/>
    <s v="XGR-2018-83814"/>
    <x v="914"/>
    <x v="0"/>
    <n v="0"/>
    <n v="1"/>
    <n v="0"/>
    <x v="13"/>
    <x v="0"/>
    <n v="0"/>
    <n v="0"/>
    <n v="0"/>
    <s v="Records in another min/org"/>
    <x v="1"/>
    <s v="Outside Scope of Publication Policy"/>
    <s v="N"/>
    <s v="Closed - Records in another Min/Org"/>
    <n v="0"/>
    <n v="0"/>
    <x v="6"/>
    <n v="1"/>
  </r>
  <r>
    <x v="96158"/>
    <x v="8"/>
    <s v="Ken Bejcek"/>
    <x v="30"/>
    <x v="39"/>
    <x v="2"/>
    <x v="1"/>
    <x v="5"/>
    <x v="0"/>
    <x v="528"/>
    <d v="2018-07-04T00:00:00"/>
    <x v="561"/>
    <x v="9"/>
    <x v="5"/>
    <m/>
    <s v="Talalaeva, Dinara"/>
    <m/>
    <x v="39752"/>
    <x v="0"/>
    <n v="1"/>
    <n v="0"/>
    <n v="0"/>
    <x v="0"/>
    <x v="0"/>
    <n v="0"/>
    <n v="0"/>
    <n v="0"/>
    <s v="Partial Disclosure"/>
    <x v="2"/>
    <m/>
    <s v="Y"/>
    <s v="Closed - Partial Disclosure"/>
    <n v="137"/>
    <n v="137"/>
    <x v="6"/>
    <n v="1"/>
  </r>
  <r>
    <x v="96159"/>
    <x v="8"/>
    <s v="Ken Bejcek"/>
    <x v="30"/>
    <x v="39"/>
    <x v="2"/>
    <x v="1"/>
    <x v="2"/>
    <x v="0"/>
    <x v="527"/>
    <d v="2018-06-12T00:00:00"/>
    <x v="517"/>
    <x v="55"/>
    <x v="5"/>
    <d v="2018-06-12T00:00:00"/>
    <s v="Harms, Kelly"/>
    <m/>
    <x v="39753"/>
    <x v="0"/>
    <n v="1"/>
    <n v="0"/>
    <n v="0"/>
    <x v="0"/>
    <x v="0"/>
    <n v="0"/>
    <n v="0"/>
    <n v="0"/>
    <s v="No Resp. Records Exist/Located"/>
    <x v="1"/>
    <s v="Outside Scope of Publication Policy"/>
    <s v="N"/>
    <s v="Closed - No Resp. Records Exist/Located"/>
    <n v="0"/>
    <n v="0"/>
    <x v="6"/>
    <n v="1"/>
  </r>
  <r>
    <x v="96160"/>
    <x v="8"/>
    <s v="Ken Bejcek"/>
    <x v="30"/>
    <x v="39"/>
    <x v="2"/>
    <x v="1"/>
    <x v="2"/>
    <x v="0"/>
    <x v="527"/>
    <d v="2018-09-14T00:00:00"/>
    <x v="1166"/>
    <x v="101"/>
    <x v="5"/>
    <d v="2018-09-14T00:00:00"/>
    <s v="Bejcek, Ken"/>
    <m/>
    <x v="39754"/>
    <x v="0"/>
    <n v="1"/>
    <n v="0"/>
    <n v="0"/>
    <x v="0"/>
    <x v="0"/>
    <n v="0"/>
    <n v="0"/>
    <n v="0"/>
    <s v="Partial Disclosure"/>
    <x v="1"/>
    <s v="Personal Information"/>
    <s v="Y"/>
    <s v="Closed - Partial Disclosure"/>
    <n v="216"/>
    <n v="216"/>
    <x v="6"/>
    <n v="1"/>
  </r>
  <r>
    <x v="96161"/>
    <x v="8"/>
    <s v="Ken Bejcek"/>
    <x v="30"/>
    <x v="39"/>
    <x v="2"/>
    <x v="1"/>
    <x v="4"/>
    <x v="0"/>
    <x v="528"/>
    <d v="2018-06-20T00:00:00"/>
    <x v="536"/>
    <x v="39"/>
    <x v="5"/>
    <m/>
    <s v="Talalaeva, Dinara"/>
    <s v="XGR-2018-83931"/>
    <x v="10042"/>
    <x v="0"/>
    <n v="1"/>
    <n v="0"/>
    <n v="0"/>
    <x v="0"/>
    <x v="0"/>
    <n v="0"/>
    <n v="0"/>
    <n v="0"/>
    <s v="Records in another min/org"/>
    <x v="1"/>
    <s v="Outside Scope of Publication Policy"/>
    <s v="N"/>
    <s v="Closed - Records in another Min/Org"/>
    <n v="0"/>
    <n v="0"/>
    <x v="6"/>
    <n v="1"/>
  </r>
  <r>
    <x v="96162"/>
    <x v="8"/>
    <s v="Ken Bejcek"/>
    <x v="30"/>
    <x v="39"/>
    <x v="2"/>
    <x v="1"/>
    <x v="7"/>
    <x v="0"/>
    <x v="532"/>
    <d v="2018-09-25T00:00:00"/>
    <x v="602"/>
    <x v="117"/>
    <x v="5"/>
    <d v="2018-09-25T00:00:00"/>
    <s v="Talalaeva, Dinara"/>
    <s v="XGR-2018-83947"/>
    <x v="13119"/>
    <x v="0"/>
    <n v="1"/>
    <n v="0"/>
    <n v="3"/>
    <x v="0"/>
    <x v="0"/>
    <n v="450"/>
    <n v="90"/>
    <n v="360"/>
    <s v="Partial Disclosure"/>
    <x v="3"/>
    <m/>
    <s v="Y"/>
    <s v="Closed - Partial Disclosure"/>
    <n v="166"/>
    <n v="166"/>
    <x v="6"/>
    <n v="1"/>
  </r>
  <r>
    <x v="96163"/>
    <x v="8"/>
    <s v="Ken Bejcek"/>
    <x v="30"/>
    <x v="39"/>
    <x v="2"/>
    <x v="1"/>
    <x v="2"/>
    <x v="0"/>
    <x v="511"/>
    <d v="2018-06-28T00:00:00"/>
    <x v="551"/>
    <x v="29"/>
    <x v="5"/>
    <d v="2018-06-28T00:00:00"/>
    <s v="Bejcek, Ken"/>
    <m/>
    <x v="39755"/>
    <x v="0"/>
    <n v="1"/>
    <n v="0"/>
    <n v="0"/>
    <x v="0"/>
    <x v="0"/>
    <n v="0"/>
    <n v="0"/>
    <n v="0"/>
    <s v="Partial Disclosure"/>
    <x v="2"/>
    <m/>
    <s v="N"/>
    <s v="Closed - Partial Disclosure"/>
    <n v="11"/>
    <n v="11"/>
    <x v="6"/>
    <n v="1"/>
  </r>
  <r>
    <x v="96164"/>
    <x v="8"/>
    <s v="Ken Bejcek"/>
    <x v="30"/>
    <x v="39"/>
    <x v="2"/>
    <x v="1"/>
    <x v="4"/>
    <x v="0"/>
    <x v="511"/>
    <d v="2018-06-14T00:00:00"/>
    <x v="551"/>
    <x v="16"/>
    <x v="9"/>
    <m/>
    <s v="Nieminen, Katie"/>
    <s v="XGR-2018-83980"/>
    <x v="915"/>
    <x v="0"/>
    <n v="1"/>
    <n v="0"/>
    <n v="0"/>
    <x v="0"/>
    <x v="0"/>
    <n v="0"/>
    <n v="0"/>
    <n v="0"/>
    <s v="Withdrawn"/>
    <x v="1"/>
    <s v="Outside Scope of Publication Policy"/>
    <s v="N"/>
    <s v="Closed - Withdrawn"/>
    <n v="0"/>
    <n v="0"/>
    <x v="6"/>
    <n v="1"/>
  </r>
  <r>
    <x v="96165"/>
    <x v="8"/>
    <s v="Ken Bejcek"/>
    <x v="30"/>
    <x v="39"/>
    <x v="2"/>
    <x v="1"/>
    <x v="2"/>
    <x v="0"/>
    <x v="490"/>
    <d v="2018-07-10T00:00:00"/>
    <x v="518"/>
    <x v="5"/>
    <x v="5"/>
    <m/>
    <s v="Harms, Kelly"/>
    <m/>
    <x v="13127"/>
    <x v="0"/>
    <n v="1"/>
    <n v="0"/>
    <n v="0"/>
    <x v="0"/>
    <x v="0"/>
    <n v="0"/>
    <n v="0"/>
    <n v="0"/>
    <s v="Access Denied"/>
    <x v="1"/>
    <s v="Outside Scope of Publication Policy"/>
    <s v="N"/>
    <s v="Closed - Access Denied"/>
    <n v="0"/>
    <n v="0"/>
    <x v="6"/>
    <n v="1"/>
  </r>
  <r>
    <x v="96166"/>
    <x v="8"/>
    <s v="Ken Bejcek"/>
    <x v="30"/>
    <x v="39"/>
    <x v="2"/>
    <x v="1"/>
    <x v="2"/>
    <x v="0"/>
    <x v="490"/>
    <d v="2018-07-11T00:00:00"/>
    <x v="518"/>
    <x v="11"/>
    <x v="5"/>
    <d v="2018-07-11T00:00:00"/>
    <s v="Harms, Kelly"/>
    <m/>
    <x v="39756"/>
    <x v="0"/>
    <n v="1"/>
    <n v="0"/>
    <n v="0"/>
    <x v="0"/>
    <x v="0"/>
    <n v="0"/>
    <n v="0"/>
    <n v="0"/>
    <s v="Access Denied - Section 20"/>
    <x v="1"/>
    <s v="Outside Scope of Publication Policy"/>
    <s v="N"/>
    <s v="Closed - Access Denied - Section 20"/>
    <n v="0"/>
    <n v="0"/>
    <x v="6"/>
    <n v="1"/>
  </r>
  <r>
    <x v="96167"/>
    <x v="8"/>
    <s v="Ken Bejcek"/>
    <x v="30"/>
    <x v="39"/>
    <x v="2"/>
    <x v="1"/>
    <x v="5"/>
    <x v="0"/>
    <x v="514"/>
    <d v="2018-08-22T00:00:00"/>
    <x v="1161"/>
    <x v="30"/>
    <x v="11"/>
    <d v="2018-08-22T00:00:00"/>
    <s v="Harms, Kelly"/>
    <m/>
    <x v="39757"/>
    <x v="0"/>
    <n v="1"/>
    <n v="0"/>
    <n v="0"/>
    <x v="0"/>
    <x v="0"/>
    <n v="0"/>
    <n v="0"/>
    <n v="0"/>
    <s v="Partial Disclosure"/>
    <x v="2"/>
    <m/>
    <s v="Y"/>
    <s v="Closed - Partial Disclosure"/>
    <n v="526"/>
    <n v="526"/>
    <x v="6"/>
    <n v="1"/>
  </r>
  <r>
    <x v="96168"/>
    <x v="8"/>
    <s v="Ken Bejcek"/>
    <x v="30"/>
    <x v="39"/>
    <x v="2"/>
    <x v="1"/>
    <x v="1"/>
    <x v="0"/>
    <x v="512"/>
    <d v="2018-07-24T00:00:00"/>
    <x v="2100"/>
    <x v="59"/>
    <x v="5"/>
    <d v="2018-07-24T00:00:00"/>
    <s v="Bejcek, Ken"/>
    <s v="XGR-2018-84028"/>
    <x v="916"/>
    <x v="0"/>
    <n v="1"/>
    <n v="0"/>
    <n v="0"/>
    <x v="0"/>
    <x v="0"/>
    <n v="0"/>
    <n v="0"/>
    <n v="0"/>
    <s v="Access Denied"/>
    <x v="1"/>
    <s v="Outside Scope of Publication Policy"/>
    <s v="Y"/>
    <s v="Closed - Access Denied"/>
    <n v="0"/>
    <n v="25"/>
    <x v="6"/>
    <n v="1"/>
  </r>
  <r>
    <x v="96169"/>
    <x v="8"/>
    <s v="Ken Bejcek"/>
    <x v="30"/>
    <x v="39"/>
    <x v="2"/>
    <x v="1"/>
    <x v="1"/>
    <x v="0"/>
    <x v="490"/>
    <d v="2018-06-20T00:00:00"/>
    <x v="518"/>
    <x v="55"/>
    <x v="5"/>
    <m/>
    <s v="Nieminen, Katie"/>
    <s v="XGR-2018-84033"/>
    <x v="917"/>
    <x v="0"/>
    <n v="1"/>
    <n v="0"/>
    <n v="0"/>
    <x v="0"/>
    <x v="0"/>
    <n v="0"/>
    <n v="0"/>
    <n v="0"/>
    <s v="Records in another min/org"/>
    <x v="1"/>
    <s v="Outside Scope of Publication Policy"/>
    <s v="N"/>
    <s v="Closed - Records in another Min/Org"/>
    <n v="0"/>
    <n v="0"/>
    <x v="6"/>
    <n v="1"/>
  </r>
  <r>
    <x v="96170"/>
    <x v="8"/>
    <s v="Ken Bejcek"/>
    <x v="30"/>
    <x v="39"/>
    <x v="2"/>
    <x v="1"/>
    <x v="7"/>
    <x v="0"/>
    <x v="513"/>
    <d v="2018-07-10T00:00:00"/>
    <x v="530"/>
    <x v="45"/>
    <x v="5"/>
    <d v="2018-07-10T00:00:00"/>
    <s v="Nieminen, Katie"/>
    <m/>
    <x v="39758"/>
    <x v="0"/>
    <n v="1"/>
    <n v="0"/>
    <n v="0"/>
    <x v="0"/>
    <x v="0"/>
    <n v="0"/>
    <n v="0"/>
    <n v="0"/>
    <s v="Partial Disclosure"/>
    <x v="2"/>
    <m/>
    <s v="N"/>
    <s v="Closed - Partial Disclosure"/>
    <n v="175"/>
    <n v="175"/>
    <x v="6"/>
    <n v="1"/>
  </r>
  <r>
    <x v="96171"/>
    <x v="8"/>
    <s v="Ken Bejcek"/>
    <x v="30"/>
    <x v="39"/>
    <x v="2"/>
    <x v="1"/>
    <x v="1"/>
    <x v="0"/>
    <x v="512"/>
    <d v="2018-07-13T00:00:00"/>
    <x v="547"/>
    <x v="3"/>
    <x v="5"/>
    <d v="2018-07-13T00:00:00"/>
    <s v="Nieminen, Katie"/>
    <s v="XGR-2018-84029"/>
    <x v="919"/>
    <x v="0"/>
    <n v="1"/>
    <n v="0"/>
    <n v="0"/>
    <x v="0"/>
    <x v="0"/>
    <n v="0"/>
    <n v="0"/>
    <n v="0"/>
    <s v="Partial Disclosure"/>
    <x v="2"/>
    <m/>
    <s v="N"/>
    <s v="Closed - Partial Disclosure"/>
    <n v="1"/>
    <n v="1"/>
    <x v="6"/>
    <n v="1"/>
  </r>
  <r>
    <x v="96172"/>
    <x v="8"/>
    <s v="Ken Bejcek"/>
    <x v="30"/>
    <x v="39"/>
    <x v="2"/>
    <x v="1"/>
    <x v="3"/>
    <x v="0"/>
    <x v="512"/>
    <d v="2018-07-11T00:00:00"/>
    <x v="547"/>
    <x v="23"/>
    <x v="5"/>
    <m/>
    <s v="Harms, Kelly"/>
    <m/>
    <x v="39759"/>
    <x v="0"/>
    <n v="1"/>
    <n v="0"/>
    <n v="0"/>
    <x v="0"/>
    <x v="0"/>
    <n v="0"/>
    <n v="0"/>
    <n v="0"/>
    <s v="Partial Disclosure"/>
    <x v="1"/>
    <s v="Outside Scope of Publication Policy"/>
    <s v="N"/>
    <s v="Closed - Partial Disclosure"/>
    <n v="0"/>
    <n v="0"/>
    <x v="6"/>
    <n v="1"/>
  </r>
  <r>
    <x v="96173"/>
    <x v="8"/>
    <s v="Ken Bejcek"/>
    <x v="30"/>
    <x v="39"/>
    <x v="2"/>
    <x v="1"/>
    <x v="7"/>
    <x v="0"/>
    <x v="515"/>
    <d v="2018-06-18T00:00:00"/>
    <x v="2103"/>
    <x v="0"/>
    <x v="5"/>
    <d v="2018-06-18T00:00:00"/>
    <s v="Harms, Kelly"/>
    <m/>
    <x v="39760"/>
    <x v="0"/>
    <n v="1"/>
    <n v="0"/>
    <n v="0"/>
    <x v="0"/>
    <x v="0"/>
    <n v="0"/>
    <n v="0"/>
    <n v="0"/>
    <s v="Withdrawn"/>
    <x v="1"/>
    <s v="Outside Scope of Publication Policy"/>
    <s v="N"/>
    <s v="Closed - Withdrawn"/>
    <n v="0"/>
    <n v="0"/>
    <x v="6"/>
    <n v="1"/>
  </r>
  <r>
    <x v="96174"/>
    <x v="8"/>
    <s v="Ken Bejcek"/>
    <x v="30"/>
    <x v="39"/>
    <x v="2"/>
    <x v="1"/>
    <x v="1"/>
    <x v="0"/>
    <x v="515"/>
    <d v="2018-10-19T00:00:00"/>
    <x v="603"/>
    <x v="94"/>
    <x v="5"/>
    <d v="2018-10-19T00:00:00"/>
    <s v="Harms, Kelly"/>
    <s v="XGR-2018-84128"/>
    <x v="921"/>
    <x v="0"/>
    <n v="1"/>
    <n v="0"/>
    <n v="0"/>
    <x v="0"/>
    <x v="0"/>
    <n v="0"/>
    <n v="0"/>
    <n v="0"/>
    <s v="Partial Disclosure"/>
    <x v="2"/>
    <m/>
    <s v="Y"/>
    <s v="Closed - Partial Disclosure"/>
    <n v="122"/>
    <n v="122"/>
    <x v="6"/>
    <n v="1"/>
  </r>
  <r>
    <x v="96175"/>
    <x v="8"/>
    <s v="Ken Bejcek"/>
    <x v="30"/>
    <x v="39"/>
    <x v="2"/>
    <x v="1"/>
    <x v="6"/>
    <x v="0"/>
    <x v="517"/>
    <d v="2018-08-08T00:00:00"/>
    <x v="1176"/>
    <x v="26"/>
    <x v="9"/>
    <d v="2018-08-08T00:00:00"/>
    <s v="Bejcek, Ken"/>
    <m/>
    <x v="39761"/>
    <x v="0"/>
    <n v="1"/>
    <n v="0"/>
    <n v="31"/>
    <x v="0"/>
    <x v="0"/>
    <n v="520"/>
    <n v="90"/>
    <n v="0"/>
    <s v="Withdrawn"/>
    <x v="1"/>
    <s v="Outside Scope of Publication Policy"/>
    <s v="N"/>
    <s v="Closed - Withdrawn"/>
    <n v="0"/>
    <n v="0"/>
    <x v="6"/>
    <n v="1"/>
  </r>
  <r>
    <x v="96176"/>
    <x v="8"/>
    <s v="Ken Bejcek"/>
    <x v="30"/>
    <x v="39"/>
    <x v="2"/>
    <x v="1"/>
    <x v="1"/>
    <x v="0"/>
    <x v="516"/>
    <d v="2018-06-14T00:00:00"/>
    <x v="483"/>
    <x v="46"/>
    <x v="9"/>
    <m/>
    <s v="Nieminen, Katie"/>
    <s v="XGR-2018-84156"/>
    <x v="922"/>
    <x v="0"/>
    <n v="1"/>
    <n v="0"/>
    <n v="0"/>
    <x v="0"/>
    <x v="0"/>
    <n v="0"/>
    <n v="0"/>
    <n v="0"/>
    <s v="Withdrawn"/>
    <x v="1"/>
    <s v="Outside Scope of Publication Policy"/>
    <s v="N"/>
    <s v="Closed - Withdrawn"/>
    <n v="0"/>
    <n v="0"/>
    <x v="6"/>
    <n v="1"/>
  </r>
  <r>
    <x v="96177"/>
    <x v="8"/>
    <s v="Ken Bejcek"/>
    <x v="30"/>
    <x v="39"/>
    <x v="2"/>
    <x v="1"/>
    <x v="1"/>
    <x v="0"/>
    <x v="517"/>
    <d v="2018-07-17T00:00:00"/>
    <x v="2126"/>
    <x v="46"/>
    <x v="9"/>
    <d v="2018-07-17T00:00:00"/>
    <s v="Bejcek, Ken"/>
    <s v="XGR-2018-84157"/>
    <x v="923"/>
    <x v="0"/>
    <n v="1"/>
    <n v="0"/>
    <n v="21"/>
    <x v="0"/>
    <x v="0"/>
    <n v="150"/>
    <n v="90"/>
    <n v="0"/>
    <s v="Abandoned"/>
    <x v="1"/>
    <s v="Outside Scope of Publication Policy"/>
    <s v="N"/>
    <s v="Closed - Abandoned"/>
    <n v="0"/>
    <n v="0"/>
    <x v="6"/>
    <n v="1"/>
  </r>
  <r>
    <x v="96178"/>
    <x v="8"/>
    <s v="Ken Bejcek"/>
    <x v="30"/>
    <x v="39"/>
    <x v="2"/>
    <x v="1"/>
    <x v="1"/>
    <x v="0"/>
    <x v="518"/>
    <d v="2018-08-09T00:00:00"/>
    <x v="2126"/>
    <x v="79"/>
    <x v="5"/>
    <m/>
    <s v="Talalaeva, Dinara"/>
    <s v="XGR-2018-84158"/>
    <x v="924"/>
    <x v="0"/>
    <n v="1"/>
    <n v="0"/>
    <n v="0"/>
    <x v="0"/>
    <x v="0"/>
    <n v="0"/>
    <n v="0"/>
    <n v="0"/>
    <s v="Partial Disclosure"/>
    <x v="2"/>
    <m/>
    <s v="Y"/>
    <s v="Closed - Partial Disclosure"/>
    <n v="18"/>
    <n v="18"/>
    <x v="6"/>
    <n v="1"/>
  </r>
  <r>
    <x v="96179"/>
    <x v="8"/>
    <s v="Ken Bejcek"/>
    <x v="30"/>
    <x v="39"/>
    <x v="2"/>
    <x v="1"/>
    <x v="2"/>
    <x v="0"/>
    <x v="517"/>
    <d v="2018-08-27T00:00:00"/>
    <x v="1156"/>
    <x v="53"/>
    <x v="5"/>
    <m/>
    <s v="Talalaeva, Dinara"/>
    <m/>
    <x v="39762"/>
    <x v="0"/>
    <n v="1"/>
    <n v="0"/>
    <n v="6"/>
    <x v="0"/>
    <x v="0"/>
    <n v="1320"/>
    <n v="90"/>
    <n v="0"/>
    <s v="Partial Disclosure"/>
    <x v="3"/>
    <m/>
    <s v="Y"/>
    <s v="Closed - Partial Disclosure"/>
    <n v="0"/>
    <n v="756"/>
    <x v="6"/>
    <n v="1"/>
  </r>
  <r>
    <x v="96180"/>
    <x v="8"/>
    <s v="Ken Bejcek"/>
    <x v="30"/>
    <x v="39"/>
    <x v="2"/>
    <x v="1"/>
    <x v="7"/>
    <x v="0"/>
    <x v="517"/>
    <d v="2018-07-09T00:00:00"/>
    <x v="2099"/>
    <x v="39"/>
    <x v="11"/>
    <d v="2018-07-09T00:00:00"/>
    <s v="Harms, Kelly"/>
    <m/>
    <x v="39763"/>
    <x v="0"/>
    <n v="1"/>
    <n v="0"/>
    <n v="0"/>
    <x v="0"/>
    <x v="0"/>
    <n v="0"/>
    <n v="0"/>
    <n v="0"/>
    <s v="Full Disclosure"/>
    <x v="2"/>
    <m/>
    <s v="N"/>
    <s v="Closed - Full Disclosure"/>
    <n v="21"/>
    <n v="21"/>
    <x v="6"/>
    <n v="1"/>
  </r>
  <r>
    <x v="96181"/>
    <x v="8"/>
    <s v="Ken Bejcek"/>
    <x v="30"/>
    <x v="39"/>
    <x v="2"/>
    <x v="1"/>
    <x v="2"/>
    <x v="0"/>
    <x v="518"/>
    <d v="2018-07-10T00:00:00"/>
    <x v="2106"/>
    <x v="39"/>
    <x v="5"/>
    <m/>
    <s v="Harms, Kelly"/>
    <m/>
    <x v="13134"/>
    <x v="0"/>
    <n v="1"/>
    <n v="0"/>
    <n v="0"/>
    <x v="0"/>
    <x v="0"/>
    <n v="0"/>
    <n v="0"/>
    <n v="0"/>
    <s v="Access Denied"/>
    <x v="1"/>
    <s v="Outside Scope of Publication Policy"/>
    <s v="N"/>
    <s v="Closed - Access Denied"/>
    <n v="0"/>
    <n v="0"/>
    <x v="6"/>
    <n v="1"/>
  </r>
  <r>
    <x v="96182"/>
    <x v="8"/>
    <s v="Ken Bejcek"/>
    <x v="30"/>
    <x v="39"/>
    <x v="2"/>
    <x v="1"/>
    <x v="5"/>
    <x v="0"/>
    <x v="490"/>
    <d v="2018-07-03T00:00:00"/>
    <x v="518"/>
    <x v="17"/>
    <x v="5"/>
    <d v="2018-07-03T00:00:00"/>
    <s v="Bejcek, Ken"/>
    <s v="XGR-2018-84192"/>
    <x v="10050"/>
    <x v="0"/>
    <n v="1"/>
    <n v="0"/>
    <n v="0"/>
    <x v="0"/>
    <x v="0"/>
    <n v="0"/>
    <n v="0"/>
    <n v="0"/>
    <s v="No Resp. Records Exist/Located"/>
    <x v="1"/>
    <s v="Outside Scope of Publication Policy"/>
    <s v="N"/>
    <s v="Closed - No Resp. Records Exist/Located"/>
    <n v="0"/>
    <n v="0"/>
    <x v="6"/>
    <n v="1"/>
  </r>
  <r>
    <x v="96183"/>
    <x v="8"/>
    <s v="Ken Bejcek"/>
    <x v="30"/>
    <x v="39"/>
    <x v="2"/>
    <x v="1"/>
    <x v="4"/>
    <x v="0"/>
    <x v="519"/>
    <d v="2018-07-19T00:00:00"/>
    <x v="557"/>
    <x v="5"/>
    <x v="5"/>
    <m/>
    <s v="Harms, Kelly"/>
    <m/>
    <x v="39764"/>
    <x v="0"/>
    <n v="1"/>
    <n v="0"/>
    <n v="0"/>
    <x v="0"/>
    <x v="0"/>
    <n v="0"/>
    <n v="0"/>
    <n v="0"/>
    <s v="Partial Disclosure"/>
    <x v="2"/>
    <m/>
    <s v="N"/>
    <s v="Closed - Partial Disclosure"/>
    <n v="5"/>
    <n v="5"/>
    <x v="6"/>
    <n v="1"/>
  </r>
  <r>
    <x v="96184"/>
    <x v="8"/>
    <s v="Ken Bejcek"/>
    <x v="30"/>
    <x v="39"/>
    <x v="2"/>
    <x v="1"/>
    <x v="1"/>
    <x v="0"/>
    <x v="519"/>
    <d v="2018-10-16T00:00:00"/>
    <x v="2122"/>
    <x v="12"/>
    <x v="5"/>
    <m/>
    <s v="Talalaeva, Dinara"/>
    <s v="XGR-2018-84276"/>
    <x v="926"/>
    <x v="0"/>
    <n v="0"/>
    <n v="1"/>
    <n v="0"/>
    <x v="16"/>
    <x v="0"/>
    <n v="0"/>
    <n v="0"/>
    <n v="0"/>
    <s v="Partial Disclosure"/>
    <x v="2"/>
    <m/>
    <s v="Y"/>
    <s v="Closed - Partial Disclosure"/>
    <n v="270"/>
    <n v="270"/>
    <x v="6"/>
    <n v="1"/>
  </r>
  <r>
    <x v="96185"/>
    <x v="8"/>
    <s v="Ken Bejcek"/>
    <x v="30"/>
    <x v="39"/>
    <x v="2"/>
    <x v="1"/>
    <x v="7"/>
    <x v="0"/>
    <x v="492"/>
    <d v="2018-10-16T00:00:00"/>
    <x v="2164"/>
    <x v="110"/>
    <x v="5"/>
    <d v="2018-10-15T00:00:00"/>
    <s v="Bejcek, Ken"/>
    <m/>
    <x v="39765"/>
    <x v="0"/>
    <n v="1"/>
    <n v="0"/>
    <n v="9"/>
    <x v="0"/>
    <x v="0"/>
    <n v="420"/>
    <n v="90"/>
    <n v="330"/>
    <s v="Partial Disclosure"/>
    <x v="2"/>
    <m/>
    <s v="Y"/>
    <s v="Closed - Partial Disclosure"/>
    <n v="1232"/>
    <n v="1232"/>
    <x v="6"/>
    <n v="1"/>
  </r>
  <r>
    <x v="96186"/>
    <x v="8"/>
    <s v="Ken Bejcek"/>
    <x v="30"/>
    <x v="39"/>
    <x v="2"/>
    <x v="1"/>
    <x v="5"/>
    <x v="0"/>
    <x v="492"/>
    <d v="2018-07-17T00:00:00"/>
    <x v="529"/>
    <x v="32"/>
    <x v="5"/>
    <d v="2018-07-17T00:00:00"/>
    <s v="Bejcek, Ken"/>
    <m/>
    <x v="39766"/>
    <x v="0"/>
    <n v="1"/>
    <n v="0"/>
    <n v="0"/>
    <x v="0"/>
    <x v="0"/>
    <n v="0"/>
    <n v="0"/>
    <n v="0"/>
    <s v="Full Disclosure"/>
    <x v="2"/>
    <m/>
    <s v="N"/>
    <s v="Closed - Full Disclosure"/>
    <n v="70"/>
    <n v="70"/>
    <x v="6"/>
    <n v="1"/>
  </r>
  <r>
    <x v="96187"/>
    <x v="8"/>
    <s v="Ken Bejcek"/>
    <x v="30"/>
    <x v="39"/>
    <x v="2"/>
    <x v="1"/>
    <x v="1"/>
    <x v="0"/>
    <x v="492"/>
    <d v="2018-07-26T00:00:00"/>
    <x v="2101"/>
    <x v="74"/>
    <x v="9"/>
    <d v="2018-07-26T00:00:00"/>
    <s v="Bejcek, Ken"/>
    <s v="XGR-2018-84279"/>
    <x v="927"/>
    <x v="0"/>
    <n v="1"/>
    <n v="0"/>
    <n v="21"/>
    <x v="0"/>
    <x v="0"/>
    <n v="150"/>
    <n v="90"/>
    <n v="0"/>
    <s v="Abandoned"/>
    <x v="1"/>
    <s v="Outside Scope of Publication Policy"/>
    <s v="N"/>
    <s v="Closed - Abandoned"/>
    <n v="0"/>
    <n v="0"/>
    <x v="6"/>
    <n v="1"/>
  </r>
  <r>
    <x v="96188"/>
    <x v="8"/>
    <s v="Ken Bejcek"/>
    <x v="30"/>
    <x v="39"/>
    <x v="2"/>
    <x v="1"/>
    <x v="7"/>
    <x v="0"/>
    <x v="536"/>
    <d v="2018-09-06T00:00:00"/>
    <x v="573"/>
    <x v="20"/>
    <x v="5"/>
    <d v="2018-09-06T00:00:00"/>
    <s v="Bejcek, Ken"/>
    <m/>
    <x v="13144"/>
    <x v="0"/>
    <n v="1"/>
    <n v="0"/>
    <n v="0"/>
    <x v="0"/>
    <x v="0"/>
    <n v="0"/>
    <n v="0"/>
    <n v="0"/>
    <s v="Partial Disclosure"/>
    <x v="3"/>
    <m/>
    <s v="Y"/>
    <s v="Closed - Partial Disclosure"/>
    <n v="21"/>
    <n v="21"/>
    <x v="6"/>
    <n v="1"/>
  </r>
  <r>
    <x v="96189"/>
    <x v="8"/>
    <s v="Ken Bejcek"/>
    <x v="30"/>
    <x v="39"/>
    <x v="2"/>
    <x v="1"/>
    <x v="2"/>
    <x v="0"/>
    <x v="540"/>
    <d v="2018-07-10T00:00:00"/>
    <x v="1171"/>
    <x v="2"/>
    <x v="5"/>
    <m/>
    <s v="Harms, Kelly"/>
    <m/>
    <x v="39767"/>
    <x v="0"/>
    <n v="1"/>
    <n v="0"/>
    <n v="0"/>
    <x v="0"/>
    <x v="0"/>
    <n v="0"/>
    <n v="0"/>
    <n v="0"/>
    <s v="Access Denied"/>
    <x v="1"/>
    <s v="Outside Scope of Publication Policy"/>
    <s v="N"/>
    <s v="Closed - Access Denied"/>
    <n v="0"/>
    <n v="0"/>
    <x v="6"/>
    <n v="1"/>
  </r>
  <r>
    <x v="96190"/>
    <x v="8"/>
    <s v="Ken Bejcek"/>
    <x v="30"/>
    <x v="39"/>
    <x v="2"/>
    <x v="1"/>
    <x v="7"/>
    <x v="0"/>
    <x v="540"/>
    <d v="2018-08-10T00:00:00"/>
    <x v="2128"/>
    <x v="40"/>
    <x v="9"/>
    <m/>
    <s v="Harms, Kelly"/>
    <m/>
    <x v="39768"/>
    <x v="0"/>
    <n v="1"/>
    <n v="0"/>
    <n v="23"/>
    <x v="0"/>
    <x v="0"/>
    <n v="1710"/>
    <n v="90"/>
    <n v="0"/>
    <s v="Abandoned"/>
    <x v="1"/>
    <s v="Outside Scope of Publication Policy"/>
    <s v="N"/>
    <s v="Closed - Abandoned"/>
    <n v="0"/>
    <n v="0"/>
    <x v="6"/>
    <n v="1"/>
  </r>
  <r>
    <x v="96191"/>
    <x v="8"/>
    <s v="Ken Bejcek"/>
    <x v="30"/>
    <x v="39"/>
    <x v="2"/>
    <x v="1"/>
    <x v="2"/>
    <x v="0"/>
    <x v="540"/>
    <d v="2018-08-02T00:00:00"/>
    <x v="2105"/>
    <x v="26"/>
    <x v="9"/>
    <m/>
    <s v="Harms, Kelly"/>
    <m/>
    <x v="39769"/>
    <x v="0"/>
    <n v="1"/>
    <n v="0"/>
    <n v="22"/>
    <x v="0"/>
    <x v="0"/>
    <n v="150"/>
    <n v="60"/>
    <n v="0"/>
    <s v="Abandoned"/>
    <x v="1"/>
    <s v="Outside Scope of Publication Policy"/>
    <s v="N"/>
    <s v="Closed - Abandoned"/>
    <n v="0"/>
    <n v="0"/>
    <x v="6"/>
    <n v="1"/>
  </r>
  <r>
    <x v="96192"/>
    <x v="8"/>
    <s v="Ken Bejcek"/>
    <x v="30"/>
    <x v="39"/>
    <x v="2"/>
    <x v="1"/>
    <x v="7"/>
    <x v="0"/>
    <x v="540"/>
    <d v="2018-08-01T00:00:00"/>
    <x v="1174"/>
    <x v="26"/>
    <x v="9"/>
    <m/>
    <s v="Nieminen, Katie"/>
    <m/>
    <x v="39770"/>
    <x v="0"/>
    <n v="1"/>
    <n v="0"/>
    <n v="21"/>
    <x v="0"/>
    <x v="0"/>
    <n v="360"/>
    <n v="90"/>
    <n v="0"/>
    <s v="Abandoned"/>
    <x v="1"/>
    <s v="Outside Scope of Publication Policy"/>
    <s v="N"/>
    <s v="Closed - Abandoned"/>
    <n v="0"/>
    <n v="0"/>
    <x v="6"/>
    <n v="1"/>
  </r>
  <r>
    <x v="96193"/>
    <x v="8"/>
    <s v="Ken Bejcek"/>
    <x v="30"/>
    <x v="39"/>
    <x v="2"/>
    <x v="1"/>
    <x v="5"/>
    <x v="0"/>
    <x v="538"/>
    <d v="2018-07-04T00:00:00"/>
    <x v="552"/>
    <x v="16"/>
    <x v="5"/>
    <m/>
    <s v="Harms, Kelly"/>
    <m/>
    <x v="28583"/>
    <x v="0"/>
    <n v="1"/>
    <n v="0"/>
    <n v="0"/>
    <x v="0"/>
    <x v="0"/>
    <n v="0"/>
    <n v="0"/>
    <n v="0"/>
    <s v="No Resp. Records Exist/Located"/>
    <x v="1"/>
    <s v="Outside Scope of Publication Policy"/>
    <s v="N"/>
    <s v="Closed - No Resp. Records Exist/Located"/>
    <n v="0"/>
    <n v="0"/>
    <x v="6"/>
    <n v="1"/>
  </r>
  <r>
    <x v="96194"/>
    <x v="8"/>
    <s v="Ken Bejcek"/>
    <x v="30"/>
    <x v="39"/>
    <x v="2"/>
    <x v="1"/>
    <x v="7"/>
    <x v="0"/>
    <x v="524"/>
    <d v="2018-09-11T00:00:00"/>
    <x v="602"/>
    <x v="73"/>
    <x v="9"/>
    <d v="2018-09-11T00:00:00"/>
    <s v="Bejcek, Ken"/>
    <m/>
    <x v="39771"/>
    <x v="0"/>
    <n v="1"/>
    <n v="0"/>
    <n v="13"/>
    <x v="0"/>
    <x v="0"/>
    <n v="180"/>
    <n v="90"/>
    <n v="90"/>
    <s v="Withdrawn"/>
    <x v="1"/>
    <s v="Outside Scope of Publication Policy"/>
    <s v="Y"/>
    <s v="Closed - Withdrawn"/>
    <n v="0"/>
    <n v="0"/>
    <x v="6"/>
    <n v="1"/>
  </r>
  <r>
    <x v="96195"/>
    <x v="8"/>
    <s v="Ken Bejcek"/>
    <x v="30"/>
    <x v="39"/>
    <x v="2"/>
    <x v="1"/>
    <x v="7"/>
    <x v="0"/>
    <x v="524"/>
    <d v="2018-07-05T00:00:00"/>
    <x v="544"/>
    <x v="60"/>
    <x v="8"/>
    <m/>
    <s v="Nieminen, Katie"/>
    <m/>
    <x v="39772"/>
    <x v="0"/>
    <n v="1"/>
    <n v="0"/>
    <n v="0"/>
    <x v="0"/>
    <x v="0"/>
    <n v="0"/>
    <n v="0"/>
    <n v="0"/>
    <s v="Transferred"/>
    <x v="1"/>
    <s v="Outside Scope of Publication Policy"/>
    <s v="N"/>
    <s v="Closed - Transferred"/>
    <n v="0"/>
    <n v="0"/>
    <x v="6"/>
    <n v="1"/>
  </r>
  <r>
    <x v="96196"/>
    <x v="8"/>
    <s v="Ken Bejcek"/>
    <x v="30"/>
    <x v="39"/>
    <x v="2"/>
    <x v="1"/>
    <x v="2"/>
    <x v="0"/>
    <x v="543"/>
    <d v="2018-07-10T00:00:00"/>
    <x v="545"/>
    <x v="16"/>
    <x v="5"/>
    <m/>
    <s v="Harms, Kelly"/>
    <m/>
    <x v="39773"/>
    <x v="0"/>
    <n v="1"/>
    <n v="0"/>
    <n v="0"/>
    <x v="0"/>
    <x v="0"/>
    <n v="0"/>
    <n v="0"/>
    <n v="0"/>
    <s v="Access Denied"/>
    <x v="1"/>
    <s v="Outside Scope of Publication Policy"/>
    <s v="N"/>
    <s v="Closed - Access Denied"/>
    <n v="0"/>
    <n v="0"/>
    <x v="6"/>
    <n v="1"/>
  </r>
  <r>
    <x v="96197"/>
    <x v="8"/>
    <s v="Ken Bejcek"/>
    <x v="30"/>
    <x v="39"/>
    <x v="2"/>
    <x v="1"/>
    <x v="1"/>
    <x v="0"/>
    <x v="521"/>
    <d v="2018-08-15T00:00:00"/>
    <x v="560"/>
    <x v="8"/>
    <x v="5"/>
    <d v="2018-08-15T00:00:00"/>
    <s v="Bejcek, Ken"/>
    <s v="XGR-2018-84505"/>
    <x v="928"/>
    <x v="0"/>
    <n v="1"/>
    <n v="0"/>
    <n v="0"/>
    <x v="0"/>
    <x v="0"/>
    <n v="0"/>
    <n v="0"/>
    <n v="0"/>
    <s v="Partial Disclosure"/>
    <x v="2"/>
    <m/>
    <s v="N"/>
    <s v="Closed - Partial Disclosure"/>
    <n v="1"/>
    <n v="1"/>
    <x v="6"/>
    <n v="2"/>
  </r>
  <r>
    <x v="96198"/>
    <x v="8"/>
    <s v="Ken Bejcek"/>
    <x v="30"/>
    <x v="39"/>
    <x v="2"/>
    <x v="1"/>
    <x v="1"/>
    <x v="0"/>
    <x v="521"/>
    <d v="2018-07-18T00:00:00"/>
    <x v="560"/>
    <x v="16"/>
    <x v="5"/>
    <d v="2018-07-18T00:00:00"/>
    <s v="Bejcek, Ken"/>
    <s v="XGR-2018-84520"/>
    <x v="929"/>
    <x v="0"/>
    <n v="1"/>
    <n v="0"/>
    <n v="0"/>
    <x v="0"/>
    <x v="0"/>
    <n v="0"/>
    <n v="0"/>
    <n v="0"/>
    <s v="Access Denied"/>
    <x v="1"/>
    <s v="Outside Scope of Publication Policy"/>
    <s v="N"/>
    <s v="Closed - Access Denied"/>
    <n v="0"/>
    <n v="15"/>
    <x v="6"/>
    <n v="2"/>
  </r>
  <r>
    <x v="96199"/>
    <x v="8"/>
    <s v="Ken Bejcek"/>
    <x v="30"/>
    <x v="39"/>
    <x v="2"/>
    <x v="1"/>
    <x v="2"/>
    <x v="0"/>
    <x v="2037"/>
    <d v="2018-08-08T00:00:00"/>
    <x v="2112"/>
    <x v="45"/>
    <x v="5"/>
    <d v="2018-08-08T00:00:00"/>
    <s v="Bejcek, Ken"/>
    <m/>
    <x v="39774"/>
    <x v="0"/>
    <n v="1"/>
    <n v="0"/>
    <n v="0"/>
    <x v="0"/>
    <x v="0"/>
    <n v="0"/>
    <n v="0"/>
    <n v="0"/>
    <s v="Access Denied"/>
    <x v="1"/>
    <s v="Outside Scope of Publication Policy"/>
    <s v="N"/>
    <s v="Closed - Access Denied"/>
    <n v="0"/>
    <n v="5"/>
    <x v="6"/>
    <n v="2"/>
  </r>
  <r>
    <x v="96200"/>
    <x v="8"/>
    <s v="Ken Bejcek"/>
    <x v="30"/>
    <x v="39"/>
    <x v="2"/>
    <x v="1"/>
    <x v="2"/>
    <x v="0"/>
    <x v="2037"/>
    <d v="2018-08-01T00:00:00"/>
    <x v="2112"/>
    <x v="39"/>
    <x v="5"/>
    <m/>
    <s v="Nieminen, Katie"/>
    <m/>
    <x v="39775"/>
    <x v="0"/>
    <n v="1"/>
    <n v="0"/>
    <n v="0"/>
    <x v="0"/>
    <x v="0"/>
    <n v="0"/>
    <n v="0"/>
    <n v="0"/>
    <s v="Partial Disclosure"/>
    <x v="3"/>
    <m/>
    <s v="N"/>
    <s v="Closed - Partial Disclosure"/>
    <n v="6"/>
    <n v="6"/>
    <x v="6"/>
    <n v="2"/>
  </r>
  <r>
    <x v="96201"/>
    <x v="8"/>
    <s v="Ken Bejcek"/>
    <x v="30"/>
    <x v="39"/>
    <x v="2"/>
    <x v="1"/>
    <x v="3"/>
    <x v="0"/>
    <x v="1081"/>
    <d v="2018-08-29T00:00:00"/>
    <x v="1134"/>
    <x v="66"/>
    <x v="5"/>
    <m/>
    <s v="Talalaeva, Dinara"/>
    <m/>
    <x v="39776"/>
    <x v="0"/>
    <n v="0"/>
    <n v="1"/>
    <n v="0"/>
    <x v="16"/>
    <x v="0"/>
    <n v="0"/>
    <n v="0"/>
    <n v="0"/>
    <s v="Partial Disclosure"/>
    <x v="2"/>
    <m/>
    <s v="N"/>
    <s v="Closed - Partial Disclosure"/>
    <n v="104"/>
    <n v="104"/>
    <x v="6"/>
    <n v="2"/>
  </r>
  <r>
    <x v="96202"/>
    <x v="8"/>
    <s v="Ken Bejcek"/>
    <x v="30"/>
    <x v="39"/>
    <x v="2"/>
    <x v="1"/>
    <x v="7"/>
    <x v="0"/>
    <x v="2038"/>
    <d v="2018-10-31T00:00:00"/>
    <x v="605"/>
    <x v="70"/>
    <x v="11"/>
    <d v="2018-10-31T00:00:00"/>
    <s v="Harms, Kelly"/>
    <m/>
    <x v="39777"/>
    <x v="0"/>
    <n v="1"/>
    <n v="0"/>
    <n v="12"/>
    <x v="0"/>
    <x v="0"/>
    <n v="360"/>
    <n v="90"/>
    <n v="135"/>
    <s v="Partial Disclosure"/>
    <x v="2"/>
    <m/>
    <s v="Y"/>
    <s v="Closed - Partial Disclosure"/>
    <n v="591"/>
    <n v="591"/>
    <x v="6"/>
    <n v="2"/>
  </r>
  <r>
    <x v="96203"/>
    <x v="8"/>
    <s v="Ken Bejcek"/>
    <x v="30"/>
    <x v="39"/>
    <x v="2"/>
    <x v="1"/>
    <x v="3"/>
    <x v="0"/>
    <x v="1097"/>
    <d v="2018-07-24T00:00:00"/>
    <x v="558"/>
    <x v="0"/>
    <x v="5"/>
    <m/>
    <s v="Harms, Kelly"/>
    <m/>
    <x v="39778"/>
    <x v="0"/>
    <n v="1"/>
    <n v="0"/>
    <n v="0"/>
    <x v="0"/>
    <x v="0"/>
    <n v="0"/>
    <n v="0"/>
    <n v="0"/>
    <s v="No Resp. Records Exist/Located"/>
    <x v="1"/>
    <s v="Outside Scope of Publication Policy"/>
    <s v="N"/>
    <s v="Closed - No Resp. Records Exist/Located"/>
    <n v="0"/>
    <n v="0"/>
    <x v="6"/>
    <n v="2"/>
  </r>
  <r>
    <x v="96204"/>
    <x v="8"/>
    <s v="Ken Bejcek"/>
    <x v="30"/>
    <x v="39"/>
    <x v="2"/>
    <x v="1"/>
    <x v="1"/>
    <x v="0"/>
    <x v="1097"/>
    <d v="2018-11-22T00:00:00"/>
    <x v="1164"/>
    <x v="106"/>
    <x v="5"/>
    <d v="2018-11-22T00:00:00"/>
    <s v="Bejcek, Ken"/>
    <m/>
    <x v="39779"/>
    <x v="0"/>
    <n v="1"/>
    <n v="0"/>
    <n v="0"/>
    <x v="0"/>
    <x v="0"/>
    <n v="0"/>
    <n v="0"/>
    <n v="0"/>
    <s v="Partial Disclosure"/>
    <x v="2"/>
    <m/>
    <s v="Y"/>
    <s v="Closed - Partial Disclosure"/>
    <n v="51"/>
    <n v="51"/>
    <x v="6"/>
    <n v="2"/>
  </r>
  <r>
    <x v="96205"/>
    <x v="8"/>
    <s v="Ken Bejcek"/>
    <x v="30"/>
    <x v="39"/>
    <x v="2"/>
    <x v="1"/>
    <x v="3"/>
    <x v="0"/>
    <x v="2045"/>
    <d v="2018-08-21T00:00:00"/>
    <x v="2101"/>
    <x v="5"/>
    <x v="9"/>
    <d v="2018-08-21T00:00:00"/>
    <s v="Bejcek, Ken"/>
    <m/>
    <x v="39780"/>
    <x v="0"/>
    <n v="1"/>
    <n v="0"/>
    <n v="0"/>
    <x v="0"/>
    <x v="0"/>
    <n v="0"/>
    <n v="0"/>
    <n v="0"/>
    <s v="No Resp. Records Exist/Located"/>
    <x v="1"/>
    <s v="Outside Scope of Publication Policy"/>
    <s v="N"/>
    <s v="Closed - No Resp. Records Exist/Located"/>
    <n v="0"/>
    <n v="0"/>
    <x v="6"/>
    <n v="2"/>
  </r>
  <r>
    <x v="96206"/>
    <x v="8"/>
    <s v="Ken Bejcek"/>
    <x v="30"/>
    <x v="39"/>
    <x v="2"/>
    <x v="1"/>
    <x v="5"/>
    <x v="0"/>
    <x v="523"/>
    <d v="2018-08-13T00:00:00"/>
    <x v="1168"/>
    <x v="13"/>
    <x v="9"/>
    <m/>
    <s v="Harms, Kelly"/>
    <m/>
    <x v="39781"/>
    <x v="0"/>
    <n v="1"/>
    <n v="0"/>
    <n v="0"/>
    <x v="0"/>
    <x v="0"/>
    <n v="0"/>
    <n v="0"/>
    <n v="0"/>
    <s v="Withdrawn"/>
    <x v="1"/>
    <s v="Outside Scope of Publication Policy"/>
    <s v="N"/>
    <s v="Closed - Withdrawn"/>
    <n v="0"/>
    <n v="0"/>
    <x v="6"/>
    <n v="2"/>
  </r>
  <r>
    <x v="96207"/>
    <x v="8"/>
    <s v="Ken Bejcek"/>
    <x v="30"/>
    <x v="39"/>
    <x v="2"/>
    <x v="1"/>
    <x v="1"/>
    <x v="0"/>
    <x v="523"/>
    <d v="2018-10-18T00:00:00"/>
    <x v="2114"/>
    <x v="89"/>
    <x v="5"/>
    <d v="2018-10-18T00:00:00"/>
    <s v="Harms, Kelly"/>
    <s v="XGR-2018-84711"/>
    <x v="932"/>
    <x v="0"/>
    <n v="1"/>
    <n v="0"/>
    <n v="0"/>
    <x v="0"/>
    <x v="0"/>
    <n v="0"/>
    <n v="0"/>
    <n v="0"/>
    <s v="Partial Disclosure"/>
    <x v="2"/>
    <m/>
    <s v="Y"/>
    <s v="Closed - Partial Disclosure"/>
    <n v="25"/>
    <n v="25"/>
    <x v="6"/>
    <n v="2"/>
  </r>
  <r>
    <x v="96208"/>
    <x v="8"/>
    <s v="Ken Bejcek"/>
    <x v="30"/>
    <x v="39"/>
    <x v="2"/>
    <x v="1"/>
    <x v="3"/>
    <x v="0"/>
    <x v="2040"/>
    <d v="2018-08-09T00:00:00"/>
    <x v="1161"/>
    <x v="21"/>
    <x v="5"/>
    <d v="2018-08-09T00:00:00"/>
    <s v="Bejcek, Ken"/>
    <m/>
    <x v="39782"/>
    <x v="0"/>
    <n v="1"/>
    <n v="0"/>
    <n v="0"/>
    <x v="0"/>
    <x v="0"/>
    <n v="0"/>
    <n v="0"/>
    <n v="0"/>
    <s v="No Resp. Records Exist/Located"/>
    <x v="1"/>
    <s v="Outside Scope of Publication Policy"/>
    <s v="N"/>
    <s v="Closed - No Resp. Records Exist/Located"/>
    <n v="0"/>
    <n v="0"/>
    <x v="6"/>
    <n v="2"/>
  </r>
  <r>
    <x v="96209"/>
    <x v="8"/>
    <s v="Ken Bejcek"/>
    <x v="30"/>
    <x v="39"/>
    <x v="2"/>
    <x v="1"/>
    <x v="3"/>
    <x v="0"/>
    <x v="2045"/>
    <d v="2018-07-26T00:00:00"/>
    <x v="2101"/>
    <x v="74"/>
    <x v="8"/>
    <d v="2018-07-20T00:00:00"/>
    <s v="Nieminen, Katie"/>
    <m/>
    <x v="37339"/>
    <x v="0"/>
    <n v="1"/>
    <n v="0"/>
    <n v="0"/>
    <x v="0"/>
    <x v="0"/>
    <n v="0"/>
    <n v="0"/>
    <n v="0"/>
    <s v="Transferred"/>
    <x v="1"/>
    <s v="Outside Scope of Publication Policy"/>
    <s v="N"/>
    <s v="Closed - Transferred"/>
    <n v="0"/>
    <n v="0"/>
    <x v="6"/>
    <n v="2"/>
  </r>
  <r>
    <x v="96210"/>
    <x v="8"/>
    <s v="Ken Bejcek"/>
    <x v="30"/>
    <x v="39"/>
    <x v="2"/>
    <x v="1"/>
    <x v="2"/>
    <x v="0"/>
    <x v="2040"/>
    <d v="2018-10-15T00:00:00"/>
    <x v="578"/>
    <x v="4"/>
    <x v="5"/>
    <d v="2018-10-11T00:00:00"/>
    <s v="Bejcek, Ken"/>
    <m/>
    <x v="39783"/>
    <x v="0"/>
    <n v="1"/>
    <n v="0"/>
    <n v="0"/>
    <x v="0"/>
    <x v="0"/>
    <n v="0"/>
    <n v="0"/>
    <n v="0"/>
    <s v="Partial Disclosure"/>
    <x v="1"/>
    <s v="Personal Information"/>
    <s v="Y"/>
    <s v="Closed - Partial Disclosure"/>
    <n v="193"/>
    <n v="193"/>
    <x v="6"/>
    <n v="2"/>
  </r>
  <r>
    <x v="96211"/>
    <x v="8"/>
    <s v="Ken Bejcek"/>
    <x v="30"/>
    <x v="39"/>
    <x v="2"/>
    <x v="1"/>
    <x v="5"/>
    <x v="0"/>
    <x v="1098"/>
    <d v="2018-10-19T00:00:00"/>
    <x v="1147"/>
    <x v="7"/>
    <x v="5"/>
    <d v="2018-10-19T00:00:00"/>
    <s v="Elbahir, Cindy"/>
    <m/>
    <x v="39784"/>
    <x v="0"/>
    <n v="1"/>
    <n v="0"/>
    <n v="4"/>
    <x v="0"/>
    <x v="0"/>
    <n v="330"/>
    <n v="30"/>
    <n v="300"/>
    <s v="Partial Disclosure"/>
    <x v="2"/>
    <m/>
    <s v="Y"/>
    <s v="Closed - Partial Disclosure"/>
    <n v="536"/>
    <n v="536"/>
    <x v="6"/>
    <n v="2"/>
  </r>
  <r>
    <x v="96212"/>
    <x v="8"/>
    <s v="Ken Bejcek"/>
    <x v="30"/>
    <x v="39"/>
    <x v="2"/>
    <x v="1"/>
    <x v="3"/>
    <x v="0"/>
    <x v="1098"/>
    <d v="2018-08-31T00:00:00"/>
    <x v="1174"/>
    <x v="8"/>
    <x v="5"/>
    <d v="2018-08-30T00:00:00"/>
    <s v="Nieminen, Katie"/>
    <m/>
    <x v="39785"/>
    <x v="0"/>
    <n v="1"/>
    <n v="0"/>
    <n v="0"/>
    <x v="0"/>
    <x v="0"/>
    <n v="0"/>
    <n v="0"/>
    <n v="0"/>
    <s v="Partial Disclosure"/>
    <x v="2"/>
    <m/>
    <s v="N"/>
    <s v="Closed - Partial Disclosure"/>
    <n v="15"/>
    <n v="15"/>
    <x v="6"/>
    <n v="2"/>
  </r>
  <r>
    <x v="96213"/>
    <x v="8"/>
    <s v="Ken Bejcek"/>
    <x v="30"/>
    <x v="39"/>
    <x v="2"/>
    <x v="1"/>
    <x v="3"/>
    <x v="0"/>
    <x v="1098"/>
    <d v="2018-08-03T00:00:00"/>
    <x v="1174"/>
    <x v="16"/>
    <x v="5"/>
    <m/>
    <s v="Talalaeva, Dinara"/>
    <m/>
    <x v="39786"/>
    <x v="0"/>
    <n v="1"/>
    <n v="0"/>
    <n v="0"/>
    <x v="0"/>
    <x v="0"/>
    <n v="0"/>
    <n v="0"/>
    <n v="0"/>
    <s v="Partial Disclosure"/>
    <x v="2"/>
    <m/>
    <s v="N"/>
    <s v="Closed - Partial Disclosure"/>
    <n v="8"/>
    <n v="8"/>
    <x v="6"/>
    <n v="2"/>
  </r>
  <r>
    <x v="96214"/>
    <x v="8"/>
    <s v="Ken Bejcek"/>
    <x v="30"/>
    <x v="39"/>
    <x v="2"/>
    <x v="1"/>
    <x v="2"/>
    <x v="0"/>
    <x v="1099"/>
    <d v="2018-09-13T00:00:00"/>
    <x v="602"/>
    <x v="21"/>
    <x v="9"/>
    <m/>
    <s v="Harms, Kelly"/>
    <m/>
    <x v="39787"/>
    <x v="0"/>
    <n v="1"/>
    <n v="0"/>
    <n v="21"/>
    <x v="0"/>
    <x v="0"/>
    <n v="240"/>
    <n v="90"/>
    <n v="0"/>
    <s v="Abandoned"/>
    <x v="1"/>
    <s v="Outside Scope of Publication Policy"/>
    <s v="N"/>
    <s v="Closed - Abandoned"/>
    <n v="0"/>
    <n v="0"/>
    <x v="6"/>
    <n v="2"/>
  </r>
  <r>
    <x v="96215"/>
    <x v="8"/>
    <s v="Ken Bejcek"/>
    <x v="30"/>
    <x v="39"/>
    <x v="2"/>
    <x v="1"/>
    <x v="2"/>
    <x v="0"/>
    <x v="1099"/>
    <d v="2018-08-21T00:00:00"/>
    <x v="2128"/>
    <x v="17"/>
    <x v="5"/>
    <m/>
    <s v="Talalaeva, Dinara"/>
    <m/>
    <x v="39788"/>
    <x v="0"/>
    <n v="1"/>
    <n v="0"/>
    <n v="0"/>
    <x v="0"/>
    <x v="0"/>
    <n v="0"/>
    <n v="0"/>
    <n v="0"/>
    <s v="Partial Disclosure"/>
    <x v="2"/>
    <m/>
    <s v="N"/>
    <s v="Closed - Partial Disclosure"/>
    <n v="31"/>
    <n v="31"/>
    <x v="6"/>
    <n v="2"/>
  </r>
  <r>
    <x v="96216"/>
    <x v="1"/>
    <s v="Natalie Appleton"/>
    <x v="30"/>
    <x v="39"/>
    <x v="2"/>
    <x v="1"/>
    <x v="1"/>
    <x v="14"/>
    <x v="524"/>
    <d v="2019-03-07T00:00:00"/>
    <x v="563"/>
    <x v="27"/>
    <x v="9"/>
    <m/>
    <s v="Craib, Patrick"/>
    <s v="XGR-2018-84460"/>
    <x v="933"/>
    <x v="0"/>
    <n v="1"/>
    <n v="0"/>
    <n v="171"/>
    <x v="0"/>
    <x v="0"/>
    <n v="0"/>
    <n v="0"/>
    <n v="0"/>
    <s v="Withdrawn"/>
    <x v="1"/>
    <s v="Outside Scope of Publication Policy"/>
    <s v="N"/>
    <s v="Closed - Withdrawn"/>
    <n v="0"/>
    <n v="0"/>
    <x v="6"/>
    <n v="1"/>
  </r>
  <r>
    <x v="96217"/>
    <x v="8"/>
    <s v="Ken Bejcek"/>
    <x v="30"/>
    <x v="39"/>
    <x v="2"/>
    <x v="1"/>
    <x v="2"/>
    <x v="0"/>
    <x v="530"/>
    <d v="2018-10-26T00:00:00"/>
    <x v="605"/>
    <x v="30"/>
    <x v="5"/>
    <m/>
    <s v="Nieminen, Katie"/>
    <m/>
    <x v="39789"/>
    <x v="0"/>
    <n v="1"/>
    <n v="0"/>
    <n v="11"/>
    <x v="0"/>
    <x v="0"/>
    <n v="0"/>
    <n v="0"/>
    <n v="0"/>
    <s v="Full Disclosure"/>
    <x v="2"/>
    <m/>
    <s v="Y"/>
    <s v="Closed - Full Disclosure"/>
    <n v="468"/>
    <n v="477"/>
    <x v="6"/>
    <n v="2"/>
  </r>
  <r>
    <x v="96218"/>
    <x v="1"/>
    <s v="Natalie Appleton"/>
    <x v="30"/>
    <x v="39"/>
    <x v="2"/>
    <x v="1"/>
    <x v="1"/>
    <x v="14"/>
    <x v="507"/>
    <d v="2019-03-07T00:00:00"/>
    <x v="565"/>
    <x v="8"/>
    <x v="9"/>
    <m/>
    <s v="Der, Sandra"/>
    <s v="XGR-2018-84430"/>
    <x v="934"/>
    <x v="0"/>
    <n v="1"/>
    <n v="0"/>
    <n v="171"/>
    <x v="0"/>
    <x v="0"/>
    <n v="0"/>
    <n v="0"/>
    <n v="0"/>
    <s v="Withdrawn"/>
    <x v="1"/>
    <s v="Outside Scope of Publication Policy"/>
    <s v="N"/>
    <s v="Closed - Withdrawn"/>
    <n v="0"/>
    <n v="0"/>
    <x v="6"/>
    <n v="1"/>
  </r>
  <r>
    <x v="96219"/>
    <x v="1"/>
    <s v="Natalie Appleton"/>
    <x v="30"/>
    <x v="39"/>
    <x v="2"/>
    <x v="1"/>
    <x v="1"/>
    <x v="14"/>
    <x v="526"/>
    <d v="2019-03-07T00:00:00"/>
    <x v="566"/>
    <x v="11"/>
    <x v="9"/>
    <m/>
    <s v="Appleton, Natalie"/>
    <s v="XGR-2018-84433"/>
    <x v="935"/>
    <x v="0"/>
    <n v="1"/>
    <n v="0"/>
    <n v="171"/>
    <x v="0"/>
    <x v="0"/>
    <n v="0"/>
    <n v="0"/>
    <n v="0"/>
    <s v="Withdrawn"/>
    <x v="1"/>
    <s v="Outside Scope of Publication Policy"/>
    <s v="N"/>
    <s v="Closed - Withdrawn"/>
    <n v="0"/>
    <n v="0"/>
    <x v="6"/>
    <n v="1"/>
  </r>
  <r>
    <x v="96220"/>
    <x v="1"/>
    <s v="Natalie Appleton"/>
    <x v="30"/>
    <x v="39"/>
    <x v="2"/>
    <x v="1"/>
    <x v="1"/>
    <x v="14"/>
    <x v="510"/>
    <d v="2019-03-07T00:00:00"/>
    <x v="567"/>
    <x v="23"/>
    <x v="9"/>
    <m/>
    <s v="Trudel, David"/>
    <s v="XGR-2018-84431"/>
    <x v="935"/>
    <x v="0"/>
    <n v="1"/>
    <n v="0"/>
    <n v="171"/>
    <x v="0"/>
    <x v="0"/>
    <n v="0"/>
    <n v="0"/>
    <n v="0"/>
    <s v="Withdrawn"/>
    <x v="1"/>
    <s v="Outside Scope of Publication Policy"/>
    <s v="N"/>
    <s v="Closed - Withdrawn"/>
    <n v="0"/>
    <n v="0"/>
    <x v="6"/>
    <n v="1"/>
  </r>
  <r>
    <x v="96221"/>
    <x v="1"/>
    <s v="Natalie Appleton"/>
    <x v="30"/>
    <x v="39"/>
    <x v="2"/>
    <x v="1"/>
    <x v="1"/>
    <x v="14"/>
    <x v="526"/>
    <d v="2019-03-07T00:00:00"/>
    <x v="566"/>
    <x v="11"/>
    <x v="9"/>
    <m/>
    <s v="Der, Sandra"/>
    <s v="XGR-2018-84432"/>
    <x v="935"/>
    <x v="0"/>
    <n v="1"/>
    <n v="0"/>
    <n v="171"/>
    <x v="0"/>
    <x v="0"/>
    <n v="0"/>
    <n v="0"/>
    <n v="0"/>
    <s v="Withdrawn"/>
    <x v="1"/>
    <s v="Outside Scope of Publication Policy"/>
    <s v="N"/>
    <s v="Closed - Withdrawn"/>
    <n v="0"/>
    <n v="0"/>
    <x v="6"/>
    <n v="1"/>
  </r>
  <r>
    <x v="96222"/>
    <x v="1"/>
    <s v="Natalie Appleton"/>
    <x v="30"/>
    <x v="39"/>
    <x v="2"/>
    <x v="1"/>
    <x v="1"/>
    <x v="14"/>
    <x v="527"/>
    <d v="2019-03-07T00:00:00"/>
    <x v="568"/>
    <x v="50"/>
    <x v="9"/>
    <m/>
    <s v="Appleton, Natalie"/>
    <s v="XGR-2018-84437"/>
    <x v="935"/>
    <x v="0"/>
    <n v="1"/>
    <n v="0"/>
    <n v="171"/>
    <x v="0"/>
    <x v="0"/>
    <n v="0"/>
    <n v="0"/>
    <n v="0"/>
    <s v="Withdrawn"/>
    <x v="1"/>
    <s v="Outside Scope of Publication Policy"/>
    <s v="N"/>
    <s v="Closed - Withdrawn"/>
    <n v="0"/>
    <n v="0"/>
    <x v="6"/>
    <n v="1"/>
  </r>
  <r>
    <x v="96223"/>
    <x v="1"/>
    <s v="Natalie Appleton"/>
    <x v="30"/>
    <x v="39"/>
    <x v="2"/>
    <x v="1"/>
    <x v="1"/>
    <x v="14"/>
    <x v="528"/>
    <d v="2019-03-07T00:00:00"/>
    <x v="569"/>
    <x v="5"/>
    <x v="9"/>
    <m/>
    <s v="Appleton, Natalie"/>
    <s v="XGR-2018-84434"/>
    <x v="935"/>
    <x v="0"/>
    <n v="1"/>
    <n v="0"/>
    <n v="171"/>
    <x v="0"/>
    <x v="0"/>
    <n v="0"/>
    <n v="0"/>
    <n v="0"/>
    <s v="Withdrawn"/>
    <x v="1"/>
    <s v="Outside Scope of Publication Policy"/>
    <s v="N"/>
    <s v="Closed - Withdrawn"/>
    <n v="0"/>
    <n v="0"/>
    <x v="6"/>
    <n v="1"/>
  </r>
  <r>
    <x v="96224"/>
    <x v="1"/>
    <s v="Natalie Appleton"/>
    <x v="30"/>
    <x v="39"/>
    <x v="2"/>
    <x v="1"/>
    <x v="1"/>
    <x v="14"/>
    <x v="525"/>
    <d v="2019-03-07T00:00:00"/>
    <x v="564"/>
    <x v="24"/>
    <x v="9"/>
    <m/>
    <s v="Craib, Patrick"/>
    <s v="XGR-2018-84461"/>
    <x v="933"/>
    <x v="0"/>
    <n v="1"/>
    <n v="0"/>
    <n v="171"/>
    <x v="0"/>
    <x v="0"/>
    <n v="0"/>
    <n v="0"/>
    <n v="0"/>
    <s v="Withdrawn"/>
    <x v="1"/>
    <s v="Outside Scope of Publication Policy"/>
    <s v="N"/>
    <s v="Closed - Withdrawn"/>
    <n v="0"/>
    <n v="0"/>
    <x v="6"/>
    <n v="1"/>
  </r>
  <r>
    <x v="96225"/>
    <x v="1"/>
    <s v="Natalie Appleton"/>
    <x v="30"/>
    <x v="39"/>
    <x v="2"/>
    <x v="1"/>
    <x v="1"/>
    <x v="14"/>
    <x v="528"/>
    <d v="2019-03-07T00:00:00"/>
    <x v="569"/>
    <x v="5"/>
    <x v="9"/>
    <m/>
    <s v="Appleton, Natalie"/>
    <s v="XGR-2018-84435"/>
    <x v="935"/>
    <x v="0"/>
    <n v="1"/>
    <n v="0"/>
    <n v="171"/>
    <x v="0"/>
    <x v="0"/>
    <n v="0"/>
    <n v="0"/>
    <n v="0"/>
    <s v="Withdrawn"/>
    <x v="1"/>
    <s v="Outside Scope of Publication Policy"/>
    <s v="N"/>
    <s v="Closed - Withdrawn"/>
    <n v="0"/>
    <n v="0"/>
    <x v="6"/>
    <n v="1"/>
  </r>
  <r>
    <x v="96226"/>
    <x v="8"/>
    <s v="Ken Bejcek"/>
    <x v="30"/>
    <x v="39"/>
    <x v="2"/>
    <x v="1"/>
    <x v="2"/>
    <x v="0"/>
    <x v="1098"/>
    <d v="2018-08-27T00:00:00"/>
    <x v="1174"/>
    <x v="11"/>
    <x v="5"/>
    <d v="2018-08-27T00:00:00"/>
    <s v="Harms, Kelly"/>
    <m/>
    <x v="39790"/>
    <x v="0"/>
    <n v="1"/>
    <n v="0"/>
    <n v="0"/>
    <x v="0"/>
    <x v="0"/>
    <n v="0"/>
    <n v="0"/>
    <n v="0"/>
    <s v="Partial Disclosure"/>
    <x v="2"/>
    <m/>
    <s v="N"/>
    <s v="Closed - Partial Disclosure"/>
    <n v="47"/>
    <n v="47"/>
    <x v="6"/>
    <n v="2"/>
  </r>
  <r>
    <x v="96227"/>
    <x v="8"/>
    <s v="Ken Bejcek"/>
    <x v="30"/>
    <x v="39"/>
    <x v="2"/>
    <x v="1"/>
    <x v="1"/>
    <x v="0"/>
    <x v="530"/>
    <d v="2018-08-21T00:00:00"/>
    <x v="555"/>
    <x v="39"/>
    <x v="5"/>
    <m/>
    <s v="Bejcek, Ken"/>
    <s v="XGR-2018-84908"/>
    <x v="936"/>
    <x v="0"/>
    <n v="1"/>
    <n v="0"/>
    <n v="0"/>
    <x v="0"/>
    <x v="0"/>
    <n v="0"/>
    <n v="0"/>
    <n v="0"/>
    <s v="Access Denied"/>
    <x v="1"/>
    <s v="Outside Scope of Publication Policy"/>
    <s v="N"/>
    <s v="Closed - Access Denied"/>
    <n v="0"/>
    <n v="47"/>
    <x v="6"/>
    <n v="2"/>
  </r>
  <r>
    <x v="96228"/>
    <x v="1"/>
    <s v="Natalie Appleton"/>
    <x v="30"/>
    <x v="39"/>
    <x v="2"/>
    <x v="1"/>
    <x v="1"/>
    <x v="14"/>
    <x v="529"/>
    <d v="2019-03-07T00:00:00"/>
    <x v="571"/>
    <x v="45"/>
    <x v="9"/>
    <m/>
    <s v="Trudel, David"/>
    <s v="XGR-2018-84438"/>
    <x v="935"/>
    <x v="0"/>
    <n v="1"/>
    <n v="0"/>
    <n v="171"/>
    <x v="0"/>
    <x v="0"/>
    <n v="0"/>
    <n v="0"/>
    <n v="0"/>
    <s v="Withdrawn"/>
    <x v="1"/>
    <s v="Outside Scope of Publication Policy"/>
    <s v="N"/>
    <s v="Closed - Withdrawn"/>
    <n v="0"/>
    <n v="0"/>
    <x v="6"/>
    <n v="1"/>
  </r>
  <r>
    <x v="96229"/>
    <x v="1"/>
    <s v="Natalie Appleton"/>
    <x v="30"/>
    <x v="39"/>
    <x v="2"/>
    <x v="1"/>
    <x v="1"/>
    <x v="14"/>
    <x v="512"/>
    <d v="2019-03-07T00:00:00"/>
    <x v="1177"/>
    <x v="39"/>
    <x v="9"/>
    <m/>
    <s v="Der, Sandra"/>
    <s v="XGR-2018-84443"/>
    <x v="935"/>
    <x v="0"/>
    <n v="1"/>
    <n v="0"/>
    <n v="171"/>
    <x v="0"/>
    <x v="0"/>
    <n v="0"/>
    <n v="0"/>
    <n v="0"/>
    <s v="Withdrawn"/>
    <x v="1"/>
    <s v="Outside Scope of Publication Policy"/>
    <s v="N"/>
    <s v="Closed - Withdrawn"/>
    <n v="0"/>
    <n v="0"/>
    <x v="6"/>
    <n v="1"/>
  </r>
  <r>
    <x v="96230"/>
    <x v="1"/>
    <s v="Natalie Appleton"/>
    <x v="30"/>
    <x v="39"/>
    <x v="2"/>
    <x v="1"/>
    <x v="1"/>
    <x v="14"/>
    <x v="527"/>
    <d v="2019-03-07T00:00:00"/>
    <x v="568"/>
    <x v="50"/>
    <x v="9"/>
    <m/>
    <s v="Appleton, Natalie"/>
    <s v="XGR-2018-84436"/>
    <x v="937"/>
    <x v="0"/>
    <n v="1"/>
    <n v="0"/>
    <n v="171"/>
    <x v="0"/>
    <x v="0"/>
    <n v="0"/>
    <n v="0"/>
    <n v="0"/>
    <s v="Withdrawn"/>
    <x v="1"/>
    <s v="Outside Scope of Publication Policy"/>
    <s v="N"/>
    <s v="Closed - Withdrawn"/>
    <n v="0"/>
    <n v="0"/>
    <x v="6"/>
    <n v="1"/>
  </r>
  <r>
    <x v="96231"/>
    <x v="8"/>
    <s v="Ken Bejcek"/>
    <x v="30"/>
    <x v="39"/>
    <x v="2"/>
    <x v="1"/>
    <x v="7"/>
    <x v="0"/>
    <x v="1100"/>
    <d v="2018-08-23T00:00:00"/>
    <x v="537"/>
    <x v="39"/>
    <x v="5"/>
    <m/>
    <s v="Harms, Kelly"/>
    <m/>
    <x v="37340"/>
    <x v="0"/>
    <n v="1"/>
    <n v="0"/>
    <n v="0"/>
    <x v="0"/>
    <x v="0"/>
    <n v="0"/>
    <n v="0"/>
    <n v="0"/>
    <s v="No Resp. Records Exist/Located"/>
    <x v="1"/>
    <s v="Outside Scope of Publication Policy"/>
    <s v="N"/>
    <s v="Closed - No Resp. Records Exist/Located"/>
    <n v="0"/>
    <n v="0"/>
    <x v="6"/>
    <n v="2"/>
  </r>
  <r>
    <x v="96232"/>
    <x v="1"/>
    <s v="Natalie Appleton"/>
    <x v="30"/>
    <x v="39"/>
    <x v="2"/>
    <x v="1"/>
    <x v="1"/>
    <x v="14"/>
    <x v="517"/>
    <d v="2019-03-07T00:00:00"/>
    <x v="572"/>
    <x v="40"/>
    <x v="9"/>
    <m/>
    <s v="Craib, Patrick"/>
    <s v="XGR-2018-84452"/>
    <x v="935"/>
    <x v="0"/>
    <n v="1"/>
    <n v="0"/>
    <n v="171"/>
    <x v="0"/>
    <x v="0"/>
    <n v="0"/>
    <n v="0"/>
    <n v="0"/>
    <s v="Withdrawn"/>
    <x v="1"/>
    <s v="Outside Scope of Publication Policy"/>
    <s v="N"/>
    <s v="Closed - Withdrawn"/>
    <n v="0"/>
    <n v="0"/>
    <x v="6"/>
    <n v="1"/>
  </r>
  <r>
    <x v="96233"/>
    <x v="1"/>
    <s v="Natalie Appleton"/>
    <x v="30"/>
    <x v="39"/>
    <x v="2"/>
    <x v="1"/>
    <x v="1"/>
    <x v="14"/>
    <x v="518"/>
    <d v="2019-03-07T00:00:00"/>
    <x v="574"/>
    <x v="55"/>
    <x v="9"/>
    <m/>
    <s v="Craib, Patrick"/>
    <s v="XGR-2018-84453"/>
    <x v="935"/>
    <x v="0"/>
    <n v="1"/>
    <n v="0"/>
    <n v="171"/>
    <x v="0"/>
    <x v="0"/>
    <n v="0"/>
    <n v="0"/>
    <n v="0"/>
    <s v="Withdrawn"/>
    <x v="1"/>
    <s v="Outside Scope of Publication Policy"/>
    <s v="N"/>
    <s v="Closed - Withdrawn"/>
    <n v="0"/>
    <n v="0"/>
    <x v="6"/>
    <n v="1"/>
  </r>
  <r>
    <x v="96234"/>
    <x v="8"/>
    <s v="Ken Bejcek"/>
    <x v="30"/>
    <x v="39"/>
    <x v="2"/>
    <x v="1"/>
    <x v="5"/>
    <x v="0"/>
    <x v="531"/>
    <d v="2018-09-05T00:00:00"/>
    <x v="573"/>
    <x v="5"/>
    <x v="5"/>
    <d v="2018-09-05T00:00:00"/>
    <s v="Nieminen, Katie"/>
    <m/>
    <x v="39791"/>
    <x v="0"/>
    <n v="1"/>
    <n v="0"/>
    <n v="0"/>
    <x v="0"/>
    <x v="0"/>
    <n v="0"/>
    <n v="0"/>
    <n v="0"/>
    <s v="Partial Disclosure"/>
    <x v="1"/>
    <s v="Personal Information"/>
    <s v="N"/>
    <s v="Closed - Partial Disclosure"/>
    <n v="11"/>
    <n v="11"/>
    <x v="6"/>
    <n v="2"/>
  </r>
  <r>
    <x v="96235"/>
    <x v="8"/>
    <s v="Ken Bejcek"/>
    <x v="30"/>
    <x v="39"/>
    <x v="2"/>
    <x v="2"/>
    <x v="2"/>
    <x v="8"/>
    <x v="574"/>
    <d v="2019-01-04T00:00:00"/>
    <x v="2130"/>
    <x v="5"/>
    <x v="5"/>
    <m/>
    <s v="Nieminen, Katie"/>
    <m/>
    <x v="630"/>
    <x v="0"/>
    <n v="1"/>
    <n v="0"/>
    <n v="0"/>
    <x v="0"/>
    <x v="0"/>
    <n v="0"/>
    <n v="0"/>
    <n v="0"/>
    <s v="Partial Disclosure"/>
    <x v="0"/>
    <m/>
    <s v="N"/>
    <s v="Closed - Partial Disclosure"/>
    <n v="28"/>
    <n v="28"/>
    <x v="6"/>
    <n v="3"/>
  </r>
  <r>
    <x v="96236"/>
    <x v="8"/>
    <s v="Ken Bejcek"/>
    <x v="30"/>
    <x v="39"/>
    <x v="2"/>
    <x v="1"/>
    <x v="5"/>
    <x v="0"/>
    <x v="531"/>
    <d v="2018-09-07T00:00:00"/>
    <x v="562"/>
    <x v="27"/>
    <x v="5"/>
    <d v="2018-09-07T00:00:00"/>
    <s v="Bejcek, Ken"/>
    <m/>
    <x v="39792"/>
    <x v="0"/>
    <n v="1"/>
    <n v="0"/>
    <n v="21"/>
    <x v="0"/>
    <x v="0"/>
    <n v="240"/>
    <n v="90"/>
    <n v="0"/>
    <s v="Abandoned"/>
    <x v="1"/>
    <s v="Outside Scope of Publication Policy"/>
    <s v="N"/>
    <s v="Closed - Abandoned"/>
    <n v="0"/>
    <n v="0"/>
    <x v="6"/>
    <n v="2"/>
  </r>
  <r>
    <x v="96237"/>
    <x v="8"/>
    <s v="Ken Bejcek"/>
    <x v="30"/>
    <x v="39"/>
    <x v="2"/>
    <x v="1"/>
    <x v="7"/>
    <x v="0"/>
    <x v="2048"/>
    <d v="2018-08-27T00:00:00"/>
    <x v="2110"/>
    <x v="13"/>
    <x v="5"/>
    <m/>
    <s v="Talalaeva, Dinara"/>
    <m/>
    <x v="39793"/>
    <x v="0"/>
    <n v="1"/>
    <n v="0"/>
    <n v="0"/>
    <x v="0"/>
    <x v="0"/>
    <n v="0"/>
    <n v="0"/>
    <n v="0"/>
    <s v="Full Disclosure"/>
    <x v="2"/>
    <m/>
    <s v="N"/>
    <s v="Closed - Full Disclosure"/>
    <n v="30"/>
    <n v="30"/>
    <x v="6"/>
    <n v="2"/>
  </r>
  <r>
    <x v="96238"/>
    <x v="8"/>
    <s v="Ken Bejcek"/>
    <x v="30"/>
    <x v="39"/>
    <x v="2"/>
    <x v="1"/>
    <x v="3"/>
    <x v="0"/>
    <x v="2048"/>
    <d v="2018-08-10T00:00:00"/>
    <x v="2110"/>
    <x v="0"/>
    <x v="5"/>
    <m/>
    <s v="Nieminen, Katie"/>
    <m/>
    <x v="39794"/>
    <x v="0"/>
    <n v="1"/>
    <n v="0"/>
    <n v="0"/>
    <x v="0"/>
    <x v="0"/>
    <n v="0"/>
    <n v="0"/>
    <n v="0"/>
    <s v="Transferred"/>
    <x v="1"/>
    <s v="Outside Scope of Publication Policy"/>
    <s v="N"/>
    <s v="Closed - Transferred"/>
    <n v="0"/>
    <n v="0"/>
    <x v="6"/>
    <n v="2"/>
  </r>
  <r>
    <x v="96239"/>
    <x v="8"/>
    <s v="Ken Bejcek"/>
    <x v="30"/>
    <x v="39"/>
    <x v="2"/>
    <x v="1"/>
    <x v="3"/>
    <x v="0"/>
    <x v="2048"/>
    <d v="2018-08-08T00:00:00"/>
    <x v="2110"/>
    <x v="24"/>
    <x v="8"/>
    <d v="2018-08-02T00:00:00"/>
    <s v="Harms, Kelly"/>
    <m/>
    <x v="39795"/>
    <x v="0"/>
    <n v="1"/>
    <n v="0"/>
    <n v="0"/>
    <x v="0"/>
    <x v="0"/>
    <n v="0"/>
    <n v="0"/>
    <n v="0"/>
    <s v="Transferred"/>
    <x v="1"/>
    <s v="Outside Scope of Publication Policy"/>
    <s v="N"/>
    <s v="Closed - Transferred"/>
    <n v="0"/>
    <n v="0"/>
    <x v="6"/>
    <n v="2"/>
  </r>
  <r>
    <x v="96240"/>
    <x v="1"/>
    <s v="Natalie Appleton"/>
    <x v="30"/>
    <x v="39"/>
    <x v="2"/>
    <x v="1"/>
    <x v="1"/>
    <x v="14"/>
    <x v="532"/>
    <d v="2019-03-07T00:00:00"/>
    <x v="575"/>
    <x v="32"/>
    <x v="9"/>
    <m/>
    <s v="Trudel, David"/>
    <s v="XGR-2018-84439"/>
    <x v="939"/>
    <x v="0"/>
    <n v="1"/>
    <n v="0"/>
    <n v="171"/>
    <x v="0"/>
    <x v="0"/>
    <n v="0"/>
    <n v="0"/>
    <n v="0"/>
    <s v="Withdrawn"/>
    <x v="1"/>
    <s v="Outside Scope of Publication Policy"/>
    <s v="N"/>
    <s v="Closed - Withdrawn"/>
    <n v="0"/>
    <n v="0"/>
    <x v="6"/>
    <n v="1"/>
  </r>
  <r>
    <x v="96241"/>
    <x v="8"/>
    <s v="Ken Bejcek"/>
    <x v="30"/>
    <x v="39"/>
    <x v="2"/>
    <x v="2"/>
    <x v="2"/>
    <x v="13"/>
    <x v="576"/>
    <d v="2018-12-06T00:00:00"/>
    <x v="606"/>
    <x v="15"/>
    <x v="8"/>
    <d v="2018-12-05T00:00:00"/>
    <s v="Nieminen, Katie"/>
    <m/>
    <x v="822"/>
    <x v="0"/>
    <n v="1"/>
    <n v="0"/>
    <n v="0"/>
    <x v="0"/>
    <x v="0"/>
    <n v="0"/>
    <n v="0"/>
    <n v="0"/>
    <s v="Transferred"/>
    <x v="0"/>
    <m/>
    <s v="N"/>
    <s v="Closed - Transferred"/>
    <n v="0"/>
    <n v="0"/>
    <x v="6"/>
    <n v="3"/>
  </r>
  <r>
    <x v="96242"/>
    <x v="8"/>
    <s v="Ken Bejcek"/>
    <x v="30"/>
    <x v="39"/>
    <x v="2"/>
    <x v="1"/>
    <x v="5"/>
    <x v="0"/>
    <x v="534"/>
    <d v="2018-09-28T00:00:00"/>
    <x v="578"/>
    <x v="79"/>
    <x v="5"/>
    <d v="2018-09-28T00:00:00"/>
    <s v="Elbahir, Cindy"/>
    <m/>
    <x v="39796"/>
    <x v="0"/>
    <n v="1"/>
    <n v="0"/>
    <n v="0"/>
    <x v="0"/>
    <x v="0"/>
    <n v="0"/>
    <n v="0"/>
    <n v="0"/>
    <s v="Access Denied"/>
    <x v="1"/>
    <s v="Outside Scope of Publication Policy"/>
    <s v="Y"/>
    <s v="Closed - Access Denied"/>
    <n v="0"/>
    <n v="0"/>
    <x v="6"/>
    <n v="2"/>
  </r>
  <r>
    <x v="96243"/>
    <x v="8"/>
    <s v="Ken Bejcek"/>
    <x v="30"/>
    <x v="39"/>
    <x v="2"/>
    <x v="1"/>
    <x v="1"/>
    <x v="0"/>
    <x v="534"/>
    <d v="2018-09-19T00:00:00"/>
    <x v="2117"/>
    <x v="14"/>
    <x v="5"/>
    <m/>
    <s v="Nieminen, Katie"/>
    <s v="XGR-2018-85309"/>
    <x v="943"/>
    <x v="0"/>
    <n v="1"/>
    <n v="0"/>
    <n v="0"/>
    <x v="0"/>
    <x v="0"/>
    <n v="0"/>
    <n v="0"/>
    <n v="0"/>
    <s v="Partial Disclosure"/>
    <x v="2"/>
    <m/>
    <s v="Y"/>
    <s v="Closed - Partial Disclosure"/>
    <n v="1"/>
    <n v="1"/>
    <x v="6"/>
    <n v="2"/>
  </r>
  <r>
    <x v="96244"/>
    <x v="1"/>
    <s v="Natalie Appleton"/>
    <x v="30"/>
    <x v="39"/>
    <x v="2"/>
    <x v="1"/>
    <x v="1"/>
    <x v="14"/>
    <x v="490"/>
    <d v="2019-03-07T00:00:00"/>
    <x v="579"/>
    <x v="13"/>
    <x v="9"/>
    <m/>
    <s v="Appleton, Natalie"/>
    <s v="XGR-2018-84444"/>
    <x v="944"/>
    <x v="0"/>
    <n v="1"/>
    <n v="0"/>
    <n v="171"/>
    <x v="0"/>
    <x v="0"/>
    <n v="0"/>
    <n v="0"/>
    <n v="0"/>
    <s v="Withdrawn"/>
    <x v="1"/>
    <s v="Outside Scope of Publication Policy"/>
    <s v="N"/>
    <s v="Closed - Withdrawn"/>
    <n v="0"/>
    <n v="0"/>
    <x v="6"/>
    <n v="1"/>
  </r>
  <r>
    <x v="96245"/>
    <x v="1"/>
    <s v="Natalie Appleton"/>
    <x v="30"/>
    <x v="39"/>
    <x v="2"/>
    <x v="1"/>
    <x v="1"/>
    <x v="14"/>
    <x v="513"/>
    <d v="2019-03-07T00:00:00"/>
    <x v="580"/>
    <x v="51"/>
    <x v="9"/>
    <m/>
    <s v="Der, Sandra"/>
    <s v="XGR-2018-84449"/>
    <x v="935"/>
    <x v="0"/>
    <n v="1"/>
    <n v="0"/>
    <n v="171"/>
    <x v="0"/>
    <x v="0"/>
    <n v="0"/>
    <n v="0"/>
    <n v="0"/>
    <s v="Withdrawn"/>
    <x v="1"/>
    <s v="Outside Scope of Publication Policy"/>
    <s v="N"/>
    <s v="Closed - Withdrawn"/>
    <n v="0"/>
    <n v="0"/>
    <x v="6"/>
    <n v="1"/>
  </r>
  <r>
    <x v="96246"/>
    <x v="8"/>
    <s v="Ken Bejcek"/>
    <x v="30"/>
    <x v="39"/>
    <x v="2"/>
    <x v="1"/>
    <x v="2"/>
    <x v="0"/>
    <x v="2050"/>
    <d v="2018-09-12T00:00:00"/>
    <x v="1156"/>
    <x v="23"/>
    <x v="5"/>
    <m/>
    <s v="Talalaeva, Dinara"/>
    <m/>
    <x v="39797"/>
    <x v="0"/>
    <n v="1"/>
    <n v="0"/>
    <n v="0"/>
    <x v="0"/>
    <x v="0"/>
    <n v="0"/>
    <n v="0"/>
    <n v="0"/>
    <s v="Partial Disclosure"/>
    <x v="2"/>
    <m/>
    <s v="N"/>
    <s v="Closed - Partial Disclosure"/>
    <n v="47"/>
    <n v="47"/>
    <x v="6"/>
    <n v="2"/>
  </r>
  <r>
    <x v="96247"/>
    <x v="1"/>
    <s v="Natalie Appleton"/>
    <x v="30"/>
    <x v="39"/>
    <x v="2"/>
    <x v="1"/>
    <x v="1"/>
    <x v="14"/>
    <x v="515"/>
    <d v="2019-03-07T00:00:00"/>
    <x v="581"/>
    <x v="21"/>
    <x v="9"/>
    <m/>
    <s v="Der, Sandra"/>
    <s v="XGR-2018-84450"/>
    <x v="935"/>
    <x v="0"/>
    <n v="1"/>
    <n v="0"/>
    <n v="171"/>
    <x v="0"/>
    <x v="0"/>
    <n v="0"/>
    <n v="0"/>
    <n v="0"/>
    <s v="Withdrawn"/>
    <x v="1"/>
    <s v="Outside Scope of Publication Policy"/>
    <s v="N"/>
    <s v="Closed - Withdrawn"/>
    <n v="0"/>
    <n v="0"/>
    <x v="6"/>
    <n v="1"/>
  </r>
  <r>
    <x v="96248"/>
    <x v="1"/>
    <s v="Natalie Appleton"/>
    <x v="30"/>
    <x v="39"/>
    <x v="2"/>
    <x v="1"/>
    <x v="1"/>
    <x v="14"/>
    <x v="516"/>
    <d v="2019-03-07T00:00:00"/>
    <x v="583"/>
    <x v="2"/>
    <x v="9"/>
    <m/>
    <s v="Der, Sandra"/>
    <s v="XGR-2018-84451"/>
    <x v="935"/>
    <x v="0"/>
    <n v="1"/>
    <n v="0"/>
    <n v="171"/>
    <x v="0"/>
    <x v="0"/>
    <n v="0"/>
    <n v="0"/>
    <n v="0"/>
    <s v="Withdrawn"/>
    <x v="1"/>
    <s v="Outside Scope of Publication Policy"/>
    <s v="N"/>
    <s v="Closed - Withdrawn"/>
    <n v="0"/>
    <n v="0"/>
    <x v="6"/>
    <n v="1"/>
  </r>
  <r>
    <x v="96249"/>
    <x v="1"/>
    <s v="Natalie Appleton"/>
    <x v="30"/>
    <x v="39"/>
    <x v="2"/>
    <x v="1"/>
    <x v="1"/>
    <x v="14"/>
    <x v="490"/>
    <d v="2019-03-07T00:00:00"/>
    <x v="579"/>
    <x v="13"/>
    <x v="9"/>
    <m/>
    <s v="Appleton, Natalie"/>
    <s v="XGR-2018-84445"/>
    <x v="944"/>
    <x v="0"/>
    <n v="1"/>
    <n v="0"/>
    <n v="171"/>
    <x v="0"/>
    <x v="0"/>
    <n v="0"/>
    <n v="0"/>
    <n v="0"/>
    <s v="Withdrawn"/>
    <x v="1"/>
    <s v="Outside Scope of Publication Policy"/>
    <s v="N"/>
    <s v="Closed - Withdrawn"/>
    <n v="0"/>
    <n v="0"/>
    <x v="6"/>
    <n v="1"/>
  </r>
  <r>
    <x v="96250"/>
    <x v="1"/>
    <s v="Natalie Appleton"/>
    <x v="30"/>
    <x v="39"/>
    <x v="2"/>
    <x v="1"/>
    <x v="1"/>
    <x v="14"/>
    <x v="514"/>
    <d v="2019-03-07T00:00:00"/>
    <x v="584"/>
    <x v="36"/>
    <x v="9"/>
    <m/>
    <s v="Appleton, Natalie"/>
    <s v="XGR-2018-84446"/>
    <x v="935"/>
    <x v="0"/>
    <n v="1"/>
    <n v="0"/>
    <n v="171"/>
    <x v="0"/>
    <x v="0"/>
    <n v="0"/>
    <n v="0"/>
    <n v="0"/>
    <s v="Withdrawn"/>
    <x v="1"/>
    <s v="Outside Scope of Publication Policy"/>
    <s v="N"/>
    <s v="Closed - Withdrawn"/>
    <n v="0"/>
    <n v="0"/>
    <x v="6"/>
    <n v="1"/>
  </r>
  <r>
    <x v="96251"/>
    <x v="1"/>
    <s v="Natalie Appleton"/>
    <x v="30"/>
    <x v="39"/>
    <x v="2"/>
    <x v="1"/>
    <x v="1"/>
    <x v="14"/>
    <x v="532"/>
    <d v="2019-03-07T00:00:00"/>
    <x v="575"/>
    <x v="32"/>
    <x v="9"/>
    <m/>
    <s v="Trudel, David"/>
    <s v="XGR-2018-84440"/>
    <x v="944"/>
    <x v="0"/>
    <n v="1"/>
    <n v="0"/>
    <n v="171"/>
    <x v="0"/>
    <x v="0"/>
    <n v="0"/>
    <n v="0"/>
    <n v="0"/>
    <s v="Withdrawn"/>
    <x v="1"/>
    <s v="Outside Scope of Publication Policy"/>
    <s v="N"/>
    <s v="Closed - Withdrawn"/>
    <n v="0"/>
    <n v="0"/>
    <x v="6"/>
    <n v="1"/>
  </r>
  <r>
    <x v="96252"/>
    <x v="1"/>
    <s v="Natalie Appleton"/>
    <x v="30"/>
    <x v="39"/>
    <x v="2"/>
    <x v="1"/>
    <x v="1"/>
    <x v="14"/>
    <x v="514"/>
    <d v="2019-03-07T00:00:00"/>
    <x v="584"/>
    <x v="36"/>
    <x v="9"/>
    <m/>
    <s v="Appleton, Natalie"/>
    <s v="XGR-2018-84447"/>
    <x v="935"/>
    <x v="0"/>
    <n v="1"/>
    <n v="0"/>
    <n v="171"/>
    <x v="0"/>
    <x v="0"/>
    <n v="0"/>
    <n v="0"/>
    <n v="0"/>
    <s v="Withdrawn"/>
    <x v="1"/>
    <s v="Outside Scope of Publication Policy"/>
    <s v="N"/>
    <s v="Closed - Withdrawn"/>
    <n v="0"/>
    <n v="0"/>
    <x v="6"/>
    <n v="1"/>
  </r>
  <r>
    <x v="96253"/>
    <x v="1"/>
    <s v="Natalie Appleton"/>
    <x v="30"/>
    <x v="39"/>
    <x v="2"/>
    <x v="1"/>
    <x v="1"/>
    <x v="14"/>
    <x v="513"/>
    <d v="2019-03-07T00:00:00"/>
    <x v="580"/>
    <x v="51"/>
    <x v="9"/>
    <m/>
    <s v="Appleton, Natalie"/>
    <s v="XGR-2018-84448"/>
    <x v="935"/>
    <x v="0"/>
    <n v="1"/>
    <n v="0"/>
    <n v="171"/>
    <x v="0"/>
    <x v="0"/>
    <n v="0"/>
    <n v="0"/>
    <n v="0"/>
    <s v="Withdrawn"/>
    <x v="1"/>
    <s v="Outside Scope of Publication Policy"/>
    <s v="N"/>
    <s v="Closed - Withdrawn"/>
    <n v="0"/>
    <n v="0"/>
    <x v="6"/>
    <n v="1"/>
  </r>
  <r>
    <x v="96254"/>
    <x v="1"/>
    <s v="Natalie Appleton"/>
    <x v="30"/>
    <x v="39"/>
    <x v="2"/>
    <x v="1"/>
    <x v="1"/>
    <x v="14"/>
    <x v="518"/>
    <d v="2019-03-07T00:00:00"/>
    <x v="574"/>
    <x v="55"/>
    <x v="9"/>
    <m/>
    <s v="Appleton, Natalie"/>
    <s v="XGR-2018-84454"/>
    <x v="935"/>
    <x v="0"/>
    <n v="1"/>
    <n v="0"/>
    <n v="171"/>
    <x v="0"/>
    <x v="0"/>
    <n v="0"/>
    <n v="0"/>
    <n v="0"/>
    <s v="Withdrawn"/>
    <x v="1"/>
    <s v="Outside Scope of Publication Policy"/>
    <s v="N"/>
    <s v="Closed - Withdrawn"/>
    <n v="0"/>
    <n v="0"/>
    <x v="6"/>
    <n v="1"/>
  </r>
  <r>
    <x v="96255"/>
    <x v="1"/>
    <s v="Natalie Appleton"/>
    <x v="30"/>
    <x v="39"/>
    <x v="2"/>
    <x v="1"/>
    <x v="1"/>
    <x v="14"/>
    <x v="519"/>
    <d v="2019-03-07T00:00:00"/>
    <x v="585"/>
    <x v="16"/>
    <x v="9"/>
    <m/>
    <s v="Appleton, Natalie"/>
    <s v="XGR-2018-84455"/>
    <x v="935"/>
    <x v="0"/>
    <n v="1"/>
    <n v="0"/>
    <n v="171"/>
    <x v="0"/>
    <x v="0"/>
    <n v="0"/>
    <n v="0"/>
    <n v="0"/>
    <s v="Withdrawn"/>
    <x v="1"/>
    <s v="Outside Scope of Publication Policy"/>
    <s v="N"/>
    <s v="Closed - Withdrawn"/>
    <n v="0"/>
    <n v="0"/>
    <x v="6"/>
    <n v="1"/>
  </r>
  <r>
    <x v="96256"/>
    <x v="1"/>
    <s v="Natalie Appleton"/>
    <x v="30"/>
    <x v="39"/>
    <x v="2"/>
    <x v="1"/>
    <x v="1"/>
    <x v="14"/>
    <x v="492"/>
    <d v="2019-03-07T00:00:00"/>
    <x v="586"/>
    <x v="60"/>
    <x v="9"/>
    <m/>
    <s v="Appleton, Natalie"/>
    <s v="XGR-2018-84456"/>
    <x v="944"/>
    <x v="0"/>
    <n v="1"/>
    <n v="0"/>
    <n v="171"/>
    <x v="0"/>
    <x v="0"/>
    <n v="0"/>
    <n v="0"/>
    <n v="0"/>
    <s v="Withdrawn"/>
    <x v="1"/>
    <s v="Outside Scope of Publication Policy"/>
    <s v="N"/>
    <s v="Closed - Withdrawn"/>
    <n v="0"/>
    <n v="0"/>
    <x v="6"/>
    <n v="1"/>
  </r>
  <r>
    <x v="96257"/>
    <x v="8"/>
    <s v="Ken Bejcek"/>
    <x v="30"/>
    <x v="39"/>
    <x v="2"/>
    <x v="1"/>
    <x v="2"/>
    <x v="0"/>
    <x v="2044"/>
    <d v="2018-08-27T00:00:00"/>
    <x v="1166"/>
    <x v="2"/>
    <x v="5"/>
    <d v="2018-08-27T00:00:00"/>
    <s v="Harms, Kelly"/>
    <m/>
    <x v="39798"/>
    <x v="0"/>
    <n v="1"/>
    <n v="0"/>
    <n v="0"/>
    <x v="0"/>
    <x v="0"/>
    <n v="0"/>
    <n v="0"/>
    <n v="0"/>
    <s v="Partial Disclosure"/>
    <x v="2"/>
    <m/>
    <s v="N"/>
    <s v="Closed - Partial Disclosure"/>
    <n v="5"/>
    <n v="5"/>
    <x v="6"/>
    <n v="2"/>
  </r>
  <r>
    <x v="96258"/>
    <x v="8"/>
    <s v="Ken Bejcek"/>
    <x v="30"/>
    <x v="39"/>
    <x v="2"/>
    <x v="1"/>
    <x v="0"/>
    <x v="0"/>
    <x v="2044"/>
    <d v="2018-09-14T00:00:00"/>
    <x v="1166"/>
    <x v="23"/>
    <x v="5"/>
    <m/>
    <s v="Bejcek, Ken"/>
    <m/>
    <x v="39799"/>
    <x v="0"/>
    <n v="1"/>
    <n v="0"/>
    <n v="0"/>
    <x v="0"/>
    <x v="0"/>
    <n v="0"/>
    <n v="0"/>
    <n v="0"/>
    <s v="Full Disclosure"/>
    <x v="1"/>
    <s v="Public Body Decision"/>
    <s v="N"/>
    <s v="Closed - Full Disclosure"/>
    <n v="6"/>
    <n v="6"/>
    <x v="6"/>
    <n v="2"/>
  </r>
  <r>
    <x v="96259"/>
    <x v="1"/>
    <s v="Natalie Appleton"/>
    <x v="30"/>
    <x v="39"/>
    <x v="2"/>
    <x v="1"/>
    <x v="1"/>
    <x v="14"/>
    <x v="536"/>
    <d v="2019-03-07T00:00:00"/>
    <x v="588"/>
    <x v="26"/>
    <x v="9"/>
    <m/>
    <s v="Appleton, Natalie"/>
    <s v="XGR-2018-84457"/>
    <x v="935"/>
    <x v="0"/>
    <n v="1"/>
    <n v="0"/>
    <n v="171"/>
    <x v="0"/>
    <x v="0"/>
    <n v="0"/>
    <n v="0"/>
    <n v="0"/>
    <s v="Withdrawn"/>
    <x v="1"/>
    <s v="Outside Scope of Publication Policy"/>
    <s v="N"/>
    <s v="Closed - Withdrawn"/>
    <n v="0"/>
    <n v="0"/>
    <x v="6"/>
    <n v="1"/>
  </r>
  <r>
    <x v="96260"/>
    <x v="1"/>
    <s v="Natalie Appleton"/>
    <x v="30"/>
    <x v="39"/>
    <x v="2"/>
    <x v="1"/>
    <x v="1"/>
    <x v="14"/>
    <x v="535"/>
    <d v="2019-03-07T00:00:00"/>
    <x v="587"/>
    <x v="80"/>
    <x v="9"/>
    <m/>
    <s v="Der, Sandra"/>
    <s v="XGR-2018-84464"/>
    <x v="933"/>
    <x v="0"/>
    <n v="1"/>
    <n v="0"/>
    <n v="171"/>
    <x v="0"/>
    <x v="0"/>
    <n v="0"/>
    <n v="0"/>
    <n v="0"/>
    <s v="Withdrawn"/>
    <x v="1"/>
    <s v="Outside Scope of Publication Policy"/>
    <s v="N"/>
    <s v="Closed - Withdrawn"/>
    <n v="0"/>
    <n v="0"/>
    <x v="6"/>
    <n v="1"/>
  </r>
  <r>
    <x v="96261"/>
    <x v="8"/>
    <s v="Ken Bejcek"/>
    <x v="30"/>
    <x v="39"/>
    <x v="2"/>
    <x v="1"/>
    <x v="7"/>
    <x v="0"/>
    <x v="444"/>
    <d v="2018-08-21T00:00:00"/>
    <x v="532"/>
    <x v="12"/>
    <x v="5"/>
    <m/>
    <s v="Talalaeva, Dinara"/>
    <m/>
    <x v="39800"/>
    <x v="0"/>
    <n v="0"/>
    <n v="1"/>
    <n v="0"/>
    <x v="74"/>
    <x v="0"/>
    <n v="0"/>
    <n v="0"/>
    <n v="0"/>
    <s v="Full Disclosure"/>
    <x v="2"/>
    <m/>
    <s v="N"/>
    <s v="Closed - Full Disclosure"/>
    <n v="5"/>
    <n v="5"/>
    <x v="6"/>
    <n v="1"/>
  </r>
  <r>
    <x v="96262"/>
    <x v="8"/>
    <s v="Ken Bejcek"/>
    <x v="30"/>
    <x v="39"/>
    <x v="2"/>
    <x v="1"/>
    <x v="1"/>
    <x v="9"/>
    <x v="2043"/>
    <d v="2018-11-30T00:00:00"/>
    <x v="1165"/>
    <x v="117"/>
    <x v="5"/>
    <m/>
    <s v="Talalaeva, Dinara"/>
    <m/>
    <x v="39801"/>
    <x v="0"/>
    <n v="1"/>
    <n v="0"/>
    <n v="0"/>
    <x v="0"/>
    <x v="0"/>
    <n v="0"/>
    <n v="0"/>
    <n v="0"/>
    <s v="Partial Disclosure"/>
    <x v="3"/>
    <m/>
    <s v="Y"/>
    <s v="Closed - Partial Disclosure"/>
    <n v="141"/>
    <n v="144"/>
    <x v="6"/>
    <n v="2"/>
  </r>
  <r>
    <x v="96263"/>
    <x v="1"/>
    <s v="Natalie Appleton"/>
    <x v="30"/>
    <x v="39"/>
    <x v="2"/>
    <x v="1"/>
    <x v="1"/>
    <x v="14"/>
    <x v="538"/>
    <d v="2019-03-07T00:00:00"/>
    <x v="590"/>
    <x v="74"/>
    <x v="9"/>
    <m/>
    <s v="Appleton, Natalie"/>
    <s v="XGR-2018-84458"/>
    <x v="933"/>
    <x v="0"/>
    <n v="1"/>
    <n v="0"/>
    <n v="171"/>
    <x v="0"/>
    <x v="0"/>
    <n v="0"/>
    <n v="0"/>
    <n v="0"/>
    <s v="Withdrawn"/>
    <x v="1"/>
    <s v="Outside Scope of Publication Policy"/>
    <s v="N"/>
    <s v="Closed - Withdrawn"/>
    <n v="0"/>
    <n v="0"/>
    <x v="6"/>
    <n v="1"/>
  </r>
  <r>
    <x v="96264"/>
    <x v="1"/>
    <s v="Natalie Appleton"/>
    <x v="30"/>
    <x v="39"/>
    <x v="2"/>
    <x v="1"/>
    <x v="1"/>
    <x v="14"/>
    <x v="537"/>
    <d v="2019-03-07T00:00:00"/>
    <x v="589"/>
    <x v="28"/>
    <x v="9"/>
    <m/>
    <s v="Craib, Patrick"/>
    <s v="XGR-2018-84479"/>
    <x v="933"/>
    <x v="0"/>
    <n v="1"/>
    <n v="0"/>
    <n v="171"/>
    <x v="0"/>
    <x v="0"/>
    <n v="0"/>
    <n v="0"/>
    <n v="0"/>
    <s v="Withdrawn"/>
    <x v="1"/>
    <s v="Outside Scope of Publication Policy"/>
    <s v="N"/>
    <s v="Closed - Withdrawn"/>
    <n v="0"/>
    <n v="0"/>
    <x v="6"/>
    <n v="1"/>
  </r>
  <r>
    <x v="96265"/>
    <x v="8"/>
    <s v="Ken Bejcek"/>
    <x v="30"/>
    <x v="39"/>
    <x v="2"/>
    <x v="1"/>
    <x v="1"/>
    <x v="0"/>
    <x v="539"/>
    <d v="2018-09-18T00:00:00"/>
    <x v="592"/>
    <x v="8"/>
    <x v="5"/>
    <m/>
    <s v="Harms, Kelly"/>
    <s v="XGR-2018-85747"/>
    <x v="945"/>
    <x v="0"/>
    <n v="1"/>
    <n v="0"/>
    <n v="0"/>
    <x v="0"/>
    <x v="0"/>
    <n v="0"/>
    <n v="0"/>
    <n v="0"/>
    <s v="No Resp. Records Exist/Located"/>
    <x v="1"/>
    <s v="Outside Scope of Publication Policy"/>
    <s v="N"/>
    <s v="Closed - No Resp. Records Exist/Located"/>
    <n v="0"/>
    <n v="0"/>
    <x v="6"/>
    <n v="2"/>
  </r>
  <r>
    <x v="96266"/>
    <x v="1"/>
    <s v="Natalie Appleton"/>
    <x v="30"/>
    <x v="39"/>
    <x v="2"/>
    <x v="1"/>
    <x v="1"/>
    <x v="14"/>
    <x v="540"/>
    <d v="2019-03-07T00:00:00"/>
    <x v="593"/>
    <x v="0"/>
    <x v="9"/>
    <m/>
    <s v="Der, Sandra"/>
    <s v="XGR-2018-84459"/>
    <x v="933"/>
    <x v="0"/>
    <n v="1"/>
    <n v="0"/>
    <n v="171"/>
    <x v="0"/>
    <x v="0"/>
    <n v="0"/>
    <n v="0"/>
    <n v="0"/>
    <s v="Withdrawn"/>
    <x v="1"/>
    <s v="Outside Scope of Publication Policy"/>
    <s v="N"/>
    <s v="Closed - Withdrawn"/>
    <n v="0"/>
    <n v="0"/>
    <x v="6"/>
    <n v="1"/>
  </r>
  <r>
    <x v="96267"/>
    <x v="8"/>
    <s v="Ken Bejcek"/>
    <x v="30"/>
    <x v="39"/>
    <x v="2"/>
    <x v="1"/>
    <x v="3"/>
    <x v="0"/>
    <x v="2050"/>
    <d v="2018-11-07T00:00:00"/>
    <x v="542"/>
    <x v="76"/>
    <x v="5"/>
    <m/>
    <s v="Nieminen, Katie"/>
    <s v="XGR-2018-85748"/>
    <x v="10088"/>
    <x v="0"/>
    <n v="0"/>
    <n v="1"/>
    <n v="0"/>
    <x v="12"/>
    <x v="0"/>
    <n v="0"/>
    <n v="0"/>
    <n v="0"/>
    <s v="Partial Disclosure"/>
    <x v="2"/>
    <m/>
    <s v="Y"/>
    <s v="Closed - Partial Disclosure"/>
    <n v="14"/>
    <n v="14"/>
    <x v="6"/>
    <n v="2"/>
  </r>
  <r>
    <x v="96268"/>
    <x v="1"/>
    <s v="Natalie Appleton"/>
    <x v="30"/>
    <x v="39"/>
    <x v="2"/>
    <x v="1"/>
    <x v="1"/>
    <x v="14"/>
    <x v="541"/>
    <d v="2019-03-07T00:00:00"/>
    <x v="594"/>
    <x v="86"/>
    <x v="9"/>
    <m/>
    <s v="Der, Sandra"/>
    <s v="XGR-2018-84469"/>
    <x v="933"/>
    <x v="0"/>
    <n v="1"/>
    <n v="0"/>
    <n v="171"/>
    <x v="0"/>
    <x v="0"/>
    <n v="0"/>
    <n v="0"/>
    <n v="0"/>
    <s v="Withdrawn"/>
    <x v="1"/>
    <s v="Outside Scope of Publication Policy"/>
    <s v="N"/>
    <s v="Closed - Withdrawn"/>
    <n v="0"/>
    <n v="0"/>
    <x v="6"/>
    <n v="1"/>
  </r>
  <r>
    <x v="96269"/>
    <x v="1"/>
    <s v="Natalie Appleton"/>
    <x v="30"/>
    <x v="39"/>
    <x v="2"/>
    <x v="1"/>
    <x v="1"/>
    <x v="14"/>
    <x v="542"/>
    <d v="2019-03-07T00:00:00"/>
    <x v="595"/>
    <x v="17"/>
    <x v="9"/>
    <m/>
    <s v="Craib, Patrick"/>
    <s v="XGR-2018-84442"/>
    <x v="935"/>
    <x v="0"/>
    <n v="1"/>
    <n v="0"/>
    <n v="171"/>
    <x v="0"/>
    <x v="0"/>
    <n v="0"/>
    <n v="0"/>
    <n v="0"/>
    <s v="Withdrawn"/>
    <x v="1"/>
    <s v="Outside Scope of Publication Policy"/>
    <s v="N"/>
    <s v="Closed - Withdrawn"/>
    <n v="0"/>
    <n v="0"/>
    <x v="6"/>
    <n v="1"/>
  </r>
  <r>
    <x v="96270"/>
    <x v="8"/>
    <s v="Ken Bejcek"/>
    <x v="30"/>
    <x v="39"/>
    <x v="2"/>
    <x v="1"/>
    <x v="2"/>
    <x v="0"/>
    <x v="2046"/>
    <d v="2018-09-18T00:00:00"/>
    <x v="598"/>
    <x v="50"/>
    <x v="5"/>
    <m/>
    <s v="Talalaeva, Dinara"/>
    <m/>
    <x v="39802"/>
    <x v="0"/>
    <n v="1"/>
    <n v="0"/>
    <n v="3"/>
    <x v="0"/>
    <x v="0"/>
    <n v="150"/>
    <n v="90"/>
    <n v="0"/>
    <s v="Partial Disclosure"/>
    <x v="2"/>
    <m/>
    <s v="N"/>
    <s v="Closed - Partial Disclosure"/>
    <n v="3"/>
    <n v="3"/>
    <x v="6"/>
    <n v="2"/>
  </r>
  <r>
    <x v="96271"/>
    <x v="8"/>
    <s v="Ken Bejcek"/>
    <x v="30"/>
    <x v="39"/>
    <x v="2"/>
    <x v="1"/>
    <x v="2"/>
    <x v="0"/>
    <x v="2046"/>
    <d v="2018-12-17T00:00:00"/>
    <x v="615"/>
    <x v="25"/>
    <x v="5"/>
    <m/>
    <s v="Nieminen, Katie"/>
    <m/>
    <x v="39803"/>
    <x v="0"/>
    <n v="1"/>
    <n v="0"/>
    <n v="0"/>
    <x v="0"/>
    <x v="0"/>
    <n v="0"/>
    <n v="0"/>
    <n v="0"/>
    <s v="Partial Disclosure"/>
    <x v="1"/>
    <s v="Personal Information"/>
    <s v="Y"/>
    <s v="Closed - Partial Disclosure"/>
    <n v="431"/>
    <n v="435"/>
    <x v="6"/>
    <n v="2"/>
  </r>
  <r>
    <x v="96272"/>
    <x v="8"/>
    <s v="Ken Bejcek"/>
    <x v="30"/>
    <x v="39"/>
    <x v="2"/>
    <x v="1"/>
    <x v="2"/>
    <x v="0"/>
    <x v="1083"/>
    <d v="2018-09-05T00:00:00"/>
    <x v="1136"/>
    <x v="36"/>
    <x v="5"/>
    <d v="2018-09-05T00:00:00"/>
    <s v="Bejcek, Ken"/>
    <m/>
    <x v="39804"/>
    <x v="0"/>
    <n v="1"/>
    <n v="0"/>
    <n v="0"/>
    <x v="0"/>
    <x v="0"/>
    <n v="0"/>
    <n v="0"/>
    <n v="0"/>
    <s v="Partial Disclosure"/>
    <x v="2"/>
    <m/>
    <s v="N"/>
    <s v="Closed - Partial Disclosure"/>
    <n v="1"/>
    <n v="1"/>
    <x v="6"/>
    <n v="2"/>
  </r>
  <r>
    <x v="96273"/>
    <x v="1"/>
    <s v="Natalie Appleton"/>
    <x v="30"/>
    <x v="39"/>
    <x v="2"/>
    <x v="1"/>
    <x v="1"/>
    <x v="14"/>
    <x v="511"/>
    <d v="2019-03-07T00:00:00"/>
    <x v="591"/>
    <x v="29"/>
    <x v="9"/>
    <m/>
    <s v="Trudel, David"/>
    <s v="XGR-2018-84441"/>
    <x v="935"/>
    <x v="0"/>
    <n v="1"/>
    <n v="0"/>
    <n v="171"/>
    <x v="0"/>
    <x v="0"/>
    <n v="0"/>
    <n v="0"/>
    <n v="0"/>
    <s v="Withdrawn"/>
    <x v="1"/>
    <s v="Outside Scope of Publication Policy"/>
    <s v="N"/>
    <s v="Closed - Withdrawn"/>
    <n v="0"/>
    <n v="0"/>
    <x v="6"/>
    <n v="1"/>
  </r>
  <r>
    <x v="96274"/>
    <x v="1"/>
    <s v="Natalie Appleton"/>
    <x v="30"/>
    <x v="39"/>
    <x v="2"/>
    <x v="1"/>
    <x v="1"/>
    <x v="14"/>
    <x v="543"/>
    <d v="2019-03-07T00:00:00"/>
    <x v="596"/>
    <x v="46"/>
    <x v="9"/>
    <m/>
    <s v="Appleton, Natalie"/>
    <s v="XGR-2018-84462"/>
    <x v="946"/>
    <x v="0"/>
    <n v="1"/>
    <n v="0"/>
    <n v="171"/>
    <x v="0"/>
    <x v="0"/>
    <n v="0"/>
    <n v="0"/>
    <n v="0"/>
    <s v="Withdrawn"/>
    <x v="1"/>
    <s v="Outside Scope of Publication Policy"/>
    <s v="N"/>
    <s v="Closed - Withdrawn"/>
    <n v="0"/>
    <n v="0"/>
    <x v="6"/>
    <n v="1"/>
  </r>
  <r>
    <x v="96275"/>
    <x v="1"/>
    <s v="Natalie Appleton"/>
    <x v="30"/>
    <x v="39"/>
    <x v="2"/>
    <x v="1"/>
    <x v="1"/>
    <x v="14"/>
    <x v="447"/>
    <d v="2019-03-07T00:00:00"/>
    <x v="570"/>
    <x v="15"/>
    <x v="9"/>
    <m/>
    <s v="Appleton, Natalie"/>
    <s v="XGR-2018-84463"/>
    <x v="933"/>
    <x v="0"/>
    <n v="1"/>
    <n v="0"/>
    <n v="171"/>
    <x v="0"/>
    <x v="0"/>
    <n v="0"/>
    <n v="0"/>
    <n v="0"/>
    <s v="Withdrawn"/>
    <x v="1"/>
    <s v="Outside Scope of Publication Policy"/>
    <s v="N"/>
    <s v="Closed - Withdrawn"/>
    <n v="0"/>
    <n v="0"/>
    <x v="6"/>
    <n v="1"/>
  </r>
  <r>
    <x v="96276"/>
    <x v="8"/>
    <s v="Ken Bejcek"/>
    <x v="30"/>
    <x v="39"/>
    <x v="2"/>
    <x v="1"/>
    <x v="7"/>
    <x v="0"/>
    <x v="545"/>
    <d v="2018-11-19T00:00:00"/>
    <x v="1170"/>
    <x v="19"/>
    <x v="5"/>
    <d v="2018-11-15T00:00:00"/>
    <s v="Nieminen, Katie"/>
    <m/>
    <x v="39805"/>
    <x v="0"/>
    <n v="1"/>
    <n v="0"/>
    <n v="8"/>
    <x v="0"/>
    <x v="0"/>
    <n v="360"/>
    <n v="90"/>
    <n v="270"/>
    <s v="Partial Disclosure"/>
    <x v="2"/>
    <m/>
    <s v="Y"/>
    <s v="Closed - Partial Disclosure"/>
    <n v="177"/>
    <n v="177"/>
    <x v="6"/>
    <n v="2"/>
  </r>
  <r>
    <x v="96277"/>
    <x v="8"/>
    <s v="Ken Bejcek"/>
    <x v="30"/>
    <x v="39"/>
    <x v="2"/>
    <x v="1"/>
    <x v="3"/>
    <x v="0"/>
    <x v="544"/>
    <d v="2018-09-27T00:00:00"/>
    <x v="598"/>
    <x v="8"/>
    <x v="11"/>
    <m/>
    <s v="Talalaeva, Dinara"/>
    <m/>
    <x v="39806"/>
    <x v="0"/>
    <n v="1"/>
    <n v="0"/>
    <n v="0"/>
    <x v="0"/>
    <x v="0"/>
    <n v="0"/>
    <n v="0"/>
    <n v="0"/>
    <s v="Partial Disclosure"/>
    <x v="3"/>
    <m/>
    <s v="N"/>
    <s v="Closed - Partial Disclosure"/>
    <n v="187"/>
    <n v="187"/>
    <x v="6"/>
    <n v="2"/>
  </r>
  <r>
    <x v="96278"/>
    <x v="8"/>
    <s v="Ken Bejcek"/>
    <x v="30"/>
    <x v="39"/>
    <x v="2"/>
    <x v="1"/>
    <x v="1"/>
    <x v="9"/>
    <x v="545"/>
    <d v="2018-09-19T00:00:00"/>
    <x v="2119"/>
    <x v="5"/>
    <x v="5"/>
    <m/>
    <s v="Nieminen, Katie"/>
    <s v="XGR-2018-85950"/>
    <x v="950"/>
    <x v="0"/>
    <n v="1"/>
    <n v="0"/>
    <n v="0"/>
    <x v="0"/>
    <x v="0"/>
    <n v="0"/>
    <n v="0"/>
    <n v="0"/>
    <s v="Partial Disclosure"/>
    <x v="2"/>
    <m/>
    <s v="N"/>
    <s v="Closed - Partial Disclosure"/>
    <n v="26"/>
    <n v="26"/>
    <x v="6"/>
    <n v="2"/>
  </r>
  <r>
    <x v="96279"/>
    <x v="8"/>
    <s v="Ken Bejcek"/>
    <x v="30"/>
    <x v="39"/>
    <x v="2"/>
    <x v="1"/>
    <x v="8"/>
    <x v="0"/>
    <x v="1082"/>
    <d v="2018-12-18T00:00:00"/>
    <x v="1186"/>
    <x v="124"/>
    <x v="5"/>
    <d v="2018-12-18T00:00:00"/>
    <s v="Bejcek, Ken"/>
    <m/>
    <x v="39807"/>
    <x v="0"/>
    <n v="1"/>
    <n v="0"/>
    <n v="1"/>
    <x v="0"/>
    <x v="0"/>
    <n v="210"/>
    <n v="90"/>
    <n v="120"/>
    <s v="Partial Disclosure"/>
    <x v="2"/>
    <m/>
    <s v="Y"/>
    <s v="Closed - Partial Disclosure"/>
    <n v="380"/>
    <n v="380"/>
    <x v="6"/>
    <n v="2"/>
  </r>
  <r>
    <x v="96280"/>
    <x v="8"/>
    <s v="Ken Bejcek"/>
    <x v="30"/>
    <x v="39"/>
    <x v="2"/>
    <x v="5"/>
    <x v="8"/>
    <x v="0"/>
    <x v="584"/>
    <m/>
    <x v="911"/>
    <x v="28"/>
    <x v="36"/>
    <d v="2020-04-22T00:00:00"/>
    <s v="Nieminen, Katie"/>
    <m/>
    <x v="39807"/>
    <x v="8"/>
    <n v="1"/>
    <n v="0"/>
    <n v="0"/>
    <x v="0"/>
    <x v="1"/>
    <n v="0"/>
    <n v="0"/>
    <n v="0"/>
    <s v="Partial Disclosure"/>
    <x v="0"/>
    <m/>
    <s v="N"/>
    <s v="Documents Delivered"/>
    <n v="380"/>
    <n v="380"/>
    <x v="6"/>
    <n v="4"/>
  </r>
  <r>
    <x v="96281"/>
    <x v="8"/>
    <s v="Ken Bejcek"/>
    <x v="30"/>
    <x v="39"/>
    <x v="2"/>
    <x v="1"/>
    <x v="4"/>
    <x v="0"/>
    <x v="2047"/>
    <d v="2018-10-01T00:00:00"/>
    <x v="2138"/>
    <x v="9"/>
    <x v="5"/>
    <d v="2018-10-01T00:00:00"/>
    <s v="Bejcek, Ken"/>
    <m/>
    <x v="39808"/>
    <x v="0"/>
    <n v="1"/>
    <n v="0"/>
    <n v="0"/>
    <x v="0"/>
    <x v="0"/>
    <n v="0"/>
    <n v="0"/>
    <n v="0"/>
    <s v="Partial Disclosure"/>
    <x v="2"/>
    <m/>
    <s v="N"/>
    <s v="Closed - Partial Disclosure"/>
    <n v="43"/>
    <n v="43"/>
    <x v="6"/>
    <n v="2"/>
  </r>
  <r>
    <x v="96282"/>
    <x v="8"/>
    <s v="Ken Bejcek"/>
    <x v="30"/>
    <x v="39"/>
    <x v="2"/>
    <x v="1"/>
    <x v="7"/>
    <x v="0"/>
    <x v="547"/>
    <d v="2018-10-15T00:00:00"/>
    <x v="1172"/>
    <x v="51"/>
    <x v="9"/>
    <m/>
    <s v="Talalaeva, Dinara"/>
    <s v="XGR-2018-86064"/>
    <x v="7452"/>
    <x v="0"/>
    <n v="1"/>
    <n v="0"/>
    <n v="23"/>
    <x v="0"/>
    <x v="0"/>
    <n v="210"/>
    <n v="90"/>
    <n v="0"/>
    <s v="Abandoned"/>
    <x v="1"/>
    <s v="Outside Scope of Publication Policy"/>
    <s v="N"/>
    <s v="Closed - Abandoned"/>
    <n v="0"/>
    <n v="0"/>
    <x v="6"/>
    <n v="2"/>
  </r>
  <r>
    <x v="96283"/>
    <x v="8"/>
    <s v="Ken Bejcek"/>
    <x v="30"/>
    <x v="39"/>
    <x v="2"/>
    <x v="1"/>
    <x v="2"/>
    <x v="0"/>
    <x v="2051"/>
    <d v="2018-10-10T00:00:00"/>
    <x v="1169"/>
    <x v="9"/>
    <x v="5"/>
    <d v="2018-10-10T00:00:00"/>
    <s v="Elbahir, Cindy"/>
    <m/>
    <x v="39809"/>
    <x v="0"/>
    <n v="1"/>
    <n v="0"/>
    <n v="0"/>
    <x v="0"/>
    <x v="0"/>
    <n v="0"/>
    <n v="0"/>
    <n v="0"/>
    <s v="Partial Disclosure"/>
    <x v="1"/>
    <s v="Personal Information"/>
    <s v="Y"/>
    <s v="Closed - Partial Disclosure"/>
    <n v="49"/>
    <n v="49"/>
    <x v="6"/>
    <n v="2"/>
  </r>
  <r>
    <x v="96284"/>
    <x v="8"/>
    <s v="Ken Bejcek"/>
    <x v="30"/>
    <x v="39"/>
    <x v="2"/>
    <x v="1"/>
    <x v="3"/>
    <x v="0"/>
    <x v="2051"/>
    <d v="2018-11-23T00:00:00"/>
    <x v="2134"/>
    <x v="7"/>
    <x v="5"/>
    <m/>
    <s v="Nieminen, Katie"/>
    <m/>
    <x v="39810"/>
    <x v="0"/>
    <n v="1"/>
    <n v="0"/>
    <n v="0"/>
    <x v="0"/>
    <x v="0"/>
    <n v="0"/>
    <n v="0"/>
    <n v="0"/>
    <s v="Partial Disclosure"/>
    <x v="2"/>
    <m/>
    <s v="Y"/>
    <s v="Closed - Partial Disclosure"/>
    <n v="76"/>
    <n v="82"/>
    <x v="6"/>
    <n v="2"/>
  </r>
  <r>
    <x v="96285"/>
    <x v="8"/>
    <s v="Ken Bejcek"/>
    <x v="30"/>
    <x v="39"/>
    <x v="2"/>
    <x v="1"/>
    <x v="2"/>
    <x v="0"/>
    <x v="1101"/>
    <d v="2018-10-04T00:00:00"/>
    <x v="2127"/>
    <x v="50"/>
    <x v="5"/>
    <d v="2018-10-04T00:00:00"/>
    <s v="Harms, Kelly"/>
    <m/>
    <x v="39811"/>
    <x v="0"/>
    <n v="1"/>
    <n v="0"/>
    <n v="0"/>
    <x v="0"/>
    <x v="0"/>
    <n v="0"/>
    <n v="0"/>
    <n v="0"/>
    <s v="Full Disclosure"/>
    <x v="2"/>
    <m/>
    <s v="N"/>
    <s v="Closed - Full Disclosure"/>
    <n v="9"/>
    <n v="9"/>
    <x v="6"/>
    <n v="2"/>
  </r>
  <r>
    <x v="96286"/>
    <x v="8"/>
    <s v="Ken Bejcek"/>
    <x v="30"/>
    <x v="39"/>
    <x v="2"/>
    <x v="1"/>
    <x v="4"/>
    <x v="0"/>
    <x v="1101"/>
    <d v="2018-11-05T00:00:00"/>
    <x v="601"/>
    <x v="50"/>
    <x v="9"/>
    <d v="2018-11-05T00:00:00"/>
    <s v="Harms, Kelly"/>
    <m/>
    <x v="39812"/>
    <x v="0"/>
    <n v="1"/>
    <n v="0"/>
    <n v="21"/>
    <x v="0"/>
    <x v="0"/>
    <n v="2100"/>
    <n v="90"/>
    <n v="0"/>
    <s v="Abandoned"/>
    <x v="1"/>
    <s v="Outside Scope of Publication Policy"/>
    <s v="N"/>
    <s v="Closed - Abandoned"/>
    <n v="0"/>
    <n v="0"/>
    <x v="6"/>
    <n v="2"/>
  </r>
  <r>
    <x v="96287"/>
    <x v="8"/>
    <s v="Ken Bejcek"/>
    <x v="30"/>
    <x v="39"/>
    <x v="2"/>
    <x v="1"/>
    <x v="2"/>
    <x v="0"/>
    <x v="551"/>
    <d v="2018-10-10T00:00:00"/>
    <x v="2164"/>
    <x v="11"/>
    <x v="5"/>
    <m/>
    <s v="Talalaeva, Dinara"/>
    <m/>
    <x v="39813"/>
    <x v="0"/>
    <n v="1"/>
    <n v="0"/>
    <n v="0"/>
    <x v="0"/>
    <x v="0"/>
    <n v="0"/>
    <n v="0"/>
    <n v="0"/>
    <s v="Partial Disclosure"/>
    <x v="1"/>
    <s v="Personal Information"/>
    <s v="N"/>
    <s v="Closed - Partial Disclosure"/>
    <n v="62"/>
    <n v="62"/>
    <x v="6"/>
    <n v="2"/>
  </r>
  <r>
    <x v="96288"/>
    <x v="8"/>
    <s v="Ken Bejcek"/>
    <x v="30"/>
    <x v="39"/>
    <x v="2"/>
    <x v="1"/>
    <x v="3"/>
    <x v="0"/>
    <x v="550"/>
    <d v="2018-10-12T00:00:00"/>
    <x v="604"/>
    <x v="23"/>
    <x v="5"/>
    <d v="2018-10-12T00:00:00"/>
    <s v="Elbahir, Cindy"/>
    <m/>
    <x v="39814"/>
    <x v="0"/>
    <n v="1"/>
    <n v="0"/>
    <n v="0"/>
    <x v="0"/>
    <x v="0"/>
    <n v="0"/>
    <n v="0"/>
    <n v="0"/>
    <s v="Access Denied"/>
    <x v="1"/>
    <s v="Outside Scope of Publication Policy"/>
    <s v="N"/>
    <s v="Closed - Access Denied"/>
    <n v="0"/>
    <n v="300"/>
    <x v="6"/>
    <n v="2"/>
  </r>
  <r>
    <x v="96289"/>
    <x v="8"/>
    <s v="Ken Bejcek"/>
    <x v="30"/>
    <x v="39"/>
    <x v="2"/>
    <x v="1"/>
    <x v="2"/>
    <x v="0"/>
    <x v="550"/>
    <d v="2018-09-28T00:00:00"/>
    <x v="604"/>
    <x v="13"/>
    <x v="9"/>
    <d v="2018-09-28T00:00:00"/>
    <s v="Bejcek, Ken"/>
    <m/>
    <x v="39815"/>
    <x v="0"/>
    <n v="1"/>
    <n v="0"/>
    <n v="0"/>
    <x v="0"/>
    <x v="0"/>
    <n v="2100"/>
    <n v="90"/>
    <n v="0"/>
    <s v="Withdrawn"/>
    <x v="1"/>
    <s v="Outside Scope of Publication Policy"/>
    <s v="N"/>
    <s v="Closed - Withdrawn"/>
    <n v="0"/>
    <n v="0"/>
    <x v="6"/>
    <n v="2"/>
  </r>
  <r>
    <x v="96290"/>
    <x v="8"/>
    <s v="Ken Bejcek"/>
    <x v="30"/>
    <x v="39"/>
    <x v="2"/>
    <x v="1"/>
    <x v="2"/>
    <x v="0"/>
    <x v="550"/>
    <d v="2018-10-12T00:00:00"/>
    <x v="604"/>
    <x v="23"/>
    <x v="5"/>
    <d v="2018-10-12T00:00:00"/>
    <s v="Elbahir, Cindy"/>
    <m/>
    <x v="39816"/>
    <x v="0"/>
    <n v="1"/>
    <n v="0"/>
    <n v="0"/>
    <x v="0"/>
    <x v="0"/>
    <n v="0"/>
    <n v="0"/>
    <n v="0"/>
    <s v="Access Denied"/>
    <x v="1"/>
    <s v="Outside Scope of Publication Policy"/>
    <s v="N"/>
    <s v="Closed - Access Denied"/>
    <n v="0"/>
    <n v="300"/>
    <x v="6"/>
    <n v="2"/>
  </r>
  <r>
    <x v="96291"/>
    <x v="8"/>
    <s v="Ken Bejcek"/>
    <x v="30"/>
    <x v="39"/>
    <x v="2"/>
    <x v="1"/>
    <x v="7"/>
    <x v="0"/>
    <x v="550"/>
    <d v="2018-10-16T00:00:00"/>
    <x v="604"/>
    <x v="3"/>
    <x v="5"/>
    <m/>
    <s v="Talalaeva, Dinara"/>
    <m/>
    <x v="28619"/>
    <x v="0"/>
    <n v="1"/>
    <n v="0"/>
    <n v="0"/>
    <x v="0"/>
    <x v="0"/>
    <n v="0"/>
    <n v="0"/>
    <n v="0"/>
    <s v="No Resp. Records Exist/Located"/>
    <x v="1"/>
    <s v="Outside Scope of Publication Policy"/>
    <s v="N"/>
    <s v="Closed - No Resp. Records Exist/Located"/>
    <n v="0"/>
    <n v="0"/>
    <x v="6"/>
    <n v="2"/>
  </r>
  <r>
    <x v="96292"/>
    <x v="8"/>
    <s v="Ken Bejcek"/>
    <x v="30"/>
    <x v="39"/>
    <x v="2"/>
    <x v="5"/>
    <x v="7"/>
    <x v="0"/>
    <x v="565"/>
    <d v="2019-06-25T00:00:00"/>
    <x v="2385"/>
    <x v="121"/>
    <x v="9"/>
    <m/>
    <s v="Talalaeva, Dinara"/>
    <m/>
    <x v="28619"/>
    <x v="0"/>
    <n v="0"/>
    <n v="1"/>
    <n v="0"/>
    <x v="82"/>
    <x v="0"/>
    <n v="0"/>
    <n v="0"/>
    <n v="0"/>
    <s v="No Resp. Records Exist/Located"/>
    <x v="1"/>
    <s v="Outside Scope of Publication Policy"/>
    <s v="N"/>
    <s v="Closed - No Resp. Records Exist/Located"/>
    <n v="0"/>
    <n v="0"/>
    <x v="6"/>
    <n v="3"/>
  </r>
  <r>
    <x v="96293"/>
    <x v="8"/>
    <s v="Ken Bejcek"/>
    <x v="30"/>
    <x v="39"/>
    <x v="2"/>
    <x v="1"/>
    <x v="7"/>
    <x v="0"/>
    <x v="553"/>
    <d v="2018-10-10T00:00:00"/>
    <x v="1169"/>
    <x v="45"/>
    <x v="5"/>
    <d v="2018-10-10T00:00:00"/>
    <s v="Harms, Kelly"/>
    <m/>
    <x v="39817"/>
    <x v="0"/>
    <n v="1"/>
    <n v="0"/>
    <n v="0"/>
    <x v="0"/>
    <x v="0"/>
    <n v="0"/>
    <n v="0"/>
    <n v="0"/>
    <s v="Full Disclosure"/>
    <x v="2"/>
    <m/>
    <s v="N"/>
    <s v="Closed - Full Disclosure"/>
    <n v="1"/>
    <n v="1"/>
    <x v="6"/>
    <n v="2"/>
  </r>
  <r>
    <x v="96294"/>
    <x v="8"/>
    <s v="Ken Bejcek"/>
    <x v="30"/>
    <x v="39"/>
    <x v="2"/>
    <x v="1"/>
    <x v="1"/>
    <x v="0"/>
    <x v="551"/>
    <d v="2018-10-17T00:00:00"/>
    <x v="542"/>
    <x v="56"/>
    <x v="5"/>
    <d v="2018-10-17T00:00:00"/>
    <s v="Bejcek, Ken"/>
    <s v="XGR-2018-86235"/>
    <x v="965"/>
    <x v="0"/>
    <n v="1"/>
    <n v="0"/>
    <n v="0"/>
    <x v="0"/>
    <x v="0"/>
    <n v="0"/>
    <n v="0"/>
    <n v="0"/>
    <s v="Partial Disclosure"/>
    <x v="2"/>
    <m/>
    <s v="Y"/>
    <s v="Closed - Partial Disclosure"/>
    <n v="11"/>
    <n v="11"/>
    <x v="6"/>
    <n v="2"/>
  </r>
  <r>
    <x v="96295"/>
    <x v="8"/>
    <s v="Ken Bejcek"/>
    <x v="30"/>
    <x v="39"/>
    <x v="2"/>
    <x v="1"/>
    <x v="7"/>
    <x v="0"/>
    <x v="552"/>
    <d v="2018-12-19T00:00:00"/>
    <x v="1187"/>
    <x v="48"/>
    <x v="5"/>
    <d v="2018-12-19T00:00:00"/>
    <s v="Elbahir, Cindy"/>
    <m/>
    <x v="39818"/>
    <x v="0"/>
    <n v="1"/>
    <n v="0"/>
    <n v="0"/>
    <x v="0"/>
    <x v="0"/>
    <n v="0"/>
    <n v="0"/>
    <n v="0"/>
    <s v="Partial Disclosure"/>
    <x v="3"/>
    <m/>
    <s v="Y"/>
    <s v="Closed - Partial Disclosure"/>
    <n v="188"/>
    <n v="188"/>
    <x v="6"/>
    <n v="2"/>
  </r>
  <r>
    <x v="96296"/>
    <x v="8"/>
    <s v="Ken Bejcek"/>
    <x v="30"/>
    <x v="39"/>
    <x v="2"/>
    <x v="1"/>
    <x v="1"/>
    <x v="0"/>
    <x v="550"/>
    <d v="2018-10-12T00:00:00"/>
    <x v="604"/>
    <x v="23"/>
    <x v="5"/>
    <d v="2018-10-12T00:00:00"/>
    <s v="Bejcek, Ken"/>
    <s v="XGR-2018-86236"/>
    <x v="966"/>
    <x v="0"/>
    <n v="1"/>
    <n v="0"/>
    <n v="0"/>
    <x v="0"/>
    <x v="0"/>
    <n v="0"/>
    <n v="0"/>
    <n v="0"/>
    <s v="Full Disclosure"/>
    <x v="2"/>
    <m/>
    <s v="N"/>
    <s v="Closed - Full Disclosure"/>
    <n v="1"/>
    <n v="1"/>
    <x v="6"/>
    <n v="2"/>
  </r>
  <r>
    <x v="96297"/>
    <x v="8"/>
    <s v="Ken Bejcek"/>
    <x v="30"/>
    <x v="39"/>
    <x v="2"/>
    <x v="1"/>
    <x v="1"/>
    <x v="0"/>
    <x v="550"/>
    <d v="2018-09-27T00:00:00"/>
    <x v="604"/>
    <x v="36"/>
    <x v="5"/>
    <m/>
    <s v="Nieminen, Katie"/>
    <s v="XGR-2018-86242"/>
    <x v="967"/>
    <x v="0"/>
    <n v="1"/>
    <n v="0"/>
    <n v="0"/>
    <x v="0"/>
    <x v="0"/>
    <n v="0"/>
    <n v="0"/>
    <n v="0"/>
    <s v="No Resp. Records Exist/Located"/>
    <x v="1"/>
    <s v="Outside Scope of Publication Policy"/>
    <s v="N"/>
    <s v="Closed - No Resp. Records Exist/Located"/>
    <n v="0"/>
    <n v="0"/>
    <x v="6"/>
    <n v="2"/>
  </r>
  <r>
    <x v="96298"/>
    <x v="8"/>
    <s v="Ken Bejcek"/>
    <x v="30"/>
    <x v="39"/>
    <x v="2"/>
    <x v="1"/>
    <x v="3"/>
    <x v="0"/>
    <x v="552"/>
    <d v="2018-11-01T00:00:00"/>
    <x v="1165"/>
    <x v="79"/>
    <x v="5"/>
    <d v="2018-11-01T00:00:00"/>
    <s v="Harms, Kelly"/>
    <m/>
    <x v="39819"/>
    <x v="0"/>
    <n v="1"/>
    <n v="0"/>
    <n v="0"/>
    <x v="0"/>
    <x v="0"/>
    <n v="0"/>
    <n v="0"/>
    <n v="0"/>
    <s v="Full Disclosure"/>
    <x v="2"/>
    <m/>
    <s v="Y"/>
    <s v="Closed - Full Disclosure"/>
    <n v="69"/>
    <n v="69"/>
    <x v="6"/>
    <n v="2"/>
  </r>
  <r>
    <x v="96299"/>
    <x v="8"/>
    <s v="Ken Bejcek"/>
    <x v="30"/>
    <x v="39"/>
    <x v="2"/>
    <x v="1"/>
    <x v="1"/>
    <x v="0"/>
    <x v="552"/>
    <d v="2018-09-26T00:00:00"/>
    <x v="488"/>
    <x v="21"/>
    <x v="5"/>
    <m/>
    <s v="Elbahir, Cindy"/>
    <s v="XGR-2018-86234"/>
    <x v="968"/>
    <x v="0"/>
    <n v="1"/>
    <n v="0"/>
    <n v="0"/>
    <x v="0"/>
    <x v="0"/>
    <n v="0"/>
    <n v="0"/>
    <n v="0"/>
    <s v="Access Denied"/>
    <x v="1"/>
    <s v="Outside Scope of Publication Policy"/>
    <s v="N"/>
    <s v="Closed - Access Denied"/>
    <n v="30"/>
    <n v="30"/>
    <x v="6"/>
    <n v="2"/>
  </r>
  <r>
    <x v="96300"/>
    <x v="8"/>
    <s v="Ken Bejcek"/>
    <x v="30"/>
    <x v="39"/>
    <x v="2"/>
    <x v="1"/>
    <x v="4"/>
    <x v="0"/>
    <x v="553"/>
    <d v="2019-03-07T00:00:00"/>
    <x v="2139"/>
    <x v="158"/>
    <x v="5"/>
    <d v="2019-03-07T00:00:00"/>
    <s v="Elbahir, Cindy"/>
    <m/>
    <x v="10109"/>
    <x v="0"/>
    <n v="0"/>
    <n v="1"/>
    <n v="31"/>
    <x v="66"/>
    <x v="0"/>
    <n v="1200"/>
    <n v="90"/>
    <n v="277.5"/>
    <s v="Partial Disclosure"/>
    <x v="2"/>
    <m/>
    <s v="Y"/>
    <s v="Closed - Partial Disclosure"/>
    <n v="388"/>
    <n v="388"/>
    <x v="6"/>
    <n v="2"/>
  </r>
  <r>
    <x v="96301"/>
    <x v="8"/>
    <s v="Ken Bejcek"/>
    <x v="30"/>
    <x v="39"/>
    <x v="2"/>
    <x v="1"/>
    <x v="4"/>
    <x v="0"/>
    <x v="553"/>
    <d v="2018-11-01T00:00:00"/>
    <x v="2132"/>
    <x v="13"/>
    <x v="9"/>
    <d v="2018-11-01T00:00:00"/>
    <s v="Elbahir, Cindy"/>
    <m/>
    <x v="39820"/>
    <x v="0"/>
    <n v="1"/>
    <n v="0"/>
    <n v="21"/>
    <x v="0"/>
    <x v="0"/>
    <n v="360"/>
    <n v="90"/>
    <n v="0"/>
    <s v="Abandoned"/>
    <x v="1"/>
    <s v="Outside Scope of Publication Policy"/>
    <s v="N"/>
    <s v="Closed - Abandoned"/>
    <n v="0"/>
    <n v="0"/>
    <x v="6"/>
    <n v="2"/>
  </r>
  <r>
    <x v="96302"/>
    <x v="8"/>
    <s v="Ken Bejcek"/>
    <x v="30"/>
    <x v="39"/>
    <x v="2"/>
    <x v="1"/>
    <x v="4"/>
    <x v="0"/>
    <x v="553"/>
    <d v="2018-10-24T00:00:00"/>
    <x v="2132"/>
    <x v="55"/>
    <x v="9"/>
    <m/>
    <s v="Elbahir, Cindy"/>
    <m/>
    <x v="970"/>
    <x v="0"/>
    <n v="1"/>
    <n v="0"/>
    <n v="21"/>
    <x v="0"/>
    <x v="0"/>
    <n v="600"/>
    <n v="90"/>
    <n v="0"/>
    <s v="Abandoned"/>
    <x v="1"/>
    <s v="Outside Scope of Publication Policy"/>
    <s v="N"/>
    <s v="Closed - Abandoned"/>
    <n v="0"/>
    <n v="0"/>
    <x v="6"/>
    <n v="2"/>
  </r>
  <r>
    <x v="96303"/>
    <x v="8"/>
    <s v="Ken Bejcek"/>
    <x v="30"/>
    <x v="39"/>
    <x v="2"/>
    <x v="1"/>
    <x v="5"/>
    <x v="0"/>
    <x v="552"/>
    <d v="2018-09-21T00:00:00"/>
    <x v="488"/>
    <x v="55"/>
    <x v="5"/>
    <d v="2018-09-21T00:00:00"/>
    <s v="Bejcek, Ken"/>
    <m/>
    <x v="39821"/>
    <x v="0"/>
    <n v="1"/>
    <n v="0"/>
    <n v="0"/>
    <x v="0"/>
    <x v="0"/>
    <n v="0"/>
    <n v="0"/>
    <n v="0"/>
    <s v="No Resp. Records Exist/Located"/>
    <x v="1"/>
    <s v="Outside Scope of Publication Policy"/>
    <s v="N"/>
    <s v="Closed - No Resp. Records Exist/Located"/>
    <n v="0"/>
    <n v="0"/>
    <x v="6"/>
    <n v="2"/>
  </r>
  <r>
    <x v="96304"/>
    <x v="8"/>
    <s v="Ken Bejcek"/>
    <x v="30"/>
    <x v="39"/>
    <x v="2"/>
    <x v="1"/>
    <x v="2"/>
    <x v="0"/>
    <x v="2057"/>
    <d v="2018-10-31T00:00:00"/>
    <x v="2121"/>
    <x v="66"/>
    <x v="5"/>
    <d v="2018-10-31T00:00:00"/>
    <s v="Bejcek, Ken"/>
    <m/>
    <x v="28621"/>
    <x v="0"/>
    <n v="1"/>
    <n v="0"/>
    <n v="0"/>
    <x v="0"/>
    <x v="0"/>
    <n v="0"/>
    <n v="0"/>
    <n v="0"/>
    <s v="Partial Disclosure"/>
    <x v="2"/>
    <m/>
    <s v="Y"/>
    <s v="Closed - Partial Disclosure"/>
    <n v="15"/>
    <n v="15"/>
    <x v="6"/>
    <n v="2"/>
  </r>
  <r>
    <x v="96305"/>
    <x v="8"/>
    <s v="Ken Bejcek"/>
    <x v="30"/>
    <x v="39"/>
    <x v="2"/>
    <x v="1"/>
    <x v="3"/>
    <x v="0"/>
    <x v="2057"/>
    <d v="2018-12-11T00:00:00"/>
    <x v="608"/>
    <x v="84"/>
    <x v="5"/>
    <d v="2018-12-11T00:00:00"/>
    <s v="Elbahir, Cindy"/>
    <m/>
    <x v="39822"/>
    <x v="0"/>
    <n v="1"/>
    <n v="0"/>
    <n v="0"/>
    <x v="0"/>
    <x v="0"/>
    <n v="0"/>
    <n v="0"/>
    <n v="0"/>
    <s v="Partial Disclosure"/>
    <x v="2"/>
    <m/>
    <s v="Y"/>
    <s v="Closed - Partial Disclosure"/>
    <n v="32"/>
    <n v="32"/>
    <x v="6"/>
    <n v="2"/>
  </r>
  <r>
    <x v="96306"/>
    <x v="8"/>
    <s v="Ken Bejcek"/>
    <x v="30"/>
    <x v="39"/>
    <x v="2"/>
    <x v="1"/>
    <x v="1"/>
    <x v="0"/>
    <x v="2059"/>
    <d v="2019-02-26T00:00:00"/>
    <x v="565"/>
    <x v="1"/>
    <x v="5"/>
    <d v="2019-02-26T00:00:00"/>
    <s v="Bejcek, Ken"/>
    <m/>
    <x v="39823"/>
    <x v="0"/>
    <n v="1"/>
    <n v="0"/>
    <n v="43"/>
    <x v="0"/>
    <x v="0"/>
    <n v="0"/>
    <n v="0"/>
    <n v="0"/>
    <s v="Partial Disclosure"/>
    <x v="3"/>
    <m/>
    <s v="Y"/>
    <s v="Closed - Partial Disclosure"/>
    <n v="42"/>
    <n v="42"/>
    <x v="6"/>
    <n v="2"/>
  </r>
  <r>
    <x v="96307"/>
    <x v="8"/>
    <s v="Ken Bejcek"/>
    <x v="30"/>
    <x v="39"/>
    <x v="2"/>
    <x v="1"/>
    <x v="1"/>
    <x v="0"/>
    <x v="2059"/>
    <d v="2018-10-23T00:00:00"/>
    <x v="2114"/>
    <x v="23"/>
    <x v="5"/>
    <m/>
    <s v="Nieminen, Katie"/>
    <m/>
    <x v="39824"/>
    <x v="0"/>
    <n v="1"/>
    <n v="0"/>
    <n v="0"/>
    <x v="0"/>
    <x v="0"/>
    <n v="0"/>
    <n v="0"/>
    <n v="0"/>
    <s v="Full Disclosure"/>
    <x v="2"/>
    <m/>
    <s v="N"/>
    <s v="Closed - Full Disclosure"/>
    <n v="2"/>
    <n v="2"/>
    <x v="6"/>
    <n v="2"/>
  </r>
  <r>
    <x v="96308"/>
    <x v="8"/>
    <s v="Ken Bejcek"/>
    <x v="30"/>
    <x v="39"/>
    <x v="2"/>
    <x v="1"/>
    <x v="1"/>
    <x v="0"/>
    <x v="2059"/>
    <d v="2018-12-17T00:00:00"/>
    <x v="607"/>
    <x v="70"/>
    <x v="5"/>
    <m/>
    <s v="Nieminen, Katie"/>
    <m/>
    <x v="39825"/>
    <x v="0"/>
    <n v="1"/>
    <n v="0"/>
    <n v="0"/>
    <x v="0"/>
    <x v="0"/>
    <n v="0"/>
    <n v="0"/>
    <n v="0"/>
    <s v="Partial Disclosure"/>
    <x v="2"/>
    <m/>
    <s v="Y"/>
    <s v="Closed - Partial Disclosure"/>
    <n v="68"/>
    <n v="84"/>
    <x v="6"/>
    <n v="2"/>
  </r>
  <r>
    <x v="96309"/>
    <x v="8"/>
    <s v="Ken Bejcek"/>
    <x v="30"/>
    <x v="39"/>
    <x v="2"/>
    <x v="1"/>
    <x v="7"/>
    <x v="0"/>
    <x v="2057"/>
    <d v="2018-09-18T00:00:00"/>
    <x v="2123"/>
    <x v="24"/>
    <x v="5"/>
    <d v="2018-09-18T00:00:00"/>
    <s v="Bejcek, Ken"/>
    <m/>
    <x v="39826"/>
    <x v="0"/>
    <n v="1"/>
    <n v="0"/>
    <n v="0"/>
    <x v="0"/>
    <x v="0"/>
    <n v="0"/>
    <n v="0"/>
    <n v="0"/>
    <s v="Withdrawn"/>
    <x v="1"/>
    <s v="Outside Scope of Publication Policy"/>
    <s v="N"/>
    <s v="Closed - Withdrawn"/>
    <n v="0"/>
    <n v="0"/>
    <x v="6"/>
    <n v="2"/>
  </r>
  <r>
    <x v="96310"/>
    <x v="8"/>
    <s v="Ken Bejcek"/>
    <x v="30"/>
    <x v="39"/>
    <x v="2"/>
    <x v="1"/>
    <x v="1"/>
    <x v="0"/>
    <x v="554"/>
    <d v="2018-12-27T00:00:00"/>
    <x v="2136"/>
    <x v="42"/>
    <x v="5"/>
    <m/>
    <s v="Nieminen, Katie"/>
    <m/>
    <x v="39827"/>
    <x v="0"/>
    <n v="1"/>
    <n v="0"/>
    <n v="0"/>
    <x v="0"/>
    <x v="0"/>
    <n v="0"/>
    <n v="0"/>
    <n v="0"/>
    <s v="Partial Disclosure"/>
    <x v="3"/>
    <m/>
    <s v="Y"/>
    <s v="Closed - Partial Disclosure"/>
    <n v="53"/>
    <n v="61"/>
    <x v="6"/>
    <n v="2"/>
  </r>
  <r>
    <x v="96311"/>
    <x v="8"/>
    <s v="Ken Bejcek"/>
    <x v="30"/>
    <x v="39"/>
    <x v="2"/>
    <x v="1"/>
    <x v="1"/>
    <x v="0"/>
    <x v="554"/>
    <d v="2019-01-03T00:00:00"/>
    <x v="615"/>
    <x v="68"/>
    <x v="5"/>
    <d v="2019-01-03T00:00:00"/>
    <s v="Elbahir, Cindy"/>
    <m/>
    <x v="39828"/>
    <x v="0"/>
    <n v="1"/>
    <n v="0"/>
    <n v="0"/>
    <x v="0"/>
    <x v="0"/>
    <n v="0"/>
    <n v="0"/>
    <n v="0"/>
    <s v="Partial Disclosure"/>
    <x v="2"/>
    <m/>
    <s v="Y"/>
    <s v="Closed - Partial Disclosure"/>
    <n v="127"/>
    <n v="127"/>
    <x v="6"/>
    <n v="2"/>
  </r>
  <r>
    <x v="96312"/>
    <x v="8"/>
    <s v="Ken Bejcek"/>
    <x v="30"/>
    <x v="39"/>
    <x v="2"/>
    <x v="1"/>
    <x v="7"/>
    <x v="0"/>
    <x v="2059"/>
    <d v="2018-10-22T00:00:00"/>
    <x v="2114"/>
    <x v="11"/>
    <x v="5"/>
    <d v="2018-10-22T00:00:00"/>
    <s v="Bejcek, Ken"/>
    <m/>
    <x v="39829"/>
    <x v="0"/>
    <n v="1"/>
    <n v="0"/>
    <n v="0"/>
    <x v="0"/>
    <x v="0"/>
    <n v="0"/>
    <n v="0"/>
    <n v="0"/>
    <s v="Partial Disclosure"/>
    <x v="1"/>
    <s v="Personal Information"/>
    <s v="N"/>
    <s v="Closed - Partial Disclosure"/>
    <n v="90"/>
    <n v="90"/>
    <x v="6"/>
    <n v="2"/>
  </r>
  <r>
    <x v="96313"/>
    <x v="8"/>
    <s v="Ken Bejcek"/>
    <x v="30"/>
    <x v="39"/>
    <x v="2"/>
    <x v="1"/>
    <x v="2"/>
    <x v="0"/>
    <x v="452"/>
    <d v="2018-10-10T00:00:00"/>
    <x v="542"/>
    <x v="51"/>
    <x v="8"/>
    <d v="2018-09-26T00:00:00"/>
    <s v="Talalaeva, Dinara"/>
    <m/>
    <x v="13295"/>
    <x v="0"/>
    <n v="1"/>
    <n v="0"/>
    <n v="0"/>
    <x v="0"/>
    <x v="0"/>
    <n v="0"/>
    <n v="0"/>
    <n v="0"/>
    <s v="Transferred"/>
    <x v="1"/>
    <s v="Outside Scope of Publication Policy"/>
    <s v="N"/>
    <s v="Closed - Transferred"/>
    <n v="0"/>
    <n v="0"/>
    <x v="6"/>
    <n v="2"/>
  </r>
  <r>
    <x v="96314"/>
    <x v="8"/>
    <s v="Ken Bejcek"/>
    <x v="30"/>
    <x v="39"/>
    <x v="2"/>
    <x v="1"/>
    <x v="1"/>
    <x v="0"/>
    <x v="554"/>
    <d v="2018-10-01T00:00:00"/>
    <x v="578"/>
    <x v="16"/>
    <x v="5"/>
    <m/>
    <s v="Bejcek, Ken"/>
    <s v="XGR-2018-86478"/>
    <x v="971"/>
    <x v="0"/>
    <n v="1"/>
    <n v="0"/>
    <n v="0"/>
    <x v="0"/>
    <x v="0"/>
    <n v="0"/>
    <n v="0"/>
    <n v="0"/>
    <s v="No Resp. Records Exist/Located"/>
    <x v="1"/>
    <s v="Outside Scope of Publication Policy"/>
    <s v="N"/>
    <s v="Closed - No Resp. Records Exist/Located"/>
    <n v="0"/>
    <n v="0"/>
    <x v="6"/>
    <n v="2"/>
  </r>
  <r>
    <x v="96315"/>
    <x v="8"/>
    <s v="Ken Bejcek"/>
    <x v="30"/>
    <x v="39"/>
    <x v="2"/>
    <x v="1"/>
    <x v="1"/>
    <x v="0"/>
    <x v="452"/>
    <d v="2019-01-18T00:00:00"/>
    <x v="628"/>
    <x v="69"/>
    <x v="5"/>
    <m/>
    <s v="Nieminen, Katie"/>
    <s v="XGR-2018-86484"/>
    <x v="39830"/>
    <x v="0"/>
    <n v="1"/>
    <n v="0"/>
    <n v="8"/>
    <x v="0"/>
    <x v="0"/>
    <n v="0"/>
    <n v="0"/>
    <n v="0"/>
    <s v="Partial Disclosure"/>
    <x v="3"/>
    <m/>
    <s v="Y"/>
    <s v="Closed - Partial Disclosure"/>
    <n v="198"/>
    <n v="217"/>
    <x v="6"/>
    <n v="2"/>
  </r>
  <r>
    <x v="96316"/>
    <x v="8"/>
    <s v="Ken Bejcek"/>
    <x v="30"/>
    <x v="39"/>
    <x v="2"/>
    <x v="1"/>
    <x v="1"/>
    <x v="0"/>
    <x v="452"/>
    <d v="2018-10-22T00:00:00"/>
    <x v="542"/>
    <x v="50"/>
    <x v="5"/>
    <m/>
    <s v="Talalaeva, Dinara"/>
    <s v="XGR-2018-86525"/>
    <x v="973"/>
    <x v="0"/>
    <n v="1"/>
    <n v="0"/>
    <n v="0"/>
    <x v="0"/>
    <x v="0"/>
    <n v="0"/>
    <n v="0"/>
    <n v="0"/>
    <s v="Access Denied"/>
    <x v="1"/>
    <s v="Outside Scope of Publication Policy"/>
    <s v="N"/>
    <s v="Closed - Access Denied"/>
    <n v="0"/>
    <n v="0"/>
    <x v="6"/>
    <n v="2"/>
  </r>
  <r>
    <x v="96317"/>
    <x v="8"/>
    <s v="Ken Bejcek"/>
    <x v="30"/>
    <x v="39"/>
    <x v="2"/>
    <x v="1"/>
    <x v="1"/>
    <x v="0"/>
    <x v="555"/>
    <d v="2019-01-29T00:00:00"/>
    <x v="2158"/>
    <x v="106"/>
    <x v="5"/>
    <d v="2019-01-29T00:00:00"/>
    <s v="Bejcek, Ken"/>
    <s v="XGR-2018-86521"/>
    <x v="974"/>
    <x v="0"/>
    <n v="1"/>
    <n v="0"/>
    <n v="0"/>
    <x v="0"/>
    <x v="0"/>
    <n v="0"/>
    <n v="0"/>
    <n v="0"/>
    <s v="Partial Disclosure"/>
    <x v="2"/>
    <m/>
    <s v="Y"/>
    <s v="Closed - Partial Disclosure"/>
    <n v="116"/>
    <n v="116"/>
    <x v="6"/>
    <n v="2"/>
  </r>
  <r>
    <x v="96318"/>
    <x v="8"/>
    <s v="Ken Bejcek"/>
    <x v="30"/>
    <x v="39"/>
    <x v="2"/>
    <x v="1"/>
    <x v="6"/>
    <x v="0"/>
    <x v="556"/>
    <d v="2018-12-14T00:00:00"/>
    <x v="620"/>
    <x v="4"/>
    <x v="5"/>
    <m/>
    <s v="Nieminen, Katie"/>
    <m/>
    <x v="39831"/>
    <x v="0"/>
    <n v="1"/>
    <n v="0"/>
    <n v="0"/>
    <x v="0"/>
    <x v="0"/>
    <n v="0"/>
    <n v="0"/>
    <n v="0"/>
    <s v="Full Disclosure"/>
    <x v="2"/>
    <m/>
    <s v="Y"/>
    <s v="Closed - Full Disclosure"/>
    <n v="15"/>
    <n v="15"/>
    <x v="6"/>
    <n v="2"/>
  </r>
  <r>
    <x v="96319"/>
    <x v="8"/>
    <s v="Ken Bejcek"/>
    <x v="30"/>
    <x v="39"/>
    <x v="2"/>
    <x v="1"/>
    <x v="1"/>
    <x v="0"/>
    <x v="556"/>
    <d v="2018-10-22T00:00:00"/>
    <x v="609"/>
    <x v="32"/>
    <x v="5"/>
    <d v="2018-10-22T00:00:00"/>
    <s v="Elbahir, Cindy"/>
    <s v="XGR-2018-86582"/>
    <x v="3156"/>
    <x v="0"/>
    <n v="1"/>
    <n v="0"/>
    <n v="0"/>
    <x v="0"/>
    <x v="0"/>
    <n v="0"/>
    <n v="0"/>
    <n v="0"/>
    <s v="Partial Disclosure"/>
    <x v="2"/>
    <m/>
    <s v="N"/>
    <s v="Closed - Partial Disclosure"/>
    <n v="72"/>
    <n v="72"/>
    <x v="6"/>
    <n v="2"/>
  </r>
  <r>
    <x v="96320"/>
    <x v="8"/>
    <s v="Ken Bejcek"/>
    <x v="30"/>
    <x v="39"/>
    <x v="2"/>
    <x v="1"/>
    <x v="1"/>
    <x v="0"/>
    <x v="557"/>
    <d v="2018-10-19T00:00:00"/>
    <x v="1172"/>
    <x v="17"/>
    <x v="9"/>
    <d v="2018-10-19T00:00:00"/>
    <s v="Bejcek, Ken"/>
    <s v="XGR-2018-86638"/>
    <x v="977"/>
    <x v="0"/>
    <n v="1"/>
    <n v="0"/>
    <n v="0"/>
    <x v="0"/>
    <x v="0"/>
    <n v="0"/>
    <n v="0"/>
    <n v="0"/>
    <s v="Withdrawn"/>
    <x v="1"/>
    <s v="Outside Scope of Publication Policy"/>
    <s v="N"/>
    <s v="Closed - Withdrawn"/>
    <n v="0"/>
    <n v="0"/>
    <x v="6"/>
    <n v="2"/>
  </r>
  <r>
    <x v="96321"/>
    <x v="8"/>
    <s v="Ken Bejcek"/>
    <x v="30"/>
    <x v="39"/>
    <x v="2"/>
    <x v="1"/>
    <x v="1"/>
    <x v="0"/>
    <x v="2054"/>
    <d v="2018-11-05T00:00:00"/>
    <x v="556"/>
    <x v="8"/>
    <x v="5"/>
    <m/>
    <s v="Nieminen, Katie"/>
    <m/>
    <x v="39832"/>
    <x v="0"/>
    <n v="1"/>
    <n v="0"/>
    <n v="0"/>
    <x v="0"/>
    <x v="0"/>
    <n v="0"/>
    <n v="0"/>
    <n v="0"/>
    <s v="No Resp. Records Exist/Located"/>
    <x v="1"/>
    <s v="Outside Scope of Publication Policy"/>
    <s v="N"/>
    <s v="Closed - No Resp. Records Exist/Located"/>
    <n v="0"/>
    <n v="0"/>
    <x v="6"/>
    <n v="2"/>
  </r>
  <r>
    <x v="96322"/>
    <x v="8"/>
    <s v="Ken Bejcek"/>
    <x v="30"/>
    <x v="39"/>
    <x v="2"/>
    <x v="1"/>
    <x v="7"/>
    <x v="0"/>
    <x v="554"/>
    <d v="2018-10-19T00:00:00"/>
    <x v="578"/>
    <x v="50"/>
    <x v="5"/>
    <m/>
    <s v="Nieminen, Katie"/>
    <m/>
    <x v="13307"/>
    <x v="0"/>
    <n v="1"/>
    <n v="0"/>
    <n v="0"/>
    <x v="0"/>
    <x v="0"/>
    <n v="0"/>
    <n v="0"/>
    <n v="0"/>
    <s v="Transferred"/>
    <x v="1"/>
    <s v="Outside Scope of Publication Policy"/>
    <s v="N"/>
    <s v="Closed - Transferred"/>
    <n v="0"/>
    <n v="0"/>
    <x v="6"/>
    <n v="2"/>
  </r>
  <r>
    <x v="96323"/>
    <x v="8"/>
    <s v="Ken Bejcek"/>
    <x v="30"/>
    <x v="39"/>
    <x v="2"/>
    <x v="1"/>
    <x v="7"/>
    <x v="0"/>
    <x v="520"/>
    <d v="2018-11-06T00:00:00"/>
    <x v="1164"/>
    <x v="39"/>
    <x v="5"/>
    <d v="2018-11-06T00:00:00"/>
    <s v="Bejcek, Ken"/>
    <m/>
    <x v="39833"/>
    <x v="0"/>
    <n v="1"/>
    <n v="0"/>
    <n v="7"/>
    <x v="0"/>
    <x v="0"/>
    <n v="30"/>
    <n v="15"/>
    <n v="75"/>
    <s v="Partial Disclosure"/>
    <x v="2"/>
    <m/>
    <s v="N"/>
    <s v="Closed - Partial Disclosure"/>
    <n v="2"/>
    <n v="2"/>
    <x v="6"/>
    <n v="2"/>
  </r>
  <r>
    <x v="96324"/>
    <x v="8"/>
    <s v="Ken Bejcek"/>
    <x v="30"/>
    <x v="39"/>
    <x v="2"/>
    <x v="1"/>
    <x v="2"/>
    <x v="0"/>
    <x v="560"/>
    <d v="2018-12-21T00:00:00"/>
    <x v="1184"/>
    <x v="5"/>
    <x v="5"/>
    <m/>
    <s v="Nieminen, Katie"/>
    <m/>
    <x v="39834"/>
    <x v="0"/>
    <n v="1"/>
    <n v="0"/>
    <n v="32"/>
    <x v="0"/>
    <x v="0"/>
    <n v="0"/>
    <n v="0"/>
    <n v="0"/>
    <s v="Full Disclosure"/>
    <x v="2"/>
    <m/>
    <s v="N"/>
    <s v="Closed - Full Disclosure"/>
    <n v="1"/>
    <n v="1"/>
    <x v="6"/>
    <n v="3"/>
  </r>
  <r>
    <x v="96325"/>
    <x v="8"/>
    <s v="Ken Bejcek"/>
    <x v="30"/>
    <x v="39"/>
    <x v="2"/>
    <x v="1"/>
    <x v="1"/>
    <x v="0"/>
    <x v="560"/>
    <d v="2018-11-16T00:00:00"/>
    <x v="614"/>
    <x v="61"/>
    <x v="5"/>
    <d v="2018-11-16T00:00:00"/>
    <s v="Harms, Kelly"/>
    <s v="XGR-2018-86776"/>
    <x v="987"/>
    <x v="0"/>
    <n v="1"/>
    <n v="0"/>
    <n v="0"/>
    <x v="0"/>
    <x v="0"/>
    <n v="0"/>
    <n v="0"/>
    <n v="0"/>
    <s v="Full Disclosure"/>
    <x v="2"/>
    <m/>
    <s v="Y"/>
    <s v="Closed - Full Disclosure"/>
    <n v="1"/>
    <n v="1"/>
    <x v="6"/>
    <n v="3"/>
  </r>
  <r>
    <x v="96326"/>
    <x v="8"/>
    <s v="Ken Bejcek"/>
    <x v="30"/>
    <x v="39"/>
    <x v="2"/>
    <x v="1"/>
    <x v="2"/>
    <x v="0"/>
    <x v="2058"/>
    <d v="2018-11-06T00:00:00"/>
    <x v="2131"/>
    <x v="45"/>
    <x v="5"/>
    <d v="2018-11-06T00:00:00"/>
    <s v="Elbahir, Cindy"/>
    <m/>
    <x v="39835"/>
    <x v="0"/>
    <n v="1"/>
    <n v="0"/>
    <n v="0"/>
    <x v="0"/>
    <x v="0"/>
    <n v="0"/>
    <n v="0"/>
    <n v="0"/>
    <s v="Partial Disclosure"/>
    <x v="1"/>
    <s v="Personal Information"/>
    <s v="N"/>
    <s v="Closed - Partial Disclosure"/>
    <n v="29"/>
    <n v="29"/>
    <x v="6"/>
    <n v="3"/>
  </r>
  <r>
    <x v="96327"/>
    <x v="8"/>
    <s v="Ken Bejcek"/>
    <x v="30"/>
    <x v="39"/>
    <x v="2"/>
    <x v="1"/>
    <x v="7"/>
    <x v="0"/>
    <x v="2058"/>
    <d v="2018-10-05T00:00:00"/>
    <x v="2131"/>
    <x v="80"/>
    <x v="9"/>
    <m/>
    <s v="Nieminen, Katie"/>
    <m/>
    <x v="39836"/>
    <x v="0"/>
    <n v="1"/>
    <n v="0"/>
    <n v="0"/>
    <x v="0"/>
    <x v="0"/>
    <n v="0"/>
    <n v="0"/>
    <n v="0"/>
    <s v="Withdrawn"/>
    <x v="1"/>
    <s v="Outside Scope of Publication Policy"/>
    <s v="N"/>
    <s v="Closed - Withdrawn"/>
    <n v="0"/>
    <n v="0"/>
    <x v="6"/>
    <n v="3"/>
  </r>
  <r>
    <x v="96328"/>
    <x v="8"/>
    <s v="Ken Bejcek"/>
    <x v="30"/>
    <x v="39"/>
    <x v="2"/>
    <x v="1"/>
    <x v="2"/>
    <x v="0"/>
    <x v="1103"/>
    <d v="2018-10-17T00:00:00"/>
    <x v="1164"/>
    <x v="24"/>
    <x v="9"/>
    <d v="2018-10-17T00:00:00"/>
    <s v="Bejcek, Ken"/>
    <m/>
    <x v="13296"/>
    <x v="0"/>
    <n v="1"/>
    <n v="0"/>
    <n v="0"/>
    <x v="0"/>
    <x v="0"/>
    <n v="0"/>
    <n v="0"/>
    <n v="0"/>
    <s v="Withdrawn"/>
    <x v="1"/>
    <m/>
    <s v="N"/>
    <s v="Closed - Withdrawn"/>
    <n v="0"/>
    <n v="0"/>
    <x v="6"/>
    <n v="3"/>
  </r>
  <r>
    <x v="96329"/>
    <x v="8"/>
    <s v="Ken Bejcek"/>
    <x v="30"/>
    <x v="39"/>
    <x v="2"/>
    <x v="1"/>
    <x v="7"/>
    <x v="0"/>
    <x v="1103"/>
    <d v="2019-01-23T00:00:00"/>
    <x v="2152"/>
    <x v="64"/>
    <x v="5"/>
    <d v="2018-12-24T00:00:00"/>
    <s v="Nieminen, Katie"/>
    <m/>
    <x v="39837"/>
    <x v="0"/>
    <n v="1"/>
    <n v="0"/>
    <n v="27"/>
    <x v="0"/>
    <x v="0"/>
    <n v="180"/>
    <n v="90"/>
    <n v="210"/>
    <s v="Partial Disclosure"/>
    <x v="2"/>
    <m/>
    <s v="Y"/>
    <s v="Closed - Partial Disclosure"/>
    <n v="118"/>
    <n v="118"/>
    <x v="6"/>
    <n v="3"/>
  </r>
  <r>
    <x v="96330"/>
    <x v="8"/>
    <s v="Ken Bejcek"/>
    <x v="30"/>
    <x v="39"/>
    <x v="2"/>
    <x v="1"/>
    <x v="7"/>
    <x v="0"/>
    <x v="561"/>
    <d v="2018-12-21T00:00:00"/>
    <x v="607"/>
    <x v="6"/>
    <x v="5"/>
    <m/>
    <s v="Talalaeva, Dinara"/>
    <s v="XGR-2018-86897"/>
    <x v="7462"/>
    <x v="0"/>
    <n v="1"/>
    <n v="0"/>
    <n v="1"/>
    <x v="0"/>
    <x v="0"/>
    <n v="480"/>
    <n v="90"/>
    <n v="0"/>
    <s v="Partial Disclosure"/>
    <x v="2"/>
    <m/>
    <s v="Y"/>
    <s v="Closed - Partial Disclosure"/>
    <n v="96"/>
    <n v="96"/>
    <x v="6"/>
    <n v="3"/>
  </r>
  <r>
    <x v="96331"/>
    <x v="8"/>
    <s v="Ken Bejcek"/>
    <x v="30"/>
    <x v="39"/>
    <x v="2"/>
    <x v="1"/>
    <x v="7"/>
    <x v="0"/>
    <x v="1103"/>
    <d v="2018-12-17T00:00:00"/>
    <x v="625"/>
    <x v="64"/>
    <x v="11"/>
    <d v="2018-12-17T00:00:00"/>
    <s v="Harms, Kelly"/>
    <m/>
    <x v="39838"/>
    <x v="0"/>
    <n v="1"/>
    <n v="0"/>
    <n v="3"/>
    <x v="0"/>
    <x v="0"/>
    <n v="225"/>
    <n v="90"/>
    <n v="270"/>
    <s v="Partial Disclosure"/>
    <x v="2"/>
    <m/>
    <s v="Y"/>
    <s v="Closed - Partial Disclosure"/>
    <n v="200"/>
    <n v="200"/>
    <x v="6"/>
    <n v="3"/>
  </r>
  <r>
    <x v="96332"/>
    <x v="8"/>
    <s v="Ken Bejcek"/>
    <x v="30"/>
    <x v="39"/>
    <x v="2"/>
    <x v="1"/>
    <x v="1"/>
    <x v="0"/>
    <x v="563"/>
    <d v="2018-12-17T00:00:00"/>
    <x v="625"/>
    <x v="73"/>
    <x v="5"/>
    <d v="2018-12-17T00:00:00"/>
    <s v="Bejcek, Ken"/>
    <m/>
    <x v="39839"/>
    <x v="0"/>
    <n v="1"/>
    <n v="0"/>
    <n v="0"/>
    <x v="0"/>
    <x v="0"/>
    <n v="0"/>
    <n v="0"/>
    <n v="0"/>
    <s v="Access Denied"/>
    <x v="1"/>
    <s v="Outside Scope of Publication Policy"/>
    <s v="Y"/>
    <s v="Closed - Access Denied"/>
    <n v="0"/>
    <n v="262"/>
    <x v="6"/>
    <n v="3"/>
  </r>
  <r>
    <x v="96333"/>
    <x v="8"/>
    <s v="Ken Bejcek"/>
    <x v="30"/>
    <x v="39"/>
    <x v="2"/>
    <x v="1"/>
    <x v="1"/>
    <x v="0"/>
    <x v="563"/>
    <d v="2018-11-30T00:00:00"/>
    <x v="2121"/>
    <x v="61"/>
    <x v="5"/>
    <m/>
    <s v="Nieminen, Katie"/>
    <m/>
    <x v="39840"/>
    <x v="0"/>
    <n v="1"/>
    <n v="0"/>
    <n v="0"/>
    <x v="0"/>
    <x v="0"/>
    <n v="0"/>
    <n v="0"/>
    <n v="0"/>
    <s v="Access Denied"/>
    <x v="1"/>
    <s v="Outside Scope of Publication Policy"/>
    <s v="Y"/>
    <s v="Closed - Access Denied"/>
    <n v="0"/>
    <n v="300"/>
    <x v="6"/>
    <n v="3"/>
  </r>
  <r>
    <x v="96334"/>
    <x v="8"/>
    <s v="Ken Bejcek"/>
    <x v="30"/>
    <x v="39"/>
    <x v="2"/>
    <x v="1"/>
    <x v="7"/>
    <x v="0"/>
    <x v="2061"/>
    <d v="2018-11-19T00:00:00"/>
    <x v="1175"/>
    <x v="32"/>
    <x v="5"/>
    <m/>
    <s v="Talalaeva, Dinara"/>
    <m/>
    <x v="39841"/>
    <x v="0"/>
    <n v="1"/>
    <n v="0"/>
    <n v="0"/>
    <x v="0"/>
    <x v="0"/>
    <n v="0"/>
    <n v="0"/>
    <n v="0"/>
    <s v="Partial Disclosure"/>
    <x v="2"/>
    <m/>
    <s v="N"/>
    <s v="Closed - Partial Disclosure"/>
    <n v="2"/>
    <n v="2"/>
    <x v="6"/>
    <n v="3"/>
  </r>
  <r>
    <x v="96335"/>
    <x v="8"/>
    <s v="Ken Bejcek"/>
    <x v="30"/>
    <x v="39"/>
    <x v="2"/>
    <x v="1"/>
    <x v="1"/>
    <x v="0"/>
    <x v="563"/>
    <d v="2018-11-23T00:00:00"/>
    <x v="614"/>
    <x v="23"/>
    <x v="5"/>
    <d v="2018-11-23T00:00:00"/>
    <s v="Elbahir, Cindy"/>
    <s v="XGR-2018-86944"/>
    <x v="991"/>
    <x v="0"/>
    <n v="1"/>
    <n v="0"/>
    <n v="0"/>
    <x v="0"/>
    <x v="0"/>
    <n v="0"/>
    <n v="0"/>
    <n v="0"/>
    <s v="Access Denied"/>
    <x v="1"/>
    <s v="Outside Scope of Publication Policy"/>
    <s v="N"/>
    <s v="Closed - Access Denied"/>
    <n v="0"/>
    <n v="19"/>
    <x v="6"/>
    <n v="3"/>
  </r>
  <r>
    <x v="96336"/>
    <x v="8"/>
    <s v="Ken Bejcek"/>
    <x v="30"/>
    <x v="39"/>
    <x v="2"/>
    <x v="1"/>
    <x v="6"/>
    <x v="0"/>
    <x v="564"/>
    <d v="2018-12-19T00:00:00"/>
    <x v="1187"/>
    <x v="40"/>
    <x v="9"/>
    <m/>
    <s v="Nieminen, Katie"/>
    <m/>
    <x v="39842"/>
    <x v="0"/>
    <n v="1"/>
    <n v="0"/>
    <n v="28"/>
    <x v="0"/>
    <x v="0"/>
    <n v="2700"/>
    <n v="90"/>
    <n v="0"/>
    <s v="Abandoned"/>
    <x v="1"/>
    <s v="Outside Scope of Publication Policy"/>
    <s v="N"/>
    <s v="Closed - Abandoned"/>
    <n v="0"/>
    <n v="0"/>
    <x v="6"/>
    <n v="3"/>
  </r>
  <r>
    <x v="96337"/>
    <x v="8"/>
    <s v="Ken Bejcek"/>
    <x v="30"/>
    <x v="39"/>
    <x v="2"/>
    <x v="1"/>
    <x v="5"/>
    <x v="0"/>
    <x v="564"/>
    <d v="2019-01-17T00:00:00"/>
    <x v="2157"/>
    <x v="19"/>
    <x v="5"/>
    <m/>
    <s v="Talalaeva, Dinara"/>
    <m/>
    <x v="39843"/>
    <x v="0"/>
    <n v="1"/>
    <n v="0"/>
    <n v="1"/>
    <x v="0"/>
    <x v="0"/>
    <n v="390"/>
    <n v="30"/>
    <n v="0"/>
    <s v="Access Denied"/>
    <x v="1"/>
    <s v="Public Body Decision"/>
    <s v="Y"/>
    <s v="Closed - Access Denied"/>
    <n v="7282"/>
    <n v="7282"/>
    <x v="6"/>
    <n v="3"/>
  </r>
  <r>
    <x v="96338"/>
    <x v="8"/>
    <s v="Ken Bejcek"/>
    <x v="30"/>
    <x v="39"/>
    <x v="2"/>
    <x v="1"/>
    <x v="5"/>
    <x v="0"/>
    <x v="564"/>
    <d v="2019-01-07T00:00:00"/>
    <x v="628"/>
    <x v="41"/>
    <x v="5"/>
    <m/>
    <s v="Talalaeva, Dinara"/>
    <m/>
    <x v="39844"/>
    <x v="0"/>
    <n v="1"/>
    <n v="0"/>
    <n v="0"/>
    <x v="0"/>
    <x v="0"/>
    <n v="0"/>
    <n v="0"/>
    <n v="0"/>
    <s v="Partial Disclosure"/>
    <x v="2"/>
    <m/>
    <s v="Y"/>
    <s v="Closed - Partial Disclosure"/>
    <n v="1130"/>
    <n v="1130"/>
    <x v="6"/>
    <n v="3"/>
  </r>
  <r>
    <x v="96339"/>
    <x v="8"/>
    <s v="Ken Bejcek"/>
    <x v="30"/>
    <x v="39"/>
    <x v="2"/>
    <x v="1"/>
    <x v="1"/>
    <x v="0"/>
    <x v="564"/>
    <d v="2018-12-19T00:00:00"/>
    <x v="628"/>
    <x v="58"/>
    <x v="5"/>
    <d v="2018-12-19T00:00:00"/>
    <s v="Bejcek, Ken"/>
    <s v="XGR-2018-86998"/>
    <x v="992"/>
    <x v="0"/>
    <n v="1"/>
    <n v="0"/>
    <n v="0"/>
    <x v="0"/>
    <x v="0"/>
    <n v="0"/>
    <n v="0"/>
    <n v="0"/>
    <s v="Partial Disclosure"/>
    <x v="2"/>
    <m/>
    <s v="Y"/>
    <s v="Closed - Partial Disclosure"/>
    <n v="25"/>
    <n v="25"/>
    <x v="6"/>
    <n v="3"/>
  </r>
  <r>
    <x v="96340"/>
    <x v="8"/>
    <s v="Ken Bejcek"/>
    <x v="30"/>
    <x v="39"/>
    <x v="2"/>
    <x v="1"/>
    <x v="7"/>
    <x v="0"/>
    <x v="565"/>
    <d v="2019-03-28T00:00:00"/>
    <x v="586"/>
    <x v="87"/>
    <x v="5"/>
    <m/>
    <s v="Nieminen, Katie"/>
    <m/>
    <x v="39845"/>
    <x v="0"/>
    <n v="1"/>
    <n v="0"/>
    <n v="26"/>
    <x v="0"/>
    <x v="0"/>
    <n v="1710"/>
    <n v="90"/>
    <n v="1620"/>
    <s v="Partial Disclosure"/>
    <x v="2"/>
    <m/>
    <s v="Y"/>
    <s v="Closed - Partial Disclosure"/>
    <n v="824"/>
    <n v="856"/>
    <x v="6"/>
    <n v="3"/>
  </r>
  <r>
    <x v="96341"/>
    <x v="8"/>
    <s v="Ken Bejcek"/>
    <x v="30"/>
    <x v="39"/>
    <x v="2"/>
    <x v="1"/>
    <x v="3"/>
    <x v="0"/>
    <x v="2072"/>
    <d v="2018-12-10T00:00:00"/>
    <x v="2130"/>
    <x v="26"/>
    <x v="9"/>
    <d v="2018-12-10T00:00:00"/>
    <s v="Harms, Kelly"/>
    <m/>
    <x v="39846"/>
    <x v="0"/>
    <n v="1"/>
    <n v="0"/>
    <n v="23"/>
    <x v="0"/>
    <x v="0"/>
    <n v="360"/>
    <n v="90"/>
    <n v="0"/>
    <s v="Abandoned"/>
    <x v="1"/>
    <s v="Outside Scope of Publication Policy"/>
    <s v="N"/>
    <s v="Closed - Abandoned"/>
    <n v="0"/>
    <n v="0"/>
    <x v="6"/>
    <n v="3"/>
  </r>
  <r>
    <x v="96342"/>
    <x v="8"/>
    <s v="Ken Bejcek"/>
    <x v="30"/>
    <x v="39"/>
    <x v="2"/>
    <x v="1"/>
    <x v="7"/>
    <x v="0"/>
    <x v="2072"/>
    <d v="2018-11-15T00:00:00"/>
    <x v="2121"/>
    <x v="21"/>
    <x v="5"/>
    <m/>
    <s v="Nieminen, Katie"/>
    <m/>
    <x v="39847"/>
    <x v="0"/>
    <n v="1"/>
    <n v="0"/>
    <n v="0"/>
    <x v="0"/>
    <x v="0"/>
    <n v="0"/>
    <n v="0"/>
    <n v="0"/>
    <s v="Access Denied"/>
    <x v="1"/>
    <s v="Outside Scope of Publication Policy"/>
    <s v="N"/>
    <s v="Closed - Access Denied"/>
    <n v="0"/>
    <n v="179"/>
    <x v="6"/>
    <n v="3"/>
  </r>
  <r>
    <x v="96343"/>
    <x v="8"/>
    <s v="Ken Bejcek"/>
    <x v="30"/>
    <x v="39"/>
    <x v="2"/>
    <x v="1"/>
    <x v="1"/>
    <x v="0"/>
    <x v="566"/>
    <d v="2018-12-11T00:00:00"/>
    <x v="1180"/>
    <x v="61"/>
    <x v="5"/>
    <d v="2018-12-11T00:00:00"/>
    <s v="Bejcek, Ken"/>
    <s v="XGR-2018-87059"/>
    <x v="994"/>
    <x v="0"/>
    <n v="1"/>
    <n v="0"/>
    <n v="0"/>
    <x v="0"/>
    <x v="0"/>
    <n v="0"/>
    <n v="0"/>
    <n v="0"/>
    <s v="Partial Disclosure"/>
    <x v="2"/>
    <m/>
    <s v="Y"/>
    <s v="Closed - Partial Disclosure"/>
    <n v="10"/>
    <n v="10"/>
    <x v="6"/>
    <n v="3"/>
  </r>
  <r>
    <x v="96344"/>
    <x v="8"/>
    <s v="Ken Bejcek"/>
    <x v="30"/>
    <x v="39"/>
    <x v="2"/>
    <x v="1"/>
    <x v="7"/>
    <x v="0"/>
    <x v="566"/>
    <d v="2019-01-08T00:00:00"/>
    <x v="1143"/>
    <x v="63"/>
    <x v="5"/>
    <m/>
    <s v="Harms, Kelly"/>
    <m/>
    <x v="28645"/>
    <x v="0"/>
    <n v="1"/>
    <n v="0"/>
    <n v="0"/>
    <x v="0"/>
    <x v="0"/>
    <n v="0"/>
    <n v="0"/>
    <n v="0"/>
    <s v="Partial Disclosure"/>
    <x v="2"/>
    <m/>
    <s v="Y"/>
    <s v="Closed - Partial Disclosure"/>
    <n v="157"/>
    <n v="157"/>
    <x v="6"/>
    <n v="3"/>
  </r>
  <r>
    <x v="96345"/>
    <x v="8"/>
    <s v="Ken Bejcek"/>
    <x v="30"/>
    <x v="39"/>
    <x v="2"/>
    <x v="1"/>
    <x v="2"/>
    <x v="0"/>
    <x v="568"/>
    <d v="2018-11-28T00:00:00"/>
    <x v="619"/>
    <x v="17"/>
    <x v="5"/>
    <d v="2018-11-28T00:00:00"/>
    <s v="Bejcek, Ken"/>
    <m/>
    <x v="39848"/>
    <x v="0"/>
    <n v="1"/>
    <n v="0"/>
    <n v="0"/>
    <x v="0"/>
    <x v="0"/>
    <n v="0"/>
    <n v="0"/>
    <n v="0"/>
    <s v="Partial Disclosure"/>
    <x v="1"/>
    <s v="Personal Information"/>
    <s v="N"/>
    <s v="Closed - Partial Disclosure"/>
    <n v="6"/>
    <n v="6"/>
    <x v="6"/>
    <n v="3"/>
  </r>
  <r>
    <x v="96346"/>
    <x v="8"/>
    <s v="Ken Bejcek"/>
    <x v="30"/>
    <x v="39"/>
    <x v="2"/>
    <x v="1"/>
    <x v="2"/>
    <x v="0"/>
    <x v="2021"/>
    <d v="2018-12-11T00:00:00"/>
    <x v="608"/>
    <x v="9"/>
    <x v="5"/>
    <d v="2018-12-06T00:00:00"/>
    <s v="Harms, Kelly"/>
    <m/>
    <x v="39849"/>
    <x v="0"/>
    <n v="1"/>
    <n v="0"/>
    <n v="0"/>
    <x v="0"/>
    <x v="0"/>
    <n v="0"/>
    <n v="0"/>
    <n v="0"/>
    <s v="No Resp. Records Exist/Located"/>
    <x v="1"/>
    <s v="Outside Scope of Publication Policy"/>
    <s v="N"/>
    <s v="Closed - No Resp. Records Exist/Located"/>
    <n v="0"/>
    <n v="0"/>
    <x v="6"/>
    <n v="3"/>
  </r>
  <r>
    <x v="96347"/>
    <x v="8"/>
    <s v="Ken Bejcek"/>
    <x v="30"/>
    <x v="39"/>
    <x v="2"/>
    <x v="1"/>
    <x v="7"/>
    <x v="0"/>
    <x v="2021"/>
    <d v="2018-11-13T00:00:00"/>
    <x v="608"/>
    <x v="74"/>
    <x v="5"/>
    <m/>
    <s v="Talalaeva, Dinara"/>
    <m/>
    <x v="39850"/>
    <x v="0"/>
    <n v="1"/>
    <n v="0"/>
    <n v="0"/>
    <x v="0"/>
    <x v="0"/>
    <n v="0"/>
    <n v="0"/>
    <n v="0"/>
    <s v="No Resp. Records Exist/Located"/>
    <x v="1"/>
    <s v="Outside Scope of Publication Policy"/>
    <s v="N"/>
    <s v="Closed - No Resp. Records Exist/Located"/>
    <n v="0"/>
    <n v="0"/>
    <x v="6"/>
    <n v="3"/>
  </r>
  <r>
    <x v="96348"/>
    <x v="8"/>
    <s v="Ken Bejcek"/>
    <x v="30"/>
    <x v="39"/>
    <x v="2"/>
    <x v="1"/>
    <x v="7"/>
    <x v="0"/>
    <x v="2021"/>
    <d v="2018-11-27T00:00:00"/>
    <x v="608"/>
    <x v="13"/>
    <x v="5"/>
    <d v="2018-11-27T00:00:00"/>
    <s v="Bejcek, Ken"/>
    <m/>
    <x v="13326"/>
    <x v="0"/>
    <n v="1"/>
    <n v="0"/>
    <n v="0"/>
    <x v="0"/>
    <x v="0"/>
    <n v="0"/>
    <n v="0"/>
    <n v="0"/>
    <s v="Partial Disclosure"/>
    <x v="2"/>
    <m/>
    <s v="N"/>
    <s v="Closed - Partial Disclosure"/>
    <n v="0"/>
    <n v="119"/>
    <x v="6"/>
    <n v="3"/>
  </r>
  <r>
    <x v="96349"/>
    <x v="8"/>
    <s v="Ken Bejcek"/>
    <x v="30"/>
    <x v="39"/>
    <x v="2"/>
    <x v="5"/>
    <x v="7"/>
    <x v="0"/>
    <x v="590"/>
    <d v="2019-04-24T00:00:00"/>
    <x v="2139"/>
    <x v="42"/>
    <x v="5"/>
    <d v="2019-04-24T00:00:00"/>
    <s v="Bejcek, Ken"/>
    <m/>
    <x v="13326"/>
    <x v="0"/>
    <n v="0"/>
    <n v="1"/>
    <n v="0"/>
    <x v="32"/>
    <x v="0"/>
    <n v="0"/>
    <n v="0"/>
    <n v="0"/>
    <s v="Partial Disclosure"/>
    <x v="2"/>
    <m/>
    <s v="N"/>
    <s v="Closed - Partial Disclosure"/>
    <n v="119"/>
    <n v="119"/>
    <x v="6"/>
    <n v="4"/>
  </r>
  <r>
    <x v="96350"/>
    <x v="8"/>
    <s v="Ken Bejcek"/>
    <x v="30"/>
    <x v="39"/>
    <x v="2"/>
    <x v="1"/>
    <x v="1"/>
    <x v="0"/>
    <x v="568"/>
    <d v="2018-12-12T00:00:00"/>
    <x v="619"/>
    <x v="8"/>
    <x v="5"/>
    <d v="2018-12-12T00:00:00"/>
    <s v="Harms, Kelly"/>
    <s v="XGR-2018-87143"/>
    <x v="996"/>
    <x v="0"/>
    <n v="1"/>
    <n v="0"/>
    <n v="0"/>
    <x v="0"/>
    <x v="0"/>
    <n v="0"/>
    <n v="0"/>
    <n v="0"/>
    <s v="Access Denied"/>
    <x v="1"/>
    <s v="Outside Scope of Publication Policy"/>
    <s v="N"/>
    <s v="Closed - Access Denied"/>
    <n v="0"/>
    <n v="8"/>
    <x v="6"/>
    <n v="3"/>
  </r>
  <r>
    <x v="96351"/>
    <x v="8"/>
    <s v="Ken Bejcek"/>
    <x v="30"/>
    <x v="39"/>
    <x v="2"/>
    <x v="1"/>
    <x v="5"/>
    <x v="0"/>
    <x v="569"/>
    <d v="2019-01-07T00:00:00"/>
    <x v="2143"/>
    <x v="73"/>
    <x v="5"/>
    <m/>
    <s v="Talalaeva, Dinara"/>
    <m/>
    <x v="39851"/>
    <x v="0"/>
    <n v="1"/>
    <n v="0"/>
    <n v="0"/>
    <x v="0"/>
    <x v="0"/>
    <n v="0"/>
    <n v="0"/>
    <n v="0"/>
    <s v="Partial Disclosure"/>
    <x v="2"/>
    <m/>
    <s v="Y"/>
    <s v="Closed - Partial Disclosure"/>
    <n v="1251"/>
    <n v="1251"/>
    <x v="6"/>
    <n v="3"/>
  </r>
  <r>
    <x v="96352"/>
    <x v="8"/>
    <s v="Ken Bejcek"/>
    <x v="30"/>
    <x v="39"/>
    <x v="2"/>
    <x v="1"/>
    <x v="1"/>
    <x v="0"/>
    <x v="569"/>
    <d v="2019-02-11T00:00:00"/>
    <x v="634"/>
    <x v="91"/>
    <x v="5"/>
    <d v="2019-02-11T00:00:00"/>
    <s v="Bejcek, Ken"/>
    <m/>
    <x v="39852"/>
    <x v="0"/>
    <n v="1"/>
    <n v="0"/>
    <n v="0"/>
    <x v="0"/>
    <x v="0"/>
    <n v="0"/>
    <n v="0"/>
    <n v="0"/>
    <s v="Partial Disclosure"/>
    <x v="2"/>
    <m/>
    <s v="Y"/>
    <s v="Closed - Partial Disclosure"/>
    <n v="219"/>
    <n v="219"/>
    <x v="6"/>
    <n v="3"/>
  </r>
  <r>
    <x v="96353"/>
    <x v="8"/>
    <s v="Ken Bejcek"/>
    <x v="30"/>
    <x v="39"/>
    <x v="2"/>
    <x v="1"/>
    <x v="1"/>
    <x v="0"/>
    <x v="569"/>
    <d v="2018-12-17T00:00:00"/>
    <x v="1188"/>
    <x v="56"/>
    <x v="5"/>
    <m/>
    <s v="Nieminen, Katie"/>
    <s v="XGR-2018-87189"/>
    <x v="997"/>
    <x v="0"/>
    <n v="1"/>
    <n v="0"/>
    <n v="0"/>
    <x v="0"/>
    <x v="0"/>
    <n v="0"/>
    <n v="0"/>
    <n v="0"/>
    <s v="Partial Disclosure"/>
    <x v="2"/>
    <m/>
    <s v="Y"/>
    <s v="Closed - Partial Disclosure"/>
    <n v="1"/>
    <n v="1"/>
    <x v="6"/>
    <n v="3"/>
  </r>
  <r>
    <x v="96354"/>
    <x v="8"/>
    <s v="Ken Bejcek"/>
    <x v="30"/>
    <x v="39"/>
    <x v="2"/>
    <x v="1"/>
    <x v="3"/>
    <x v="0"/>
    <x v="2060"/>
    <d v="2019-01-14T00:00:00"/>
    <x v="2137"/>
    <x v="53"/>
    <x v="5"/>
    <d v="2019-01-14T00:00:00"/>
    <s v="Elbahir, Cindy"/>
    <m/>
    <x v="15173"/>
    <x v="0"/>
    <n v="1"/>
    <n v="0"/>
    <n v="0"/>
    <x v="0"/>
    <x v="0"/>
    <n v="0"/>
    <n v="0"/>
    <n v="0"/>
    <s v="Full Disclosure"/>
    <x v="2"/>
    <m/>
    <s v="Y"/>
    <s v="Closed - Full Disclosure"/>
    <n v="7"/>
    <n v="7"/>
    <x v="6"/>
    <n v="3"/>
  </r>
  <r>
    <x v="96355"/>
    <x v="8"/>
    <s v="Ken Bejcek"/>
    <x v="30"/>
    <x v="39"/>
    <x v="2"/>
    <x v="1"/>
    <x v="2"/>
    <x v="0"/>
    <x v="1084"/>
    <d v="2018-12-12T00:00:00"/>
    <x v="1137"/>
    <x v="11"/>
    <x v="5"/>
    <d v="2018-11-14T00:00:00"/>
    <s v="Nieminen, Katie"/>
    <m/>
    <x v="39853"/>
    <x v="0"/>
    <n v="1"/>
    <n v="0"/>
    <n v="0"/>
    <x v="0"/>
    <x v="0"/>
    <n v="0"/>
    <n v="0"/>
    <n v="0"/>
    <s v="Full Disclosure"/>
    <x v="2"/>
    <m/>
    <s v="N"/>
    <s v="Closed - Full Disclosure"/>
    <n v="1"/>
    <n v="1"/>
    <x v="6"/>
    <n v="3"/>
  </r>
  <r>
    <x v="96356"/>
    <x v="8"/>
    <s v="Ken Bejcek"/>
    <x v="30"/>
    <x v="39"/>
    <x v="2"/>
    <x v="1"/>
    <x v="4"/>
    <x v="0"/>
    <x v="1104"/>
    <d v="2018-11-29T00:00:00"/>
    <x v="1141"/>
    <x v="51"/>
    <x v="5"/>
    <d v="2018-11-29T00:00:00"/>
    <s v="Bejcek, Ken"/>
    <m/>
    <x v="39854"/>
    <x v="0"/>
    <n v="1"/>
    <n v="0"/>
    <n v="0"/>
    <x v="0"/>
    <x v="0"/>
    <n v="0"/>
    <n v="0"/>
    <n v="0"/>
    <s v="No Resp. Records Exist/Located"/>
    <x v="1"/>
    <s v="Outside Scope of Publication Policy"/>
    <s v="N"/>
    <s v="Closed - No Resp. Records Exist/Located"/>
    <n v="0"/>
    <n v="0"/>
    <x v="6"/>
    <n v="3"/>
  </r>
  <r>
    <x v="96357"/>
    <x v="8"/>
    <s v="Ken Bejcek"/>
    <x v="30"/>
    <x v="39"/>
    <x v="2"/>
    <x v="1"/>
    <x v="3"/>
    <x v="0"/>
    <x v="1104"/>
    <d v="2018-12-20T00:00:00"/>
    <x v="1185"/>
    <x v="56"/>
    <x v="5"/>
    <d v="2018-12-20T00:00:00"/>
    <s v="Harms, Kelly"/>
    <m/>
    <x v="39855"/>
    <x v="0"/>
    <n v="1"/>
    <n v="0"/>
    <n v="0"/>
    <x v="0"/>
    <x v="0"/>
    <n v="0"/>
    <n v="0"/>
    <n v="0"/>
    <s v="Full Disclosure"/>
    <x v="2"/>
    <m/>
    <s v="Y"/>
    <s v="Closed - Full Disclosure"/>
    <n v="22"/>
    <n v="22"/>
    <x v="6"/>
    <n v="3"/>
  </r>
  <r>
    <x v="96358"/>
    <x v="8"/>
    <s v="Ken Bejcek"/>
    <x v="30"/>
    <x v="39"/>
    <x v="2"/>
    <x v="1"/>
    <x v="3"/>
    <x v="0"/>
    <x v="2076"/>
    <d v="2018-12-19T00:00:00"/>
    <x v="1186"/>
    <x v="3"/>
    <x v="5"/>
    <d v="2018-12-19T00:00:00"/>
    <s v="Elbahir, Cindy"/>
    <m/>
    <x v="39856"/>
    <x v="0"/>
    <n v="1"/>
    <n v="0"/>
    <n v="0"/>
    <x v="0"/>
    <x v="0"/>
    <n v="0"/>
    <n v="0"/>
    <n v="0"/>
    <s v="Partial Disclosure"/>
    <x v="2"/>
    <m/>
    <s v="N"/>
    <s v="Closed - Partial Disclosure"/>
    <n v="140"/>
    <n v="140"/>
    <x v="6"/>
    <n v="3"/>
  </r>
  <r>
    <x v="96359"/>
    <x v="8"/>
    <s v="Ken Bejcek"/>
    <x v="30"/>
    <x v="39"/>
    <x v="2"/>
    <x v="1"/>
    <x v="2"/>
    <x v="0"/>
    <x v="2070"/>
    <d v="2018-12-17T00:00:00"/>
    <x v="2136"/>
    <x v="50"/>
    <x v="5"/>
    <d v="2018-12-17T00:00:00"/>
    <s v="Elbahir, Cindy"/>
    <m/>
    <x v="34339"/>
    <x v="0"/>
    <n v="1"/>
    <n v="0"/>
    <n v="0"/>
    <x v="0"/>
    <x v="0"/>
    <n v="0"/>
    <n v="0"/>
    <n v="0"/>
    <s v="No Resp. Records Exist/Located"/>
    <x v="1"/>
    <s v="Outside Scope of Publication Policy"/>
    <s v="N"/>
    <s v="Closed - No Resp. Records Exist/Located"/>
    <n v="0"/>
    <n v="0"/>
    <x v="6"/>
    <n v="3"/>
  </r>
  <r>
    <x v="96360"/>
    <x v="8"/>
    <s v="Ken Bejcek"/>
    <x v="30"/>
    <x v="39"/>
    <x v="2"/>
    <x v="1"/>
    <x v="3"/>
    <x v="0"/>
    <x v="2070"/>
    <d v="2019-02-04T00:00:00"/>
    <x v="559"/>
    <x v="20"/>
    <x v="5"/>
    <d v="2019-02-04T00:00:00"/>
    <s v="Harms, Kelly"/>
    <m/>
    <x v="39857"/>
    <x v="0"/>
    <n v="1"/>
    <n v="0"/>
    <n v="0"/>
    <x v="0"/>
    <x v="0"/>
    <n v="0"/>
    <n v="0"/>
    <n v="0"/>
    <s v="Partial Disclosure"/>
    <x v="3"/>
    <m/>
    <s v="Y"/>
    <s v="Closed - Partial Disclosure"/>
    <n v="47"/>
    <n v="47"/>
    <x v="6"/>
    <n v="3"/>
  </r>
  <r>
    <x v="96361"/>
    <x v="8"/>
    <s v="Ken Bejcek"/>
    <x v="30"/>
    <x v="39"/>
    <x v="2"/>
    <x v="1"/>
    <x v="3"/>
    <x v="0"/>
    <x v="2075"/>
    <d v="2018-12-17T00:00:00"/>
    <x v="1184"/>
    <x v="17"/>
    <x v="5"/>
    <d v="2018-12-17T00:00:00"/>
    <s v="Harms, Kelly"/>
    <m/>
    <x v="39858"/>
    <x v="0"/>
    <n v="1"/>
    <n v="0"/>
    <n v="0"/>
    <x v="0"/>
    <x v="0"/>
    <n v="0"/>
    <n v="0"/>
    <n v="0"/>
    <s v="Partial Disclosure"/>
    <x v="2"/>
    <m/>
    <s v="N"/>
    <s v="Closed - Partial Disclosure"/>
    <n v="4"/>
    <n v="4"/>
    <x v="6"/>
    <n v="3"/>
  </r>
  <r>
    <x v="96362"/>
    <x v="8"/>
    <s v="Ken Bejcek"/>
    <x v="30"/>
    <x v="39"/>
    <x v="2"/>
    <x v="1"/>
    <x v="2"/>
    <x v="0"/>
    <x v="2073"/>
    <d v="2019-01-09T00:00:00"/>
    <x v="2113"/>
    <x v="61"/>
    <x v="5"/>
    <d v="2019-01-09T00:00:00"/>
    <s v="Elbahir, Cindy"/>
    <m/>
    <x v="39859"/>
    <x v="0"/>
    <n v="1"/>
    <n v="0"/>
    <n v="0"/>
    <x v="0"/>
    <x v="0"/>
    <n v="0"/>
    <n v="0"/>
    <n v="0"/>
    <s v="Partial Disclosure"/>
    <x v="1"/>
    <s v="Personal Information"/>
    <s v="Y"/>
    <s v="Closed - Partial Disclosure"/>
    <n v="10"/>
    <n v="10"/>
    <x v="6"/>
    <n v="3"/>
  </r>
  <r>
    <x v="96363"/>
    <x v="8"/>
    <s v="Ken Bejcek"/>
    <x v="30"/>
    <x v="39"/>
    <x v="2"/>
    <x v="1"/>
    <x v="5"/>
    <x v="0"/>
    <x v="2073"/>
    <d v="2019-01-03T00:00:00"/>
    <x v="2147"/>
    <x v="0"/>
    <x v="9"/>
    <d v="2019-01-03T00:00:00"/>
    <s v="Harms, Kelly"/>
    <m/>
    <x v="39860"/>
    <x v="0"/>
    <n v="1"/>
    <n v="0"/>
    <n v="21"/>
    <x v="0"/>
    <x v="0"/>
    <n v="210"/>
    <n v="90"/>
    <n v="0"/>
    <s v="Abandoned"/>
    <x v="1"/>
    <s v="Outside Scope of Publication Policy"/>
    <s v="N"/>
    <s v="Closed - Abandoned"/>
    <n v="0"/>
    <n v="0"/>
    <x v="6"/>
    <n v="3"/>
  </r>
  <r>
    <x v="96364"/>
    <x v="8"/>
    <s v="Ken Bejcek"/>
    <x v="30"/>
    <x v="39"/>
    <x v="2"/>
    <x v="1"/>
    <x v="4"/>
    <x v="0"/>
    <x v="571"/>
    <d v="2018-12-11T00:00:00"/>
    <x v="621"/>
    <x v="40"/>
    <x v="5"/>
    <m/>
    <s v="Nieminen, Katie"/>
    <m/>
    <x v="39861"/>
    <x v="0"/>
    <n v="1"/>
    <n v="0"/>
    <n v="0"/>
    <x v="0"/>
    <x v="0"/>
    <n v="0"/>
    <n v="0"/>
    <n v="0"/>
    <s v="No Resp. Records Exist/Located"/>
    <x v="1"/>
    <s v="Outside Scope of Publication Policy"/>
    <s v="N"/>
    <s v="Closed - No Resp. Records Exist/Located"/>
    <n v="0"/>
    <n v="0"/>
    <x v="6"/>
    <n v="3"/>
  </r>
  <r>
    <x v="96365"/>
    <x v="8"/>
    <s v="Ken Bejcek"/>
    <x v="30"/>
    <x v="39"/>
    <x v="2"/>
    <x v="1"/>
    <x v="5"/>
    <x v="0"/>
    <x v="572"/>
    <d v="2018-12-06T00:00:00"/>
    <x v="622"/>
    <x v="26"/>
    <x v="9"/>
    <m/>
    <s v="Talalaeva, Dinara"/>
    <m/>
    <x v="39862"/>
    <x v="0"/>
    <n v="1"/>
    <n v="0"/>
    <n v="0"/>
    <x v="0"/>
    <x v="0"/>
    <n v="0"/>
    <n v="0"/>
    <n v="0"/>
    <s v="Withdrawn"/>
    <x v="1"/>
    <s v="Outside Scope of Publication Policy"/>
    <s v="N"/>
    <s v="Closed - Withdrawn"/>
    <n v="0"/>
    <n v="0"/>
    <x v="6"/>
    <n v="3"/>
  </r>
  <r>
    <x v="96366"/>
    <x v="8"/>
    <s v="Ken Bejcek"/>
    <x v="30"/>
    <x v="39"/>
    <x v="2"/>
    <x v="1"/>
    <x v="1"/>
    <x v="0"/>
    <x v="571"/>
    <d v="2018-12-06T00:00:00"/>
    <x v="621"/>
    <x v="60"/>
    <x v="9"/>
    <d v="2018-12-06T00:00:00"/>
    <s v="Harms, Kelly"/>
    <s v="XGR-2018-87468"/>
    <x v="999"/>
    <x v="0"/>
    <n v="1"/>
    <n v="0"/>
    <n v="0"/>
    <x v="0"/>
    <x v="0"/>
    <n v="0"/>
    <n v="0"/>
    <n v="0"/>
    <s v="Withdrawn"/>
    <x v="2"/>
    <m/>
    <s v="N"/>
    <s v="Closed - Withdrawn"/>
    <n v="0"/>
    <n v="0"/>
    <x v="6"/>
    <n v="3"/>
  </r>
  <r>
    <x v="96367"/>
    <x v="8"/>
    <s v="Ken Bejcek"/>
    <x v="30"/>
    <x v="39"/>
    <x v="2"/>
    <x v="1"/>
    <x v="7"/>
    <x v="0"/>
    <x v="572"/>
    <d v="2018-12-20T00:00:00"/>
    <x v="622"/>
    <x v="39"/>
    <x v="9"/>
    <d v="2018-12-20T00:00:00"/>
    <s v="Bejcek, Ken"/>
    <m/>
    <x v="39863"/>
    <x v="0"/>
    <n v="1"/>
    <n v="0"/>
    <n v="0"/>
    <x v="0"/>
    <x v="0"/>
    <n v="0"/>
    <n v="0"/>
    <n v="0"/>
    <s v="Withdrawn"/>
    <x v="1"/>
    <m/>
    <s v="N"/>
    <s v="Closed - Withdrawn"/>
    <n v="0"/>
    <n v="0"/>
    <x v="6"/>
    <n v="3"/>
  </r>
  <r>
    <x v="96368"/>
    <x v="8"/>
    <s v="Ken Bejcek"/>
    <x v="30"/>
    <x v="39"/>
    <x v="2"/>
    <x v="1"/>
    <x v="2"/>
    <x v="0"/>
    <x v="572"/>
    <d v="2018-12-12T00:00:00"/>
    <x v="622"/>
    <x v="40"/>
    <x v="9"/>
    <m/>
    <s v="Talalaeva, Dinara"/>
    <m/>
    <x v="39864"/>
    <x v="0"/>
    <n v="1"/>
    <n v="0"/>
    <n v="0"/>
    <x v="0"/>
    <x v="0"/>
    <n v="0"/>
    <n v="0"/>
    <n v="0"/>
    <s v="Withdrawn"/>
    <x v="1"/>
    <s v="Outside Scope of Publication Policy"/>
    <s v="N"/>
    <s v="Closed - Withdrawn"/>
    <n v="0"/>
    <n v="0"/>
    <x v="6"/>
    <n v="3"/>
  </r>
  <r>
    <x v="96369"/>
    <x v="8"/>
    <s v="Ken Bejcek"/>
    <x v="30"/>
    <x v="39"/>
    <x v="2"/>
    <x v="1"/>
    <x v="1"/>
    <x v="0"/>
    <x v="572"/>
    <d v="2019-04-29T00:00:00"/>
    <x v="2144"/>
    <x v="118"/>
    <x v="5"/>
    <d v="2019-04-29T00:00:00"/>
    <s v="Harms, Kelly"/>
    <s v="XGR-2018-87469"/>
    <x v="1000"/>
    <x v="0"/>
    <n v="1"/>
    <n v="0"/>
    <n v="0"/>
    <x v="0"/>
    <x v="0"/>
    <n v="0"/>
    <n v="0"/>
    <n v="0"/>
    <s v="Partial Disclosure"/>
    <x v="4"/>
    <m/>
    <s v="Y"/>
    <s v="Closed - Partial Disclosure"/>
    <n v="526"/>
    <n v="561"/>
    <x v="6"/>
    <n v="3"/>
  </r>
  <r>
    <x v="96370"/>
    <x v="8"/>
    <s v="Ken Bejcek"/>
    <x v="30"/>
    <x v="39"/>
    <x v="2"/>
    <x v="1"/>
    <x v="1"/>
    <x v="0"/>
    <x v="573"/>
    <d v="2019-02-22T00:00:00"/>
    <x v="2151"/>
    <x v="4"/>
    <x v="5"/>
    <d v="2019-02-22T00:00:00"/>
    <s v="Bejcek, Ken"/>
    <s v="XGR-2018-87496"/>
    <x v="1001"/>
    <x v="0"/>
    <n v="1"/>
    <n v="0"/>
    <n v="0"/>
    <x v="0"/>
    <x v="0"/>
    <n v="0"/>
    <n v="0"/>
    <n v="0"/>
    <s v="Partial Disclosure"/>
    <x v="2"/>
    <m/>
    <s v="Y"/>
    <s v="Closed - Partial Disclosure"/>
    <n v="20"/>
    <n v="20"/>
    <x v="6"/>
    <n v="3"/>
  </r>
  <r>
    <x v="96371"/>
    <x v="8"/>
    <s v="Ken Bejcek"/>
    <x v="30"/>
    <x v="39"/>
    <x v="2"/>
    <x v="1"/>
    <x v="2"/>
    <x v="0"/>
    <x v="573"/>
    <d v="2018-11-30T00:00:00"/>
    <x v="2113"/>
    <x v="46"/>
    <x v="8"/>
    <d v="2018-11-28T00:00:00"/>
    <s v="Harms, Kelly"/>
    <m/>
    <x v="39865"/>
    <x v="0"/>
    <n v="1"/>
    <n v="0"/>
    <n v="0"/>
    <x v="0"/>
    <x v="0"/>
    <n v="0"/>
    <n v="0"/>
    <n v="0"/>
    <s v="Transferred"/>
    <x v="1"/>
    <s v="Outside Scope of Publication Policy"/>
    <s v="N"/>
    <s v="Closed - Transferred"/>
    <n v="0"/>
    <n v="0"/>
    <x v="6"/>
    <n v="3"/>
  </r>
  <r>
    <x v="96372"/>
    <x v="8"/>
    <s v="Ken Bejcek"/>
    <x v="30"/>
    <x v="39"/>
    <x v="2"/>
    <x v="1"/>
    <x v="1"/>
    <x v="0"/>
    <x v="574"/>
    <d v="2018-12-11T00:00:00"/>
    <x v="2130"/>
    <x v="60"/>
    <x v="9"/>
    <d v="2018-12-11T00:00:00"/>
    <s v="Bejcek, Ken"/>
    <s v="XGR-2018-87551"/>
    <x v="1919"/>
    <x v="0"/>
    <n v="1"/>
    <n v="0"/>
    <n v="0"/>
    <x v="0"/>
    <x v="0"/>
    <n v="0"/>
    <n v="0"/>
    <n v="0"/>
    <s v="Withdrawn"/>
    <x v="1"/>
    <s v="Outside Scope of Publication Policy"/>
    <s v="N"/>
    <s v="Closed - Withdrawn"/>
    <n v="0"/>
    <n v="0"/>
    <x v="6"/>
    <n v="3"/>
  </r>
  <r>
    <x v="96373"/>
    <x v="8"/>
    <s v="Ken Bejcek"/>
    <x v="30"/>
    <x v="39"/>
    <x v="2"/>
    <x v="1"/>
    <x v="2"/>
    <x v="0"/>
    <x v="574"/>
    <d v="2019-03-13T00:00:00"/>
    <x v="595"/>
    <x v="18"/>
    <x v="5"/>
    <m/>
    <s v="Nieminen, Katie"/>
    <m/>
    <x v="39866"/>
    <x v="0"/>
    <n v="1"/>
    <n v="0"/>
    <n v="17"/>
    <x v="0"/>
    <x v="0"/>
    <n v="240"/>
    <n v="90"/>
    <n v="150"/>
    <s v="Partial Disclosure"/>
    <x v="1"/>
    <s v="Personal Information"/>
    <s v="Y"/>
    <s v="Closed - Partial Disclosure"/>
    <n v="190"/>
    <n v="196"/>
    <x v="6"/>
    <n v="3"/>
  </r>
  <r>
    <x v="96374"/>
    <x v="8"/>
    <s v="Ken Bejcek"/>
    <x v="30"/>
    <x v="39"/>
    <x v="2"/>
    <x v="1"/>
    <x v="2"/>
    <x v="0"/>
    <x v="575"/>
    <d v="2018-12-12T00:00:00"/>
    <x v="625"/>
    <x v="60"/>
    <x v="5"/>
    <m/>
    <s v="Nieminen, Katie"/>
    <m/>
    <x v="39867"/>
    <x v="0"/>
    <n v="1"/>
    <n v="0"/>
    <n v="0"/>
    <x v="0"/>
    <x v="0"/>
    <n v="0"/>
    <n v="0"/>
    <n v="0"/>
    <s v="No Resp. Records Exist/Located"/>
    <x v="1"/>
    <s v="Outside Scope of Publication Policy"/>
    <s v="N"/>
    <s v="Closed - No Resp. Records Exist/Located"/>
    <n v="0"/>
    <n v="0"/>
    <x v="6"/>
    <n v="3"/>
  </r>
  <r>
    <x v="96375"/>
    <x v="8"/>
    <s v="Ken Bejcek"/>
    <x v="30"/>
    <x v="39"/>
    <x v="2"/>
    <x v="1"/>
    <x v="3"/>
    <x v="0"/>
    <x v="574"/>
    <d v="2019-01-30T00:00:00"/>
    <x v="2153"/>
    <x v="32"/>
    <x v="9"/>
    <m/>
    <s v="Nieminen, Katie"/>
    <m/>
    <x v="39868"/>
    <x v="0"/>
    <n v="1"/>
    <n v="0"/>
    <n v="21"/>
    <x v="0"/>
    <x v="0"/>
    <n v="240"/>
    <n v="90"/>
    <n v="0"/>
    <s v="Abandoned"/>
    <x v="1"/>
    <s v="Outside Scope of Publication Policy"/>
    <s v="N"/>
    <s v="Closed - Abandoned"/>
    <n v="0"/>
    <n v="0"/>
    <x v="6"/>
    <n v="3"/>
  </r>
  <r>
    <x v="96376"/>
    <x v="8"/>
    <s v="Ken Bejcek"/>
    <x v="30"/>
    <x v="39"/>
    <x v="2"/>
    <x v="1"/>
    <x v="1"/>
    <x v="0"/>
    <x v="575"/>
    <d v="2018-12-06T00:00:00"/>
    <x v="625"/>
    <x v="27"/>
    <x v="9"/>
    <d v="2018-12-06T00:00:00"/>
    <s v="Harms, Kelly"/>
    <s v="XGR-2018-87593"/>
    <x v="1920"/>
    <x v="0"/>
    <n v="1"/>
    <n v="0"/>
    <n v="0"/>
    <x v="0"/>
    <x v="0"/>
    <n v="0"/>
    <n v="0"/>
    <n v="0"/>
    <s v="Withdrawn"/>
    <x v="1"/>
    <s v="Outside Scope of Publication Policy"/>
    <s v="N"/>
    <s v="Closed - Withdrawn"/>
    <n v="0"/>
    <n v="0"/>
    <x v="6"/>
    <n v="3"/>
  </r>
  <r>
    <x v="96377"/>
    <x v="8"/>
    <s v="Ken Bejcek"/>
    <x v="30"/>
    <x v="39"/>
    <x v="2"/>
    <x v="1"/>
    <x v="1"/>
    <x v="0"/>
    <x v="575"/>
    <d v="2018-12-17T00:00:00"/>
    <x v="625"/>
    <x v="40"/>
    <x v="5"/>
    <m/>
    <s v="Talalaeva, Dinara"/>
    <s v="XGR-2018-87596"/>
    <x v="1004"/>
    <x v="0"/>
    <n v="1"/>
    <n v="0"/>
    <n v="0"/>
    <x v="0"/>
    <x v="0"/>
    <n v="0"/>
    <n v="0"/>
    <n v="0"/>
    <s v="No Resp. Records Exist/Located"/>
    <x v="1"/>
    <s v="Outside Scope of Publication Policy"/>
    <s v="N"/>
    <s v="Closed - No Resp. Records Exist/Located"/>
    <n v="0"/>
    <n v="0"/>
    <x v="6"/>
    <n v="3"/>
  </r>
  <r>
    <x v="96378"/>
    <x v="8"/>
    <s v="Ken Bejcek"/>
    <x v="30"/>
    <x v="39"/>
    <x v="2"/>
    <x v="1"/>
    <x v="7"/>
    <x v="0"/>
    <x v="1107"/>
    <d v="2019-03-21T00:00:00"/>
    <x v="595"/>
    <x v="4"/>
    <x v="6"/>
    <d v="2019-03-21T00:00:00"/>
    <s v="Nieminen, Katie"/>
    <m/>
    <x v="39869"/>
    <x v="0"/>
    <n v="1"/>
    <n v="0"/>
    <n v="15"/>
    <x v="0"/>
    <x v="0"/>
    <n v="0"/>
    <n v="0"/>
    <n v="0"/>
    <s v="Partial Disclosure"/>
    <x v="2"/>
    <m/>
    <s v="Y"/>
    <s v="Closed - Partial Disclosure"/>
    <n v="179"/>
    <n v="265"/>
    <x v="6"/>
    <n v="3"/>
  </r>
  <r>
    <x v="96379"/>
    <x v="8"/>
    <s v="Ken Bejcek"/>
    <x v="30"/>
    <x v="39"/>
    <x v="2"/>
    <x v="1"/>
    <x v="1"/>
    <x v="0"/>
    <x v="576"/>
    <d v="2019-03-01T00:00:00"/>
    <x v="636"/>
    <x v="4"/>
    <x v="5"/>
    <m/>
    <s v="Bejcek, Ken"/>
    <m/>
    <x v="39870"/>
    <x v="0"/>
    <n v="1"/>
    <n v="0"/>
    <n v="0"/>
    <x v="0"/>
    <x v="0"/>
    <n v="0"/>
    <n v="0"/>
    <n v="0"/>
    <s v="Partial Disclosure"/>
    <x v="3"/>
    <m/>
    <s v="Y"/>
    <s v="Closed - Partial Disclosure"/>
    <n v="164"/>
    <n v="178"/>
    <x v="6"/>
    <n v="3"/>
  </r>
  <r>
    <x v="96380"/>
    <x v="8"/>
    <s v="Ken Bejcek"/>
    <x v="30"/>
    <x v="39"/>
    <x v="2"/>
    <x v="1"/>
    <x v="1"/>
    <x v="0"/>
    <x v="576"/>
    <d v="2019-01-09T00:00:00"/>
    <x v="606"/>
    <x v="50"/>
    <x v="5"/>
    <d v="2019-01-09T00:00:00"/>
    <s v="Bejcek, Ken"/>
    <s v="XGR-2018-87667"/>
    <x v="1005"/>
    <x v="0"/>
    <n v="1"/>
    <n v="0"/>
    <n v="0"/>
    <x v="0"/>
    <x v="0"/>
    <n v="0"/>
    <n v="0"/>
    <n v="0"/>
    <s v="Partial Disclosure"/>
    <x v="2"/>
    <m/>
    <s v="N"/>
    <s v="Closed - Partial Disclosure"/>
    <n v="1"/>
    <n v="1"/>
    <x v="6"/>
    <n v="3"/>
  </r>
  <r>
    <x v="96381"/>
    <x v="8"/>
    <s v="Ken Bejcek"/>
    <x v="30"/>
    <x v="39"/>
    <x v="2"/>
    <x v="1"/>
    <x v="4"/>
    <x v="0"/>
    <x v="578"/>
    <d v="2019-02-20T00:00:00"/>
    <x v="2148"/>
    <x v="56"/>
    <x v="5"/>
    <m/>
    <s v="Nieminen, Katie"/>
    <m/>
    <x v="39871"/>
    <x v="0"/>
    <n v="1"/>
    <n v="0"/>
    <n v="21"/>
    <x v="0"/>
    <x v="0"/>
    <n v="150"/>
    <n v="90"/>
    <n v="60"/>
    <s v="Partial Disclosure"/>
    <x v="2"/>
    <m/>
    <s v="N"/>
    <s v="Closed - Partial Disclosure"/>
    <n v="35"/>
    <n v="35"/>
    <x v="6"/>
    <n v="3"/>
  </r>
  <r>
    <x v="96382"/>
    <x v="8"/>
    <s v="Ken Bejcek"/>
    <x v="30"/>
    <x v="39"/>
    <x v="2"/>
    <x v="1"/>
    <x v="1"/>
    <x v="0"/>
    <x v="576"/>
    <d v="2018-12-24T00:00:00"/>
    <x v="606"/>
    <x v="21"/>
    <x v="5"/>
    <m/>
    <s v="Bejcek, Ken"/>
    <s v="XGR-2018-87715"/>
    <x v="1006"/>
    <x v="0"/>
    <n v="1"/>
    <n v="0"/>
    <n v="0"/>
    <x v="0"/>
    <x v="0"/>
    <n v="0"/>
    <n v="0"/>
    <n v="0"/>
    <s v="No Resp. Records Exist/Located"/>
    <x v="1"/>
    <s v="Outside Scope of Publication Policy"/>
    <s v="N"/>
    <s v="Closed - No Resp. Records Exist/Located"/>
    <n v="0"/>
    <n v="0"/>
    <x v="6"/>
    <n v="3"/>
  </r>
  <r>
    <x v="96383"/>
    <x v="8"/>
    <s v="Ken Bejcek"/>
    <x v="30"/>
    <x v="39"/>
    <x v="2"/>
    <x v="1"/>
    <x v="2"/>
    <x v="0"/>
    <x v="2083"/>
    <d v="2018-12-17T00:00:00"/>
    <x v="2133"/>
    <x v="0"/>
    <x v="5"/>
    <m/>
    <s v="Nieminen, Katie"/>
    <m/>
    <x v="39872"/>
    <x v="0"/>
    <n v="1"/>
    <n v="0"/>
    <n v="0"/>
    <x v="0"/>
    <x v="0"/>
    <n v="0"/>
    <n v="0"/>
    <n v="0"/>
    <s v="No Resp. Records Exist/Located"/>
    <x v="1"/>
    <m/>
    <s v="N"/>
    <s v="Closed - No Resp. Records Exist/Located"/>
    <n v="0"/>
    <n v="0"/>
    <x v="6"/>
    <n v="3"/>
  </r>
  <r>
    <x v="96384"/>
    <x v="8"/>
    <s v="Ken Bejcek"/>
    <x v="30"/>
    <x v="39"/>
    <x v="2"/>
    <x v="1"/>
    <x v="2"/>
    <x v="0"/>
    <x v="577"/>
    <d v="2019-03-20T00:00:00"/>
    <x v="583"/>
    <x v="47"/>
    <x v="5"/>
    <m/>
    <s v="Nieminen, Katie"/>
    <m/>
    <x v="39873"/>
    <x v="0"/>
    <n v="1"/>
    <n v="0"/>
    <n v="19"/>
    <x v="0"/>
    <x v="0"/>
    <n v="0"/>
    <n v="0"/>
    <n v="0"/>
    <s v="Partial Disclosure"/>
    <x v="2"/>
    <m/>
    <s v="Y"/>
    <s v="Closed - Partial Disclosure"/>
    <n v="22"/>
    <n v="22"/>
    <x v="6"/>
    <n v="3"/>
  </r>
  <r>
    <x v="96385"/>
    <x v="8"/>
    <s v="Ken Bejcek"/>
    <x v="30"/>
    <x v="3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96386"/>
    <x v="8"/>
    <s v="Ken Bejcek"/>
    <x v="30"/>
    <x v="3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96387"/>
    <x v="8"/>
    <s v="Ken Bejcek"/>
    <x v="30"/>
    <x v="39"/>
    <x v="2"/>
    <x v="1"/>
    <x v="2"/>
    <x v="0"/>
    <x v="581"/>
    <d v="2019-03-12T00:00:00"/>
    <x v="566"/>
    <x v="7"/>
    <x v="5"/>
    <m/>
    <s v="Nieminen, Katie"/>
    <m/>
    <x v="39874"/>
    <x v="0"/>
    <n v="1"/>
    <n v="0"/>
    <n v="1"/>
    <x v="0"/>
    <x v="0"/>
    <n v="330"/>
    <n v="90"/>
    <n v="0"/>
    <s v="Partial Disclosure"/>
    <x v="1"/>
    <s v="Personal Information"/>
    <s v="Y"/>
    <s v="Closed - Partial Disclosure"/>
    <n v="56"/>
    <n v="107"/>
    <x v="6"/>
    <n v="3"/>
  </r>
  <r>
    <x v="96388"/>
    <x v="8"/>
    <s v="Ken Bejcek"/>
    <x v="30"/>
    <x v="39"/>
    <x v="2"/>
    <x v="1"/>
    <x v="7"/>
    <x v="0"/>
    <x v="1108"/>
    <d v="2019-03-12T00:00:00"/>
    <x v="572"/>
    <x v="33"/>
    <x v="5"/>
    <m/>
    <s v="Talalaeva, Dinara"/>
    <m/>
    <x v="39875"/>
    <x v="0"/>
    <n v="1"/>
    <n v="0"/>
    <n v="13"/>
    <x v="0"/>
    <x v="0"/>
    <n v="150"/>
    <n v="90"/>
    <n v="0"/>
    <s v="Partial Disclosure"/>
    <x v="2"/>
    <m/>
    <s v="Y"/>
    <s v="Closed - Partial Disclosure"/>
    <n v="212"/>
    <n v="212"/>
    <x v="6"/>
    <n v="3"/>
  </r>
  <r>
    <x v="96389"/>
    <x v="8"/>
    <s v="Ken Bejcek"/>
    <x v="30"/>
    <x v="39"/>
    <x v="2"/>
    <x v="1"/>
    <x v="2"/>
    <x v="0"/>
    <x v="2087"/>
    <d v="2019-01-08T00:00:00"/>
    <x v="2137"/>
    <x v="40"/>
    <x v="5"/>
    <m/>
    <s v="Nieminen, Katie"/>
    <m/>
    <x v="39876"/>
    <x v="0"/>
    <n v="1"/>
    <n v="0"/>
    <n v="0"/>
    <x v="0"/>
    <x v="0"/>
    <n v="0"/>
    <n v="0"/>
    <n v="0"/>
    <s v="Partial Disclosure"/>
    <x v="2"/>
    <m/>
    <s v="N"/>
    <s v="Closed - Partial Disclosure"/>
    <n v="32"/>
    <n v="32"/>
    <x v="6"/>
    <n v="3"/>
  </r>
  <r>
    <x v="96390"/>
    <x v="8"/>
    <s v="Ken Bejcek"/>
    <x v="30"/>
    <x v="39"/>
    <x v="2"/>
    <x v="1"/>
    <x v="2"/>
    <x v="0"/>
    <x v="1108"/>
    <d v="2019-03-13T00:00:00"/>
    <x v="579"/>
    <x v="37"/>
    <x v="5"/>
    <d v="2019-03-13T00:00:00"/>
    <s v="Harms, Kelly"/>
    <m/>
    <x v="26266"/>
    <x v="0"/>
    <n v="1"/>
    <n v="0"/>
    <n v="5"/>
    <x v="0"/>
    <x v="0"/>
    <n v="240"/>
    <n v="90"/>
    <n v="150"/>
    <s v="Partial Disclosure"/>
    <x v="2"/>
    <m/>
    <s v="Y"/>
    <s v="Closed - Partial Disclosure"/>
    <n v="122"/>
    <n v="122"/>
    <x v="6"/>
    <n v="3"/>
  </r>
  <r>
    <x v="96391"/>
    <x v="8"/>
    <s v="Ken Bejcek"/>
    <x v="30"/>
    <x v="39"/>
    <x v="2"/>
    <x v="1"/>
    <x v="3"/>
    <x v="0"/>
    <x v="2087"/>
    <d v="2019-01-28T00:00:00"/>
    <x v="2137"/>
    <x v="23"/>
    <x v="5"/>
    <m/>
    <s v="Talalaeva, Dinara"/>
    <m/>
    <x v="39877"/>
    <x v="0"/>
    <n v="1"/>
    <n v="0"/>
    <n v="0"/>
    <x v="0"/>
    <x v="0"/>
    <n v="0"/>
    <n v="0"/>
    <n v="0"/>
    <s v="Full Disclosure"/>
    <x v="2"/>
    <m/>
    <s v="N"/>
    <s v="Closed - Full Disclosure"/>
    <n v="2"/>
    <n v="2"/>
    <x v="6"/>
    <n v="3"/>
  </r>
  <r>
    <x v="96392"/>
    <x v="8"/>
    <s v="Ken Bejcek"/>
    <x v="30"/>
    <x v="39"/>
    <x v="2"/>
    <x v="1"/>
    <x v="1"/>
    <x v="0"/>
    <x v="1086"/>
    <d v="2019-01-03T00:00:00"/>
    <x v="2156"/>
    <x v="74"/>
    <x v="9"/>
    <d v="2019-01-03T00:00:00"/>
    <s v="Nieminen, Katie"/>
    <m/>
    <x v="39878"/>
    <x v="0"/>
    <n v="1"/>
    <n v="0"/>
    <n v="0"/>
    <x v="0"/>
    <x v="0"/>
    <n v="0"/>
    <n v="0"/>
    <n v="0"/>
    <s v="Withdrawn"/>
    <x v="1"/>
    <s v="Outside Scope of Publication Policy"/>
    <s v="N"/>
    <s v="Closed - Withdrawn"/>
    <n v="0"/>
    <n v="0"/>
    <x v="6"/>
    <n v="3"/>
  </r>
  <r>
    <x v="96393"/>
    <x v="8"/>
    <s v="Ken Bejcek"/>
    <x v="30"/>
    <x v="39"/>
    <x v="2"/>
    <x v="1"/>
    <x v="1"/>
    <x v="0"/>
    <x v="1086"/>
    <d v="2019-02-01T00:00:00"/>
    <x v="2156"/>
    <x v="3"/>
    <x v="5"/>
    <m/>
    <s v="Nieminen, Katie"/>
    <m/>
    <x v="39879"/>
    <x v="0"/>
    <n v="1"/>
    <n v="0"/>
    <n v="0"/>
    <x v="0"/>
    <x v="0"/>
    <n v="0"/>
    <n v="0"/>
    <n v="0"/>
    <s v="Partial Disclosure"/>
    <x v="2"/>
    <m/>
    <s v="N"/>
    <s v="Closed - Partial Disclosure"/>
    <n v="5"/>
    <n v="5"/>
    <x v="6"/>
    <n v="3"/>
  </r>
  <r>
    <x v="96394"/>
    <x v="8"/>
    <s v="Ken Bejcek"/>
    <x v="30"/>
    <x v="39"/>
    <x v="2"/>
    <x v="1"/>
    <x v="1"/>
    <x v="0"/>
    <x v="1086"/>
    <d v="2018-12-21T00:00:00"/>
    <x v="2156"/>
    <x v="80"/>
    <x v="9"/>
    <m/>
    <s v="Nieminen, Katie"/>
    <m/>
    <x v="39880"/>
    <x v="0"/>
    <n v="1"/>
    <n v="0"/>
    <n v="0"/>
    <x v="0"/>
    <x v="0"/>
    <n v="0"/>
    <n v="0"/>
    <n v="0"/>
    <s v="Withdrawn"/>
    <x v="1"/>
    <s v="Outside Scope of Publication Policy"/>
    <s v="N"/>
    <s v="Closed - Withdrawn"/>
    <n v="0"/>
    <n v="0"/>
    <x v="6"/>
    <n v="3"/>
  </r>
  <r>
    <x v="96395"/>
    <x v="8"/>
    <s v="Ken Bejcek"/>
    <x v="30"/>
    <x v="39"/>
    <x v="2"/>
    <x v="1"/>
    <x v="3"/>
    <x v="0"/>
    <x v="2077"/>
    <d v="2019-07-16T00:00:00"/>
    <x v="685"/>
    <x v="31"/>
    <x v="5"/>
    <m/>
    <s v="Nieminen, Katie"/>
    <m/>
    <x v="39881"/>
    <x v="0"/>
    <n v="1"/>
    <n v="0"/>
    <n v="0"/>
    <x v="0"/>
    <x v="0"/>
    <n v="0"/>
    <n v="0"/>
    <n v="0"/>
    <s v="Partial Disclosure"/>
    <x v="2"/>
    <m/>
    <s v="Y"/>
    <s v="Closed - Partial Disclosure"/>
    <n v="107"/>
    <n v="128"/>
    <x v="6"/>
    <n v="3"/>
  </r>
  <r>
    <x v="96396"/>
    <x v="8"/>
    <s v="Ken Bejcek"/>
    <x v="30"/>
    <x v="39"/>
    <x v="2"/>
    <x v="1"/>
    <x v="1"/>
    <x v="0"/>
    <x v="580"/>
    <d v="2019-02-05T00:00:00"/>
    <x v="2125"/>
    <x v="3"/>
    <x v="5"/>
    <m/>
    <s v="Nieminen, Katie"/>
    <m/>
    <x v="39882"/>
    <x v="0"/>
    <n v="1"/>
    <n v="0"/>
    <n v="0"/>
    <x v="0"/>
    <x v="0"/>
    <n v="0"/>
    <n v="0"/>
    <n v="0"/>
    <s v="Partial Disclosure"/>
    <x v="2"/>
    <m/>
    <s v="N"/>
    <s v="Closed - Partial Disclosure"/>
    <n v="13"/>
    <n v="13"/>
    <x v="6"/>
    <n v="3"/>
  </r>
  <r>
    <x v="96397"/>
    <x v="8"/>
    <s v="Ken Bejcek"/>
    <x v="30"/>
    <x v="39"/>
    <x v="2"/>
    <x v="1"/>
    <x v="1"/>
    <x v="0"/>
    <x v="580"/>
    <d v="2019-03-15T00:00:00"/>
    <x v="2125"/>
    <x v="20"/>
    <x v="5"/>
    <m/>
    <s v="Nieminen, Katie"/>
    <m/>
    <x v="25663"/>
    <x v="0"/>
    <n v="0"/>
    <n v="1"/>
    <n v="0"/>
    <x v="52"/>
    <x v="0"/>
    <n v="0"/>
    <n v="0"/>
    <n v="0"/>
    <s v="No Resp. Records Exist/Located"/>
    <x v="1"/>
    <s v="Outside Scope of Publication Policy"/>
    <s v="N"/>
    <s v="Closed - No Resp. Records Exist/Located"/>
    <n v="0"/>
    <n v="0"/>
    <x v="6"/>
    <n v="3"/>
  </r>
  <r>
    <x v="96398"/>
    <x v="8"/>
    <s v="Ken Bejcek"/>
    <x v="30"/>
    <x v="3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96399"/>
    <x v="8"/>
    <s v="Ken Bejcek"/>
    <x v="30"/>
    <x v="39"/>
    <x v="2"/>
    <x v="1"/>
    <x v="2"/>
    <x v="0"/>
    <x v="2089"/>
    <d v="2019-02-12T00:00:00"/>
    <x v="574"/>
    <x v="11"/>
    <x v="5"/>
    <d v="2019-02-12T00:00:00"/>
    <s v="Harms, Kelly"/>
    <m/>
    <x v="39883"/>
    <x v="0"/>
    <n v="1"/>
    <n v="0"/>
    <n v="7"/>
    <x v="0"/>
    <x v="0"/>
    <n v="225"/>
    <n v="75"/>
    <n v="150"/>
    <s v="Partial Disclosure"/>
    <x v="2"/>
    <m/>
    <s v="Y"/>
    <s v="Closed - Partial Disclosure"/>
    <n v="121"/>
    <n v="136"/>
    <x v="6"/>
    <n v="3"/>
  </r>
  <r>
    <x v="96400"/>
    <x v="8"/>
    <s v="Ken Bejcek"/>
    <x v="30"/>
    <x v="39"/>
    <x v="2"/>
    <x v="1"/>
    <x v="7"/>
    <x v="0"/>
    <x v="2085"/>
    <d v="2019-01-15T00:00:00"/>
    <x v="559"/>
    <x v="55"/>
    <x v="9"/>
    <m/>
    <s v="Nieminen, Katie"/>
    <m/>
    <x v="39884"/>
    <x v="0"/>
    <n v="1"/>
    <n v="0"/>
    <n v="0"/>
    <x v="0"/>
    <x v="0"/>
    <n v="0"/>
    <n v="0"/>
    <n v="0"/>
    <s v="Cancelled"/>
    <x v="1"/>
    <s v="Outside Scope of Publication Policy"/>
    <s v="N"/>
    <s v="Closed - Cancelled"/>
    <n v="0"/>
    <n v="0"/>
    <x v="6"/>
    <n v="3"/>
  </r>
  <r>
    <x v="96401"/>
    <x v="8"/>
    <s v="Ken Bejcek"/>
    <x v="30"/>
    <x v="39"/>
    <x v="2"/>
    <x v="1"/>
    <x v="5"/>
    <x v="0"/>
    <x v="2082"/>
    <d v="2019-02-06T00:00:00"/>
    <x v="2129"/>
    <x v="11"/>
    <x v="5"/>
    <d v="2019-02-06T00:00:00"/>
    <s v="Nieminen, Katie"/>
    <m/>
    <x v="39885"/>
    <x v="0"/>
    <n v="1"/>
    <n v="0"/>
    <n v="0"/>
    <x v="0"/>
    <x v="0"/>
    <n v="0"/>
    <n v="0"/>
    <n v="0"/>
    <s v="Partial Disclosure"/>
    <x v="3"/>
    <m/>
    <s v="N"/>
    <s v="Closed - Partial Disclosure"/>
    <n v="268"/>
    <n v="268"/>
    <x v="6"/>
    <n v="3"/>
  </r>
  <r>
    <x v="96402"/>
    <x v="8"/>
    <s v="Ken Bejcek"/>
    <x v="30"/>
    <x v="39"/>
    <x v="2"/>
    <x v="4"/>
    <x v="0"/>
    <x v="21"/>
    <x v="589"/>
    <d v="2019-01-14T00:00:00"/>
    <x v="2135"/>
    <x v="15"/>
    <x v="5"/>
    <m/>
    <s v="Nieminen, Katie"/>
    <m/>
    <x v="7484"/>
    <x v="0"/>
    <n v="1"/>
    <n v="0"/>
    <n v="0"/>
    <x v="0"/>
    <x v="0"/>
    <n v="0"/>
    <n v="0"/>
    <n v="0"/>
    <s v="Partial Disclosure"/>
    <x v="0"/>
    <m/>
    <s v="N"/>
    <s v="Closed - Partial Disclosure"/>
    <n v="0"/>
    <n v="13"/>
    <x v="6"/>
    <n v="4"/>
  </r>
  <r>
    <x v="96403"/>
    <x v="8"/>
    <s v="Ken Bejcek"/>
    <x v="30"/>
    <x v="39"/>
    <x v="2"/>
    <x v="1"/>
    <x v="1"/>
    <x v="0"/>
    <x v="582"/>
    <d v="2019-01-30T00:00:00"/>
    <x v="630"/>
    <x v="17"/>
    <x v="5"/>
    <m/>
    <s v="Talalaeva, Dinara"/>
    <m/>
    <x v="25664"/>
    <x v="0"/>
    <n v="1"/>
    <n v="0"/>
    <n v="0"/>
    <x v="0"/>
    <x v="0"/>
    <n v="0"/>
    <n v="0"/>
    <n v="0"/>
    <s v="No Resp. Records Exist/Located"/>
    <x v="1"/>
    <s v="Outside Scope of Publication Policy"/>
    <s v="N"/>
    <s v="Closed - No Resp. Records Exist/Located"/>
    <n v="0"/>
    <n v="0"/>
    <x v="6"/>
    <n v="4"/>
  </r>
  <r>
    <x v="96404"/>
    <x v="8"/>
    <s v="Ken Bejcek"/>
    <x v="30"/>
    <x v="39"/>
    <x v="2"/>
    <x v="1"/>
    <x v="1"/>
    <x v="0"/>
    <x v="582"/>
    <d v="2019-07-10T00:00:00"/>
    <x v="2185"/>
    <x v="120"/>
    <x v="11"/>
    <d v="2019-07-10T00:00:00"/>
    <s v="Harms, Kelly"/>
    <m/>
    <x v="39886"/>
    <x v="0"/>
    <n v="1"/>
    <n v="0"/>
    <n v="0"/>
    <x v="0"/>
    <x v="0"/>
    <n v="0"/>
    <n v="0"/>
    <n v="0"/>
    <s v="Partial Disclosure"/>
    <x v="3"/>
    <m/>
    <s v="Y"/>
    <s v="Closed - Partial Disclosure"/>
    <n v="383"/>
    <n v="419"/>
    <x v="6"/>
    <n v="4"/>
  </r>
  <r>
    <x v="96405"/>
    <x v="8"/>
    <s v="Ken Bejcek"/>
    <x v="30"/>
    <x v="39"/>
    <x v="2"/>
    <x v="4"/>
    <x v="8"/>
    <x v="0"/>
    <x v="2093"/>
    <d v="2019-02-14T00:00:00"/>
    <x v="2139"/>
    <x v="16"/>
    <x v="5"/>
    <d v="2019-02-14T00:00:00"/>
    <s v="Bejcek, Ken"/>
    <m/>
    <x v="34414"/>
    <x v="0"/>
    <n v="1"/>
    <n v="0"/>
    <n v="0"/>
    <x v="0"/>
    <x v="0"/>
    <n v="0"/>
    <n v="0"/>
    <n v="0"/>
    <s v="Full Disclosure"/>
    <x v="0"/>
    <m/>
    <s v="N"/>
    <s v="Closed - Full Disclosure"/>
    <n v="0"/>
    <n v="0"/>
    <x v="6"/>
    <n v="4"/>
  </r>
  <r>
    <x v="96406"/>
    <x v="8"/>
    <s v="Ken Bejcek"/>
    <x v="30"/>
    <x v="39"/>
    <x v="2"/>
    <x v="1"/>
    <x v="1"/>
    <x v="0"/>
    <x v="582"/>
    <d v="2019-01-28T00:00:00"/>
    <x v="630"/>
    <x v="13"/>
    <x v="5"/>
    <d v="2019-01-28T00:00:00"/>
    <s v="Harms, Kelly"/>
    <s v="XGR-2019-90004"/>
    <x v="1012"/>
    <x v="0"/>
    <n v="1"/>
    <n v="0"/>
    <n v="0"/>
    <x v="0"/>
    <x v="0"/>
    <n v="0"/>
    <n v="0"/>
    <n v="0"/>
    <s v="Partial Disclosure"/>
    <x v="2"/>
    <m/>
    <s v="N"/>
    <s v="Closed - Partial Disclosure"/>
    <n v="1"/>
    <n v="1"/>
    <x v="6"/>
    <n v="4"/>
  </r>
  <r>
    <x v="96407"/>
    <x v="8"/>
    <s v="Ken Bejcek"/>
    <x v="30"/>
    <x v="39"/>
    <x v="2"/>
    <x v="4"/>
    <x v="5"/>
    <x v="0"/>
    <x v="604"/>
    <d v="2019-03-21T00:00:00"/>
    <x v="572"/>
    <x v="40"/>
    <x v="9"/>
    <m/>
    <s v="Elbahir, Cindy"/>
    <m/>
    <x v="39887"/>
    <x v="0"/>
    <n v="1"/>
    <n v="0"/>
    <n v="0"/>
    <x v="0"/>
    <x v="0"/>
    <n v="0"/>
    <n v="0"/>
    <n v="0"/>
    <s v="Full Disclosure"/>
    <x v="0"/>
    <m/>
    <s v="N"/>
    <s v="Closed - Full Disclosure"/>
    <n v="0"/>
    <n v="0"/>
    <x v="6"/>
    <n v="4"/>
  </r>
  <r>
    <x v="96408"/>
    <x v="8"/>
    <s v="Ken Bejcek"/>
    <x v="30"/>
    <x v="39"/>
    <x v="2"/>
    <x v="4"/>
    <x v="0"/>
    <x v="0"/>
    <x v="606"/>
    <d v="2019-03-26T00:00:00"/>
    <x v="590"/>
    <x v="16"/>
    <x v="5"/>
    <m/>
    <s v="Nieminen, Katie"/>
    <m/>
    <x v="39888"/>
    <x v="0"/>
    <n v="1"/>
    <n v="0"/>
    <n v="0"/>
    <x v="0"/>
    <x v="0"/>
    <n v="0"/>
    <n v="0"/>
    <n v="0"/>
    <s v="Full Disclosure"/>
    <x v="0"/>
    <m/>
    <s v="N"/>
    <s v="Closed - Full Disclosure"/>
    <n v="21"/>
    <n v="21"/>
    <x v="6"/>
    <n v="4"/>
  </r>
  <r>
    <x v="96409"/>
    <x v="8"/>
    <s v="Ken Bejcek"/>
    <x v="30"/>
    <x v="39"/>
    <x v="2"/>
    <x v="1"/>
    <x v="1"/>
    <x v="0"/>
    <x v="582"/>
    <d v="2019-02-08T00:00:00"/>
    <x v="630"/>
    <x v="23"/>
    <x v="5"/>
    <d v="2019-02-08T00:00:00"/>
    <s v="Bejcek, Ken"/>
    <s v="XGR-2019-90007"/>
    <x v="1013"/>
    <x v="0"/>
    <n v="1"/>
    <n v="0"/>
    <n v="0"/>
    <x v="0"/>
    <x v="0"/>
    <n v="0"/>
    <n v="0"/>
    <n v="0"/>
    <s v="Access Denied"/>
    <x v="1"/>
    <s v="Outside Scope of Publication Policy"/>
    <s v="N"/>
    <s v="Closed - Access Denied"/>
    <n v="0"/>
    <n v="142"/>
    <x v="6"/>
    <n v="4"/>
  </r>
  <r>
    <x v="96410"/>
    <x v="8"/>
    <s v="Ken Bejcek"/>
    <x v="30"/>
    <x v="39"/>
    <x v="2"/>
    <x v="1"/>
    <x v="3"/>
    <x v="0"/>
    <x v="582"/>
    <d v="2019-02-15T00:00:00"/>
    <x v="568"/>
    <x v="26"/>
    <x v="9"/>
    <m/>
    <s v="Talalaeva, Dinara"/>
    <m/>
    <x v="39889"/>
    <x v="0"/>
    <n v="1"/>
    <n v="0"/>
    <n v="23"/>
    <x v="0"/>
    <x v="0"/>
    <n v="360"/>
    <n v="90"/>
    <n v="0"/>
    <s v="Abandoned"/>
    <x v="1"/>
    <s v="Outside Scope of Publication Policy"/>
    <s v="N"/>
    <s v="Closed - Abandoned"/>
    <n v="0"/>
    <n v="0"/>
    <x v="6"/>
    <n v="4"/>
  </r>
  <r>
    <x v="96411"/>
    <x v="8"/>
    <s v="Ken Bejcek"/>
    <x v="30"/>
    <x v="39"/>
    <x v="2"/>
    <x v="4"/>
    <x v="0"/>
    <x v="0"/>
    <x v="637"/>
    <d v="2019-04-30T00:00:00"/>
    <x v="1214"/>
    <x v="60"/>
    <x v="29"/>
    <d v="2019-04-15T00:00:00"/>
    <s v="Talalaeva, Dinara"/>
    <m/>
    <x v="39890"/>
    <x v="0"/>
    <n v="1"/>
    <n v="0"/>
    <n v="0"/>
    <x v="0"/>
    <x v="0"/>
    <n v="0"/>
    <n v="0"/>
    <n v="0"/>
    <s v="Partial Disclosure"/>
    <x v="0"/>
    <m/>
    <s v="N"/>
    <s v="Closed - Partial Disclosure"/>
    <n v="0"/>
    <n v="0"/>
    <x v="7"/>
    <n v="1"/>
  </r>
  <r>
    <x v="96412"/>
    <x v="8"/>
    <s v="Ken Bejcek"/>
    <x v="30"/>
    <x v="39"/>
    <x v="2"/>
    <x v="4"/>
    <x v="0"/>
    <x v="0"/>
    <x v="2065"/>
    <d v="2019-04-30T00:00:00"/>
    <x v="2159"/>
    <x v="0"/>
    <x v="5"/>
    <m/>
    <s v="Talalaeva, Dinara"/>
    <m/>
    <x v="39891"/>
    <x v="0"/>
    <n v="1"/>
    <n v="0"/>
    <n v="0"/>
    <x v="0"/>
    <x v="0"/>
    <n v="0"/>
    <n v="0"/>
    <n v="0"/>
    <s v="Full Disclosure"/>
    <x v="0"/>
    <m/>
    <s v="N"/>
    <s v="Closed - Full Disclosure"/>
    <n v="0"/>
    <n v="0"/>
    <x v="7"/>
    <n v="1"/>
  </r>
  <r>
    <x v="96413"/>
    <x v="8"/>
    <s v="Ken Bejcek"/>
    <x v="30"/>
    <x v="39"/>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96414"/>
    <x v="8"/>
    <s v="Ken Bejcek"/>
    <x v="30"/>
    <x v="39"/>
    <x v="2"/>
    <x v="4"/>
    <x v="8"/>
    <x v="0"/>
    <x v="2120"/>
    <d v="2019-06-25T00:00:00"/>
    <x v="1189"/>
    <x v="26"/>
    <x v="5"/>
    <m/>
    <s v="Talalaeva, Dinara"/>
    <m/>
    <x v="39892"/>
    <x v="0"/>
    <n v="1"/>
    <n v="0"/>
    <n v="0"/>
    <x v="0"/>
    <x v="0"/>
    <n v="0"/>
    <n v="0"/>
    <n v="0"/>
    <s v="Full Disclosure"/>
    <x v="0"/>
    <m/>
    <s v="N"/>
    <s v="Closed - Full Disclosure"/>
    <n v="0"/>
    <n v="0"/>
    <x v="7"/>
    <n v="1"/>
  </r>
  <r>
    <x v="96415"/>
    <x v="8"/>
    <s v="Ken Bejcek"/>
    <x v="30"/>
    <x v="39"/>
    <x v="2"/>
    <x v="4"/>
    <x v="0"/>
    <x v="0"/>
    <x v="2125"/>
    <d v="2019-06-20T00:00:00"/>
    <x v="610"/>
    <x v="24"/>
    <x v="5"/>
    <d v="2019-06-20T00:00:00"/>
    <s v="Bejcek, Ken"/>
    <m/>
    <x v="39893"/>
    <x v="0"/>
    <n v="1"/>
    <n v="0"/>
    <n v="0"/>
    <x v="0"/>
    <x v="0"/>
    <n v="0"/>
    <n v="0"/>
    <n v="0"/>
    <s v="Full Disclosure"/>
    <x v="0"/>
    <m/>
    <s v="N"/>
    <s v="Closed - Full Disclosure"/>
    <n v="0"/>
    <n v="0"/>
    <x v="7"/>
    <n v="1"/>
  </r>
  <r>
    <x v="96416"/>
    <x v="8"/>
    <s v="Ken Bejcek"/>
    <x v="30"/>
    <x v="39"/>
    <x v="2"/>
    <x v="1"/>
    <x v="1"/>
    <x v="0"/>
    <x v="584"/>
    <d v="2019-01-30T00:00:00"/>
    <x v="627"/>
    <x v="36"/>
    <x v="5"/>
    <m/>
    <s v="Bejcek, Ken"/>
    <m/>
    <x v="25666"/>
    <x v="0"/>
    <n v="1"/>
    <n v="0"/>
    <n v="0"/>
    <x v="0"/>
    <x v="0"/>
    <n v="0"/>
    <n v="0"/>
    <n v="0"/>
    <s v="No Resp. Records Exist/Located"/>
    <x v="1"/>
    <s v="Outside Scope of Publication Policy"/>
    <s v="N"/>
    <s v="Closed - No Resp. Records Exist/Located"/>
    <n v="0"/>
    <n v="0"/>
    <x v="6"/>
    <n v="4"/>
  </r>
  <r>
    <x v="96417"/>
    <x v="8"/>
    <s v="Ken Bejcek"/>
    <x v="30"/>
    <x v="39"/>
    <x v="2"/>
    <x v="1"/>
    <x v="1"/>
    <x v="0"/>
    <x v="584"/>
    <d v="2019-03-04T00:00:00"/>
    <x v="575"/>
    <x v="90"/>
    <x v="5"/>
    <d v="2019-03-04T00:00:00"/>
    <s v="Bejcek, Ken"/>
    <s v="XGR-2019-90121"/>
    <x v="1017"/>
    <x v="0"/>
    <n v="1"/>
    <n v="0"/>
    <n v="0"/>
    <x v="0"/>
    <x v="0"/>
    <n v="0"/>
    <n v="0"/>
    <n v="0"/>
    <s v="Partial Disclosure"/>
    <x v="2"/>
    <m/>
    <s v="Y"/>
    <s v="Closed - Partial Disclosure"/>
    <n v="80"/>
    <n v="80"/>
    <x v="6"/>
    <n v="4"/>
  </r>
  <r>
    <x v="96418"/>
    <x v="8"/>
    <s v="Ken Bejcek"/>
    <x v="30"/>
    <x v="39"/>
    <x v="2"/>
    <x v="5"/>
    <x v="2"/>
    <x v="0"/>
    <x v="2150"/>
    <d v="2020-02-24T00:00:00"/>
    <x v="715"/>
    <x v="106"/>
    <x v="9"/>
    <m/>
    <s v="Nieminen, Katie"/>
    <m/>
    <x v="39894"/>
    <x v="0"/>
    <n v="0"/>
    <n v="1"/>
    <n v="0"/>
    <x v="89"/>
    <x v="0"/>
    <n v="0"/>
    <n v="0"/>
    <n v="0"/>
    <s v="Outside Scope of Act"/>
    <x v="0"/>
    <m/>
    <s v="N"/>
    <s v="Closed - Outside Scope of Act"/>
    <n v="0"/>
    <n v="0"/>
    <x v="7"/>
    <n v="3"/>
  </r>
  <r>
    <x v="96419"/>
    <x v="8"/>
    <s v="Ken Bejcek"/>
    <x v="30"/>
    <x v="39"/>
    <x v="2"/>
    <x v="1"/>
    <x v="1"/>
    <x v="0"/>
    <x v="584"/>
    <d v="2019-01-30T00:00:00"/>
    <x v="627"/>
    <x v="36"/>
    <x v="5"/>
    <m/>
    <s v="Talalaeva, Dinara"/>
    <m/>
    <x v="25667"/>
    <x v="0"/>
    <n v="1"/>
    <n v="0"/>
    <n v="0"/>
    <x v="0"/>
    <x v="0"/>
    <n v="0"/>
    <n v="0"/>
    <n v="0"/>
    <s v="No Resp. Records Exist/Located"/>
    <x v="1"/>
    <s v="Outside Scope of Publication Policy"/>
    <s v="N"/>
    <s v="Closed - No Resp. Records Exist/Located"/>
    <n v="0"/>
    <n v="0"/>
    <x v="6"/>
    <n v="4"/>
  </r>
  <r>
    <x v="96420"/>
    <x v="8"/>
    <s v="Ken Bejcek"/>
    <x v="30"/>
    <x v="39"/>
    <x v="2"/>
    <x v="4"/>
    <x v="0"/>
    <x v="0"/>
    <x v="661"/>
    <d v="2019-08-22T00:00:00"/>
    <x v="684"/>
    <x v="74"/>
    <x v="5"/>
    <m/>
    <s v="Nieminen, Katie"/>
    <m/>
    <x v="39895"/>
    <x v="0"/>
    <n v="1"/>
    <n v="0"/>
    <n v="0"/>
    <x v="0"/>
    <x v="0"/>
    <n v="0"/>
    <n v="0"/>
    <n v="0"/>
    <s v="Full Disclosure"/>
    <x v="0"/>
    <m/>
    <s v="N"/>
    <s v="Closed - Full Disclosure"/>
    <n v="5"/>
    <n v="5"/>
    <x v="7"/>
    <n v="2"/>
  </r>
  <r>
    <x v="96421"/>
    <x v="8"/>
    <s v="Ken Bejcek"/>
    <x v="30"/>
    <x v="39"/>
    <x v="2"/>
    <x v="4"/>
    <x v="5"/>
    <x v="0"/>
    <x v="661"/>
    <d v="2019-08-28T00:00:00"/>
    <x v="1203"/>
    <x v="55"/>
    <x v="5"/>
    <m/>
    <s v="Talalaeva, Dinara"/>
    <m/>
    <x v="39896"/>
    <x v="0"/>
    <n v="0"/>
    <n v="1"/>
    <n v="0"/>
    <x v="13"/>
    <x v="0"/>
    <n v="0"/>
    <n v="0"/>
    <n v="0"/>
    <s v="Full Disclosure"/>
    <x v="0"/>
    <m/>
    <s v="N"/>
    <s v="Closed - Full Disclosure"/>
    <n v="0"/>
    <n v="0"/>
    <x v="7"/>
    <n v="2"/>
  </r>
  <r>
    <x v="96422"/>
    <x v="8"/>
    <s v="Ken Bejcek"/>
    <x v="30"/>
    <x v="39"/>
    <x v="2"/>
    <x v="1"/>
    <x v="1"/>
    <x v="0"/>
    <x v="584"/>
    <d v="2019-01-30T00:00:00"/>
    <x v="627"/>
    <x v="36"/>
    <x v="9"/>
    <d v="2019-01-30T00:00:00"/>
    <s v="Nieminen, Katie"/>
    <m/>
    <x v="39897"/>
    <x v="0"/>
    <n v="1"/>
    <n v="0"/>
    <n v="0"/>
    <x v="0"/>
    <x v="0"/>
    <n v="0"/>
    <n v="0"/>
    <n v="0"/>
    <s v="Withdrawn"/>
    <x v="1"/>
    <s v="Outside Scope of Publication Policy"/>
    <s v="N"/>
    <s v="Closed - Withdrawn"/>
    <n v="0"/>
    <n v="0"/>
    <x v="6"/>
    <n v="4"/>
  </r>
  <r>
    <x v="96423"/>
    <x v="8"/>
    <s v="Ken Bejcek"/>
    <x v="30"/>
    <x v="39"/>
    <x v="2"/>
    <x v="1"/>
    <x v="2"/>
    <x v="0"/>
    <x v="584"/>
    <d v="2019-01-22T00:00:00"/>
    <x v="627"/>
    <x v="16"/>
    <x v="5"/>
    <m/>
    <s v="Talalaeva, Dinara"/>
    <m/>
    <x v="5074"/>
    <x v="0"/>
    <n v="1"/>
    <n v="0"/>
    <n v="0"/>
    <x v="0"/>
    <x v="0"/>
    <n v="0"/>
    <n v="0"/>
    <n v="0"/>
    <s v="Transferred"/>
    <x v="1"/>
    <s v="Outside Scope of Publication Policy"/>
    <s v="N"/>
    <s v="Closed - Transferred"/>
    <n v="0"/>
    <n v="0"/>
    <x v="6"/>
    <n v="4"/>
  </r>
  <r>
    <x v="96424"/>
    <x v="8"/>
    <s v="Ken Bejcek"/>
    <x v="30"/>
    <x v="39"/>
    <x v="2"/>
    <x v="4"/>
    <x v="0"/>
    <x v="0"/>
    <x v="2154"/>
    <d v="2019-11-05T00:00:00"/>
    <x v="708"/>
    <x v="60"/>
    <x v="5"/>
    <m/>
    <s v="Talalaeva, Dinara"/>
    <m/>
    <x v="10187"/>
    <x v="0"/>
    <n v="1"/>
    <n v="0"/>
    <n v="0"/>
    <x v="0"/>
    <x v="0"/>
    <n v="0"/>
    <n v="0"/>
    <n v="0"/>
    <s v="Full Disclosure"/>
    <x v="0"/>
    <m/>
    <s v="N"/>
    <s v="Closed - Full Disclosure"/>
    <n v="0"/>
    <n v="0"/>
    <x v="7"/>
    <n v="3"/>
  </r>
  <r>
    <x v="96425"/>
    <x v="8"/>
    <s v="Ken Bejcek"/>
    <x v="30"/>
    <x v="39"/>
    <x v="2"/>
    <x v="1"/>
    <x v="3"/>
    <x v="0"/>
    <x v="585"/>
    <d v="2019-01-31T00:00:00"/>
    <x v="2148"/>
    <x v="36"/>
    <x v="5"/>
    <m/>
    <s v="Talalaeva, Dinara"/>
    <m/>
    <x v="39898"/>
    <x v="0"/>
    <n v="1"/>
    <n v="0"/>
    <n v="0"/>
    <x v="0"/>
    <x v="0"/>
    <n v="0"/>
    <n v="0"/>
    <n v="0"/>
    <s v="Full Disclosure"/>
    <x v="2"/>
    <m/>
    <s v="N"/>
    <s v="Closed - Full Disclosure"/>
    <n v="6"/>
    <n v="6"/>
    <x v="6"/>
    <n v="4"/>
  </r>
  <r>
    <x v="96426"/>
    <x v="8"/>
    <s v="Ken Bejcek"/>
    <x v="30"/>
    <x v="39"/>
    <x v="2"/>
    <x v="1"/>
    <x v="3"/>
    <x v="0"/>
    <x v="585"/>
    <d v="2019-05-22T00:00:00"/>
    <x v="654"/>
    <x v="94"/>
    <x v="5"/>
    <m/>
    <s v="Talalaeva, Dinara"/>
    <m/>
    <x v="34433"/>
    <x v="0"/>
    <n v="1"/>
    <n v="0"/>
    <n v="0"/>
    <x v="0"/>
    <x v="0"/>
    <n v="0"/>
    <n v="0"/>
    <n v="0"/>
    <s v="Partial Disclosure"/>
    <x v="2"/>
    <m/>
    <s v="Y"/>
    <s v="Closed - Partial Disclosure"/>
    <n v="167"/>
    <n v="167"/>
    <x v="6"/>
    <n v="4"/>
  </r>
  <r>
    <x v="96427"/>
    <x v="8"/>
    <s v="Ken Bejcek"/>
    <x v="30"/>
    <x v="39"/>
    <x v="2"/>
    <x v="4"/>
    <x v="8"/>
    <x v="0"/>
    <x v="713"/>
    <d v="2019-12-02T00:00:00"/>
    <x v="735"/>
    <x v="27"/>
    <x v="5"/>
    <m/>
    <s v="Nieminen, Katie"/>
    <m/>
    <x v="39899"/>
    <x v="0"/>
    <n v="1"/>
    <n v="0"/>
    <n v="0"/>
    <x v="0"/>
    <x v="0"/>
    <n v="0"/>
    <n v="0"/>
    <n v="0"/>
    <s v="Full Disclosure"/>
    <x v="0"/>
    <m/>
    <s v="N"/>
    <s v="Closed - Full Disclosure"/>
    <n v="34"/>
    <n v="34"/>
    <x v="7"/>
    <n v="3"/>
  </r>
  <r>
    <x v="96428"/>
    <x v="8"/>
    <s v="Ken Bejcek"/>
    <x v="30"/>
    <x v="39"/>
    <x v="2"/>
    <x v="4"/>
    <x v="0"/>
    <x v="0"/>
    <x v="715"/>
    <d v="2019-12-12T00:00:00"/>
    <x v="2194"/>
    <x v="55"/>
    <x v="5"/>
    <m/>
    <s v="Nieminen, Katie"/>
    <m/>
    <x v="39900"/>
    <x v="0"/>
    <n v="0"/>
    <n v="1"/>
    <n v="0"/>
    <x v="9"/>
    <x v="0"/>
    <n v="0"/>
    <n v="0"/>
    <n v="0"/>
    <s v="Full Disclosure"/>
    <x v="0"/>
    <m/>
    <s v="N"/>
    <s v="Closed - Full Disclosure"/>
    <n v="0"/>
    <n v="0"/>
    <x v="7"/>
    <n v="3"/>
  </r>
  <r>
    <x v="96429"/>
    <x v="8"/>
    <s v="Ken Bejcek"/>
    <x v="30"/>
    <x v="39"/>
    <x v="2"/>
    <x v="4"/>
    <x v="8"/>
    <x v="0"/>
    <x v="586"/>
    <d v="2019-12-18T00:00:00"/>
    <x v="1240"/>
    <x v="21"/>
    <x v="5"/>
    <d v="2019-12-18T00:00:00"/>
    <s v="Bejcek, Ken"/>
    <m/>
    <x v="39901"/>
    <x v="0"/>
    <n v="1"/>
    <n v="0"/>
    <n v="0"/>
    <x v="0"/>
    <x v="0"/>
    <n v="0"/>
    <n v="0"/>
    <n v="0"/>
    <s v="Full Disclosure"/>
    <x v="0"/>
    <m/>
    <s v="N"/>
    <s v="Closed - Full Disclosure"/>
    <n v="0"/>
    <n v="0"/>
    <x v="7"/>
    <n v="3"/>
  </r>
  <r>
    <x v="96430"/>
    <x v="8"/>
    <s v="Ken Bejcek"/>
    <x v="30"/>
    <x v="39"/>
    <x v="2"/>
    <x v="4"/>
    <x v="0"/>
    <x v="0"/>
    <x v="715"/>
    <d v="2019-12-12T00:00:00"/>
    <x v="1243"/>
    <x v="55"/>
    <x v="5"/>
    <d v="2019-12-12T00:00:00"/>
    <s v="Bejcek, Ken"/>
    <m/>
    <x v="39902"/>
    <x v="0"/>
    <n v="1"/>
    <n v="0"/>
    <n v="0"/>
    <x v="0"/>
    <x v="0"/>
    <n v="0"/>
    <n v="0"/>
    <n v="0"/>
    <s v="Full Disclosure"/>
    <x v="0"/>
    <m/>
    <s v="N"/>
    <s v="Closed - Full Disclosure"/>
    <n v="0"/>
    <n v="0"/>
    <x v="7"/>
    <n v="3"/>
  </r>
  <r>
    <x v="96431"/>
    <x v="8"/>
    <s v="Ken Bejcek"/>
    <x v="30"/>
    <x v="39"/>
    <x v="2"/>
    <x v="4"/>
    <x v="0"/>
    <x v="0"/>
    <x v="1145"/>
    <d v="2019-12-18T00:00:00"/>
    <x v="724"/>
    <x v="2"/>
    <x v="5"/>
    <m/>
    <s v="Nieminen, Katie"/>
    <m/>
    <x v="28696"/>
    <x v="0"/>
    <n v="1"/>
    <n v="0"/>
    <n v="0"/>
    <x v="0"/>
    <x v="0"/>
    <n v="0"/>
    <n v="0"/>
    <n v="0"/>
    <s v="Full Disclosure"/>
    <x v="0"/>
    <m/>
    <s v="N"/>
    <s v="Closed - Full Disclosure"/>
    <n v="0"/>
    <n v="0"/>
    <x v="7"/>
    <n v="3"/>
  </r>
  <r>
    <x v="96432"/>
    <x v="8"/>
    <s v="Ken Bejcek"/>
    <x v="30"/>
    <x v="39"/>
    <x v="2"/>
    <x v="1"/>
    <x v="2"/>
    <x v="0"/>
    <x v="588"/>
    <d v="2019-01-22T00:00:00"/>
    <x v="2151"/>
    <x v="74"/>
    <x v="5"/>
    <m/>
    <s v="Nieminen, Katie"/>
    <m/>
    <x v="39903"/>
    <x v="0"/>
    <n v="1"/>
    <n v="0"/>
    <n v="0"/>
    <x v="0"/>
    <x v="0"/>
    <n v="0"/>
    <n v="0"/>
    <n v="0"/>
    <s v="Partial Disclosure"/>
    <x v="2"/>
    <m/>
    <s v="N"/>
    <s v="Closed - Partial Disclosure"/>
    <n v="1"/>
    <n v="1"/>
    <x v="6"/>
    <n v="4"/>
  </r>
  <r>
    <x v="96433"/>
    <x v="8"/>
    <s v="Ken Bejcek"/>
    <x v="30"/>
    <x v="39"/>
    <x v="2"/>
    <x v="1"/>
    <x v="1"/>
    <x v="0"/>
    <x v="588"/>
    <d v="2019-04-23T00:00:00"/>
    <x v="637"/>
    <x v="42"/>
    <x v="5"/>
    <d v="2019-04-23T00:00:00"/>
    <s v="Harms, Kelly"/>
    <s v="XGR-2019-90255"/>
    <x v="1022"/>
    <x v="0"/>
    <n v="1"/>
    <n v="0"/>
    <n v="0"/>
    <x v="0"/>
    <x v="0"/>
    <n v="0"/>
    <n v="0"/>
    <n v="0"/>
    <s v="Partial Disclosure"/>
    <x v="2"/>
    <m/>
    <s v="Y"/>
    <s v="Closed - Partial Disclosure"/>
    <n v="52"/>
    <n v="52"/>
    <x v="6"/>
    <n v="4"/>
  </r>
  <r>
    <x v="96434"/>
    <x v="8"/>
    <s v="Ken Bejcek"/>
    <x v="30"/>
    <x v="39"/>
    <x v="2"/>
    <x v="1"/>
    <x v="3"/>
    <x v="0"/>
    <x v="1110"/>
    <d v="2019-02-22T00:00:00"/>
    <x v="575"/>
    <x v="40"/>
    <x v="9"/>
    <m/>
    <s v="Nieminen, Katie"/>
    <m/>
    <x v="15248"/>
    <x v="0"/>
    <n v="1"/>
    <n v="0"/>
    <n v="22"/>
    <x v="0"/>
    <x v="0"/>
    <n v="180"/>
    <n v="90"/>
    <n v="0"/>
    <s v="Abandoned"/>
    <x v="1"/>
    <s v="Outside Scope of Publication Policy"/>
    <s v="N"/>
    <s v="Closed - Abandoned"/>
    <n v="0"/>
    <n v="0"/>
    <x v="6"/>
    <n v="4"/>
  </r>
  <r>
    <x v="96435"/>
    <x v="8"/>
    <s v="Ken Bejcek"/>
    <x v="30"/>
    <x v="39"/>
    <x v="2"/>
    <x v="1"/>
    <x v="2"/>
    <x v="0"/>
    <x v="584"/>
    <d v="2019-03-05T00:00:00"/>
    <x v="574"/>
    <x v="79"/>
    <x v="5"/>
    <d v="2019-03-05T00:00:00"/>
    <s v="Harms, Kelly"/>
    <m/>
    <x v="39904"/>
    <x v="0"/>
    <n v="1"/>
    <n v="0"/>
    <n v="0"/>
    <x v="0"/>
    <x v="0"/>
    <n v="0"/>
    <n v="0"/>
    <n v="0"/>
    <s v="Partial Disclosure"/>
    <x v="2"/>
    <m/>
    <s v="Y"/>
    <s v="Closed - Partial Disclosure"/>
    <n v="15"/>
    <n v="44"/>
    <x v="6"/>
    <n v="4"/>
  </r>
  <r>
    <x v="96436"/>
    <x v="8"/>
    <s v="Ken Bejcek"/>
    <x v="30"/>
    <x v="39"/>
    <x v="2"/>
    <x v="1"/>
    <x v="1"/>
    <x v="0"/>
    <x v="589"/>
    <d v="2019-04-29T00:00:00"/>
    <x v="637"/>
    <x v="70"/>
    <x v="5"/>
    <d v="2019-04-26T00:00:00"/>
    <s v="Bejcek, Ken"/>
    <s v="XGR-2019-90282"/>
    <x v="39905"/>
    <x v="0"/>
    <n v="1"/>
    <n v="0"/>
    <n v="10"/>
    <x v="0"/>
    <x v="0"/>
    <n v="0"/>
    <n v="0"/>
    <n v="0"/>
    <s v="Partial Disclosure"/>
    <x v="3"/>
    <m/>
    <s v="Y"/>
    <s v="Closed - Partial Disclosure"/>
    <n v="115"/>
    <n v="115"/>
    <x v="6"/>
    <n v="4"/>
  </r>
  <r>
    <x v="96437"/>
    <x v="8"/>
    <s v="Ken Bejcek"/>
    <x v="30"/>
    <x v="39"/>
    <x v="2"/>
    <x v="1"/>
    <x v="2"/>
    <x v="0"/>
    <x v="592"/>
    <d v="2019-02-06T00:00:00"/>
    <x v="1191"/>
    <x v="36"/>
    <x v="5"/>
    <m/>
    <s v="Harms, Kelly"/>
    <m/>
    <x v="39906"/>
    <x v="0"/>
    <n v="1"/>
    <n v="0"/>
    <n v="0"/>
    <x v="0"/>
    <x v="0"/>
    <n v="0"/>
    <n v="0"/>
    <n v="0"/>
    <s v="No Resp. Records Exist/Located"/>
    <x v="1"/>
    <s v="Outside Scope of Publication Policy"/>
    <s v="N"/>
    <s v="Closed - No Resp. Records Exist/Located"/>
    <n v="0"/>
    <n v="0"/>
    <x v="6"/>
    <n v="4"/>
  </r>
  <r>
    <x v="96438"/>
    <x v="8"/>
    <s v="Ken Bejcek"/>
    <x v="30"/>
    <x v="39"/>
    <x v="2"/>
    <x v="1"/>
    <x v="1"/>
    <x v="0"/>
    <x v="590"/>
    <d v="2019-01-25T00:00:00"/>
    <x v="2139"/>
    <x v="60"/>
    <x v="5"/>
    <m/>
    <s v="Bejcek, Ken"/>
    <s v="XGR-2019-90337"/>
    <x v="3222"/>
    <x v="0"/>
    <n v="1"/>
    <n v="0"/>
    <n v="0"/>
    <x v="0"/>
    <x v="0"/>
    <n v="0"/>
    <n v="0"/>
    <n v="0"/>
    <s v="Withdrawn"/>
    <x v="1"/>
    <s v="Outside Scope of Publication Policy"/>
    <s v="N"/>
    <s v="Closed - Withdrawn"/>
    <n v="0"/>
    <n v="0"/>
    <x v="6"/>
    <n v="4"/>
  </r>
  <r>
    <x v="96439"/>
    <x v="8"/>
    <s v="Ken Bejcek"/>
    <x v="30"/>
    <x v="39"/>
    <x v="2"/>
    <x v="1"/>
    <x v="1"/>
    <x v="0"/>
    <x v="592"/>
    <d v="2019-01-25T00:00:00"/>
    <x v="1191"/>
    <x v="26"/>
    <x v="9"/>
    <m/>
    <s v="Nieminen, Katie"/>
    <s v="XGR-2019-90338"/>
    <x v="5072"/>
    <x v="0"/>
    <n v="1"/>
    <n v="0"/>
    <n v="0"/>
    <x v="0"/>
    <x v="0"/>
    <n v="0"/>
    <n v="0"/>
    <n v="0"/>
    <s v="Withdrawn"/>
    <x v="1"/>
    <s v="Outside Scope of Publication Policy"/>
    <s v="N"/>
    <s v="Closed - Withdrawn"/>
    <n v="0"/>
    <n v="0"/>
    <x v="6"/>
    <n v="4"/>
  </r>
  <r>
    <x v="96440"/>
    <x v="8"/>
    <s v="Ken Bejcek"/>
    <x v="30"/>
    <x v="39"/>
    <x v="2"/>
    <x v="1"/>
    <x v="5"/>
    <x v="0"/>
    <x v="592"/>
    <d v="2019-03-04T00:00:00"/>
    <x v="593"/>
    <x v="54"/>
    <x v="5"/>
    <m/>
    <s v="Talalaeva, Dinara"/>
    <m/>
    <x v="39907"/>
    <x v="0"/>
    <n v="1"/>
    <n v="0"/>
    <n v="0"/>
    <x v="0"/>
    <x v="0"/>
    <n v="0"/>
    <n v="0"/>
    <n v="0"/>
    <s v="Partial Disclosure"/>
    <x v="2"/>
    <m/>
    <s v="Y"/>
    <s v="Closed - Partial Disclosure"/>
    <n v="0"/>
    <n v="1765"/>
    <x v="6"/>
    <n v="4"/>
  </r>
  <r>
    <x v="96441"/>
    <x v="8"/>
    <s v="Ken Bejcek"/>
    <x v="30"/>
    <x v="39"/>
    <x v="2"/>
    <x v="1"/>
    <x v="5"/>
    <x v="0"/>
    <x v="1116"/>
    <d v="2019-02-15T00:00:00"/>
    <x v="1211"/>
    <x v="32"/>
    <x v="5"/>
    <m/>
    <s v="Nieminen, Katie"/>
    <m/>
    <x v="39908"/>
    <x v="0"/>
    <n v="1"/>
    <n v="0"/>
    <n v="0"/>
    <x v="0"/>
    <x v="0"/>
    <n v="0"/>
    <n v="0"/>
    <n v="0"/>
    <s v="Full Disclosure"/>
    <x v="3"/>
    <m/>
    <s v="N"/>
    <s v="Closed - Full Disclosure"/>
    <n v="14"/>
    <n v="14"/>
    <x v="6"/>
    <n v="4"/>
  </r>
  <r>
    <x v="96442"/>
    <x v="8"/>
    <s v="Ken Bejcek"/>
    <x v="30"/>
    <x v="39"/>
    <x v="2"/>
    <x v="1"/>
    <x v="5"/>
    <x v="0"/>
    <x v="1116"/>
    <d v="2019-01-25T00:00:00"/>
    <x v="1211"/>
    <x v="0"/>
    <x v="5"/>
    <d v="2019-01-25T00:00:00"/>
    <s v="Bejcek, Ken"/>
    <m/>
    <x v="39909"/>
    <x v="0"/>
    <n v="1"/>
    <n v="0"/>
    <n v="0"/>
    <x v="0"/>
    <x v="0"/>
    <n v="0"/>
    <n v="0"/>
    <n v="0"/>
    <s v="No Resp. Records Exist/Located"/>
    <x v="1"/>
    <s v="Outside Scope of Publication Policy"/>
    <s v="N"/>
    <s v="Closed - No Resp. Records Exist/Located"/>
    <n v="0"/>
    <n v="0"/>
    <x v="6"/>
    <n v="4"/>
  </r>
  <r>
    <x v="96443"/>
    <x v="8"/>
    <s v="Ken Bejcek"/>
    <x v="30"/>
    <x v="39"/>
    <x v="2"/>
    <x v="1"/>
    <x v="2"/>
    <x v="0"/>
    <x v="1116"/>
    <d v="2019-02-14T00:00:00"/>
    <x v="1211"/>
    <x v="29"/>
    <x v="5"/>
    <d v="2019-02-13T00:00:00"/>
    <s v="Bejcek, Ken"/>
    <m/>
    <x v="39910"/>
    <x v="0"/>
    <n v="1"/>
    <n v="0"/>
    <n v="0"/>
    <x v="0"/>
    <x v="0"/>
    <n v="0"/>
    <n v="0"/>
    <n v="0"/>
    <s v="Partial Disclosure"/>
    <x v="2"/>
    <m/>
    <s v="N"/>
    <s v="Closed - Partial Disclosure"/>
    <n v="22"/>
    <n v="22"/>
    <x v="6"/>
    <n v="4"/>
  </r>
  <r>
    <x v="96444"/>
    <x v="8"/>
    <s v="Ken Bejcek"/>
    <x v="30"/>
    <x v="39"/>
    <x v="2"/>
    <x v="1"/>
    <x v="2"/>
    <x v="0"/>
    <x v="2092"/>
    <d v="2019-03-05T00:00:00"/>
    <x v="588"/>
    <x v="0"/>
    <x v="20"/>
    <d v="2019-02-01T00:00:00"/>
    <s v="Bejcek, Ken"/>
    <m/>
    <x v="39911"/>
    <x v="0"/>
    <n v="1"/>
    <n v="0"/>
    <n v="22"/>
    <x v="0"/>
    <x v="0"/>
    <n v="8700"/>
    <n v="180"/>
    <n v="0"/>
    <s v="Abandoned"/>
    <x v="1"/>
    <s v="Outside Scope of Publication Policy"/>
    <s v="N"/>
    <s v="Closed - Abandoned"/>
    <n v="0"/>
    <n v="0"/>
    <x v="6"/>
    <n v="4"/>
  </r>
  <r>
    <x v="96445"/>
    <x v="8"/>
    <s v="Ken Bejcek"/>
    <x v="30"/>
    <x v="39"/>
    <x v="2"/>
    <x v="1"/>
    <x v="2"/>
    <x v="0"/>
    <x v="591"/>
    <d v="2019-05-24T00:00:00"/>
    <x v="2166"/>
    <x v="49"/>
    <x v="5"/>
    <m/>
    <s v="Talalaeva, Dinara"/>
    <m/>
    <x v="39912"/>
    <x v="0"/>
    <n v="0"/>
    <n v="1"/>
    <n v="0"/>
    <x v="66"/>
    <x v="0"/>
    <n v="0"/>
    <n v="0"/>
    <n v="0"/>
    <s v="Partial Disclosure"/>
    <x v="2"/>
    <m/>
    <s v="Y"/>
    <s v="Closed - Partial Disclosure"/>
    <n v="601"/>
    <n v="601"/>
    <x v="6"/>
    <n v="4"/>
  </r>
  <r>
    <x v="96446"/>
    <x v="8"/>
    <s v="Ken Bejcek"/>
    <x v="30"/>
    <x v="39"/>
    <x v="2"/>
    <x v="1"/>
    <x v="1"/>
    <x v="0"/>
    <x v="591"/>
    <d v="2019-04-17T00:00:00"/>
    <x v="589"/>
    <x v="64"/>
    <x v="5"/>
    <d v="2019-04-17T00:00:00"/>
    <s v="Elbahir, Cindy"/>
    <m/>
    <x v="39913"/>
    <x v="0"/>
    <n v="1"/>
    <n v="0"/>
    <n v="15"/>
    <x v="0"/>
    <x v="0"/>
    <n v="0"/>
    <n v="0"/>
    <n v="0"/>
    <s v="Partial Disclosure"/>
    <x v="2"/>
    <m/>
    <s v="Y"/>
    <s v="Closed - Partial Disclosure"/>
    <n v="45"/>
    <n v="45"/>
    <x v="6"/>
    <n v="4"/>
  </r>
  <r>
    <x v="96447"/>
    <x v="8"/>
    <s v="Ken Bejcek"/>
    <x v="30"/>
    <x v="39"/>
    <x v="2"/>
    <x v="1"/>
    <x v="5"/>
    <x v="0"/>
    <x v="591"/>
    <d v="2019-03-15T00:00:00"/>
    <x v="589"/>
    <x v="59"/>
    <x v="5"/>
    <d v="2019-03-15T00:00:00"/>
    <s v="Bejcek, Ken"/>
    <m/>
    <x v="39914"/>
    <x v="0"/>
    <n v="1"/>
    <n v="0"/>
    <n v="0"/>
    <x v="0"/>
    <x v="0"/>
    <n v="0"/>
    <n v="0"/>
    <n v="0"/>
    <s v="Partial Disclosure"/>
    <x v="1"/>
    <s v="Personal Information"/>
    <s v="Y"/>
    <s v="Closed - Partial Disclosure"/>
    <n v="5"/>
    <n v="5"/>
    <x v="6"/>
    <n v="4"/>
  </r>
  <r>
    <x v="96448"/>
    <x v="8"/>
    <s v="Ken Bejcek"/>
    <x v="30"/>
    <x v="39"/>
    <x v="2"/>
    <x v="1"/>
    <x v="3"/>
    <x v="0"/>
    <x v="591"/>
    <d v="2019-02-13T00:00:00"/>
    <x v="565"/>
    <x v="21"/>
    <x v="5"/>
    <m/>
    <s v="Harms, Kelly"/>
    <m/>
    <x v="39915"/>
    <x v="0"/>
    <n v="1"/>
    <n v="0"/>
    <n v="0"/>
    <x v="0"/>
    <x v="0"/>
    <n v="0"/>
    <n v="0"/>
    <n v="0"/>
    <s v="No Resp. Records Exist/Located"/>
    <x v="1"/>
    <s v="Outside Scope of Publication Policy"/>
    <s v="N"/>
    <s v="Closed - No Resp. Records Exist/Located"/>
    <n v="0"/>
    <n v="0"/>
    <x v="6"/>
    <n v="4"/>
  </r>
  <r>
    <x v="96449"/>
    <x v="8"/>
    <s v="Ken Bejcek"/>
    <x v="30"/>
    <x v="39"/>
    <x v="2"/>
    <x v="1"/>
    <x v="2"/>
    <x v="0"/>
    <x v="1117"/>
    <d v="2019-02-28T00:00:00"/>
    <x v="623"/>
    <x v="50"/>
    <x v="5"/>
    <d v="2019-07-02T00:00:00"/>
    <s v="Bejcek, Ken"/>
    <m/>
    <x v="39916"/>
    <x v="0"/>
    <n v="1"/>
    <n v="0"/>
    <n v="0"/>
    <x v="0"/>
    <x v="0"/>
    <n v="0"/>
    <n v="0"/>
    <n v="0"/>
    <s v="Partial Disclosure"/>
    <x v="2"/>
    <m/>
    <s v="N"/>
    <s v="Closed - Partial Disclosure"/>
    <n v="24"/>
    <n v="673"/>
    <x v="6"/>
    <n v="4"/>
  </r>
  <r>
    <x v="96450"/>
    <x v="8"/>
    <s v="Ken Bejcek"/>
    <x v="30"/>
    <x v="39"/>
    <x v="2"/>
    <x v="1"/>
    <x v="2"/>
    <x v="0"/>
    <x v="2095"/>
    <d v="2019-02-25T00:00:00"/>
    <x v="2161"/>
    <x v="50"/>
    <x v="5"/>
    <d v="2019-02-25T00:00:00"/>
    <s v="Bejcek, Ken"/>
    <s v="XGR-2019-90555"/>
    <x v="5669"/>
    <x v="0"/>
    <n v="1"/>
    <n v="0"/>
    <n v="0"/>
    <x v="0"/>
    <x v="0"/>
    <n v="0"/>
    <n v="0"/>
    <n v="0"/>
    <s v="Full Disclosure"/>
    <x v="2"/>
    <m/>
    <s v="N"/>
    <s v="Closed - Full Disclosure"/>
    <n v="61"/>
    <n v="61"/>
    <x v="6"/>
    <n v="4"/>
  </r>
  <r>
    <x v="96451"/>
    <x v="8"/>
    <s v="Ken Bejcek"/>
    <x v="30"/>
    <x v="39"/>
    <x v="2"/>
    <x v="1"/>
    <x v="7"/>
    <x v="0"/>
    <x v="1117"/>
    <d v="2019-02-13T00:00:00"/>
    <x v="623"/>
    <x v="2"/>
    <x v="5"/>
    <m/>
    <s v="Nieminen, Katie"/>
    <m/>
    <x v="39917"/>
    <x v="0"/>
    <n v="1"/>
    <n v="0"/>
    <n v="0"/>
    <x v="0"/>
    <x v="0"/>
    <n v="0"/>
    <n v="0"/>
    <n v="0"/>
    <s v="No Resp. Records Exist/Located"/>
    <x v="1"/>
    <s v="Outside Scope of Publication Policy"/>
    <s v="N"/>
    <s v="Closed - No Resp. Records Exist/Located"/>
    <n v="0"/>
    <n v="0"/>
    <x v="6"/>
    <n v="4"/>
  </r>
  <r>
    <x v="96452"/>
    <x v="8"/>
    <s v="Ken Bejcek"/>
    <x v="30"/>
    <x v="39"/>
    <x v="2"/>
    <x v="1"/>
    <x v="2"/>
    <x v="0"/>
    <x v="2091"/>
    <d v="2019-03-06T00:00:00"/>
    <x v="563"/>
    <x v="24"/>
    <x v="20"/>
    <d v="2019-02-01T00:00:00"/>
    <s v="Bejcek, Ken"/>
    <m/>
    <x v="39918"/>
    <x v="0"/>
    <n v="1"/>
    <n v="0"/>
    <n v="22"/>
    <x v="0"/>
    <x v="0"/>
    <n v="485"/>
    <n v="90"/>
    <n v="0"/>
    <s v="Abandoned"/>
    <x v="1"/>
    <s v="Outside Scope of Publication Policy"/>
    <s v="N"/>
    <s v="Closed - Abandoned"/>
    <n v="0"/>
    <n v="0"/>
    <x v="6"/>
    <n v="4"/>
  </r>
  <r>
    <x v="96453"/>
    <x v="8"/>
    <s v="Ken Bejcek"/>
    <x v="30"/>
    <x v="39"/>
    <x v="2"/>
    <x v="1"/>
    <x v="7"/>
    <x v="0"/>
    <x v="591"/>
    <d v="2019-02-04T00:00:00"/>
    <x v="565"/>
    <x v="74"/>
    <x v="5"/>
    <m/>
    <s v="Talalaeva, Dinara"/>
    <m/>
    <x v="39919"/>
    <x v="0"/>
    <n v="1"/>
    <n v="0"/>
    <n v="0"/>
    <x v="0"/>
    <x v="0"/>
    <n v="0"/>
    <n v="0"/>
    <n v="0"/>
    <s v="No Resp. Records Exist/Located"/>
    <x v="1"/>
    <s v="Outside Scope of Publication Policy"/>
    <s v="N"/>
    <s v="Closed - No Resp. Records Exist/Located"/>
    <n v="0"/>
    <n v="0"/>
    <x v="6"/>
    <n v="4"/>
  </r>
  <r>
    <x v="96454"/>
    <x v="8"/>
    <s v="Ken Bejcek"/>
    <x v="30"/>
    <x v="39"/>
    <x v="2"/>
    <x v="1"/>
    <x v="2"/>
    <x v="0"/>
    <x v="2093"/>
    <d v="2019-03-07T00:00:00"/>
    <x v="2144"/>
    <x v="5"/>
    <x v="5"/>
    <m/>
    <s v="Nieminen, Katie"/>
    <m/>
    <x v="39920"/>
    <x v="0"/>
    <n v="1"/>
    <n v="0"/>
    <n v="0"/>
    <x v="0"/>
    <x v="0"/>
    <n v="0"/>
    <n v="0"/>
    <n v="0"/>
    <s v="Access Denied"/>
    <x v="1"/>
    <s v="Outside Scope of Publication Policy"/>
    <s v="Y"/>
    <s v="Closed - Access Denied"/>
    <n v="0"/>
    <n v="8"/>
    <x v="6"/>
    <n v="4"/>
  </r>
  <r>
    <x v="96455"/>
    <x v="8"/>
    <s v="Ken Bejcek"/>
    <x v="30"/>
    <x v="39"/>
    <x v="2"/>
    <x v="1"/>
    <x v="1"/>
    <x v="0"/>
    <x v="591"/>
    <d v="2019-03-07T00:00:00"/>
    <x v="565"/>
    <x v="8"/>
    <x v="5"/>
    <m/>
    <s v="Nieminen, Katie"/>
    <s v="XGR-2019-90619"/>
    <x v="1030"/>
    <x v="0"/>
    <n v="1"/>
    <n v="0"/>
    <n v="0"/>
    <x v="0"/>
    <x v="0"/>
    <n v="0"/>
    <n v="0"/>
    <n v="0"/>
    <s v="Access Denied"/>
    <x v="1"/>
    <s v="Outside Scope of Publication Policy"/>
    <s v="N"/>
    <s v="Closed - Access Denied"/>
    <n v="0"/>
    <n v="0"/>
    <x v="6"/>
    <n v="4"/>
  </r>
  <r>
    <x v="96456"/>
    <x v="8"/>
    <s v="Ken Bejcek"/>
    <x v="30"/>
    <x v="39"/>
    <x v="2"/>
    <x v="1"/>
    <x v="2"/>
    <x v="0"/>
    <x v="595"/>
    <d v="2019-04-08T00:00:00"/>
    <x v="1173"/>
    <x v="29"/>
    <x v="9"/>
    <m/>
    <s v="Talalaeva, Dinara"/>
    <s v="XGR-2019-90659"/>
    <x v="5670"/>
    <x v="0"/>
    <n v="1"/>
    <n v="0"/>
    <n v="24"/>
    <x v="0"/>
    <x v="0"/>
    <n v="225"/>
    <n v="90"/>
    <n v="0"/>
    <s v="Abandoned"/>
    <x v="1"/>
    <s v="Outside Scope of Publication Policy"/>
    <s v="N"/>
    <s v="Closed - Abandoned"/>
    <n v="0"/>
    <n v="0"/>
    <x v="6"/>
    <n v="4"/>
  </r>
  <r>
    <x v="96457"/>
    <x v="8"/>
    <s v="Ken Bejcek"/>
    <x v="30"/>
    <x v="39"/>
    <x v="2"/>
    <x v="1"/>
    <x v="3"/>
    <x v="0"/>
    <x v="595"/>
    <d v="2019-03-18T00:00:00"/>
    <x v="571"/>
    <x v="8"/>
    <x v="5"/>
    <d v="2019-03-18T00:00:00"/>
    <s v="Bejcek, Ken"/>
    <m/>
    <x v="39921"/>
    <x v="0"/>
    <n v="1"/>
    <n v="0"/>
    <n v="0"/>
    <x v="0"/>
    <x v="0"/>
    <n v="0"/>
    <n v="0"/>
    <n v="0"/>
    <s v="Full Disclosure"/>
    <x v="2"/>
    <m/>
    <s v="N"/>
    <s v="Closed - Full Disclosure"/>
    <n v="20"/>
    <n v="20"/>
    <x v="6"/>
    <n v="4"/>
  </r>
  <r>
    <x v="96458"/>
    <x v="8"/>
    <s v="Ken Bejcek"/>
    <x v="30"/>
    <x v="39"/>
    <x v="2"/>
    <x v="1"/>
    <x v="1"/>
    <x v="0"/>
    <x v="595"/>
    <d v="2019-03-20T00:00:00"/>
    <x v="579"/>
    <x v="61"/>
    <x v="5"/>
    <d v="2019-03-20T00:00:00"/>
    <s v="Bejcek, Ken"/>
    <s v="XGR-2019-90677"/>
    <x v="1031"/>
    <x v="0"/>
    <n v="1"/>
    <n v="0"/>
    <n v="0"/>
    <x v="0"/>
    <x v="0"/>
    <n v="0"/>
    <n v="0"/>
    <n v="0"/>
    <s v="Partial Disclosure"/>
    <x v="2"/>
    <m/>
    <s v="Y"/>
    <s v="Closed - Partial Disclosure"/>
    <n v="1"/>
    <n v="1"/>
    <x v="6"/>
    <n v="4"/>
  </r>
  <r>
    <x v="96459"/>
    <x v="8"/>
    <s v="Ken Bejcek"/>
    <x v="30"/>
    <x v="39"/>
    <x v="2"/>
    <x v="1"/>
    <x v="1"/>
    <x v="0"/>
    <x v="596"/>
    <d v="2019-03-15T00:00:00"/>
    <x v="575"/>
    <x v="9"/>
    <x v="5"/>
    <d v="2019-03-15T00:00:00"/>
    <s v="Elbahir, Cindy"/>
    <m/>
    <x v="39922"/>
    <x v="0"/>
    <n v="1"/>
    <n v="0"/>
    <n v="0"/>
    <x v="0"/>
    <x v="0"/>
    <n v="0"/>
    <n v="0"/>
    <n v="0"/>
    <s v="Access Denied"/>
    <x v="1"/>
    <s v="Outside Scope of Publication Policy"/>
    <s v="N"/>
    <s v="Closed - Access Denied"/>
    <n v="0"/>
    <n v="14"/>
    <x v="6"/>
    <n v="4"/>
  </r>
  <r>
    <x v="96460"/>
    <x v="8"/>
    <s v="Ken Bejcek"/>
    <x v="30"/>
    <x v="39"/>
    <x v="2"/>
    <x v="1"/>
    <x v="3"/>
    <x v="0"/>
    <x v="596"/>
    <d v="2019-02-27T00:00:00"/>
    <x v="575"/>
    <x v="51"/>
    <x v="5"/>
    <d v="2019-02-27T00:00:00"/>
    <s v="Harms, Kelly"/>
    <m/>
    <x v="39923"/>
    <x v="0"/>
    <n v="1"/>
    <n v="0"/>
    <n v="0"/>
    <x v="0"/>
    <x v="0"/>
    <n v="0"/>
    <n v="0"/>
    <n v="0"/>
    <s v="No Resp. Records Exist/Located"/>
    <x v="1"/>
    <s v="Outside Scope of Publication Policy"/>
    <s v="N"/>
    <s v="Closed - No Resp. Records Exist/Located"/>
    <n v="0"/>
    <n v="0"/>
    <x v="6"/>
    <n v="4"/>
  </r>
  <r>
    <x v="96461"/>
    <x v="8"/>
    <s v="Ken Bejcek"/>
    <x v="30"/>
    <x v="39"/>
    <x v="2"/>
    <x v="1"/>
    <x v="3"/>
    <x v="0"/>
    <x v="596"/>
    <d v="2019-03-21T00:00:00"/>
    <x v="575"/>
    <x v="61"/>
    <x v="5"/>
    <m/>
    <s v="Talalaeva, Dinara"/>
    <m/>
    <x v="39924"/>
    <x v="0"/>
    <n v="0"/>
    <n v="1"/>
    <n v="0"/>
    <x v="13"/>
    <x v="0"/>
    <n v="0"/>
    <n v="0"/>
    <n v="0"/>
    <s v="Partial Disclosure"/>
    <x v="2"/>
    <m/>
    <s v="N"/>
    <s v="Closed - Partial Disclosure"/>
    <n v="0"/>
    <n v="20"/>
    <x v="6"/>
    <n v="4"/>
  </r>
  <r>
    <x v="96462"/>
    <x v="8"/>
    <s v="Ken Bejcek"/>
    <x v="30"/>
    <x v="39"/>
    <x v="2"/>
    <x v="1"/>
    <x v="2"/>
    <x v="0"/>
    <x v="597"/>
    <d v="2019-02-28T00:00:00"/>
    <x v="591"/>
    <x v="51"/>
    <x v="5"/>
    <m/>
    <s v="Nieminen, Katie"/>
    <m/>
    <x v="39925"/>
    <x v="0"/>
    <n v="1"/>
    <n v="0"/>
    <n v="0"/>
    <x v="0"/>
    <x v="0"/>
    <n v="0"/>
    <n v="0"/>
    <n v="0"/>
    <s v="Full Disclosure"/>
    <x v="2"/>
    <m/>
    <s v="N"/>
    <s v="Closed - Full Disclosure"/>
    <n v="13"/>
    <n v="13"/>
    <x v="6"/>
    <n v="4"/>
  </r>
  <r>
    <x v="96463"/>
    <x v="8"/>
    <s v="Ken Bejcek"/>
    <x v="30"/>
    <x v="39"/>
    <x v="2"/>
    <x v="1"/>
    <x v="1"/>
    <x v="0"/>
    <x v="597"/>
    <d v="2019-04-04T00:00:00"/>
    <x v="594"/>
    <x v="58"/>
    <x v="5"/>
    <d v="2019-04-04T00:00:00"/>
    <s v="Talalaeva, Dinara"/>
    <m/>
    <x v="26785"/>
    <x v="0"/>
    <n v="1"/>
    <n v="0"/>
    <n v="0"/>
    <x v="0"/>
    <x v="0"/>
    <n v="0"/>
    <n v="0"/>
    <n v="0"/>
    <s v="Partial Disclosure"/>
    <x v="2"/>
    <m/>
    <s v="Y"/>
    <s v="Closed - Partial Disclosure"/>
    <n v="21"/>
    <n v="21"/>
    <x v="6"/>
    <n v="4"/>
  </r>
  <r>
    <x v="96464"/>
    <x v="8"/>
    <s v="Ken Bejcek"/>
    <x v="30"/>
    <x v="39"/>
    <x v="2"/>
    <x v="1"/>
    <x v="1"/>
    <x v="0"/>
    <x v="596"/>
    <d v="2019-02-21T00:00:00"/>
    <x v="575"/>
    <x v="55"/>
    <x v="5"/>
    <m/>
    <s v="Talalaeva, Dinara"/>
    <s v="XGR-2019-90727"/>
    <x v="1034"/>
    <x v="0"/>
    <n v="1"/>
    <n v="0"/>
    <n v="0"/>
    <x v="0"/>
    <x v="0"/>
    <n v="0"/>
    <n v="0"/>
    <n v="0"/>
    <s v="No Resp. Records Exist/Located"/>
    <x v="1"/>
    <s v="Outside Scope of Publication Policy"/>
    <s v="N"/>
    <s v="Closed - No Resp. Records Exist/Located"/>
    <n v="0"/>
    <n v="0"/>
    <x v="6"/>
    <n v="4"/>
  </r>
  <r>
    <x v="96465"/>
    <x v="8"/>
    <s v="Ken Bejcek"/>
    <x v="30"/>
    <x v="39"/>
    <x v="2"/>
    <x v="1"/>
    <x v="1"/>
    <x v="0"/>
    <x v="597"/>
    <d v="2019-04-18T00:00:00"/>
    <x v="631"/>
    <x v="41"/>
    <x v="5"/>
    <m/>
    <s v="Talalaeva, Dinara"/>
    <m/>
    <x v="39926"/>
    <x v="0"/>
    <n v="1"/>
    <n v="0"/>
    <n v="0"/>
    <x v="0"/>
    <x v="0"/>
    <n v="0"/>
    <n v="0"/>
    <n v="0"/>
    <s v="Partial Disclosure"/>
    <x v="3"/>
    <m/>
    <s v="Y"/>
    <s v="Closed - Partial Disclosure"/>
    <n v="37"/>
    <n v="37"/>
    <x v="6"/>
    <n v="4"/>
  </r>
  <r>
    <x v="96466"/>
    <x v="8"/>
    <s v="Ken Bejcek"/>
    <x v="30"/>
    <x v="39"/>
    <x v="2"/>
    <x v="1"/>
    <x v="7"/>
    <x v="0"/>
    <x v="597"/>
    <d v="2019-02-26T00:00:00"/>
    <x v="591"/>
    <x v="2"/>
    <x v="5"/>
    <d v="2019-02-26T00:00:00"/>
    <s v="Elbahir, Cindy"/>
    <m/>
    <x v="39927"/>
    <x v="0"/>
    <n v="1"/>
    <n v="0"/>
    <n v="0"/>
    <x v="0"/>
    <x v="0"/>
    <n v="0"/>
    <n v="0"/>
    <n v="0"/>
    <s v="No Resp. Records Exist/Located"/>
    <x v="1"/>
    <s v="Outside Scope of Publication Policy"/>
    <s v="N"/>
    <s v="Closed - No Resp. Records Exist/Located"/>
    <n v="0"/>
    <n v="0"/>
    <x v="6"/>
    <n v="4"/>
  </r>
  <r>
    <x v="96467"/>
    <x v="8"/>
    <s v="Ken Bejcek"/>
    <x v="30"/>
    <x v="39"/>
    <x v="2"/>
    <x v="1"/>
    <x v="2"/>
    <x v="0"/>
    <x v="598"/>
    <d v="2019-02-27T00:00:00"/>
    <x v="595"/>
    <x v="2"/>
    <x v="8"/>
    <d v="2019-02-27T00:00:00"/>
    <s v="Bejcek, Ken"/>
    <m/>
    <x v="39891"/>
    <x v="0"/>
    <n v="1"/>
    <n v="0"/>
    <n v="0"/>
    <x v="0"/>
    <x v="0"/>
    <n v="0"/>
    <n v="0"/>
    <n v="0"/>
    <s v="Transferred"/>
    <x v="1"/>
    <s v="Outside Scope of Publication Policy"/>
    <s v="N"/>
    <s v="Closed - Transferred"/>
    <n v="0"/>
    <n v="0"/>
    <x v="6"/>
    <n v="4"/>
  </r>
  <r>
    <x v="96468"/>
    <x v="8"/>
    <s v="Ken Bejcek"/>
    <x v="30"/>
    <x v="39"/>
    <x v="2"/>
    <x v="2"/>
    <x v="2"/>
    <x v="8"/>
    <x v="605"/>
    <d v="2019-07-02T00:00:00"/>
    <x v="2168"/>
    <x v="87"/>
    <x v="11"/>
    <d v="2019-07-02T00:00:00"/>
    <s v="Harms, Kelly"/>
    <m/>
    <x v="630"/>
    <x v="0"/>
    <n v="1"/>
    <n v="0"/>
    <n v="0"/>
    <x v="0"/>
    <x v="0"/>
    <n v="0"/>
    <n v="0"/>
    <n v="0"/>
    <s v="Partial Disclosure"/>
    <x v="0"/>
    <m/>
    <s v="Y"/>
    <s v="Closed - Partial Disclosure"/>
    <n v="142"/>
    <n v="142"/>
    <x v="6"/>
    <n v="4"/>
  </r>
  <r>
    <x v="96469"/>
    <x v="8"/>
    <s v="Ken Bejcek"/>
    <x v="30"/>
    <x v="39"/>
    <x v="2"/>
    <x v="1"/>
    <x v="1"/>
    <x v="0"/>
    <x v="1118"/>
    <d v="2019-02-20T00:00:00"/>
    <x v="1177"/>
    <x v="74"/>
    <x v="5"/>
    <d v="2019-02-20T00:00:00"/>
    <s v="Bejcek, Ken"/>
    <m/>
    <x v="15279"/>
    <x v="0"/>
    <n v="1"/>
    <n v="0"/>
    <n v="0"/>
    <x v="0"/>
    <x v="0"/>
    <n v="0"/>
    <n v="0"/>
    <n v="0"/>
    <s v="Transferred"/>
    <x v="1"/>
    <s v="Outside Scope of Publication Policy"/>
    <s v="N"/>
    <s v="Closed - Transferred"/>
    <n v="0"/>
    <n v="0"/>
    <x v="6"/>
    <n v="4"/>
  </r>
  <r>
    <x v="96470"/>
    <x v="8"/>
    <s v="Ken Bejcek"/>
    <x v="30"/>
    <x v="39"/>
    <x v="2"/>
    <x v="1"/>
    <x v="1"/>
    <x v="0"/>
    <x v="1118"/>
    <d v="2019-06-19T00:00:00"/>
    <x v="652"/>
    <x v="106"/>
    <x v="5"/>
    <d v="2019-06-19T00:00:00"/>
    <s v="Bejcek, Ken"/>
    <m/>
    <x v="39928"/>
    <x v="0"/>
    <n v="1"/>
    <n v="0"/>
    <n v="0"/>
    <x v="0"/>
    <x v="0"/>
    <n v="0"/>
    <n v="0"/>
    <n v="0"/>
    <s v="Partial Disclosure"/>
    <x v="2"/>
    <m/>
    <s v="Y"/>
    <s v="Closed - Partial Disclosure"/>
    <n v="62"/>
    <n v="62"/>
    <x v="6"/>
    <n v="4"/>
  </r>
  <r>
    <x v="96471"/>
    <x v="8"/>
    <s v="Ken Bejcek"/>
    <x v="30"/>
    <x v="39"/>
    <x v="2"/>
    <x v="1"/>
    <x v="2"/>
    <x v="0"/>
    <x v="1118"/>
    <d v="2019-02-26T00:00:00"/>
    <x v="1177"/>
    <x v="55"/>
    <x v="9"/>
    <m/>
    <s v="Talalaeva, Dinara"/>
    <m/>
    <x v="39929"/>
    <x v="0"/>
    <n v="1"/>
    <n v="0"/>
    <n v="0"/>
    <x v="0"/>
    <x v="0"/>
    <n v="0"/>
    <n v="0"/>
    <n v="0"/>
    <s v="Withdrawn"/>
    <x v="1"/>
    <s v="Outside Scope of Publication Policy"/>
    <s v="N"/>
    <s v="Closed - Withdrawn"/>
    <n v="0"/>
    <n v="0"/>
    <x v="6"/>
    <n v="4"/>
  </r>
  <r>
    <x v="96472"/>
    <x v="8"/>
    <s v="Ken Bejcek"/>
    <x v="30"/>
    <x v="39"/>
    <x v="2"/>
    <x v="1"/>
    <x v="1"/>
    <x v="0"/>
    <x v="1119"/>
    <d v="2019-02-20T00:00:00"/>
    <x v="579"/>
    <x v="0"/>
    <x v="8"/>
    <d v="2019-02-13T00:00:00"/>
    <s v="Elbahir, Cindy"/>
    <m/>
    <x v="25671"/>
    <x v="0"/>
    <n v="1"/>
    <n v="0"/>
    <n v="0"/>
    <x v="0"/>
    <x v="0"/>
    <n v="0"/>
    <n v="0"/>
    <n v="0"/>
    <s v="Transferred"/>
    <x v="1"/>
    <s v="Outside Scope of Publication Policy"/>
    <s v="N"/>
    <s v="Closed - Transferred"/>
    <n v="0"/>
    <n v="0"/>
    <x v="6"/>
    <n v="4"/>
  </r>
  <r>
    <x v="96473"/>
    <x v="8"/>
    <s v="Ken Bejcek"/>
    <x v="30"/>
    <x v="39"/>
    <x v="2"/>
    <x v="1"/>
    <x v="1"/>
    <x v="0"/>
    <x v="1119"/>
    <d v="2019-05-21T00:00:00"/>
    <x v="1208"/>
    <x v="91"/>
    <x v="5"/>
    <d v="2019-05-21T00:00:00"/>
    <s v="Harms, Kelly"/>
    <m/>
    <x v="39930"/>
    <x v="0"/>
    <n v="1"/>
    <n v="0"/>
    <n v="0"/>
    <x v="0"/>
    <x v="0"/>
    <n v="0"/>
    <n v="0"/>
    <n v="0"/>
    <s v="Partial Disclosure"/>
    <x v="3"/>
    <m/>
    <s v="Y"/>
    <s v="Closed - Partial Disclosure"/>
    <n v="52"/>
    <n v="52"/>
    <x v="6"/>
    <n v="4"/>
  </r>
  <r>
    <x v="96474"/>
    <x v="8"/>
    <s v="Ken Bejcek"/>
    <x v="30"/>
    <x v="39"/>
    <x v="2"/>
    <x v="1"/>
    <x v="7"/>
    <x v="0"/>
    <x v="1119"/>
    <d v="2019-02-13T00:00:00"/>
    <x v="579"/>
    <x v="15"/>
    <x v="9"/>
    <m/>
    <s v="Nieminen, Katie"/>
    <m/>
    <x v="39931"/>
    <x v="0"/>
    <n v="1"/>
    <n v="0"/>
    <n v="0"/>
    <x v="0"/>
    <x v="0"/>
    <n v="0"/>
    <n v="0"/>
    <n v="0"/>
    <s v="Withdrawn"/>
    <x v="1"/>
    <s v="Outside Scope of Publication Policy"/>
    <s v="N"/>
    <s v="Closed - Withdrawn"/>
    <n v="0"/>
    <n v="0"/>
    <x v="6"/>
    <n v="4"/>
  </r>
  <r>
    <x v="96475"/>
    <x v="8"/>
    <s v="Ken Bejcek"/>
    <x v="30"/>
    <x v="39"/>
    <x v="2"/>
    <x v="1"/>
    <x v="7"/>
    <x v="0"/>
    <x v="1119"/>
    <d v="2019-04-11T00:00:00"/>
    <x v="570"/>
    <x v="73"/>
    <x v="5"/>
    <m/>
    <s v="Talalaeva, Dinara"/>
    <m/>
    <x v="28722"/>
    <x v="0"/>
    <n v="1"/>
    <n v="0"/>
    <n v="0"/>
    <x v="0"/>
    <x v="0"/>
    <n v="0"/>
    <n v="0"/>
    <n v="0"/>
    <s v="Partial Disclosure"/>
    <x v="2"/>
    <m/>
    <s v="Y"/>
    <s v="Closed - Partial Disclosure"/>
    <n v="36"/>
    <n v="36"/>
    <x v="6"/>
    <n v="4"/>
  </r>
  <r>
    <x v="96476"/>
    <x v="8"/>
    <s v="Ken Bejcek"/>
    <x v="30"/>
    <x v="39"/>
    <x v="2"/>
    <x v="1"/>
    <x v="5"/>
    <x v="0"/>
    <x v="1119"/>
    <d v="2019-03-20T00:00:00"/>
    <x v="580"/>
    <x v="5"/>
    <x v="5"/>
    <d v="2019-03-20T00:00:00"/>
    <s v="Elbahir, Cindy"/>
    <m/>
    <x v="39932"/>
    <x v="0"/>
    <n v="1"/>
    <n v="0"/>
    <n v="2"/>
    <x v="0"/>
    <x v="0"/>
    <n v="300"/>
    <n v="90"/>
    <n v="210"/>
    <s v="Partial Disclosure"/>
    <x v="2"/>
    <m/>
    <s v="N"/>
    <s v="Closed - Partial Disclosure"/>
    <n v="58"/>
    <n v="58"/>
    <x v="6"/>
    <n v="4"/>
  </r>
  <r>
    <x v="96477"/>
    <x v="8"/>
    <s v="Ken Bejcek"/>
    <x v="30"/>
    <x v="39"/>
    <x v="2"/>
    <x v="1"/>
    <x v="2"/>
    <x v="0"/>
    <x v="2100"/>
    <d v="2019-03-06T00:00:00"/>
    <x v="584"/>
    <x v="51"/>
    <x v="73"/>
    <d v="2019-02-28T00:00:00"/>
    <s v="Bejcek, Ken"/>
    <m/>
    <x v="39933"/>
    <x v="0"/>
    <n v="1"/>
    <n v="0"/>
    <n v="0"/>
    <x v="0"/>
    <x v="0"/>
    <n v="0"/>
    <n v="0"/>
    <n v="0"/>
    <s v="Withdrawn"/>
    <x v="1"/>
    <s v="Outside Scope of Publication Policy"/>
    <s v="N"/>
    <s v="Closed - Withdrawn"/>
    <n v="0"/>
    <n v="0"/>
    <x v="6"/>
    <n v="4"/>
  </r>
  <r>
    <x v="96478"/>
    <x v="8"/>
    <s v="Ken Bejcek"/>
    <x v="30"/>
    <x v="39"/>
    <x v="2"/>
    <x v="1"/>
    <x v="1"/>
    <x v="0"/>
    <x v="2100"/>
    <d v="2019-05-22T00:00:00"/>
    <x v="635"/>
    <x v="91"/>
    <x v="5"/>
    <d v="2019-05-22T00:00:00"/>
    <s v="Harms, Kelly"/>
    <m/>
    <x v="39934"/>
    <x v="0"/>
    <n v="1"/>
    <n v="0"/>
    <n v="0"/>
    <x v="0"/>
    <x v="0"/>
    <n v="0"/>
    <n v="0"/>
    <n v="0"/>
    <s v="Partial Disclosure"/>
    <x v="2"/>
    <m/>
    <s v="Y"/>
    <s v="Closed - Partial Disclosure"/>
    <n v="24"/>
    <n v="26"/>
    <x v="6"/>
    <n v="4"/>
  </r>
  <r>
    <x v="96479"/>
    <x v="8"/>
    <s v="Ken Bejcek"/>
    <x v="30"/>
    <x v="39"/>
    <x v="2"/>
    <x v="1"/>
    <x v="3"/>
    <x v="0"/>
    <x v="2100"/>
    <d v="2019-02-25T00:00:00"/>
    <x v="584"/>
    <x v="26"/>
    <x v="9"/>
    <m/>
    <s v="Elbahir, Cindy"/>
    <m/>
    <x v="39935"/>
    <x v="0"/>
    <n v="1"/>
    <n v="0"/>
    <n v="0"/>
    <x v="0"/>
    <x v="0"/>
    <n v="0"/>
    <n v="0"/>
    <n v="0"/>
    <s v="Withdrawn"/>
    <x v="1"/>
    <s v="Outside Scope of Publication Policy"/>
    <s v="N"/>
    <s v="Closed - Withdrawn"/>
    <n v="0"/>
    <n v="0"/>
    <x v="6"/>
    <n v="4"/>
  </r>
  <r>
    <x v="96480"/>
    <x v="8"/>
    <s v="Ken Bejcek"/>
    <x v="30"/>
    <x v="39"/>
    <x v="2"/>
    <x v="1"/>
    <x v="1"/>
    <x v="0"/>
    <x v="2094"/>
    <d v="2019-04-17T00:00:00"/>
    <x v="594"/>
    <x v="62"/>
    <x v="5"/>
    <d v="2019-04-16T00:00:00"/>
    <s v="Bejcek, Ken"/>
    <m/>
    <x v="39936"/>
    <x v="0"/>
    <n v="1"/>
    <n v="0"/>
    <n v="0"/>
    <x v="0"/>
    <x v="0"/>
    <n v="0"/>
    <n v="0"/>
    <n v="0"/>
    <s v="Partial Disclosure"/>
    <x v="3"/>
    <m/>
    <s v="Y"/>
    <s v="Closed - Partial Disclosure"/>
    <n v="37"/>
    <n v="37"/>
    <x v="6"/>
    <n v="4"/>
  </r>
  <r>
    <x v="96481"/>
    <x v="8"/>
    <s v="Ken Bejcek"/>
    <x v="30"/>
    <x v="39"/>
    <x v="2"/>
    <x v="1"/>
    <x v="7"/>
    <x v="0"/>
    <x v="2094"/>
    <d v="2019-03-05T00:00:00"/>
    <x v="580"/>
    <x v="2"/>
    <x v="5"/>
    <m/>
    <s v="Harms, Kelly"/>
    <m/>
    <x v="39937"/>
    <x v="0"/>
    <n v="1"/>
    <n v="0"/>
    <n v="0"/>
    <x v="0"/>
    <x v="0"/>
    <n v="0"/>
    <n v="0"/>
    <n v="0"/>
    <s v="Withdrawn"/>
    <x v="1"/>
    <s v="Outside Scope of Publication Policy"/>
    <s v="N"/>
    <s v="Closed - Withdrawn"/>
    <n v="0"/>
    <n v="0"/>
    <x v="6"/>
    <n v="4"/>
  </r>
  <r>
    <x v="96482"/>
    <x v="8"/>
    <s v="Ken Bejcek"/>
    <x v="30"/>
    <x v="39"/>
    <x v="2"/>
    <x v="1"/>
    <x v="7"/>
    <x v="0"/>
    <x v="1120"/>
    <d v="2019-03-04T00:00:00"/>
    <x v="581"/>
    <x v="55"/>
    <x v="5"/>
    <d v="2019-03-04T00:00:00"/>
    <s v="Harms, Kelly"/>
    <m/>
    <x v="39938"/>
    <x v="0"/>
    <n v="1"/>
    <n v="0"/>
    <n v="0"/>
    <x v="0"/>
    <x v="0"/>
    <n v="0"/>
    <n v="0"/>
    <n v="0"/>
    <s v="Transferred"/>
    <x v="1"/>
    <s v="Outside Scope of Publication Policy"/>
    <s v="N"/>
    <s v="Closed - Transferred"/>
    <n v="0"/>
    <n v="0"/>
    <x v="6"/>
    <n v="4"/>
  </r>
  <r>
    <x v="96483"/>
    <x v="8"/>
    <s v="Ken Bejcek"/>
    <x v="30"/>
    <x v="39"/>
    <x v="2"/>
    <x v="1"/>
    <x v="2"/>
    <x v="0"/>
    <x v="597"/>
    <d v="2019-03-06T00:00:00"/>
    <x v="591"/>
    <x v="17"/>
    <x v="5"/>
    <d v="2019-03-06T00:00:00"/>
    <s v="Harms, Kelly"/>
    <m/>
    <x v="39939"/>
    <x v="0"/>
    <n v="1"/>
    <n v="0"/>
    <n v="0"/>
    <x v="0"/>
    <x v="0"/>
    <n v="0"/>
    <n v="0"/>
    <n v="0"/>
    <s v="Withdrawn"/>
    <x v="1"/>
    <s v="Outside Scope of Publication Policy"/>
    <s v="N"/>
    <s v="Closed - Withdrawn"/>
    <n v="0"/>
    <n v="0"/>
    <x v="6"/>
    <n v="4"/>
  </r>
  <r>
    <x v="96484"/>
    <x v="8"/>
    <s v="Ken Bejcek"/>
    <x v="30"/>
    <x v="39"/>
    <x v="2"/>
    <x v="1"/>
    <x v="3"/>
    <x v="0"/>
    <x v="2100"/>
    <d v="2019-03-26T00:00:00"/>
    <x v="584"/>
    <x v="8"/>
    <x v="5"/>
    <m/>
    <s v="Nieminen, Katie"/>
    <s v="XGR-2019-90971"/>
    <x v="7513"/>
    <x v="0"/>
    <n v="1"/>
    <n v="0"/>
    <n v="0"/>
    <x v="0"/>
    <x v="0"/>
    <n v="0"/>
    <n v="0"/>
    <n v="0"/>
    <s v="Full Disclosure"/>
    <x v="2"/>
    <m/>
    <s v="N"/>
    <s v="Closed - Full Disclosure"/>
    <n v="9"/>
    <n v="9"/>
    <x v="6"/>
    <n v="4"/>
  </r>
  <r>
    <x v="96485"/>
    <x v="8"/>
    <s v="Ken Bejcek"/>
    <x v="30"/>
    <x v="39"/>
    <x v="2"/>
    <x v="1"/>
    <x v="2"/>
    <x v="0"/>
    <x v="2102"/>
    <d v="2019-06-05T00:00:00"/>
    <x v="643"/>
    <x v="68"/>
    <x v="5"/>
    <m/>
    <s v="Nieminen, Katie"/>
    <m/>
    <x v="26340"/>
    <x v="0"/>
    <n v="1"/>
    <n v="0"/>
    <n v="0"/>
    <x v="0"/>
    <x v="0"/>
    <n v="0"/>
    <n v="0"/>
    <n v="0"/>
    <s v="Partial Disclosure"/>
    <x v="2"/>
    <m/>
    <s v="Y"/>
    <s v="Closed - Partial Disclosure"/>
    <n v="39"/>
    <n v="39"/>
    <x v="6"/>
    <n v="4"/>
  </r>
  <r>
    <x v="96486"/>
    <x v="8"/>
    <s v="Ken Bejcek"/>
    <x v="30"/>
    <x v="39"/>
    <x v="2"/>
    <x v="1"/>
    <x v="2"/>
    <x v="0"/>
    <x v="1121"/>
    <d v="2019-05-07T00:00:00"/>
    <x v="654"/>
    <x v="57"/>
    <x v="5"/>
    <d v="2019-05-07T00:00:00"/>
    <s v="Bejcek, Ken"/>
    <m/>
    <x v="39940"/>
    <x v="0"/>
    <n v="1"/>
    <n v="0"/>
    <n v="0"/>
    <x v="0"/>
    <x v="0"/>
    <n v="0"/>
    <n v="0"/>
    <n v="0"/>
    <s v="Partial Disclosure"/>
    <x v="1"/>
    <s v="Outside Scope of Publication Policy"/>
    <s v="Y"/>
    <s v="Closed - Partial Disclosure"/>
    <n v="93"/>
    <n v="93"/>
    <x v="6"/>
    <n v="4"/>
  </r>
  <r>
    <x v="96487"/>
    <x v="8"/>
    <s v="Ken Bejcek"/>
    <x v="30"/>
    <x v="39"/>
    <x v="2"/>
    <x v="1"/>
    <x v="4"/>
    <x v="0"/>
    <x v="1121"/>
    <d v="2019-04-02T00:00:00"/>
    <x v="641"/>
    <x v="23"/>
    <x v="5"/>
    <d v="2019-04-02T00:00:00"/>
    <s v="Bejcek, Ken"/>
    <m/>
    <x v="39941"/>
    <x v="0"/>
    <n v="1"/>
    <n v="0"/>
    <n v="0"/>
    <x v="0"/>
    <x v="0"/>
    <n v="0"/>
    <n v="0"/>
    <n v="0"/>
    <s v="Partial Disclosure"/>
    <x v="1"/>
    <m/>
    <s v="Y"/>
    <s v="Closed - Partial Disclosure"/>
    <n v="97"/>
    <n v="97"/>
    <x v="6"/>
    <n v="4"/>
  </r>
  <r>
    <x v="96488"/>
    <x v="8"/>
    <s v="Ken Bejcek"/>
    <x v="30"/>
    <x v="39"/>
    <x v="2"/>
    <x v="1"/>
    <x v="7"/>
    <x v="0"/>
    <x v="2053"/>
    <d v="2019-03-28T00:00:00"/>
    <x v="590"/>
    <x v="45"/>
    <x v="5"/>
    <m/>
    <s v="Talalaeva, Dinara"/>
    <m/>
    <x v="28730"/>
    <x v="0"/>
    <n v="1"/>
    <n v="0"/>
    <n v="0"/>
    <x v="0"/>
    <x v="0"/>
    <n v="0"/>
    <n v="0"/>
    <n v="0"/>
    <s v="No Resp. Records Exist/Located"/>
    <x v="1"/>
    <s v="Outside Scope of Publication Policy"/>
    <s v="N"/>
    <s v="Closed - No Resp. Records Exist/Located"/>
    <n v="0"/>
    <n v="0"/>
    <x v="6"/>
    <n v="4"/>
  </r>
  <r>
    <x v="96489"/>
    <x v="8"/>
    <s v="Ken Bejcek"/>
    <x v="30"/>
    <x v="39"/>
    <x v="2"/>
    <x v="1"/>
    <x v="1"/>
    <x v="0"/>
    <x v="600"/>
    <d v="2019-04-15T00:00:00"/>
    <x v="589"/>
    <x v="54"/>
    <x v="5"/>
    <d v="2019-04-15T00:00:00"/>
    <s v="Bejcek, Ken"/>
    <s v="XGR-2019-91124"/>
    <x v="1036"/>
    <x v="0"/>
    <n v="1"/>
    <n v="0"/>
    <n v="0"/>
    <x v="0"/>
    <x v="0"/>
    <n v="0"/>
    <n v="0"/>
    <n v="0"/>
    <s v="Partial Disclosure"/>
    <x v="2"/>
    <m/>
    <s v="Y"/>
    <s v="Closed - Partial Disclosure"/>
    <n v="45"/>
    <n v="45"/>
    <x v="6"/>
    <n v="4"/>
  </r>
  <r>
    <x v="96490"/>
    <x v="8"/>
    <s v="Ken Bejcek"/>
    <x v="30"/>
    <x v="39"/>
    <x v="2"/>
    <x v="1"/>
    <x v="3"/>
    <x v="0"/>
    <x v="600"/>
    <d v="2019-03-06T00:00:00"/>
    <x v="593"/>
    <x v="27"/>
    <x v="5"/>
    <m/>
    <s v="Talalaeva, Dinara"/>
    <m/>
    <x v="10259"/>
    <x v="0"/>
    <n v="1"/>
    <n v="0"/>
    <n v="0"/>
    <x v="0"/>
    <x v="0"/>
    <n v="0"/>
    <n v="0"/>
    <n v="0"/>
    <s v="Records in another min/org"/>
    <x v="1"/>
    <s v="Outside Scope of Publication Policy"/>
    <s v="N"/>
    <s v="Closed - Records in another Min/Org"/>
    <n v="0"/>
    <n v="0"/>
    <x v="6"/>
    <n v="4"/>
  </r>
  <r>
    <x v="96491"/>
    <x v="8"/>
    <s v="Ken Bejcek"/>
    <x v="30"/>
    <x v="39"/>
    <x v="2"/>
    <x v="1"/>
    <x v="7"/>
    <x v="0"/>
    <x v="601"/>
    <d v="2019-04-09T00:00:00"/>
    <x v="564"/>
    <x v="23"/>
    <x v="5"/>
    <m/>
    <s v="Nieminen, Katie"/>
    <m/>
    <x v="39942"/>
    <x v="0"/>
    <n v="1"/>
    <n v="0"/>
    <n v="2"/>
    <x v="0"/>
    <x v="0"/>
    <n v="600"/>
    <n v="90"/>
    <n v="255"/>
    <s v="No Resp. Records Exist/Located"/>
    <x v="1"/>
    <s v="Outside Scope of Publication Policy"/>
    <s v="N"/>
    <s v="Closed - No Resp. Records Exist/Located"/>
    <n v="0"/>
    <n v="0"/>
    <x v="6"/>
    <n v="4"/>
  </r>
  <r>
    <x v="96492"/>
    <x v="8"/>
    <s v="Ken Bejcek"/>
    <x v="30"/>
    <x v="39"/>
    <x v="2"/>
    <x v="1"/>
    <x v="3"/>
    <x v="0"/>
    <x v="602"/>
    <d v="2019-05-01T00:00:00"/>
    <x v="1199"/>
    <x v="29"/>
    <x v="9"/>
    <m/>
    <s v="Nieminen, Katie"/>
    <s v="XGR-2019-91200"/>
    <x v="1038"/>
    <x v="0"/>
    <n v="1"/>
    <n v="0"/>
    <n v="21"/>
    <x v="0"/>
    <x v="0"/>
    <n v="840"/>
    <n v="90"/>
    <n v="0"/>
    <s v="Abandoned"/>
    <x v="1"/>
    <s v="Outside Scope of Publication Policy"/>
    <s v="N"/>
    <s v="Closed - Abandoned"/>
    <n v="0"/>
    <n v="0"/>
    <x v="6"/>
    <n v="4"/>
  </r>
  <r>
    <x v="96493"/>
    <x v="8"/>
    <s v="Ken Bejcek"/>
    <x v="30"/>
    <x v="39"/>
    <x v="2"/>
    <x v="1"/>
    <x v="1"/>
    <x v="0"/>
    <x v="602"/>
    <d v="2019-09-05T00:00:00"/>
    <x v="713"/>
    <x v="113"/>
    <x v="5"/>
    <d v="2019-08-27T00:00:00"/>
    <s v="Bejcek, Ken"/>
    <s v="XGR-2019-91234"/>
    <x v="1039"/>
    <x v="0"/>
    <n v="1"/>
    <n v="0"/>
    <n v="0"/>
    <x v="0"/>
    <x v="0"/>
    <n v="0"/>
    <n v="0"/>
    <n v="0"/>
    <s v="Partial Disclosure"/>
    <x v="2"/>
    <m/>
    <s v="Y"/>
    <s v="Closed - Partial Disclosure"/>
    <n v="669"/>
    <n v="669"/>
    <x v="6"/>
    <n v="4"/>
  </r>
  <r>
    <x v="96494"/>
    <x v="8"/>
    <s v="Ken Bejcek"/>
    <x v="30"/>
    <x v="39"/>
    <x v="2"/>
    <x v="1"/>
    <x v="1"/>
    <x v="0"/>
    <x v="603"/>
    <d v="2019-04-15T00:00:00"/>
    <x v="1173"/>
    <x v="56"/>
    <x v="5"/>
    <d v="2019-04-15T00:00:00"/>
    <s v="Harms, Kelly"/>
    <s v="XGR-2019-91235"/>
    <x v="1040"/>
    <x v="0"/>
    <n v="1"/>
    <n v="0"/>
    <n v="0"/>
    <x v="0"/>
    <x v="0"/>
    <n v="0"/>
    <n v="0"/>
    <n v="0"/>
    <s v="Partial Disclosure"/>
    <x v="2"/>
    <m/>
    <s v="Y"/>
    <s v="Closed - Partial Disclosure"/>
    <n v="1"/>
    <n v="1"/>
    <x v="6"/>
    <n v="4"/>
  </r>
  <r>
    <x v="96495"/>
    <x v="8"/>
    <s v="Ken Bejcek"/>
    <x v="30"/>
    <x v="39"/>
    <x v="2"/>
    <x v="1"/>
    <x v="1"/>
    <x v="0"/>
    <x v="603"/>
    <d v="2019-04-26T00:00:00"/>
    <x v="637"/>
    <x v="102"/>
    <x v="5"/>
    <m/>
    <s v="Talalaeva, Dinara"/>
    <s v="XGR-2019-91236"/>
    <x v="1041"/>
    <x v="0"/>
    <n v="1"/>
    <n v="0"/>
    <n v="0"/>
    <x v="0"/>
    <x v="0"/>
    <n v="0"/>
    <n v="0"/>
    <n v="0"/>
    <s v="Partial Disclosure"/>
    <x v="2"/>
    <m/>
    <s v="Y"/>
    <s v="Closed - Partial Disclosure"/>
    <n v="23"/>
    <n v="23"/>
    <x v="6"/>
    <n v="4"/>
  </r>
  <r>
    <x v="96496"/>
    <x v="8"/>
    <s v="Ken Bejcek"/>
    <x v="30"/>
    <x v="39"/>
    <x v="2"/>
    <x v="1"/>
    <x v="7"/>
    <x v="0"/>
    <x v="600"/>
    <d v="2019-05-09T00:00:00"/>
    <x v="635"/>
    <x v="57"/>
    <x v="5"/>
    <d v="2019-05-09T00:00:00"/>
    <s v="Harms, Kelly"/>
    <m/>
    <x v="39943"/>
    <x v="0"/>
    <n v="1"/>
    <n v="0"/>
    <n v="0"/>
    <x v="0"/>
    <x v="0"/>
    <n v="0"/>
    <n v="0"/>
    <n v="0"/>
    <s v="Full Disclosure"/>
    <x v="2"/>
    <m/>
    <s v="Y"/>
    <s v="Closed - Full Disclosure"/>
    <n v="190"/>
    <n v="190"/>
    <x v="6"/>
    <n v="4"/>
  </r>
  <r>
    <x v="96497"/>
    <x v="8"/>
    <s v="Ken Bejcek"/>
    <x v="30"/>
    <x v="39"/>
    <x v="2"/>
    <x v="1"/>
    <x v="1"/>
    <x v="0"/>
    <x v="604"/>
    <d v="2019-04-15T00:00:00"/>
    <x v="570"/>
    <x v="8"/>
    <x v="5"/>
    <d v="2019-04-15T00:00:00"/>
    <s v="Harms, Kelly"/>
    <s v="XGR-2019-91263"/>
    <x v="1042"/>
    <x v="0"/>
    <n v="1"/>
    <n v="0"/>
    <n v="0"/>
    <x v="0"/>
    <x v="0"/>
    <n v="0"/>
    <n v="0"/>
    <n v="0"/>
    <s v="Access Denied"/>
    <x v="1"/>
    <s v="Outside Scope of Publication Policy"/>
    <s v="N"/>
    <s v="Closed - Access Denied"/>
    <n v="0"/>
    <n v="29"/>
    <x v="6"/>
    <n v="4"/>
  </r>
  <r>
    <x v="96498"/>
    <x v="8"/>
    <s v="Ken Bejcek"/>
    <x v="30"/>
    <x v="39"/>
    <x v="2"/>
    <x v="1"/>
    <x v="7"/>
    <x v="0"/>
    <x v="604"/>
    <d v="2019-03-26T00:00:00"/>
    <x v="570"/>
    <x v="51"/>
    <x v="5"/>
    <m/>
    <s v="Talalaeva, Dinara"/>
    <m/>
    <x v="39944"/>
    <x v="0"/>
    <n v="1"/>
    <n v="0"/>
    <n v="0"/>
    <x v="0"/>
    <x v="0"/>
    <n v="0"/>
    <n v="0"/>
    <n v="0"/>
    <s v="Records in another min/org"/>
    <x v="1"/>
    <s v="Outside Scope of Publication Policy"/>
    <s v="N"/>
    <s v="Closed - Records in another Min/Org"/>
    <n v="0"/>
    <n v="0"/>
    <x v="6"/>
    <n v="4"/>
  </r>
  <r>
    <x v="96499"/>
    <x v="8"/>
    <s v="Ken Bejcek"/>
    <x v="30"/>
    <x v="39"/>
    <x v="2"/>
    <x v="1"/>
    <x v="2"/>
    <x v="0"/>
    <x v="604"/>
    <d v="2019-06-26T00:00:00"/>
    <x v="1206"/>
    <x v="101"/>
    <x v="5"/>
    <m/>
    <s v="Talalaeva, Dinara"/>
    <m/>
    <x v="39945"/>
    <x v="0"/>
    <n v="1"/>
    <n v="0"/>
    <n v="2"/>
    <x v="0"/>
    <x v="0"/>
    <n v="165"/>
    <n v="75"/>
    <n v="0"/>
    <s v="Partial Disclosure"/>
    <x v="1"/>
    <s v="Personal Information"/>
    <s v="Y"/>
    <s v="Closed - Partial Disclosure"/>
    <n v="0"/>
    <n v="1476"/>
    <x v="6"/>
    <n v="4"/>
  </r>
  <r>
    <x v="96500"/>
    <x v="8"/>
    <s v="Ken Bejcek"/>
    <x v="30"/>
    <x v="39"/>
    <x v="2"/>
    <x v="1"/>
    <x v="1"/>
    <x v="0"/>
    <x v="605"/>
    <d v="2019-04-15T00:00:00"/>
    <x v="587"/>
    <x v="3"/>
    <x v="5"/>
    <m/>
    <s v="Elbahir, Cindy"/>
    <s v="XGR-2019-91352"/>
    <x v="1044"/>
    <x v="0"/>
    <n v="1"/>
    <n v="0"/>
    <n v="0"/>
    <x v="0"/>
    <x v="0"/>
    <n v="0"/>
    <n v="0"/>
    <n v="0"/>
    <s v="Access Denied"/>
    <x v="1"/>
    <s v="Outside Scope of Publication Policy"/>
    <s v="N"/>
    <s v="Closed - Access Denied"/>
    <n v="0"/>
    <n v="72"/>
    <x v="6"/>
    <n v="4"/>
  </r>
  <r>
    <x v="96501"/>
    <x v="8"/>
    <s v="Ken Bejcek"/>
    <x v="30"/>
    <x v="39"/>
    <x v="2"/>
    <x v="1"/>
    <x v="1"/>
    <x v="0"/>
    <x v="604"/>
    <d v="2019-08-26T00:00:00"/>
    <x v="1203"/>
    <x v="132"/>
    <x v="11"/>
    <d v="2019-08-26T00:00:00"/>
    <s v="Nieminen, Katie"/>
    <s v="XGR-2019-91351"/>
    <x v="1985"/>
    <x v="0"/>
    <n v="1"/>
    <n v="0"/>
    <n v="0"/>
    <x v="0"/>
    <x v="0"/>
    <n v="0"/>
    <n v="0"/>
    <n v="0"/>
    <s v="Partial Disclosure"/>
    <x v="2"/>
    <m/>
    <s v="Y"/>
    <s v="Closed - Partial Disclosure"/>
    <n v="657"/>
    <n v="738"/>
    <x v="6"/>
    <n v="4"/>
  </r>
  <r>
    <x v="96502"/>
    <x v="8"/>
    <s v="Ken Bejcek"/>
    <x v="30"/>
    <x v="39"/>
    <x v="2"/>
    <x v="1"/>
    <x v="3"/>
    <x v="0"/>
    <x v="605"/>
    <d v="2019-04-15T00:00:00"/>
    <x v="587"/>
    <x v="3"/>
    <x v="5"/>
    <d v="2019-04-15T00:00:00"/>
    <s v="Nieminen, Katie"/>
    <s v="XGR-2019-91398"/>
    <x v="5089"/>
    <x v="0"/>
    <n v="1"/>
    <n v="0"/>
    <n v="0"/>
    <x v="0"/>
    <x v="0"/>
    <n v="0"/>
    <n v="0"/>
    <n v="0"/>
    <s v="Full Disclosure"/>
    <x v="2"/>
    <m/>
    <s v="N"/>
    <s v="Closed - Full Disclosure"/>
    <n v="2"/>
    <n v="2"/>
    <x v="6"/>
    <n v="4"/>
  </r>
  <r>
    <x v="96503"/>
    <x v="8"/>
    <s v="Ken Bejcek"/>
    <x v="30"/>
    <x v="39"/>
    <x v="2"/>
    <x v="1"/>
    <x v="1"/>
    <x v="0"/>
    <x v="605"/>
    <d v="2019-03-13T00:00:00"/>
    <x v="587"/>
    <x v="27"/>
    <x v="5"/>
    <m/>
    <s v="Bejcek, Ken"/>
    <s v="XGR-2019-91353"/>
    <x v="1045"/>
    <x v="0"/>
    <n v="1"/>
    <n v="0"/>
    <n v="0"/>
    <x v="0"/>
    <x v="0"/>
    <n v="0"/>
    <n v="0"/>
    <n v="0"/>
    <s v="Withdrawn"/>
    <x v="1"/>
    <s v="Outside Scope of Publication Policy"/>
    <s v="N"/>
    <s v="Closed - Withdrawn"/>
    <n v="0"/>
    <n v="0"/>
    <x v="6"/>
    <n v="4"/>
  </r>
  <r>
    <x v="96504"/>
    <x v="8"/>
    <s v="Ken Bejcek"/>
    <x v="30"/>
    <x v="39"/>
    <x v="2"/>
    <x v="1"/>
    <x v="7"/>
    <x v="0"/>
    <x v="623"/>
    <d v="2019-05-17T00:00:00"/>
    <x v="1196"/>
    <x v="90"/>
    <x v="11"/>
    <d v="2019-05-17T00:00:00"/>
    <s v="Harms, Kelly"/>
    <m/>
    <x v="39946"/>
    <x v="0"/>
    <n v="1"/>
    <n v="0"/>
    <n v="10"/>
    <x v="0"/>
    <x v="0"/>
    <n v="180"/>
    <n v="90"/>
    <n v="375"/>
    <s v="Partial Disclosure"/>
    <x v="2"/>
    <m/>
    <s v="Y"/>
    <s v="Closed - Partial Disclosure"/>
    <n v="327"/>
    <n v="327"/>
    <x v="6"/>
    <n v="4"/>
  </r>
  <r>
    <x v="96505"/>
    <x v="8"/>
    <s v="Ken Bejcek"/>
    <x v="30"/>
    <x v="39"/>
    <x v="2"/>
    <x v="1"/>
    <x v="7"/>
    <x v="0"/>
    <x v="1124"/>
    <d v="2019-04-09T00:00:00"/>
    <x v="2177"/>
    <x v="32"/>
    <x v="5"/>
    <d v="2019-04-09T00:00:00"/>
    <s v="Harms, Kelly"/>
    <m/>
    <x v="39947"/>
    <x v="0"/>
    <n v="1"/>
    <n v="0"/>
    <n v="0"/>
    <x v="0"/>
    <x v="0"/>
    <n v="0"/>
    <n v="0"/>
    <n v="0"/>
    <s v="Partial Disclosure"/>
    <x v="2"/>
    <m/>
    <s v="Y"/>
    <s v="Closed - Partial Disclosure"/>
    <n v="47"/>
    <n v="47"/>
    <x v="6"/>
    <n v="4"/>
  </r>
  <r>
    <x v="96506"/>
    <x v="8"/>
    <s v="Ken Bejcek"/>
    <x v="30"/>
    <x v="39"/>
    <x v="2"/>
    <x v="1"/>
    <x v="7"/>
    <x v="0"/>
    <x v="1124"/>
    <d v="2019-04-18T00:00:00"/>
    <x v="1173"/>
    <x v="3"/>
    <x v="5"/>
    <m/>
    <s v="Talalaeva, Dinara"/>
    <m/>
    <x v="39948"/>
    <x v="0"/>
    <n v="1"/>
    <n v="0"/>
    <n v="0"/>
    <x v="0"/>
    <x v="0"/>
    <n v="0"/>
    <n v="0"/>
    <n v="0"/>
    <s v="Partial Disclosure"/>
    <x v="1"/>
    <s v="Outside Scope of Publication Policy"/>
    <s v="N"/>
    <s v="Closed - Partial Disclosure"/>
    <n v="0"/>
    <n v="0"/>
    <x v="6"/>
    <n v="4"/>
  </r>
  <r>
    <x v="96507"/>
    <x v="8"/>
    <s v="Ken Bejcek"/>
    <x v="30"/>
    <x v="39"/>
    <x v="2"/>
    <x v="1"/>
    <x v="2"/>
    <x v="0"/>
    <x v="606"/>
    <d v="2019-03-27T00:00:00"/>
    <x v="1192"/>
    <x v="55"/>
    <x v="5"/>
    <m/>
    <s v="Nieminen, Katie"/>
    <m/>
    <x v="39949"/>
    <x v="0"/>
    <n v="1"/>
    <n v="0"/>
    <n v="0"/>
    <x v="0"/>
    <x v="0"/>
    <n v="0"/>
    <n v="0"/>
    <n v="0"/>
    <s v="Full Disclosure"/>
    <x v="1"/>
    <s v="Personal Information"/>
    <s v="N"/>
    <s v="Closed - Full Disclosure"/>
    <n v="10"/>
    <n v="10"/>
    <x v="6"/>
    <n v="4"/>
  </r>
  <r>
    <x v="96508"/>
    <x v="8"/>
    <s v="Ken Bejcek"/>
    <x v="30"/>
    <x v="39"/>
    <x v="2"/>
    <x v="1"/>
    <x v="2"/>
    <x v="0"/>
    <x v="606"/>
    <d v="2019-03-25T00:00:00"/>
    <x v="1192"/>
    <x v="60"/>
    <x v="5"/>
    <m/>
    <s v="Talalaeva, Dinara"/>
    <m/>
    <x v="26822"/>
    <x v="0"/>
    <n v="1"/>
    <n v="0"/>
    <n v="0"/>
    <x v="0"/>
    <x v="0"/>
    <n v="0"/>
    <n v="0"/>
    <n v="0"/>
    <s v="Transferred"/>
    <x v="1"/>
    <s v="Another Governments Information"/>
    <s v="N"/>
    <s v="Closed - Transferred"/>
    <n v="0"/>
    <n v="0"/>
    <x v="6"/>
    <n v="4"/>
  </r>
  <r>
    <x v="96509"/>
    <x v="8"/>
    <s v="Ken Bejcek"/>
    <x v="30"/>
    <x v="39"/>
    <x v="2"/>
    <x v="1"/>
    <x v="2"/>
    <x v="0"/>
    <x v="606"/>
    <d v="2019-04-17T00:00:00"/>
    <x v="1192"/>
    <x v="23"/>
    <x v="5"/>
    <d v="2019-04-12T00:00:00"/>
    <s v="Bejcek, Ken"/>
    <m/>
    <x v="39950"/>
    <x v="0"/>
    <n v="1"/>
    <n v="0"/>
    <n v="0"/>
    <x v="0"/>
    <x v="0"/>
    <n v="0"/>
    <n v="0"/>
    <n v="0"/>
    <s v="Full Disclosure"/>
    <x v="1"/>
    <s v="Personal Information"/>
    <s v="N"/>
    <s v="Closed - Full Disclosure"/>
    <n v="131"/>
    <n v="131"/>
    <x v="6"/>
    <n v="4"/>
  </r>
  <r>
    <x v="96510"/>
    <x v="8"/>
    <s v="Ken Bejcek"/>
    <x v="30"/>
    <x v="39"/>
    <x v="2"/>
    <x v="1"/>
    <x v="4"/>
    <x v="0"/>
    <x v="607"/>
    <d v="2020-04-17T00:00:00"/>
    <x v="829"/>
    <x v="478"/>
    <x v="5"/>
    <d v="2020-04-17T00:00:00"/>
    <s v="Harms, Kelly"/>
    <m/>
    <x v="39951"/>
    <x v="0"/>
    <n v="1"/>
    <n v="0"/>
    <n v="4"/>
    <x v="0"/>
    <x v="0"/>
    <n v="210"/>
    <n v="30"/>
    <n v="180"/>
    <s v="Partial Disclosure"/>
    <x v="2"/>
    <m/>
    <s v="Y"/>
    <s v="Closed - Partial Disclosure"/>
    <n v="4130"/>
    <n v="5373"/>
    <x v="6"/>
    <n v="4"/>
  </r>
  <r>
    <x v="96511"/>
    <x v="8"/>
    <s v="Ken Bejcek"/>
    <x v="30"/>
    <x v="39"/>
    <x v="2"/>
    <x v="1"/>
    <x v="2"/>
    <x v="0"/>
    <x v="607"/>
    <d v="2019-04-09T00:00:00"/>
    <x v="582"/>
    <x v="17"/>
    <x v="5"/>
    <m/>
    <s v="Talalaeva, Dinara"/>
    <m/>
    <x v="39952"/>
    <x v="0"/>
    <n v="1"/>
    <n v="0"/>
    <n v="0"/>
    <x v="0"/>
    <x v="0"/>
    <n v="0"/>
    <n v="0"/>
    <n v="0"/>
    <s v="Full Disclosure"/>
    <x v="2"/>
    <m/>
    <s v="N"/>
    <s v="Closed - Full Disclosure"/>
    <n v="88"/>
    <n v="88"/>
    <x v="6"/>
    <n v="4"/>
  </r>
  <r>
    <x v="96512"/>
    <x v="8"/>
    <s v="Ken Bejcek"/>
    <x v="30"/>
    <x v="39"/>
    <x v="2"/>
    <x v="1"/>
    <x v="1"/>
    <x v="0"/>
    <x v="608"/>
    <d v="2019-07-31T00:00:00"/>
    <x v="1221"/>
    <x v="158"/>
    <x v="5"/>
    <m/>
    <s v="Bejcek, Ken"/>
    <s v="XGR-2019-91596"/>
    <x v="1048"/>
    <x v="0"/>
    <n v="1"/>
    <n v="0"/>
    <n v="0"/>
    <x v="0"/>
    <x v="0"/>
    <n v="0"/>
    <n v="0"/>
    <n v="0"/>
    <s v="Partial Disclosure"/>
    <x v="3"/>
    <m/>
    <s v="Y"/>
    <s v="Closed - Partial Disclosure"/>
    <n v="90"/>
    <n v="90"/>
    <x v="6"/>
    <n v="4"/>
  </r>
  <r>
    <x v="96513"/>
    <x v="8"/>
    <s v="Ken Bejcek"/>
    <x v="30"/>
    <x v="39"/>
    <x v="2"/>
    <x v="1"/>
    <x v="5"/>
    <x v="0"/>
    <x v="625"/>
    <d v="2019-05-08T00:00:00"/>
    <x v="2159"/>
    <x v="40"/>
    <x v="9"/>
    <d v="2019-05-08T00:00:00"/>
    <s v="Elbahir, Cindy"/>
    <m/>
    <x v="39953"/>
    <x v="0"/>
    <n v="1"/>
    <n v="0"/>
    <n v="21"/>
    <x v="0"/>
    <x v="0"/>
    <n v="900"/>
    <n v="90"/>
    <n v="0"/>
    <s v="Abandoned"/>
    <x v="1"/>
    <s v="Outside Scope of Publication Policy"/>
    <s v="N"/>
    <s v="Closed - Abandoned"/>
    <n v="0"/>
    <n v="0"/>
    <x v="6"/>
    <n v="4"/>
  </r>
  <r>
    <x v="96514"/>
    <x v="8"/>
    <s v="Ken Bejcek"/>
    <x v="30"/>
    <x v="39"/>
    <x v="2"/>
    <x v="1"/>
    <x v="3"/>
    <x v="0"/>
    <x v="627"/>
    <d v="2019-08-22T00:00:00"/>
    <x v="681"/>
    <x v="98"/>
    <x v="5"/>
    <m/>
    <s v="Talalaeva, Dinara"/>
    <m/>
    <x v="39954"/>
    <x v="0"/>
    <n v="1"/>
    <n v="0"/>
    <n v="38"/>
    <x v="0"/>
    <x v="0"/>
    <n v="240"/>
    <n v="60"/>
    <n v="0"/>
    <s v="Partial Disclosure"/>
    <x v="2"/>
    <m/>
    <s v="Y"/>
    <s v="Closed - Partial Disclosure"/>
    <n v="0"/>
    <n v="1445"/>
    <x v="6"/>
    <n v="4"/>
  </r>
  <r>
    <x v="96515"/>
    <x v="8"/>
    <s v="Ken Bejcek"/>
    <x v="30"/>
    <x v="39"/>
    <x v="2"/>
    <x v="1"/>
    <x v="3"/>
    <x v="0"/>
    <x v="628"/>
    <d v="2019-04-04T00:00:00"/>
    <x v="641"/>
    <x v="26"/>
    <x v="8"/>
    <d v="2019-04-04T00:00:00"/>
    <s v="Harms, Kelly"/>
    <m/>
    <x v="39955"/>
    <x v="0"/>
    <n v="1"/>
    <n v="0"/>
    <n v="0"/>
    <x v="0"/>
    <x v="0"/>
    <n v="0"/>
    <n v="0"/>
    <n v="0"/>
    <s v="Transferred"/>
    <x v="1"/>
    <s v="Outside Scope of Publication Policy"/>
    <s v="N"/>
    <s v="Closed - Transferred"/>
    <n v="0"/>
    <n v="0"/>
    <x v="6"/>
    <n v="4"/>
  </r>
  <r>
    <x v="96516"/>
    <x v="8"/>
    <s v="Ken Bejcek"/>
    <x v="30"/>
    <x v="39"/>
    <x v="2"/>
    <x v="1"/>
    <x v="2"/>
    <x v="0"/>
    <x v="628"/>
    <d v="2019-04-17T00:00:00"/>
    <x v="641"/>
    <x v="13"/>
    <x v="5"/>
    <d v="2019-04-17T00:00:00"/>
    <s v="Nieminen, Katie"/>
    <m/>
    <x v="39956"/>
    <x v="0"/>
    <n v="1"/>
    <n v="0"/>
    <n v="0"/>
    <x v="0"/>
    <x v="0"/>
    <n v="0"/>
    <n v="0"/>
    <n v="0"/>
    <s v="Routinely Releasable"/>
    <x v="1"/>
    <s v="Outside Scope of Publication Policy"/>
    <s v="N"/>
    <s v="Closed - Routinely Releasable"/>
    <n v="0"/>
    <n v="0"/>
    <x v="6"/>
    <n v="4"/>
  </r>
  <r>
    <x v="96517"/>
    <x v="8"/>
    <s v="Ken Bejcek"/>
    <x v="30"/>
    <x v="39"/>
    <x v="2"/>
    <x v="1"/>
    <x v="2"/>
    <x v="0"/>
    <x v="628"/>
    <d v="2019-05-07T00:00:00"/>
    <x v="641"/>
    <x v="8"/>
    <x v="5"/>
    <d v="2019-05-07T00:00:00"/>
    <s v="Bejcek, Ken"/>
    <m/>
    <x v="39957"/>
    <x v="0"/>
    <n v="1"/>
    <n v="0"/>
    <n v="0"/>
    <x v="0"/>
    <x v="0"/>
    <n v="0"/>
    <n v="0"/>
    <n v="0"/>
    <s v="Partial Disclosure"/>
    <x v="2"/>
    <m/>
    <s v="N"/>
    <s v="Closed - Partial Disclosure"/>
    <n v="26"/>
    <n v="26"/>
    <x v="6"/>
    <n v="4"/>
  </r>
  <r>
    <x v="96518"/>
    <x v="8"/>
    <s v="Ken Bejcek"/>
    <x v="30"/>
    <x v="39"/>
    <x v="2"/>
    <x v="2"/>
    <x v="2"/>
    <x v="8"/>
    <x v="1123"/>
    <d v="2019-06-06T00:00:00"/>
    <x v="642"/>
    <x v="3"/>
    <x v="5"/>
    <d v="2019-06-03T00:00:00"/>
    <s v="Nieminen, Katie"/>
    <m/>
    <x v="630"/>
    <x v="0"/>
    <n v="1"/>
    <n v="0"/>
    <n v="0"/>
    <x v="0"/>
    <x v="0"/>
    <n v="0"/>
    <n v="0"/>
    <n v="0"/>
    <s v="Partial Disclosure"/>
    <x v="0"/>
    <m/>
    <s v="N"/>
    <s v="Closed - Partial Disclosure"/>
    <n v="5"/>
    <n v="5"/>
    <x v="7"/>
    <n v="1"/>
  </r>
  <r>
    <x v="96519"/>
    <x v="8"/>
    <s v="Ken Bejcek"/>
    <x v="30"/>
    <x v="39"/>
    <x v="2"/>
    <x v="1"/>
    <x v="1"/>
    <x v="0"/>
    <x v="610"/>
    <d v="2019-07-30T00:00:00"/>
    <x v="1221"/>
    <x v="202"/>
    <x v="5"/>
    <m/>
    <s v="Bejcek, Ken"/>
    <s v="XGR-2019-91726"/>
    <x v="1050"/>
    <x v="0"/>
    <n v="1"/>
    <n v="0"/>
    <n v="0"/>
    <x v="0"/>
    <x v="0"/>
    <n v="0"/>
    <n v="0"/>
    <n v="0"/>
    <s v="Partial Disclosure"/>
    <x v="2"/>
    <m/>
    <s v="Y"/>
    <s v="Closed - Partial Disclosure"/>
    <n v="158"/>
    <n v="158"/>
    <x v="6"/>
    <n v="4"/>
  </r>
  <r>
    <x v="96520"/>
    <x v="8"/>
    <s v="Ken Bejcek"/>
    <x v="30"/>
    <x v="39"/>
    <x v="2"/>
    <x v="1"/>
    <x v="4"/>
    <x v="0"/>
    <x v="611"/>
    <d v="2019-05-09T00:00:00"/>
    <x v="2160"/>
    <x v="8"/>
    <x v="5"/>
    <m/>
    <s v="Nieminen, Katie"/>
    <m/>
    <x v="39958"/>
    <x v="0"/>
    <n v="1"/>
    <n v="0"/>
    <n v="0"/>
    <x v="0"/>
    <x v="0"/>
    <n v="0"/>
    <n v="0"/>
    <n v="0"/>
    <s v="Full Disclosure"/>
    <x v="2"/>
    <m/>
    <s v="N"/>
    <s v="Closed - Full Disclosure"/>
    <n v="2"/>
    <n v="2"/>
    <x v="6"/>
    <n v="4"/>
  </r>
  <r>
    <x v="96521"/>
    <x v="8"/>
    <s v="Ken Bejcek"/>
    <x v="30"/>
    <x v="39"/>
    <x v="2"/>
    <x v="1"/>
    <x v="2"/>
    <x v="0"/>
    <x v="611"/>
    <d v="2019-04-10T00:00:00"/>
    <x v="2160"/>
    <x v="16"/>
    <x v="5"/>
    <m/>
    <s v="Nieminen, Katie"/>
    <m/>
    <x v="39959"/>
    <x v="0"/>
    <n v="1"/>
    <n v="0"/>
    <n v="0"/>
    <x v="0"/>
    <x v="0"/>
    <n v="0"/>
    <n v="0"/>
    <n v="0"/>
    <s v="No Resp. Records Exist/Located"/>
    <x v="1"/>
    <s v="Outside Scope of Publication Policy"/>
    <s v="N"/>
    <s v="Closed - No Resp. Records Exist/Located"/>
    <n v="0"/>
    <n v="0"/>
    <x v="6"/>
    <n v="4"/>
  </r>
  <r>
    <x v="96522"/>
    <x v="8"/>
    <s v="Ken Bejcek"/>
    <x v="30"/>
    <x v="39"/>
    <x v="2"/>
    <x v="1"/>
    <x v="3"/>
    <x v="0"/>
    <x v="612"/>
    <d v="2019-05-16T00:00:00"/>
    <x v="2163"/>
    <x v="40"/>
    <x v="9"/>
    <m/>
    <s v="Elbahir, Cindy"/>
    <m/>
    <x v="39960"/>
    <x v="0"/>
    <n v="1"/>
    <n v="0"/>
    <n v="21"/>
    <x v="0"/>
    <x v="0"/>
    <n v="240"/>
    <n v="90"/>
    <n v="0"/>
    <s v="Abandoned"/>
    <x v="1"/>
    <s v="Outside Scope of Publication Policy"/>
    <s v="N"/>
    <s v="Closed - Abandoned"/>
    <n v="0"/>
    <n v="0"/>
    <x v="6"/>
    <n v="4"/>
  </r>
  <r>
    <x v="96523"/>
    <x v="8"/>
    <s v="Ken Bejcek"/>
    <x v="30"/>
    <x v="39"/>
    <x v="2"/>
    <x v="1"/>
    <x v="1"/>
    <x v="0"/>
    <x v="612"/>
    <d v="2019-06-20T00:00:00"/>
    <x v="1190"/>
    <x v="6"/>
    <x v="5"/>
    <m/>
    <s v="Talalaeva, Dinara"/>
    <s v="XGR-2019-91776"/>
    <x v="39961"/>
    <x v="0"/>
    <n v="1"/>
    <n v="0"/>
    <n v="5"/>
    <x v="0"/>
    <x v="0"/>
    <n v="180"/>
    <n v="60"/>
    <n v="0"/>
    <s v="Partial Disclosure"/>
    <x v="2"/>
    <m/>
    <s v="Y"/>
    <s v="Closed - Partial Disclosure"/>
    <n v="59"/>
    <n v="59"/>
    <x v="6"/>
    <n v="4"/>
  </r>
  <r>
    <x v="96524"/>
    <x v="8"/>
    <s v="Ken Bejcek"/>
    <x v="30"/>
    <x v="39"/>
    <x v="2"/>
    <x v="1"/>
    <x v="3"/>
    <x v="11"/>
    <x v="612"/>
    <d v="2019-05-09T00:00:00"/>
    <x v="639"/>
    <x v="3"/>
    <x v="5"/>
    <d v="2019-05-09T00:00:00"/>
    <s v="Elbahir, Cindy"/>
    <m/>
    <x v="5101"/>
    <x v="0"/>
    <n v="1"/>
    <n v="0"/>
    <n v="0"/>
    <x v="0"/>
    <x v="0"/>
    <n v="0"/>
    <n v="0"/>
    <n v="0"/>
    <s v="Partial Disclosure"/>
    <x v="2"/>
    <m/>
    <s v="N"/>
    <s v="Closed - Partial Disclosure"/>
    <n v="42"/>
    <n v="42"/>
    <x v="6"/>
    <n v="4"/>
  </r>
  <r>
    <x v="96525"/>
    <x v="8"/>
    <s v="Ken Bejcek"/>
    <x v="30"/>
    <x v="39"/>
    <x v="2"/>
    <x v="1"/>
    <x v="2"/>
    <x v="0"/>
    <x v="629"/>
    <d v="2019-05-14T00:00:00"/>
    <x v="651"/>
    <x v="8"/>
    <x v="5"/>
    <d v="2019-05-14T00:00:00"/>
    <s v="Bejcek, Ken"/>
    <m/>
    <x v="39962"/>
    <x v="0"/>
    <n v="1"/>
    <n v="0"/>
    <n v="1"/>
    <x v="0"/>
    <x v="0"/>
    <n v="240"/>
    <n v="90"/>
    <n v="0"/>
    <s v="No Resp. Records Exist/Located"/>
    <x v="1"/>
    <s v="Outside Scope of Publication Policy"/>
    <s v="N"/>
    <s v="Closed - No Resp. Records Exist/Located"/>
    <n v="0"/>
    <n v="0"/>
    <x v="6"/>
    <n v="4"/>
  </r>
  <r>
    <x v="96526"/>
    <x v="8"/>
    <s v="Ken Bejcek"/>
    <x v="30"/>
    <x v="39"/>
    <x v="2"/>
    <x v="1"/>
    <x v="3"/>
    <x v="0"/>
    <x v="629"/>
    <d v="2019-05-14T00:00:00"/>
    <x v="670"/>
    <x v="60"/>
    <x v="9"/>
    <m/>
    <s v="Nieminen, Katie"/>
    <m/>
    <x v="39963"/>
    <x v="0"/>
    <n v="1"/>
    <n v="0"/>
    <n v="21"/>
    <x v="0"/>
    <x v="0"/>
    <n v="0"/>
    <n v="0"/>
    <n v="0"/>
    <s v="Abandoned"/>
    <x v="1"/>
    <s v="Outside Scope of Publication Policy"/>
    <s v="N"/>
    <s v="Closed - Abandoned"/>
    <n v="0"/>
    <n v="0"/>
    <x v="6"/>
    <n v="4"/>
  </r>
  <r>
    <x v="96527"/>
    <x v="8"/>
    <s v="Ken Bejcek"/>
    <x v="30"/>
    <x v="39"/>
    <x v="2"/>
    <x v="1"/>
    <x v="7"/>
    <x v="0"/>
    <x v="630"/>
    <d v="2019-04-30T00:00:00"/>
    <x v="1199"/>
    <x v="17"/>
    <x v="5"/>
    <m/>
    <s v="Nieminen, Katie"/>
    <m/>
    <x v="39964"/>
    <x v="0"/>
    <n v="1"/>
    <n v="0"/>
    <n v="0"/>
    <x v="0"/>
    <x v="0"/>
    <n v="0"/>
    <n v="0"/>
    <n v="0"/>
    <s v="Partial Disclosure"/>
    <x v="2"/>
    <m/>
    <s v="N"/>
    <s v="Closed - Partial Disclosure"/>
    <n v="16"/>
    <n v="16"/>
    <x v="6"/>
    <n v="4"/>
  </r>
  <r>
    <x v="96528"/>
    <x v="8"/>
    <s v="Ken Bejcek"/>
    <x v="30"/>
    <x v="39"/>
    <x v="2"/>
    <x v="1"/>
    <x v="2"/>
    <x v="0"/>
    <x v="615"/>
    <d v="2019-04-26T00:00:00"/>
    <x v="651"/>
    <x v="36"/>
    <x v="5"/>
    <m/>
    <s v="Nieminen, Katie"/>
    <m/>
    <x v="7527"/>
    <x v="0"/>
    <n v="1"/>
    <n v="0"/>
    <n v="0"/>
    <x v="0"/>
    <x v="0"/>
    <n v="0"/>
    <n v="0"/>
    <n v="0"/>
    <s v="Full Disclosure"/>
    <x v="2"/>
    <m/>
    <s v="N"/>
    <s v="Closed - Full Disclosure"/>
    <n v="44"/>
    <n v="44"/>
    <x v="7"/>
    <n v="1"/>
  </r>
  <r>
    <x v="96529"/>
    <x v="8"/>
    <s v="Ken Bejcek"/>
    <x v="30"/>
    <x v="39"/>
    <x v="2"/>
    <x v="1"/>
    <x v="2"/>
    <x v="0"/>
    <x v="615"/>
    <d v="2019-05-10T00:00:00"/>
    <x v="643"/>
    <x v="23"/>
    <x v="5"/>
    <m/>
    <s v="Nieminen, Katie"/>
    <m/>
    <x v="39965"/>
    <x v="0"/>
    <n v="1"/>
    <n v="0"/>
    <n v="0"/>
    <x v="0"/>
    <x v="0"/>
    <n v="0"/>
    <n v="0"/>
    <n v="0"/>
    <s v="Partial Disclosure"/>
    <x v="1"/>
    <s v="Personal Information"/>
    <s v="Y"/>
    <s v="Closed - Partial Disclosure"/>
    <n v="31"/>
    <n v="31"/>
    <x v="7"/>
    <n v="1"/>
  </r>
  <r>
    <x v="96530"/>
    <x v="8"/>
    <s v="Ken Bejcek"/>
    <x v="30"/>
    <x v="39"/>
    <x v="2"/>
    <x v="1"/>
    <x v="7"/>
    <x v="0"/>
    <x v="615"/>
    <d v="2019-07-17T00:00:00"/>
    <x v="650"/>
    <x v="67"/>
    <x v="11"/>
    <m/>
    <s v="Nieminen, Katie"/>
    <m/>
    <x v="39966"/>
    <x v="0"/>
    <n v="1"/>
    <n v="0"/>
    <n v="1"/>
    <x v="0"/>
    <x v="0"/>
    <n v="270"/>
    <n v="90"/>
    <n v="180"/>
    <s v="Partial Disclosure"/>
    <x v="1"/>
    <s v="Business Information"/>
    <s v="Y"/>
    <s v="Closed - Partial Disclosure"/>
    <n v="1847"/>
    <n v="1847"/>
    <x v="7"/>
    <n v="1"/>
  </r>
  <r>
    <x v="96531"/>
    <x v="8"/>
    <s v="Ken Bejcek"/>
    <x v="30"/>
    <x v="39"/>
    <x v="2"/>
    <x v="1"/>
    <x v="2"/>
    <x v="0"/>
    <x v="615"/>
    <d v="2019-07-03T00:00:00"/>
    <x v="647"/>
    <x v="19"/>
    <x v="5"/>
    <m/>
    <s v="Talalaeva, Dinara"/>
    <m/>
    <x v="39967"/>
    <x v="0"/>
    <n v="1"/>
    <n v="0"/>
    <n v="5"/>
    <x v="0"/>
    <x v="0"/>
    <n v="180"/>
    <n v="90"/>
    <n v="0"/>
    <s v="Partial Disclosure"/>
    <x v="2"/>
    <m/>
    <s v="Y"/>
    <s v="Closed - Partial Disclosure"/>
    <n v="0"/>
    <n v="124"/>
    <x v="7"/>
    <n v="1"/>
  </r>
  <r>
    <x v="96532"/>
    <x v="8"/>
    <s v="Ken Bejcek"/>
    <x v="30"/>
    <x v="39"/>
    <x v="2"/>
    <x v="1"/>
    <x v="3"/>
    <x v="0"/>
    <x v="615"/>
    <d v="2019-06-06T00:00:00"/>
    <x v="2163"/>
    <x v="61"/>
    <x v="5"/>
    <d v="2019-06-06T00:00:00"/>
    <s v="Elbahir, Cindy"/>
    <m/>
    <x v="39968"/>
    <x v="0"/>
    <n v="1"/>
    <n v="0"/>
    <n v="13"/>
    <x v="0"/>
    <x v="0"/>
    <n v="360"/>
    <n v="180"/>
    <n v="0"/>
    <s v="Full Disclosure"/>
    <x v="2"/>
    <m/>
    <s v="Y"/>
    <s v="Closed - Full Disclosure"/>
    <n v="28"/>
    <n v="28"/>
    <x v="7"/>
    <n v="1"/>
  </r>
  <r>
    <x v="96533"/>
    <x v="8"/>
    <s v="Ken Bejcek"/>
    <x v="30"/>
    <x v="39"/>
    <x v="2"/>
    <x v="1"/>
    <x v="1"/>
    <x v="0"/>
    <x v="614"/>
    <d v="2019-06-19T00:00:00"/>
    <x v="2169"/>
    <x v="6"/>
    <x v="5"/>
    <d v="2019-06-19T00:00:00"/>
    <s v="Harms, Kelly"/>
    <s v="XGR-2019-91887"/>
    <x v="1053"/>
    <x v="0"/>
    <n v="1"/>
    <n v="0"/>
    <n v="0"/>
    <x v="0"/>
    <x v="0"/>
    <n v="0"/>
    <n v="0"/>
    <n v="0"/>
    <s v="Partial Disclosure"/>
    <x v="2"/>
    <m/>
    <s v="Y"/>
    <s v="Closed - Partial Disclosure"/>
    <n v="39"/>
    <n v="39"/>
    <x v="7"/>
    <n v="1"/>
  </r>
  <r>
    <x v="96534"/>
    <x v="8"/>
    <s v="Ken Bejcek"/>
    <x v="30"/>
    <x v="39"/>
    <x v="2"/>
    <x v="1"/>
    <x v="1"/>
    <x v="0"/>
    <x v="615"/>
    <d v="2019-05-29T00:00:00"/>
    <x v="644"/>
    <x v="90"/>
    <x v="5"/>
    <d v="2019-05-28T00:00:00"/>
    <s v="Bejcek, Ken"/>
    <s v="XGR-2019-91885"/>
    <x v="1054"/>
    <x v="0"/>
    <n v="1"/>
    <n v="0"/>
    <n v="0"/>
    <x v="0"/>
    <x v="0"/>
    <n v="0"/>
    <n v="0"/>
    <n v="0"/>
    <s v="Partial Disclosure"/>
    <x v="2"/>
    <m/>
    <s v="Y"/>
    <s v="Closed - Partial Disclosure"/>
    <n v="1"/>
    <n v="1"/>
    <x v="7"/>
    <n v="1"/>
  </r>
  <r>
    <x v="96535"/>
    <x v="8"/>
    <s v="Ken Bejcek"/>
    <x v="30"/>
    <x v="39"/>
    <x v="2"/>
    <x v="1"/>
    <x v="2"/>
    <x v="0"/>
    <x v="614"/>
    <d v="2019-04-30T00:00:00"/>
    <x v="1202"/>
    <x v="13"/>
    <x v="5"/>
    <m/>
    <s v="Nieminen, Katie"/>
    <s v="XGR-2019-91895"/>
    <x v="7529"/>
    <x v="0"/>
    <n v="1"/>
    <n v="0"/>
    <n v="0"/>
    <x v="0"/>
    <x v="0"/>
    <n v="0"/>
    <n v="0"/>
    <n v="0"/>
    <s v="Records in another min/org"/>
    <x v="1"/>
    <s v="Outside Scope of Publication Policy"/>
    <s v="N"/>
    <s v="Closed - Records in another Min/Org"/>
    <n v="0"/>
    <n v="0"/>
    <x v="7"/>
    <n v="1"/>
  </r>
  <r>
    <x v="96536"/>
    <x v="8"/>
    <s v="Ken Bejcek"/>
    <x v="30"/>
    <x v="39"/>
    <x v="2"/>
    <x v="1"/>
    <x v="2"/>
    <x v="0"/>
    <x v="616"/>
    <d v="2019-05-08T00:00:00"/>
    <x v="1204"/>
    <x v="45"/>
    <x v="5"/>
    <m/>
    <s v="Nieminen, Katie"/>
    <m/>
    <x v="39969"/>
    <x v="0"/>
    <n v="1"/>
    <n v="0"/>
    <n v="0"/>
    <x v="0"/>
    <x v="0"/>
    <n v="0"/>
    <n v="0"/>
    <n v="0"/>
    <s v="Full Disclosure"/>
    <x v="1"/>
    <s v="Personal Information"/>
    <s v="N"/>
    <s v="Closed - Full Disclosure"/>
    <n v="3"/>
    <n v="3"/>
    <x v="7"/>
    <n v="1"/>
  </r>
  <r>
    <x v="96537"/>
    <x v="8"/>
    <s v="Ken Bejcek"/>
    <x v="30"/>
    <x v="39"/>
    <x v="2"/>
    <x v="1"/>
    <x v="1"/>
    <x v="0"/>
    <x v="616"/>
    <d v="2019-05-24T00:00:00"/>
    <x v="652"/>
    <x v="55"/>
    <x v="9"/>
    <d v="2019-05-24T00:00:00"/>
    <s v="Elbahir, Cindy"/>
    <s v="XGR-2019-91930"/>
    <x v="1055"/>
    <x v="0"/>
    <n v="1"/>
    <n v="0"/>
    <n v="22"/>
    <x v="0"/>
    <x v="0"/>
    <n v="180"/>
    <n v="30"/>
    <n v="0"/>
    <s v="Abandoned"/>
    <x v="1"/>
    <s v="Outside Scope of Publication Policy"/>
    <s v="N"/>
    <s v="Closed - Abandoned"/>
    <n v="0"/>
    <n v="0"/>
    <x v="7"/>
    <n v="1"/>
  </r>
  <r>
    <x v="96538"/>
    <x v="8"/>
    <s v="Ken Bejcek"/>
    <x v="30"/>
    <x v="39"/>
    <x v="2"/>
    <x v="1"/>
    <x v="3"/>
    <x v="0"/>
    <x v="616"/>
    <d v="2019-07-02T00:00:00"/>
    <x v="1189"/>
    <x v="4"/>
    <x v="5"/>
    <d v="2019-07-02T00:00:00"/>
    <s v="Nieminen, Katie"/>
    <s v="XGR-2019-91991"/>
    <x v="6287"/>
    <x v="0"/>
    <n v="1"/>
    <n v="0"/>
    <n v="0"/>
    <x v="0"/>
    <x v="0"/>
    <n v="0"/>
    <n v="0"/>
    <n v="0"/>
    <s v="Partial Disclosure"/>
    <x v="2"/>
    <m/>
    <s v="Y"/>
    <s v="Closed - Partial Disclosure"/>
    <n v="14"/>
    <n v="14"/>
    <x v="7"/>
    <n v="1"/>
  </r>
  <r>
    <x v="96539"/>
    <x v="8"/>
    <s v="Ken Bejcek"/>
    <x v="30"/>
    <x v="39"/>
    <x v="2"/>
    <x v="1"/>
    <x v="1"/>
    <x v="0"/>
    <x v="619"/>
    <d v="2019-07-03T00:00:00"/>
    <x v="656"/>
    <x v="7"/>
    <x v="5"/>
    <m/>
    <s v="Talalaeva, Dinara"/>
    <s v="XGR-2019-92031"/>
    <x v="39970"/>
    <x v="0"/>
    <n v="1"/>
    <n v="0"/>
    <n v="1"/>
    <x v="0"/>
    <x v="0"/>
    <n v="180"/>
    <n v="60"/>
    <n v="0"/>
    <s v="Partial Disclosure"/>
    <x v="2"/>
    <m/>
    <s v="Y"/>
    <s v="Closed - Partial Disclosure"/>
    <n v="54"/>
    <n v="54"/>
    <x v="7"/>
    <n v="1"/>
  </r>
  <r>
    <x v="96540"/>
    <x v="8"/>
    <s v="Ken Bejcek"/>
    <x v="30"/>
    <x v="39"/>
    <x v="2"/>
    <x v="1"/>
    <x v="0"/>
    <x v="0"/>
    <x v="618"/>
    <d v="2019-05-17T00:00:00"/>
    <x v="654"/>
    <x v="9"/>
    <x v="5"/>
    <m/>
    <s v="Nieminen, Katie"/>
    <m/>
    <x v="28753"/>
    <x v="0"/>
    <n v="1"/>
    <n v="0"/>
    <n v="0"/>
    <x v="0"/>
    <x v="0"/>
    <n v="0"/>
    <n v="0"/>
    <n v="0"/>
    <s v="Partial Disclosure"/>
    <x v="2"/>
    <m/>
    <s v="N"/>
    <s v="Closed - Partial Disclosure"/>
    <n v="11"/>
    <n v="11"/>
    <x v="7"/>
    <n v="1"/>
  </r>
  <r>
    <x v="96541"/>
    <x v="8"/>
    <s v="Ken Bejcek"/>
    <x v="30"/>
    <x v="39"/>
    <x v="2"/>
    <x v="1"/>
    <x v="2"/>
    <x v="0"/>
    <x v="635"/>
    <d v="2019-05-09T00:00:00"/>
    <x v="1209"/>
    <x v="39"/>
    <x v="16"/>
    <d v="2019-04-10T00:00:00"/>
    <s v="Bejcek, Ken"/>
    <m/>
    <x v="39971"/>
    <x v="0"/>
    <n v="1"/>
    <n v="0"/>
    <n v="0"/>
    <x v="0"/>
    <x v="0"/>
    <n v="0"/>
    <n v="0"/>
    <n v="0"/>
    <s v="Withdrawn"/>
    <x v="1"/>
    <s v="Outside Scope of Publication Policy"/>
    <s v="N"/>
    <s v="Closed - Withdrawn"/>
    <n v="0"/>
    <n v="0"/>
    <x v="7"/>
    <n v="1"/>
  </r>
  <r>
    <x v="96542"/>
    <x v="8"/>
    <s v="Ken Bejcek"/>
    <x v="30"/>
    <x v="39"/>
    <x v="2"/>
    <x v="1"/>
    <x v="2"/>
    <x v="0"/>
    <x v="635"/>
    <d v="2019-05-02T00:00:00"/>
    <x v="1209"/>
    <x v="2"/>
    <x v="5"/>
    <m/>
    <s v="Talalaeva, Dinara"/>
    <m/>
    <x v="39972"/>
    <x v="0"/>
    <n v="1"/>
    <n v="0"/>
    <n v="0"/>
    <x v="0"/>
    <x v="0"/>
    <n v="0"/>
    <n v="0"/>
    <n v="0"/>
    <s v="No Resp. Records Exist/Located"/>
    <x v="1"/>
    <s v="Outside Scope of Publication Policy"/>
    <s v="N"/>
    <s v="Closed - No Resp. Records Exist/Located"/>
    <n v="0"/>
    <n v="0"/>
    <x v="7"/>
    <n v="1"/>
  </r>
  <r>
    <x v="96543"/>
    <x v="8"/>
    <s v="Ken Bejcek"/>
    <x v="30"/>
    <x v="39"/>
    <x v="2"/>
    <x v="1"/>
    <x v="1"/>
    <x v="0"/>
    <x v="637"/>
    <d v="2019-06-19T00:00:00"/>
    <x v="652"/>
    <x v="62"/>
    <x v="5"/>
    <m/>
    <s v="Bejcek, Ken"/>
    <m/>
    <x v="39973"/>
    <x v="0"/>
    <n v="1"/>
    <n v="0"/>
    <n v="0"/>
    <x v="0"/>
    <x v="0"/>
    <n v="0"/>
    <n v="0"/>
    <n v="0"/>
    <s v="Partial Disclosure"/>
    <x v="2"/>
    <m/>
    <s v="Y"/>
    <s v="Closed - Partial Disclosure"/>
    <n v="35"/>
    <n v="35"/>
    <x v="7"/>
    <n v="1"/>
  </r>
  <r>
    <x v="96544"/>
    <x v="8"/>
    <s v="Ken Bejcek"/>
    <x v="30"/>
    <x v="39"/>
    <x v="2"/>
    <x v="1"/>
    <x v="2"/>
    <x v="0"/>
    <x v="1122"/>
    <d v="2019-05-30T00:00:00"/>
    <x v="644"/>
    <x v="8"/>
    <x v="5"/>
    <m/>
    <s v="Talalaeva, Dinara"/>
    <m/>
    <x v="39974"/>
    <x v="0"/>
    <n v="1"/>
    <n v="0"/>
    <n v="0"/>
    <x v="0"/>
    <x v="0"/>
    <n v="0"/>
    <n v="0"/>
    <n v="0"/>
    <s v="Full Disclosure"/>
    <x v="1"/>
    <s v="Outside Scope of Publication Policy"/>
    <s v="N"/>
    <s v="Closed - Full Disclosure"/>
    <n v="0"/>
    <n v="290"/>
    <x v="7"/>
    <n v="1"/>
  </r>
  <r>
    <x v="96545"/>
    <x v="8"/>
    <s v="Ken Bejcek"/>
    <x v="30"/>
    <x v="39"/>
    <x v="2"/>
    <x v="1"/>
    <x v="4"/>
    <x v="0"/>
    <x v="1122"/>
    <d v="2019-11-01T00:00:00"/>
    <x v="731"/>
    <x v="160"/>
    <x v="11"/>
    <m/>
    <s v="Cranwell, Bradley"/>
    <m/>
    <x v="39975"/>
    <x v="0"/>
    <n v="1"/>
    <n v="0"/>
    <n v="2"/>
    <x v="0"/>
    <x v="0"/>
    <n v="1020"/>
    <n v="90"/>
    <n v="465"/>
    <s v="Partial Disclosure"/>
    <x v="2"/>
    <m/>
    <s v="Y"/>
    <s v="Closed - Partial Disclosure"/>
    <n v="3617"/>
    <n v="3617"/>
    <x v="7"/>
    <n v="1"/>
  </r>
  <r>
    <x v="96546"/>
    <x v="8"/>
    <s v="Ken Bejcek"/>
    <x v="30"/>
    <x v="39"/>
    <x v="2"/>
    <x v="1"/>
    <x v="1"/>
    <x v="0"/>
    <x v="620"/>
    <d v="2019-06-26T00:00:00"/>
    <x v="1198"/>
    <x v="58"/>
    <x v="5"/>
    <d v="2019-06-26T00:00:00"/>
    <s v="Nieminen, Katie"/>
    <m/>
    <x v="39976"/>
    <x v="0"/>
    <n v="1"/>
    <n v="0"/>
    <n v="7"/>
    <x v="0"/>
    <x v="0"/>
    <n v="0"/>
    <n v="0"/>
    <n v="0"/>
    <s v="Partial Disclosure"/>
    <x v="2"/>
    <m/>
    <s v="Y"/>
    <s v="Closed - Partial Disclosure"/>
    <n v="60"/>
    <n v="60"/>
    <x v="7"/>
    <n v="1"/>
  </r>
  <r>
    <x v="96547"/>
    <x v="8"/>
    <s v="Ken Bejcek"/>
    <x v="30"/>
    <x v="39"/>
    <x v="2"/>
    <x v="1"/>
    <x v="2"/>
    <x v="0"/>
    <x v="2111"/>
    <d v="2019-05-03T00:00:00"/>
    <x v="2177"/>
    <x v="24"/>
    <x v="6"/>
    <d v="2019-05-02T00:00:00"/>
    <s v="Harms, Kelly"/>
    <m/>
    <x v="39977"/>
    <x v="0"/>
    <n v="1"/>
    <n v="0"/>
    <n v="3"/>
    <x v="0"/>
    <x v="0"/>
    <n v="0"/>
    <n v="0"/>
    <n v="0"/>
    <s v="Routinely Releasable"/>
    <x v="1"/>
    <s v="Outside Scope of Publication Policy"/>
    <s v="N"/>
    <s v="Closed - Routinely Releasable"/>
    <n v="0"/>
    <n v="0"/>
    <x v="7"/>
    <n v="1"/>
  </r>
  <r>
    <x v="96548"/>
    <x v="8"/>
    <s v="Ken Bejcek"/>
    <x v="30"/>
    <x v="39"/>
    <x v="2"/>
    <x v="1"/>
    <x v="2"/>
    <x v="0"/>
    <x v="2111"/>
    <d v="2019-05-22T00:00:00"/>
    <x v="2177"/>
    <x v="17"/>
    <x v="5"/>
    <m/>
    <s v="Nieminen, Katie"/>
    <m/>
    <x v="39978"/>
    <x v="0"/>
    <n v="1"/>
    <n v="0"/>
    <n v="0"/>
    <x v="0"/>
    <x v="0"/>
    <n v="0"/>
    <n v="0"/>
    <n v="0"/>
    <s v="Partial Disclosure"/>
    <x v="2"/>
    <m/>
    <s v="N"/>
    <s v="Closed - Partial Disclosure"/>
    <n v="5"/>
    <n v="5"/>
    <x v="7"/>
    <n v="1"/>
  </r>
  <r>
    <x v="96549"/>
    <x v="8"/>
    <s v="Ken Bejcek"/>
    <x v="30"/>
    <x v="39"/>
    <x v="2"/>
    <x v="1"/>
    <x v="1"/>
    <x v="0"/>
    <x v="2111"/>
    <d v="2019-08-07T00:00:00"/>
    <x v="687"/>
    <x v="48"/>
    <x v="5"/>
    <d v="2019-08-07T00:00:00"/>
    <s v="Bejcek, Ken"/>
    <m/>
    <x v="39979"/>
    <x v="0"/>
    <n v="1"/>
    <n v="0"/>
    <n v="0"/>
    <x v="0"/>
    <x v="0"/>
    <n v="0"/>
    <n v="0"/>
    <n v="0"/>
    <s v="Partial Disclosure"/>
    <x v="2"/>
    <m/>
    <s v="Y"/>
    <s v="Closed - Partial Disclosure"/>
    <n v="32"/>
    <n v="32"/>
    <x v="7"/>
    <n v="1"/>
  </r>
  <r>
    <x v="96550"/>
    <x v="8"/>
    <s v="Ken Bejcek"/>
    <x v="30"/>
    <x v="39"/>
    <x v="2"/>
    <x v="1"/>
    <x v="5"/>
    <x v="0"/>
    <x v="621"/>
    <d v="2019-05-14T00:00:00"/>
    <x v="643"/>
    <x v="2"/>
    <x v="5"/>
    <d v="2019-05-14T00:00:00"/>
    <s v="Harms, Kelly"/>
    <m/>
    <x v="39980"/>
    <x v="0"/>
    <n v="1"/>
    <n v="0"/>
    <n v="0"/>
    <x v="0"/>
    <x v="0"/>
    <n v="0"/>
    <n v="0"/>
    <n v="0"/>
    <s v="Full Disclosure"/>
    <x v="2"/>
    <m/>
    <s v="N"/>
    <s v="Closed - Full Disclosure"/>
    <n v="1"/>
    <n v="1"/>
    <x v="7"/>
    <n v="1"/>
  </r>
  <r>
    <x v="96551"/>
    <x v="8"/>
    <s v="Ken Bejcek"/>
    <x v="30"/>
    <x v="39"/>
    <x v="2"/>
    <x v="1"/>
    <x v="3"/>
    <x v="0"/>
    <x v="621"/>
    <d v="2019-07-18T00:00:00"/>
    <x v="2171"/>
    <x v="7"/>
    <x v="5"/>
    <m/>
    <s v="Nieminen, Katie"/>
    <m/>
    <x v="39981"/>
    <x v="0"/>
    <n v="1"/>
    <n v="0"/>
    <n v="0"/>
    <x v="0"/>
    <x v="0"/>
    <n v="0"/>
    <n v="0"/>
    <n v="0"/>
    <s v="Partial Disclosure"/>
    <x v="3"/>
    <m/>
    <s v="Y"/>
    <s v="Closed - Partial Disclosure"/>
    <n v="51"/>
    <n v="58"/>
    <x v="7"/>
    <n v="1"/>
  </r>
  <r>
    <x v="96552"/>
    <x v="8"/>
    <s v="Ken Bejcek"/>
    <x v="30"/>
    <x v="39"/>
    <x v="2"/>
    <x v="1"/>
    <x v="4"/>
    <x v="0"/>
    <x v="1123"/>
    <d v="2019-10-01T00:00:00"/>
    <x v="679"/>
    <x v="139"/>
    <x v="11"/>
    <m/>
    <s v="Harms, Kelly"/>
    <m/>
    <x v="39982"/>
    <x v="0"/>
    <n v="1"/>
    <n v="0"/>
    <n v="23"/>
    <x v="0"/>
    <x v="0"/>
    <n v="0"/>
    <n v="0"/>
    <n v="0"/>
    <s v="Partial Disclosure"/>
    <x v="2"/>
    <m/>
    <s v="Y"/>
    <s v="Closed - Partial Disclosure"/>
    <n v="1146"/>
    <n v="1146"/>
    <x v="7"/>
    <n v="1"/>
  </r>
  <r>
    <x v="96553"/>
    <x v="8"/>
    <s v="Ken Bejcek"/>
    <x v="30"/>
    <x v="39"/>
    <x v="2"/>
    <x v="1"/>
    <x v="6"/>
    <x v="0"/>
    <x v="1123"/>
    <d v="2019-06-24T00:00:00"/>
    <x v="2181"/>
    <x v="17"/>
    <x v="9"/>
    <d v="2019-06-24T00:00:00"/>
    <s v="Elbahir, Cindy"/>
    <m/>
    <x v="39983"/>
    <x v="0"/>
    <n v="1"/>
    <n v="0"/>
    <n v="21"/>
    <x v="0"/>
    <x v="0"/>
    <n v="240"/>
    <n v="90"/>
    <n v="0"/>
    <s v="Abandoned"/>
    <x v="1"/>
    <s v="Outside Scope of Publication Policy"/>
    <s v="N"/>
    <s v="Closed - Abandoned"/>
    <n v="0"/>
    <n v="0"/>
    <x v="7"/>
    <n v="1"/>
  </r>
  <r>
    <x v="96554"/>
    <x v="8"/>
    <s v="Ken Bejcek"/>
    <x v="30"/>
    <x v="39"/>
    <x v="2"/>
    <x v="1"/>
    <x v="3"/>
    <x v="0"/>
    <x v="1123"/>
    <d v="2019-06-05T00:00:00"/>
    <x v="642"/>
    <x v="9"/>
    <x v="5"/>
    <m/>
    <s v="Nieminen, Katie"/>
    <m/>
    <x v="25351"/>
    <x v="0"/>
    <n v="1"/>
    <n v="0"/>
    <n v="0"/>
    <x v="0"/>
    <x v="0"/>
    <n v="0"/>
    <n v="0"/>
    <n v="0"/>
    <s v="Partial Disclosure"/>
    <x v="2"/>
    <m/>
    <s v="N"/>
    <s v="Closed - Partial Disclosure"/>
    <n v="3"/>
    <n v="3"/>
    <x v="7"/>
    <n v="1"/>
  </r>
  <r>
    <x v="96555"/>
    <x v="8"/>
    <s v="Ken Bejcek"/>
    <x v="30"/>
    <x v="39"/>
    <x v="2"/>
    <x v="1"/>
    <x v="1"/>
    <x v="0"/>
    <x v="631"/>
    <d v="2019-08-01T00:00:00"/>
    <x v="1221"/>
    <x v="89"/>
    <x v="5"/>
    <d v="2019-07-31T00:00:00"/>
    <s v="Bejcek, Ken"/>
    <s v="XGR-2019-92348"/>
    <x v="1077"/>
    <x v="0"/>
    <n v="1"/>
    <n v="0"/>
    <n v="1"/>
    <x v="0"/>
    <x v="0"/>
    <n v="0"/>
    <n v="0"/>
    <n v="0"/>
    <s v="Partial Disclosure"/>
    <x v="2"/>
    <m/>
    <s v="Y"/>
    <s v="Closed - Partial Disclosure"/>
    <n v="89"/>
    <n v="89"/>
    <x v="7"/>
    <n v="1"/>
  </r>
  <r>
    <x v="96556"/>
    <x v="8"/>
    <s v="Ken Bejcek"/>
    <x v="30"/>
    <x v="39"/>
    <x v="2"/>
    <x v="1"/>
    <x v="2"/>
    <x v="0"/>
    <x v="631"/>
    <d v="2019-05-23T00:00:00"/>
    <x v="670"/>
    <x v="51"/>
    <x v="5"/>
    <m/>
    <s v="Nieminen, Katie"/>
    <m/>
    <x v="39984"/>
    <x v="0"/>
    <n v="1"/>
    <n v="0"/>
    <n v="0"/>
    <x v="0"/>
    <x v="0"/>
    <n v="0"/>
    <n v="0"/>
    <n v="0"/>
    <s v="Partial Disclosure"/>
    <x v="2"/>
    <m/>
    <s v="N"/>
    <s v="Closed - Partial Disclosure"/>
    <n v="7"/>
    <n v="7"/>
    <x v="7"/>
    <n v="1"/>
  </r>
  <r>
    <x v="96557"/>
    <x v="8"/>
    <s v="Ken Bejcek"/>
    <x v="30"/>
    <x v="39"/>
    <x v="2"/>
    <x v="1"/>
    <x v="1"/>
    <x v="0"/>
    <x v="613"/>
    <d v="2021-03-18T00:00:00"/>
    <x v="1227"/>
    <x v="482"/>
    <x v="5"/>
    <m/>
    <s v="Nieminen, Katie"/>
    <m/>
    <x v="39985"/>
    <x v="0"/>
    <n v="0"/>
    <n v="1"/>
    <n v="0"/>
    <x v="557"/>
    <x v="0"/>
    <n v="0"/>
    <n v="0"/>
    <n v="0"/>
    <s v="Partial Disclosure"/>
    <x v="4"/>
    <m/>
    <s v="Y"/>
    <s v="Closed - Partial Disclosure"/>
    <n v="176"/>
    <n v="187"/>
    <x v="7"/>
    <n v="1"/>
  </r>
  <r>
    <x v="96558"/>
    <x v="8"/>
    <s v="Ken Bejcek"/>
    <x v="30"/>
    <x v="39"/>
    <x v="2"/>
    <x v="1"/>
    <x v="1"/>
    <x v="0"/>
    <x v="613"/>
    <d v="2019-06-12T00:00:00"/>
    <x v="649"/>
    <x v="3"/>
    <x v="5"/>
    <m/>
    <s v="Talalaeva, Dinara"/>
    <s v="XGR-2019-92442"/>
    <x v="1078"/>
    <x v="0"/>
    <n v="1"/>
    <n v="0"/>
    <n v="0"/>
    <x v="0"/>
    <x v="0"/>
    <n v="0"/>
    <n v="0"/>
    <n v="0"/>
    <s v="Partial Disclosure"/>
    <x v="2"/>
    <m/>
    <s v="N"/>
    <s v="Closed - Partial Disclosure"/>
    <n v="1"/>
    <n v="1"/>
    <x v="7"/>
    <n v="1"/>
  </r>
  <r>
    <x v="96559"/>
    <x v="8"/>
    <s v="Ken Bejcek"/>
    <x v="30"/>
    <x v="39"/>
    <x v="2"/>
    <x v="1"/>
    <x v="1"/>
    <x v="0"/>
    <x v="632"/>
    <d v="2019-07-25T00:00:00"/>
    <x v="1216"/>
    <x v="18"/>
    <x v="5"/>
    <m/>
    <s v="Talalaeva, Dinara"/>
    <s v="XGR-2019-92493"/>
    <x v="39986"/>
    <x v="0"/>
    <n v="1"/>
    <n v="0"/>
    <n v="3"/>
    <x v="0"/>
    <x v="0"/>
    <n v="150"/>
    <n v="60"/>
    <n v="0"/>
    <s v="Partial Disclosure"/>
    <x v="2"/>
    <m/>
    <s v="Y"/>
    <s v="Closed - Partial Disclosure"/>
    <n v="44"/>
    <n v="44"/>
    <x v="7"/>
    <n v="1"/>
  </r>
  <r>
    <x v="96560"/>
    <x v="8"/>
    <s v="Ken Bejcek"/>
    <x v="30"/>
    <x v="39"/>
    <x v="2"/>
    <x v="2"/>
    <x v="2"/>
    <x v="8"/>
    <x v="2130"/>
    <d v="2019-07-19T00:00:00"/>
    <x v="1216"/>
    <x v="29"/>
    <x v="5"/>
    <m/>
    <s v="Nieminen, Katie"/>
    <m/>
    <x v="630"/>
    <x v="0"/>
    <n v="1"/>
    <n v="0"/>
    <n v="0"/>
    <x v="0"/>
    <x v="0"/>
    <n v="0"/>
    <n v="0"/>
    <n v="0"/>
    <s v="Partial Disclosure"/>
    <x v="0"/>
    <m/>
    <s v="N"/>
    <s v="Closed - Partial Disclosure"/>
    <n v="23"/>
    <n v="23"/>
    <x v="7"/>
    <n v="1"/>
  </r>
  <r>
    <x v="96561"/>
    <x v="8"/>
    <s v="Ken Bejcek"/>
    <x v="30"/>
    <x v="39"/>
    <x v="2"/>
    <x v="1"/>
    <x v="1"/>
    <x v="0"/>
    <x v="632"/>
    <d v="2019-05-31T00:00:00"/>
    <x v="672"/>
    <x v="17"/>
    <x v="5"/>
    <m/>
    <s v="Talalaeva, Dinara"/>
    <s v="XGR-2019-92494"/>
    <x v="1080"/>
    <x v="0"/>
    <n v="1"/>
    <n v="0"/>
    <n v="0"/>
    <x v="0"/>
    <x v="0"/>
    <n v="0"/>
    <n v="0"/>
    <n v="0"/>
    <s v="Access Denied"/>
    <x v="1"/>
    <s v="Outside Scope of Publication Policy"/>
    <s v="N"/>
    <s v="Closed - Access Denied"/>
    <n v="0"/>
    <n v="61"/>
    <x v="7"/>
    <n v="1"/>
  </r>
  <r>
    <x v="96562"/>
    <x v="8"/>
    <s v="Ken Bejcek"/>
    <x v="30"/>
    <x v="39"/>
    <x v="2"/>
    <x v="1"/>
    <x v="4"/>
    <x v="0"/>
    <x v="2110"/>
    <d v="2019-07-15T00:00:00"/>
    <x v="2179"/>
    <x v="64"/>
    <x v="9"/>
    <d v="2019-07-15T00:00:00"/>
    <s v="Nieminen, Katie"/>
    <m/>
    <x v="39987"/>
    <x v="0"/>
    <n v="1"/>
    <n v="0"/>
    <n v="4"/>
    <x v="0"/>
    <x v="0"/>
    <n v="0"/>
    <n v="0"/>
    <n v="0"/>
    <s v="Withdrawn"/>
    <x v="0"/>
    <m/>
    <s v="Y"/>
    <s v="Closed - Withdrawn"/>
    <n v="0"/>
    <n v="0"/>
    <x v="7"/>
    <n v="1"/>
  </r>
  <r>
    <x v="96563"/>
    <x v="8"/>
    <s v="Ken Bejcek"/>
    <x v="30"/>
    <x v="39"/>
    <x v="2"/>
    <x v="1"/>
    <x v="2"/>
    <x v="0"/>
    <x v="620"/>
    <d v="2019-07-25T00:00:00"/>
    <x v="650"/>
    <x v="7"/>
    <x v="5"/>
    <m/>
    <s v="Nieminen, Katie"/>
    <m/>
    <x v="39988"/>
    <x v="0"/>
    <n v="1"/>
    <n v="0"/>
    <n v="9"/>
    <x v="0"/>
    <x v="0"/>
    <n v="0"/>
    <n v="0"/>
    <n v="0"/>
    <s v="Partial Disclosure"/>
    <x v="1"/>
    <s v="Personal Information"/>
    <s v="Y"/>
    <s v="Closed - Partial Disclosure"/>
    <n v="1305"/>
    <n v="1321"/>
    <x v="7"/>
    <n v="1"/>
  </r>
  <r>
    <x v="96564"/>
    <x v="8"/>
    <s v="Ken Bejcek"/>
    <x v="30"/>
    <x v="39"/>
    <x v="2"/>
    <x v="1"/>
    <x v="1"/>
    <x v="0"/>
    <x v="633"/>
    <d v="2019-07-31T00:00:00"/>
    <x v="2179"/>
    <x v="93"/>
    <x v="5"/>
    <m/>
    <s v="Nieminen, Katie"/>
    <s v="XGR-2019-92732"/>
    <x v="1081"/>
    <x v="0"/>
    <n v="1"/>
    <n v="0"/>
    <n v="0"/>
    <x v="0"/>
    <x v="0"/>
    <n v="0"/>
    <n v="0"/>
    <n v="0"/>
    <s v="Partial Disclosure"/>
    <x v="4"/>
    <m/>
    <s v="Y"/>
    <s v="Closed - Partial Disclosure"/>
    <n v="60"/>
    <n v="60"/>
    <x v="7"/>
    <n v="1"/>
  </r>
  <r>
    <x v="96565"/>
    <x v="8"/>
    <s v="Ken Bejcek"/>
    <x v="30"/>
    <x v="39"/>
    <x v="2"/>
    <x v="1"/>
    <x v="1"/>
    <x v="15"/>
    <x v="623"/>
    <d v="2019-11-21T00:00:00"/>
    <x v="549"/>
    <x v="1"/>
    <x v="5"/>
    <m/>
    <s v="Nieminen, Katie"/>
    <m/>
    <x v="39989"/>
    <x v="0"/>
    <n v="0"/>
    <n v="1"/>
    <n v="108"/>
    <x v="44"/>
    <x v="0"/>
    <n v="0"/>
    <n v="0"/>
    <n v="0"/>
    <s v="No Resp. Records Exist/Located"/>
    <x v="5"/>
    <s v="OutsideScopeofPublicationPolicy"/>
    <s v="N"/>
    <s v="Closed - No Resp. Records Exist/Located"/>
    <n v="0"/>
    <n v="0"/>
    <x v="6"/>
    <n v="4"/>
  </r>
  <r>
    <x v="96566"/>
    <x v="8"/>
    <s v="Ken Bejcek"/>
    <x v="30"/>
    <x v="39"/>
    <x v="2"/>
    <x v="1"/>
    <x v="1"/>
    <x v="14"/>
    <x v="606"/>
    <d v="2019-11-18T00:00:00"/>
    <x v="657"/>
    <x v="89"/>
    <x v="5"/>
    <m/>
    <s v="Nieminen, Katie"/>
    <m/>
    <x v="39990"/>
    <x v="0"/>
    <n v="0"/>
    <n v="1"/>
    <n v="108"/>
    <x v="35"/>
    <x v="0"/>
    <n v="0"/>
    <n v="0"/>
    <n v="0"/>
    <s v="No Resp. Records Exist/Located"/>
    <x v="0"/>
    <m/>
    <s v="N"/>
    <s v="Closed - No Resp. Records Exist/Located"/>
    <n v="0"/>
    <n v="0"/>
    <x v="6"/>
    <n v="4"/>
  </r>
  <r>
    <x v="96567"/>
    <x v="8"/>
    <s v="Ken Bejcek"/>
    <x v="30"/>
    <x v="39"/>
    <x v="2"/>
    <x v="1"/>
    <x v="1"/>
    <x v="15"/>
    <x v="606"/>
    <d v="2019-11-18T00:00:00"/>
    <x v="657"/>
    <x v="89"/>
    <x v="5"/>
    <m/>
    <s v="Nieminen, Katie"/>
    <m/>
    <x v="39990"/>
    <x v="0"/>
    <n v="0"/>
    <n v="1"/>
    <n v="108"/>
    <x v="35"/>
    <x v="0"/>
    <n v="0"/>
    <n v="0"/>
    <n v="0"/>
    <s v="No Resp. Records Exist/Located"/>
    <x v="5"/>
    <s v="OutsideScopeofPublicationPolicy"/>
    <s v="N"/>
    <s v="Closed - No Resp. Records Exist/Located"/>
    <n v="0"/>
    <n v="0"/>
    <x v="6"/>
    <n v="4"/>
  </r>
  <r>
    <x v="96568"/>
    <x v="8"/>
    <s v="Ken Bejcek"/>
    <x v="30"/>
    <x v="39"/>
    <x v="2"/>
    <x v="1"/>
    <x v="5"/>
    <x v="0"/>
    <x v="2115"/>
    <d v="2019-06-07T00:00:00"/>
    <x v="652"/>
    <x v="32"/>
    <x v="5"/>
    <m/>
    <s v="Nieminen, Katie"/>
    <m/>
    <x v="39991"/>
    <x v="0"/>
    <n v="1"/>
    <n v="0"/>
    <n v="0"/>
    <x v="0"/>
    <x v="0"/>
    <n v="0"/>
    <n v="0"/>
    <n v="0"/>
    <s v="Partial Disclosure"/>
    <x v="2"/>
    <m/>
    <s v="N"/>
    <s v="Closed - Partial Disclosure"/>
    <n v="19"/>
    <n v="19"/>
    <x v="7"/>
    <n v="1"/>
  </r>
  <r>
    <x v="96569"/>
    <x v="8"/>
    <s v="Ken Bejcek"/>
    <x v="30"/>
    <x v="39"/>
    <x v="2"/>
    <x v="1"/>
    <x v="1"/>
    <x v="15"/>
    <x v="606"/>
    <d v="2019-11-19T00:00:00"/>
    <x v="657"/>
    <x v="70"/>
    <x v="5"/>
    <m/>
    <s v="Nieminen, Katie"/>
    <m/>
    <x v="39990"/>
    <x v="0"/>
    <n v="0"/>
    <n v="1"/>
    <n v="108"/>
    <x v="63"/>
    <x v="0"/>
    <n v="0"/>
    <n v="0"/>
    <n v="0"/>
    <s v="No Resp. Records Exist/Located"/>
    <x v="1"/>
    <s v="Outside Scope of Publication Policy"/>
    <s v="N"/>
    <s v="Closed - No Resp. Records Exist/Located"/>
    <n v="0"/>
    <n v="0"/>
    <x v="6"/>
    <n v="4"/>
  </r>
  <r>
    <x v="96570"/>
    <x v="8"/>
    <s v="Ken Bejcek"/>
    <x v="30"/>
    <x v="39"/>
    <x v="2"/>
    <x v="1"/>
    <x v="1"/>
    <x v="15"/>
    <x v="606"/>
    <d v="2019-11-19T00:00:00"/>
    <x v="657"/>
    <x v="70"/>
    <x v="5"/>
    <m/>
    <s v="Nieminen, Katie"/>
    <m/>
    <x v="39990"/>
    <x v="0"/>
    <n v="0"/>
    <n v="1"/>
    <n v="108"/>
    <x v="63"/>
    <x v="0"/>
    <n v="0"/>
    <n v="0"/>
    <n v="0"/>
    <s v="No Resp. Records Exist/Located"/>
    <x v="1"/>
    <s v="Outside Scope of Publication Policy"/>
    <s v="N"/>
    <s v="Closed - No Resp. Records Exist/Located"/>
    <n v="0"/>
    <n v="0"/>
    <x v="6"/>
    <n v="4"/>
  </r>
  <r>
    <x v="96571"/>
    <x v="8"/>
    <s v="Ken Bejcek"/>
    <x v="30"/>
    <x v="39"/>
    <x v="2"/>
    <x v="1"/>
    <x v="1"/>
    <x v="15"/>
    <x v="607"/>
    <d v="2019-11-21T00:00:00"/>
    <x v="658"/>
    <x v="76"/>
    <x v="5"/>
    <m/>
    <s v="Nieminen, Katie"/>
    <m/>
    <x v="39992"/>
    <x v="0"/>
    <n v="0"/>
    <n v="1"/>
    <n v="108"/>
    <x v="46"/>
    <x v="0"/>
    <n v="0"/>
    <n v="0"/>
    <n v="0"/>
    <s v="No Resp. Records Exist/Located"/>
    <x v="1"/>
    <s v="Outside Scope of Publication Policy"/>
    <s v="N"/>
    <s v="Closed - No Resp. Records Exist/Located"/>
    <n v="0"/>
    <n v="0"/>
    <x v="6"/>
    <n v="4"/>
  </r>
  <r>
    <x v="96572"/>
    <x v="8"/>
    <s v="Ken Bejcek"/>
    <x v="30"/>
    <x v="39"/>
    <x v="2"/>
    <x v="1"/>
    <x v="1"/>
    <x v="15"/>
    <x v="624"/>
    <d v="2019-11-20T00:00:00"/>
    <x v="659"/>
    <x v="89"/>
    <x v="5"/>
    <d v="2019-11-20T00:00:00"/>
    <s v="Nieminen, Katie"/>
    <m/>
    <x v="39993"/>
    <x v="0"/>
    <n v="0"/>
    <n v="1"/>
    <n v="108"/>
    <x v="35"/>
    <x v="0"/>
    <n v="0"/>
    <n v="0"/>
    <n v="0"/>
    <s v="No Resp. Records Exist/Located"/>
    <x v="5"/>
    <s v="OutsideScopeofPublicationPolicy"/>
    <s v="N"/>
    <s v="Closed - No Resp. Records Exist/Located"/>
    <n v="0"/>
    <n v="0"/>
    <x v="6"/>
    <n v="4"/>
  </r>
  <r>
    <x v="96573"/>
    <x v="8"/>
    <s v="Ken Bejcek"/>
    <x v="30"/>
    <x v="39"/>
    <x v="2"/>
    <x v="1"/>
    <x v="1"/>
    <x v="15"/>
    <x v="609"/>
    <d v="2019-11-19T00:00:00"/>
    <x v="660"/>
    <x v="71"/>
    <x v="5"/>
    <m/>
    <s v="Nieminen, Katie"/>
    <m/>
    <x v="39994"/>
    <x v="0"/>
    <n v="0"/>
    <n v="1"/>
    <n v="108"/>
    <x v="138"/>
    <x v="0"/>
    <n v="0"/>
    <n v="0"/>
    <n v="0"/>
    <s v="No Resp. Records Exist/Located"/>
    <x v="1"/>
    <s v="Outside Scope of Publication Policy"/>
    <s v="N"/>
    <s v="Closed - No Resp. Records Exist/Located"/>
    <n v="0"/>
    <n v="0"/>
    <x v="6"/>
    <n v="4"/>
  </r>
  <r>
    <x v="96574"/>
    <x v="8"/>
    <s v="Ken Bejcek"/>
    <x v="30"/>
    <x v="39"/>
    <x v="2"/>
    <x v="1"/>
    <x v="1"/>
    <x v="15"/>
    <x v="583"/>
    <d v="2019-11-20T00:00:00"/>
    <x v="661"/>
    <x v="71"/>
    <x v="5"/>
    <m/>
    <s v="Nieminen, Katie"/>
    <m/>
    <x v="39995"/>
    <x v="0"/>
    <n v="0"/>
    <n v="1"/>
    <n v="108"/>
    <x v="138"/>
    <x v="0"/>
    <n v="0"/>
    <n v="0"/>
    <n v="0"/>
    <s v="No Resp. Records Exist/Located"/>
    <x v="1"/>
    <s v="Outside Scope of Publication Policy"/>
    <s v="N"/>
    <s v="Closed - No Resp. Records Exist/Located"/>
    <n v="0"/>
    <n v="0"/>
    <x v="6"/>
    <n v="4"/>
  </r>
  <r>
    <x v="96575"/>
    <x v="8"/>
    <s v="Ken Bejcek"/>
    <x v="30"/>
    <x v="39"/>
    <x v="2"/>
    <x v="1"/>
    <x v="1"/>
    <x v="15"/>
    <x v="625"/>
    <d v="2019-11-20T00:00:00"/>
    <x v="662"/>
    <x v="4"/>
    <x v="5"/>
    <m/>
    <s v="Nieminen, Katie"/>
    <m/>
    <x v="39996"/>
    <x v="0"/>
    <n v="0"/>
    <n v="1"/>
    <n v="108"/>
    <x v="40"/>
    <x v="0"/>
    <n v="0"/>
    <n v="0"/>
    <n v="0"/>
    <s v="No Resp. Records Exist/Located"/>
    <x v="1"/>
    <s v="Outside Scope of Publication Policy"/>
    <s v="N"/>
    <s v="Closed - No Resp. Records Exist/Located"/>
    <n v="0"/>
    <n v="0"/>
    <x v="6"/>
    <n v="4"/>
  </r>
  <r>
    <x v="96576"/>
    <x v="8"/>
    <s v="Ken Bejcek"/>
    <x v="30"/>
    <x v="39"/>
    <x v="2"/>
    <x v="1"/>
    <x v="1"/>
    <x v="15"/>
    <x v="626"/>
    <d v="2019-11-21T00:00:00"/>
    <x v="663"/>
    <x v="4"/>
    <x v="5"/>
    <m/>
    <s v="Nieminen, Katie"/>
    <m/>
    <x v="39997"/>
    <x v="0"/>
    <n v="0"/>
    <n v="1"/>
    <n v="108"/>
    <x v="40"/>
    <x v="0"/>
    <n v="0"/>
    <n v="0"/>
    <n v="0"/>
    <s v="No Resp. Records Exist/Located"/>
    <x v="1"/>
    <s v="Outside Scope of Publication Policy"/>
    <s v="N"/>
    <s v="Closed - No Resp. Records Exist/Located"/>
    <n v="0"/>
    <n v="0"/>
    <x v="6"/>
    <n v="4"/>
  </r>
  <r>
    <x v="96577"/>
    <x v="8"/>
    <s v="Ken Bejcek"/>
    <x v="30"/>
    <x v="39"/>
    <x v="2"/>
    <x v="1"/>
    <x v="1"/>
    <x v="15"/>
    <x v="627"/>
    <d v="2019-11-20T00:00:00"/>
    <x v="664"/>
    <x v="19"/>
    <x v="5"/>
    <m/>
    <s v="Nieminen, Katie"/>
    <m/>
    <x v="39998"/>
    <x v="0"/>
    <n v="0"/>
    <n v="1"/>
    <n v="108"/>
    <x v="51"/>
    <x v="0"/>
    <n v="0"/>
    <n v="0"/>
    <n v="0"/>
    <s v="No Resp. Records Exist/Located"/>
    <x v="1"/>
    <s v="Outside Scope of Publication Policy"/>
    <s v="N"/>
    <s v="Closed - No Resp. Records Exist/Located"/>
    <n v="0"/>
    <n v="0"/>
    <x v="6"/>
    <n v="4"/>
  </r>
  <r>
    <x v="96578"/>
    <x v="8"/>
    <s v="Ken Bejcek"/>
    <x v="30"/>
    <x v="39"/>
    <x v="2"/>
    <x v="1"/>
    <x v="1"/>
    <x v="15"/>
    <x v="628"/>
    <d v="2019-11-20T00:00:00"/>
    <x v="665"/>
    <x v="37"/>
    <x v="5"/>
    <m/>
    <s v="Nieminen, Katie"/>
    <m/>
    <x v="39999"/>
    <x v="0"/>
    <n v="0"/>
    <n v="1"/>
    <n v="108"/>
    <x v="65"/>
    <x v="0"/>
    <n v="0"/>
    <n v="0"/>
    <n v="0"/>
    <s v="No Resp. Records Exist/Located"/>
    <x v="1"/>
    <s v="Outside Scope of Publication Policy"/>
    <s v="N"/>
    <s v="Closed - No Resp. Records Exist/Located"/>
    <n v="0"/>
    <n v="0"/>
    <x v="6"/>
    <n v="4"/>
  </r>
  <r>
    <x v="96579"/>
    <x v="8"/>
    <s v="Ken Bejcek"/>
    <x v="30"/>
    <x v="39"/>
    <x v="2"/>
    <x v="1"/>
    <x v="1"/>
    <x v="14"/>
    <x v="628"/>
    <d v="2019-10-29T00:00:00"/>
    <x v="723"/>
    <x v="115"/>
    <x v="5"/>
    <m/>
    <s v="Nieminen, Katie"/>
    <m/>
    <x v="39999"/>
    <x v="0"/>
    <n v="1"/>
    <n v="0"/>
    <n v="108"/>
    <x v="0"/>
    <x v="0"/>
    <n v="0"/>
    <n v="0"/>
    <n v="0"/>
    <s v="No Resp. Records Exist/Located"/>
    <x v="1"/>
    <s v="Outside Scope of Publication Policy"/>
    <s v="N"/>
    <s v="Closed - No Resp. Records Exist/Located"/>
    <n v="0"/>
    <n v="0"/>
    <x v="6"/>
    <n v="4"/>
  </r>
  <r>
    <x v="96580"/>
    <x v="8"/>
    <s v="Ken Bejcek"/>
    <x v="30"/>
    <x v="39"/>
    <x v="2"/>
    <x v="1"/>
    <x v="1"/>
    <x v="15"/>
    <x v="610"/>
    <d v="2019-11-20T00:00:00"/>
    <x v="666"/>
    <x v="20"/>
    <x v="5"/>
    <m/>
    <s v="Nieminen, Katie"/>
    <m/>
    <x v="40000"/>
    <x v="0"/>
    <n v="0"/>
    <n v="1"/>
    <n v="108"/>
    <x v="52"/>
    <x v="0"/>
    <n v="0"/>
    <n v="0"/>
    <n v="0"/>
    <s v="No Resp. Records Exist/Located"/>
    <x v="1"/>
    <s v="Outside Scope of Publication Policy"/>
    <s v="N"/>
    <s v="Closed - No Resp. Records Exist/Located"/>
    <n v="0"/>
    <n v="0"/>
    <x v="6"/>
    <n v="4"/>
  </r>
  <r>
    <x v="96581"/>
    <x v="8"/>
    <s v="Ken Bejcek"/>
    <x v="30"/>
    <x v="39"/>
    <x v="2"/>
    <x v="1"/>
    <x v="1"/>
    <x v="15"/>
    <x v="612"/>
    <d v="2019-11-21T00:00:00"/>
    <x v="667"/>
    <x v="18"/>
    <x v="5"/>
    <m/>
    <s v="Nieminen, Katie"/>
    <m/>
    <x v="40001"/>
    <x v="0"/>
    <n v="0"/>
    <n v="1"/>
    <n v="108"/>
    <x v="53"/>
    <x v="0"/>
    <n v="0"/>
    <n v="0"/>
    <n v="0"/>
    <s v="No Resp. Records Exist/Located"/>
    <x v="1"/>
    <s v="Outside Scope of Publication Policy"/>
    <s v="N"/>
    <s v="Closed - No Resp. Records Exist/Located"/>
    <n v="0"/>
    <n v="0"/>
    <x v="6"/>
    <n v="4"/>
  </r>
  <r>
    <x v="96582"/>
    <x v="8"/>
    <s v="Ken Bejcek"/>
    <x v="30"/>
    <x v="39"/>
    <x v="2"/>
    <x v="1"/>
    <x v="1"/>
    <x v="15"/>
    <x v="629"/>
    <d v="2019-11-21T00:00:00"/>
    <x v="668"/>
    <x v="30"/>
    <x v="5"/>
    <m/>
    <s v="Nieminen, Katie"/>
    <m/>
    <x v="40002"/>
    <x v="0"/>
    <n v="0"/>
    <n v="1"/>
    <n v="108"/>
    <x v="36"/>
    <x v="0"/>
    <n v="0"/>
    <n v="0"/>
    <n v="0"/>
    <s v="No Resp. Records Exist/Located"/>
    <x v="1"/>
    <s v="Outside Scope of Publication Policy"/>
    <s v="N"/>
    <s v="Closed - No Resp. Records Exist/Located"/>
    <n v="0"/>
    <n v="0"/>
    <x v="6"/>
    <n v="4"/>
  </r>
  <r>
    <x v="96583"/>
    <x v="8"/>
    <s v="Ken Bejcek"/>
    <x v="30"/>
    <x v="39"/>
    <x v="2"/>
    <x v="1"/>
    <x v="1"/>
    <x v="15"/>
    <x v="630"/>
    <d v="2019-11-21T00:00:00"/>
    <x v="669"/>
    <x v="6"/>
    <x v="5"/>
    <m/>
    <s v="Nieminen, Katie"/>
    <m/>
    <x v="40003"/>
    <x v="0"/>
    <n v="0"/>
    <n v="1"/>
    <n v="108"/>
    <x v="29"/>
    <x v="0"/>
    <n v="0"/>
    <n v="0"/>
    <n v="0"/>
    <s v="No Resp. Records Exist/Located"/>
    <x v="1"/>
    <s v="Outside Scope of Publication Policy"/>
    <s v="N"/>
    <s v="Closed - No Resp. Records Exist/Located"/>
    <n v="0"/>
    <n v="0"/>
    <x v="6"/>
    <n v="4"/>
  </r>
  <r>
    <x v="96584"/>
    <x v="8"/>
    <s v="Ken Bejcek"/>
    <x v="30"/>
    <x v="39"/>
    <x v="2"/>
    <x v="1"/>
    <x v="2"/>
    <x v="0"/>
    <x v="632"/>
    <d v="2019-06-03T00:00:00"/>
    <x v="650"/>
    <x v="29"/>
    <x v="5"/>
    <d v="2019-06-03T00:00:00"/>
    <s v="Bejcek, Ken"/>
    <m/>
    <x v="40004"/>
    <x v="0"/>
    <n v="1"/>
    <n v="0"/>
    <n v="0"/>
    <x v="0"/>
    <x v="0"/>
    <n v="0"/>
    <n v="0"/>
    <n v="0"/>
    <s v="Partial Disclosure"/>
    <x v="2"/>
    <m/>
    <s v="Y"/>
    <s v="Closed - Partial Disclosure"/>
    <n v="74"/>
    <n v="74"/>
    <x v="7"/>
    <n v="1"/>
  </r>
  <r>
    <x v="96585"/>
    <x v="8"/>
    <s v="Ken Bejcek"/>
    <x v="30"/>
    <x v="39"/>
    <x v="2"/>
    <x v="1"/>
    <x v="1"/>
    <x v="0"/>
    <x v="2119"/>
    <d v="2019-05-14T00:00:00"/>
    <x v="610"/>
    <x v="80"/>
    <x v="73"/>
    <d v="2019-05-10T00:00:00"/>
    <s v="Bejcek, Ken"/>
    <m/>
    <x v="40005"/>
    <x v="0"/>
    <n v="1"/>
    <n v="0"/>
    <n v="0"/>
    <x v="0"/>
    <x v="0"/>
    <n v="0"/>
    <n v="0"/>
    <n v="0"/>
    <s v="Withdrawn"/>
    <x v="1"/>
    <s v="Outside Scope of Publication Policy"/>
    <s v="N"/>
    <s v="Closed - Withdrawn"/>
    <n v="0"/>
    <n v="0"/>
    <x v="7"/>
    <n v="1"/>
  </r>
  <r>
    <x v="96586"/>
    <x v="8"/>
    <s v="Ken Bejcek"/>
    <x v="30"/>
    <x v="39"/>
    <x v="2"/>
    <x v="1"/>
    <x v="3"/>
    <x v="0"/>
    <x v="2119"/>
    <d v="2019-06-19T00:00:00"/>
    <x v="610"/>
    <x v="23"/>
    <x v="5"/>
    <d v="2019-06-19T00:00:00"/>
    <s v="Harms, Kelly"/>
    <m/>
    <x v="40006"/>
    <x v="0"/>
    <n v="1"/>
    <n v="0"/>
    <n v="0"/>
    <x v="0"/>
    <x v="0"/>
    <n v="0"/>
    <n v="0"/>
    <n v="0"/>
    <s v="Full Disclosure"/>
    <x v="2"/>
    <m/>
    <s v="N"/>
    <s v="Closed - Full Disclosure"/>
    <n v="1"/>
    <n v="1"/>
    <x v="7"/>
    <n v="1"/>
  </r>
  <r>
    <x v="96587"/>
    <x v="8"/>
    <s v="Ken Bejcek"/>
    <x v="30"/>
    <x v="39"/>
    <x v="2"/>
    <x v="1"/>
    <x v="2"/>
    <x v="0"/>
    <x v="2121"/>
    <d v="2019-12-10T00:00:00"/>
    <x v="2189"/>
    <x v="189"/>
    <x v="5"/>
    <d v="2019-09-06T00:00:00"/>
    <s v="Talalaeva, Dinara"/>
    <m/>
    <x v="40007"/>
    <x v="0"/>
    <n v="0"/>
    <n v="1"/>
    <n v="22"/>
    <x v="88"/>
    <x v="0"/>
    <n v="240"/>
    <n v="90"/>
    <n v="150"/>
    <s v="Partial Disclosure"/>
    <x v="0"/>
    <m/>
    <s v="Y"/>
    <s v="Closed - Partial Disclosure"/>
    <n v="170"/>
    <n v="2505"/>
    <x v="7"/>
    <n v="1"/>
  </r>
  <r>
    <x v="96588"/>
    <x v="8"/>
    <s v="Ken Bejcek"/>
    <x v="30"/>
    <x v="39"/>
    <x v="2"/>
    <x v="5"/>
    <x v="2"/>
    <x v="0"/>
    <x v="724"/>
    <d v="2020-12-18T00:00:00"/>
    <x v="819"/>
    <x v="105"/>
    <x v="9"/>
    <m/>
    <s v="Talalaeva, Dinara"/>
    <m/>
    <x v="40008"/>
    <x v="0"/>
    <n v="0"/>
    <n v="1"/>
    <n v="0"/>
    <x v="114"/>
    <x v="0"/>
    <n v="0"/>
    <n v="0"/>
    <n v="0"/>
    <s v="Abandoned"/>
    <x v="5"/>
    <s v="OutsideScopeofPublicationPolicy"/>
    <s v="N"/>
    <s v="Closed - Abandoned"/>
    <n v="0"/>
    <n v="2505"/>
    <x v="7"/>
    <n v="3"/>
  </r>
  <r>
    <x v="96589"/>
    <x v="8"/>
    <s v="Ken Bejcek"/>
    <x v="30"/>
    <x v="39"/>
    <x v="2"/>
    <x v="1"/>
    <x v="7"/>
    <x v="0"/>
    <x v="2121"/>
    <d v="2019-05-22T00:00:00"/>
    <x v="1197"/>
    <x v="27"/>
    <x v="5"/>
    <d v="2019-05-22T00:00:00"/>
    <s v="Bejcek, Ken"/>
    <m/>
    <x v="40009"/>
    <x v="0"/>
    <n v="1"/>
    <n v="0"/>
    <n v="0"/>
    <x v="0"/>
    <x v="0"/>
    <n v="0"/>
    <n v="0"/>
    <n v="0"/>
    <s v="Withdrawn"/>
    <x v="1"/>
    <s v="Outside Scope of Publication Policy"/>
    <s v="N"/>
    <s v="Closed - Withdrawn"/>
    <n v="0"/>
    <n v="0"/>
    <x v="7"/>
    <n v="1"/>
  </r>
  <r>
    <x v="96590"/>
    <x v="8"/>
    <s v="Ken Bejcek"/>
    <x v="30"/>
    <x v="39"/>
    <x v="2"/>
    <x v="1"/>
    <x v="7"/>
    <x v="0"/>
    <x v="2117"/>
    <d v="2019-06-03T00:00:00"/>
    <x v="1217"/>
    <x v="36"/>
    <x v="5"/>
    <d v="2019-06-03T00:00:00"/>
    <s v="Bejcek, Ken"/>
    <m/>
    <x v="40010"/>
    <x v="0"/>
    <n v="1"/>
    <n v="0"/>
    <n v="0"/>
    <x v="0"/>
    <x v="0"/>
    <n v="0"/>
    <n v="0"/>
    <n v="0"/>
    <s v="Partial Disclosure"/>
    <x v="2"/>
    <m/>
    <s v="N"/>
    <s v="Closed - Partial Disclosure"/>
    <n v="8"/>
    <n v="8"/>
    <x v="7"/>
    <n v="1"/>
  </r>
  <r>
    <x v="96591"/>
    <x v="8"/>
    <s v="Ken Bejcek"/>
    <x v="30"/>
    <x v="39"/>
    <x v="2"/>
    <x v="1"/>
    <x v="5"/>
    <x v="0"/>
    <x v="617"/>
    <d v="2019-08-08T00:00:00"/>
    <x v="1228"/>
    <x v="7"/>
    <x v="5"/>
    <m/>
    <s v="Nieminen, Katie"/>
    <m/>
    <x v="40011"/>
    <x v="0"/>
    <n v="1"/>
    <n v="0"/>
    <n v="0"/>
    <x v="0"/>
    <x v="0"/>
    <n v="0"/>
    <n v="0"/>
    <n v="0"/>
    <s v="Full Disclosure"/>
    <x v="2"/>
    <m/>
    <s v="Y"/>
    <s v="Closed - Full Disclosure"/>
    <n v="247"/>
    <n v="247"/>
    <x v="7"/>
    <n v="1"/>
  </r>
  <r>
    <x v="96592"/>
    <x v="8"/>
    <s v="Ken Bejcek"/>
    <x v="30"/>
    <x v="39"/>
    <x v="2"/>
    <x v="1"/>
    <x v="1"/>
    <x v="15"/>
    <x v="615"/>
    <d v="2019-11-21T00:00:00"/>
    <x v="683"/>
    <x v="47"/>
    <x v="5"/>
    <m/>
    <s v="Nieminen, Katie"/>
    <m/>
    <x v="40012"/>
    <x v="0"/>
    <n v="0"/>
    <n v="1"/>
    <n v="108"/>
    <x v="21"/>
    <x v="0"/>
    <n v="0"/>
    <n v="0"/>
    <n v="0"/>
    <s v="No Resp. Records Exist/Located"/>
    <x v="1"/>
    <s v="Outside Scope of Publication Policy"/>
    <s v="N"/>
    <s v="Closed - No Resp. Records Exist/Located"/>
    <n v="0"/>
    <n v="0"/>
    <x v="7"/>
    <n v="1"/>
  </r>
  <r>
    <x v="96593"/>
    <x v="8"/>
    <s v="Ken Bejcek"/>
    <x v="30"/>
    <x v="39"/>
    <x v="2"/>
    <x v="1"/>
    <x v="1"/>
    <x v="15"/>
    <x v="614"/>
    <d v="2019-11-21T00:00:00"/>
    <x v="674"/>
    <x v="41"/>
    <x v="5"/>
    <m/>
    <s v="Nieminen, Katie"/>
    <m/>
    <x v="40013"/>
    <x v="0"/>
    <n v="0"/>
    <n v="1"/>
    <n v="108"/>
    <x v="31"/>
    <x v="0"/>
    <n v="0"/>
    <n v="0"/>
    <n v="0"/>
    <s v="No Resp. Records Exist/Located"/>
    <x v="1"/>
    <s v="Outside Scope of Publication Policy"/>
    <s v="N"/>
    <s v="Closed - No Resp. Records Exist/Located"/>
    <n v="0"/>
    <n v="0"/>
    <x v="7"/>
    <n v="1"/>
  </r>
  <r>
    <x v="96594"/>
    <x v="8"/>
    <s v="Ken Bejcek"/>
    <x v="30"/>
    <x v="39"/>
    <x v="2"/>
    <x v="1"/>
    <x v="1"/>
    <x v="14"/>
    <x v="616"/>
    <d v="2019-10-24T00:00:00"/>
    <x v="675"/>
    <x v="56"/>
    <x v="5"/>
    <m/>
    <s v="Nieminen, Katie"/>
    <m/>
    <x v="40014"/>
    <x v="0"/>
    <n v="0"/>
    <n v="1"/>
    <n v="108"/>
    <x v="9"/>
    <x v="0"/>
    <n v="0"/>
    <n v="0"/>
    <n v="0"/>
    <s v="No Resp. Records Exist/Located"/>
    <x v="1"/>
    <s v="Outside Scope of Publication Policy"/>
    <s v="N"/>
    <s v="Closed - No Resp. Records Exist/Located"/>
    <n v="0"/>
    <n v="0"/>
    <x v="7"/>
    <n v="1"/>
  </r>
  <r>
    <x v="96595"/>
    <x v="8"/>
    <s v="Ken Bejcek"/>
    <x v="30"/>
    <x v="39"/>
    <x v="2"/>
    <x v="1"/>
    <x v="1"/>
    <x v="14"/>
    <x v="619"/>
    <d v="2019-10-24T00:00:00"/>
    <x v="676"/>
    <x v="8"/>
    <x v="5"/>
    <m/>
    <s v="Nieminen, Katie"/>
    <m/>
    <x v="40015"/>
    <x v="0"/>
    <n v="1"/>
    <n v="0"/>
    <n v="108"/>
    <x v="0"/>
    <x v="0"/>
    <n v="0"/>
    <n v="0"/>
    <n v="0"/>
    <s v="No Resp. Records Exist/Located"/>
    <x v="1"/>
    <s v="Outside Scope of Publication Policy"/>
    <s v="N"/>
    <s v="Closed - No Resp. Records Exist/Located"/>
    <n v="0"/>
    <n v="0"/>
    <x v="7"/>
    <n v="1"/>
  </r>
  <r>
    <x v="96596"/>
    <x v="8"/>
    <s v="Ken Bejcek"/>
    <x v="30"/>
    <x v="39"/>
    <x v="2"/>
    <x v="1"/>
    <x v="1"/>
    <x v="14"/>
    <x v="619"/>
    <d v="2019-10-24T00:00:00"/>
    <x v="676"/>
    <x v="8"/>
    <x v="5"/>
    <m/>
    <s v="Nieminen, Katie"/>
    <m/>
    <x v="40015"/>
    <x v="0"/>
    <n v="1"/>
    <n v="0"/>
    <n v="108"/>
    <x v="0"/>
    <x v="0"/>
    <n v="0"/>
    <n v="0"/>
    <n v="0"/>
    <s v="No Resp. Records Exist/Located"/>
    <x v="1"/>
    <s v="Outside Scope of Publication Policy"/>
    <s v="N"/>
    <s v="Closed - No Resp. Records Exist/Located"/>
    <n v="0"/>
    <n v="0"/>
    <x v="7"/>
    <n v="1"/>
  </r>
  <r>
    <x v="96597"/>
    <x v="8"/>
    <s v="Ken Bejcek"/>
    <x v="30"/>
    <x v="39"/>
    <x v="2"/>
    <x v="1"/>
    <x v="1"/>
    <x v="14"/>
    <x v="618"/>
    <d v="2019-10-25T00:00:00"/>
    <x v="1224"/>
    <x v="8"/>
    <x v="5"/>
    <m/>
    <s v="Nieminen, Katie"/>
    <m/>
    <x v="40016"/>
    <x v="0"/>
    <n v="1"/>
    <n v="0"/>
    <n v="108"/>
    <x v="0"/>
    <x v="0"/>
    <n v="0"/>
    <n v="0"/>
    <n v="0"/>
    <s v="No Resp. Records Exist/Located"/>
    <x v="1"/>
    <s v="Outside Scope of Publication Policy"/>
    <s v="N"/>
    <s v="Closed - No Resp. Records Exist/Located"/>
    <n v="0"/>
    <n v="0"/>
    <x v="7"/>
    <n v="1"/>
  </r>
  <r>
    <x v="96598"/>
    <x v="8"/>
    <s v="Ken Bejcek"/>
    <x v="30"/>
    <x v="39"/>
    <x v="2"/>
    <x v="1"/>
    <x v="1"/>
    <x v="14"/>
    <x v="634"/>
    <d v="2019-11-01T00:00:00"/>
    <x v="677"/>
    <x v="54"/>
    <x v="5"/>
    <m/>
    <s v="Nieminen, Katie"/>
    <m/>
    <x v="40017"/>
    <x v="0"/>
    <n v="0"/>
    <n v="1"/>
    <n v="108"/>
    <x v="28"/>
    <x v="0"/>
    <n v="0"/>
    <n v="0"/>
    <n v="0"/>
    <s v="No Resp. Records Exist/Located"/>
    <x v="0"/>
    <m/>
    <s v="N"/>
    <s v="Closed - No Resp. Records Exist/Located"/>
    <n v="0"/>
    <n v="0"/>
    <x v="7"/>
    <n v="1"/>
  </r>
  <r>
    <x v="96599"/>
    <x v="8"/>
    <s v="Ken Bejcek"/>
    <x v="30"/>
    <x v="39"/>
    <x v="2"/>
    <x v="1"/>
    <x v="1"/>
    <x v="14"/>
    <x v="1125"/>
    <d v="2019-10-29T00:00:00"/>
    <x v="723"/>
    <x v="8"/>
    <x v="5"/>
    <m/>
    <s v="Nieminen, Katie"/>
    <m/>
    <x v="40018"/>
    <x v="0"/>
    <n v="1"/>
    <n v="0"/>
    <n v="108"/>
    <x v="0"/>
    <x v="0"/>
    <n v="0"/>
    <n v="0"/>
    <n v="0"/>
    <s v="No Resp. Records Exist/Located"/>
    <x v="1"/>
    <s v="Outside Scope of Publication Policy"/>
    <s v="N"/>
    <s v="Closed - No Resp. Records Exist/Located"/>
    <n v="0"/>
    <n v="0"/>
    <x v="7"/>
    <n v="1"/>
  </r>
  <r>
    <x v="96600"/>
    <x v="8"/>
    <s v="Ken Bejcek"/>
    <x v="30"/>
    <x v="39"/>
    <x v="2"/>
    <x v="1"/>
    <x v="1"/>
    <x v="14"/>
    <x v="636"/>
    <d v="2019-10-31T00:00:00"/>
    <x v="679"/>
    <x v="8"/>
    <x v="5"/>
    <m/>
    <s v="Nieminen, Katie"/>
    <m/>
    <x v="40019"/>
    <x v="0"/>
    <n v="1"/>
    <n v="0"/>
    <n v="108"/>
    <x v="0"/>
    <x v="0"/>
    <n v="0"/>
    <n v="0"/>
    <n v="0"/>
    <s v="No Resp. Records Exist/Located"/>
    <x v="1"/>
    <s v="Outside Scope of Publication Policy"/>
    <s v="N"/>
    <s v="Closed - No Resp. Records Exist/Located"/>
    <n v="0"/>
    <n v="0"/>
    <x v="7"/>
    <n v="1"/>
  </r>
  <r>
    <x v="96601"/>
    <x v="8"/>
    <s v="Ken Bejcek"/>
    <x v="30"/>
    <x v="39"/>
    <x v="2"/>
    <x v="1"/>
    <x v="1"/>
    <x v="14"/>
    <x v="637"/>
    <d v="2019-10-31T00:00:00"/>
    <x v="680"/>
    <x v="3"/>
    <x v="5"/>
    <m/>
    <s v="Nieminen, Katie"/>
    <m/>
    <x v="40020"/>
    <x v="0"/>
    <n v="1"/>
    <n v="0"/>
    <n v="108"/>
    <x v="0"/>
    <x v="0"/>
    <n v="0"/>
    <n v="0"/>
    <n v="0"/>
    <s v="No Resp. Records Exist/Located"/>
    <x v="1"/>
    <s v="Outside Scope of Publication Policy"/>
    <s v="N"/>
    <s v="Closed - No Resp. Records Exist/Located"/>
    <n v="0"/>
    <n v="0"/>
    <x v="7"/>
    <n v="1"/>
  </r>
  <r>
    <x v="96602"/>
    <x v="8"/>
    <s v="Ken Bejcek"/>
    <x v="30"/>
    <x v="39"/>
    <x v="2"/>
    <x v="1"/>
    <x v="2"/>
    <x v="0"/>
    <x v="617"/>
    <d v="2019-06-27T00:00:00"/>
    <x v="1220"/>
    <x v="60"/>
    <x v="9"/>
    <d v="2019-06-27T00:00:00"/>
    <s v="Harms, Kelly"/>
    <m/>
    <x v="40021"/>
    <x v="0"/>
    <n v="1"/>
    <n v="0"/>
    <n v="21"/>
    <x v="0"/>
    <x v="0"/>
    <n v="240"/>
    <n v="90"/>
    <n v="0"/>
    <s v="Abandoned"/>
    <x v="1"/>
    <s v="Outside Scope of Publication Policy"/>
    <s v="N"/>
    <s v="Closed - Abandoned"/>
    <n v="0"/>
    <n v="0"/>
    <x v="7"/>
    <n v="1"/>
  </r>
  <r>
    <x v="96603"/>
    <x v="8"/>
    <s v="Ken Bejcek"/>
    <x v="30"/>
    <x v="39"/>
    <x v="2"/>
    <x v="1"/>
    <x v="2"/>
    <x v="0"/>
    <x v="640"/>
    <d v="2019-06-26T00:00:00"/>
    <x v="1219"/>
    <x v="3"/>
    <x v="5"/>
    <m/>
    <s v="Cranwell, Bradley"/>
    <m/>
    <x v="40022"/>
    <x v="0"/>
    <n v="1"/>
    <n v="0"/>
    <n v="0"/>
    <x v="0"/>
    <x v="0"/>
    <n v="0"/>
    <n v="0"/>
    <n v="0"/>
    <s v="Partial Disclosure"/>
    <x v="1"/>
    <s v="Personal Information"/>
    <s v="N"/>
    <s v="Closed - Partial Disclosure"/>
    <n v="26"/>
    <n v="26"/>
    <x v="7"/>
    <n v="1"/>
  </r>
  <r>
    <x v="96604"/>
    <x v="8"/>
    <s v="Ken Bejcek"/>
    <x v="30"/>
    <x v="39"/>
    <x v="2"/>
    <x v="1"/>
    <x v="2"/>
    <x v="0"/>
    <x v="1111"/>
    <d v="2019-07-31T00:00:00"/>
    <x v="1163"/>
    <x v="47"/>
    <x v="5"/>
    <d v="2019-06-11T00:00:00"/>
    <s v="Talalaeva, Dinara"/>
    <m/>
    <x v="40023"/>
    <x v="0"/>
    <n v="1"/>
    <n v="0"/>
    <n v="0"/>
    <x v="0"/>
    <x v="0"/>
    <n v="0"/>
    <n v="0"/>
    <n v="0"/>
    <s v="Partial Disclosure"/>
    <x v="2"/>
    <m/>
    <s v="Y"/>
    <s v="Closed - Partial Disclosure"/>
    <n v="31"/>
    <n v="31"/>
    <x v="7"/>
    <n v="1"/>
  </r>
  <r>
    <x v="96605"/>
    <x v="8"/>
    <s v="Ken Bejcek"/>
    <x v="30"/>
    <x v="39"/>
    <x v="2"/>
    <x v="1"/>
    <x v="2"/>
    <x v="0"/>
    <x v="1126"/>
    <d v="2019-06-05T00:00:00"/>
    <x v="1189"/>
    <x v="55"/>
    <x v="5"/>
    <m/>
    <s v="Nieminen, Katie"/>
    <m/>
    <x v="40024"/>
    <x v="0"/>
    <n v="1"/>
    <n v="0"/>
    <n v="0"/>
    <x v="0"/>
    <x v="0"/>
    <n v="0"/>
    <n v="0"/>
    <n v="0"/>
    <s v="No Resp. Records Exist/Located"/>
    <x v="1"/>
    <s v="Outside Scope of Publication Policy"/>
    <s v="N"/>
    <s v="Closed - No Resp. Records Exist/Located"/>
    <n v="0"/>
    <n v="0"/>
    <x v="7"/>
    <n v="1"/>
  </r>
  <r>
    <x v="96606"/>
    <x v="8"/>
    <s v="Ken Bejcek"/>
    <x v="30"/>
    <x v="39"/>
    <x v="2"/>
    <x v="1"/>
    <x v="2"/>
    <x v="0"/>
    <x v="2113"/>
    <d v="2019-07-18T00:00:00"/>
    <x v="2183"/>
    <x v="14"/>
    <x v="9"/>
    <m/>
    <s v="Nieminen, Katie"/>
    <m/>
    <x v="40025"/>
    <x v="0"/>
    <n v="1"/>
    <n v="0"/>
    <n v="7"/>
    <x v="0"/>
    <x v="0"/>
    <n v="600"/>
    <n v="90"/>
    <n v="510"/>
    <s v="Abandoned"/>
    <x v="1"/>
    <s v="Outside Scope of Publication Policy"/>
    <s v="Y"/>
    <s v="Closed - Abandoned"/>
    <n v="0"/>
    <n v="0"/>
    <x v="7"/>
    <n v="1"/>
  </r>
  <r>
    <x v="96607"/>
    <x v="8"/>
    <s v="Ken Bejcek"/>
    <x v="30"/>
    <x v="39"/>
    <x v="2"/>
    <x v="1"/>
    <x v="3"/>
    <x v="0"/>
    <x v="2122"/>
    <d v="2019-06-24T00:00:00"/>
    <x v="1190"/>
    <x v="32"/>
    <x v="9"/>
    <m/>
    <s v="Cranwell, Bradley"/>
    <m/>
    <x v="25381"/>
    <x v="0"/>
    <n v="1"/>
    <n v="0"/>
    <n v="0"/>
    <x v="0"/>
    <x v="0"/>
    <n v="0"/>
    <n v="0"/>
    <n v="0"/>
    <s v="No Resp. Records Exist/Located"/>
    <x v="1"/>
    <s v="Outside Scope of Publication Policy"/>
    <s v="N"/>
    <s v="Closed - No Resp. Records Exist/Located"/>
    <n v="0"/>
    <n v="0"/>
    <x v="7"/>
    <n v="1"/>
  </r>
  <r>
    <x v="96608"/>
    <x v="8"/>
    <s v="Ken Bejcek"/>
    <x v="30"/>
    <x v="39"/>
    <x v="2"/>
    <x v="1"/>
    <x v="7"/>
    <x v="0"/>
    <x v="2124"/>
    <d v="2019-07-02T00:00:00"/>
    <x v="2182"/>
    <x v="26"/>
    <x v="9"/>
    <d v="2019-07-02T00:00:00"/>
    <s v="Harms, Kelly"/>
    <m/>
    <x v="40026"/>
    <x v="0"/>
    <n v="1"/>
    <n v="0"/>
    <n v="16"/>
    <x v="0"/>
    <x v="0"/>
    <n v="6060"/>
    <n v="90"/>
    <n v="0"/>
    <s v="Abandoned"/>
    <x v="1"/>
    <s v="Outside Scope of Publication Policy"/>
    <s v="N"/>
    <s v="Closed - Abandoned"/>
    <n v="0"/>
    <n v="0"/>
    <x v="7"/>
    <n v="1"/>
  </r>
  <r>
    <x v="96609"/>
    <x v="8"/>
    <s v="Ken Bejcek"/>
    <x v="30"/>
    <x v="39"/>
    <x v="2"/>
    <x v="1"/>
    <x v="7"/>
    <x v="0"/>
    <x v="2124"/>
    <d v="2019-07-30T00:00:00"/>
    <x v="1182"/>
    <x v="102"/>
    <x v="5"/>
    <m/>
    <s v="Cranwell, Bradley"/>
    <m/>
    <x v="40027"/>
    <x v="0"/>
    <n v="1"/>
    <n v="0"/>
    <n v="7"/>
    <x v="0"/>
    <x v="0"/>
    <n v="330"/>
    <n v="90"/>
    <n v="240"/>
    <s v="Full Disclosure"/>
    <x v="2"/>
    <m/>
    <s v="Y"/>
    <s v="Closed - Full Disclosure"/>
    <n v="415"/>
    <n v="415"/>
    <x v="7"/>
    <n v="1"/>
  </r>
  <r>
    <x v="96610"/>
    <x v="8"/>
    <s v="Ken Bejcek"/>
    <x v="30"/>
    <x v="39"/>
    <x v="2"/>
    <x v="1"/>
    <x v="1"/>
    <x v="0"/>
    <x v="622"/>
    <d v="2019-07-24T00:00:00"/>
    <x v="1216"/>
    <x v="90"/>
    <x v="5"/>
    <m/>
    <s v="Bejcek, Ken"/>
    <s v="XGR-2019-93310"/>
    <x v="1091"/>
    <x v="0"/>
    <n v="1"/>
    <n v="0"/>
    <n v="0"/>
    <x v="0"/>
    <x v="0"/>
    <n v="0"/>
    <n v="0"/>
    <n v="0"/>
    <s v="Partial Disclosure"/>
    <x v="2"/>
    <m/>
    <s v="Y"/>
    <s v="Closed - Partial Disclosure"/>
    <n v="36"/>
    <n v="36"/>
    <x v="7"/>
    <n v="1"/>
  </r>
  <r>
    <x v="96611"/>
    <x v="8"/>
    <s v="Ken Bejcek"/>
    <x v="30"/>
    <x v="39"/>
    <x v="2"/>
    <x v="1"/>
    <x v="1"/>
    <x v="0"/>
    <x v="641"/>
    <d v="2019-07-24T00:00:00"/>
    <x v="1201"/>
    <x v="59"/>
    <x v="5"/>
    <m/>
    <s v="Talalaeva, Dinara"/>
    <s v="XGR-2019-93352"/>
    <x v="1092"/>
    <x v="0"/>
    <n v="1"/>
    <n v="0"/>
    <n v="0"/>
    <x v="0"/>
    <x v="0"/>
    <n v="0"/>
    <n v="0"/>
    <n v="0"/>
    <s v="Partial Disclosure"/>
    <x v="2"/>
    <m/>
    <s v="Y"/>
    <s v="Closed - Partial Disclosure"/>
    <n v="1"/>
    <n v="1"/>
    <x v="7"/>
    <n v="1"/>
  </r>
  <r>
    <x v="96612"/>
    <x v="8"/>
    <s v="Ken Bejcek"/>
    <x v="30"/>
    <x v="39"/>
    <x v="2"/>
    <x v="1"/>
    <x v="5"/>
    <x v="0"/>
    <x v="642"/>
    <d v="2019-08-21T00:00:00"/>
    <x v="1226"/>
    <x v="30"/>
    <x v="11"/>
    <m/>
    <s v="Nieminen, Katie"/>
    <m/>
    <x v="40028"/>
    <x v="0"/>
    <n v="1"/>
    <n v="0"/>
    <n v="0"/>
    <x v="0"/>
    <x v="0"/>
    <n v="450"/>
    <n v="90"/>
    <n v="360"/>
    <s v="Partial Disclosure"/>
    <x v="2"/>
    <m/>
    <s v="Y"/>
    <s v="Closed - Partial Disclosure"/>
    <n v="1220"/>
    <n v="1222"/>
    <x v="7"/>
    <n v="1"/>
  </r>
  <r>
    <x v="96613"/>
    <x v="8"/>
    <s v="Ken Bejcek"/>
    <x v="30"/>
    <x v="39"/>
    <x v="2"/>
    <x v="1"/>
    <x v="1"/>
    <x v="0"/>
    <x v="642"/>
    <d v="2019-07-15T00:00:00"/>
    <x v="616"/>
    <x v="11"/>
    <x v="5"/>
    <m/>
    <s v="Nieminen, Katie"/>
    <s v="XGR-2019-93407"/>
    <x v="40029"/>
    <x v="0"/>
    <n v="1"/>
    <n v="0"/>
    <n v="2"/>
    <x v="0"/>
    <x v="0"/>
    <n v="0"/>
    <n v="0"/>
    <n v="0"/>
    <s v="Partial Disclosure"/>
    <x v="2"/>
    <m/>
    <s v="N"/>
    <s v="Closed - Partial Disclosure"/>
    <n v="12"/>
    <n v="12"/>
    <x v="7"/>
    <n v="1"/>
  </r>
  <r>
    <x v="96614"/>
    <x v="8"/>
    <s v="Ken Bejcek"/>
    <x v="30"/>
    <x v="39"/>
    <x v="2"/>
    <x v="1"/>
    <x v="3"/>
    <x v="0"/>
    <x v="643"/>
    <d v="2019-07-02T00:00:00"/>
    <x v="2170"/>
    <x v="13"/>
    <x v="5"/>
    <m/>
    <s v="Nieminen, Katie"/>
    <m/>
    <x v="26860"/>
    <x v="0"/>
    <n v="1"/>
    <n v="0"/>
    <n v="0"/>
    <x v="0"/>
    <x v="0"/>
    <n v="0"/>
    <n v="0"/>
    <n v="0"/>
    <s v="Withdrawn"/>
    <x v="1"/>
    <s v="Outside Scope of Publication Policy"/>
    <s v="N"/>
    <s v="Closed - Withdrawn"/>
    <n v="0"/>
    <n v="0"/>
    <x v="7"/>
    <n v="1"/>
  </r>
  <r>
    <x v="96615"/>
    <x v="8"/>
    <s v="Ken Bejcek"/>
    <x v="30"/>
    <x v="39"/>
    <x v="2"/>
    <x v="1"/>
    <x v="1"/>
    <x v="0"/>
    <x v="643"/>
    <d v="2019-08-13T00:00:00"/>
    <x v="1163"/>
    <x v="53"/>
    <x v="5"/>
    <m/>
    <s v="Nieminen, Katie"/>
    <s v="XGR-2019-93404"/>
    <x v="1094"/>
    <x v="0"/>
    <n v="1"/>
    <n v="0"/>
    <n v="0"/>
    <x v="0"/>
    <x v="0"/>
    <n v="0"/>
    <n v="0"/>
    <n v="0"/>
    <s v="Partial Disclosure"/>
    <x v="2"/>
    <m/>
    <s v="Y"/>
    <s v="Closed - Partial Disclosure"/>
    <n v="97"/>
    <n v="100"/>
    <x v="7"/>
    <n v="1"/>
  </r>
  <r>
    <x v="96616"/>
    <x v="8"/>
    <s v="Ken Bejcek"/>
    <x v="30"/>
    <x v="39"/>
    <x v="2"/>
    <x v="1"/>
    <x v="1"/>
    <x v="0"/>
    <x v="641"/>
    <d v="2019-07-18T00:00:00"/>
    <x v="2170"/>
    <x v="56"/>
    <x v="5"/>
    <d v="2019-07-18T00:00:00"/>
    <s v="Bejcek, Ken"/>
    <s v="XGR-2019-93450"/>
    <x v="40030"/>
    <x v="0"/>
    <n v="1"/>
    <n v="0"/>
    <n v="1"/>
    <x v="0"/>
    <x v="0"/>
    <n v="0"/>
    <n v="0"/>
    <n v="0"/>
    <s v="Partial Disclosure"/>
    <x v="2"/>
    <m/>
    <s v="N"/>
    <s v="Closed - Partial Disclosure"/>
    <n v="32"/>
    <n v="32"/>
    <x v="7"/>
    <n v="1"/>
  </r>
  <r>
    <x v="96617"/>
    <x v="8"/>
    <s v="Ken Bejcek"/>
    <x v="30"/>
    <x v="39"/>
    <x v="2"/>
    <x v="1"/>
    <x v="3"/>
    <x v="0"/>
    <x v="2127"/>
    <d v="2019-07-12T00:00:00"/>
    <x v="616"/>
    <x v="50"/>
    <x v="9"/>
    <m/>
    <s v="Cranwell, Bradley"/>
    <m/>
    <x v="25704"/>
    <x v="0"/>
    <n v="1"/>
    <n v="0"/>
    <n v="0"/>
    <x v="0"/>
    <x v="0"/>
    <n v="0"/>
    <n v="0"/>
    <n v="0"/>
    <s v="Records in another min/org"/>
    <x v="1"/>
    <s v="Outside Scope of Publication Policy"/>
    <s v="N"/>
    <s v="Closed - Records in another Min/Org"/>
    <n v="0"/>
    <n v="0"/>
    <x v="7"/>
    <n v="1"/>
  </r>
  <r>
    <x v="96618"/>
    <x v="8"/>
    <s v="Ken Bejcek"/>
    <x v="30"/>
    <x v="39"/>
    <x v="2"/>
    <x v="1"/>
    <x v="3"/>
    <x v="0"/>
    <x v="1128"/>
    <d v="2019-06-19T00:00:00"/>
    <x v="1195"/>
    <x v="0"/>
    <x v="5"/>
    <m/>
    <s v="Nieminen, Katie"/>
    <m/>
    <x v="2022"/>
    <x v="0"/>
    <n v="1"/>
    <n v="0"/>
    <n v="0"/>
    <x v="0"/>
    <x v="0"/>
    <n v="0"/>
    <n v="0"/>
    <n v="0"/>
    <s v="No Resp. Records Exist/Located"/>
    <x v="1"/>
    <s v="Outside Scope of Publication Policy"/>
    <s v="N"/>
    <s v="Closed - No Resp. Records Exist/Located"/>
    <n v="0"/>
    <n v="0"/>
    <x v="7"/>
    <n v="1"/>
  </r>
  <r>
    <x v="96619"/>
    <x v="8"/>
    <s v="Ken Bejcek"/>
    <x v="30"/>
    <x v="39"/>
    <x v="2"/>
    <x v="1"/>
    <x v="1"/>
    <x v="0"/>
    <x v="1128"/>
    <d v="2019-07-29T00:00:00"/>
    <x v="1216"/>
    <x v="14"/>
    <x v="5"/>
    <m/>
    <s v="Bejcek, Ken"/>
    <m/>
    <x v="40031"/>
    <x v="0"/>
    <n v="1"/>
    <n v="0"/>
    <n v="1"/>
    <x v="0"/>
    <x v="0"/>
    <n v="180"/>
    <n v="60"/>
    <n v="0"/>
    <s v="Partial Disclosure"/>
    <x v="2"/>
    <m/>
    <s v="Y"/>
    <s v="Closed - Partial Disclosure"/>
    <n v="3"/>
    <n v="3"/>
    <x v="7"/>
    <n v="1"/>
  </r>
  <r>
    <x v="96620"/>
    <x v="8"/>
    <s v="Ken Bejcek"/>
    <x v="30"/>
    <x v="39"/>
    <x v="2"/>
    <x v="1"/>
    <x v="5"/>
    <x v="0"/>
    <x v="1128"/>
    <d v="2019-06-20T00:00:00"/>
    <x v="1195"/>
    <x v="74"/>
    <x v="5"/>
    <m/>
    <s v="Nieminen, Katie"/>
    <m/>
    <x v="5148"/>
    <x v="0"/>
    <n v="1"/>
    <n v="0"/>
    <n v="0"/>
    <x v="0"/>
    <x v="0"/>
    <n v="0"/>
    <n v="0"/>
    <n v="0"/>
    <s v="Transferred"/>
    <x v="1"/>
    <s v="Outside Scope of Publication Policy"/>
    <s v="N"/>
    <s v="Closed - Transferred"/>
    <n v="0"/>
    <n v="0"/>
    <x v="7"/>
    <n v="1"/>
  </r>
  <r>
    <x v="96621"/>
    <x v="8"/>
    <s v="Ken Bejcek"/>
    <x v="30"/>
    <x v="39"/>
    <x v="2"/>
    <x v="1"/>
    <x v="2"/>
    <x v="0"/>
    <x v="1128"/>
    <d v="2019-07-05T00:00:00"/>
    <x v="1195"/>
    <x v="13"/>
    <x v="5"/>
    <d v="2019-07-05T00:00:00"/>
    <s v="Bejcek, Ken"/>
    <m/>
    <x v="40032"/>
    <x v="0"/>
    <n v="1"/>
    <n v="0"/>
    <n v="0"/>
    <x v="0"/>
    <x v="0"/>
    <n v="0"/>
    <n v="0"/>
    <n v="0"/>
    <s v="No Resp. Records Exist/Located"/>
    <x v="1"/>
    <s v="Outside Scope of Publication Policy"/>
    <s v="N"/>
    <s v="Closed - No Resp. Records Exist/Located"/>
    <n v="0"/>
    <n v="0"/>
    <x v="7"/>
    <n v="1"/>
  </r>
  <r>
    <x v="96622"/>
    <x v="8"/>
    <s v="Ken Bejcek"/>
    <x v="30"/>
    <x v="39"/>
    <x v="2"/>
    <x v="1"/>
    <x v="5"/>
    <x v="0"/>
    <x v="2128"/>
    <d v="2019-07-08T00:00:00"/>
    <x v="2173"/>
    <x v="13"/>
    <x v="5"/>
    <d v="2019-07-08T00:00:00"/>
    <s v="Harms, Kelly"/>
    <m/>
    <x v="40033"/>
    <x v="0"/>
    <n v="1"/>
    <n v="0"/>
    <n v="0"/>
    <x v="0"/>
    <x v="0"/>
    <n v="0"/>
    <n v="0"/>
    <n v="0"/>
    <s v="Full Disclosure"/>
    <x v="2"/>
    <m/>
    <s v="N"/>
    <s v="Closed - Full Disclosure"/>
    <n v="4"/>
    <n v="4"/>
    <x v="7"/>
    <n v="1"/>
  </r>
  <r>
    <x v="96623"/>
    <x v="8"/>
    <s v="Ken Bejcek"/>
    <x v="30"/>
    <x v="39"/>
    <x v="2"/>
    <x v="1"/>
    <x v="3"/>
    <x v="0"/>
    <x v="2125"/>
    <d v="2019-09-09T00:00:00"/>
    <x v="690"/>
    <x v="7"/>
    <x v="5"/>
    <m/>
    <s v="Cranwell, Bradley"/>
    <m/>
    <x v="40034"/>
    <x v="0"/>
    <n v="1"/>
    <n v="0"/>
    <n v="0"/>
    <x v="0"/>
    <x v="0"/>
    <n v="0"/>
    <n v="0"/>
    <n v="0"/>
    <s v="Partial Disclosure"/>
    <x v="2"/>
    <m/>
    <s v="Y"/>
    <s v="Closed - Partial Disclosure"/>
    <n v="67"/>
    <n v="67"/>
    <x v="7"/>
    <n v="1"/>
  </r>
  <r>
    <x v="96624"/>
    <x v="8"/>
    <s v="Ken Bejcek"/>
    <x v="30"/>
    <x v="39"/>
    <x v="2"/>
    <x v="1"/>
    <x v="7"/>
    <x v="0"/>
    <x v="1130"/>
    <d v="2019-07-17T00:00:00"/>
    <x v="1201"/>
    <x v="29"/>
    <x v="5"/>
    <m/>
    <s v="Nieminen, Katie"/>
    <m/>
    <x v="40035"/>
    <x v="0"/>
    <n v="1"/>
    <n v="0"/>
    <n v="0"/>
    <x v="0"/>
    <x v="0"/>
    <n v="0"/>
    <n v="0"/>
    <n v="0"/>
    <s v="Full Disclosure"/>
    <x v="2"/>
    <m/>
    <s v="N"/>
    <s v="Closed - Full Disclosure"/>
    <n v="90"/>
    <n v="90"/>
    <x v="7"/>
    <n v="1"/>
  </r>
  <r>
    <x v="96625"/>
    <x v="8"/>
    <s v="Ken Bejcek"/>
    <x v="30"/>
    <x v="39"/>
    <x v="2"/>
    <x v="1"/>
    <x v="7"/>
    <x v="0"/>
    <x v="1130"/>
    <d v="2019-08-12T00:00:00"/>
    <x v="1213"/>
    <x v="102"/>
    <x v="5"/>
    <m/>
    <s v="Cranwell, Bradley"/>
    <m/>
    <x v="40036"/>
    <x v="0"/>
    <n v="1"/>
    <n v="0"/>
    <n v="0"/>
    <x v="0"/>
    <x v="0"/>
    <n v="0"/>
    <n v="0"/>
    <n v="0"/>
    <s v="Full Disclosure"/>
    <x v="2"/>
    <m/>
    <s v="Y"/>
    <s v="Closed - Full Disclosure"/>
    <n v="12"/>
    <n v="12"/>
    <x v="7"/>
    <n v="1"/>
  </r>
  <r>
    <x v="96626"/>
    <x v="8"/>
    <s v="Ken Bejcek"/>
    <x v="30"/>
    <x v="39"/>
    <x v="2"/>
    <x v="1"/>
    <x v="2"/>
    <x v="0"/>
    <x v="1130"/>
    <d v="2019-07-17T00:00:00"/>
    <x v="1201"/>
    <x v="29"/>
    <x v="5"/>
    <m/>
    <s v="Nieminen, Katie"/>
    <m/>
    <x v="40037"/>
    <x v="0"/>
    <n v="1"/>
    <n v="0"/>
    <n v="0"/>
    <x v="0"/>
    <x v="0"/>
    <n v="0"/>
    <n v="0"/>
    <n v="0"/>
    <s v="Partial Disclosure"/>
    <x v="2"/>
    <m/>
    <s v="N"/>
    <s v="Closed - Partial Disclosure"/>
    <n v="136"/>
    <n v="136"/>
    <x v="7"/>
    <n v="1"/>
  </r>
  <r>
    <x v="96627"/>
    <x v="8"/>
    <s v="Ken Bejcek"/>
    <x v="30"/>
    <x v="39"/>
    <x v="2"/>
    <x v="1"/>
    <x v="2"/>
    <x v="0"/>
    <x v="2127"/>
    <d v="2019-07-08T00:00:00"/>
    <x v="616"/>
    <x v="17"/>
    <x v="8"/>
    <d v="2019-07-08T00:00:00"/>
    <s v="Cranwell, Bradley"/>
    <s v="XGR-2019-93578"/>
    <x v="10398"/>
    <x v="0"/>
    <n v="1"/>
    <n v="0"/>
    <n v="0"/>
    <x v="0"/>
    <x v="0"/>
    <n v="0"/>
    <n v="0"/>
    <n v="0"/>
    <s v="Transferred"/>
    <x v="1"/>
    <s v="Outside Scope of Publication Policy"/>
    <s v="N"/>
    <s v="Closed - Transferred"/>
    <n v="0"/>
    <n v="0"/>
    <x v="7"/>
    <n v="1"/>
  </r>
  <r>
    <x v="96628"/>
    <x v="8"/>
    <s v="Ken Bejcek"/>
    <x v="30"/>
    <x v="39"/>
    <x v="2"/>
    <x v="2"/>
    <x v="2"/>
    <x v="8"/>
    <x v="1130"/>
    <d v="2019-07-30T00:00:00"/>
    <x v="1201"/>
    <x v="8"/>
    <x v="5"/>
    <m/>
    <s v="Cranwell, Bradley"/>
    <m/>
    <x v="630"/>
    <x v="0"/>
    <n v="1"/>
    <n v="0"/>
    <n v="0"/>
    <x v="0"/>
    <x v="0"/>
    <n v="0"/>
    <n v="0"/>
    <n v="0"/>
    <s v="Partial Disclosure"/>
    <x v="0"/>
    <m/>
    <s v="N"/>
    <s v="Closed - Partial Disclosure"/>
    <n v="121"/>
    <n v="121"/>
    <x v="7"/>
    <n v="1"/>
  </r>
  <r>
    <x v="96629"/>
    <x v="8"/>
    <s v="Ken Bejcek"/>
    <x v="30"/>
    <x v="39"/>
    <x v="2"/>
    <x v="1"/>
    <x v="1"/>
    <x v="0"/>
    <x v="644"/>
    <d v="2019-11-22T00:00:00"/>
    <x v="677"/>
    <x v="95"/>
    <x v="5"/>
    <m/>
    <s v="Talalaeva, Dinara"/>
    <m/>
    <x v="40038"/>
    <x v="0"/>
    <n v="0"/>
    <n v="1"/>
    <n v="0"/>
    <x v="18"/>
    <x v="0"/>
    <n v="0"/>
    <n v="0"/>
    <n v="0"/>
    <s v="Partial Disclosure"/>
    <x v="2"/>
    <m/>
    <s v="Y"/>
    <s v="Closed - Partial Disclosure"/>
    <n v="315"/>
    <n v="315"/>
    <x v="7"/>
    <n v="1"/>
  </r>
  <r>
    <x v="96630"/>
    <x v="8"/>
    <s v="Ken Bejcek"/>
    <x v="30"/>
    <x v="39"/>
    <x v="2"/>
    <x v="1"/>
    <x v="7"/>
    <x v="0"/>
    <x v="644"/>
    <d v="2019-07-15T00:00:00"/>
    <x v="2182"/>
    <x v="13"/>
    <x v="5"/>
    <m/>
    <s v="Cranwell, Bradley"/>
    <m/>
    <x v="13666"/>
    <x v="0"/>
    <n v="1"/>
    <n v="0"/>
    <n v="0"/>
    <x v="0"/>
    <x v="0"/>
    <n v="0"/>
    <n v="0"/>
    <n v="0"/>
    <s v="Partial Disclosure"/>
    <x v="2"/>
    <m/>
    <s v="N"/>
    <s v="Closed - Partial Disclosure"/>
    <n v="4"/>
    <n v="4"/>
    <x v="7"/>
    <n v="1"/>
  </r>
  <r>
    <x v="96631"/>
    <x v="8"/>
    <s v="Ken Bejcek"/>
    <x v="30"/>
    <x v="39"/>
    <x v="2"/>
    <x v="1"/>
    <x v="2"/>
    <x v="0"/>
    <x v="2130"/>
    <d v="2019-07-11T00:00:00"/>
    <x v="1216"/>
    <x v="21"/>
    <x v="9"/>
    <m/>
    <s v="Talalaeva, Dinara"/>
    <m/>
    <x v="40039"/>
    <x v="0"/>
    <n v="1"/>
    <n v="0"/>
    <n v="0"/>
    <x v="0"/>
    <x v="0"/>
    <n v="0"/>
    <n v="0"/>
    <n v="0"/>
    <s v="Withdrawn"/>
    <x v="1"/>
    <s v="Outside Scope of Publication Policy"/>
    <s v="N"/>
    <s v="Closed - Withdrawn"/>
    <n v="0"/>
    <n v="0"/>
    <x v="7"/>
    <n v="1"/>
  </r>
  <r>
    <x v="96632"/>
    <x v="8"/>
    <s v="Ken Bejcek"/>
    <x v="30"/>
    <x v="39"/>
    <x v="2"/>
    <x v="1"/>
    <x v="1"/>
    <x v="0"/>
    <x v="644"/>
    <d v="2019-07-30T00:00:00"/>
    <x v="2182"/>
    <x v="3"/>
    <x v="5"/>
    <m/>
    <s v="Talalaeva, Dinara"/>
    <s v="XGR-2019-93646"/>
    <x v="1096"/>
    <x v="0"/>
    <n v="1"/>
    <n v="0"/>
    <n v="0"/>
    <x v="0"/>
    <x v="0"/>
    <n v="0"/>
    <n v="0"/>
    <n v="0"/>
    <s v="Partial Disclosure"/>
    <x v="2"/>
    <m/>
    <s v="N"/>
    <s v="Closed - Partial Disclosure"/>
    <n v="1"/>
    <n v="1"/>
    <x v="7"/>
    <n v="1"/>
  </r>
  <r>
    <x v="96633"/>
    <x v="8"/>
    <s v="Ken Bejcek"/>
    <x v="30"/>
    <x v="39"/>
    <x v="2"/>
    <x v="1"/>
    <x v="7"/>
    <x v="0"/>
    <x v="2129"/>
    <d v="2019-08-28T00:00:00"/>
    <x v="706"/>
    <x v="83"/>
    <x v="5"/>
    <d v="2019-08-26T00:00:00"/>
    <s v="Bejcek, Ken"/>
    <m/>
    <x v="40040"/>
    <x v="0"/>
    <n v="1"/>
    <n v="0"/>
    <n v="0"/>
    <x v="0"/>
    <x v="0"/>
    <n v="300"/>
    <n v="60"/>
    <n v="240"/>
    <s v="Partial Disclosure"/>
    <x v="2"/>
    <m/>
    <s v="Y"/>
    <s v="Closed - Partial Disclosure"/>
    <n v="644"/>
    <n v="644"/>
    <x v="7"/>
    <n v="1"/>
  </r>
  <r>
    <x v="96634"/>
    <x v="8"/>
    <s v="Ken Bejcek"/>
    <x v="30"/>
    <x v="39"/>
    <x v="2"/>
    <x v="1"/>
    <x v="5"/>
    <x v="0"/>
    <x v="2129"/>
    <d v="2019-07-18T00:00:00"/>
    <x v="2175"/>
    <x v="13"/>
    <x v="9"/>
    <m/>
    <s v="Cranwell, Bradley"/>
    <m/>
    <x v="40041"/>
    <x v="0"/>
    <n v="1"/>
    <n v="0"/>
    <n v="0"/>
    <x v="0"/>
    <x v="0"/>
    <n v="0"/>
    <n v="0"/>
    <n v="0"/>
    <s v="No Resp. Records Exist/Located"/>
    <x v="1"/>
    <s v="Outside Scope of Publication Policy"/>
    <s v="N"/>
    <s v="Closed - No Resp. Records Exist/Located"/>
    <n v="0"/>
    <n v="0"/>
    <x v="7"/>
    <n v="1"/>
  </r>
  <r>
    <x v="96635"/>
    <x v="8"/>
    <s v="Ken Bejcek"/>
    <x v="30"/>
    <x v="39"/>
    <x v="2"/>
    <x v="1"/>
    <x v="2"/>
    <x v="0"/>
    <x v="1132"/>
    <d v="2019-07-29T00:00:00"/>
    <x v="1228"/>
    <x v="32"/>
    <x v="5"/>
    <m/>
    <s v="Cranwell, Bradley"/>
    <m/>
    <x v="40042"/>
    <x v="0"/>
    <n v="1"/>
    <n v="0"/>
    <n v="0"/>
    <x v="0"/>
    <x v="0"/>
    <n v="0"/>
    <n v="0"/>
    <n v="0"/>
    <s v="Partial Disclosure"/>
    <x v="2"/>
    <m/>
    <s v="N"/>
    <s v="Closed - Partial Disclosure"/>
    <n v="78"/>
    <n v="78"/>
    <x v="7"/>
    <n v="1"/>
  </r>
  <r>
    <x v="96636"/>
    <x v="8"/>
    <s v="Ken Bejcek"/>
    <x v="30"/>
    <x v="39"/>
    <x v="2"/>
    <x v="1"/>
    <x v="2"/>
    <x v="0"/>
    <x v="1132"/>
    <d v="2019-07-15T00:00:00"/>
    <x v="1228"/>
    <x v="55"/>
    <x v="9"/>
    <m/>
    <s v="Cranwell, Bradley"/>
    <m/>
    <x v="40043"/>
    <x v="0"/>
    <n v="1"/>
    <n v="0"/>
    <n v="0"/>
    <x v="0"/>
    <x v="0"/>
    <n v="0"/>
    <n v="0"/>
    <n v="0"/>
    <s v="Withdrawn"/>
    <x v="1"/>
    <s v="Outside Scope of Publication Policy"/>
    <s v="N"/>
    <s v="Closed - Withdrawn"/>
    <n v="0"/>
    <n v="0"/>
    <x v="7"/>
    <n v="1"/>
  </r>
  <r>
    <x v="96637"/>
    <x v="8"/>
    <s v="Ken Bejcek"/>
    <x v="30"/>
    <x v="39"/>
    <x v="2"/>
    <x v="1"/>
    <x v="2"/>
    <x v="0"/>
    <x v="1132"/>
    <d v="2019-07-16T00:00:00"/>
    <x v="1228"/>
    <x v="40"/>
    <x v="14"/>
    <d v="2019-07-04T00:00:00"/>
    <s v="Harms, Kelly"/>
    <m/>
    <x v="40044"/>
    <x v="0"/>
    <n v="1"/>
    <n v="0"/>
    <n v="0"/>
    <x v="0"/>
    <x v="0"/>
    <n v="0"/>
    <n v="0"/>
    <n v="0"/>
    <s v="No Resp. Records Exist/Located"/>
    <x v="1"/>
    <s v="Outside Scope of Publication Policy"/>
    <s v="N"/>
    <s v="Closed - No Resp. Records Exist/Located"/>
    <n v="0"/>
    <n v="0"/>
    <x v="7"/>
    <n v="1"/>
  </r>
  <r>
    <x v="96638"/>
    <x v="8"/>
    <s v="Ken Bejcek"/>
    <x v="30"/>
    <x v="39"/>
    <x v="2"/>
    <x v="1"/>
    <x v="6"/>
    <x v="0"/>
    <x v="1132"/>
    <d v="2020-06-10T00:00:00"/>
    <x v="751"/>
    <x v="293"/>
    <x v="5"/>
    <d v="2020-06-10T00:00:00"/>
    <s v="Harms, Kelly"/>
    <m/>
    <x v="40045"/>
    <x v="0"/>
    <n v="0"/>
    <n v="1"/>
    <n v="0"/>
    <x v="145"/>
    <x v="0"/>
    <n v="0"/>
    <n v="0"/>
    <n v="0"/>
    <s v="Partial Disclosure"/>
    <x v="2"/>
    <m/>
    <s v="Y"/>
    <s v="Closed - Partial Disclosure"/>
    <n v="68"/>
    <n v="68"/>
    <x v="7"/>
    <n v="1"/>
  </r>
  <r>
    <x v="96639"/>
    <x v="8"/>
    <s v="Ken Bejcek"/>
    <x v="30"/>
    <x v="39"/>
    <x v="2"/>
    <x v="1"/>
    <x v="8"/>
    <x v="0"/>
    <x v="1132"/>
    <d v="2019-11-05T00:00:00"/>
    <x v="708"/>
    <x v="106"/>
    <x v="5"/>
    <d v="2019-11-05T00:00:00"/>
    <s v="Harms, Kelly"/>
    <m/>
    <x v="40046"/>
    <x v="0"/>
    <n v="1"/>
    <n v="0"/>
    <n v="0"/>
    <x v="0"/>
    <x v="0"/>
    <n v="0"/>
    <n v="0"/>
    <n v="0"/>
    <s v="Full Disclosure"/>
    <x v="2"/>
    <m/>
    <s v="Y"/>
    <s v="Closed - Full Disclosure"/>
    <n v="62"/>
    <n v="724"/>
    <x v="7"/>
    <n v="1"/>
  </r>
  <r>
    <x v="96640"/>
    <x v="8"/>
    <s v="Ken Bejcek"/>
    <x v="30"/>
    <x v="39"/>
    <x v="2"/>
    <x v="1"/>
    <x v="2"/>
    <x v="0"/>
    <x v="645"/>
    <d v="2019-09-17T00:00:00"/>
    <x v="661"/>
    <x v="33"/>
    <x v="5"/>
    <d v="2019-09-16T00:00:00"/>
    <s v="Nieminen, Katie"/>
    <m/>
    <x v="40047"/>
    <x v="0"/>
    <n v="1"/>
    <n v="0"/>
    <n v="7"/>
    <x v="0"/>
    <x v="0"/>
    <n v="150"/>
    <n v="90"/>
    <n v="0"/>
    <s v="Full Disclosure"/>
    <x v="2"/>
    <m/>
    <s v="Y"/>
    <s v="Closed - Full Disclosure"/>
    <n v="113"/>
    <n v="113"/>
    <x v="7"/>
    <n v="1"/>
  </r>
  <r>
    <x v="96641"/>
    <x v="8"/>
    <s v="Ken Bejcek"/>
    <x v="30"/>
    <x v="39"/>
    <x v="2"/>
    <x v="5"/>
    <x v="2"/>
    <x v="0"/>
    <x v="781"/>
    <d v="2020-08-24T00:00:00"/>
    <x v="863"/>
    <x v="139"/>
    <x v="9"/>
    <d v="2020-08-24T00:00:00"/>
    <s v="Nieminen, Katie"/>
    <m/>
    <x v="40047"/>
    <x v="0"/>
    <n v="1"/>
    <n v="0"/>
    <n v="0"/>
    <x v="0"/>
    <x v="0"/>
    <n v="0"/>
    <n v="0"/>
    <n v="0"/>
    <s v="Well-founded/Resolved"/>
    <x v="1"/>
    <s v="Outside Scope of Publication Policy"/>
    <s v="N"/>
    <s v="Closed - Well-founded/Resolved"/>
    <n v="0"/>
    <n v="0"/>
    <x v="8"/>
    <n v="1"/>
  </r>
  <r>
    <x v="96642"/>
    <x v="8"/>
    <s v="Ken Bejcek"/>
    <x v="30"/>
    <x v="39"/>
    <x v="2"/>
    <x v="1"/>
    <x v="7"/>
    <x v="0"/>
    <x v="645"/>
    <d v="2019-07-25T00:00:00"/>
    <x v="1227"/>
    <x v="39"/>
    <x v="9"/>
    <m/>
    <s v="Cranwell, Bradley"/>
    <m/>
    <x v="40048"/>
    <x v="0"/>
    <n v="1"/>
    <n v="0"/>
    <n v="0"/>
    <x v="0"/>
    <x v="0"/>
    <n v="0"/>
    <n v="0"/>
    <n v="0"/>
    <s v="No Resp. Records Exist/Located"/>
    <x v="1"/>
    <s v="Outside Scope of Publication Policy"/>
    <s v="N"/>
    <s v="Closed - No Resp. Records Exist/Located"/>
    <n v="0"/>
    <n v="0"/>
    <x v="7"/>
    <n v="1"/>
  </r>
  <r>
    <x v="96643"/>
    <x v="8"/>
    <s v="Ken Bejcek"/>
    <x v="30"/>
    <x v="39"/>
    <x v="2"/>
    <x v="1"/>
    <x v="1"/>
    <x v="0"/>
    <x v="645"/>
    <d v="2019-08-19T00:00:00"/>
    <x v="694"/>
    <x v="8"/>
    <x v="5"/>
    <d v="2019-08-19T00:00:00"/>
    <s v="Bejcek, Ken"/>
    <s v="XGR-2019-93732"/>
    <x v="1097"/>
    <x v="0"/>
    <n v="1"/>
    <n v="0"/>
    <n v="5"/>
    <x v="0"/>
    <x v="0"/>
    <n v="0"/>
    <n v="0"/>
    <n v="0"/>
    <s v="Partial Disclosure"/>
    <x v="2"/>
    <m/>
    <s v="N"/>
    <s v="Closed - Partial Disclosure"/>
    <n v="41"/>
    <n v="41"/>
    <x v="7"/>
    <n v="1"/>
  </r>
  <r>
    <x v="96644"/>
    <x v="8"/>
    <s v="Ken Bejcek"/>
    <x v="30"/>
    <x v="39"/>
    <x v="2"/>
    <x v="1"/>
    <x v="2"/>
    <x v="0"/>
    <x v="1133"/>
    <d v="2019-10-24T00:00:00"/>
    <x v="676"/>
    <x v="93"/>
    <x v="5"/>
    <m/>
    <s v="Nieminen, Katie"/>
    <m/>
    <x v="40049"/>
    <x v="0"/>
    <n v="1"/>
    <n v="0"/>
    <n v="19"/>
    <x v="0"/>
    <x v="0"/>
    <n v="390"/>
    <n v="90"/>
    <n v="675"/>
    <s v="Partial Disclosure"/>
    <x v="1"/>
    <s v="Personal Information"/>
    <s v="Y"/>
    <s v="Closed - Partial Disclosure"/>
    <n v="156"/>
    <n v="174"/>
    <x v="7"/>
    <n v="1"/>
  </r>
  <r>
    <x v="96645"/>
    <x v="8"/>
    <s v="Ken Bejcek"/>
    <x v="30"/>
    <x v="39"/>
    <x v="2"/>
    <x v="1"/>
    <x v="3"/>
    <x v="0"/>
    <x v="646"/>
    <d v="2019-07-31T00:00:00"/>
    <x v="691"/>
    <x v="29"/>
    <x v="5"/>
    <d v="2019-07-31T00:00:00"/>
    <s v="Harms, Kelly"/>
    <m/>
    <x v="40050"/>
    <x v="0"/>
    <n v="1"/>
    <n v="0"/>
    <n v="0"/>
    <x v="0"/>
    <x v="0"/>
    <n v="0"/>
    <n v="0"/>
    <n v="0"/>
    <s v="Full Disclosure"/>
    <x v="2"/>
    <m/>
    <s v="N"/>
    <s v="Closed - Full Disclosure"/>
    <n v="4"/>
    <n v="4"/>
    <x v="7"/>
    <n v="2"/>
  </r>
  <r>
    <x v="96646"/>
    <x v="8"/>
    <s v="Ken Bejcek"/>
    <x v="30"/>
    <x v="39"/>
    <x v="2"/>
    <x v="1"/>
    <x v="3"/>
    <x v="0"/>
    <x v="646"/>
    <d v="2019-10-16T00:00:00"/>
    <x v="714"/>
    <x v="48"/>
    <x v="5"/>
    <d v="2019-10-16T00:00:00"/>
    <s v="Harms, Kelly"/>
    <m/>
    <x v="15409"/>
    <x v="0"/>
    <n v="0"/>
    <n v="1"/>
    <n v="0"/>
    <x v="8"/>
    <x v="0"/>
    <n v="0"/>
    <n v="0"/>
    <n v="0"/>
    <s v="Partial Disclosure"/>
    <x v="2"/>
    <m/>
    <s v="Y"/>
    <s v="Closed - Partial Disclosure"/>
    <n v="49"/>
    <n v="49"/>
    <x v="7"/>
    <n v="2"/>
  </r>
  <r>
    <x v="96647"/>
    <x v="8"/>
    <s v="Ken Bejcek"/>
    <x v="30"/>
    <x v="39"/>
    <x v="2"/>
    <x v="1"/>
    <x v="3"/>
    <x v="0"/>
    <x v="646"/>
    <d v="2019-11-21T00:00:00"/>
    <x v="669"/>
    <x v="137"/>
    <x v="5"/>
    <d v="2019-11-21T00:00:00"/>
    <s v="Harms, Kelly"/>
    <m/>
    <x v="40051"/>
    <x v="0"/>
    <n v="0"/>
    <n v="1"/>
    <n v="0"/>
    <x v="29"/>
    <x v="0"/>
    <n v="0"/>
    <n v="0"/>
    <n v="0"/>
    <s v="Partial Disclosure"/>
    <x v="2"/>
    <m/>
    <s v="Y"/>
    <s v="Closed - Partial Disclosure"/>
    <n v="567"/>
    <n v="567"/>
    <x v="7"/>
    <n v="2"/>
  </r>
  <r>
    <x v="96648"/>
    <x v="8"/>
    <s v="Ken Bejcek"/>
    <x v="30"/>
    <x v="39"/>
    <x v="2"/>
    <x v="2"/>
    <x v="2"/>
    <x v="8"/>
    <x v="2146"/>
    <d v="2019-10-21T00:00:00"/>
    <x v="683"/>
    <x v="8"/>
    <x v="11"/>
    <m/>
    <s v="Bejcek, Ken"/>
    <m/>
    <x v="630"/>
    <x v="0"/>
    <n v="1"/>
    <n v="0"/>
    <n v="0"/>
    <x v="0"/>
    <x v="0"/>
    <n v="0"/>
    <n v="0"/>
    <n v="0"/>
    <s v="Partial Disclosure"/>
    <x v="0"/>
    <m/>
    <s v="N"/>
    <s v="Closed - Partial Disclosure"/>
    <n v="0"/>
    <n v="27"/>
    <x v="7"/>
    <n v="2"/>
  </r>
  <r>
    <x v="96649"/>
    <x v="8"/>
    <s v="Ken Bejcek"/>
    <x v="30"/>
    <x v="39"/>
    <x v="2"/>
    <x v="1"/>
    <x v="1"/>
    <x v="0"/>
    <x v="646"/>
    <d v="2019-08-07T00:00:00"/>
    <x v="691"/>
    <x v="5"/>
    <x v="5"/>
    <m/>
    <s v="Talalaeva, Dinara"/>
    <s v="XGR-2019-93780"/>
    <x v="1098"/>
    <x v="0"/>
    <n v="1"/>
    <n v="0"/>
    <n v="0"/>
    <x v="0"/>
    <x v="0"/>
    <n v="0"/>
    <n v="0"/>
    <n v="0"/>
    <s v="Partial Disclosure"/>
    <x v="2"/>
    <m/>
    <s v="N"/>
    <s v="Closed - Partial Disclosure"/>
    <n v="1"/>
    <n v="1"/>
    <x v="7"/>
    <n v="2"/>
  </r>
  <r>
    <x v="96650"/>
    <x v="8"/>
    <s v="Ken Bejcek"/>
    <x v="30"/>
    <x v="39"/>
    <x v="2"/>
    <x v="1"/>
    <x v="1"/>
    <x v="0"/>
    <x v="646"/>
    <d v="2019-09-26T00:00:00"/>
    <x v="714"/>
    <x v="4"/>
    <x v="5"/>
    <d v="2019-09-26T00:00:00"/>
    <s v="Harms, Kelly"/>
    <s v="XGR-2019-93777"/>
    <x v="1099"/>
    <x v="0"/>
    <n v="1"/>
    <n v="0"/>
    <n v="0"/>
    <x v="0"/>
    <x v="0"/>
    <n v="0"/>
    <n v="0"/>
    <n v="0"/>
    <s v="Partial Disclosure"/>
    <x v="2"/>
    <m/>
    <s v="Y"/>
    <s v="Closed - Partial Disclosure"/>
    <n v="54"/>
    <n v="54"/>
    <x v="7"/>
    <n v="2"/>
  </r>
  <r>
    <x v="96651"/>
    <x v="8"/>
    <s v="Ken Bejcek"/>
    <x v="30"/>
    <x v="39"/>
    <x v="2"/>
    <x v="1"/>
    <x v="1"/>
    <x v="0"/>
    <x v="647"/>
    <d v="2019-09-03T00:00:00"/>
    <x v="664"/>
    <x v="66"/>
    <x v="5"/>
    <m/>
    <s v="Talalaeva, Dinara"/>
    <s v="XGR-2019-93811"/>
    <x v="40052"/>
    <x v="0"/>
    <n v="1"/>
    <n v="0"/>
    <n v="7"/>
    <x v="0"/>
    <x v="0"/>
    <n v="150"/>
    <n v="60"/>
    <n v="0"/>
    <s v="Partial Disclosure"/>
    <x v="2"/>
    <m/>
    <s v="Y"/>
    <s v="Closed - Partial Disclosure"/>
    <n v="78"/>
    <n v="78"/>
    <x v="7"/>
    <n v="2"/>
  </r>
  <r>
    <x v="96652"/>
    <x v="8"/>
    <s v="Ken Bejcek"/>
    <x v="30"/>
    <x v="39"/>
    <x v="2"/>
    <x v="1"/>
    <x v="7"/>
    <x v="8"/>
    <x v="2140"/>
    <d v="2019-10-11T00:00:00"/>
    <x v="1224"/>
    <x v="29"/>
    <x v="9"/>
    <d v="2019-10-11T00:00:00"/>
    <s v="Bejcek, Ken"/>
    <m/>
    <x v="40053"/>
    <x v="0"/>
    <n v="1"/>
    <n v="0"/>
    <n v="0"/>
    <x v="0"/>
    <x v="0"/>
    <n v="0"/>
    <n v="0"/>
    <n v="0"/>
    <s v="Withdrawn"/>
    <x v="1"/>
    <s v="Outside Scope of Publication Policy"/>
    <s v="N"/>
    <s v="Closed - Withdrawn"/>
    <n v="0"/>
    <n v="0"/>
    <x v="7"/>
    <n v="2"/>
  </r>
  <r>
    <x v="96653"/>
    <x v="8"/>
    <s v="Ken Bejcek"/>
    <x v="30"/>
    <x v="39"/>
    <x v="2"/>
    <x v="1"/>
    <x v="1"/>
    <x v="0"/>
    <x v="647"/>
    <d v="2019-07-23T00:00:00"/>
    <x v="655"/>
    <x v="2"/>
    <x v="5"/>
    <m/>
    <s v="Nieminen, Katie"/>
    <s v="XGR-2019-93873"/>
    <x v="1101"/>
    <x v="0"/>
    <n v="1"/>
    <n v="0"/>
    <n v="0"/>
    <x v="0"/>
    <x v="0"/>
    <n v="0"/>
    <n v="0"/>
    <n v="0"/>
    <s v="No Resp. Records Exist/Located"/>
    <x v="0"/>
    <m/>
    <s v="N"/>
    <s v="Closed - No Resp. Records Exist/Located"/>
    <n v="0"/>
    <n v="0"/>
    <x v="7"/>
    <n v="2"/>
  </r>
  <r>
    <x v="96654"/>
    <x v="8"/>
    <s v="Ken Bejcek"/>
    <x v="30"/>
    <x v="39"/>
    <x v="2"/>
    <x v="1"/>
    <x v="1"/>
    <x v="0"/>
    <x v="648"/>
    <d v="2019-09-05T00:00:00"/>
    <x v="699"/>
    <x v="73"/>
    <x v="5"/>
    <m/>
    <s v="Cranwell, Bradley"/>
    <s v="XGR-2019-93893"/>
    <x v="1102"/>
    <x v="0"/>
    <n v="1"/>
    <n v="0"/>
    <n v="0"/>
    <x v="0"/>
    <x v="0"/>
    <n v="0"/>
    <n v="0"/>
    <n v="0"/>
    <s v="Partial Disclosure"/>
    <x v="2"/>
    <m/>
    <s v="Y"/>
    <s v="Closed - Partial Disclosure"/>
    <n v="94"/>
    <n v="94"/>
    <x v="7"/>
    <n v="2"/>
  </r>
  <r>
    <x v="96655"/>
    <x v="8"/>
    <s v="Ken Bejcek"/>
    <x v="30"/>
    <x v="39"/>
    <x v="2"/>
    <x v="1"/>
    <x v="5"/>
    <x v="0"/>
    <x v="648"/>
    <d v="2019-08-01T00:00:00"/>
    <x v="687"/>
    <x v="17"/>
    <x v="5"/>
    <m/>
    <s v="Nieminen, Katie"/>
    <m/>
    <x v="40054"/>
    <x v="0"/>
    <n v="1"/>
    <n v="0"/>
    <n v="0"/>
    <x v="0"/>
    <x v="0"/>
    <n v="0"/>
    <n v="0"/>
    <n v="0"/>
    <s v="Partial Disclosure"/>
    <x v="2"/>
    <m/>
    <s v="N"/>
    <s v="Closed - Partial Disclosure"/>
    <n v="36"/>
    <n v="36"/>
    <x v="7"/>
    <n v="2"/>
  </r>
  <r>
    <x v="96656"/>
    <x v="8"/>
    <s v="Ken Bejcek"/>
    <x v="30"/>
    <x v="39"/>
    <x v="2"/>
    <x v="1"/>
    <x v="5"/>
    <x v="0"/>
    <x v="2134"/>
    <d v="2019-08-12T00:00:00"/>
    <x v="2183"/>
    <x v="5"/>
    <x v="5"/>
    <m/>
    <s v="Nieminen, Katie"/>
    <m/>
    <x v="40055"/>
    <x v="0"/>
    <n v="1"/>
    <n v="0"/>
    <n v="0"/>
    <x v="0"/>
    <x v="0"/>
    <n v="0"/>
    <n v="0"/>
    <n v="0"/>
    <s v="Partial Disclosure"/>
    <x v="2"/>
    <m/>
    <s v="N"/>
    <s v="Closed - Partial Disclosure"/>
    <n v="38"/>
    <n v="38"/>
    <x v="7"/>
    <n v="2"/>
  </r>
  <r>
    <x v="96657"/>
    <x v="8"/>
    <s v="Ken Bejcek"/>
    <x v="30"/>
    <x v="39"/>
    <x v="2"/>
    <x v="1"/>
    <x v="2"/>
    <x v="0"/>
    <x v="649"/>
    <d v="2019-08-30T00:00:00"/>
    <x v="663"/>
    <x v="0"/>
    <x v="9"/>
    <m/>
    <s v="Cranwell, Bradley"/>
    <m/>
    <x v="40056"/>
    <x v="0"/>
    <n v="1"/>
    <n v="0"/>
    <n v="31"/>
    <x v="0"/>
    <x v="0"/>
    <n v="1200"/>
    <n v="90"/>
    <n v="0"/>
    <s v="Withdrawn"/>
    <x v="1"/>
    <s v="Outside Scope of Publication Policy"/>
    <s v="N"/>
    <s v="Closed - Withdrawn"/>
    <n v="0"/>
    <n v="0"/>
    <x v="7"/>
    <n v="2"/>
  </r>
  <r>
    <x v="96658"/>
    <x v="8"/>
    <s v="Ken Bejcek"/>
    <x v="30"/>
    <x v="39"/>
    <x v="2"/>
    <x v="1"/>
    <x v="1"/>
    <x v="0"/>
    <x v="649"/>
    <d v="2019-08-19T00:00:00"/>
    <x v="694"/>
    <x v="3"/>
    <x v="5"/>
    <m/>
    <s v="Talalaeva, Dinara"/>
    <s v="XGR-2019-94012"/>
    <x v="1103"/>
    <x v="0"/>
    <n v="1"/>
    <n v="0"/>
    <n v="0"/>
    <x v="0"/>
    <x v="0"/>
    <n v="0"/>
    <n v="0"/>
    <n v="0"/>
    <s v="Partial Disclosure"/>
    <x v="2"/>
    <m/>
    <s v="N"/>
    <s v="Closed - Partial Disclosure"/>
    <n v="1"/>
    <n v="1"/>
    <x v="7"/>
    <n v="2"/>
  </r>
  <r>
    <x v="96659"/>
    <x v="8"/>
    <s v="Ken Bejcek"/>
    <x v="30"/>
    <x v="39"/>
    <x v="2"/>
    <x v="1"/>
    <x v="2"/>
    <x v="0"/>
    <x v="639"/>
    <d v="2020-12-15T00:00:00"/>
    <x v="740"/>
    <x v="450"/>
    <x v="5"/>
    <m/>
    <s v="Nieminen, Katie"/>
    <m/>
    <x v="40057"/>
    <x v="0"/>
    <n v="0"/>
    <n v="1"/>
    <n v="0"/>
    <x v="113"/>
    <x v="0"/>
    <n v="0"/>
    <n v="0"/>
    <n v="0"/>
    <s v="Partial Disclosure"/>
    <x v="2"/>
    <m/>
    <s v="Y"/>
    <s v="Closed - Partial Disclosure"/>
    <n v="951"/>
    <n v="1146"/>
    <x v="7"/>
    <n v="2"/>
  </r>
  <r>
    <x v="96660"/>
    <x v="8"/>
    <s v="Ken Bejcek"/>
    <x v="30"/>
    <x v="39"/>
    <x v="2"/>
    <x v="1"/>
    <x v="1"/>
    <x v="0"/>
    <x v="650"/>
    <d v="2019-08-22T00:00:00"/>
    <x v="2174"/>
    <x v="56"/>
    <x v="5"/>
    <m/>
    <s v="Cranwell, Bradley"/>
    <s v="XGR-2019-94059"/>
    <x v="1106"/>
    <x v="0"/>
    <n v="1"/>
    <n v="0"/>
    <n v="0"/>
    <x v="0"/>
    <x v="0"/>
    <n v="0"/>
    <n v="0"/>
    <n v="0"/>
    <s v="Partial Disclosure"/>
    <x v="2"/>
    <m/>
    <s v="Y"/>
    <s v="Closed - Partial Disclosure"/>
    <n v="87"/>
    <n v="87"/>
    <x v="7"/>
    <n v="2"/>
  </r>
  <r>
    <x v="96661"/>
    <x v="8"/>
    <s v="Ken Bejcek"/>
    <x v="30"/>
    <x v="39"/>
    <x v="2"/>
    <x v="1"/>
    <x v="1"/>
    <x v="0"/>
    <x v="1114"/>
    <d v="2019-10-03T00:00:00"/>
    <x v="663"/>
    <x v="37"/>
    <x v="5"/>
    <m/>
    <s v="Talalaeva, Dinara"/>
    <m/>
    <x v="40058"/>
    <x v="0"/>
    <n v="1"/>
    <n v="0"/>
    <n v="0"/>
    <x v="0"/>
    <x v="0"/>
    <n v="0"/>
    <n v="0"/>
    <n v="0"/>
    <s v="Partial Disclosure"/>
    <x v="2"/>
    <m/>
    <s v="Y"/>
    <s v="Closed - Partial Disclosure"/>
    <n v="66"/>
    <n v="66"/>
    <x v="7"/>
    <n v="2"/>
  </r>
  <r>
    <x v="96662"/>
    <x v="8"/>
    <s v="Ken Bejcek"/>
    <x v="30"/>
    <x v="39"/>
    <x v="2"/>
    <x v="1"/>
    <x v="1"/>
    <x v="0"/>
    <x v="2131"/>
    <d v="2019-11-20T00:00:00"/>
    <x v="727"/>
    <x v="78"/>
    <x v="5"/>
    <m/>
    <s v="Nieminen, Katie"/>
    <m/>
    <x v="40059"/>
    <x v="0"/>
    <n v="1"/>
    <n v="0"/>
    <n v="3"/>
    <x v="0"/>
    <x v="0"/>
    <n v="0"/>
    <n v="0"/>
    <n v="0"/>
    <s v="Partial Disclosure"/>
    <x v="3"/>
    <m/>
    <s v="Y"/>
    <s v="Closed - Partial Disclosure"/>
    <n v="73"/>
    <n v="75"/>
    <x v="7"/>
    <n v="2"/>
  </r>
  <r>
    <x v="96663"/>
    <x v="8"/>
    <s v="Ken Bejcek"/>
    <x v="30"/>
    <x v="39"/>
    <x v="2"/>
    <x v="1"/>
    <x v="3"/>
    <x v="0"/>
    <x v="1134"/>
    <d v="2019-09-13T00:00:00"/>
    <x v="657"/>
    <x v="79"/>
    <x v="10"/>
    <d v="2019-08-26T00:00:00"/>
    <s v="Cranwell, Bradley"/>
    <m/>
    <x v="40060"/>
    <x v="0"/>
    <n v="1"/>
    <n v="0"/>
    <n v="0"/>
    <x v="0"/>
    <x v="0"/>
    <n v="0"/>
    <n v="0"/>
    <n v="0"/>
    <s v="Full Disclosure"/>
    <x v="2"/>
    <m/>
    <s v="Y"/>
    <s v="Closed - Full Disclosure"/>
    <n v="20"/>
    <n v="20"/>
    <x v="7"/>
    <n v="2"/>
  </r>
  <r>
    <x v="96664"/>
    <x v="8"/>
    <s v="Ken Bejcek"/>
    <x v="30"/>
    <x v="39"/>
    <x v="2"/>
    <x v="1"/>
    <x v="5"/>
    <x v="0"/>
    <x v="1114"/>
    <d v="2019-08-14T00:00:00"/>
    <x v="1203"/>
    <x v="32"/>
    <x v="5"/>
    <m/>
    <s v="Nieminen, Katie"/>
    <s v="XGR-2019-94150"/>
    <x v="5674"/>
    <x v="0"/>
    <n v="1"/>
    <n v="0"/>
    <n v="0"/>
    <x v="0"/>
    <x v="0"/>
    <n v="0"/>
    <n v="0"/>
    <n v="0"/>
    <s v="Partial Disclosure"/>
    <x v="2"/>
    <m/>
    <s v="N"/>
    <s v="Closed - Partial Disclosure"/>
    <n v="13"/>
    <n v="13"/>
    <x v="7"/>
    <n v="2"/>
  </r>
  <r>
    <x v="96665"/>
    <x v="8"/>
    <s v="Ken Bejcek"/>
    <x v="30"/>
    <x v="39"/>
    <x v="2"/>
    <x v="1"/>
    <x v="5"/>
    <x v="0"/>
    <x v="1114"/>
    <d v="2019-11-04T00:00:00"/>
    <x v="692"/>
    <x v="44"/>
    <x v="5"/>
    <m/>
    <s v="Nieminen, Katie"/>
    <s v="XGR-2019-94151"/>
    <x v="5675"/>
    <x v="0"/>
    <n v="1"/>
    <n v="0"/>
    <n v="7"/>
    <x v="0"/>
    <x v="0"/>
    <n v="270"/>
    <n v="90"/>
    <n v="180"/>
    <s v="Partial Disclosure"/>
    <x v="2"/>
    <m/>
    <s v="Y"/>
    <s v="Closed - Partial Disclosure"/>
    <n v="283"/>
    <n v="290"/>
    <x v="7"/>
    <n v="2"/>
  </r>
  <r>
    <x v="96666"/>
    <x v="8"/>
    <s v="Ken Bejcek"/>
    <x v="30"/>
    <x v="39"/>
    <x v="2"/>
    <x v="1"/>
    <x v="6"/>
    <x v="0"/>
    <x v="1134"/>
    <d v="2019-10-11T00:00:00"/>
    <x v="1222"/>
    <x v="21"/>
    <x v="9"/>
    <m/>
    <s v="Talalaeva, Dinara"/>
    <m/>
    <x v="40061"/>
    <x v="0"/>
    <n v="1"/>
    <n v="0"/>
    <n v="45"/>
    <x v="0"/>
    <x v="0"/>
    <n v="9000"/>
    <n v="90"/>
    <n v="0"/>
    <s v="Withdrawn"/>
    <x v="1"/>
    <s v="Outside Scope of Publication Policy"/>
    <s v="N"/>
    <s v="Closed - Withdrawn"/>
    <n v="0"/>
    <n v="0"/>
    <x v="7"/>
    <n v="2"/>
  </r>
  <r>
    <x v="96667"/>
    <x v="8"/>
    <s v="Ken Bejcek"/>
    <x v="30"/>
    <x v="39"/>
    <x v="2"/>
    <x v="1"/>
    <x v="1"/>
    <x v="0"/>
    <x v="652"/>
    <d v="2019-08-26T00:00:00"/>
    <x v="1226"/>
    <x v="11"/>
    <x v="5"/>
    <m/>
    <s v="Talalaeva, Dinara"/>
    <m/>
    <x v="40062"/>
    <x v="0"/>
    <n v="1"/>
    <n v="0"/>
    <n v="0"/>
    <x v="0"/>
    <x v="0"/>
    <n v="0"/>
    <n v="0"/>
    <n v="0"/>
    <s v="Partial Disclosure"/>
    <x v="2"/>
    <m/>
    <s v="N"/>
    <s v="Closed - Partial Disclosure"/>
    <n v="22"/>
    <n v="22"/>
    <x v="7"/>
    <n v="2"/>
  </r>
  <r>
    <x v="96668"/>
    <x v="8"/>
    <s v="Ken Bejcek"/>
    <x v="30"/>
    <x v="39"/>
    <x v="2"/>
    <x v="1"/>
    <x v="7"/>
    <x v="0"/>
    <x v="653"/>
    <d v="2019-09-09T00:00:00"/>
    <x v="660"/>
    <x v="40"/>
    <x v="9"/>
    <d v="2019-09-09T00:00:00"/>
    <s v="Nieminen, Katie"/>
    <m/>
    <x v="40063"/>
    <x v="0"/>
    <n v="1"/>
    <n v="0"/>
    <n v="21"/>
    <x v="0"/>
    <x v="0"/>
    <n v="0"/>
    <n v="0"/>
    <n v="0"/>
    <s v="Abandoned"/>
    <x v="1"/>
    <s v="Outside Scope of Publication Policy"/>
    <s v="N"/>
    <s v="Closed - Abandoned"/>
    <n v="0"/>
    <n v="0"/>
    <x v="7"/>
    <n v="2"/>
  </r>
  <r>
    <x v="96669"/>
    <x v="8"/>
    <s v="Ken Bejcek"/>
    <x v="30"/>
    <x v="39"/>
    <x v="2"/>
    <x v="1"/>
    <x v="7"/>
    <x v="0"/>
    <x v="2105"/>
    <d v="2019-09-06T00:00:00"/>
    <x v="2180"/>
    <x v="8"/>
    <x v="5"/>
    <m/>
    <s v="Nieminen, Katie"/>
    <m/>
    <x v="40064"/>
    <x v="0"/>
    <n v="1"/>
    <n v="0"/>
    <n v="0"/>
    <x v="0"/>
    <x v="0"/>
    <n v="0"/>
    <n v="0"/>
    <n v="0"/>
    <s v="Full Disclosure"/>
    <x v="0"/>
    <m/>
    <s v="N"/>
    <s v="Closed - Full Disclosure"/>
    <n v="9"/>
    <n v="9"/>
    <x v="7"/>
    <n v="2"/>
  </r>
  <r>
    <x v="96670"/>
    <x v="8"/>
    <s v="Ken Bejcek"/>
    <x v="30"/>
    <x v="39"/>
    <x v="2"/>
    <x v="1"/>
    <x v="1"/>
    <x v="0"/>
    <x v="651"/>
    <d v="2019-10-24T00:00:00"/>
    <x v="723"/>
    <x v="71"/>
    <x v="5"/>
    <m/>
    <s v="Cranwell, Bradley"/>
    <m/>
    <x v="40065"/>
    <x v="0"/>
    <n v="1"/>
    <n v="0"/>
    <n v="0"/>
    <x v="0"/>
    <x v="0"/>
    <n v="0"/>
    <n v="0"/>
    <n v="0"/>
    <s v="Partial Disclosure"/>
    <x v="2"/>
    <m/>
    <s v="Y"/>
    <s v="Closed - Partial Disclosure"/>
    <n v="32"/>
    <n v="32"/>
    <x v="7"/>
    <n v="2"/>
  </r>
  <r>
    <x v="96671"/>
    <x v="8"/>
    <s v="Ken Bejcek"/>
    <x v="30"/>
    <x v="39"/>
    <x v="2"/>
    <x v="1"/>
    <x v="1"/>
    <x v="1"/>
    <x v="652"/>
    <d v="2019-10-15T00:00:00"/>
    <x v="718"/>
    <x v="4"/>
    <x v="5"/>
    <m/>
    <s v="Nieminen, Katie"/>
    <s v="XGR-2019-94284"/>
    <x v="1108"/>
    <x v="0"/>
    <n v="1"/>
    <n v="0"/>
    <n v="0"/>
    <x v="0"/>
    <x v="0"/>
    <n v="0"/>
    <n v="0"/>
    <n v="0"/>
    <s v="Partial Disclosure"/>
    <x v="1"/>
    <s v="Security Information"/>
    <s v="Y"/>
    <s v="Closed - Partial Disclosure"/>
    <n v="31"/>
    <n v="31"/>
    <x v="7"/>
    <n v="2"/>
  </r>
  <r>
    <x v="96672"/>
    <x v="8"/>
    <s v="Ken Bejcek"/>
    <x v="30"/>
    <x v="39"/>
    <x v="2"/>
    <x v="1"/>
    <x v="1"/>
    <x v="1"/>
    <x v="653"/>
    <d v="2019-10-23T00:00:00"/>
    <x v="675"/>
    <x v="70"/>
    <x v="5"/>
    <d v="2019-10-23T00:00:00"/>
    <s v="Talalaeva, Dinara"/>
    <s v="XGR-2019-94286"/>
    <x v="1109"/>
    <x v="0"/>
    <n v="1"/>
    <n v="0"/>
    <n v="0"/>
    <x v="0"/>
    <x v="0"/>
    <n v="0"/>
    <n v="0"/>
    <n v="0"/>
    <s v="Partial Disclosure"/>
    <x v="1"/>
    <s v="Security Information"/>
    <s v="Y"/>
    <s v="Closed - Partial Disclosure"/>
    <n v="64"/>
    <n v="64"/>
    <x v="7"/>
    <n v="2"/>
  </r>
  <r>
    <x v="96673"/>
    <x v="8"/>
    <s v="Ken Bejcek"/>
    <x v="30"/>
    <x v="39"/>
    <x v="2"/>
    <x v="1"/>
    <x v="1"/>
    <x v="0"/>
    <x v="651"/>
    <d v="2019-08-13T00:00:00"/>
    <x v="699"/>
    <x v="55"/>
    <x v="9"/>
    <m/>
    <s v="Cranwell, Bradley"/>
    <s v="XGR-2019-94271"/>
    <x v="1110"/>
    <x v="0"/>
    <n v="1"/>
    <n v="0"/>
    <n v="0"/>
    <x v="0"/>
    <x v="0"/>
    <n v="0"/>
    <n v="0"/>
    <n v="0"/>
    <s v="Withdrawn"/>
    <x v="1"/>
    <s v="Outside Scope of Publication Policy"/>
    <s v="N"/>
    <s v="Closed - Withdrawn"/>
    <n v="0"/>
    <n v="0"/>
    <x v="7"/>
    <n v="2"/>
  </r>
  <r>
    <x v="96674"/>
    <x v="8"/>
    <s v="Ken Bejcek"/>
    <x v="30"/>
    <x v="39"/>
    <x v="2"/>
    <x v="1"/>
    <x v="1"/>
    <x v="0"/>
    <x v="1143"/>
    <d v="2020-02-10T00:00:00"/>
    <x v="726"/>
    <x v="78"/>
    <x v="5"/>
    <m/>
    <s v="Cranwell, Bradley"/>
    <m/>
    <x v="40066"/>
    <x v="0"/>
    <n v="0"/>
    <n v="1"/>
    <n v="0"/>
    <x v="28"/>
    <x v="0"/>
    <n v="0"/>
    <n v="0"/>
    <n v="0"/>
    <s v="Partial Disclosure"/>
    <x v="2"/>
    <m/>
    <s v="Y"/>
    <s v="Closed - Partial Disclosure"/>
    <n v="36"/>
    <n v="36"/>
    <x v="7"/>
    <n v="3"/>
  </r>
  <r>
    <x v="96675"/>
    <x v="8"/>
    <s v="Ken Bejcek"/>
    <x v="30"/>
    <x v="39"/>
    <x v="2"/>
    <x v="1"/>
    <x v="1"/>
    <x v="1"/>
    <x v="638"/>
    <d v="2019-10-17T00:00:00"/>
    <x v="668"/>
    <x v="4"/>
    <x v="5"/>
    <m/>
    <s v="Cranwell, Bradley"/>
    <s v="XGR-2019-94287"/>
    <x v="1112"/>
    <x v="0"/>
    <n v="1"/>
    <n v="0"/>
    <n v="0"/>
    <x v="0"/>
    <x v="0"/>
    <n v="0"/>
    <n v="0"/>
    <n v="0"/>
    <s v="Partial Disclosure"/>
    <x v="1"/>
    <s v="Security Information"/>
    <s v="Y"/>
    <s v="Closed - Partial Disclosure"/>
    <n v="172"/>
    <n v="172"/>
    <x v="7"/>
    <n v="2"/>
  </r>
  <r>
    <x v="96676"/>
    <x v="8"/>
    <s v="Ken Bejcek"/>
    <x v="30"/>
    <x v="39"/>
    <x v="2"/>
    <x v="1"/>
    <x v="7"/>
    <x v="0"/>
    <x v="651"/>
    <d v="2019-09-11T00:00:00"/>
    <x v="674"/>
    <x v="61"/>
    <x v="9"/>
    <m/>
    <s v="Nieminen, Katie"/>
    <m/>
    <x v="40067"/>
    <x v="0"/>
    <n v="1"/>
    <n v="0"/>
    <n v="0"/>
    <x v="0"/>
    <x v="0"/>
    <n v="0"/>
    <n v="0"/>
    <n v="0"/>
    <s v="No Resp. Records Exist/Located"/>
    <x v="1"/>
    <s v="Outside Scope of Publication Policy"/>
    <s v="Y"/>
    <s v="Closed - No Resp. Records Exist/Located"/>
    <n v="0"/>
    <n v="0"/>
    <x v="7"/>
    <n v="2"/>
  </r>
  <r>
    <x v="96677"/>
    <x v="8"/>
    <s v="Ken Bejcek"/>
    <x v="30"/>
    <x v="39"/>
    <x v="2"/>
    <x v="1"/>
    <x v="1"/>
    <x v="0"/>
    <x v="651"/>
    <d v="2019-08-26T00:00:00"/>
    <x v="699"/>
    <x v="29"/>
    <x v="5"/>
    <m/>
    <s v="Cranwell, Bradley"/>
    <s v="XGR-2019-94276"/>
    <x v="1113"/>
    <x v="0"/>
    <n v="1"/>
    <n v="0"/>
    <n v="0"/>
    <x v="0"/>
    <x v="0"/>
    <n v="0"/>
    <n v="0"/>
    <n v="0"/>
    <s v="Partial Disclosure"/>
    <x v="2"/>
    <m/>
    <s v="N"/>
    <s v="Closed - Partial Disclosure"/>
    <n v="10"/>
    <n v="10"/>
    <x v="7"/>
    <n v="2"/>
  </r>
  <r>
    <x v="96678"/>
    <x v="8"/>
    <s v="Ken Bejcek"/>
    <x v="30"/>
    <x v="39"/>
    <x v="2"/>
    <x v="1"/>
    <x v="2"/>
    <x v="0"/>
    <x v="651"/>
    <d v="2019-10-01T00:00:00"/>
    <x v="677"/>
    <x v="55"/>
    <x v="9"/>
    <m/>
    <s v="Nieminen, Katie"/>
    <m/>
    <x v="40068"/>
    <x v="0"/>
    <n v="1"/>
    <n v="0"/>
    <n v="34"/>
    <x v="0"/>
    <x v="0"/>
    <n v="0"/>
    <n v="0"/>
    <n v="0"/>
    <s v="Abandoned"/>
    <x v="1"/>
    <s v="Outside Scope of Publication Policy"/>
    <s v="N"/>
    <s v="Closed - Abandoned"/>
    <n v="0"/>
    <n v="0"/>
    <x v="7"/>
    <n v="2"/>
  </r>
  <r>
    <x v="96679"/>
    <x v="8"/>
    <s v="Ken Bejcek"/>
    <x v="30"/>
    <x v="39"/>
    <x v="2"/>
    <x v="1"/>
    <x v="1"/>
    <x v="0"/>
    <x v="655"/>
    <d v="2019-08-30T00:00:00"/>
    <x v="690"/>
    <x v="50"/>
    <x v="5"/>
    <m/>
    <s v="Talalaeva, Dinara"/>
    <m/>
    <x v="40069"/>
    <x v="0"/>
    <n v="1"/>
    <n v="0"/>
    <n v="0"/>
    <x v="0"/>
    <x v="0"/>
    <n v="0"/>
    <n v="0"/>
    <n v="0"/>
    <s v="DO NOT USE 4"/>
    <x v="2"/>
    <m/>
    <s v="N"/>
    <s v="Closed - DO NOT USE 4"/>
    <n v="35"/>
    <n v="35"/>
    <x v="7"/>
    <n v="2"/>
  </r>
  <r>
    <x v="96680"/>
    <x v="8"/>
    <s v="Ken Bejcek"/>
    <x v="30"/>
    <x v="39"/>
    <x v="2"/>
    <x v="1"/>
    <x v="1"/>
    <x v="0"/>
    <x v="655"/>
    <d v="2019-11-08T00:00:00"/>
    <x v="1205"/>
    <x v="67"/>
    <x v="5"/>
    <m/>
    <s v="Cranwell, Bradley"/>
    <s v="XGR-2019-94407"/>
    <x v="1114"/>
    <x v="0"/>
    <n v="1"/>
    <n v="0"/>
    <n v="0"/>
    <x v="0"/>
    <x v="0"/>
    <n v="0"/>
    <n v="0"/>
    <n v="0"/>
    <s v="Partial Disclosure"/>
    <x v="2"/>
    <m/>
    <s v="Y"/>
    <s v="Closed - Partial Disclosure"/>
    <n v="95"/>
    <n v="95"/>
    <x v="7"/>
    <n v="2"/>
  </r>
  <r>
    <x v="96681"/>
    <x v="8"/>
    <s v="Ken Bejcek"/>
    <x v="30"/>
    <x v="39"/>
    <x v="2"/>
    <x v="1"/>
    <x v="7"/>
    <x v="0"/>
    <x v="655"/>
    <d v="2020-09-10T00:00:00"/>
    <x v="763"/>
    <x v="196"/>
    <x v="5"/>
    <d v="2020-09-14T00:00:00"/>
    <s v="Bejcek, Ken"/>
    <m/>
    <x v="40070"/>
    <x v="0"/>
    <n v="0"/>
    <n v="1"/>
    <n v="12"/>
    <x v="22"/>
    <x v="0"/>
    <n v="3000"/>
    <n v="90"/>
    <n v="705"/>
    <s v="Partial Disclosure"/>
    <x v="5"/>
    <s v="PersonalInformation"/>
    <s v="Y"/>
    <s v="Closed - Partial Disclosure"/>
    <n v="8579"/>
    <n v="9709"/>
    <x v="7"/>
    <n v="2"/>
  </r>
  <r>
    <x v="96682"/>
    <x v="8"/>
    <s v="Ken Bejcek"/>
    <x v="30"/>
    <x v="39"/>
    <x v="2"/>
    <x v="1"/>
    <x v="1"/>
    <x v="0"/>
    <x v="1135"/>
    <d v="2019-07-31T00:00:00"/>
    <x v="2189"/>
    <x v="80"/>
    <x v="5"/>
    <m/>
    <s v="Talalaeva, Dinara"/>
    <m/>
    <x v="40071"/>
    <x v="0"/>
    <n v="1"/>
    <n v="0"/>
    <n v="0"/>
    <x v="0"/>
    <x v="0"/>
    <n v="0"/>
    <n v="0"/>
    <n v="0"/>
    <s v="Records in another min/org"/>
    <x v="1"/>
    <s v="Outside Scope of Publication Policy"/>
    <s v="N"/>
    <s v="Closed - Records in another Min/Org"/>
    <n v="0"/>
    <n v="0"/>
    <x v="7"/>
    <n v="2"/>
  </r>
  <r>
    <x v="96683"/>
    <x v="8"/>
    <s v="Ken Bejcek"/>
    <x v="30"/>
    <x v="39"/>
    <x v="2"/>
    <x v="1"/>
    <x v="5"/>
    <x v="0"/>
    <x v="1135"/>
    <d v="2019-09-11T00:00:00"/>
    <x v="703"/>
    <x v="23"/>
    <x v="5"/>
    <d v="2019-09-11T00:00:00"/>
    <s v="Bejcek, Ken"/>
    <m/>
    <x v="40072"/>
    <x v="0"/>
    <n v="1"/>
    <n v="0"/>
    <n v="3"/>
    <x v="0"/>
    <x v="0"/>
    <n v="0"/>
    <n v="0"/>
    <n v="0"/>
    <s v="Full Disclosure"/>
    <x v="2"/>
    <m/>
    <s v="N"/>
    <s v="Closed - Full Disclosure"/>
    <n v="15"/>
    <n v="15"/>
    <x v="7"/>
    <n v="2"/>
  </r>
  <r>
    <x v="96684"/>
    <x v="8"/>
    <s v="Ken Bejcek"/>
    <x v="30"/>
    <x v="39"/>
    <x v="2"/>
    <x v="1"/>
    <x v="1"/>
    <x v="0"/>
    <x v="2137"/>
    <d v="2019-11-05T00:00:00"/>
    <x v="677"/>
    <x v="76"/>
    <x v="5"/>
    <m/>
    <s v="Talalaeva, Dinara"/>
    <m/>
    <x v="40073"/>
    <x v="0"/>
    <n v="0"/>
    <n v="1"/>
    <n v="0"/>
    <x v="12"/>
    <x v="0"/>
    <n v="0"/>
    <n v="0"/>
    <n v="0"/>
    <s v="Partial Disclosure"/>
    <x v="2"/>
    <m/>
    <s v="Y"/>
    <s v="Closed - Partial Disclosure"/>
    <n v="74"/>
    <n v="74"/>
    <x v="7"/>
    <n v="2"/>
  </r>
  <r>
    <x v="96685"/>
    <x v="8"/>
    <s v="Ken Bejcek"/>
    <x v="30"/>
    <x v="39"/>
    <x v="2"/>
    <x v="1"/>
    <x v="1"/>
    <x v="0"/>
    <x v="656"/>
    <d v="2019-09-17T00:00:00"/>
    <x v="723"/>
    <x v="56"/>
    <x v="5"/>
    <d v="2019-09-17T00:00:00"/>
    <s v="Bejcek, Ken"/>
    <s v="XGR-2019-94492"/>
    <x v="1116"/>
    <x v="0"/>
    <n v="1"/>
    <n v="0"/>
    <n v="0"/>
    <x v="0"/>
    <x v="0"/>
    <n v="0"/>
    <n v="0"/>
    <n v="0"/>
    <s v="Partial Disclosure"/>
    <x v="0"/>
    <m/>
    <s v="Y"/>
    <s v="Closed - Partial Disclosure"/>
    <n v="1"/>
    <n v="1"/>
    <x v="7"/>
    <n v="2"/>
  </r>
  <r>
    <x v="96686"/>
    <x v="8"/>
    <s v="Ken Bejcek"/>
    <x v="30"/>
    <x v="39"/>
    <x v="2"/>
    <x v="1"/>
    <x v="3"/>
    <x v="0"/>
    <x v="662"/>
    <d v="2019-09-17T00:00:00"/>
    <x v="2176"/>
    <x v="8"/>
    <x v="9"/>
    <m/>
    <s v="Nieminen, Katie"/>
    <m/>
    <x v="40074"/>
    <x v="0"/>
    <n v="1"/>
    <n v="0"/>
    <n v="0"/>
    <x v="0"/>
    <x v="0"/>
    <n v="0"/>
    <n v="0"/>
    <n v="0"/>
    <s v="No Resp. Records Exist/Located"/>
    <x v="1"/>
    <s v="Outside Scope of Publication Policy"/>
    <s v="N"/>
    <s v="Closed - No Resp. Records Exist/Located"/>
    <n v="0"/>
    <n v="0"/>
    <x v="7"/>
    <n v="2"/>
  </r>
  <r>
    <x v="96687"/>
    <x v="8"/>
    <s v="Ken Bejcek"/>
    <x v="30"/>
    <x v="39"/>
    <x v="2"/>
    <x v="1"/>
    <x v="3"/>
    <x v="0"/>
    <x v="662"/>
    <d v="2019-12-31T00:00:00"/>
    <x v="678"/>
    <x v="100"/>
    <x v="5"/>
    <m/>
    <s v="Nieminen, Katie"/>
    <m/>
    <x v="40075"/>
    <x v="0"/>
    <n v="0"/>
    <n v="1"/>
    <n v="0"/>
    <x v="19"/>
    <x v="0"/>
    <n v="0"/>
    <n v="0"/>
    <n v="0"/>
    <s v="Partial Disclosure"/>
    <x v="2"/>
    <m/>
    <s v="Y"/>
    <s v="Closed - Partial Disclosure"/>
    <n v="12"/>
    <n v="12"/>
    <x v="7"/>
    <n v="2"/>
  </r>
  <r>
    <x v="96688"/>
    <x v="8"/>
    <s v="Ken Bejcek"/>
    <x v="30"/>
    <x v="39"/>
    <x v="2"/>
    <x v="1"/>
    <x v="2"/>
    <x v="0"/>
    <x v="662"/>
    <d v="2019-11-14T00:00:00"/>
    <x v="704"/>
    <x v="7"/>
    <x v="11"/>
    <d v="2019-11-14T00:00:00"/>
    <s v="Harms, Kelly"/>
    <m/>
    <x v="13710"/>
    <x v="0"/>
    <n v="1"/>
    <n v="0"/>
    <n v="11"/>
    <x v="0"/>
    <x v="0"/>
    <n v="210"/>
    <n v="90"/>
    <n v="105"/>
    <s v="Partial Disclosure"/>
    <x v="2"/>
    <m/>
    <s v="Y"/>
    <s v="Closed - Partial Disclosure"/>
    <n v="263"/>
    <n v="263"/>
    <x v="7"/>
    <n v="2"/>
  </r>
  <r>
    <x v="96689"/>
    <x v="8"/>
    <s v="Ken Bejcek"/>
    <x v="30"/>
    <x v="39"/>
    <x v="2"/>
    <x v="1"/>
    <x v="3"/>
    <x v="0"/>
    <x v="662"/>
    <d v="2019-10-31T00:00:00"/>
    <x v="678"/>
    <x v="93"/>
    <x v="5"/>
    <m/>
    <s v="Talalaeva, Dinara"/>
    <m/>
    <x v="40076"/>
    <x v="0"/>
    <n v="0"/>
    <n v="1"/>
    <n v="0"/>
    <x v="9"/>
    <x v="0"/>
    <n v="0"/>
    <n v="0"/>
    <n v="0"/>
    <s v="Full Disclosure"/>
    <x v="2"/>
    <m/>
    <s v="Y"/>
    <s v="Closed - Full Disclosure"/>
    <n v="3"/>
    <n v="3"/>
    <x v="7"/>
    <n v="2"/>
  </r>
  <r>
    <x v="96690"/>
    <x v="8"/>
    <s v="Ken Bejcek"/>
    <x v="30"/>
    <x v="39"/>
    <x v="2"/>
    <x v="1"/>
    <x v="3"/>
    <x v="0"/>
    <x v="662"/>
    <d v="2019-08-27T00:00:00"/>
    <x v="2176"/>
    <x v="51"/>
    <x v="5"/>
    <m/>
    <s v="Talalaeva, Dinara"/>
    <m/>
    <x v="40077"/>
    <x v="0"/>
    <n v="1"/>
    <n v="0"/>
    <n v="0"/>
    <x v="0"/>
    <x v="0"/>
    <n v="0"/>
    <n v="0"/>
    <n v="0"/>
    <s v="Routinely Releasable"/>
    <x v="1"/>
    <s v="Outside Scope of Publication Policy"/>
    <s v="N"/>
    <s v="Closed - Routinely Releasable"/>
    <n v="0"/>
    <n v="0"/>
    <x v="7"/>
    <n v="2"/>
  </r>
  <r>
    <x v="96691"/>
    <x v="8"/>
    <s v="Ken Bejcek"/>
    <x v="30"/>
    <x v="39"/>
    <x v="2"/>
    <x v="1"/>
    <x v="2"/>
    <x v="0"/>
    <x v="663"/>
    <d v="2019-08-27T00:00:00"/>
    <x v="648"/>
    <x v="2"/>
    <x v="5"/>
    <d v="2019-08-27T00:00:00"/>
    <s v="Harms, Kelly"/>
    <m/>
    <x v="40078"/>
    <x v="0"/>
    <n v="1"/>
    <n v="0"/>
    <n v="0"/>
    <x v="0"/>
    <x v="0"/>
    <n v="0"/>
    <n v="0"/>
    <n v="0"/>
    <s v="Full Disclosure"/>
    <x v="2"/>
    <m/>
    <s v="N"/>
    <s v="Closed - Full Disclosure"/>
    <n v="3"/>
    <n v="3"/>
    <x v="7"/>
    <n v="2"/>
  </r>
  <r>
    <x v="96692"/>
    <x v="8"/>
    <s v="Ken Bejcek"/>
    <x v="30"/>
    <x v="39"/>
    <x v="2"/>
    <x v="1"/>
    <x v="1"/>
    <x v="0"/>
    <x v="663"/>
    <d v="2019-12-09T00:00:00"/>
    <x v="735"/>
    <x v="12"/>
    <x v="5"/>
    <d v="2019-12-09T00:00:00"/>
    <s v="Talalaeva, Dinara"/>
    <m/>
    <x v="40079"/>
    <x v="0"/>
    <n v="1"/>
    <n v="0"/>
    <n v="0"/>
    <x v="0"/>
    <x v="0"/>
    <n v="0"/>
    <n v="0"/>
    <n v="0"/>
    <s v="Partial Disclosure"/>
    <x v="3"/>
    <m/>
    <s v="Y"/>
    <s v="Closed - Partial Disclosure"/>
    <n v="179"/>
    <n v="179"/>
    <x v="7"/>
    <n v="2"/>
  </r>
  <r>
    <x v="96693"/>
    <x v="8"/>
    <s v="Ken Bejcek"/>
    <x v="30"/>
    <x v="39"/>
    <x v="2"/>
    <x v="1"/>
    <x v="1"/>
    <x v="0"/>
    <x v="662"/>
    <d v="2019-10-31T00:00:00"/>
    <x v="1207"/>
    <x v="93"/>
    <x v="5"/>
    <m/>
    <s v="Cranwell, Bradley"/>
    <s v="XGR-2019-94626"/>
    <x v="10474"/>
    <x v="0"/>
    <n v="1"/>
    <n v="0"/>
    <n v="0"/>
    <x v="0"/>
    <x v="0"/>
    <n v="0"/>
    <n v="0"/>
    <n v="0"/>
    <s v="Access Denied"/>
    <x v="0"/>
    <m/>
    <s v="Y"/>
    <s v="Closed - Access Denied"/>
    <n v="0"/>
    <n v="151"/>
    <x v="7"/>
    <n v="2"/>
  </r>
  <r>
    <x v="96694"/>
    <x v="8"/>
    <s v="Ken Bejcek"/>
    <x v="30"/>
    <x v="39"/>
    <x v="2"/>
    <x v="1"/>
    <x v="1"/>
    <x v="0"/>
    <x v="657"/>
    <d v="2019-09-18T00:00:00"/>
    <x v="706"/>
    <x v="8"/>
    <x v="5"/>
    <d v="2019-09-18T00:00:00"/>
    <s v="Harms, Kelly"/>
    <s v="XGR-2019-94627"/>
    <x v="1118"/>
    <x v="0"/>
    <n v="1"/>
    <n v="0"/>
    <n v="0"/>
    <x v="0"/>
    <x v="0"/>
    <n v="0"/>
    <n v="0"/>
    <n v="0"/>
    <s v="Partial Disclosure"/>
    <x v="2"/>
    <m/>
    <s v="N"/>
    <s v="Closed - Partial Disclosure"/>
    <n v="1"/>
    <n v="1"/>
    <x v="7"/>
    <n v="2"/>
  </r>
  <r>
    <x v="96695"/>
    <x v="8"/>
    <s v="Ken Bejcek"/>
    <x v="30"/>
    <x v="39"/>
    <x v="2"/>
    <x v="1"/>
    <x v="5"/>
    <x v="0"/>
    <x v="2137"/>
    <d v="2019-08-21T00:00:00"/>
    <x v="686"/>
    <x v="2"/>
    <x v="5"/>
    <m/>
    <s v="Talalaeva, Dinara"/>
    <m/>
    <x v="40080"/>
    <x v="0"/>
    <n v="1"/>
    <n v="0"/>
    <n v="0"/>
    <x v="0"/>
    <x v="0"/>
    <n v="0"/>
    <n v="0"/>
    <n v="0"/>
    <s v="Transferred"/>
    <x v="1"/>
    <s v="Outside Scope of Publication Policy"/>
    <s v="N"/>
    <s v="Closed - Transferred"/>
    <n v="0"/>
    <n v="0"/>
    <x v="7"/>
    <n v="2"/>
  </r>
  <r>
    <x v="96696"/>
    <x v="8"/>
    <s v="Ken Bejcek"/>
    <x v="30"/>
    <x v="39"/>
    <x v="2"/>
    <x v="1"/>
    <x v="1"/>
    <x v="0"/>
    <x v="665"/>
    <d v="2019-12-24T00:00:00"/>
    <x v="738"/>
    <x v="127"/>
    <x v="5"/>
    <m/>
    <s v="Talalaeva, Dinara"/>
    <m/>
    <x v="40081"/>
    <x v="0"/>
    <n v="0"/>
    <n v="1"/>
    <n v="0"/>
    <x v="16"/>
    <x v="0"/>
    <n v="0"/>
    <n v="0"/>
    <n v="0"/>
    <s v="Partial Disclosure"/>
    <x v="3"/>
    <m/>
    <s v="Y"/>
    <s v="Closed - Partial Disclosure"/>
    <n v="0"/>
    <n v="86"/>
    <x v="7"/>
    <n v="2"/>
  </r>
  <r>
    <x v="96697"/>
    <x v="8"/>
    <s v="Ken Bejcek"/>
    <x v="30"/>
    <x v="39"/>
    <x v="2"/>
    <x v="1"/>
    <x v="1"/>
    <x v="0"/>
    <x v="660"/>
    <d v="2020-05-14T00:00:00"/>
    <x v="751"/>
    <x v="226"/>
    <x v="5"/>
    <m/>
    <s v="Nieminen, Katie"/>
    <m/>
    <x v="40082"/>
    <x v="0"/>
    <n v="0"/>
    <n v="1"/>
    <n v="0"/>
    <x v="74"/>
    <x v="0"/>
    <n v="0"/>
    <n v="0"/>
    <n v="0"/>
    <s v="Partial Disclosure"/>
    <x v="2"/>
    <m/>
    <s v="Y"/>
    <s v="Closed - Partial Disclosure"/>
    <n v="136"/>
    <n v="136"/>
    <x v="7"/>
    <n v="2"/>
  </r>
  <r>
    <x v="96698"/>
    <x v="8"/>
    <s v="Ken Bejcek"/>
    <x v="30"/>
    <x v="39"/>
    <x v="2"/>
    <x v="1"/>
    <x v="1"/>
    <x v="0"/>
    <x v="661"/>
    <d v="2019-11-04T00:00:00"/>
    <x v="722"/>
    <x v="19"/>
    <x v="10"/>
    <d v="2019-09-23T00:00:00"/>
    <s v="Cranwell, Bradley"/>
    <m/>
    <x v="40083"/>
    <x v="0"/>
    <n v="1"/>
    <n v="0"/>
    <n v="0"/>
    <x v="0"/>
    <x v="0"/>
    <n v="0"/>
    <n v="0"/>
    <n v="0"/>
    <s v="Partial Disclosure"/>
    <x v="2"/>
    <m/>
    <s v="Y"/>
    <s v="Closed - Partial Disclosure"/>
    <n v="12"/>
    <n v="12"/>
    <x v="7"/>
    <n v="2"/>
  </r>
  <r>
    <x v="96699"/>
    <x v="8"/>
    <s v="Ken Bejcek"/>
    <x v="30"/>
    <x v="39"/>
    <x v="2"/>
    <x v="1"/>
    <x v="1"/>
    <x v="18"/>
    <x v="662"/>
    <d v="2020-08-21T00:00:00"/>
    <x v="754"/>
    <x v="307"/>
    <x v="5"/>
    <m/>
    <s v="Rolfe, Samuel"/>
    <s v="XGR-2019-94724"/>
    <x v="40084"/>
    <x v="0"/>
    <n v="0"/>
    <n v="1"/>
    <n v="7"/>
    <x v="149"/>
    <x v="0"/>
    <n v="0"/>
    <n v="0"/>
    <n v="0"/>
    <s v="Partial Disclosure"/>
    <x v="2"/>
    <m/>
    <s v="Y"/>
    <s v="Closed - Partial Disclosure"/>
    <n v="383"/>
    <n v="383"/>
    <x v="7"/>
    <n v="2"/>
  </r>
  <r>
    <x v="96700"/>
    <x v="8"/>
    <s v="Ken Bejcek"/>
    <x v="30"/>
    <x v="39"/>
    <x v="2"/>
    <x v="1"/>
    <x v="1"/>
    <x v="0"/>
    <x v="663"/>
    <d v="2019-08-27T00:00:00"/>
    <x v="648"/>
    <x v="2"/>
    <x v="5"/>
    <m/>
    <s v="Bejcek, Ken"/>
    <s v="XGR-2019-94686"/>
    <x v="1122"/>
    <x v="0"/>
    <n v="1"/>
    <n v="0"/>
    <n v="0"/>
    <x v="0"/>
    <x v="0"/>
    <n v="0"/>
    <n v="0"/>
    <n v="0"/>
    <s v="No Resp. Records Exist/Located"/>
    <x v="1"/>
    <s v="Outside Scope of Publication Policy"/>
    <s v="N"/>
    <s v="Closed - No Resp. Records Exist/Located"/>
    <n v="0"/>
    <n v="0"/>
    <x v="7"/>
    <n v="2"/>
  </r>
  <r>
    <x v="96701"/>
    <x v="8"/>
    <s v="Ken Bejcek"/>
    <x v="30"/>
    <x v="39"/>
    <x v="2"/>
    <x v="1"/>
    <x v="1"/>
    <x v="0"/>
    <x v="660"/>
    <d v="2019-10-15T00:00:00"/>
    <x v="718"/>
    <x v="62"/>
    <x v="5"/>
    <m/>
    <s v="Talalaeva, Dinara"/>
    <s v="XGR-2019-94687"/>
    <x v="1123"/>
    <x v="0"/>
    <n v="1"/>
    <n v="0"/>
    <n v="0"/>
    <x v="0"/>
    <x v="0"/>
    <n v="0"/>
    <n v="0"/>
    <n v="0"/>
    <s v="Access Denied"/>
    <x v="1"/>
    <s v="Outside Scope of Publication Policy"/>
    <s v="Y"/>
    <s v="Closed - Access Denied"/>
    <n v="0"/>
    <n v="112"/>
    <x v="7"/>
    <n v="2"/>
  </r>
  <r>
    <x v="96702"/>
    <x v="8"/>
    <s v="Ken Bejcek"/>
    <x v="30"/>
    <x v="39"/>
    <x v="2"/>
    <x v="1"/>
    <x v="1"/>
    <x v="18"/>
    <x v="657"/>
    <d v="2020-05-21T00:00:00"/>
    <x v="1274"/>
    <x v="249"/>
    <x v="5"/>
    <m/>
    <s v="Nieminen, Katie"/>
    <s v="XGR-2019-94800"/>
    <x v="2052"/>
    <x v="0"/>
    <n v="1"/>
    <n v="0"/>
    <n v="0"/>
    <x v="0"/>
    <x v="0"/>
    <n v="0"/>
    <n v="0"/>
    <n v="0"/>
    <s v="Partial Disclosure"/>
    <x v="2"/>
    <m/>
    <s v="Y"/>
    <s v="Closed - Partial Disclosure"/>
    <n v="303"/>
    <n v="479"/>
    <x v="7"/>
    <n v="2"/>
  </r>
  <r>
    <x v="96703"/>
    <x v="8"/>
    <s v="Ken Bejcek"/>
    <x v="30"/>
    <x v="39"/>
    <x v="2"/>
    <x v="1"/>
    <x v="1"/>
    <x v="0"/>
    <x v="661"/>
    <d v="2019-12-12T00:00:00"/>
    <x v="702"/>
    <x v="12"/>
    <x v="5"/>
    <d v="2019-12-12T00:00:00"/>
    <s v="Bejcek, Ken"/>
    <s v="XGR-2019-94689"/>
    <x v="1125"/>
    <x v="0"/>
    <n v="1"/>
    <n v="0"/>
    <n v="0"/>
    <x v="0"/>
    <x v="0"/>
    <n v="0"/>
    <n v="0"/>
    <n v="0"/>
    <s v="Partial Disclosure"/>
    <x v="2"/>
    <m/>
    <s v="Y"/>
    <s v="Closed - Partial Disclosure"/>
    <n v="273"/>
    <n v="273"/>
    <x v="7"/>
    <n v="2"/>
  </r>
  <r>
    <x v="96704"/>
    <x v="8"/>
    <s v="Ken Bejcek"/>
    <x v="30"/>
    <x v="39"/>
    <x v="2"/>
    <x v="1"/>
    <x v="1"/>
    <x v="0"/>
    <x v="661"/>
    <d v="2020-02-27T00:00:00"/>
    <x v="721"/>
    <x v="107"/>
    <x v="5"/>
    <m/>
    <s v="Harms, Kelly"/>
    <s v="XGR-2019-94719"/>
    <x v="1126"/>
    <x v="0"/>
    <n v="0"/>
    <n v="1"/>
    <n v="0"/>
    <x v="10"/>
    <x v="0"/>
    <n v="0"/>
    <n v="0"/>
    <n v="0"/>
    <s v="Partial Disclosure"/>
    <x v="2"/>
    <m/>
    <s v="Y"/>
    <s v="Closed - Partial Disclosure"/>
    <n v="253"/>
    <n v="275"/>
    <x v="7"/>
    <n v="2"/>
  </r>
  <r>
    <x v="96705"/>
    <x v="8"/>
    <s v="Ken Bejcek"/>
    <x v="30"/>
    <x v="39"/>
    <x v="2"/>
    <x v="1"/>
    <x v="2"/>
    <x v="0"/>
    <x v="657"/>
    <d v="2019-09-24T00:00:00"/>
    <x v="662"/>
    <x v="56"/>
    <x v="5"/>
    <m/>
    <s v="Nieminen, Katie"/>
    <m/>
    <x v="40085"/>
    <x v="0"/>
    <n v="1"/>
    <n v="0"/>
    <n v="3"/>
    <x v="0"/>
    <x v="0"/>
    <n v="150"/>
    <n v="90"/>
    <n v="60"/>
    <s v="Full Disclosure"/>
    <x v="2"/>
    <m/>
    <s v="Y"/>
    <s v="Closed - Full Disclosure"/>
    <n v="34"/>
    <n v="34"/>
    <x v="7"/>
    <n v="2"/>
  </r>
  <r>
    <x v="96706"/>
    <x v="8"/>
    <s v="Ken Bejcek"/>
    <x v="30"/>
    <x v="39"/>
    <x v="2"/>
    <x v="1"/>
    <x v="1"/>
    <x v="0"/>
    <x v="664"/>
    <d v="2019-10-24T00:00:00"/>
    <x v="676"/>
    <x v="57"/>
    <x v="5"/>
    <d v="2019-09-11T00:00:00"/>
    <s v="Cranwell, Bradley"/>
    <m/>
    <x v="40086"/>
    <x v="0"/>
    <n v="1"/>
    <n v="0"/>
    <n v="0"/>
    <x v="0"/>
    <x v="0"/>
    <n v="0"/>
    <n v="0"/>
    <n v="0"/>
    <s v="Partial Disclosure"/>
    <x v="3"/>
    <m/>
    <s v="Y"/>
    <s v="Closed - Partial Disclosure"/>
    <n v="22"/>
    <n v="22"/>
    <x v="7"/>
    <n v="2"/>
  </r>
  <r>
    <x v="96707"/>
    <x v="8"/>
    <s v="Ken Bejcek"/>
    <x v="30"/>
    <x v="39"/>
    <x v="2"/>
    <x v="1"/>
    <x v="1"/>
    <x v="0"/>
    <x v="665"/>
    <d v="2019-08-27T00:00:00"/>
    <x v="713"/>
    <x v="40"/>
    <x v="9"/>
    <m/>
    <s v="Cranwell, Bradley"/>
    <s v="XGR-2019-94808"/>
    <x v="1128"/>
    <x v="0"/>
    <n v="1"/>
    <n v="0"/>
    <n v="0"/>
    <x v="0"/>
    <x v="0"/>
    <n v="0"/>
    <n v="0"/>
    <n v="0"/>
    <s v="No Resp. Records Exist/Located"/>
    <x v="1"/>
    <s v="Outside Scope of Publication Policy"/>
    <s v="N"/>
    <s v="Closed - No Resp. Records Exist/Located"/>
    <n v="0"/>
    <n v="0"/>
    <x v="7"/>
    <n v="2"/>
  </r>
  <r>
    <x v="96708"/>
    <x v="8"/>
    <s v="Ken Bejcek"/>
    <x v="30"/>
    <x v="39"/>
    <x v="2"/>
    <x v="1"/>
    <x v="2"/>
    <x v="0"/>
    <x v="706"/>
    <d v="2020-04-01T00:00:00"/>
    <x v="1250"/>
    <x v="12"/>
    <x v="5"/>
    <m/>
    <s v="Cranwell, Bradley"/>
    <s v="XGR-2019-97639"/>
    <x v="5676"/>
    <x v="0"/>
    <n v="1"/>
    <n v="0"/>
    <n v="8"/>
    <x v="0"/>
    <x v="0"/>
    <n v="360"/>
    <n v="90"/>
    <n v="135"/>
    <s v="Partial Disclosure"/>
    <x v="5"/>
    <s v="PersonalInformation"/>
    <s v="Y"/>
    <s v="Closed - Partial Disclosure"/>
    <n v="238"/>
    <n v="238"/>
    <x v="7"/>
    <n v="3"/>
  </r>
  <r>
    <x v="96709"/>
    <x v="8"/>
    <s v="Ken Bejcek"/>
    <x v="30"/>
    <x v="39"/>
    <x v="2"/>
    <x v="5"/>
    <x v="2"/>
    <x v="0"/>
    <x v="762"/>
    <m/>
    <x v="2386"/>
    <x v="28"/>
    <x v="32"/>
    <d v="2021-02-22T00:00:00"/>
    <s v="Nieminen, Katie"/>
    <s v="XGR-2019-97639"/>
    <x v="19082"/>
    <x v="6"/>
    <n v="1"/>
    <n v="0"/>
    <n v="0"/>
    <x v="0"/>
    <x v="1"/>
    <n v="0"/>
    <n v="0"/>
    <n v="0"/>
    <s v="Partial Disclosure"/>
    <x v="5"/>
    <s v="PersonalInformation"/>
    <s v="N"/>
    <s v="Disposition Accepted"/>
    <n v="0"/>
    <n v="238"/>
    <x v="8"/>
    <n v="1"/>
  </r>
  <r>
    <x v="96710"/>
    <x v="8"/>
    <s v="Ken Bejcek"/>
    <x v="30"/>
    <x v="39"/>
    <x v="2"/>
    <x v="1"/>
    <x v="1"/>
    <x v="0"/>
    <x v="664"/>
    <d v="2019-10-16T00:00:00"/>
    <x v="676"/>
    <x v="64"/>
    <x v="5"/>
    <d v="2019-10-16T00:00:00"/>
    <s v="Harms, Kelly"/>
    <s v="XGR-2019-94882"/>
    <x v="1130"/>
    <x v="0"/>
    <n v="1"/>
    <n v="0"/>
    <n v="0"/>
    <x v="0"/>
    <x v="0"/>
    <n v="0"/>
    <n v="0"/>
    <n v="0"/>
    <s v="Access Denied"/>
    <x v="1"/>
    <s v="Outside Scope of Publication Policy"/>
    <s v="Y"/>
    <s v="Closed - Access Denied"/>
    <n v="0"/>
    <n v="72"/>
    <x v="7"/>
    <n v="2"/>
  </r>
  <r>
    <x v="96711"/>
    <x v="8"/>
    <s v="Ken Bejcek"/>
    <x v="30"/>
    <x v="39"/>
    <x v="2"/>
    <x v="1"/>
    <x v="2"/>
    <x v="0"/>
    <x v="667"/>
    <d v="2019-09-09T00:00:00"/>
    <x v="657"/>
    <x v="51"/>
    <x v="5"/>
    <d v="2019-09-09T00:00:00"/>
    <s v="Talalaeva, Dinara"/>
    <m/>
    <x v="40087"/>
    <x v="0"/>
    <n v="1"/>
    <n v="0"/>
    <n v="0"/>
    <x v="0"/>
    <x v="0"/>
    <n v="0"/>
    <n v="0"/>
    <n v="0"/>
    <s v="Partial Disclosure"/>
    <x v="1"/>
    <s v="Personal Information"/>
    <s v="N"/>
    <s v="Closed - Partial Disclosure"/>
    <n v="22"/>
    <n v="22"/>
    <x v="7"/>
    <n v="2"/>
  </r>
  <r>
    <x v="96712"/>
    <x v="8"/>
    <s v="Ken Bejcek"/>
    <x v="30"/>
    <x v="39"/>
    <x v="2"/>
    <x v="1"/>
    <x v="7"/>
    <x v="0"/>
    <x v="667"/>
    <d v="2020-03-05T00:00:00"/>
    <x v="756"/>
    <x v="109"/>
    <x v="11"/>
    <m/>
    <s v="Nieminen, Katie"/>
    <m/>
    <x v="40088"/>
    <x v="0"/>
    <n v="1"/>
    <n v="0"/>
    <n v="0"/>
    <x v="0"/>
    <x v="0"/>
    <n v="0"/>
    <n v="0"/>
    <n v="0"/>
    <s v="Partial Disclosure"/>
    <x v="5"/>
    <s v="PersonalInformation"/>
    <s v="Y"/>
    <s v="Closed - Partial Disclosure"/>
    <n v="441"/>
    <n v="515"/>
    <x v="7"/>
    <n v="2"/>
  </r>
  <r>
    <x v="96713"/>
    <x v="8"/>
    <s v="Ken Bejcek"/>
    <x v="30"/>
    <x v="39"/>
    <x v="2"/>
    <x v="1"/>
    <x v="2"/>
    <x v="0"/>
    <x v="1137"/>
    <d v="2019-10-30T00:00:00"/>
    <x v="678"/>
    <x v="57"/>
    <x v="5"/>
    <m/>
    <s v="Nieminen, Katie"/>
    <m/>
    <x v="40089"/>
    <x v="0"/>
    <n v="1"/>
    <n v="0"/>
    <n v="0"/>
    <x v="0"/>
    <x v="0"/>
    <n v="0"/>
    <n v="0"/>
    <n v="0"/>
    <s v="Partial Disclosure"/>
    <x v="1"/>
    <s v="Personal Information"/>
    <s v="Y"/>
    <s v="Closed - Partial Disclosure"/>
    <n v="26"/>
    <n v="26"/>
    <x v="7"/>
    <n v="2"/>
  </r>
  <r>
    <x v="96714"/>
    <x v="8"/>
    <s v="Ken Bejcek"/>
    <x v="30"/>
    <x v="39"/>
    <x v="2"/>
    <x v="5"/>
    <x v="2"/>
    <x v="0"/>
    <x v="759"/>
    <m/>
    <x v="2286"/>
    <x v="28"/>
    <x v="18"/>
    <d v="2020-02-26T00:00:00"/>
    <s v="Nieminen, Katie"/>
    <m/>
    <x v="40089"/>
    <x v="9"/>
    <n v="1"/>
    <n v="0"/>
    <n v="0"/>
    <x v="0"/>
    <x v="1"/>
    <n v="0"/>
    <n v="0"/>
    <n v="0"/>
    <m/>
    <x v="5"/>
    <s v="PersonalInformation"/>
    <s v="N"/>
    <s v="Received"/>
    <n v="0"/>
    <n v="0"/>
    <x v="7"/>
    <n v="4"/>
  </r>
  <r>
    <x v="96715"/>
    <x v="8"/>
    <s v="Ken Bejcek"/>
    <x v="30"/>
    <x v="39"/>
    <x v="2"/>
    <x v="1"/>
    <x v="2"/>
    <x v="0"/>
    <x v="1137"/>
    <d v="2019-08-26T00:00:00"/>
    <x v="659"/>
    <x v="24"/>
    <x v="9"/>
    <m/>
    <s v="Talalaeva, Dinara"/>
    <m/>
    <x v="40090"/>
    <x v="0"/>
    <n v="1"/>
    <n v="0"/>
    <n v="0"/>
    <x v="0"/>
    <x v="0"/>
    <n v="0"/>
    <n v="0"/>
    <n v="0"/>
    <s v="Cancelled"/>
    <x v="1"/>
    <s v="Outside Scope of Publication Policy"/>
    <s v="N"/>
    <s v="Closed - Cancelled"/>
    <n v="0"/>
    <n v="0"/>
    <x v="7"/>
    <n v="2"/>
  </r>
  <r>
    <x v="96716"/>
    <x v="8"/>
    <s v="Ken Bejcek"/>
    <x v="30"/>
    <x v="39"/>
    <x v="2"/>
    <x v="1"/>
    <x v="1"/>
    <x v="0"/>
    <x v="664"/>
    <d v="2019-09-13T00:00:00"/>
    <x v="549"/>
    <x v="32"/>
    <x v="9"/>
    <m/>
    <s v="Talalaeva, Dinara"/>
    <s v="XGR-2019-94985"/>
    <x v="3370"/>
    <x v="0"/>
    <n v="1"/>
    <n v="0"/>
    <n v="0"/>
    <x v="0"/>
    <x v="0"/>
    <n v="0"/>
    <n v="0"/>
    <n v="0"/>
    <s v="Transferred"/>
    <x v="1"/>
    <s v="Outside Scope of Publication Policy"/>
    <s v="N"/>
    <s v="Closed - Transferred"/>
    <n v="0"/>
    <n v="0"/>
    <x v="7"/>
    <n v="2"/>
  </r>
  <r>
    <x v="96717"/>
    <x v="8"/>
    <s v="Ken Bejcek"/>
    <x v="30"/>
    <x v="39"/>
    <x v="2"/>
    <x v="1"/>
    <x v="5"/>
    <x v="0"/>
    <x v="2141"/>
    <d v="2019-09-13T00:00:00"/>
    <x v="658"/>
    <x v="39"/>
    <x v="5"/>
    <m/>
    <s v="Cranwell, Bradley"/>
    <m/>
    <x v="40091"/>
    <x v="0"/>
    <n v="1"/>
    <n v="0"/>
    <n v="0"/>
    <x v="0"/>
    <x v="0"/>
    <n v="0"/>
    <n v="0"/>
    <n v="0"/>
    <s v="Full Disclosure"/>
    <x v="1"/>
    <s v="Personal Information"/>
    <s v="N"/>
    <s v="Closed - Full Disclosure"/>
    <n v="22"/>
    <n v="22"/>
    <x v="7"/>
    <n v="2"/>
  </r>
  <r>
    <x v="96718"/>
    <x v="8"/>
    <s v="Ken Bejcek"/>
    <x v="30"/>
    <x v="39"/>
    <x v="2"/>
    <x v="1"/>
    <x v="1"/>
    <x v="0"/>
    <x v="2142"/>
    <d v="2019-11-13T00:00:00"/>
    <x v="727"/>
    <x v="19"/>
    <x v="5"/>
    <m/>
    <s v="Cranwell, Bradley"/>
    <m/>
    <x v="40092"/>
    <x v="0"/>
    <n v="1"/>
    <n v="0"/>
    <n v="0"/>
    <x v="0"/>
    <x v="0"/>
    <n v="0"/>
    <n v="0"/>
    <n v="0"/>
    <s v="Partial Disclosure"/>
    <x v="2"/>
    <m/>
    <s v="Y"/>
    <s v="Closed - Partial Disclosure"/>
    <n v="92"/>
    <n v="92"/>
    <x v="7"/>
    <n v="2"/>
  </r>
  <r>
    <x v="96719"/>
    <x v="8"/>
    <s v="Ken Bejcek"/>
    <x v="30"/>
    <x v="39"/>
    <x v="2"/>
    <x v="1"/>
    <x v="5"/>
    <x v="0"/>
    <x v="671"/>
    <d v="2019-10-02T00:00:00"/>
    <x v="661"/>
    <x v="3"/>
    <x v="9"/>
    <m/>
    <s v="Harms, Kelly"/>
    <m/>
    <x v="40093"/>
    <x v="0"/>
    <n v="1"/>
    <n v="0"/>
    <n v="0"/>
    <x v="0"/>
    <x v="0"/>
    <n v="0"/>
    <n v="0"/>
    <n v="0"/>
    <s v="No Resp. Records Exist/Located"/>
    <x v="1"/>
    <s v="Outside Scope of Publication Policy"/>
    <s v="N"/>
    <s v="Closed - No Resp. Records Exist/Located"/>
    <n v="0"/>
    <n v="0"/>
    <x v="7"/>
    <n v="2"/>
  </r>
  <r>
    <x v="96720"/>
    <x v="8"/>
    <s v="Ken Bejcek"/>
    <x v="30"/>
    <x v="39"/>
    <x v="2"/>
    <x v="1"/>
    <x v="1"/>
    <x v="0"/>
    <x v="673"/>
    <d v="2019-12-17T00:00:00"/>
    <x v="738"/>
    <x v="99"/>
    <x v="5"/>
    <d v="2019-12-17T00:00:00"/>
    <s v="Nieminen, Katie"/>
    <m/>
    <x v="40094"/>
    <x v="0"/>
    <n v="1"/>
    <n v="0"/>
    <n v="0"/>
    <x v="0"/>
    <x v="0"/>
    <n v="0"/>
    <n v="0"/>
    <n v="0"/>
    <s v="Partial Disclosure"/>
    <x v="2"/>
    <m/>
    <s v="Y"/>
    <s v="Closed - Partial Disclosure"/>
    <n v="37"/>
    <n v="38"/>
    <x v="7"/>
    <n v="2"/>
  </r>
  <r>
    <x v="96721"/>
    <x v="8"/>
    <s v="Ken Bejcek"/>
    <x v="30"/>
    <x v="39"/>
    <x v="2"/>
    <x v="1"/>
    <x v="5"/>
    <x v="0"/>
    <x v="673"/>
    <d v="2019-10-08T00:00:00"/>
    <x v="722"/>
    <x v="60"/>
    <x v="9"/>
    <d v="2019-10-08T00:00:00"/>
    <s v="Bejcek, Ken"/>
    <m/>
    <x v="40095"/>
    <x v="0"/>
    <n v="1"/>
    <n v="0"/>
    <n v="22"/>
    <x v="0"/>
    <x v="0"/>
    <n v="480"/>
    <n v="90"/>
    <n v="0"/>
    <s v="Abandoned"/>
    <x v="0"/>
    <m/>
    <s v="N"/>
    <s v="Closed - Abandoned"/>
    <n v="0"/>
    <n v="0"/>
    <x v="7"/>
    <n v="2"/>
  </r>
  <r>
    <x v="96722"/>
    <x v="8"/>
    <s v="Ken Bejcek"/>
    <x v="30"/>
    <x v="39"/>
    <x v="2"/>
    <x v="1"/>
    <x v="2"/>
    <x v="0"/>
    <x v="1137"/>
    <d v="2019-09-26T00:00:00"/>
    <x v="659"/>
    <x v="23"/>
    <x v="9"/>
    <m/>
    <s v="Nieminen, Katie"/>
    <m/>
    <x v="40096"/>
    <x v="0"/>
    <n v="1"/>
    <n v="0"/>
    <n v="0"/>
    <x v="0"/>
    <x v="0"/>
    <n v="0"/>
    <n v="0"/>
    <n v="0"/>
    <s v="Records in another min/org"/>
    <x v="1"/>
    <s v="Outside Scope of Publication Policy"/>
    <s v="N"/>
    <s v="Closed - Records in another Min/Org"/>
    <n v="0"/>
    <n v="0"/>
    <x v="7"/>
    <n v="2"/>
  </r>
  <r>
    <x v="96723"/>
    <x v="8"/>
    <s v="Ken Bejcek"/>
    <x v="30"/>
    <x v="39"/>
    <x v="2"/>
    <x v="1"/>
    <x v="4"/>
    <x v="0"/>
    <x v="669"/>
    <d v="2019-11-04T00:00:00"/>
    <x v="1205"/>
    <x v="33"/>
    <x v="11"/>
    <m/>
    <s v="Harms, Kelly"/>
    <m/>
    <x v="40097"/>
    <x v="0"/>
    <n v="1"/>
    <n v="0"/>
    <n v="0"/>
    <x v="0"/>
    <x v="0"/>
    <n v="0"/>
    <n v="0"/>
    <n v="0"/>
    <s v="Full Disclosure"/>
    <x v="2"/>
    <m/>
    <s v="Y"/>
    <s v="Closed - Full Disclosure"/>
    <n v="231"/>
    <n v="231"/>
    <x v="7"/>
    <n v="2"/>
  </r>
  <r>
    <x v="96724"/>
    <x v="8"/>
    <s v="Ken Bejcek"/>
    <x v="30"/>
    <x v="39"/>
    <x v="2"/>
    <x v="1"/>
    <x v="1"/>
    <x v="0"/>
    <x v="1138"/>
    <d v="2019-11-28T00:00:00"/>
    <x v="735"/>
    <x v="84"/>
    <x v="5"/>
    <m/>
    <s v="Talalaeva, Dinara"/>
    <m/>
    <x v="40098"/>
    <x v="0"/>
    <n v="1"/>
    <n v="0"/>
    <n v="0"/>
    <x v="0"/>
    <x v="0"/>
    <n v="0"/>
    <n v="0"/>
    <n v="0"/>
    <s v="Partial Disclosure"/>
    <x v="0"/>
    <m/>
    <s v="Y"/>
    <s v="Closed - Partial Disclosure"/>
    <n v="24"/>
    <n v="24"/>
    <x v="7"/>
    <n v="2"/>
  </r>
  <r>
    <x v="96725"/>
    <x v="8"/>
    <s v="Ken Bejcek"/>
    <x v="30"/>
    <x v="39"/>
    <x v="2"/>
    <x v="1"/>
    <x v="1"/>
    <x v="0"/>
    <x v="671"/>
    <d v="2019-10-25T00:00:00"/>
    <x v="1224"/>
    <x v="62"/>
    <x v="5"/>
    <m/>
    <s v="Talalaeva, Dinara"/>
    <s v="XGR-2019-95033"/>
    <x v="1135"/>
    <x v="0"/>
    <n v="1"/>
    <n v="0"/>
    <n v="0"/>
    <x v="0"/>
    <x v="0"/>
    <n v="0"/>
    <n v="0"/>
    <n v="0"/>
    <s v="Partial Disclosure"/>
    <x v="2"/>
    <m/>
    <s v="Y"/>
    <s v="Closed - Partial Disclosure"/>
    <n v="4"/>
    <n v="4"/>
    <x v="7"/>
    <n v="2"/>
  </r>
  <r>
    <x v="96726"/>
    <x v="8"/>
    <s v="Ken Bejcek"/>
    <x v="30"/>
    <x v="39"/>
    <x v="2"/>
    <x v="1"/>
    <x v="2"/>
    <x v="0"/>
    <x v="672"/>
    <d v="2019-10-24T00:00:00"/>
    <x v="704"/>
    <x v="21"/>
    <x v="9"/>
    <m/>
    <s v="Nieminen, Katie"/>
    <m/>
    <x v="40099"/>
    <x v="0"/>
    <n v="1"/>
    <n v="0"/>
    <n v="22"/>
    <x v="0"/>
    <x v="0"/>
    <n v="0"/>
    <n v="0"/>
    <n v="0"/>
    <s v="Abandoned"/>
    <x v="1"/>
    <s v="Outside Scope of Publication Policy"/>
    <s v="N"/>
    <s v="Closed - Abandoned"/>
    <n v="0"/>
    <n v="0"/>
    <x v="7"/>
    <n v="2"/>
  </r>
  <r>
    <x v="96727"/>
    <x v="8"/>
    <s v="Ken Bejcek"/>
    <x v="30"/>
    <x v="39"/>
    <x v="2"/>
    <x v="1"/>
    <x v="1"/>
    <x v="0"/>
    <x v="673"/>
    <d v="2019-09-26T00:00:00"/>
    <x v="719"/>
    <x v="50"/>
    <x v="5"/>
    <d v="2019-09-26T00:00:00"/>
    <s v="Bejcek, Ken"/>
    <s v="XGR-2019-95034"/>
    <x v="1139"/>
    <x v="0"/>
    <n v="1"/>
    <n v="0"/>
    <n v="0"/>
    <x v="0"/>
    <x v="0"/>
    <n v="0"/>
    <n v="0"/>
    <n v="0"/>
    <s v="No Resp. Records Exist/Located"/>
    <x v="1"/>
    <m/>
    <s v="N"/>
    <s v="Closed - No Resp. Records Exist/Located"/>
    <n v="0"/>
    <n v="0"/>
    <x v="7"/>
    <n v="2"/>
  </r>
  <r>
    <x v="96728"/>
    <x v="8"/>
    <s v="Ken Bejcek"/>
    <x v="30"/>
    <x v="39"/>
    <x v="2"/>
    <x v="1"/>
    <x v="1"/>
    <x v="0"/>
    <x v="675"/>
    <d v="2019-09-17T00:00:00"/>
    <x v="662"/>
    <x v="51"/>
    <x v="5"/>
    <m/>
    <s v="Harms, Kelly"/>
    <s v="XGR-2019-95136"/>
    <x v="1140"/>
    <x v="0"/>
    <n v="1"/>
    <n v="0"/>
    <n v="0"/>
    <x v="0"/>
    <x v="0"/>
    <n v="0"/>
    <n v="0"/>
    <n v="0"/>
    <s v="No Resp. Records Exist/Located"/>
    <x v="1"/>
    <s v="Outside Scope of Publication Policy"/>
    <s v="N"/>
    <s v="Closed - No Resp. Records Exist/Located"/>
    <n v="0"/>
    <n v="0"/>
    <x v="7"/>
    <n v="2"/>
  </r>
  <r>
    <x v="96729"/>
    <x v="8"/>
    <s v="Ken Bejcek"/>
    <x v="30"/>
    <x v="39"/>
    <x v="2"/>
    <x v="1"/>
    <x v="1"/>
    <x v="0"/>
    <x v="669"/>
    <d v="2019-10-09T00:00:00"/>
    <x v="1205"/>
    <x v="56"/>
    <x v="9"/>
    <d v="2019-10-09T00:00:00"/>
    <s v="Talalaeva, Dinara"/>
    <s v="XGR-2019-95138"/>
    <x v="1141"/>
    <x v="0"/>
    <n v="1"/>
    <n v="0"/>
    <n v="0"/>
    <x v="0"/>
    <x v="0"/>
    <n v="0"/>
    <n v="0"/>
    <n v="0"/>
    <s v="No Resp. Records Exist/Located"/>
    <x v="1"/>
    <s v="Outside Scope of Publication Policy"/>
    <s v="Y"/>
    <s v="Closed - No Resp. Records Exist/Located"/>
    <n v="0"/>
    <n v="0"/>
    <x v="7"/>
    <n v="2"/>
  </r>
  <r>
    <x v="96730"/>
    <x v="8"/>
    <s v="Ken Bejcek"/>
    <x v="30"/>
    <x v="39"/>
    <x v="2"/>
    <x v="1"/>
    <x v="1"/>
    <x v="0"/>
    <x v="679"/>
    <d v="2019-12-13T00:00:00"/>
    <x v="728"/>
    <x v="42"/>
    <x v="5"/>
    <m/>
    <s v="Nieminen, Katie"/>
    <s v="XGR-2019-95331"/>
    <x v="2056"/>
    <x v="0"/>
    <n v="1"/>
    <n v="0"/>
    <n v="0"/>
    <x v="0"/>
    <x v="0"/>
    <n v="0"/>
    <n v="0"/>
    <n v="0"/>
    <s v="Partial Disclosure"/>
    <x v="2"/>
    <m/>
    <s v="Y"/>
    <s v="Closed - Partial Disclosure"/>
    <n v="34"/>
    <n v="34"/>
    <x v="7"/>
    <n v="2"/>
  </r>
  <r>
    <x v="96731"/>
    <x v="8"/>
    <s v="Ken Bejcek"/>
    <x v="30"/>
    <x v="39"/>
    <x v="2"/>
    <x v="1"/>
    <x v="4"/>
    <x v="0"/>
    <x v="2146"/>
    <d v="2019-12-10T00:00:00"/>
    <x v="738"/>
    <x v="70"/>
    <x v="5"/>
    <m/>
    <s v="Bejcek, Ken"/>
    <m/>
    <x v="40100"/>
    <x v="0"/>
    <n v="1"/>
    <n v="0"/>
    <n v="0"/>
    <x v="0"/>
    <x v="0"/>
    <n v="0"/>
    <n v="0"/>
    <n v="0"/>
    <s v="Partial Disclosure"/>
    <x v="2"/>
    <m/>
    <s v="Y"/>
    <s v="Closed - Partial Disclosure"/>
    <n v="4"/>
    <n v="4"/>
    <x v="7"/>
    <n v="2"/>
  </r>
  <r>
    <x v="96732"/>
    <x v="8"/>
    <s v="Ken Bejcek"/>
    <x v="30"/>
    <x v="39"/>
    <x v="2"/>
    <x v="1"/>
    <x v="5"/>
    <x v="0"/>
    <x v="2146"/>
    <d v="2019-09-24T00:00:00"/>
    <x v="683"/>
    <x v="55"/>
    <x v="5"/>
    <m/>
    <s v="Harms, Kelly"/>
    <m/>
    <x v="40101"/>
    <x v="0"/>
    <n v="1"/>
    <n v="0"/>
    <n v="0"/>
    <x v="0"/>
    <x v="0"/>
    <n v="0"/>
    <n v="0"/>
    <n v="0"/>
    <s v="Routinely Releasable"/>
    <x v="1"/>
    <s v="Outside Scope of Publication Policy"/>
    <s v="N"/>
    <s v="Closed - Routinely Releasable"/>
    <n v="0"/>
    <n v="0"/>
    <x v="7"/>
    <n v="2"/>
  </r>
  <r>
    <x v="96733"/>
    <x v="8"/>
    <s v="Ken Bejcek"/>
    <x v="30"/>
    <x v="39"/>
    <x v="2"/>
    <x v="1"/>
    <x v="1"/>
    <x v="18"/>
    <x v="672"/>
    <d v="2020-03-12T00:00:00"/>
    <x v="774"/>
    <x v="113"/>
    <x v="5"/>
    <m/>
    <s v="Cranwell, Bradley"/>
    <s v="XGR-2019-95218"/>
    <x v="40102"/>
    <x v="0"/>
    <n v="0"/>
    <n v="1"/>
    <n v="3"/>
    <x v="17"/>
    <x v="0"/>
    <n v="180"/>
    <n v="60"/>
    <n v="0"/>
    <s v="Partial Disclosure"/>
    <x v="2"/>
    <m/>
    <s v="Y"/>
    <s v="Closed - Partial Disclosure"/>
    <n v="334"/>
    <n v="334"/>
    <x v="7"/>
    <n v="2"/>
  </r>
  <r>
    <x v="96734"/>
    <x v="8"/>
    <s v="Ken Bejcek"/>
    <x v="30"/>
    <x v="39"/>
    <x v="2"/>
    <x v="1"/>
    <x v="2"/>
    <x v="0"/>
    <x v="2147"/>
    <d v="2019-12-24T00:00:00"/>
    <x v="729"/>
    <x v="16"/>
    <x v="5"/>
    <m/>
    <s v="Nieminen, Katie"/>
    <m/>
    <x v="40103"/>
    <x v="0"/>
    <n v="1"/>
    <n v="0"/>
    <n v="63"/>
    <x v="0"/>
    <x v="0"/>
    <n v="90"/>
    <n v="0"/>
    <n v="0"/>
    <s v="No Resp. Records Exist/Located"/>
    <x v="1"/>
    <s v="Outside Scope of Publication Policy"/>
    <s v="N"/>
    <s v="Closed - No Resp. Records Exist/Located"/>
    <n v="0"/>
    <n v="0"/>
    <x v="7"/>
    <n v="2"/>
  </r>
  <r>
    <x v="96735"/>
    <x v="8"/>
    <s v="Ken Bejcek"/>
    <x v="30"/>
    <x v="39"/>
    <x v="2"/>
    <x v="1"/>
    <x v="2"/>
    <x v="0"/>
    <x v="2146"/>
    <d v="2019-12-16T00:00:00"/>
    <x v="1232"/>
    <x v="71"/>
    <x v="11"/>
    <m/>
    <s v="Cranwell, Bradley"/>
    <m/>
    <x v="40104"/>
    <x v="0"/>
    <n v="0"/>
    <n v="1"/>
    <n v="7"/>
    <x v="13"/>
    <x v="0"/>
    <n v="270"/>
    <n v="90"/>
    <n v="180"/>
    <s v="Partial Disclosure"/>
    <x v="5"/>
    <s v="OutsideScopeofPublicationPolicy"/>
    <s v="Y"/>
    <s v="Closed - Partial Disclosure"/>
    <n v="201"/>
    <n v="201"/>
    <x v="7"/>
    <n v="2"/>
  </r>
  <r>
    <x v="96736"/>
    <x v="8"/>
    <s v="Ken Bejcek"/>
    <x v="30"/>
    <x v="39"/>
    <x v="2"/>
    <x v="1"/>
    <x v="1"/>
    <x v="0"/>
    <x v="678"/>
    <d v="2020-06-30T00:00:00"/>
    <x v="726"/>
    <x v="34"/>
    <x v="5"/>
    <d v="2020-06-30T00:00:00"/>
    <s v="Harms, Kelly"/>
    <s v="XGR-2019-95326"/>
    <x v="1144"/>
    <x v="0"/>
    <n v="0"/>
    <n v="1"/>
    <n v="0"/>
    <x v="190"/>
    <x v="0"/>
    <n v="0"/>
    <n v="0"/>
    <n v="0"/>
    <s v="Partial Disclosure"/>
    <x v="2"/>
    <m/>
    <s v="Y"/>
    <s v="Closed - Partial Disclosure"/>
    <n v="213"/>
    <n v="213"/>
    <x v="7"/>
    <n v="2"/>
  </r>
  <r>
    <x v="96737"/>
    <x v="8"/>
    <s v="Ken Bejcek"/>
    <x v="30"/>
    <x v="39"/>
    <x v="2"/>
    <x v="1"/>
    <x v="1"/>
    <x v="0"/>
    <x v="680"/>
    <d v="2019-12-13T00:00:00"/>
    <x v="722"/>
    <x v="76"/>
    <x v="5"/>
    <m/>
    <s v="Nieminen, Katie"/>
    <m/>
    <x v="40105"/>
    <x v="0"/>
    <n v="0"/>
    <n v="1"/>
    <n v="0"/>
    <x v="52"/>
    <x v="0"/>
    <n v="0"/>
    <n v="0"/>
    <n v="0"/>
    <s v="Partial Disclosure"/>
    <x v="2"/>
    <m/>
    <s v="Y"/>
    <s v="Closed - Partial Disclosure"/>
    <n v="80"/>
    <n v="89"/>
    <x v="7"/>
    <n v="2"/>
  </r>
  <r>
    <x v="96738"/>
    <x v="8"/>
    <s v="Ken Bejcek"/>
    <x v="30"/>
    <x v="39"/>
    <x v="2"/>
    <x v="1"/>
    <x v="2"/>
    <x v="0"/>
    <x v="680"/>
    <d v="2020-07-30T00:00:00"/>
    <x v="840"/>
    <x v="49"/>
    <x v="5"/>
    <m/>
    <s v="Cranwell, Bradley"/>
    <m/>
    <x v="40106"/>
    <x v="0"/>
    <n v="1"/>
    <n v="0"/>
    <n v="139"/>
    <x v="0"/>
    <x v="0"/>
    <n v="1860"/>
    <n v="0"/>
    <n v="390"/>
    <s v="Partial Disclosure"/>
    <x v="2"/>
    <m/>
    <s v="Y"/>
    <s v="Closed - Partial Disclosure"/>
    <n v="952"/>
    <n v="952"/>
    <x v="7"/>
    <n v="2"/>
  </r>
  <r>
    <x v="96739"/>
    <x v="8"/>
    <s v="Ken Bejcek"/>
    <x v="30"/>
    <x v="39"/>
    <x v="2"/>
    <x v="1"/>
    <x v="1"/>
    <x v="18"/>
    <x v="678"/>
    <d v="2020-04-21T00:00:00"/>
    <x v="751"/>
    <x v="185"/>
    <x v="5"/>
    <m/>
    <s v="Cranwell, Bradley"/>
    <s v="XGR-2019-95238"/>
    <x v="40107"/>
    <x v="0"/>
    <n v="0"/>
    <n v="1"/>
    <n v="14"/>
    <x v="67"/>
    <x v="0"/>
    <n v="0"/>
    <n v="0"/>
    <n v="0"/>
    <s v="Partial Disclosure"/>
    <x v="2"/>
    <m/>
    <s v="Y"/>
    <s v="Closed - Partial Disclosure"/>
    <n v="197"/>
    <n v="197"/>
    <x v="7"/>
    <n v="2"/>
  </r>
  <r>
    <x v="96740"/>
    <x v="8"/>
    <s v="Ken Bejcek"/>
    <x v="30"/>
    <x v="39"/>
    <x v="2"/>
    <x v="1"/>
    <x v="1"/>
    <x v="18"/>
    <x v="679"/>
    <d v="2020-04-21T00:00:00"/>
    <x v="1239"/>
    <x v="131"/>
    <x v="5"/>
    <m/>
    <s v="Cranwell, Bradley"/>
    <s v="XGR-2019-95329"/>
    <x v="2060"/>
    <x v="0"/>
    <n v="0"/>
    <n v="1"/>
    <n v="24"/>
    <x v="85"/>
    <x v="0"/>
    <n v="435"/>
    <n v="75"/>
    <n v="0"/>
    <s v="Partial Disclosure"/>
    <x v="2"/>
    <m/>
    <s v="Y"/>
    <s v="Closed - Partial Disclosure"/>
    <n v="169"/>
    <n v="169"/>
    <x v="7"/>
    <n v="2"/>
  </r>
  <r>
    <x v="96741"/>
    <x v="8"/>
    <s v="Ken Bejcek"/>
    <x v="30"/>
    <x v="39"/>
    <x v="2"/>
    <x v="1"/>
    <x v="2"/>
    <x v="0"/>
    <x v="1140"/>
    <d v="2020-04-02T00:00:00"/>
    <x v="758"/>
    <x v="31"/>
    <x v="5"/>
    <m/>
    <s v="Nieminen, Katie"/>
    <m/>
    <x v="40108"/>
    <x v="0"/>
    <n v="0"/>
    <n v="1"/>
    <n v="0"/>
    <x v="72"/>
    <x v="0"/>
    <n v="360"/>
    <n v="90"/>
    <n v="270"/>
    <s v="Partial Disclosure"/>
    <x v="2"/>
    <m/>
    <s v="Y"/>
    <s v="Closed - Partial Disclosure"/>
    <n v="1476"/>
    <n v="1522"/>
    <x v="7"/>
    <n v="2"/>
  </r>
  <r>
    <x v="96742"/>
    <x v="8"/>
    <s v="Ken Bejcek"/>
    <x v="30"/>
    <x v="39"/>
    <x v="2"/>
    <x v="1"/>
    <x v="1"/>
    <x v="0"/>
    <x v="2140"/>
    <d v="2019-12-10T00:00:00"/>
    <x v="707"/>
    <x v="93"/>
    <x v="5"/>
    <m/>
    <s v="Cranwell, Bradley"/>
    <m/>
    <x v="40109"/>
    <x v="0"/>
    <n v="1"/>
    <n v="0"/>
    <n v="0"/>
    <x v="0"/>
    <x v="0"/>
    <n v="195"/>
    <n v="60"/>
    <n v="0"/>
    <s v="Partial Disclosure"/>
    <x v="3"/>
    <m/>
    <s v="Y"/>
    <s v="Closed - Partial Disclosure"/>
    <n v="29"/>
    <n v="29"/>
    <x v="7"/>
    <n v="2"/>
  </r>
  <r>
    <x v="96743"/>
    <x v="8"/>
    <s v="Ken Bejcek"/>
    <x v="30"/>
    <x v="39"/>
    <x v="2"/>
    <x v="1"/>
    <x v="7"/>
    <x v="0"/>
    <x v="2140"/>
    <d v="2019-11-20T00:00:00"/>
    <x v="735"/>
    <x v="53"/>
    <x v="5"/>
    <m/>
    <s v="Cranwell, Bradley"/>
    <m/>
    <x v="40110"/>
    <x v="0"/>
    <n v="1"/>
    <n v="0"/>
    <n v="0"/>
    <x v="0"/>
    <x v="0"/>
    <n v="0"/>
    <n v="0"/>
    <n v="0"/>
    <s v="Partial Disclosure"/>
    <x v="2"/>
    <m/>
    <s v="Y"/>
    <s v="Closed - Partial Disclosure"/>
    <n v="12"/>
    <n v="12"/>
    <x v="7"/>
    <n v="2"/>
  </r>
  <r>
    <x v="96744"/>
    <x v="8"/>
    <s v="Ken Bejcek"/>
    <x v="30"/>
    <x v="39"/>
    <x v="2"/>
    <x v="1"/>
    <x v="1"/>
    <x v="0"/>
    <x v="676"/>
    <d v="2019-11-04T00:00:00"/>
    <x v="692"/>
    <x v="58"/>
    <x v="5"/>
    <m/>
    <s v="Talalaeva, Dinara"/>
    <s v="XGR-2019-95320"/>
    <x v="1147"/>
    <x v="0"/>
    <n v="1"/>
    <n v="0"/>
    <n v="0"/>
    <x v="0"/>
    <x v="0"/>
    <n v="0"/>
    <n v="0"/>
    <n v="0"/>
    <s v="Partial Disclosure"/>
    <x v="2"/>
    <m/>
    <s v="Y"/>
    <s v="Closed - Partial Disclosure"/>
    <n v="1"/>
    <n v="1"/>
    <x v="7"/>
    <n v="2"/>
  </r>
  <r>
    <x v="96745"/>
    <x v="8"/>
    <s v="Ken Bejcek"/>
    <x v="30"/>
    <x v="39"/>
    <x v="2"/>
    <x v="1"/>
    <x v="1"/>
    <x v="0"/>
    <x v="681"/>
    <d v="2019-11-27T00:00:00"/>
    <x v="697"/>
    <x v="57"/>
    <x v="5"/>
    <d v="2019-11-27T00:00:00"/>
    <s v="Bejcek, Ken"/>
    <m/>
    <x v="40111"/>
    <x v="0"/>
    <n v="1"/>
    <n v="0"/>
    <n v="0"/>
    <x v="0"/>
    <x v="0"/>
    <n v="0"/>
    <n v="0"/>
    <n v="0"/>
    <s v="Partial Disclosure"/>
    <x v="2"/>
    <m/>
    <s v="Y"/>
    <s v="Closed - Partial Disclosure"/>
    <n v="2"/>
    <n v="2"/>
    <x v="7"/>
    <n v="2"/>
  </r>
  <r>
    <x v="96746"/>
    <x v="8"/>
    <s v="Ken Bejcek"/>
    <x v="30"/>
    <x v="39"/>
    <x v="2"/>
    <x v="1"/>
    <x v="2"/>
    <x v="0"/>
    <x v="1139"/>
    <d v="2019-11-15T00:00:00"/>
    <x v="2186"/>
    <x v="73"/>
    <x v="5"/>
    <m/>
    <s v="Nieminen, Katie"/>
    <m/>
    <x v="13763"/>
    <x v="0"/>
    <n v="1"/>
    <n v="0"/>
    <n v="0"/>
    <x v="0"/>
    <x v="0"/>
    <n v="0"/>
    <n v="0"/>
    <n v="0"/>
    <s v="Partial Disclosure"/>
    <x v="2"/>
    <m/>
    <s v="Y"/>
    <s v="Closed - Partial Disclosure"/>
    <n v="20"/>
    <n v="25"/>
    <x v="7"/>
    <n v="2"/>
  </r>
  <r>
    <x v="96747"/>
    <x v="8"/>
    <s v="Ken Bejcek"/>
    <x v="30"/>
    <x v="39"/>
    <x v="2"/>
    <x v="1"/>
    <x v="1"/>
    <x v="18"/>
    <x v="676"/>
    <d v="2020-02-28T00:00:00"/>
    <x v="774"/>
    <x v="132"/>
    <x v="5"/>
    <m/>
    <s v="Cranwell, Bradley"/>
    <s v="XGR-2019-95493"/>
    <x v="5173"/>
    <x v="0"/>
    <n v="1"/>
    <n v="0"/>
    <n v="0"/>
    <x v="0"/>
    <x v="0"/>
    <n v="0"/>
    <n v="0"/>
    <n v="0"/>
    <s v="Partial Disclosure"/>
    <x v="2"/>
    <m/>
    <s v="Y"/>
    <s v="Closed - Partial Disclosure"/>
    <n v="251"/>
    <n v="251"/>
    <x v="7"/>
    <n v="2"/>
  </r>
  <r>
    <x v="96748"/>
    <x v="8"/>
    <s v="Ken Bejcek"/>
    <x v="30"/>
    <x v="39"/>
    <x v="2"/>
    <x v="1"/>
    <x v="1"/>
    <x v="0"/>
    <x v="681"/>
    <d v="2019-10-07T00:00:00"/>
    <x v="723"/>
    <x v="21"/>
    <x v="5"/>
    <m/>
    <s v="Nieminen, Katie"/>
    <m/>
    <x v="40112"/>
    <x v="0"/>
    <n v="1"/>
    <n v="0"/>
    <n v="0"/>
    <x v="0"/>
    <x v="0"/>
    <n v="0"/>
    <n v="0"/>
    <n v="0"/>
    <s v="No Resp. Records Exist/Located"/>
    <x v="1"/>
    <s v="Outside Scope of Publication Policy"/>
    <s v="N"/>
    <s v="Closed - No Resp. Records Exist/Located"/>
    <n v="0"/>
    <n v="0"/>
    <x v="7"/>
    <n v="2"/>
  </r>
  <r>
    <x v="96749"/>
    <x v="8"/>
    <s v="Ken Bejcek"/>
    <x v="30"/>
    <x v="39"/>
    <x v="2"/>
    <x v="1"/>
    <x v="1"/>
    <x v="0"/>
    <x v="680"/>
    <d v="2019-10-24T00:00:00"/>
    <x v="678"/>
    <x v="56"/>
    <x v="5"/>
    <m/>
    <s v="Cranwell, Bradley"/>
    <s v="XGR-2019-95450"/>
    <x v="1149"/>
    <x v="0"/>
    <n v="1"/>
    <n v="0"/>
    <n v="0"/>
    <x v="0"/>
    <x v="0"/>
    <n v="0"/>
    <n v="0"/>
    <n v="0"/>
    <s v="Partial Disclosure"/>
    <x v="2"/>
    <m/>
    <s v="Y"/>
    <s v="Closed - Partial Disclosure"/>
    <n v="2"/>
    <n v="2"/>
    <x v="7"/>
    <n v="2"/>
  </r>
  <r>
    <x v="96750"/>
    <x v="8"/>
    <s v="Ken Bejcek"/>
    <x v="30"/>
    <x v="39"/>
    <x v="2"/>
    <x v="1"/>
    <x v="5"/>
    <x v="0"/>
    <x v="681"/>
    <d v="2019-11-01T00:00:00"/>
    <x v="698"/>
    <x v="55"/>
    <x v="9"/>
    <m/>
    <s v="Nieminen, Katie"/>
    <m/>
    <x v="40113"/>
    <x v="0"/>
    <n v="1"/>
    <n v="0"/>
    <n v="21"/>
    <x v="0"/>
    <x v="0"/>
    <n v="0"/>
    <n v="0"/>
    <n v="0"/>
    <s v="Abandoned"/>
    <x v="0"/>
    <m/>
    <s v="N"/>
    <s v="Closed - Abandoned"/>
    <n v="0"/>
    <n v="0"/>
    <x v="7"/>
    <n v="2"/>
  </r>
  <r>
    <x v="96751"/>
    <x v="8"/>
    <s v="Ken Bejcek"/>
    <x v="30"/>
    <x v="39"/>
    <x v="2"/>
    <x v="1"/>
    <x v="5"/>
    <x v="0"/>
    <x v="681"/>
    <d v="2019-11-01T00:00:00"/>
    <x v="698"/>
    <x v="55"/>
    <x v="9"/>
    <m/>
    <s v="Nieminen, Katie"/>
    <m/>
    <x v="40114"/>
    <x v="0"/>
    <n v="1"/>
    <n v="0"/>
    <n v="21"/>
    <x v="0"/>
    <x v="0"/>
    <n v="0"/>
    <n v="0"/>
    <n v="0"/>
    <s v="Abandoned"/>
    <x v="0"/>
    <m/>
    <s v="N"/>
    <s v="Closed - Abandoned"/>
    <n v="0"/>
    <n v="0"/>
    <x v="7"/>
    <n v="2"/>
  </r>
  <r>
    <x v="96752"/>
    <x v="8"/>
    <s v="Ken Bejcek"/>
    <x v="30"/>
    <x v="39"/>
    <x v="2"/>
    <x v="1"/>
    <x v="5"/>
    <x v="0"/>
    <x v="681"/>
    <d v="2019-11-01T00:00:00"/>
    <x v="698"/>
    <x v="55"/>
    <x v="9"/>
    <m/>
    <s v="Nieminen, Katie"/>
    <m/>
    <x v="40115"/>
    <x v="0"/>
    <n v="1"/>
    <n v="0"/>
    <n v="21"/>
    <x v="0"/>
    <x v="0"/>
    <n v="0"/>
    <n v="0"/>
    <n v="0"/>
    <s v="Abandoned"/>
    <x v="0"/>
    <m/>
    <s v="N"/>
    <s v="Closed - Abandoned"/>
    <n v="0"/>
    <n v="0"/>
    <x v="7"/>
    <n v="2"/>
  </r>
  <r>
    <x v="96753"/>
    <x v="8"/>
    <s v="Ken Bejcek"/>
    <x v="30"/>
    <x v="39"/>
    <x v="2"/>
    <x v="1"/>
    <x v="5"/>
    <x v="0"/>
    <x v="682"/>
    <d v="2019-10-01T00:00:00"/>
    <x v="678"/>
    <x v="60"/>
    <x v="5"/>
    <m/>
    <s v="Talalaeva, Dinara"/>
    <m/>
    <x v="40116"/>
    <x v="0"/>
    <n v="1"/>
    <n v="0"/>
    <n v="0"/>
    <x v="0"/>
    <x v="0"/>
    <n v="0"/>
    <n v="0"/>
    <n v="0"/>
    <s v="Routinely Releasable"/>
    <x v="1"/>
    <s v="Outside Scope of Publication Policy"/>
    <s v="N"/>
    <s v="Closed - Routinely Releasable"/>
    <n v="0"/>
    <n v="0"/>
    <x v="7"/>
    <n v="2"/>
  </r>
  <r>
    <x v="96754"/>
    <x v="8"/>
    <s v="Ken Bejcek"/>
    <x v="30"/>
    <x v="39"/>
    <x v="2"/>
    <x v="1"/>
    <x v="1"/>
    <x v="0"/>
    <x v="681"/>
    <d v="2019-11-27T00:00:00"/>
    <x v="2194"/>
    <x v="57"/>
    <x v="5"/>
    <m/>
    <s v="Cranwell, Bradley"/>
    <s v="XGR-2019-95760"/>
    <x v="1150"/>
    <x v="0"/>
    <n v="1"/>
    <n v="0"/>
    <n v="0"/>
    <x v="0"/>
    <x v="0"/>
    <n v="0"/>
    <n v="0"/>
    <n v="0"/>
    <s v="Partial Disclosure"/>
    <x v="2"/>
    <m/>
    <s v="Y"/>
    <s v="Closed - Partial Disclosure"/>
    <n v="2"/>
    <n v="2"/>
    <x v="7"/>
    <n v="2"/>
  </r>
  <r>
    <x v="96755"/>
    <x v="8"/>
    <s v="Ken Bejcek"/>
    <x v="30"/>
    <x v="39"/>
    <x v="2"/>
    <x v="1"/>
    <x v="7"/>
    <x v="0"/>
    <x v="682"/>
    <d v="2019-10-16T00:00:00"/>
    <x v="678"/>
    <x v="17"/>
    <x v="9"/>
    <m/>
    <s v="Cranwell, Bradley"/>
    <m/>
    <x v="40117"/>
    <x v="0"/>
    <n v="1"/>
    <n v="0"/>
    <n v="0"/>
    <x v="0"/>
    <x v="0"/>
    <n v="0"/>
    <n v="0"/>
    <n v="0"/>
    <s v="Routinely Releasable"/>
    <x v="1"/>
    <s v="Outside Scope of Publication Policy"/>
    <s v="N"/>
    <s v="Closed - Routinely Releasable"/>
    <n v="0"/>
    <n v="0"/>
    <x v="7"/>
    <n v="2"/>
  </r>
  <r>
    <x v="96756"/>
    <x v="8"/>
    <s v="Ken Bejcek"/>
    <x v="30"/>
    <x v="39"/>
    <x v="2"/>
    <x v="1"/>
    <x v="2"/>
    <x v="0"/>
    <x v="1141"/>
    <d v="2019-11-12T00:00:00"/>
    <x v="735"/>
    <x v="16"/>
    <x v="9"/>
    <m/>
    <s v="Cranwell, Bradley"/>
    <m/>
    <x v="40118"/>
    <x v="0"/>
    <n v="1"/>
    <n v="0"/>
    <n v="24"/>
    <x v="0"/>
    <x v="0"/>
    <n v="240"/>
    <n v="90"/>
    <n v="0"/>
    <s v="Abandoned"/>
    <x v="1"/>
    <s v="Outside Scope of Publication Policy"/>
    <s v="N"/>
    <s v="Closed - Abandoned"/>
    <n v="0"/>
    <n v="0"/>
    <x v="7"/>
    <n v="2"/>
  </r>
  <r>
    <x v="96757"/>
    <x v="8"/>
    <s v="Ken Bejcek"/>
    <x v="30"/>
    <x v="39"/>
    <x v="2"/>
    <x v="1"/>
    <x v="2"/>
    <x v="0"/>
    <x v="683"/>
    <d v="2020-01-17T00:00:00"/>
    <x v="696"/>
    <x v="20"/>
    <x v="11"/>
    <d v="2020-01-17T00:00:00"/>
    <s v="Talalaeva, Dinara"/>
    <m/>
    <x v="40119"/>
    <x v="0"/>
    <n v="1"/>
    <n v="0"/>
    <n v="26"/>
    <x v="0"/>
    <x v="0"/>
    <n v="435"/>
    <n v="90"/>
    <n v="172.5"/>
    <s v="Partial Disclosure"/>
    <x v="5"/>
    <s v="PersonalInformation"/>
    <s v="Y"/>
    <s v="Closed - Partial Disclosure"/>
    <n v="623"/>
    <n v="623"/>
    <x v="7"/>
    <n v="2"/>
  </r>
  <r>
    <x v="96758"/>
    <x v="8"/>
    <s v="Ken Bejcek"/>
    <x v="30"/>
    <x v="39"/>
    <x v="2"/>
    <x v="1"/>
    <x v="1"/>
    <x v="0"/>
    <x v="682"/>
    <d v="2019-11-06T00:00:00"/>
    <x v="1205"/>
    <x v="66"/>
    <x v="5"/>
    <d v="2019-11-06T00:00:00"/>
    <s v="Bejcek, Ken"/>
    <s v="XGR-2019-95758"/>
    <x v="1151"/>
    <x v="0"/>
    <n v="1"/>
    <n v="0"/>
    <n v="0"/>
    <x v="0"/>
    <x v="0"/>
    <n v="0"/>
    <n v="0"/>
    <n v="0"/>
    <s v="Partial Disclosure"/>
    <x v="2"/>
    <m/>
    <s v="Y"/>
    <s v="Closed - Partial Disclosure"/>
    <n v="1"/>
    <n v="1"/>
    <x v="7"/>
    <n v="2"/>
  </r>
  <r>
    <x v="96759"/>
    <x v="8"/>
    <s v="Ken Bejcek"/>
    <x v="30"/>
    <x v="39"/>
    <x v="2"/>
    <x v="1"/>
    <x v="7"/>
    <x v="0"/>
    <x v="684"/>
    <d v="2019-10-03T00:00:00"/>
    <x v="680"/>
    <x v="60"/>
    <x v="9"/>
    <m/>
    <s v="Cranwell, Bradley"/>
    <m/>
    <x v="40120"/>
    <x v="0"/>
    <n v="1"/>
    <n v="0"/>
    <n v="0"/>
    <x v="0"/>
    <x v="0"/>
    <n v="0"/>
    <n v="0"/>
    <n v="0"/>
    <s v="Routinely Releasable"/>
    <x v="1"/>
    <s v="Outside Scope of Publication Policy"/>
    <s v="N"/>
    <s v="Closed - Routinely Releasable"/>
    <n v="0"/>
    <n v="0"/>
    <x v="7"/>
    <n v="2"/>
  </r>
  <r>
    <x v="96760"/>
    <x v="8"/>
    <s v="Ken Bejcek"/>
    <x v="30"/>
    <x v="39"/>
    <x v="2"/>
    <x v="1"/>
    <x v="1"/>
    <x v="0"/>
    <x v="1141"/>
    <d v="2019-12-11T00:00:00"/>
    <x v="738"/>
    <x v="20"/>
    <x v="5"/>
    <m/>
    <s v="Talalaeva, Dinara"/>
    <m/>
    <x v="40121"/>
    <x v="0"/>
    <n v="1"/>
    <n v="0"/>
    <n v="0"/>
    <x v="0"/>
    <x v="0"/>
    <n v="0"/>
    <n v="0"/>
    <n v="0"/>
    <s v="Partial Disclosure"/>
    <x v="2"/>
    <m/>
    <s v="Y"/>
    <s v="Closed - Partial Disclosure"/>
    <n v="33"/>
    <n v="33"/>
    <x v="7"/>
    <n v="2"/>
  </r>
  <r>
    <x v="96761"/>
    <x v="8"/>
    <s v="Ken Bejcek"/>
    <x v="30"/>
    <x v="39"/>
    <x v="2"/>
    <x v="1"/>
    <x v="1"/>
    <x v="0"/>
    <x v="1141"/>
    <d v="2019-10-15T00:00:00"/>
    <x v="1222"/>
    <x v="51"/>
    <x v="9"/>
    <m/>
    <s v="Talalaeva, Dinara"/>
    <m/>
    <x v="15508"/>
    <x v="0"/>
    <n v="1"/>
    <n v="0"/>
    <n v="0"/>
    <x v="0"/>
    <x v="0"/>
    <n v="0"/>
    <n v="0"/>
    <n v="0"/>
    <s v="No Resp. Records Exist/Located"/>
    <x v="1"/>
    <s v="Outside Scope of Publication Policy"/>
    <s v="N"/>
    <s v="Closed - No Resp. Records Exist/Located"/>
    <n v="0"/>
    <n v="0"/>
    <x v="7"/>
    <n v="2"/>
  </r>
  <r>
    <x v="96762"/>
    <x v="8"/>
    <s v="Ken Bejcek"/>
    <x v="30"/>
    <x v="39"/>
    <x v="2"/>
    <x v="1"/>
    <x v="1"/>
    <x v="0"/>
    <x v="683"/>
    <d v="2019-11-06T00:00:00"/>
    <x v="1243"/>
    <x v="54"/>
    <x v="5"/>
    <d v="2019-11-06T00:00:00"/>
    <s v="Harms, Kelly"/>
    <s v="XGR-2019-95757"/>
    <x v="1152"/>
    <x v="0"/>
    <n v="1"/>
    <n v="0"/>
    <n v="0"/>
    <x v="0"/>
    <x v="0"/>
    <n v="0"/>
    <n v="0"/>
    <n v="0"/>
    <s v="Partial Disclosure"/>
    <x v="2"/>
    <m/>
    <s v="Y"/>
    <s v="Closed - Partial Disclosure"/>
    <n v="4"/>
    <n v="4"/>
    <x v="7"/>
    <n v="2"/>
  </r>
  <r>
    <x v="96763"/>
    <x v="8"/>
    <s v="Ken Bejcek"/>
    <x v="30"/>
    <x v="39"/>
    <x v="2"/>
    <x v="1"/>
    <x v="2"/>
    <x v="0"/>
    <x v="682"/>
    <d v="2019-11-12T00:00:00"/>
    <x v="727"/>
    <x v="36"/>
    <x v="20"/>
    <d v="2019-10-10T00:00:00"/>
    <s v="Bejcek, Ken"/>
    <m/>
    <x v="40122"/>
    <x v="0"/>
    <n v="1"/>
    <n v="0"/>
    <n v="21"/>
    <x v="0"/>
    <x v="0"/>
    <n v="180"/>
    <n v="90"/>
    <n v="0"/>
    <s v="Abandoned"/>
    <x v="1"/>
    <s v="Outside Scope of Publication Policy"/>
    <s v="N"/>
    <s v="Closed - Abandoned"/>
    <n v="0"/>
    <n v="0"/>
    <x v="7"/>
    <n v="2"/>
  </r>
  <r>
    <x v="96764"/>
    <x v="8"/>
    <s v="Ken Bejcek"/>
    <x v="30"/>
    <x v="39"/>
    <x v="2"/>
    <x v="1"/>
    <x v="2"/>
    <x v="0"/>
    <x v="685"/>
    <d v="2019-10-09T00:00:00"/>
    <x v="708"/>
    <x v="55"/>
    <x v="9"/>
    <m/>
    <s v="Cranwell, Bradley"/>
    <m/>
    <x v="18303"/>
    <x v="0"/>
    <n v="1"/>
    <n v="0"/>
    <n v="0"/>
    <x v="0"/>
    <x v="0"/>
    <n v="0"/>
    <n v="0"/>
    <n v="0"/>
    <s v="Transferred"/>
    <x v="1"/>
    <s v="Outside Scope of Publication Policy"/>
    <s v="N"/>
    <s v="Closed - Transferred"/>
    <n v="0"/>
    <n v="0"/>
    <x v="7"/>
    <n v="2"/>
  </r>
  <r>
    <x v="96765"/>
    <x v="8"/>
    <s v="Ken Bejcek"/>
    <x v="30"/>
    <x v="39"/>
    <x v="2"/>
    <x v="1"/>
    <x v="1"/>
    <x v="0"/>
    <x v="684"/>
    <d v="2019-10-15T00:00:00"/>
    <x v="680"/>
    <x v="36"/>
    <x v="9"/>
    <m/>
    <s v="Talalaeva, Dinara"/>
    <s v="XGR-2019-95800"/>
    <x v="1153"/>
    <x v="0"/>
    <n v="1"/>
    <n v="0"/>
    <n v="0"/>
    <x v="0"/>
    <x v="0"/>
    <n v="0"/>
    <n v="0"/>
    <n v="0"/>
    <s v="No Resp. Records Exist/Located"/>
    <x v="1"/>
    <s v="Outside Scope of Publication Policy"/>
    <s v="N"/>
    <s v="Closed - No Resp. Records Exist/Located"/>
    <n v="0"/>
    <n v="0"/>
    <x v="7"/>
    <n v="2"/>
  </r>
  <r>
    <x v="96766"/>
    <x v="8"/>
    <s v="Ken Bejcek"/>
    <x v="30"/>
    <x v="39"/>
    <x v="2"/>
    <x v="1"/>
    <x v="5"/>
    <x v="0"/>
    <x v="685"/>
    <d v="2019-11-20T00:00:00"/>
    <x v="693"/>
    <x v="51"/>
    <x v="9"/>
    <m/>
    <s v="Cranwell, Bradley"/>
    <m/>
    <x v="40123"/>
    <x v="0"/>
    <n v="1"/>
    <n v="0"/>
    <n v="24"/>
    <x v="0"/>
    <x v="0"/>
    <n v="150"/>
    <n v="90"/>
    <n v="0"/>
    <s v="Abandoned"/>
    <x v="1"/>
    <s v="Outside Scope of Publication Policy"/>
    <s v="N"/>
    <s v="Closed - Abandoned"/>
    <n v="0"/>
    <n v="0"/>
    <x v="7"/>
    <n v="2"/>
  </r>
  <r>
    <x v="96767"/>
    <x v="8"/>
    <s v="Ken Bejcek"/>
    <x v="30"/>
    <x v="39"/>
    <x v="2"/>
    <x v="1"/>
    <x v="2"/>
    <x v="0"/>
    <x v="685"/>
    <d v="2019-11-13T00:00:00"/>
    <x v="1210"/>
    <x v="56"/>
    <x v="11"/>
    <d v="2019-11-13T00:00:00"/>
    <s v="Bejcek, Ken"/>
    <m/>
    <x v="40124"/>
    <x v="0"/>
    <n v="1"/>
    <n v="0"/>
    <n v="4"/>
    <x v="0"/>
    <x v="0"/>
    <n v="150"/>
    <n v="90"/>
    <n v="60"/>
    <s v="Partial Disclosure"/>
    <x v="1"/>
    <s v="Outside Scope of Publication Policy"/>
    <s v="Y"/>
    <s v="Closed - Partial Disclosure"/>
    <n v="137"/>
    <n v="137"/>
    <x v="7"/>
    <n v="2"/>
  </r>
  <r>
    <x v="96768"/>
    <x v="8"/>
    <s v="Ken Bejcek"/>
    <x v="30"/>
    <x v="39"/>
    <x v="2"/>
    <x v="5"/>
    <x v="2"/>
    <x v="0"/>
    <x v="746"/>
    <d v="2021-02-01T00:00:00"/>
    <x v="736"/>
    <x v="264"/>
    <x v="5"/>
    <d v="2020-12-09T00:00:00"/>
    <s v="Bejcek, Ken"/>
    <m/>
    <x v="40124"/>
    <x v="0"/>
    <n v="0"/>
    <n v="1"/>
    <n v="0"/>
    <x v="243"/>
    <x v="0"/>
    <n v="0"/>
    <n v="0"/>
    <n v="0"/>
    <s v="Partial Disclosure"/>
    <x v="5"/>
    <s v="PersonalInformation"/>
    <s v="N"/>
    <s v="Closed - Partial Disclosure"/>
    <n v="137"/>
    <n v="137"/>
    <x v="7"/>
    <n v="4"/>
  </r>
  <r>
    <x v="96769"/>
    <x v="8"/>
    <s v="Ken Bejcek"/>
    <x v="30"/>
    <x v="39"/>
    <x v="2"/>
    <x v="1"/>
    <x v="1"/>
    <x v="0"/>
    <x v="685"/>
    <d v="2019-10-24T00:00:00"/>
    <x v="708"/>
    <x v="32"/>
    <x v="5"/>
    <m/>
    <s v="Nieminen, Katie"/>
    <s v="XGR-2019-95904"/>
    <x v="1154"/>
    <x v="0"/>
    <n v="1"/>
    <n v="0"/>
    <n v="0"/>
    <x v="0"/>
    <x v="0"/>
    <n v="0"/>
    <n v="0"/>
    <n v="0"/>
    <s v="No Resp. Records Exist/Located"/>
    <x v="1"/>
    <s v="Outside Scope of Publication Policy"/>
    <s v="N"/>
    <s v="Closed - No Resp. Records Exist/Located"/>
    <n v="0"/>
    <n v="0"/>
    <x v="7"/>
    <n v="2"/>
  </r>
  <r>
    <x v="96770"/>
    <x v="8"/>
    <s v="Ken Bejcek"/>
    <x v="30"/>
    <x v="39"/>
    <x v="2"/>
    <x v="1"/>
    <x v="2"/>
    <x v="0"/>
    <x v="688"/>
    <d v="2019-11-01T00:00:00"/>
    <x v="712"/>
    <x v="11"/>
    <x v="5"/>
    <m/>
    <s v="Nieminen, Katie"/>
    <m/>
    <x v="40125"/>
    <x v="0"/>
    <n v="1"/>
    <n v="0"/>
    <n v="0"/>
    <x v="0"/>
    <x v="0"/>
    <n v="0"/>
    <n v="0"/>
    <n v="0"/>
    <s v="No Resp. Records Exist/Located"/>
    <x v="0"/>
    <m/>
    <s v="N"/>
    <s v="Closed - No Resp. Records Exist/Located"/>
    <n v="0"/>
    <n v="0"/>
    <x v="7"/>
    <n v="2"/>
  </r>
  <r>
    <x v="96771"/>
    <x v="8"/>
    <s v="Ken Bejcek"/>
    <x v="30"/>
    <x v="39"/>
    <x v="2"/>
    <x v="1"/>
    <x v="3"/>
    <x v="0"/>
    <x v="688"/>
    <d v="2019-11-22T00:00:00"/>
    <x v="705"/>
    <x v="39"/>
    <x v="9"/>
    <m/>
    <s v="Cranwell, Bradley"/>
    <m/>
    <x v="13775"/>
    <x v="0"/>
    <n v="1"/>
    <n v="0"/>
    <n v="21"/>
    <x v="0"/>
    <x v="0"/>
    <n v="570"/>
    <n v="90"/>
    <n v="0"/>
    <s v="Abandoned"/>
    <x v="1"/>
    <s v="Outside Scope of Publication Policy"/>
    <s v="N"/>
    <s v="Closed - Abandoned"/>
    <n v="0"/>
    <n v="0"/>
    <x v="7"/>
    <n v="2"/>
  </r>
  <r>
    <x v="96772"/>
    <x v="8"/>
    <s v="Ken Bejcek"/>
    <x v="30"/>
    <x v="39"/>
    <x v="2"/>
    <x v="1"/>
    <x v="7"/>
    <x v="0"/>
    <x v="1137"/>
    <d v="2019-11-08T00:00:00"/>
    <x v="1207"/>
    <x v="37"/>
    <x v="5"/>
    <m/>
    <s v="Cranwell, Bradley"/>
    <m/>
    <x v="40126"/>
    <x v="0"/>
    <n v="1"/>
    <n v="0"/>
    <n v="0"/>
    <x v="0"/>
    <x v="0"/>
    <n v="0"/>
    <n v="0"/>
    <n v="0"/>
    <s v="Partial Disclosure"/>
    <x v="2"/>
    <m/>
    <s v="Y"/>
    <s v="Closed - Partial Disclosure"/>
    <n v="10"/>
    <n v="10"/>
    <x v="7"/>
    <n v="2"/>
  </r>
  <r>
    <x v="96773"/>
    <x v="8"/>
    <s v="Ken Bejcek"/>
    <x v="30"/>
    <x v="39"/>
    <x v="2"/>
    <x v="1"/>
    <x v="1"/>
    <x v="0"/>
    <x v="686"/>
    <d v="2019-10-25T00:00:00"/>
    <x v="722"/>
    <x v="32"/>
    <x v="5"/>
    <d v="2019-10-25T00:00:00"/>
    <s v="Bejcek, Ken"/>
    <s v="XGR-2019-95907"/>
    <x v="1156"/>
    <x v="0"/>
    <n v="1"/>
    <n v="0"/>
    <n v="0"/>
    <x v="0"/>
    <x v="0"/>
    <n v="0"/>
    <n v="0"/>
    <n v="0"/>
    <s v="No Resp. Records Exist/Located"/>
    <x v="1"/>
    <s v="Outside Scope of Publication Policy"/>
    <s v="N"/>
    <s v="Closed - No Resp. Records Exist/Located"/>
    <n v="0"/>
    <n v="0"/>
    <x v="7"/>
    <n v="2"/>
  </r>
  <r>
    <x v="96774"/>
    <x v="8"/>
    <s v="Ken Bejcek"/>
    <x v="30"/>
    <x v="39"/>
    <x v="2"/>
    <x v="1"/>
    <x v="2"/>
    <x v="0"/>
    <x v="688"/>
    <d v="2019-10-24T00:00:00"/>
    <x v="712"/>
    <x v="17"/>
    <x v="16"/>
    <d v="2019-09-30T00:00:00"/>
    <s v="Harms, Kelly"/>
    <m/>
    <x v="40127"/>
    <x v="0"/>
    <n v="1"/>
    <n v="0"/>
    <n v="0"/>
    <x v="0"/>
    <x v="0"/>
    <n v="0"/>
    <n v="0"/>
    <n v="0"/>
    <s v="No Resp. Records Exist/Located"/>
    <x v="1"/>
    <s v="Outside Scope of Publication Policy"/>
    <s v="N"/>
    <s v="Closed - No Resp. Records Exist/Located"/>
    <n v="0"/>
    <n v="0"/>
    <x v="7"/>
    <n v="2"/>
  </r>
  <r>
    <x v="96775"/>
    <x v="8"/>
    <s v="Ken Bejcek"/>
    <x v="30"/>
    <x v="39"/>
    <x v="2"/>
    <x v="1"/>
    <x v="1"/>
    <x v="0"/>
    <x v="1142"/>
    <d v="2020-02-06T00:00:00"/>
    <x v="743"/>
    <x v="25"/>
    <x v="5"/>
    <m/>
    <s v="Nieminen, Katie"/>
    <m/>
    <x v="40128"/>
    <x v="0"/>
    <n v="1"/>
    <n v="0"/>
    <n v="0"/>
    <x v="0"/>
    <x v="0"/>
    <n v="0"/>
    <n v="0"/>
    <n v="0"/>
    <s v="Partial Disclosure"/>
    <x v="3"/>
    <m/>
    <s v="Y"/>
    <s v="Closed - Partial Disclosure"/>
    <n v="29"/>
    <n v="29"/>
    <x v="7"/>
    <n v="2"/>
  </r>
  <r>
    <x v="96776"/>
    <x v="8"/>
    <s v="Ken Bejcek"/>
    <x v="30"/>
    <x v="39"/>
    <x v="2"/>
    <x v="1"/>
    <x v="5"/>
    <x v="0"/>
    <x v="1142"/>
    <d v="2019-11-12T00:00:00"/>
    <x v="1234"/>
    <x v="8"/>
    <x v="5"/>
    <m/>
    <s v="Talalaeva, Dinara"/>
    <m/>
    <x v="40129"/>
    <x v="0"/>
    <n v="1"/>
    <n v="0"/>
    <n v="0"/>
    <x v="0"/>
    <x v="0"/>
    <n v="0"/>
    <n v="0"/>
    <n v="0"/>
    <s v="Partial Disclosure"/>
    <x v="2"/>
    <m/>
    <s v="N"/>
    <s v="Closed - Partial Disclosure"/>
    <n v="84"/>
    <n v="84"/>
    <x v="7"/>
    <n v="2"/>
  </r>
  <r>
    <x v="96777"/>
    <x v="8"/>
    <s v="Ken Bejcek"/>
    <x v="30"/>
    <x v="39"/>
    <x v="2"/>
    <x v="1"/>
    <x v="5"/>
    <x v="0"/>
    <x v="690"/>
    <d v="2019-12-19T00:00:00"/>
    <x v="633"/>
    <x v="18"/>
    <x v="5"/>
    <m/>
    <s v="Nieminen, Katie"/>
    <m/>
    <x v="40130"/>
    <x v="0"/>
    <n v="1"/>
    <n v="0"/>
    <n v="0"/>
    <x v="0"/>
    <x v="0"/>
    <n v="0"/>
    <n v="0"/>
    <n v="0"/>
    <s v="Full Disclosure"/>
    <x v="2"/>
    <m/>
    <s v="Y"/>
    <s v="Closed - Full Disclosure"/>
    <n v="1856"/>
    <n v="1856"/>
    <x v="7"/>
    <n v="3"/>
  </r>
  <r>
    <x v="96778"/>
    <x v="8"/>
    <s v="Ken Bejcek"/>
    <x v="30"/>
    <x v="39"/>
    <x v="2"/>
    <x v="1"/>
    <x v="1"/>
    <x v="0"/>
    <x v="688"/>
    <d v="2019-10-25T00:00:00"/>
    <x v="712"/>
    <x v="29"/>
    <x v="5"/>
    <m/>
    <s v="Harms, Kelly"/>
    <s v="XGR-2019-95949"/>
    <x v="1159"/>
    <x v="0"/>
    <n v="1"/>
    <n v="0"/>
    <n v="0"/>
    <x v="0"/>
    <x v="0"/>
    <n v="0"/>
    <n v="0"/>
    <n v="0"/>
    <s v="No Resp. Records Exist/Located"/>
    <x v="1"/>
    <s v="Outside Scope of Publication Policy"/>
    <s v="N"/>
    <s v="Closed - No Resp. Records Exist/Located"/>
    <n v="0"/>
    <n v="0"/>
    <x v="7"/>
    <n v="2"/>
  </r>
  <r>
    <x v="96779"/>
    <x v="8"/>
    <s v="Ken Bejcek"/>
    <x v="30"/>
    <x v="39"/>
    <x v="2"/>
    <x v="1"/>
    <x v="3"/>
    <x v="0"/>
    <x v="689"/>
    <d v="2019-11-05T00:00:00"/>
    <x v="692"/>
    <x v="23"/>
    <x v="5"/>
    <d v="2019-11-05T00:00:00"/>
    <s v="Harms, Kelly"/>
    <m/>
    <x v="40131"/>
    <x v="0"/>
    <n v="1"/>
    <n v="0"/>
    <n v="0"/>
    <x v="0"/>
    <x v="0"/>
    <n v="0"/>
    <n v="0"/>
    <n v="0"/>
    <s v="No Resp. Records Exist/Located"/>
    <x v="1"/>
    <s v="Outside Scope of Publication Policy"/>
    <s v="N"/>
    <s v="Closed - No Resp. Records Exist/Located"/>
    <n v="0"/>
    <n v="0"/>
    <x v="7"/>
    <n v="2"/>
  </r>
  <r>
    <x v="96780"/>
    <x v="8"/>
    <s v="Ken Bejcek"/>
    <x v="30"/>
    <x v="39"/>
    <x v="2"/>
    <x v="1"/>
    <x v="1"/>
    <x v="0"/>
    <x v="689"/>
    <d v="2019-10-16T00:00:00"/>
    <x v="692"/>
    <x v="40"/>
    <x v="5"/>
    <m/>
    <s v="Talalaeva, Dinara"/>
    <s v="XGR-2019-96020"/>
    <x v="1160"/>
    <x v="0"/>
    <n v="1"/>
    <n v="0"/>
    <n v="0"/>
    <x v="0"/>
    <x v="0"/>
    <n v="0"/>
    <n v="0"/>
    <n v="0"/>
    <s v="No Resp. Records Exist/Located"/>
    <x v="1"/>
    <s v="Outside Scope of Publication Policy"/>
    <s v="N"/>
    <s v="Closed - No Resp. Records Exist/Located"/>
    <n v="0"/>
    <n v="0"/>
    <x v="7"/>
    <n v="2"/>
  </r>
  <r>
    <x v="96781"/>
    <x v="8"/>
    <s v="Ken Bejcek"/>
    <x v="30"/>
    <x v="39"/>
    <x v="2"/>
    <x v="1"/>
    <x v="7"/>
    <x v="0"/>
    <x v="654"/>
    <d v="2019-11-01T00:00:00"/>
    <x v="700"/>
    <x v="13"/>
    <x v="5"/>
    <m/>
    <s v="Nieminen, Katie"/>
    <m/>
    <x v="40132"/>
    <x v="0"/>
    <n v="1"/>
    <n v="0"/>
    <n v="0"/>
    <x v="0"/>
    <x v="0"/>
    <n v="0"/>
    <n v="0"/>
    <n v="0"/>
    <s v="Partial Disclosure"/>
    <x v="2"/>
    <m/>
    <s v="N"/>
    <s v="Closed - Partial Disclosure"/>
    <n v="4"/>
    <n v="4"/>
    <x v="7"/>
    <n v="3"/>
  </r>
  <r>
    <x v="96782"/>
    <x v="8"/>
    <s v="Ken Bejcek"/>
    <x v="30"/>
    <x v="39"/>
    <x v="2"/>
    <x v="1"/>
    <x v="7"/>
    <x v="0"/>
    <x v="1143"/>
    <d v="2019-11-01T00:00:00"/>
    <x v="1205"/>
    <x v="36"/>
    <x v="16"/>
    <d v="2019-10-09T00:00:00"/>
    <s v="Bejcek, Ken"/>
    <m/>
    <x v="40133"/>
    <x v="0"/>
    <n v="1"/>
    <n v="0"/>
    <n v="0"/>
    <x v="0"/>
    <x v="0"/>
    <n v="0"/>
    <n v="0"/>
    <n v="0"/>
    <s v="No Resp. Records Exist/Located"/>
    <x v="1"/>
    <s v="Outside Scope of Publication Policy"/>
    <s v="N"/>
    <s v="Closed - No Resp. Records Exist/Located"/>
    <n v="0"/>
    <n v="0"/>
    <x v="7"/>
    <n v="3"/>
  </r>
  <r>
    <x v="96783"/>
    <x v="8"/>
    <s v="Ken Bejcek"/>
    <x v="30"/>
    <x v="39"/>
    <x v="2"/>
    <x v="1"/>
    <x v="1"/>
    <x v="18"/>
    <x v="687"/>
    <d v="2020-04-30T00:00:00"/>
    <x v="2188"/>
    <x v="138"/>
    <x v="5"/>
    <m/>
    <s v="Nieminen, Katie"/>
    <s v="XGR-2019-96092"/>
    <x v="40134"/>
    <x v="0"/>
    <n v="0"/>
    <n v="1"/>
    <n v="6"/>
    <x v="82"/>
    <x v="0"/>
    <n v="60"/>
    <n v="0"/>
    <n v="0"/>
    <s v="Partial Disclosure"/>
    <x v="2"/>
    <m/>
    <s v="Y"/>
    <s v="Closed - Partial Disclosure"/>
    <n v="93"/>
    <n v="146"/>
    <x v="7"/>
    <n v="2"/>
  </r>
  <r>
    <x v="96784"/>
    <x v="8"/>
    <s v="Ken Bejcek"/>
    <x v="30"/>
    <x v="39"/>
    <x v="2"/>
    <x v="1"/>
    <x v="2"/>
    <x v="0"/>
    <x v="694"/>
    <d v="2019-10-22T00:00:00"/>
    <x v="1210"/>
    <x v="16"/>
    <x v="11"/>
    <m/>
    <s v="Talalaeva, Dinara"/>
    <m/>
    <x v="28874"/>
    <x v="0"/>
    <n v="1"/>
    <n v="0"/>
    <n v="0"/>
    <x v="0"/>
    <x v="0"/>
    <n v="0"/>
    <n v="0"/>
    <n v="0"/>
    <s v="Transferred"/>
    <x v="1"/>
    <s v="Outside Scope of Publication Policy"/>
    <s v="N"/>
    <s v="Closed - Transferred"/>
    <n v="0"/>
    <n v="0"/>
    <x v="7"/>
    <n v="3"/>
  </r>
  <r>
    <x v="96785"/>
    <x v="8"/>
    <s v="Ken Bejcek"/>
    <x v="30"/>
    <x v="39"/>
    <x v="2"/>
    <x v="1"/>
    <x v="2"/>
    <x v="0"/>
    <x v="1143"/>
    <d v="2019-11-13T00:00:00"/>
    <x v="1205"/>
    <x v="50"/>
    <x v="5"/>
    <d v="2019-11-13T00:00:00"/>
    <s v="Bejcek, Ken"/>
    <m/>
    <x v="40135"/>
    <x v="0"/>
    <n v="1"/>
    <n v="0"/>
    <n v="0"/>
    <x v="0"/>
    <x v="0"/>
    <n v="0"/>
    <n v="0"/>
    <n v="0"/>
    <s v="Partial Disclosure"/>
    <x v="2"/>
    <m/>
    <s v="N"/>
    <s v="Closed - Partial Disclosure"/>
    <n v="98"/>
    <n v="98"/>
    <x v="7"/>
    <n v="3"/>
  </r>
  <r>
    <x v="96786"/>
    <x v="8"/>
    <s v="Ken Bejcek"/>
    <x v="30"/>
    <x v="39"/>
    <x v="2"/>
    <x v="1"/>
    <x v="1"/>
    <x v="0"/>
    <x v="654"/>
    <d v="2019-11-14T00:00:00"/>
    <x v="700"/>
    <x v="11"/>
    <x v="5"/>
    <d v="2019-11-14T00:00:00"/>
    <s v="Nieminen, Katie"/>
    <m/>
    <x v="26460"/>
    <x v="0"/>
    <n v="1"/>
    <n v="0"/>
    <n v="0"/>
    <x v="0"/>
    <x v="0"/>
    <n v="0"/>
    <n v="0"/>
    <n v="0"/>
    <s v="No Resp. Records Exist/Located"/>
    <x v="1"/>
    <s v="Outside Scope of Publication Policy"/>
    <s v="N"/>
    <s v="Closed - No Resp. Records Exist/Located"/>
    <n v="0"/>
    <n v="0"/>
    <x v="7"/>
    <n v="3"/>
  </r>
  <r>
    <x v="96787"/>
    <x v="8"/>
    <s v="Ken Bejcek"/>
    <x v="30"/>
    <x v="39"/>
    <x v="2"/>
    <x v="1"/>
    <x v="1"/>
    <x v="0"/>
    <x v="690"/>
    <d v="2019-11-21T00:00:00"/>
    <x v="698"/>
    <x v="66"/>
    <x v="5"/>
    <m/>
    <s v="Talalaeva, Dinara"/>
    <s v="XGR-2019-96104"/>
    <x v="1162"/>
    <x v="0"/>
    <n v="1"/>
    <n v="0"/>
    <n v="0"/>
    <x v="0"/>
    <x v="0"/>
    <n v="0"/>
    <n v="0"/>
    <n v="0"/>
    <s v="Partial Disclosure"/>
    <x v="0"/>
    <m/>
    <s v="Y"/>
    <s v="Closed - Partial Disclosure"/>
    <n v="1"/>
    <n v="1"/>
    <x v="7"/>
    <n v="3"/>
  </r>
  <r>
    <x v="96788"/>
    <x v="8"/>
    <s v="Ken Bejcek"/>
    <x v="30"/>
    <x v="39"/>
    <x v="2"/>
    <x v="1"/>
    <x v="1"/>
    <x v="0"/>
    <x v="691"/>
    <d v="2019-10-24T00:00:00"/>
    <x v="704"/>
    <x v="21"/>
    <x v="5"/>
    <d v="2019-10-24T00:00:00"/>
    <s v="Bejcek, Ken"/>
    <s v="XGR-2019-96159"/>
    <x v="1164"/>
    <x v="0"/>
    <n v="1"/>
    <n v="0"/>
    <n v="0"/>
    <x v="0"/>
    <x v="0"/>
    <n v="0"/>
    <n v="0"/>
    <n v="0"/>
    <s v="No Resp. Records Exist/Located"/>
    <x v="0"/>
    <m/>
    <s v="N"/>
    <s v="Closed - No Resp. Records Exist/Located"/>
    <n v="0"/>
    <n v="0"/>
    <x v="7"/>
    <n v="3"/>
  </r>
  <r>
    <x v="96789"/>
    <x v="8"/>
    <s v="Ken Bejcek"/>
    <x v="30"/>
    <x v="39"/>
    <x v="2"/>
    <x v="1"/>
    <x v="1"/>
    <x v="18"/>
    <x v="691"/>
    <d v="2019-12-18T00:00:00"/>
    <x v="1247"/>
    <x v="13"/>
    <x v="9"/>
    <m/>
    <s v="Harms, Kelly"/>
    <s v="XGR-2019-96132"/>
    <x v="1163"/>
    <x v="0"/>
    <n v="1"/>
    <n v="0"/>
    <n v="35"/>
    <x v="0"/>
    <x v="0"/>
    <n v="360"/>
    <n v="90"/>
    <n v="0"/>
    <s v="Abandoned"/>
    <x v="1"/>
    <s v="Outside Scope of Publication Policy"/>
    <s v="N"/>
    <s v="Closed - Abandoned"/>
    <n v="0"/>
    <n v="0"/>
    <x v="7"/>
    <n v="3"/>
  </r>
  <r>
    <x v="96790"/>
    <x v="8"/>
    <s v="Ken Bejcek"/>
    <x v="30"/>
    <x v="39"/>
    <x v="2"/>
    <x v="1"/>
    <x v="1"/>
    <x v="0"/>
    <x v="2148"/>
    <d v="2020-01-03T00:00:00"/>
    <x v="1247"/>
    <x v="37"/>
    <x v="5"/>
    <d v="2020-01-03T00:00:00"/>
    <s v="Bejcek, Ken"/>
    <m/>
    <x v="40136"/>
    <x v="0"/>
    <n v="1"/>
    <n v="0"/>
    <n v="0"/>
    <x v="0"/>
    <x v="0"/>
    <n v="0"/>
    <n v="0"/>
    <n v="0"/>
    <s v="Partial Disclosure"/>
    <x v="2"/>
    <m/>
    <s v="Y"/>
    <s v="Closed - Partial Disclosure"/>
    <n v="41"/>
    <n v="41"/>
    <x v="7"/>
    <n v="3"/>
  </r>
  <r>
    <x v="96791"/>
    <x v="8"/>
    <s v="Ken Bejcek"/>
    <x v="30"/>
    <x v="39"/>
    <x v="2"/>
    <x v="1"/>
    <x v="2"/>
    <x v="0"/>
    <x v="696"/>
    <d v="2019-11-26T00:00:00"/>
    <x v="731"/>
    <x v="56"/>
    <x v="5"/>
    <m/>
    <s v="Talalaeva, Dinara"/>
    <m/>
    <x v="40137"/>
    <x v="0"/>
    <n v="0"/>
    <n v="1"/>
    <n v="0"/>
    <x v="9"/>
    <x v="0"/>
    <n v="0"/>
    <n v="0"/>
    <n v="0"/>
    <s v="Partial Disclosure"/>
    <x v="0"/>
    <m/>
    <s v="N"/>
    <s v="Closed - Partial Disclosure"/>
    <n v="16"/>
    <n v="16"/>
    <x v="7"/>
    <n v="3"/>
  </r>
  <r>
    <x v="96792"/>
    <x v="8"/>
    <s v="Ken Bejcek"/>
    <x v="30"/>
    <x v="39"/>
    <x v="2"/>
    <x v="1"/>
    <x v="1"/>
    <x v="18"/>
    <x v="690"/>
    <d v="2020-02-26T00:00:00"/>
    <x v="768"/>
    <x v="187"/>
    <x v="5"/>
    <m/>
    <s v="Talalaeva, Dinara"/>
    <s v="XGR-2019-96108"/>
    <x v="2088"/>
    <x v="0"/>
    <n v="1"/>
    <n v="0"/>
    <n v="0"/>
    <x v="0"/>
    <x v="0"/>
    <n v="0"/>
    <n v="0"/>
    <n v="0"/>
    <s v="Partial Disclosure"/>
    <x v="2"/>
    <m/>
    <s v="Y"/>
    <s v="Closed - Partial Disclosure"/>
    <n v="210"/>
    <n v="210"/>
    <x v="7"/>
    <n v="3"/>
  </r>
  <r>
    <x v="96793"/>
    <x v="8"/>
    <s v="Ken Bejcek"/>
    <x v="30"/>
    <x v="39"/>
    <x v="2"/>
    <x v="1"/>
    <x v="2"/>
    <x v="0"/>
    <x v="697"/>
    <d v="2020-01-27T00:00:00"/>
    <x v="721"/>
    <x v="1"/>
    <x v="11"/>
    <m/>
    <s v="Nieminen, Katie"/>
    <m/>
    <x v="40138"/>
    <x v="0"/>
    <n v="1"/>
    <n v="0"/>
    <n v="1"/>
    <x v="0"/>
    <x v="0"/>
    <n v="442"/>
    <n v="90"/>
    <n v="352"/>
    <s v="Partial Disclosure"/>
    <x v="0"/>
    <m/>
    <s v="Y"/>
    <s v="Closed - Partial Disclosure"/>
    <n v="250"/>
    <n v="277"/>
    <x v="7"/>
    <n v="3"/>
  </r>
  <r>
    <x v="96794"/>
    <x v="8"/>
    <s v="Ken Bejcek"/>
    <x v="30"/>
    <x v="39"/>
    <x v="2"/>
    <x v="1"/>
    <x v="1"/>
    <x v="0"/>
    <x v="699"/>
    <d v="2019-11-21T00:00:00"/>
    <x v="698"/>
    <x v="5"/>
    <x v="5"/>
    <d v="2019-11-21T00:00:00"/>
    <s v="Harms, Kelly"/>
    <m/>
    <x v="40139"/>
    <x v="0"/>
    <n v="1"/>
    <n v="0"/>
    <n v="0"/>
    <x v="0"/>
    <x v="0"/>
    <n v="0"/>
    <n v="0"/>
    <n v="0"/>
    <s v="Partial Disclosure"/>
    <x v="2"/>
    <m/>
    <s v="N"/>
    <s v="Closed - Partial Disclosure"/>
    <n v="15"/>
    <n v="15"/>
    <x v="7"/>
    <n v="3"/>
  </r>
  <r>
    <x v="96795"/>
    <x v="8"/>
    <s v="Ken Bejcek"/>
    <x v="30"/>
    <x v="39"/>
    <x v="2"/>
    <x v="1"/>
    <x v="1"/>
    <x v="0"/>
    <x v="697"/>
    <d v="2020-01-14T00:00:00"/>
    <x v="1240"/>
    <x v="93"/>
    <x v="5"/>
    <d v="2020-01-14T00:00:00"/>
    <s v="Harms, Kelly"/>
    <m/>
    <x v="40140"/>
    <x v="0"/>
    <n v="0"/>
    <n v="1"/>
    <n v="0"/>
    <x v="9"/>
    <x v="0"/>
    <n v="0"/>
    <n v="0"/>
    <n v="0"/>
    <s v="Partial Disclosure"/>
    <x v="2"/>
    <m/>
    <s v="Y"/>
    <s v="Closed - Partial Disclosure"/>
    <n v="56"/>
    <n v="56"/>
    <x v="7"/>
    <n v="3"/>
  </r>
  <r>
    <x v="96796"/>
    <x v="8"/>
    <s v="Ken Bejcek"/>
    <x v="30"/>
    <x v="39"/>
    <x v="2"/>
    <x v="1"/>
    <x v="1"/>
    <x v="18"/>
    <x v="692"/>
    <d v="2020-04-22T00:00:00"/>
    <x v="754"/>
    <x v="107"/>
    <x v="5"/>
    <d v="2020-04-22T00:00:00"/>
    <s v="Talalaeva, Dinara"/>
    <s v="XGR-2019-96140"/>
    <x v="3455"/>
    <x v="0"/>
    <n v="0"/>
    <n v="1"/>
    <n v="0"/>
    <x v="81"/>
    <x v="0"/>
    <n v="0"/>
    <n v="0"/>
    <n v="0"/>
    <s v="Partial Disclosure"/>
    <x v="2"/>
    <m/>
    <s v="Y"/>
    <s v="Closed - Partial Disclosure"/>
    <n v="219"/>
    <n v="219"/>
    <x v="7"/>
    <n v="3"/>
  </r>
  <r>
    <x v="96797"/>
    <x v="8"/>
    <s v="Ken Bejcek"/>
    <x v="30"/>
    <x v="39"/>
    <x v="2"/>
    <x v="1"/>
    <x v="7"/>
    <x v="0"/>
    <x v="699"/>
    <d v="2020-01-13T00:00:00"/>
    <x v="1242"/>
    <x v="7"/>
    <x v="5"/>
    <m/>
    <s v="Talalaeva, Dinara"/>
    <m/>
    <x v="40141"/>
    <x v="0"/>
    <n v="1"/>
    <n v="0"/>
    <n v="0"/>
    <x v="0"/>
    <x v="0"/>
    <n v="0"/>
    <n v="0"/>
    <n v="0"/>
    <s v="Partial Disclosure"/>
    <x v="2"/>
    <m/>
    <s v="Y"/>
    <s v="Closed - Partial Disclosure"/>
    <n v="839"/>
    <n v="839"/>
    <x v="7"/>
    <n v="3"/>
  </r>
  <r>
    <x v="96798"/>
    <x v="8"/>
    <s v="Ken Bejcek"/>
    <x v="30"/>
    <x v="39"/>
    <x v="2"/>
    <x v="1"/>
    <x v="1"/>
    <x v="0"/>
    <x v="692"/>
    <d v="2020-01-23T00:00:00"/>
    <x v="766"/>
    <x v="110"/>
    <x v="5"/>
    <m/>
    <s v="Nieminen, Katie"/>
    <s v="XGR-2019-96359"/>
    <x v="2092"/>
    <x v="0"/>
    <n v="1"/>
    <n v="0"/>
    <n v="0"/>
    <x v="0"/>
    <x v="0"/>
    <n v="0"/>
    <n v="0"/>
    <n v="0"/>
    <s v="Partial Disclosure"/>
    <x v="3"/>
    <m/>
    <s v="Y"/>
    <s v="Closed - Partial Disclosure"/>
    <n v="7"/>
    <n v="7"/>
    <x v="7"/>
    <n v="3"/>
  </r>
  <r>
    <x v="96799"/>
    <x v="8"/>
    <s v="Ken Bejcek"/>
    <x v="30"/>
    <x v="39"/>
    <x v="2"/>
    <x v="1"/>
    <x v="1"/>
    <x v="0"/>
    <x v="694"/>
    <d v="2020-05-06T00:00:00"/>
    <x v="743"/>
    <x v="147"/>
    <x v="5"/>
    <d v="2020-05-06T00:00:00"/>
    <s v="Harms, Kelly"/>
    <s v="XGR-2019-96250"/>
    <x v="1167"/>
    <x v="0"/>
    <n v="0"/>
    <n v="1"/>
    <n v="0"/>
    <x v="89"/>
    <x v="0"/>
    <n v="0"/>
    <n v="0"/>
    <n v="0"/>
    <s v="Partial Disclosure"/>
    <x v="2"/>
    <m/>
    <s v="Y"/>
    <s v="Closed - Partial Disclosure"/>
    <n v="136"/>
    <n v="136"/>
    <x v="7"/>
    <n v="3"/>
  </r>
  <r>
    <x v="96800"/>
    <x v="8"/>
    <s v="Ken Bejcek"/>
    <x v="30"/>
    <x v="39"/>
    <x v="2"/>
    <x v="1"/>
    <x v="2"/>
    <x v="0"/>
    <x v="695"/>
    <d v="2019-11-13T00:00:00"/>
    <x v="2191"/>
    <x v="36"/>
    <x v="5"/>
    <m/>
    <s v="Nieminen, Katie"/>
    <m/>
    <x v="40142"/>
    <x v="0"/>
    <n v="1"/>
    <n v="0"/>
    <n v="0"/>
    <x v="0"/>
    <x v="0"/>
    <n v="0"/>
    <n v="0"/>
    <n v="0"/>
    <s v="Records in another min/org"/>
    <x v="1"/>
    <s v="Outside Scope of Publication Policy"/>
    <s v="N"/>
    <s v="Closed - Records in another Min/Org"/>
    <n v="0"/>
    <n v="0"/>
    <x v="7"/>
    <n v="3"/>
  </r>
  <r>
    <x v="96801"/>
    <x v="8"/>
    <s v="Ken Bejcek"/>
    <x v="30"/>
    <x v="39"/>
    <x v="2"/>
    <x v="1"/>
    <x v="5"/>
    <x v="0"/>
    <x v="2153"/>
    <d v="2020-01-10T00:00:00"/>
    <x v="711"/>
    <x v="18"/>
    <x v="5"/>
    <m/>
    <s v="Nieminen, Katie"/>
    <m/>
    <x v="40143"/>
    <x v="0"/>
    <n v="1"/>
    <n v="0"/>
    <n v="0"/>
    <x v="0"/>
    <x v="0"/>
    <n v="0"/>
    <n v="0"/>
    <n v="0"/>
    <s v="Access Denied"/>
    <x v="1"/>
    <s v="Security Information"/>
    <s v="Y"/>
    <s v="Closed - Access Denied"/>
    <n v="0"/>
    <n v="9"/>
    <x v="7"/>
    <n v="3"/>
  </r>
  <r>
    <x v="96802"/>
    <x v="8"/>
    <s v="Ken Bejcek"/>
    <x v="30"/>
    <x v="39"/>
    <x v="2"/>
    <x v="1"/>
    <x v="1"/>
    <x v="0"/>
    <x v="697"/>
    <d v="2020-04-22T00:00:00"/>
    <x v="732"/>
    <x v="113"/>
    <x v="5"/>
    <m/>
    <s v="Bejcek, Ken"/>
    <s v="XGR-2019-96618"/>
    <x v="1170"/>
    <x v="0"/>
    <n v="0"/>
    <n v="1"/>
    <n v="0"/>
    <x v="92"/>
    <x v="0"/>
    <n v="0"/>
    <n v="0"/>
    <n v="0"/>
    <s v="Partial Disclosure"/>
    <x v="2"/>
    <m/>
    <s v="Y"/>
    <s v="Closed - Partial Disclosure"/>
    <n v="15"/>
    <n v="15"/>
    <x v="7"/>
    <n v="3"/>
  </r>
  <r>
    <x v="96803"/>
    <x v="8"/>
    <s v="Ken Bejcek"/>
    <x v="30"/>
    <x v="39"/>
    <x v="2"/>
    <x v="1"/>
    <x v="1"/>
    <x v="18"/>
    <x v="698"/>
    <d v="2020-04-21T00:00:00"/>
    <x v="777"/>
    <x v="103"/>
    <x v="5"/>
    <d v="2020-04-21T00:00:00"/>
    <s v="Harms, Kelly"/>
    <s v="XGR-2019-96721"/>
    <x v="40144"/>
    <x v="0"/>
    <n v="0"/>
    <n v="1"/>
    <n v="15"/>
    <x v="138"/>
    <x v="0"/>
    <n v="60"/>
    <n v="0"/>
    <n v="0"/>
    <s v="Partial Disclosure"/>
    <x v="2"/>
    <m/>
    <s v="Y"/>
    <s v="Closed - Partial Disclosure"/>
    <n v="245"/>
    <n v="245"/>
    <x v="7"/>
    <n v="3"/>
  </r>
  <r>
    <x v="96804"/>
    <x v="8"/>
    <s v="Ken Bejcek"/>
    <x v="30"/>
    <x v="39"/>
    <x v="2"/>
    <x v="1"/>
    <x v="2"/>
    <x v="0"/>
    <x v="700"/>
    <d v="2019-12-06T00:00:00"/>
    <x v="705"/>
    <x v="29"/>
    <x v="5"/>
    <m/>
    <s v="Talalaeva, Dinara"/>
    <m/>
    <x v="40145"/>
    <x v="0"/>
    <n v="1"/>
    <n v="0"/>
    <n v="9"/>
    <x v="0"/>
    <x v="0"/>
    <n v="690"/>
    <n v="90"/>
    <n v="0"/>
    <s v="Partial Disclosure"/>
    <x v="0"/>
    <m/>
    <s v="N"/>
    <s v="Closed - Partial Disclosure"/>
    <n v="67"/>
    <n v="67"/>
    <x v="7"/>
    <n v="3"/>
  </r>
  <r>
    <x v="96805"/>
    <x v="8"/>
    <s v="Ken Bejcek"/>
    <x v="30"/>
    <x v="39"/>
    <x v="2"/>
    <x v="1"/>
    <x v="1"/>
    <x v="0"/>
    <x v="699"/>
    <d v="2020-04-24T00:00:00"/>
    <x v="747"/>
    <x v="126"/>
    <x v="5"/>
    <m/>
    <s v="Nieminen, Katie"/>
    <s v="XGR-2019-96848"/>
    <x v="1172"/>
    <x v="0"/>
    <n v="0"/>
    <n v="1"/>
    <n v="16"/>
    <x v="72"/>
    <x v="0"/>
    <n v="0"/>
    <n v="0"/>
    <n v="0"/>
    <s v="Partial Disclosure"/>
    <x v="2"/>
    <m/>
    <s v="Y"/>
    <s v="Closed - Partial Disclosure"/>
    <n v="59"/>
    <n v="59"/>
    <x v="7"/>
    <n v="3"/>
  </r>
  <r>
    <x v="96806"/>
    <x v="8"/>
    <s v="Ken Bejcek"/>
    <x v="30"/>
    <x v="39"/>
    <x v="2"/>
    <x v="1"/>
    <x v="3"/>
    <x v="0"/>
    <x v="702"/>
    <d v="2019-12-10T00:00:00"/>
    <x v="693"/>
    <x v="8"/>
    <x v="5"/>
    <d v="2019-12-10T00:00:00"/>
    <s v="Harms, Kelly"/>
    <m/>
    <x v="40146"/>
    <x v="0"/>
    <n v="1"/>
    <n v="0"/>
    <n v="0"/>
    <x v="0"/>
    <x v="0"/>
    <n v="0"/>
    <n v="0"/>
    <n v="0"/>
    <s v="Full Disclosure"/>
    <x v="2"/>
    <m/>
    <s v="N"/>
    <s v="Closed - Full Disclosure"/>
    <n v="3"/>
    <n v="3"/>
    <x v="7"/>
    <n v="3"/>
  </r>
  <r>
    <x v="96807"/>
    <x v="8"/>
    <s v="Ken Bejcek"/>
    <x v="30"/>
    <x v="39"/>
    <x v="2"/>
    <x v="1"/>
    <x v="1"/>
    <x v="0"/>
    <x v="2149"/>
    <d v="2019-12-13T00:00:00"/>
    <x v="724"/>
    <x v="61"/>
    <x v="5"/>
    <m/>
    <s v="Nieminen, Katie"/>
    <m/>
    <x v="40147"/>
    <x v="0"/>
    <n v="1"/>
    <n v="0"/>
    <n v="0"/>
    <x v="0"/>
    <x v="0"/>
    <n v="0"/>
    <n v="0"/>
    <n v="0"/>
    <s v="Full Disclosure"/>
    <x v="2"/>
    <m/>
    <s v="Y"/>
    <s v="Closed - Full Disclosure"/>
    <n v="5"/>
    <n v="5"/>
    <x v="7"/>
    <n v="3"/>
  </r>
  <r>
    <x v="96808"/>
    <x v="8"/>
    <s v="Ken Bejcek"/>
    <x v="30"/>
    <x v="39"/>
    <x v="2"/>
    <x v="1"/>
    <x v="1"/>
    <x v="0"/>
    <x v="700"/>
    <d v="2019-11-12T00:00:00"/>
    <x v="734"/>
    <x v="55"/>
    <x v="9"/>
    <m/>
    <s v="Cranwell, Bradley"/>
    <s v="XGR-2019-96741"/>
    <x v="1173"/>
    <x v="0"/>
    <n v="1"/>
    <n v="0"/>
    <n v="0"/>
    <x v="0"/>
    <x v="0"/>
    <n v="0"/>
    <n v="0"/>
    <n v="0"/>
    <s v="No Resp. Records Exist/Located"/>
    <x v="1"/>
    <s v="Outside Scope of Publication Policy"/>
    <s v="N"/>
    <s v="Closed - No Resp. Records Exist/Located"/>
    <n v="0"/>
    <n v="0"/>
    <x v="7"/>
    <n v="3"/>
  </r>
  <r>
    <x v="96809"/>
    <x v="8"/>
    <s v="Ken Bejcek"/>
    <x v="30"/>
    <x v="39"/>
    <x v="2"/>
    <x v="1"/>
    <x v="7"/>
    <x v="0"/>
    <x v="658"/>
    <d v="2019-12-30T00:00:00"/>
    <x v="1241"/>
    <x v="90"/>
    <x v="5"/>
    <m/>
    <s v="Nieminen, Katie"/>
    <m/>
    <x v="40148"/>
    <x v="0"/>
    <n v="1"/>
    <n v="0"/>
    <n v="0"/>
    <x v="0"/>
    <x v="0"/>
    <n v="0"/>
    <n v="0"/>
    <n v="0"/>
    <s v="Full Disclosure"/>
    <x v="2"/>
    <m/>
    <s v="Y"/>
    <s v="Closed - Full Disclosure"/>
    <n v="11"/>
    <n v="11"/>
    <x v="7"/>
    <n v="3"/>
  </r>
  <r>
    <x v="96810"/>
    <x v="8"/>
    <s v="Ken Bejcek"/>
    <x v="30"/>
    <x v="39"/>
    <x v="2"/>
    <x v="1"/>
    <x v="1"/>
    <x v="0"/>
    <x v="701"/>
    <d v="2019-11-21T00:00:00"/>
    <x v="735"/>
    <x v="13"/>
    <x v="5"/>
    <m/>
    <s v="Talalaeva, Dinara"/>
    <s v="XGR-2019-96800"/>
    <x v="1174"/>
    <x v="0"/>
    <n v="1"/>
    <n v="0"/>
    <n v="0"/>
    <x v="0"/>
    <x v="0"/>
    <n v="0"/>
    <n v="0"/>
    <n v="0"/>
    <s v="No Resp. Records Exist/Located"/>
    <x v="1"/>
    <s v="Outside Scope of Publication Policy"/>
    <s v="N"/>
    <s v="Closed - No Resp. Records Exist/Located"/>
    <n v="0"/>
    <n v="0"/>
    <x v="7"/>
    <n v="3"/>
  </r>
  <r>
    <x v="96811"/>
    <x v="8"/>
    <s v="Ken Bejcek"/>
    <x v="30"/>
    <x v="39"/>
    <x v="2"/>
    <x v="1"/>
    <x v="1"/>
    <x v="0"/>
    <x v="702"/>
    <d v="2020-01-21T00:00:00"/>
    <x v="720"/>
    <x v="37"/>
    <x v="5"/>
    <m/>
    <s v="Nieminen, Katie"/>
    <m/>
    <x v="40149"/>
    <x v="0"/>
    <n v="1"/>
    <n v="0"/>
    <n v="0"/>
    <x v="0"/>
    <x v="0"/>
    <n v="0"/>
    <n v="0"/>
    <n v="0"/>
    <s v="Full Disclosure"/>
    <x v="2"/>
    <m/>
    <s v="Y"/>
    <s v="Closed - Full Disclosure"/>
    <n v="24"/>
    <n v="24"/>
    <x v="7"/>
    <n v="3"/>
  </r>
  <r>
    <x v="96812"/>
    <x v="8"/>
    <s v="Ken Bejcek"/>
    <x v="30"/>
    <x v="39"/>
    <x v="2"/>
    <x v="1"/>
    <x v="1"/>
    <x v="0"/>
    <x v="702"/>
    <d v="2019-12-23T00:00:00"/>
    <x v="705"/>
    <x v="90"/>
    <x v="5"/>
    <m/>
    <s v="Harms, Kelly"/>
    <m/>
    <x v="40150"/>
    <x v="0"/>
    <n v="1"/>
    <n v="0"/>
    <n v="0"/>
    <x v="0"/>
    <x v="0"/>
    <n v="0"/>
    <n v="0"/>
    <n v="0"/>
    <s v="Partial Disclosure"/>
    <x v="2"/>
    <m/>
    <s v="Y"/>
    <s v="Closed - Partial Disclosure"/>
    <n v="4"/>
    <n v="4"/>
    <x v="7"/>
    <n v="3"/>
  </r>
  <r>
    <x v="96813"/>
    <x v="8"/>
    <s v="Ken Bejcek"/>
    <x v="30"/>
    <x v="39"/>
    <x v="2"/>
    <x v="1"/>
    <x v="1"/>
    <x v="0"/>
    <x v="702"/>
    <d v="2019-12-13T00:00:00"/>
    <x v="738"/>
    <x v="14"/>
    <x v="5"/>
    <m/>
    <s v="Nieminen, Katie"/>
    <m/>
    <x v="40151"/>
    <x v="0"/>
    <n v="1"/>
    <n v="0"/>
    <n v="0"/>
    <x v="0"/>
    <x v="0"/>
    <n v="0"/>
    <n v="0"/>
    <n v="0"/>
    <s v="Full Disclosure"/>
    <x v="2"/>
    <m/>
    <s v="Y"/>
    <s v="Closed - Full Disclosure"/>
    <n v="6"/>
    <n v="6"/>
    <x v="7"/>
    <n v="3"/>
  </r>
  <r>
    <x v="96814"/>
    <x v="8"/>
    <s v="Ken Bejcek"/>
    <x v="30"/>
    <x v="39"/>
    <x v="2"/>
    <x v="1"/>
    <x v="1"/>
    <x v="0"/>
    <x v="702"/>
    <d v="2020-01-21T00:00:00"/>
    <x v="759"/>
    <x v="37"/>
    <x v="5"/>
    <m/>
    <s v="Nieminen, Katie"/>
    <m/>
    <x v="40152"/>
    <x v="0"/>
    <n v="1"/>
    <n v="0"/>
    <n v="0"/>
    <x v="0"/>
    <x v="0"/>
    <n v="0"/>
    <n v="0"/>
    <n v="0"/>
    <s v="Partial Disclosure"/>
    <x v="2"/>
    <m/>
    <s v="Y"/>
    <s v="Closed - Partial Disclosure"/>
    <n v="3"/>
    <n v="3"/>
    <x v="7"/>
    <n v="3"/>
  </r>
  <r>
    <x v="96815"/>
    <x v="8"/>
    <s v="Ken Bejcek"/>
    <x v="30"/>
    <x v="39"/>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96816"/>
    <x v="8"/>
    <s v="Ken Bejcek"/>
    <x v="30"/>
    <x v="39"/>
    <x v="2"/>
    <x v="1"/>
    <x v="1"/>
    <x v="0"/>
    <x v="703"/>
    <d v="2019-12-13T00:00:00"/>
    <x v="738"/>
    <x v="9"/>
    <x v="5"/>
    <m/>
    <s v="Nieminen, Katie"/>
    <m/>
    <x v="40153"/>
    <x v="0"/>
    <n v="1"/>
    <n v="0"/>
    <n v="0"/>
    <x v="0"/>
    <x v="0"/>
    <n v="0"/>
    <n v="0"/>
    <n v="0"/>
    <s v="Full Disclosure"/>
    <x v="2"/>
    <m/>
    <s v="N"/>
    <s v="Closed - Full Disclosure"/>
    <n v="4"/>
    <n v="4"/>
    <x v="7"/>
    <n v="3"/>
  </r>
  <r>
    <x v="96817"/>
    <x v="8"/>
    <s v="Ken Bejcek"/>
    <x v="30"/>
    <x v="39"/>
    <x v="2"/>
    <x v="1"/>
    <x v="1"/>
    <x v="0"/>
    <x v="703"/>
    <d v="2020-01-22T00:00:00"/>
    <x v="720"/>
    <x v="6"/>
    <x v="5"/>
    <m/>
    <s v="Nieminen, Katie"/>
    <m/>
    <x v="40154"/>
    <x v="0"/>
    <n v="1"/>
    <n v="0"/>
    <n v="0"/>
    <x v="0"/>
    <x v="0"/>
    <n v="0"/>
    <n v="0"/>
    <n v="0"/>
    <s v="Partial Disclosure"/>
    <x v="3"/>
    <m/>
    <s v="Y"/>
    <s v="Closed - Partial Disclosure"/>
    <n v="15"/>
    <n v="15"/>
    <x v="7"/>
    <n v="3"/>
  </r>
  <r>
    <x v="96818"/>
    <x v="8"/>
    <s v="Ken Bejcek"/>
    <x v="30"/>
    <x v="39"/>
    <x v="2"/>
    <x v="1"/>
    <x v="1"/>
    <x v="18"/>
    <x v="658"/>
    <d v="2020-05-11T00:00:00"/>
    <x v="749"/>
    <x v="189"/>
    <x v="5"/>
    <d v="2020-05-11T00:00:00"/>
    <s v="Harms, Kelly"/>
    <s v="XGR-2019-96935"/>
    <x v="40155"/>
    <x v="0"/>
    <n v="0"/>
    <n v="1"/>
    <n v="7"/>
    <x v="26"/>
    <x v="0"/>
    <n v="0"/>
    <n v="0"/>
    <n v="0"/>
    <s v="Partial Disclosure"/>
    <x v="2"/>
    <m/>
    <s v="Y"/>
    <s v="Closed - Partial Disclosure"/>
    <n v="222"/>
    <n v="222"/>
    <x v="7"/>
    <n v="3"/>
  </r>
  <r>
    <x v="96819"/>
    <x v="8"/>
    <s v="Ken Bejcek"/>
    <x v="30"/>
    <x v="39"/>
    <x v="2"/>
    <x v="1"/>
    <x v="1"/>
    <x v="0"/>
    <x v="659"/>
    <d v="2019-12-20T00:00:00"/>
    <x v="724"/>
    <x v="54"/>
    <x v="5"/>
    <m/>
    <s v="Talalaeva, Dinara"/>
    <s v="XGR-2019-97002"/>
    <x v="1177"/>
    <x v="0"/>
    <n v="1"/>
    <n v="0"/>
    <n v="0"/>
    <x v="0"/>
    <x v="0"/>
    <n v="0"/>
    <n v="0"/>
    <n v="0"/>
    <s v="Partial Disclosure"/>
    <x v="2"/>
    <m/>
    <s v="Y"/>
    <s v="Closed - Partial Disclosure"/>
    <n v="2"/>
    <n v="2"/>
    <x v="7"/>
    <n v="3"/>
  </r>
  <r>
    <x v="96820"/>
    <x v="8"/>
    <s v="Ken Bejcek"/>
    <x v="30"/>
    <x v="39"/>
    <x v="2"/>
    <x v="1"/>
    <x v="1"/>
    <x v="0"/>
    <x v="703"/>
    <d v="2020-01-23T00:00:00"/>
    <x v="759"/>
    <x v="30"/>
    <x v="5"/>
    <m/>
    <s v="Nieminen, Katie"/>
    <m/>
    <x v="40156"/>
    <x v="0"/>
    <n v="1"/>
    <n v="0"/>
    <n v="0"/>
    <x v="0"/>
    <x v="0"/>
    <n v="0"/>
    <n v="0"/>
    <n v="0"/>
    <s v="Partial Disclosure"/>
    <x v="2"/>
    <m/>
    <s v="Y"/>
    <s v="Closed - Partial Disclosure"/>
    <n v="27"/>
    <n v="28"/>
    <x v="7"/>
    <n v="3"/>
  </r>
  <r>
    <x v="96821"/>
    <x v="8"/>
    <s v="Ken Bejcek"/>
    <x v="30"/>
    <x v="39"/>
    <x v="2"/>
    <x v="1"/>
    <x v="1"/>
    <x v="0"/>
    <x v="703"/>
    <d v="2019-12-13T00:00:00"/>
    <x v="738"/>
    <x v="9"/>
    <x v="5"/>
    <m/>
    <s v="Nieminen, Katie"/>
    <m/>
    <x v="40157"/>
    <x v="0"/>
    <n v="1"/>
    <n v="0"/>
    <n v="0"/>
    <x v="0"/>
    <x v="0"/>
    <n v="0"/>
    <n v="0"/>
    <n v="0"/>
    <s v="Access Denied"/>
    <x v="1"/>
    <s v="Outside Scope of Publication Policy"/>
    <s v="N"/>
    <s v="Closed - Access Denied"/>
    <n v="0"/>
    <n v="3"/>
    <x v="7"/>
    <n v="3"/>
  </r>
  <r>
    <x v="96822"/>
    <x v="8"/>
    <s v="Ken Bejcek"/>
    <x v="30"/>
    <x v="39"/>
    <x v="2"/>
    <x v="1"/>
    <x v="1"/>
    <x v="0"/>
    <x v="704"/>
    <d v="2020-01-21T00:00:00"/>
    <x v="2187"/>
    <x v="41"/>
    <x v="5"/>
    <m/>
    <s v="Nieminen, Katie"/>
    <m/>
    <x v="40158"/>
    <x v="0"/>
    <n v="0"/>
    <n v="1"/>
    <n v="0"/>
    <x v="9"/>
    <x v="0"/>
    <n v="0"/>
    <n v="0"/>
    <n v="0"/>
    <s v="Partial Disclosure"/>
    <x v="2"/>
    <m/>
    <s v="Y"/>
    <s v="Closed - Partial Disclosure"/>
    <n v="4"/>
    <n v="4"/>
    <x v="7"/>
    <n v="3"/>
  </r>
  <r>
    <x v="96823"/>
    <x v="8"/>
    <s v="Ken Bejcek"/>
    <x v="30"/>
    <x v="39"/>
    <x v="2"/>
    <x v="1"/>
    <x v="1"/>
    <x v="0"/>
    <x v="704"/>
    <d v="2019-12-18T00:00:00"/>
    <x v="1245"/>
    <x v="8"/>
    <x v="5"/>
    <m/>
    <s v="Nieminen, Katie"/>
    <m/>
    <x v="40159"/>
    <x v="0"/>
    <n v="1"/>
    <n v="0"/>
    <n v="0"/>
    <x v="0"/>
    <x v="0"/>
    <n v="0"/>
    <n v="0"/>
    <n v="0"/>
    <s v="Partial Disclosure"/>
    <x v="2"/>
    <m/>
    <s v="N"/>
    <s v="Closed - Partial Disclosure"/>
    <n v="1"/>
    <n v="1"/>
    <x v="7"/>
    <n v="3"/>
  </r>
  <r>
    <x v="96824"/>
    <x v="8"/>
    <s v="Ken Bejcek"/>
    <x v="30"/>
    <x v="39"/>
    <x v="2"/>
    <x v="1"/>
    <x v="1"/>
    <x v="18"/>
    <x v="659"/>
    <d v="2020-04-21T00:00:00"/>
    <x v="1237"/>
    <x v="116"/>
    <x v="5"/>
    <m/>
    <s v="Talalaeva, Dinara"/>
    <s v="XGR-2019-97005"/>
    <x v="1179"/>
    <x v="0"/>
    <n v="0"/>
    <n v="1"/>
    <n v="0"/>
    <x v="53"/>
    <x v="0"/>
    <n v="0"/>
    <n v="0"/>
    <n v="0"/>
    <s v="Partial Disclosure"/>
    <x v="2"/>
    <m/>
    <s v="Y"/>
    <s v="Closed - Partial Disclosure"/>
    <n v="122"/>
    <n v="122"/>
    <x v="7"/>
    <n v="3"/>
  </r>
  <r>
    <x v="96825"/>
    <x v="8"/>
    <s v="Ken Bejcek"/>
    <x v="30"/>
    <x v="39"/>
    <x v="2"/>
    <x v="1"/>
    <x v="5"/>
    <x v="0"/>
    <x v="704"/>
    <d v="2020-03-04T00:00:00"/>
    <x v="782"/>
    <x v="69"/>
    <x v="11"/>
    <d v="2020-03-04T00:00:00"/>
    <s v="Harms, Kelly"/>
    <m/>
    <x v="40160"/>
    <x v="0"/>
    <n v="1"/>
    <n v="0"/>
    <n v="5"/>
    <x v="0"/>
    <x v="0"/>
    <n v="540"/>
    <n v="90"/>
    <n v="225"/>
    <s v="Partial Disclosure"/>
    <x v="1"/>
    <s v="Outside Scope of Publication Policy"/>
    <s v="Y"/>
    <s v="Closed - Partial Disclosure"/>
    <n v="0"/>
    <n v="0"/>
    <x v="7"/>
    <n v="3"/>
  </r>
  <r>
    <x v="96826"/>
    <x v="8"/>
    <s v="Ken Bejcek"/>
    <x v="30"/>
    <x v="39"/>
    <x v="2"/>
    <x v="1"/>
    <x v="1"/>
    <x v="0"/>
    <x v="704"/>
    <d v="2019-12-18T00:00:00"/>
    <x v="744"/>
    <x v="8"/>
    <x v="5"/>
    <m/>
    <s v="Talalaeva, Dinara"/>
    <m/>
    <x v="40161"/>
    <x v="0"/>
    <n v="1"/>
    <n v="0"/>
    <n v="0"/>
    <x v="0"/>
    <x v="0"/>
    <n v="0"/>
    <n v="0"/>
    <n v="0"/>
    <s v="Partial Disclosure"/>
    <x v="2"/>
    <m/>
    <s v="Y"/>
    <s v="Closed - Partial Disclosure"/>
    <n v="9"/>
    <n v="9"/>
    <x v="7"/>
    <n v="3"/>
  </r>
  <r>
    <x v="96827"/>
    <x v="8"/>
    <s v="Ken Bejcek"/>
    <x v="30"/>
    <x v="39"/>
    <x v="2"/>
    <x v="1"/>
    <x v="5"/>
    <x v="0"/>
    <x v="705"/>
    <d v="2020-01-30T00:00:00"/>
    <x v="726"/>
    <x v="37"/>
    <x v="5"/>
    <m/>
    <s v="Talalaeva, Dinara"/>
    <m/>
    <x v="40162"/>
    <x v="0"/>
    <n v="1"/>
    <n v="0"/>
    <n v="0"/>
    <x v="0"/>
    <x v="0"/>
    <n v="0"/>
    <n v="0"/>
    <n v="0"/>
    <s v="Access Denied - Section 20"/>
    <x v="1"/>
    <s v="Outside Scope of Publication Policy"/>
    <s v="Y"/>
    <s v="Closed - Access Denied - Section 20"/>
    <n v="0"/>
    <n v="381"/>
    <x v="7"/>
    <n v="3"/>
  </r>
  <r>
    <x v="96828"/>
    <x v="8"/>
    <s v="Ken Bejcek"/>
    <x v="30"/>
    <x v="39"/>
    <x v="2"/>
    <x v="1"/>
    <x v="1"/>
    <x v="0"/>
    <x v="705"/>
    <d v="2019-12-18T00:00:00"/>
    <x v="702"/>
    <x v="3"/>
    <x v="5"/>
    <m/>
    <s v="Talalaeva, Dinara"/>
    <m/>
    <x v="40163"/>
    <x v="0"/>
    <n v="1"/>
    <n v="0"/>
    <n v="0"/>
    <x v="0"/>
    <x v="0"/>
    <n v="0"/>
    <n v="0"/>
    <n v="0"/>
    <s v="Access Denied"/>
    <x v="1"/>
    <s v="Outside Scope of Publication Policy"/>
    <s v="N"/>
    <s v="Closed - Access Denied"/>
    <n v="0"/>
    <n v="1"/>
    <x v="7"/>
    <n v="3"/>
  </r>
  <r>
    <x v="96829"/>
    <x v="8"/>
    <s v="Ken Bejcek"/>
    <x v="30"/>
    <x v="39"/>
    <x v="2"/>
    <x v="1"/>
    <x v="1"/>
    <x v="18"/>
    <x v="703"/>
    <d v="2020-04-22T00:00:00"/>
    <x v="1251"/>
    <x v="77"/>
    <x v="5"/>
    <d v="2020-04-22T00:00:00"/>
    <s v="Talalaeva, Dinara"/>
    <s v="XGR-2019-97006"/>
    <x v="40164"/>
    <x v="0"/>
    <n v="1"/>
    <n v="0"/>
    <n v="18"/>
    <x v="0"/>
    <x v="0"/>
    <n v="0"/>
    <n v="0"/>
    <n v="0"/>
    <s v="Partial Disclosure"/>
    <x v="2"/>
    <m/>
    <s v="Y"/>
    <s v="Closed - Partial Disclosure"/>
    <n v="64"/>
    <n v="64"/>
    <x v="7"/>
    <n v="3"/>
  </r>
  <r>
    <x v="96830"/>
    <x v="8"/>
    <s v="Ken Bejcek"/>
    <x v="30"/>
    <x v="39"/>
    <x v="2"/>
    <x v="1"/>
    <x v="1"/>
    <x v="0"/>
    <x v="1144"/>
    <d v="2020-02-04T00:00:00"/>
    <x v="739"/>
    <x v="19"/>
    <x v="5"/>
    <m/>
    <s v="Nieminen, Katie"/>
    <m/>
    <x v="40165"/>
    <x v="0"/>
    <n v="0"/>
    <n v="1"/>
    <n v="0"/>
    <x v="9"/>
    <x v="0"/>
    <n v="0"/>
    <n v="0"/>
    <n v="0"/>
    <s v="Access Denied"/>
    <x v="2"/>
    <m/>
    <s v="Y"/>
    <s v="Closed - Access Denied"/>
    <n v="0"/>
    <n v="3"/>
    <x v="7"/>
    <n v="3"/>
  </r>
  <r>
    <x v="96831"/>
    <x v="8"/>
    <s v="Ken Bejcek"/>
    <x v="30"/>
    <x v="39"/>
    <x v="2"/>
    <x v="1"/>
    <x v="2"/>
    <x v="0"/>
    <x v="704"/>
    <d v="2019-11-21T00:00:00"/>
    <x v="1245"/>
    <x v="16"/>
    <x v="9"/>
    <m/>
    <s v="Cranwell, Bradley"/>
    <m/>
    <x v="40166"/>
    <x v="0"/>
    <n v="1"/>
    <n v="0"/>
    <n v="0"/>
    <x v="0"/>
    <x v="0"/>
    <n v="0"/>
    <n v="0"/>
    <n v="0"/>
    <s v="Withdrawn"/>
    <x v="1"/>
    <s v="Outside Scope of Publication Policy"/>
    <s v="N"/>
    <s v="Closed - Withdrawn"/>
    <n v="0"/>
    <n v="0"/>
    <x v="7"/>
    <n v="3"/>
  </r>
  <r>
    <x v="96832"/>
    <x v="8"/>
    <s v="Ken Bejcek"/>
    <x v="30"/>
    <x v="39"/>
    <x v="2"/>
    <x v="1"/>
    <x v="1"/>
    <x v="18"/>
    <x v="704"/>
    <d v="2020-03-06T00:00:00"/>
    <x v="751"/>
    <x v="49"/>
    <x v="5"/>
    <m/>
    <s v="Bejcek, Ken"/>
    <s v="XGR-2019-97038"/>
    <x v="2102"/>
    <x v="0"/>
    <n v="0"/>
    <n v="1"/>
    <n v="0"/>
    <x v="66"/>
    <x v="0"/>
    <n v="0"/>
    <n v="0"/>
    <n v="0"/>
    <s v="Partial Disclosure"/>
    <x v="2"/>
    <m/>
    <s v="Y"/>
    <s v="Closed - Partial Disclosure"/>
    <n v="41"/>
    <n v="41"/>
    <x v="7"/>
    <n v="3"/>
  </r>
  <r>
    <x v="96833"/>
    <x v="8"/>
    <s v="Ken Bejcek"/>
    <x v="30"/>
    <x v="39"/>
    <x v="2"/>
    <x v="1"/>
    <x v="1"/>
    <x v="0"/>
    <x v="1144"/>
    <d v="2019-12-16T00:00:00"/>
    <x v="724"/>
    <x v="5"/>
    <x v="5"/>
    <m/>
    <s v="Talalaeva, Dinara"/>
    <m/>
    <x v="40167"/>
    <x v="0"/>
    <n v="1"/>
    <n v="0"/>
    <n v="0"/>
    <x v="0"/>
    <x v="0"/>
    <n v="0"/>
    <n v="0"/>
    <n v="0"/>
    <s v="Access Denied"/>
    <x v="5"/>
    <s v="OutsideScopeofPublicationPolicy"/>
    <s v="N"/>
    <s v="Closed - Access Denied"/>
    <n v="0"/>
    <n v="42"/>
    <x v="7"/>
    <n v="3"/>
  </r>
  <r>
    <x v="96834"/>
    <x v="8"/>
    <s v="Ken Bejcek"/>
    <x v="30"/>
    <x v="39"/>
    <x v="2"/>
    <x v="1"/>
    <x v="3"/>
    <x v="0"/>
    <x v="2155"/>
    <d v="2019-12-05T00:00:00"/>
    <x v="728"/>
    <x v="39"/>
    <x v="8"/>
    <d v="2019-12-05T00:00:00"/>
    <s v="Talalaeva, Dinara"/>
    <s v="XGR-2019-97271"/>
    <x v="10568"/>
    <x v="0"/>
    <n v="1"/>
    <n v="0"/>
    <n v="0"/>
    <x v="0"/>
    <x v="0"/>
    <n v="0"/>
    <n v="0"/>
    <n v="0"/>
    <s v="Transferred"/>
    <x v="0"/>
    <m/>
    <s v="N"/>
    <s v="Closed - Transferred"/>
    <n v="0"/>
    <n v="0"/>
    <x v="7"/>
    <n v="3"/>
  </r>
  <r>
    <x v="96835"/>
    <x v="8"/>
    <s v="Ken Bejcek"/>
    <x v="30"/>
    <x v="39"/>
    <x v="2"/>
    <x v="1"/>
    <x v="7"/>
    <x v="0"/>
    <x v="708"/>
    <d v="2020-03-02T00:00:00"/>
    <x v="784"/>
    <x v="53"/>
    <x v="9"/>
    <m/>
    <s v="Talalaeva, Dinara"/>
    <m/>
    <x v="40168"/>
    <x v="0"/>
    <n v="1"/>
    <n v="0"/>
    <n v="28"/>
    <x v="0"/>
    <x v="0"/>
    <n v="1140"/>
    <n v="90"/>
    <n v="0"/>
    <s v="Abandoned"/>
    <x v="5"/>
    <s v="OutsideScopeofPublicationPolicy"/>
    <s v="Y"/>
    <s v="Closed - Abandoned"/>
    <n v="0"/>
    <n v="0"/>
    <x v="7"/>
    <n v="3"/>
  </r>
  <r>
    <x v="96836"/>
    <x v="8"/>
    <s v="Ken Bejcek"/>
    <x v="30"/>
    <x v="39"/>
    <x v="2"/>
    <x v="1"/>
    <x v="1"/>
    <x v="0"/>
    <x v="706"/>
    <d v="2019-12-24T00:00:00"/>
    <x v="742"/>
    <x v="11"/>
    <x v="5"/>
    <m/>
    <s v="Talalaeva, Dinara"/>
    <s v="XGR-2019-97376"/>
    <x v="1184"/>
    <x v="0"/>
    <n v="1"/>
    <n v="0"/>
    <n v="0"/>
    <x v="0"/>
    <x v="0"/>
    <n v="0"/>
    <n v="0"/>
    <n v="0"/>
    <s v="Access Denied"/>
    <x v="5"/>
    <s v="Outside Scope of Publication Policy"/>
    <s v="N"/>
    <s v="Closed - Access Denied"/>
    <n v="0"/>
    <n v="24"/>
    <x v="7"/>
    <n v="3"/>
  </r>
  <r>
    <x v="96837"/>
    <x v="8"/>
    <s v="Ken Bejcek"/>
    <x v="30"/>
    <x v="39"/>
    <x v="2"/>
    <x v="1"/>
    <x v="5"/>
    <x v="0"/>
    <x v="712"/>
    <d v="2019-12-18T00:00:00"/>
    <x v="1238"/>
    <x v="45"/>
    <x v="5"/>
    <m/>
    <s v="Talalaeva, Dinara"/>
    <m/>
    <x v="40169"/>
    <x v="0"/>
    <n v="1"/>
    <n v="0"/>
    <n v="0"/>
    <x v="0"/>
    <x v="0"/>
    <n v="0"/>
    <n v="0"/>
    <n v="0"/>
    <s v="Routinely Releasable"/>
    <x v="1"/>
    <s v="Outside Scope of Publication Policy"/>
    <s v="N"/>
    <s v="Closed - Routinely Releasable"/>
    <n v="0"/>
    <n v="0"/>
    <x v="7"/>
    <n v="3"/>
  </r>
  <r>
    <x v="96838"/>
    <x v="8"/>
    <s v="Ken Bejcek"/>
    <x v="30"/>
    <x v="39"/>
    <x v="2"/>
    <x v="1"/>
    <x v="1"/>
    <x v="0"/>
    <x v="707"/>
    <d v="2019-12-06T00:00:00"/>
    <x v="1241"/>
    <x v="40"/>
    <x v="5"/>
    <m/>
    <s v="Bejcek, Ken"/>
    <s v="XGR-2019-97461"/>
    <x v="1185"/>
    <x v="0"/>
    <n v="1"/>
    <n v="0"/>
    <n v="0"/>
    <x v="0"/>
    <x v="0"/>
    <n v="0"/>
    <n v="0"/>
    <n v="0"/>
    <s v="No Resp. Records Exist/Located"/>
    <x v="1"/>
    <s v="Outside Scope of Publication Policy"/>
    <s v="N"/>
    <s v="Closed - No Resp. Records Exist/Located"/>
    <n v="0"/>
    <n v="0"/>
    <x v="7"/>
    <n v="3"/>
  </r>
  <r>
    <x v="96839"/>
    <x v="8"/>
    <s v="Ken Bejcek"/>
    <x v="30"/>
    <x v="39"/>
    <x v="2"/>
    <x v="1"/>
    <x v="1"/>
    <x v="0"/>
    <x v="708"/>
    <d v="2019-12-09T00:00:00"/>
    <x v="705"/>
    <x v="39"/>
    <x v="5"/>
    <m/>
    <s v="Nieminen, Katie"/>
    <s v="XGR-2019-97272"/>
    <x v="1186"/>
    <x v="0"/>
    <n v="1"/>
    <n v="0"/>
    <n v="0"/>
    <x v="0"/>
    <x v="0"/>
    <n v="0"/>
    <n v="0"/>
    <n v="0"/>
    <s v="No Resp. Records Exist/Located"/>
    <x v="1"/>
    <s v="Outside Scope of Publication Policy"/>
    <s v="N"/>
    <s v="Closed - No Resp. Records Exist/Located"/>
    <n v="0"/>
    <n v="0"/>
    <x v="7"/>
    <n v="3"/>
  </r>
  <r>
    <x v="96840"/>
    <x v="8"/>
    <s v="Ken Bejcek"/>
    <x v="30"/>
    <x v="39"/>
    <x v="2"/>
    <x v="1"/>
    <x v="1"/>
    <x v="0"/>
    <x v="706"/>
    <d v="2020-02-28T00:00:00"/>
    <x v="774"/>
    <x v="42"/>
    <x v="5"/>
    <m/>
    <s v="Nieminen, Katie"/>
    <m/>
    <x v="40170"/>
    <x v="0"/>
    <n v="1"/>
    <n v="0"/>
    <n v="0"/>
    <x v="0"/>
    <x v="0"/>
    <n v="0"/>
    <n v="0"/>
    <n v="0"/>
    <s v="Partial Disclosure"/>
    <x v="2"/>
    <m/>
    <s v="Y"/>
    <s v="Closed - Partial Disclosure"/>
    <n v="23"/>
    <n v="24"/>
    <x v="7"/>
    <n v="3"/>
  </r>
  <r>
    <x v="96841"/>
    <x v="8"/>
    <s v="Ken Bejcek"/>
    <x v="30"/>
    <x v="39"/>
    <x v="2"/>
    <x v="1"/>
    <x v="1"/>
    <x v="0"/>
    <x v="709"/>
    <d v="2020-01-29T00:00:00"/>
    <x v="1249"/>
    <x v="53"/>
    <x v="5"/>
    <d v="2020-01-29T00:00:00"/>
    <s v="Bejcek, Ken"/>
    <s v="XGR-2019-97527"/>
    <x v="1187"/>
    <x v="0"/>
    <n v="1"/>
    <n v="0"/>
    <n v="0"/>
    <x v="0"/>
    <x v="0"/>
    <n v="0"/>
    <n v="0"/>
    <n v="0"/>
    <s v="Access Denied"/>
    <x v="1"/>
    <s v="Outside Scope of Publication Policy"/>
    <s v="Y"/>
    <s v="Closed - Access Denied"/>
    <n v="0"/>
    <n v="61"/>
    <x v="7"/>
    <n v="3"/>
  </r>
  <r>
    <x v="96842"/>
    <x v="8"/>
    <s v="Ken Bejcek"/>
    <x v="30"/>
    <x v="39"/>
    <x v="2"/>
    <x v="1"/>
    <x v="1"/>
    <x v="1"/>
    <x v="710"/>
    <d v="2019-12-23T00:00:00"/>
    <x v="632"/>
    <x v="9"/>
    <x v="5"/>
    <m/>
    <s v="Harms, Kelly"/>
    <s v="XGR-2019-97438"/>
    <x v="1188"/>
    <x v="0"/>
    <n v="1"/>
    <n v="0"/>
    <n v="0"/>
    <x v="0"/>
    <x v="0"/>
    <n v="0"/>
    <n v="0"/>
    <n v="0"/>
    <s v="Partial Disclosure"/>
    <x v="5"/>
    <s v="SecurityInformation"/>
    <s v="N"/>
    <s v="Closed - Partial Disclosure"/>
    <n v="19"/>
    <n v="19"/>
    <x v="7"/>
    <n v="3"/>
  </r>
  <r>
    <x v="96843"/>
    <x v="8"/>
    <s v="Ken Bejcek"/>
    <x v="30"/>
    <x v="39"/>
    <x v="2"/>
    <x v="1"/>
    <x v="1"/>
    <x v="1"/>
    <x v="711"/>
    <d v="2020-07-07T00:00:00"/>
    <x v="1255"/>
    <x v="183"/>
    <x v="5"/>
    <m/>
    <s v="Rolfe, Samuel"/>
    <s v="XGR-2019-97436"/>
    <x v="1189"/>
    <x v="0"/>
    <n v="1"/>
    <n v="0"/>
    <n v="0"/>
    <x v="0"/>
    <x v="0"/>
    <n v="0"/>
    <n v="0"/>
    <n v="0"/>
    <s v="Partial Disclosure"/>
    <x v="5"/>
    <s v="SecurityInformation"/>
    <s v="Y"/>
    <s v="Closed - Partial Disclosure"/>
    <n v="161"/>
    <n v="161"/>
    <x v="7"/>
    <n v="3"/>
  </r>
  <r>
    <x v="96844"/>
    <x v="8"/>
    <s v="Ken Bejcek"/>
    <x v="30"/>
    <x v="39"/>
    <x v="2"/>
    <x v="1"/>
    <x v="1"/>
    <x v="0"/>
    <x v="709"/>
    <d v="2020-06-05T00:00:00"/>
    <x v="1273"/>
    <x v="160"/>
    <x v="5"/>
    <m/>
    <s v="Harms, Kelly"/>
    <m/>
    <x v="40171"/>
    <x v="0"/>
    <n v="1"/>
    <n v="0"/>
    <n v="0"/>
    <x v="0"/>
    <x v="0"/>
    <n v="0"/>
    <n v="0"/>
    <n v="0"/>
    <s v="Partial Disclosure"/>
    <x v="3"/>
    <m/>
    <s v="Y"/>
    <s v="Closed - Partial Disclosure"/>
    <n v="119"/>
    <n v="119"/>
    <x v="7"/>
    <n v="3"/>
  </r>
  <r>
    <x v="96845"/>
    <x v="8"/>
    <s v="Ken Bejcek"/>
    <x v="30"/>
    <x v="39"/>
    <x v="2"/>
    <x v="1"/>
    <x v="1"/>
    <x v="1"/>
    <x v="712"/>
    <d v="2020-05-05T00:00:00"/>
    <x v="770"/>
    <x v="140"/>
    <x v="5"/>
    <d v="2020-05-05T00:00:00"/>
    <s v="Harms, Kelly"/>
    <s v="XGR-2019-97441"/>
    <x v="1190"/>
    <x v="0"/>
    <n v="1"/>
    <n v="0"/>
    <n v="0"/>
    <x v="0"/>
    <x v="0"/>
    <n v="0"/>
    <n v="0"/>
    <n v="0"/>
    <s v="Partial Disclosure"/>
    <x v="5"/>
    <s v="SecurityInformation"/>
    <s v="Y"/>
    <s v="Closed - Partial Disclosure"/>
    <n v="36"/>
    <n v="36"/>
    <x v="7"/>
    <n v="3"/>
  </r>
  <r>
    <x v="96846"/>
    <x v="8"/>
    <s v="Ken Bejcek"/>
    <x v="30"/>
    <x v="39"/>
    <x v="2"/>
    <x v="1"/>
    <x v="2"/>
    <x v="0"/>
    <x v="709"/>
    <d v="2020-02-18T00:00:00"/>
    <x v="1249"/>
    <x v="4"/>
    <x v="5"/>
    <m/>
    <s v="Harms, Kelly"/>
    <m/>
    <x v="40172"/>
    <x v="0"/>
    <n v="1"/>
    <n v="0"/>
    <n v="0"/>
    <x v="0"/>
    <x v="0"/>
    <n v="0"/>
    <n v="0"/>
    <n v="0"/>
    <s v="Partial Disclosure"/>
    <x v="2"/>
    <m/>
    <s v="Y"/>
    <s v="Closed - Partial Disclosure"/>
    <n v="114"/>
    <n v="119"/>
    <x v="7"/>
    <n v="3"/>
  </r>
  <r>
    <x v="96847"/>
    <x v="8"/>
    <s v="Ken Bejcek"/>
    <x v="30"/>
    <x v="39"/>
    <x v="2"/>
    <x v="1"/>
    <x v="2"/>
    <x v="0"/>
    <x v="709"/>
    <d v="2020-01-09T00:00:00"/>
    <x v="2187"/>
    <x v="14"/>
    <x v="5"/>
    <m/>
    <s v="Talalaeva, Dinara"/>
    <m/>
    <x v="40173"/>
    <x v="0"/>
    <n v="1"/>
    <n v="0"/>
    <n v="0"/>
    <x v="0"/>
    <x v="0"/>
    <n v="0"/>
    <n v="0"/>
    <n v="0"/>
    <s v="Partial Disclosure"/>
    <x v="1"/>
    <s v="Personal Information"/>
    <s v="Y"/>
    <s v="Closed - Partial Disclosure"/>
    <n v="153"/>
    <n v="153"/>
    <x v="7"/>
    <n v="3"/>
  </r>
  <r>
    <x v="96848"/>
    <x v="8"/>
    <s v="Ken Bejcek"/>
    <x v="30"/>
    <x v="39"/>
    <x v="2"/>
    <x v="1"/>
    <x v="1"/>
    <x v="0"/>
    <x v="668"/>
    <d v="2020-05-06T00:00:00"/>
    <x v="777"/>
    <x v="227"/>
    <x v="5"/>
    <d v="2020-05-06T00:00:00"/>
    <s v="Harms, Kelly"/>
    <m/>
    <x v="40174"/>
    <x v="0"/>
    <n v="0"/>
    <n v="1"/>
    <n v="0"/>
    <x v="7"/>
    <x v="0"/>
    <n v="0"/>
    <n v="0"/>
    <n v="0"/>
    <s v="Partial Disclosure"/>
    <x v="2"/>
    <m/>
    <s v="Y"/>
    <s v="Closed - Partial Disclosure"/>
    <n v="34"/>
    <n v="34"/>
    <x v="7"/>
    <n v="3"/>
  </r>
  <r>
    <x v="96849"/>
    <x v="8"/>
    <s v="Ken Bejcek"/>
    <x v="30"/>
    <x v="39"/>
    <x v="2"/>
    <x v="1"/>
    <x v="3"/>
    <x v="0"/>
    <x v="713"/>
    <d v="2020-04-29T00:00:00"/>
    <x v="789"/>
    <x v="103"/>
    <x v="5"/>
    <m/>
    <s v="Bejcek, Ken"/>
    <m/>
    <x v="40175"/>
    <x v="0"/>
    <n v="1"/>
    <n v="0"/>
    <n v="0"/>
    <x v="0"/>
    <x v="0"/>
    <n v="0"/>
    <n v="0"/>
    <n v="0"/>
    <s v="Partial Disclosure"/>
    <x v="2"/>
    <m/>
    <s v="Y"/>
    <s v="Closed - Partial Disclosure"/>
    <n v="99"/>
    <n v="99"/>
    <x v="7"/>
    <n v="3"/>
  </r>
  <r>
    <x v="96850"/>
    <x v="8"/>
    <s v="Ken Bejcek"/>
    <x v="30"/>
    <x v="39"/>
    <x v="2"/>
    <x v="1"/>
    <x v="5"/>
    <x v="0"/>
    <x v="668"/>
    <d v="2020-01-08T00:00:00"/>
    <x v="717"/>
    <x v="56"/>
    <x v="9"/>
    <m/>
    <s v="Nieminen, Katie"/>
    <m/>
    <x v="40176"/>
    <x v="0"/>
    <n v="0"/>
    <n v="1"/>
    <n v="0"/>
    <x v="9"/>
    <x v="0"/>
    <n v="0"/>
    <n v="0"/>
    <n v="0"/>
    <s v="Withdrawn"/>
    <x v="0"/>
    <m/>
    <s v="N"/>
    <s v="Closed - Withdrawn"/>
    <n v="0"/>
    <n v="0"/>
    <x v="7"/>
    <n v="3"/>
  </r>
  <r>
    <x v="96851"/>
    <x v="8"/>
    <s v="Ken Bejcek"/>
    <x v="30"/>
    <x v="39"/>
    <x v="2"/>
    <x v="1"/>
    <x v="7"/>
    <x v="0"/>
    <x v="713"/>
    <d v="2019-12-18T00:00:00"/>
    <x v="1247"/>
    <x v="13"/>
    <x v="9"/>
    <m/>
    <s v="Cranwell, Bradley"/>
    <m/>
    <x v="40177"/>
    <x v="0"/>
    <n v="1"/>
    <n v="0"/>
    <n v="0"/>
    <x v="0"/>
    <x v="0"/>
    <n v="0"/>
    <n v="0"/>
    <n v="0"/>
    <s v="Routinely Releasable"/>
    <x v="5"/>
    <s v="OutsideScopeofPublicationPolicy"/>
    <s v="N"/>
    <s v="Closed - Routinely Releasable"/>
    <n v="0"/>
    <n v="0"/>
    <x v="7"/>
    <n v="3"/>
  </r>
  <r>
    <x v="96852"/>
    <x v="8"/>
    <s v="Ken Bejcek"/>
    <x v="30"/>
    <x v="39"/>
    <x v="2"/>
    <x v="1"/>
    <x v="7"/>
    <x v="0"/>
    <x v="714"/>
    <d v="2019-12-17T00:00:00"/>
    <x v="748"/>
    <x v="51"/>
    <x v="5"/>
    <m/>
    <s v="Cranwell, Bradley"/>
    <m/>
    <x v="40178"/>
    <x v="0"/>
    <n v="1"/>
    <n v="0"/>
    <n v="0"/>
    <x v="0"/>
    <x v="0"/>
    <n v="0"/>
    <n v="0"/>
    <n v="0"/>
    <s v="Partial Disclosure"/>
    <x v="2"/>
    <m/>
    <s v="N"/>
    <s v="Closed - Partial Disclosure"/>
    <n v="62"/>
    <n v="62"/>
    <x v="7"/>
    <n v="3"/>
  </r>
  <r>
    <x v="96853"/>
    <x v="8"/>
    <s v="Ken Bejcek"/>
    <x v="30"/>
    <x v="39"/>
    <x v="2"/>
    <x v="1"/>
    <x v="2"/>
    <x v="0"/>
    <x v="714"/>
    <d v="2020-01-06T00:00:00"/>
    <x v="748"/>
    <x v="23"/>
    <x v="5"/>
    <d v="2020-01-06T00:00:00"/>
    <s v="Harms, Kelly"/>
    <m/>
    <x v="40179"/>
    <x v="0"/>
    <n v="1"/>
    <n v="0"/>
    <n v="0"/>
    <x v="0"/>
    <x v="0"/>
    <n v="0"/>
    <n v="0"/>
    <n v="0"/>
    <s v="Partial Disclosure"/>
    <x v="2"/>
    <m/>
    <s v="N"/>
    <s v="Closed - Partial Disclosure"/>
    <n v="30"/>
    <n v="30"/>
    <x v="7"/>
    <n v="3"/>
  </r>
  <r>
    <x v="96854"/>
    <x v="8"/>
    <s v="Ken Bejcek"/>
    <x v="30"/>
    <x v="39"/>
    <x v="2"/>
    <x v="1"/>
    <x v="1"/>
    <x v="0"/>
    <x v="714"/>
    <d v="2020-01-09T00:00:00"/>
    <x v="748"/>
    <x v="8"/>
    <x v="5"/>
    <m/>
    <s v="Talalaeva, Dinara"/>
    <m/>
    <x v="40180"/>
    <x v="0"/>
    <n v="1"/>
    <n v="0"/>
    <n v="0"/>
    <x v="0"/>
    <x v="0"/>
    <n v="0"/>
    <n v="0"/>
    <n v="0"/>
    <s v="Partial Disclosure"/>
    <x v="2"/>
    <m/>
    <s v="N"/>
    <s v="Closed - Partial Disclosure"/>
    <n v="18"/>
    <n v="18"/>
    <x v="7"/>
    <n v="3"/>
  </r>
  <r>
    <x v="96855"/>
    <x v="8"/>
    <s v="Ken Bejcek"/>
    <x v="30"/>
    <x v="39"/>
    <x v="2"/>
    <x v="1"/>
    <x v="3"/>
    <x v="0"/>
    <x v="715"/>
    <d v="2020-01-13T00:00:00"/>
    <x v="750"/>
    <x v="56"/>
    <x v="5"/>
    <m/>
    <s v="Talalaeva, Dinara"/>
    <m/>
    <x v="40181"/>
    <x v="0"/>
    <n v="0"/>
    <n v="1"/>
    <n v="0"/>
    <x v="9"/>
    <x v="0"/>
    <n v="0"/>
    <n v="0"/>
    <n v="0"/>
    <s v="DO NOT USE 4"/>
    <x v="2"/>
    <m/>
    <s v="N"/>
    <s v="Closed - DO NOT USE 4"/>
    <n v="3"/>
    <n v="3"/>
    <x v="7"/>
    <n v="3"/>
  </r>
  <r>
    <x v="96856"/>
    <x v="8"/>
    <s v="Ken Bejcek"/>
    <x v="30"/>
    <x v="39"/>
    <x v="2"/>
    <x v="1"/>
    <x v="5"/>
    <x v="0"/>
    <x v="586"/>
    <d v="2020-02-21T00:00:00"/>
    <x v="751"/>
    <x v="19"/>
    <x v="5"/>
    <d v="2020-02-21T00:00:00"/>
    <s v="Harms, Kelly"/>
    <m/>
    <x v="40182"/>
    <x v="0"/>
    <n v="1"/>
    <n v="0"/>
    <n v="0"/>
    <x v="0"/>
    <x v="0"/>
    <n v="0"/>
    <n v="0"/>
    <n v="0"/>
    <s v="Full Disclosure"/>
    <x v="2"/>
    <m/>
    <s v="Y"/>
    <s v="Closed - Full Disclosure"/>
    <n v="1892"/>
    <n v="1892"/>
    <x v="7"/>
    <n v="3"/>
  </r>
  <r>
    <x v="96857"/>
    <x v="8"/>
    <s v="Ken Bejcek"/>
    <x v="30"/>
    <x v="39"/>
    <x v="2"/>
    <x v="1"/>
    <x v="1"/>
    <x v="0"/>
    <x v="717"/>
    <d v="2020-01-21T00:00:00"/>
    <x v="759"/>
    <x v="61"/>
    <x v="5"/>
    <m/>
    <s v="Nieminen, Katie"/>
    <m/>
    <x v="40183"/>
    <x v="0"/>
    <n v="1"/>
    <n v="0"/>
    <n v="0"/>
    <x v="0"/>
    <x v="0"/>
    <n v="0"/>
    <n v="0"/>
    <n v="0"/>
    <s v="Full Disclosure"/>
    <x v="2"/>
    <m/>
    <s v="Y"/>
    <s v="Closed - Full Disclosure"/>
    <n v="1"/>
    <n v="1"/>
    <x v="7"/>
    <n v="3"/>
  </r>
  <r>
    <x v="96858"/>
    <x v="8"/>
    <s v="Ken Bejcek"/>
    <x v="30"/>
    <x v="39"/>
    <x v="2"/>
    <x v="1"/>
    <x v="1"/>
    <x v="0"/>
    <x v="714"/>
    <d v="2019-12-11T00:00:00"/>
    <x v="748"/>
    <x v="55"/>
    <x v="5"/>
    <m/>
    <s v="Talalaeva, Dinara"/>
    <s v="XGR-2019-97634"/>
    <x v="1192"/>
    <x v="0"/>
    <n v="1"/>
    <n v="0"/>
    <n v="0"/>
    <x v="0"/>
    <x v="0"/>
    <n v="0"/>
    <n v="0"/>
    <n v="0"/>
    <s v="No Resp. Records Exist/Located"/>
    <x v="1"/>
    <s v="Outside Scope of Publication Policy"/>
    <s v="N"/>
    <s v="Closed - No Resp. Records Exist/Located"/>
    <n v="0"/>
    <n v="0"/>
    <x v="7"/>
    <n v="3"/>
  </r>
  <r>
    <x v="96859"/>
    <x v="8"/>
    <s v="Ken Bejcek"/>
    <x v="30"/>
    <x v="39"/>
    <x v="2"/>
    <x v="1"/>
    <x v="3"/>
    <x v="0"/>
    <x v="1145"/>
    <d v="2020-01-14T00:00:00"/>
    <x v="1242"/>
    <x v="8"/>
    <x v="5"/>
    <d v="2020-01-14T00:00:00"/>
    <s v="Harms, Kelly"/>
    <m/>
    <x v="40184"/>
    <x v="0"/>
    <n v="1"/>
    <n v="0"/>
    <n v="0"/>
    <x v="0"/>
    <x v="0"/>
    <n v="0"/>
    <n v="0"/>
    <n v="0"/>
    <s v="Partial Disclosure"/>
    <x v="3"/>
    <m/>
    <s v="N"/>
    <s v="Closed - Partial Disclosure"/>
    <n v="122"/>
    <n v="122"/>
    <x v="7"/>
    <n v="3"/>
  </r>
  <r>
    <x v="96860"/>
    <x v="8"/>
    <s v="Ken Bejcek"/>
    <x v="30"/>
    <x v="39"/>
    <x v="2"/>
    <x v="1"/>
    <x v="2"/>
    <x v="0"/>
    <x v="586"/>
    <d v="2020-01-08T00:00:00"/>
    <x v="1248"/>
    <x v="23"/>
    <x v="11"/>
    <m/>
    <s v="Nieminen, Katie"/>
    <m/>
    <x v="40185"/>
    <x v="0"/>
    <n v="1"/>
    <n v="0"/>
    <n v="0"/>
    <x v="0"/>
    <x v="0"/>
    <n v="0"/>
    <n v="0"/>
    <n v="0"/>
    <s v="Partial Disclosure"/>
    <x v="2"/>
    <m/>
    <s v="Y"/>
    <s v="Closed - Partial Disclosure"/>
    <n v="456"/>
    <n v="456"/>
    <x v="7"/>
    <n v="3"/>
  </r>
  <r>
    <x v="96861"/>
    <x v="8"/>
    <s v="Ken Bejcek"/>
    <x v="30"/>
    <x v="39"/>
    <x v="2"/>
    <x v="1"/>
    <x v="1"/>
    <x v="0"/>
    <x v="707"/>
    <d v="2020-01-31T00:00:00"/>
    <x v="759"/>
    <x v="57"/>
    <x v="5"/>
    <m/>
    <s v="Harms, Kelly"/>
    <s v="XGR-2019-97659"/>
    <x v="1193"/>
    <x v="0"/>
    <n v="1"/>
    <n v="0"/>
    <n v="0"/>
    <x v="0"/>
    <x v="0"/>
    <n v="0"/>
    <n v="0"/>
    <n v="0"/>
    <s v="Full Disclosure"/>
    <x v="5"/>
    <s v="Public Body Decision"/>
    <s v="Y"/>
    <s v="Closed - Full Disclosure"/>
    <n v="1"/>
    <n v="1"/>
    <x v="7"/>
    <n v="3"/>
  </r>
  <r>
    <x v="96862"/>
    <x v="8"/>
    <s v="Ken Bejcek"/>
    <x v="30"/>
    <x v="39"/>
    <x v="2"/>
    <x v="1"/>
    <x v="5"/>
    <x v="0"/>
    <x v="1145"/>
    <d v="2020-01-03T00:00:00"/>
    <x v="1242"/>
    <x v="45"/>
    <x v="5"/>
    <d v="2020-01-03T00:00:00"/>
    <s v="Talalaeva, Dinara"/>
    <m/>
    <x v="40186"/>
    <x v="0"/>
    <n v="1"/>
    <n v="0"/>
    <n v="0"/>
    <x v="0"/>
    <x v="0"/>
    <n v="0"/>
    <n v="0"/>
    <n v="0"/>
    <s v="No Resp. Records Exist/Located"/>
    <x v="1"/>
    <s v="Outside Scope of Publication Policy"/>
    <s v="N"/>
    <s v="Closed - No Resp. Records Exist/Located"/>
    <n v="0"/>
    <n v="0"/>
    <x v="7"/>
    <n v="3"/>
  </r>
  <r>
    <x v="96863"/>
    <x v="8"/>
    <s v="Ken Bejcek"/>
    <x v="30"/>
    <x v="39"/>
    <x v="2"/>
    <x v="1"/>
    <x v="3"/>
    <x v="0"/>
    <x v="1145"/>
    <d v="2020-05-15T00:00:00"/>
    <x v="802"/>
    <x v="116"/>
    <x v="5"/>
    <d v="2020-05-15T00:00:00"/>
    <s v="Harms, Kelly"/>
    <m/>
    <x v="15677"/>
    <x v="0"/>
    <n v="1"/>
    <n v="0"/>
    <n v="0"/>
    <x v="0"/>
    <x v="0"/>
    <n v="0"/>
    <n v="0"/>
    <n v="0"/>
    <s v="Partial Disclosure"/>
    <x v="2"/>
    <m/>
    <s v="Y"/>
    <s v="Closed - Partial Disclosure"/>
    <n v="70"/>
    <n v="70"/>
    <x v="7"/>
    <n v="3"/>
  </r>
  <r>
    <x v="96864"/>
    <x v="8"/>
    <s v="Ken Bejcek"/>
    <x v="30"/>
    <x v="39"/>
    <x v="2"/>
    <x v="1"/>
    <x v="1"/>
    <x v="0"/>
    <x v="715"/>
    <d v="2019-12-19T00:00:00"/>
    <x v="750"/>
    <x v="36"/>
    <x v="5"/>
    <m/>
    <s v="Bejcek, Ken"/>
    <s v="XGR-2019-97670"/>
    <x v="1194"/>
    <x v="0"/>
    <n v="1"/>
    <n v="0"/>
    <n v="0"/>
    <x v="0"/>
    <x v="0"/>
    <n v="0"/>
    <n v="0"/>
    <n v="0"/>
    <s v="No Resp. Records Exist/Located"/>
    <x v="1"/>
    <s v="Outside Scope of Publication Policy"/>
    <s v="N"/>
    <s v="Closed - No Resp. Records Exist/Located"/>
    <n v="0"/>
    <n v="0"/>
    <x v="7"/>
    <n v="3"/>
  </r>
  <r>
    <x v="96865"/>
    <x v="8"/>
    <s v="Ken Bejcek"/>
    <x v="30"/>
    <x v="39"/>
    <x v="2"/>
    <x v="1"/>
    <x v="1"/>
    <x v="0"/>
    <x v="586"/>
    <d v="2019-12-16T00:00:00"/>
    <x v="1240"/>
    <x v="40"/>
    <x v="9"/>
    <m/>
    <s v="Cranwell, Bradley"/>
    <s v="XGR-2019-97697"/>
    <x v="1195"/>
    <x v="0"/>
    <n v="1"/>
    <n v="0"/>
    <n v="0"/>
    <x v="0"/>
    <x v="0"/>
    <n v="0"/>
    <n v="0"/>
    <n v="0"/>
    <s v="No Resp. Records Exist/Located"/>
    <x v="1"/>
    <s v="Outside Scope of Publication Policy"/>
    <s v="N"/>
    <s v="Closed - No Resp. Records Exist/Located"/>
    <n v="0"/>
    <n v="0"/>
    <x v="7"/>
    <n v="3"/>
  </r>
  <r>
    <x v="96866"/>
    <x v="8"/>
    <s v="Ken Bejcek"/>
    <x v="30"/>
    <x v="39"/>
    <x v="2"/>
    <x v="1"/>
    <x v="1"/>
    <x v="18"/>
    <x v="670"/>
    <d v="2020-03-09T00:00:00"/>
    <x v="782"/>
    <x v="70"/>
    <x v="5"/>
    <m/>
    <s v="Talalaeva, Dinara"/>
    <s v="XGR-2019-97772"/>
    <x v="1196"/>
    <x v="0"/>
    <n v="1"/>
    <n v="0"/>
    <n v="2"/>
    <x v="0"/>
    <x v="0"/>
    <n v="225"/>
    <n v="60"/>
    <n v="0"/>
    <s v="Partial Disclosure"/>
    <x v="2"/>
    <m/>
    <s v="Y"/>
    <s v="Closed - Partial Disclosure"/>
    <n v="61"/>
    <n v="61"/>
    <x v="7"/>
    <n v="3"/>
  </r>
  <r>
    <x v="96867"/>
    <x v="8"/>
    <s v="Ken Bejcek"/>
    <x v="30"/>
    <x v="39"/>
    <x v="2"/>
    <x v="1"/>
    <x v="1"/>
    <x v="18"/>
    <x v="716"/>
    <d v="2020-06-26T00:00:00"/>
    <x v="1277"/>
    <x v="173"/>
    <x v="5"/>
    <d v="2020-06-26T00:00:00"/>
    <s v="Harms, Kelly"/>
    <s v="XGR-2019-97837"/>
    <x v="1197"/>
    <x v="0"/>
    <n v="1"/>
    <n v="0"/>
    <n v="0"/>
    <x v="0"/>
    <x v="0"/>
    <n v="0"/>
    <n v="0"/>
    <n v="0"/>
    <s v="Partial Disclosure"/>
    <x v="2"/>
    <m/>
    <s v="Y"/>
    <s v="Closed - Partial Disclosure"/>
    <n v="182"/>
    <n v="182"/>
    <x v="7"/>
    <n v="3"/>
  </r>
  <r>
    <x v="96868"/>
    <x v="8"/>
    <s v="Ken Bejcek"/>
    <x v="30"/>
    <x v="39"/>
    <x v="2"/>
    <x v="1"/>
    <x v="5"/>
    <x v="0"/>
    <x v="717"/>
    <d v="2020-03-31T00:00:00"/>
    <x v="1253"/>
    <x v="38"/>
    <x v="5"/>
    <m/>
    <s v="Talalaeva, Dinara"/>
    <m/>
    <x v="40187"/>
    <x v="0"/>
    <n v="1"/>
    <n v="0"/>
    <n v="3"/>
    <x v="0"/>
    <x v="0"/>
    <n v="420"/>
    <n v="90"/>
    <n v="330"/>
    <s v="Partial Disclosure"/>
    <x v="1"/>
    <s v="Personal Information"/>
    <s v="Y"/>
    <s v="Closed - Partial Disclosure"/>
    <n v="354"/>
    <n v="354"/>
    <x v="7"/>
    <n v="3"/>
  </r>
  <r>
    <x v="96869"/>
    <x v="8"/>
    <s v="Ken Bejcek"/>
    <x v="30"/>
    <x v="39"/>
    <x v="2"/>
    <x v="1"/>
    <x v="1"/>
    <x v="0"/>
    <x v="716"/>
    <d v="2020-01-23T00:00:00"/>
    <x v="2212"/>
    <x v="66"/>
    <x v="5"/>
    <m/>
    <s v="Nieminen, Katie"/>
    <s v="XGR-2019-97773"/>
    <x v="1198"/>
    <x v="0"/>
    <n v="1"/>
    <n v="0"/>
    <n v="0"/>
    <x v="0"/>
    <x v="0"/>
    <n v="0"/>
    <n v="0"/>
    <n v="0"/>
    <s v="Partial Disclosure"/>
    <x v="2"/>
    <m/>
    <s v="Y"/>
    <s v="Closed - Partial Disclosure"/>
    <n v="2"/>
    <n v="2"/>
    <x v="7"/>
    <n v="3"/>
  </r>
  <r>
    <x v="96870"/>
    <x v="8"/>
    <s v="Ken Bejcek"/>
    <x v="30"/>
    <x v="39"/>
    <x v="2"/>
    <x v="1"/>
    <x v="1"/>
    <x v="18"/>
    <x v="717"/>
    <d v="2020-05-05T00:00:00"/>
    <x v="784"/>
    <x v="119"/>
    <x v="5"/>
    <d v="2020-05-05T00:00:00"/>
    <s v="Talalaeva, Dinara"/>
    <s v="XGR-2019-97833"/>
    <x v="40188"/>
    <x v="0"/>
    <n v="0"/>
    <n v="1"/>
    <n v="0"/>
    <x v="81"/>
    <x v="0"/>
    <n v="0"/>
    <n v="0"/>
    <n v="0"/>
    <s v="Partial Disclosure"/>
    <x v="2"/>
    <m/>
    <s v="Y"/>
    <s v="Closed - Partial Disclosure"/>
    <n v="102"/>
    <n v="102"/>
    <x v="7"/>
    <n v="3"/>
  </r>
  <r>
    <x v="96871"/>
    <x v="8"/>
    <s v="Ken Bejcek"/>
    <x v="30"/>
    <x v="39"/>
    <x v="2"/>
    <x v="1"/>
    <x v="7"/>
    <x v="0"/>
    <x v="718"/>
    <d v="2020-01-09T00:00:00"/>
    <x v="2187"/>
    <x v="45"/>
    <x v="5"/>
    <m/>
    <s v="Talalaeva, Dinara"/>
    <m/>
    <x v="40189"/>
    <x v="0"/>
    <n v="1"/>
    <n v="0"/>
    <n v="0"/>
    <x v="0"/>
    <x v="0"/>
    <n v="0"/>
    <n v="0"/>
    <n v="0"/>
    <s v="Full Disclosure"/>
    <x v="2"/>
    <m/>
    <s v="N"/>
    <s v="Closed - Full Disclosure"/>
    <n v="12"/>
    <n v="12"/>
    <x v="7"/>
    <n v="3"/>
  </r>
  <r>
    <x v="96872"/>
    <x v="8"/>
    <s v="Ken Bejcek"/>
    <x v="30"/>
    <x v="39"/>
    <x v="2"/>
    <x v="1"/>
    <x v="7"/>
    <x v="0"/>
    <x v="2158"/>
    <d v="2020-01-21T00:00:00"/>
    <x v="730"/>
    <x v="8"/>
    <x v="9"/>
    <m/>
    <s v="Cranwell, Bradley"/>
    <m/>
    <x v="13838"/>
    <x v="0"/>
    <n v="1"/>
    <n v="0"/>
    <n v="0"/>
    <x v="0"/>
    <x v="0"/>
    <n v="0"/>
    <n v="0"/>
    <n v="0"/>
    <s v="Routinely Releasable"/>
    <x v="1"/>
    <s v="Outside Scope of Publication Policy"/>
    <s v="N"/>
    <s v="Closed - Routinely Releasable"/>
    <n v="0"/>
    <n v="0"/>
    <x v="7"/>
    <n v="3"/>
  </r>
  <r>
    <x v="96873"/>
    <x v="8"/>
    <s v="Ken Bejcek"/>
    <x v="30"/>
    <x v="39"/>
    <x v="2"/>
    <x v="1"/>
    <x v="1"/>
    <x v="18"/>
    <x v="718"/>
    <d v="2020-04-29T00:00:00"/>
    <x v="770"/>
    <x v="144"/>
    <x v="5"/>
    <d v="2020-04-29T00:00:00"/>
    <s v="Harms, Kelly"/>
    <s v="XGR-2019-97831"/>
    <x v="1200"/>
    <x v="0"/>
    <n v="1"/>
    <n v="0"/>
    <n v="0"/>
    <x v="0"/>
    <x v="0"/>
    <n v="0"/>
    <n v="0"/>
    <n v="0"/>
    <s v="Partial Disclosure"/>
    <x v="3"/>
    <m/>
    <s v="Y"/>
    <s v="Closed - Partial Disclosure"/>
    <n v="79"/>
    <n v="79"/>
    <x v="7"/>
    <n v="3"/>
  </r>
  <r>
    <x v="96874"/>
    <x v="8"/>
    <s v="Ken Bejcek"/>
    <x v="30"/>
    <x v="39"/>
    <x v="2"/>
    <x v="1"/>
    <x v="7"/>
    <x v="0"/>
    <x v="718"/>
    <d v="2020-01-14T00:00:00"/>
    <x v="2187"/>
    <x v="11"/>
    <x v="5"/>
    <m/>
    <s v="Bejcek, Ken"/>
    <m/>
    <x v="40190"/>
    <x v="0"/>
    <n v="1"/>
    <n v="0"/>
    <n v="0"/>
    <x v="0"/>
    <x v="0"/>
    <n v="0"/>
    <n v="0"/>
    <n v="0"/>
    <s v="Full Disclosure"/>
    <x v="2"/>
    <m/>
    <s v="N"/>
    <s v="Closed - Full Disclosure"/>
    <n v="5"/>
    <n v="5"/>
    <x v="7"/>
    <n v="3"/>
  </r>
  <r>
    <x v="96875"/>
    <x v="8"/>
    <s v="Ken Bejcek"/>
    <x v="30"/>
    <x v="39"/>
    <x v="2"/>
    <x v="1"/>
    <x v="7"/>
    <x v="0"/>
    <x v="587"/>
    <d v="2020-03-13T00:00:00"/>
    <x v="1259"/>
    <x v="57"/>
    <x v="5"/>
    <d v="2020-03-13T00:00:00"/>
    <s v="Talalaeva, Dinara"/>
    <m/>
    <x v="40191"/>
    <x v="0"/>
    <n v="1"/>
    <n v="0"/>
    <n v="15"/>
    <x v="0"/>
    <x v="0"/>
    <n v="480"/>
    <n v="90"/>
    <n v="390"/>
    <s v="Partial Disclosure"/>
    <x v="2"/>
    <m/>
    <s v="Y"/>
    <s v="Closed - Partial Disclosure"/>
    <n v="1079"/>
    <n v="1079"/>
    <x v="7"/>
    <n v="3"/>
  </r>
  <r>
    <x v="96876"/>
    <x v="8"/>
    <s v="Ken Bejcek"/>
    <x v="30"/>
    <x v="39"/>
    <x v="2"/>
    <x v="1"/>
    <x v="1"/>
    <x v="0"/>
    <x v="587"/>
    <d v="2020-01-03T00:00:00"/>
    <x v="696"/>
    <x v="51"/>
    <x v="5"/>
    <d v="2020-01-03T00:00:00"/>
    <s v="Bejcek, Ken"/>
    <s v="XGR-2019-98032"/>
    <x v="1201"/>
    <x v="0"/>
    <n v="1"/>
    <n v="0"/>
    <n v="0"/>
    <x v="0"/>
    <x v="0"/>
    <n v="0"/>
    <n v="0"/>
    <n v="0"/>
    <s v="No Resp. Records Exist/Located"/>
    <x v="1"/>
    <s v="Outside Scope of Publication Policy"/>
    <s v="N"/>
    <s v="Closed - No Resp. Records Exist/Located"/>
    <n v="0"/>
    <n v="0"/>
    <x v="7"/>
    <n v="3"/>
  </r>
  <r>
    <x v="96877"/>
    <x v="8"/>
    <s v="Ken Bejcek"/>
    <x v="30"/>
    <x v="39"/>
    <x v="2"/>
    <x v="1"/>
    <x v="1"/>
    <x v="0"/>
    <x v="2157"/>
    <d v="2020-01-28T00:00:00"/>
    <x v="2188"/>
    <x v="54"/>
    <x v="5"/>
    <m/>
    <s v="Nieminen, Katie"/>
    <m/>
    <x v="40192"/>
    <x v="0"/>
    <n v="1"/>
    <n v="0"/>
    <n v="0"/>
    <x v="0"/>
    <x v="0"/>
    <n v="0"/>
    <n v="0"/>
    <n v="0"/>
    <s v="Full Disclosure"/>
    <x v="2"/>
    <m/>
    <s v="Y"/>
    <s v="Closed - Full Disclosure"/>
    <n v="4"/>
    <n v="4"/>
    <x v="7"/>
    <n v="3"/>
  </r>
  <r>
    <x v="96878"/>
    <x v="8"/>
    <s v="Ken Bejcek"/>
    <x v="30"/>
    <x v="39"/>
    <x v="2"/>
    <x v="1"/>
    <x v="3"/>
    <x v="0"/>
    <x v="674"/>
    <d v="2020-05-06T00:00:00"/>
    <x v="2202"/>
    <x v="187"/>
    <x v="5"/>
    <d v="2020-05-06T00:00:00"/>
    <s v="Bejcek, Ken"/>
    <m/>
    <x v="40193"/>
    <x v="0"/>
    <n v="1"/>
    <n v="0"/>
    <n v="0"/>
    <x v="0"/>
    <x v="0"/>
    <n v="0"/>
    <n v="0"/>
    <n v="0"/>
    <s v="Partial Disclosure"/>
    <x v="2"/>
    <m/>
    <s v="Y"/>
    <s v="Closed - Partial Disclosure"/>
    <n v="27"/>
    <n v="27"/>
    <x v="7"/>
    <n v="3"/>
  </r>
  <r>
    <x v="96879"/>
    <x v="8"/>
    <s v="Ken Bejcek"/>
    <x v="30"/>
    <x v="39"/>
    <x v="2"/>
    <x v="1"/>
    <x v="1"/>
    <x v="0"/>
    <x v="674"/>
    <d v="2020-01-03T00:00:00"/>
    <x v="720"/>
    <x v="21"/>
    <x v="5"/>
    <m/>
    <s v="Talalaeva, Dinara"/>
    <s v="XGR-2019-98033"/>
    <x v="1203"/>
    <x v="0"/>
    <n v="1"/>
    <n v="0"/>
    <n v="0"/>
    <x v="0"/>
    <x v="0"/>
    <n v="0"/>
    <n v="0"/>
    <n v="0"/>
    <s v="No Resp. Records Exist/Located"/>
    <x v="1"/>
    <s v="Outside Scope of Publication Policy"/>
    <s v="N"/>
    <s v="Closed - No Resp. Records Exist/Located"/>
    <n v="0"/>
    <n v="0"/>
    <x v="7"/>
    <n v="3"/>
  </r>
  <r>
    <x v="96880"/>
    <x v="8"/>
    <s v="Ken Bejcek"/>
    <x v="30"/>
    <x v="39"/>
    <x v="2"/>
    <x v="1"/>
    <x v="7"/>
    <x v="0"/>
    <x v="1146"/>
    <d v="2019-12-30T00:00:00"/>
    <x v="745"/>
    <x v="26"/>
    <x v="9"/>
    <m/>
    <s v="Harms, Kelly"/>
    <m/>
    <x v="40194"/>
    <x v="0"/>
    <n v="1"/>
    <n v="0"/>
    <n v="0"/>
    <x v="0"/>
    <x v="0"/>
    <n v="0"/>
    <n v="0"/>
    <n v="0"/>
    <s v="Transferred"/>
    <x v="1"/>
    <s v="Outside Scope of Publication Policy"/>
    <s v="N"/>
    <s v="Closed - Transferred"/>
    <n v="0"/>
    <n v="0"/>
    <x v="7"/>
    <n v="3"/>
  </r>
  <r>
    <x v="96881"/>
    <x v="8"/>
    <s v="Ken Bejcek"/>
    <x v="30"/>
    <x v="39"/>
    <x v="2"/>
    <x v="1"/>
    <x v="1"/>
    <x v="0"/>
    <x v="719"/>
    <d v="2020-01-08T00:00:00"/>
    <x v="732"/>
    <x v="36"/>
    <x v="5"/>
    <m/>
    <s v="Talalaeva, Dinara"/>
    <s v="XGR-2019-98131"/>
    <x v="1205"/>
    <x v="0"/>
    <n v="1"/>
    <n v="0"/>
    <n v="0"/>
    <x v="0"/>
    <x v="0"/>
    <n v="0"/>
    <n v="0"/>
    <n v="0"/>
    <s v="No Resp. Records Exist/Located"/>
    <x v="1"/>
    <s v="Outside Scope of Publication Policy"/>
    <s v="N"/>
    <s v="Closed - No Resp. Records Exist/Located"/>
    <n v="0"/>
    <n v="0"/>
    <x v="7"/>
    <n v="3"/>
  </r>
  <r>
    <x v="96882"/>
    <x v="8"/>
    <s v="Ken Bejcek"/>
    <x v="30"/>
    <x v="39"/>
    <x v="2"/>
    <x v="1"/>
    <x v="1"/>
    <x v="0"/>
    <x v="720"/>
    <d v="2020-01-09T00:00:00"/>
    <x v="1235"/>
    <x v="36"/>
    <x v="5"/>
    <m/>
    <s v="Bejcek, Ken"/>
    <s v="XGR-2019-98122"/>
    <x v="1206"/>
    <x v="0"/>
    <n v="1"/>
    <n v="0"/>
    <n v="0"/>
    <x v="0"/>
    <x v="0"/>
    <n v="0"/>
    <n v="0"/>
    <n v="0"/>
    <s v="No Resp. Records Exist/Located"/>
    <x v="1"/>
    <s v="Outside Scope of Publication Policy"/>
    <s v="N"/>
    <s v="Closed - No Resp. Records Exist/Located"/>
    <n v="0"/>
    <n v="0"/>
    <x v="7"/>
    <n v="3"/>
  </r>
  <r>
    <x v="96883"/>
    <x v="8"/>
    <s v="Ken Bejcek"/>
    <x v="30"/>
    <x v="39"/>
    <x v="2"/>
    <x v="1"/>
    <x v="3"/>
    <x v="0"/>
    <x v="721"/>
    <d v="2020-01-06T00:00:00"/>
    <x v="758"/>
    <x v="55"/>
    <x v="9"/>
    <m/>
    <s v="Talalaeva, Dinara"/>
    <m/>
    <x v="40195"/>
    <x v="0"/>
    <n v="1"/>
    <n v="0"/>
    <n v="0"/>
    <x v="0"/>
    <x v="0"/>
    <n v="840"/>
    <n v="90"/>
    <n v="0"/>
    <s v="Withdrawn"/>
    <x v="1"/>
    <s v="Outside Scope of Publication Policy"/>
    <s v="N"/>
    <s v="Closed - Withdrawn"/>
    <n v="0"/>
    <n v="0"/>
    <x v="7"/>
    <n v="3"/>
  </r>
  <r>
    <x v="96884"/>
    <x v="8"/>
    <s v="Ken Bejcek"/>
    <x v="30"/>
    <x v="39"/>
    <x v="2"/>
    <x v="1"/>
    <x v="1"/>
    <x v="0"/>
    <x v="721"/>
    <d v="2020-01-08T00:00:00"/>
    <x v="758"/>
    <x v="2"/>
    <x v="5"/>
    <m/>
    <s v="Harms, Kelly"/>
    <s v="XGR-2019-98292"/>
    <x v="1207"/>
    <x v="0"/>
    <n v="1"/>
    <n v="0"/>
    <n v="0"/>
    <x v="0"/>
    <x v="0"/>
    <n v="0"/>
    <n v="0"/>
    <n v="0"/>
    <s v="No Resp. Records Exist/Located"/>
    <x v="1"/>
    <s v="Outside Scope of Publication Policy"/>
    <s v="N"/>
    <s v="Closed - No Resp. Records Exist/Located"/>
    <n v="0"/>
    <n v="0"/>
    <x v="7"/>
    <n v="3"/>
  </r>
  <r>
    <x v="96885"/>
    <x v="8"/>
    <s v="Ken Bejcek"/>
    <x v="30"/>
    <x v="39"/>
    <x v="2"/>
    <x v="1"/>
    <x v="1"/>
    <x v="0"/>
    <x v="722"/>
    <d v="2020-01-08T00:00:00"/>
    <x v="759"/>
    <x v="40"/>
    <x v="5"/>
    <m/>
    <s v="Talalaeva, Dinara"/>
    <s v="XGR-2019-98354"/>
    <x v="1208"/>
    <x v="0"/>
    <n v="1"/>
    <n v="0"/>
    <n v="0"/>
    <x v="0"/>
    <x v="0"/>
    <n v="0"/>
    <n v="0"/>
    <n v="0"/>
    <s v="No Resp. Records Exist/Located"/>
    <x v="1"/>
    <s v="Outside Scope of Publication Policy"/>
    <s v="N"/>
    <s v="Closed - No Resp. Records Exist/Located"/>
    <n v="0"/>
    <n v="0"/>
    <x v="7"/>
    <n v="3"/>
  </r>
  <r>
    <x v="96886"/>
    <x v="8"/>
    <s v="Ken Bejcek"/>
    <x v="30"/>
    <x v="39"/>
    <x v="2"/>
    <x v="1"/>
    <x v="2"/>
    <x v="0"/>
    <x v="722"/>
    <d v="2020-03-11T00:00:00"/>
    <x v="740"/>
    <x v="37"/>
    <x v="5"/>
    <m/>
    <s v="Bejcek, Ken"/>
    <m/>
    <x v="40196"/>
    <x v="0"/>
    <n v="1"/>
    <n v="0"/>
    <n v="0"/>
    <x v="0"/>
    <x v="0"/>
    <n v="0"/>
    <n v="0"/>
    <n v="0"/>
    <s v="Partial Disclosure"/>
    <x v="2"/>
    <m/>
    <s v="Y"/>
    <s v="Closed - Partial Disclosure"/>
    <n v="88"/>
    <n v="88"/>
    <x v="7"/>
    <n v="3"/>
  </r>
  <r>
    <x v="96887"/>
    <x v="8"/>
    <s v="Ken Bejcek"/>
    <x v="30"/>
    <x v="39"/>
    <x v="2"/>
    <x v="1"/>
    <x v="1"/>
    <x v="0"/>
    <x v="723"/>
    <d v="2020-01-08T00:00:00"/>
    <x v="726"/>
    <x v="16"/>
    <x v="9"/>
    <m/>
    <s v="Cranwell, Bradley"/>
    <s v="XGR-2019-98368"/>
    <x v="1209"/>
    <x v="0"/>
    <n v="1"/>
    <n v="0"/>
    <n v="0"/>
    <x v="0"/>
    <x v="0"/>
    <n v="0"/>
    <n v="0"/>
    <n v="0"/>
    <s v="No Resp. Records Exist/Located"/>
    <x v="1"/>
    <s v="Outside Scope of Publication Policy"/>
    <s v="N"/>
    <s v="Closed - No Resp. Records Exist/Located"/>
    <n v="0"/>
    <n v="0"/>
    <x v="7"/>
    <n v="3"/>
  </r>
  <r>
    <x v="96888"/>
    <x v="8"/>
    <s v="Ken Bejcek"/>
    <x v="30"/>
    <x v="39"/>
    <x v="2"/>
    <x v="1"/>
    <x v="1"/>
    <x v="0"/>
    <x v="724"/>
    <d v="2020-01-21T00:00:00"/>
    <x v="739"/>
    <x v="29"/>
    <x v="5"/>
    <m/>
    <s v="Bejcek, Ken"/>
    <s v="XGR-2019-98365"/>
    <x v="1210"/>
    <x v="0"/>
    <n v="1"/>
    <n v="0"/>
    <n v="0"/>
    <x v="0"/>
    <x v="0"/>
    <n v="0"/>
    <n v="0"/>
    <n v="0"/>
    <s v="No Resp. Records Exist/Located"/>
    <x v="1"/>
    <s v="Outside Scope of Publication Policy"/>
    <s v="N"/>
    <s v="Closed - No Resp. Records Exist/Located"/>
    <n v="0"/>
    <n v="0"/>
    <x v="7"/>
    <n v="3"/>
  </r>
  <r>
    <x v="96889"/>
    <x v="8"/>
    <s v="Ken Bejcek"/>
    <x v="30"/>
    <x v="39"/>
    <x v="2"/>
    <x v="1"/>
    <x v="2"/>
    <x v="0"/>
    <x v="725"/>
    <d v="2020-01-15T00:00:00"/>
    <x v="2188"/>
    <x v="21"/>
    <x v="5"/>
    <d v="2020-01-15T00:00:00"/>
    <s v="Talalaeva, Dinara"/>
    <m/>
    <x v="40197"/>
    <x v="0"/>
    <n v="1"/>
    <n v="0"/>
    <n v="0"/>
    <x v="0"/>
    <x v="0"/>
    <n v="0"/>
    <n v="0"/>
    <n v="0"/>
    <s v="Routinely Releasable"/>
    <x v="1"/>
    <s v="Outside Scope of Publication Policy"/>
    <s v="N"/>
    <s v="Closed - Routinely Releasable"/>
    <n v="0"/>
    <n v="0"/>
    <x v="7"/>
    <n v="3"/>
  </r>
  <r>
    <x v="96890"/>
    <x v="8"/>
    <s v="Ken Bejcek"/>
    <x v="30"/>
    <x v="39"/>
    <x v="2"/>
    <x v="1"/>
    <x v="3"/>
    <x v="0"/>
    <x v="677"/>
    <d v="2020-06-08T00:00:00"/>
    <x v="1255"/>
    <x v="187"/>
    <x v="5"/>
    <m/>
    <s v="Talalaeva, Dinara"/>
    <m/>
    <x v="40198"/>
    <x v="0"/>
    <n v="1"/>
    <n v="0"/>
    <n v="10"/>
    <x v="0"/>
    <x v="0"/>
    <n v="0"/>
    <n v="0"/>
    <n v="0"/>
    <s v="Partial Disclosure"/>
    <x v="2"/>
    <m/>
    <s v="Y"/>
    <s v="Closed - Partial Disclosure"/>
    <n v="193"/>
    <n v="193"/>
    <x v="7"/>
    <n v="3"/>
  </r>
  <r>
    <x v="96891"/>
    <x v="8"/>
    <s v="Ken Bejcek"/>
    <x v="30"/>
    <x v="39"/>
    <x v="2"/>
    <x v="1"/>
    <x v="5"/>
    <x v="0"/>
    <x v="677"/>
    <d v="2020-01-28T00:00:00"/>
    <x v="721"/>
    <x v="17"/>
    <x v="5"/>
    <m/>
    <s v="Harms, Kelly"/>
    <m/>
    <x v="25427"/>
    <x v="0"/>
    <n v="1"/>
    <n v="0"/>
    <n v="0"/>
    <x v="0"/>
    <x v="0"/>
    <n v="0"/>
    <n v="0"/>
    <n v="0"/>
    <s v="No Resp. Records Exist/Located"/>
    <x v="5"/>
    <s v="OutsideScopeofPublicationPolicy"/>
    <s v="N"/>
    <s v="Closed - No Resp. Records Exist/Located"/>
    <n v="0"/>
    <n v="0"/>
    <x v="7"/>
    <n v="3"/>
  </r>
  <r>
    <x v="96892"/>
    <x v="8"/>
    <s v="Ken Bejcek"/>
    <x v="30"/>
    <x v="39"/>
    <x v="2"/>
    <x v="4"/>
    <x v="0"/>
    <x v="0"/>
    <x v="738"/>
    <d v="2020-01-29T00:00:00"/>
    <x v="720"/>
    <x v="51"/>
    <x v="5"/>
    <d v="2020-01-29T00:00:00"/>
    <s v="Talalaeva, Dinara"/>
    <m/>
    <x v="40199"/>
    <x v="0"/>
    <n v="0"/>
    <n v="1"/>
    <n v="0"/>
    <x v="2"/>
    <x v="0"/>
    <n v="0"/>
    <n v="0"/>
    <n v="0"/>
    <s v="Full Disclosure"/>
    <x v="0"/>
    <m/>
    <s v="N"/>
    <s v="Closed - Full Disclosure"/>
    <n v="0"/>
    <n v="0"/>
    <x v="7"/>
    <n v="4"/>
  </r>
  <r>
    <x v="96893"/>
    <x v="8"/>
    <s v="Ken Bejcek"/>
    <x v="30"/>
    <x v="39"/>
    <x v="2"/>
    <x v="4"/>
    <x v="0"/>
    <x v="0"/>
    <x v="752"/>
    <d v="2020-02-25T00:00:00"/>
    <x v="754"/>
    <x v="55"/>
    <x v="5"/>
    <m/>
    <s v="Cranwell, Bradley"/>
    <m/>
    <x v="40200"/>
    <x v="0"/>
    <n v="1"/>
    <n v="0"/>
    <n v="0"/>
    <x v="0"/>
    <x v="0"/>
    <n v="0"/>
    <n v="0"/>
    <n v="0"/>
    <s v="Full Disclosure"/>
    <x v="0"/>
    <m/>
    <s v="N"/>
    <s v="Closed - Full Disclosure"/>
    <n v="0"/>
    <n v="389"/>
    <x v="7"/>
    <n v="4"/>
  </r>
  <r>
    <x v="96894"/>
    <x v="8"/>
    <s v="Ken Bejcek"/>
    <x v="30"/>
    <x v="39"/>
    <x v="2"/>
    <x v="4"/>
    <x v="0"/>
    <x v="0"/>
    <x v="752"/>
    <d v="2020-02-25T00:00:00"/>
    <x v="754"/>
    <x v="55"/>
    <x v="5"/>
    <m/>
    <s v="Cranwell, Bradley"/>
    <m/>
    <x v="40201"/>
    <x v="0"/>
    <n v="1"/>
    <n v="0"/>
    <n v="0"/>
    <x v="0"/>
    <x v="0"/>
    <n v="0"/>
    <n v="0"/>
    <n v="0"/>
    <s v="Full Disclosure"/>
    <x v="0"/>
    <m/>
    <s v="N"/>
    <s v="Closed - Full Disclosure"/>
    <n v="0"/>
    <n v="139"/>
    <x v="7"/>
    <n v="4"/>
  </r>
  <r>
    <x v="96895"/>
    <x v="8"/>
    <s v="Ken Bejcek"/>
    <x v="30"/>
    <x v="39"/>
    <x v="2"/>
    <x v="4"/>
    <x v="5"/>
    <x v="0"/>
    <x v="1157"/>
    <d v="2020-07-08T00:00:00"/>
    <x v="801"/>
    <x v="180"/>
    <x v="9"/>
    <m/>
    <s v="Rolfe, Samuel"/>
    <m/>
    <x v="40202"/>
    <x v="0"/>
    <n v="0"/>
    <n v="1"/>
    <n v="0"/>
    <x v="56"/>
    <x v="0"/>
    <n v="0"/>
    <n v="0"/>
    <n v="0"/>
    <s v="Full Disclosure"/>
    <x v="0"/>
    <m/>
    <s v="N"/>
    <s v="Closed - Full Disclosure"/>
    <n v="0"/>
    <n v="0"/>
    <x v="7"/>
    <n v="4"/>
  </r>
  <r>
    <x v="96896"/>
    <x v="8"/>
    <s v="Ken Bejcek"/>
    <x v="30"/>
    <x v="39"/>
    <x v="2"/>
    <x v="4"/>
    <x v="8"/>
    <x v="0"/>
    <x v="2176"/>
    <d v="2020-03-19T00:00:00"/>
    <x v="791"/>
    <x v="24"/>
    <x v="5"/>
    <m/>
    <s v="Nieminen, Katie"/>
    <m/>
    <x v="40203"/>
    <x v="0"/>
    <n v="1"/>
    <n v="0"/>
    <n v="0"/>
    <x v="0"/>
    <x v="0"/>
    <n v="0"/>
    <n v="0"/>
    <n v="0"/>
    <s v="Full Disclosure"/>
    <x v="0"/>
    <m/>
    <s v="N"/>
    <s v="Closed - Full Disclosure"/>
    <n v="3"/>
    <n v="3"/>
    <x v="7"/>
    <n v="4"/>
  </r>
  <r>
    <x v="96897"/>
    <x v="8"/>
    <s v="Ken Bejcek"/>
    <x v="30"/>
    <x v="39"/>
    <x v="2"/>
    <x v="4"/>
    <x v="0"/>
    <x v="0"/>
    <x v="2164"/>
    <d v="2020-04-14T00:00:00"/>
    <x v="2210"/>
    <x v="60"/>
    <x v="9"/>
    <d v="2020-04-14T00:00:00"/>
    <s v="Harms, Kelly"/>
    <m/>
    <x v="10634"/>
    <x v="0"/>
    <n v="1"/>
    <n v="0"/>
    <n v="0"/>
    <x v="0"/>
    <x v="0"/>
    <n v="0"/>
    <n v="0"/>
    <n v="0"/>
    <s v="Full Disclosure"/>
    <x v="0"/>
    <m/>
    <s v="N"/>
    <s v="Closed - Full Disclosure"/>
    <n v="0"/>
    <n v="0"/>
    <x v="7"/>
    <n v="4"/>
  </r>
  <r>
    <x v="96898"/>
    <x v="8"/>
    <s v="Ken Bejcek"/>
    <x v="30"/>
    <x v="39"/>
    <x v="2"/>
    <x v="1"/>
    <x v="1"/>
    <x v="0"/>
    <x v="731"/>
    <d v="2020-08-10T00:00:00"/>
    <x v="786"/>
    <x v="195"/>
    <x v="5"/>
    <d v="2020-08-10T00:00:00"/>
    <s v="Talalaeva, Dinara"/>
    <m/>
    <x v="40204"/>
    <x v="0"/>
    <n v="0"/>
    <n v="1"/>
    <n v="0"/>
    <x v="9"/>
    <x v="0"/>
    <n v="0"/>
    <n v="0"/>
    <n v="0"/>
    <s v="Partial Disclosure"/>
    <x v="2"/>
    <m/>
    <s v="Y"/>
    <s v="Closed - Partial Disclosure"/>
    <n v="89"/>
    <n v="89"/>
    <x v="7"/>
    <n v="4"/>
  </r>
  <r>
    <x v="96899"/>
    <x v="8"/>
    <s v="Ken Bejcek"/>
    <x v="30"/>
    <x v="39"/>
    <x v="2"/>
    <x v="4"/>
    <x v="8"/>
    <x v="0"/>
    <x v="798"/>
    <d v="2020-06-15T00:00:00"/>
    <x v="805"/>
    <x v="24"/>
    <x v="5"/>
    <m/>
    <s v="Nieminen, Katie"/>
    <m/>
    <x v="40205"/>
    <x v="0"/>
    <n v="1"/>
    <n v="0"/>
    <n v="0"/>
    <x v="0"/>
    <x v="0"/>
    <n v="0"/>
    <n v="0"/>
    <n v="0"/>
    <s v="Full Disclosure"/>
    <x v="0"/>
    <m/>
    <s v="N"/>
    <s v="Closed - Full Disclosure"/>
    <n v="0"/>
    <n v="0"/>
    <x v="8"/>
    <n v="1"/>
  </r>
  <r>
    <x v="96900"/>
    <x v="8"/>
    <s v="Ken Bejcek"/>
    <x v="30"/>
    <x v="39"/>
    <x v="2"/>
    <x v="4"/>
    <x v="5"/>
    <x v="0"/>
    <x v="799"/>
    <d v="2020-07-28T00:00:00"/>
    <x v="812"/>
    <x v="5"/>
    <x v="22"/>
    <d v="2020-07-22T00:00:00"/>
    <s v="Simon, Emily"/>
    <m/>
    <x v="40206"/>
    <x v="0"/>
    <n v="0"/>
    <n v="1"/>
    <n v="0"/>
    <x v="56"/>
    <x v="0"/>
    <n v="0"/>
    <n v="0"/>
    <n v="0"/>
    <s v="Partial Disclosure"/>
    <x v="0"/>
    <m/>
    <s v="N"/>
    <s v="Closed - Partial Disclosure"/>
    <n v="0"/>
    <n v="134"/>
    <x v="8"/>
    <n v="1"/>
  </r>
  <r>
    <x v="96901"/>
    <x v="8"/>
    <s v="Ken Bejcek"/>
    <x v="30"/>
    <x v="39"/>
    <x v="2"/>
    <x v="4"/>
    <x v="0"/>
    <x v="0"/>
    <x v="802"/>
    <d v="2020-07-17T00:00:00"/>
    <x v="814"/>
    <x v="21"/>
    <x v="5"/>
    <d v="2020-07-17T00:00:00"/>
    <s v="Rolfe, Samuel"/>
    <m/>
    <x v="40207"/>
    <x v="0"/>
    <n v="1"/>
    <n v="0"/>
    <n v="0"/>
    <x v="0"/>
    <x v="0"/>
    <n v="0"/>
    <n v="0"/>
    <n v="0"/>
    <s v="Full Disclosure"/>
    <x v="0"/>
    <m/>
    <s v="N"/>
    <s v="Closed - Full Disclosure"/>
    <n v="28"/>
    <n v="28"/>
    <x v="8"/>
    <n v="1"/>
  </r>
  <r>
    <x v="96902"/>
    <x v="8"/>
    <s v="Ken Bejcek"/>
    <x v="30"/>
    <x v="39"/>
    <x v="2"/>
    <x v="4"/>
    <x v="0"/>
    <x v="0"/>
    <x v="808"/>
    <d v="2020-07-17T00:00:00"/>
    <x v="795"/>
    <x v="74"/>
    <x v="5"/>
    <d v="2020-07-17T00:00:00"/>
    <s v="Simon, Emily"/>
    <m/>
    <x v="40208"/>
    <x v="0"/>
    <n v="1"/>
    <n v="0"/>
    <n v="0"/>
    <x v="0"/>
    <x v="0"/>
    <n v="0"/>
    <n v="0"/>
    <n v="0"/>
    <s v="Access Denied"/>
    <x v="0"/>
    <m/>
    <s v="N"/>
    <s v="Closed - Access Denied"/>
    <n v="0"/>
    <n v="5"/>
    <x v="8"/>
    <n v="2"/>
  </r>
  <r>
    <x v="96903"/>
    <x v="8"/>
    <s v="Ken Bejcek"/>
    <x v="30"/>
    <x v="39"/>
    <x v="2"/>
    <x v="1"/>
    <x v="3"/>
    <x v="0"/>
    <x v="731"/>
    <d v="2020-04-30T00:00:00"/>
    <x v="770"/>
    <x v="17"/>
    <x v="9"/>
    <d v="2020-04-30T00:00:00"/>
    <s v="Harms, Kelly"/>
    <m/>
    <x v="40209"/>
    <x v="0"/>
    <n v="1"/>
    <n v="0"/>
    <n v="62"/>
    <x v="0"/>
    <x v="0"/>
    <n v="270"/>
    <n v="90"/>
    <n v="0"/>
    <s v="Abandoned"/>
    <x v="2"/>
    <m/>
    <s v="N"/>
    <s v="Closed - Abandoned"/>
    <n v="0"/>
    <n v="0"/>
    <x v="7"/>
    <n v="4"/>
  </r>
  <r>
    <x v="96904"/>
    <x v="8"/>
    <s v="Ken Bejcek"/>
    <x v="30"/>
    <x v="39"/>
    <x v="2"/>
    <x v="4"/>
    <x v="0"/>
    <x v="0"/>
    <x v="813"/>
    <d v="2020-08-13T00:00:00"/>
    <x v="2197"/>
    <x v="17"/>
    <x v="5"/>
    <m/>
    <s v="Rolfe, Samuel"/>
    <m/>
    <x v="40210"/>
    <x v="0"/>
    <n v="1"/>
    <n v="0"/>
    <n v="0"/>
    <x v="0"/>
    <x v="0"/>
    <n v="0"/>
    <n v="0"/>
    <n v="0"/>
    <s v="Records in another min/org"/>
    <x v="0"/>
    <m/>
    <s v="N"/>
    <s v="Closed - Records in another Min/Org"/>
    <n v="0"/>
    <n v="3"/>
    <x v="8"/>
    <n v="2"/>
  </r>
  <r>
    <x v="96905"/>
    <x v="8"/>
    <s v="Ken Bejcek"/>
    <x v="30"/>
    <x v="39"/>
    <x v="2"/>
    <x v="4"/>
    <x v="8"/>
    <x v="0"/>
    <x v="814"/>
    <d v="2020-09-11T00:00:00"/>
    <x v="823"/>
    <x v="14"/>
    <x v="5"/>
    <m/>
    <s v="Talalaeva, Dinara"/>
    <m/>
    <x v="40211"/>
    <x v="0"/>
    <n v="0"/>
    <n v="1"/>
    <n v="0"/>
    <x v="15"/>
    <x v="0"/>
    <n v="0"/>
    <n v="0"/>
    <n v="0"/>
    <s v="Full Disclosure"/>
    <x v="0"/>
    <m/>
    <s v="N"/>
    <s v="Closed - Full Disclosure"/>
    <n v="0"/>
    <n v="0"/>
    <x v="8"/>
    <n v="2"/>
  </r>
  <r>
    <x v="96906"/>
    <x v="8"/>
    <s v="Ken Bejcek"/>
    <x v="30"/>
    <x v="39"/>
    <x v="2"/>
    <x v="4"/>
    <x v="0"/>
    <x v="0"/>
    <x v="817"/>
    <d v="2020-10-08T00:00:00"/>
    <x v="2208"/>
    <x v="6"/>
    <x v="9"/>
    <m/>
    <s v="Talalaeva, Dinara"/>
    <m/>
    <x v="40212"/>
    <x v="0"/>
    <n v="0"/>
    <n v="1"/>
    <n v="0"/>
    <x v="55"/>
    <x v="0"/>
    <n v="0"/>
    <n v="0"/>
    <n v="0"/>
    <s v="Records in another min/org"/>
    <x v="0"/>
    <m/>
    <s v="N"/>
    <s v="Closed - Records in another Min/Org"/>
    <n v="0"/>
    <n v="0"/>
    <x v="8"/>
    <n v="2"/>
  </r>
  <r>
    <x v="96907"/>
    <x v="8"/>
    <s v="Ken Bejcek"/>
    <x v="30"/>
    <x v="39"/>
    <x v="2"/>
    <x v="4"/>
    <x v="5"/>
    <x v="0"/>
    <x v="2207"/>
    <d v="2020-09-23T00:00:00"/>
    <x v="2387"/>
    <x v="59"/>
    <x v="5"/>
    <m/>
    <s v="Talalaeva, Dinara"/>
    <m/>
    <x v="40213"/>
    <x v="0"/>
    <n v="1"/>
    <n v="0"/>
    <n v="0"/>
    <x v="0"/>
    <x v="0"/>
    <n v="0"/>
    <n v="0"/>
    <n v="0"/>
    <s v="Records in another min/org"/>
    <x v="0"/>
    <m/>
    <s v="N"/>
    <s v="Closed - Records in another Min/Org"/>
    <n v="0"/>
    <n v="0"/>
    <x v="8"/>
    <n v="2"/>
  </r>
  <r>
    <x v="96908"/>
    <x v="8"/>
    <s v="Ken Bejcek"/>
    <x v="30"/>
    <x v="39"/>
    <x v="2"/>
    <x v="1"/>
    <x v="1"/>
    <x v="0"/>
    <x v="731"/>
    <d v="2020-02-26T00:00:00"/>
    <x v="754"/>
    <x v="102"/>
    <x v="5"/>
    <d v="2020-02-26T00:00:00"/>
    <s v="Simon, Emily"/>
    <s v="XGR-2020-00023"/>
    <x v="1218"/>
    <x v="0"/>
    <n v="1"/>
    <n v="0"/>
    <n v="0"/>
    <x v="0"/>
    <x v="0"/>
    <n v="0"/>
    <n v="0"/>
    <n v="0"/>
    <s v="Partial Disclosure"/>
    <x v="2"/>
    <m/>
    <s v="Y"/>
    <s v="Closed - Partial Disclosure"/>
    <n v="1"/>
    <n v="1"/>
    <x v="7"/>
    <n v="4"/>
  </r>
  <r>
    <x v="96909"/>
    <x v="8"/>
    <s v="Ken Bejcek"/>
    <x v="30"/>
    <x v="39"/>
    <x v="2"/>
    <x v="1"/>
    <x v="1"/>
    <x v="0"/>
    <x v="734"/>
    <d v="2020-01-21T00:00:00"/>
    <x v="733"/>
    <x v="55"/>
    <x v="5"/>
    <m/>
    <s v="Harms, Kelly"/>
    <m/>
    <x v="40214"/>
    <x v="0"/>
    <n v="1"/>
    <n v="0"/>
    <n v="0"/>
    <x v="0"/>
    <x v="0"/>
    <n v="0"/>
    <n v="0"/>
    <n v="0"/>
    <s v="No Resp. Records Exist/Located"/>
    <x v="1"/>
    <s v="Outside Scope of Publication Policy"/>
    <s v="N"/>
    <s v="Closed - No Resp. Records Exist/Located"/>
    <n v="0"/>
    <n v="0"/>
    <x v="7"/>
    <n v="4"/>
  </r>
  <r>
    <x v="96910"/>
    <x v="8"/>
    <s v="Ken Bejcek"/>
    <x v="30"/>
    <x v="39"/>
    <x v="2"/>
    <x v="4"/>
    <x v="0"/>
    <x v="0"/>
    <x v="841"/>
    <d v="2020-09-23T00:00:00"/>
    <x v="854"/>
    <x v="46"/>
    <x v="9"/>
    <d v="2020-09-23T00:00:00"/>
    <s v="Harms, Kelly"/>
    <m/>
    <x v="15753"/>
    <x v="0"/>
    <n v="1"/>
    <n v="0"/>
    <n v="0"/>
    <x v="0"/>
    <x v="0"/>
    <n v="0"/>
    <n v="0"/>
    <n v="0"/>
    <s v="Transferred"/>
    <x v="0"/>
    <m/>
    <s v="N"/>
    <s v="Closed - Transferred"/>
    <n v="0"/>
    <n v="16"/>
    <x v="8"/>
    <n v="2"/>
  </r>
  <r>
    <x v="96911"/>
    <x v="8"/>
    <s v="Ken Bejcek"/>
    <x v="30"/>
    <x v="39"/>
    <x v="2"/>
    <x v="4"/>
    <x v="0"/>
    <x v="0"/>
    <x v="2106"/>
    <d v="2020-12-23T00:00:00"/>
    <x v="2237"/>
    <x v="55"/>
    <x v="9"/>
    <m/>
    <s v="Nieminen, Katie"/>
    <m/>
    <x v="40215"/>
    <x v="0"/>
    <n v="1"/>
    <n v="0"/>
    <n v="0"/>
    <x v="0"/>
    <x v="0"/>
    <n v="0"/>
    <n v="0"/>
    <n v="0"/>
    <s v="Cancelled"/>
    <x v="0"/>
    <m/>
    <s v="N"/>
    <s v="Closed - Cancelled"/>
    <n v="0"/>
    <n v="0"/>
    <x v="8"/>
    <n v="3"/>
  </r>
  <r>
    <x v="96912"/>
    <x v="8"/>
    <s v="Ken Bejcek"/>
    <x v="30"/>
    <x v="39"/>
    <x v="2"/>
    <x v="4"/>
    <x v="0"/>
    <x v="0"/>
    <x v="2240"/>
    <d v="2020-12-24T00:00:00"/>
    <x v="2258"/>
    <x v="26"/>
    <x v="5"/>
    <m/>
    <s v="Rolfe, Samuel"/>
    <m/>
    <x v="40216"/>
    <x v="0"/>
    <n v="1"/>
    <n v="0"/>
    <n v="0"/>
    <x v="0"/>
    <x v="0"/>
    <n v="0"/>
    <n v="0"/>
    <n v="0"/>
    <s v="Partial Disclosure"/>
    <x v="0"/>
    <m/>
    <s v="N"/>
    <s v="Closed - Partial Disclosure"/>
    <n v="0"/>
    <n v="0"/>
    <x v="8"/>
    <n v="3"/>
  </r>
  <r>
    <x v="96913"/>
    <x v="8"/>
    <s v="Ken Bejcek"/>
    <x v="30"/>
    <x v="39"/>
    <x v="2"/>
    <x v="1"/>
    <x v="8"/>
    <x v="0"/>
    <x v="740"/>
    <d v="2020-02-19T00:00:00"/>
    <x v="751"/>
    <x v="11"/>
    <x v="5"/>
    <m/>
    <s v="Talalaeva, Dinara"/>
    <m/>
    <x v="40217"/>
    <x v="0"/>
    <n v="1"/>
    <n v="0"/>
    <n v="0"/>
    <x v="0"/>
    <x v="0"/>
    <n v="0"/>
    <n v="0"/>
    <n v="0"/>
    <s v="Routinely Releasable"/>
    <x v="1"/>
    <s v="Outside Scope of Publication Policy"/>
    <s v="N"/>
    <s v="Closed - Routinely Releasable"/>
    <n v="0"/>
    <n v="0"/>
    <x v="7"/>
    <n v="4"/>
  </r>
  <r>
    <x v="96914"/>
    <x v="8"/>
    <s v="Ken Bejcek"/>
    <x v="30"/>
    <x v="39"/>
    <x v="2"/>
    <x v="1"/>
    <x v="3"/>
    <x v="0"/>
    <x v="732"/>
    <d v="2020-04-07T00:00:00"/>
    <x v="740"/>
    <x v="53"/>
    <x v="5"/>
    <m/>
    <s v="Talalaeva, Dinara"/>
    <m/>
    <x v="40218"/>
    <x v="0"/>
    <n v="0"/>
    <n v="1"/>
    <n v="16"/>
    <x v="54"/>
    <x v="0"/>
    <n v="2850"/>
    <n v="90"/>
    <n v="0"/>
    <s v="Partial Disclosure"/>
    <x v="2"/>
    <m/>
    <s v="N"/>
    <s v="Closed - Partial Disclosure"/>
    <n v="33"/>
    <n v="33"/>
    <x v="7"/>
    <n v="4"/>
  </r>
  <r>
    <x v="96915"/>
    <x v="8"/>
    <s v="Ken Bejcek"/>
    <x v="30"/>
    <x v="39"/>
    <x v="2"/>
    <x v="1"/>
    <x v="3"/>
    <x v="0"/>
    <x v="732"/>
    <d v="2020-01-21T00:00:00"/>
    <x v="747"/>
    <x v="26"/>
    <x v="5"/>
    <m/>
    <s v="Talalaeva, Dinara"/>
    <m/>
    <x v="10647"/>
    <x v="0"/>
    <n v="1"/>
    <n v="0"/>
    <n v="0"/>
    <x v="0"/>
    <x v="0"/>
    <n v="0"/>
    <n v="0"/>
    <n v="0"/>
    <s v="Transferred"/>
    <x v="1"/>
    <s v="Outside Scope of Publication Policy"/>
    <s v="N"/>
    <s v="Closed - Transferred"/>
    <n v="0"/>
    <n v="0"/>
    <x v="7"/>
    <n v="4"/>
  </r>
  <r>
    <x v="96916"/>
    <x v="8"/>
    <s v="Ken Bejcek"/>
    <x v="30"/>
    <x v="39"/>
    <x v="2"/>
    <x v="1"/>
    <x v="3"/>
    <x v="0"/>
    <x v="732"/>
    <d v="2020-07-31T00:00:00"/>
    <x v="2197"/>
    <x v="173"/>
    <x v="5"/>
    <m/>
    <s v="Talalaeva, Dinara"/>
    <m/>
    <x v="10634"/>
    <x v="0"/>
    <n v="1"/>
    <n v="0"/>
    <n v="0"/>
    <x v="0"/>
    <x v="0"/>
    <n v="0"/>
    <n v="0"/>
    <n v="0"/>
    <s v="Full Disclosure"/>
    <x v="2"/>
    <m/>
    <s v="Y"/>
    <s v="Closed - Full Disclosure"/>
    <n v="14"/>
    <n v="14"/>
    <x v="7"/>
    <n v="4"/>
  </r>
  <r>
    <x v="96917"/>
    <x v="8"/>
    <s v="Ken Bejcek"/>
    <x v="30"/>
    <x v="39"/>
    <x v="2"/>
    <x v="1"/>
    <x v="7"/>
    <x v="0"/>
    <x v="732"/>
    <d v="2020-02-06T00:00:00"/>
    <x v="747"/>
    <x v="29"/>
    <x v="9"/>
    <m/>
    <s v="Bejcek, Ken"/>
    <m/>
    <x v="40219"/>
    <x v="0"/>
    <n v="1"/>
    <n v="0"/>
    <n v="0"/>
    <x v="0"/>
    <x v="0"/>
    <n v="0"/>
    <n v="0"/>
    <n v="0"/>
    <s v="No Resp. Records Exist/Located"/>
    <x v="1"/>
    <s v="Outside Scope of Publication Policy"/>
    <s v="N"/>
    <s v="Closed - No Resp. Records Exist/Located"/>
    <n v="0"/>
    <n v="0"/>
    <x v="7"/>
    <n v="4"/>
  </r>
  <r>
    <x v="96918"/>
    <x v="8"/>
    <s v="Ken Bejcek"/>
    <x v="30"/>
    <x v="39"/>
    <x v="2"/>
    <x v="1"/>
    <x v="1"/>
    <x v="0"/>
    <x v="737"/>
    <d v="2020-02-20T00:00:00"/>
    <x v="1254"/>
    <x v="16"/>
    <x v="9"/>
    <m/>
    <s v="Talalaeva, Dinara"/>
    <s v="XGR-2020-00135"/>
    <x v="1222"/>
    <x v="0"/>
    <n v="1"/>
    <n v="0"/>
    <n v="21"/>
    <x v="0"/>
    <x v="0"/>
    <n v="150"/>
    <n v="60"/>
    <n v="0"/>
    <s v="Abandoned"/>
    <x v="1"/>
    <s v="Outside Scope of Publication Policy"/>
    <s v="N"/>
    <s v="Closed - Abandoned"/>
    <n v="0"/>
    <n v="0"/>
    <x v="7"/>
    <n v="4"/>
  </r>
  <r>
    <x v="96919"/>
    <x v="8"/>
    <s v="Ken Bejcek"/>
    <x v="30"/>
    <x v="39"/>
    <x v="2"/>
    <x v="1"/>
    <x v="1"/>
    <x v="0"/>
    <x v="738"/>
    <d v="2020-01-21T00:00:00"/>
    <x v="1239"/>
    <x v="60"/>
    <x v="5"/>
    <m/>
    <s v="Harms, Kelly"/>
    <s v="XGR-2020-00137"/>
    <x v="1223"/>
    <x v="0"/>
    <n v="1"/>
    <n v="0"/>
    <n v="0"/>
    <x v="0"/>
    <x v="0"/>
    <n v="0"/>
    <n v="0"/>
    <n v="0"/>
    <s v="No Resp. Records Exist/Located"/>
    <x v="1"/>
    <s v="Outside Scope of Publication Policy"/>
    <s v="N"/>
    <s v="Closed - No Resp. Records Exist/Located"/>
    <n v="0"/>
    <n v="0"/>
    <x v="7"/>
    <n v="4"/>
  </r>
  <r>
    <x v="96920"/>
    <x v="8"/>
    <s v="Ken Bejcek"/>
    <x v="30"/>
    <x v="39"/>
    <x v="2"/>
    <x v="1"/>
    <x v="1"/>
    <x v="0"/>
    <x v="732"/>
    <d v="2020-03-18T00:00:00"/>
    <x v="791"/>
    <x v="29"/>
    <x v="9"/>
    <d v="2020-03-18T00:00:00"/>
    <s v="Talalaeva, Dinara"/>
    <s v="XGR-2020-00139"/>
    <x v="1224"/>
    <x v="0"/>
    <n v="1"/>
    <n v="0"/>
    <n v="28"/>
    <x v="0"/>
    <x v="0"/>
    <n v="180"/>
    <n v="90"/>
    <n v="0"/>
    <s v="Abandoned"/>
    <x v="1"/>
    <s v="Outside Scope of Publication Policy"/>
    <s v="N"/>
    <s v="Closed - Abandoned"/>
    <n v="0"/>
    <n v="0"/>
    <x v="7"/>
    <n v="4"/>
  </r>
  <r>
    <x v="96921"/>
    <x v="8"/>
    <s v="Ken Bejcek"/>
    <x v="30"/>
    <x v="39"/>
    <x v="2"/>
    <x v="1"/>
    <x v="1"/>
    <x v="0"/>
    <x v="739"/>
    <d v="2020-08-14T00:00:00"/>
    <x v="793"/>
    <x v="234"/>
    <x v="5"/>
    <m/>
    <s v="Rolfe, Samuel"/>
    <s v="XGR-2020-00140"/>
    <x v="1225"/>
    <x v="0"/>
    <n v="1"/>
    <n v="0"/>
    <n v="0"/>
    <x v="0"/>
    <x v="0"/>
    <n v="0"/>
    <n v="0"/>
    <n v="0"/>
    <s v="Partial Disclosure"/>
    <x v="2"/>
    <m/>
    <s v="Y"/>
    <s v="Closed - Partial Disclosure"/>
    <n v="111"/>
    <n v="111"/>
    <x v="7"/>
    <n v="4"/>
  </r>
  <r>
    <x v="96922"/>
    <x v="8"/>
    <s v="Ken Bejcek"/>
    <x v="30"/>
    <x v="39"/>
    <x v="2"/>
    <x v="1"/>
    <x v="3"/>
    <x v="0"/>
    <x v="2156"/>
    <d v="2020-03-12T00:00:00"/>
    <x v="1237"/>
    <x v="90"/>
    <x v="5"/>
    <m/>
    <s v="Harms, Kelly"/>
    <m/>
    <x v="40220"/>
    <x v="0"/>
    <n v="1"/>
    <n v="0"/>
    <n v="4"/>
    <x v="0"/>
    <x v="0"/>
    <n v="240"/>
    <n v="90"/>
    <n v="150"/>
    <s v="Partial Disclosure"/>
    <x v="2"/>
    <m/>
    <s v="Y"/>
    <s v="Closed - Partial Disclosure"/>
    <n v="1"/>
    <n v="1"/>
    <x v="7"/>
    <n v="4"/>
  </r>
  <r>
    <x v="96923"/>
    <x v="8"/>
    <s v="Ken Bejcek"/>
    <x v="30"/>
    <x v="39"/>
    <x v="2"/>
    <x v="1"/>
    <x v="2"/>
    <x v="0"/>
    <x v="740"/>
    <d v="2020-04-09T00:00:00"/>
    <x v="781"/>
    <x v="64"/>
    <x v="5"/>
    <m/>
    <s v="Talalaeva, Dinara"/>
    <m/>
    <x v="40221"/>
    <x v="0"/>
    <n v="1"/>
    <n v="0"/>
    <n v="18"/>
    <x v="0"/>
    <x v="0"/>
    <n v="210"/>
    <n v="90"/>
    <n v="120"/>
    <s v="Partial Disclosure"/>
    <x v="5"/>
    <s v="PersonalInformation"/>
    <s v="Y"/>
    <s v="Closed - Partial Disclosure"/>
    <n v="110"/>
    <n v="110"/>
    <x v="7"/>
    <n v="4"/>
  </r>
  <r>
    <x v="96924"/>
    <x v="8"/>
    <s v="Ken Bejcek"/>
    <x v="30"/>
    <x v="39"/>
    <x v="2"/>
    <x v="1"/>
    <x v="1"/>
    <x v="0"/>
    <x v="740"/>
    <d v="2020-05-21T00:00:00"/>
    <x v="821"/>
    <x v="25"/>
    <x v="5"/>
    <d v="2020-05-21T00:00:00"/>
    <s v="Bejcek, Ken"/>
    <m/>
    <x v="40222"/>
    <x v="0"/>
    <n v="1"/>
    <n v="0"/>
    <n v="0"/>
    <x v="0"/>
    <x v="0"/>
    <n v="0"/>
    <n v="0"/>
    <n v="0"/>
    <s v="Partial Disclosure"/>
    <x v="2"/>
    <m/>
    <s v="Y"/>
    <s v="Closed - Partial Disclosure"/>
    <n v="32"/>
    <n v="32"/>
    <x v="7"/>
    <n v="4"/>
  </r>
  <r>
    <x v="96925"/>
    <x v="8"/>
    <s v="Ken Bejcek"/>
    <x v="30"/>
    <x v="39"/>
    <x v="2"/>
    <x v="1"/>
    <x v="1"/>
    <x v="0"/>
    <x v="740"/>
    <d v="2020-01-29T00:00:00"/>
    <x v="751"/>
    <x v="55"/>
    <x v="9"/>
    <m/>
    <s v="Bejcek, Ken"/>
    <s v="XGR-2020-00198"/>
    <x v="1226"/>
    <x v="0"/>
    <n v="1"/>
    <n v="0"/>
    <n v="0"/>
    <x v="0"/>
    <x v="0"/>
    <n v="0"/>
    <n v="0"/>
    <n v="0"/>
    <s v="No Resp. Records Exist/Located"/>
    <x v="1"/>
    <s v="Outside Scope of Publication Policy"/>
    <s v="N"/>
    <s v="Closed - No Resp. Records Exist/Located"/>
    <n v="0"/>
    <n v="0"/>
    <x v="7"/>
    <n v="4"/>
  </r>
  <r>
    <x v="96926"/>
    <x v="8"/>
    <s v="Ken Bejcek"/>
    <x v="30"/>
    <x v="39"/>
    <x v="2"/>
    <x v="1"/>
    <x v="1"/>
    <x v="0"/>
    <x v="735"/>
    <d v="2020-01-23T00:00:00"/>
    <x v="768"/>
    <x v="0"/>
    <x v="5"/>
    <m/>
    <s v="Talalaeva, Dinara"/>
    <m/>
    <x v="40223"/>
    <x v="0"/>
    <n v="1"/>
    <n v="0"/>
    <n v="0"/>
    <x v="0"/>
    <x v="0"/>
    <n v="0"/>
    <n v="0"/>
    <n v="0"/>
    <s v="Routinely Releasable"/>
    <x v="1"/>
    <s v="Outside Scope of Publication Policy"/>
    <s v="N"/>
    <s v="Closed - Routinely Releasable"/>
    <n v="0"/>
    <n v="0"/>
    <x v="7"/>
    <n v="4"/>
  </r>
  <r>
    <x v="96927"/>
    <x v="8"/>
    <s v="Ken Bejcek"/>
    <x v="30"/>
    <x v="39"/>
    <x v="2"/>
    <x v="1"/>
    <x v="1"/>
    <x v="0"/>
    <x v="741"/>
    <d v="2020-02-12T00:00:00"/>
    <x v="773"/>
    <x v="17"/>
    <x v="9"/>
    <m/>
    <s v="Bejcek, Ken"/>
    <s v="XGR-2020-00236"/>
    <x v="1227"/>
    <x v="0"/>
    <n v="1"/>
    <n v="0"/>
    <n v="0"/>
    <x v="0"/>
    <x v="0"/>
    <n v="0"/>
    <n v="0"/>
    <n v="0"/>
    <s v="No Resp. Records Exist/Located"/>
    <x v="1"/>
    <s v="Outside Scope of Publication Policy"/>
    <s v="N"/>
    <s v="Closed - No Resp. Records Exist/Located"/>
    <n v="0"/>
    <n v="0"/>
    <x v="7"/>
    <n v="4"/>
  </r>
  <r>
    <x v="96928"/>
    <x v="8"/>
    <s v="Ken Bejcek"/>
    <x v="30"/>
    <x v="39"/>
    <x v="2"/>
    <x v="1"/>
    <x v="3"/>
    <x v="0"/>
    <x v="742"/>
    <d v="2020-03-23T00:00:00"/>
    <x v="794"/>
    <x v="45"/>
    <x v="9"/>
    <m/>
    <s v="Cranwell, Bradley"/>
    <m/>
    <x v="40224"/>
    <x v="0"/>
    <n v="1"/>
    <n v="0"/>
    <n v="23"/>
    <x v="0"/>
    <x v="0"/>
    <n v="600"/>
    <n v="90"/>
    <n v="0"/>
    <s v="Abandoned"/>
    <x v="1"/>
    <s v="Outside Scope of Publication Policy"/>
    <s v="N"/>
    <s v="Closed - Abandoned"/>
    <n v="0"/>
    <n v="0"/>
    <x v="7"/>
    <n v="4"/>
  </r>
  <r>
    <x v="96929"/>
    <x v="8"/>
    <s v="Ken Bejcek"/>
    <x v="30"/>
    <x v="39"/>
    <x v="2"/>
    <x v="1"/>
    <x v="1"/>
    <x v="0"/>
    <x v="735"/>
    <d v="2020-01-29T00:00:00"/>
    <x v="768"/>
    <x v="16"/>
    <x v="9"/>
    <m/>
    <s v="Talalaeva, Dinara"/>
    <s v="XGR-2020-00237"/>
    <x v="1228"/>
    <x v="0"/>
    <n v="1"/>
    <n v="0"/>
    <n v="0"/>
    <x v="0"/>
    <x v="0"/>
    <n v="0"/>
    <n v="0"/>
    <n v="0"/>
    <s v="No Resp. Records Exist/Located"/>
    <x v="1"/>
    <s v="Outside Scope of Publication Policy"/>
    <s v="N"/>
    <s v="Closed - No Resp. Records Exist/Located"/>
    <n v="0"/>
    <n v="0"/>
    <x v="7"/>
    <n v="4"/>
  </r>
  <r>
    <x v="96930"/>
    <x v="8"/>
    <s v="Ken Bejcek"/>
    <x v="30"/>
    <x v="39"/>
    <x v="2"/>
    <x v="1"/>
    <x v="2"/>
    <x v="0"/>
    <x v="742"/>
    <d v="2020-03-11T00:00:00"/>
    <x v="1250"/>
    <x v="60"/>
    <x v="9"/>
    <d v="2020-03-11T00:00:00"/>
    <s v="Talalaeva, Dinara"/>
    <m/>
    <x v="40225"/>
    <x v="0"/>
    <n v="1"/>
    <n v="0"/>
    <n v="28"/>
    <x v="0"/>
    <x v="0"/>
    <n v="390"/>
    <n v="90"/>
    <n v="0"/>
    <s v="Abandoned"/>
    <x v="1"/>
    <s v="Outside Scope of Publication Policy"/>
    <s v="N"/>
    <s v="Closed - Abandoned"/>
    <n v="0"/>
    <n v="0"/>
    <x v="7"/>
    <n v="4"/>
  </r>
  <r>
    <x v="96931"/>
    <x v="8"/>
    <s v="Ken Bejcek"/>
    <x v="30"/>
    <x v="39"/>
    <x v="2"/>
    <x v="1"/>
    <x v="1"/>
    <x v="0"/>
    <x v="742"/>
    <d v="2020-02-18T00:00:00"/>
    <x v="774"/>
    <x v="32"/>
    <x v="9"/>
    <m/>
    <s v="Harms, Kelly"/>
    <s v="XGR-2020-00277"/>
    <x v="1229"/>
    <x v="0"/>
    <n v="1"/>
    <n v="0"/>
    <n v="0"/>
    <x v="0"/>
    <x v="0"/>
    <n v="0"/>
    <n v="0"/>
    <n v="0"/>
    <s v="No Resp. Records Exist/Located"/>
    <x v="1"/>
    <s v="Outside Scope of Publication Policy"/>
    <s v="N"/>
    <s v="Closed - No Resp. Records Exist/Located"/>
    <n v="0"/>
    <n v="0"/>
    <x v="7"/>
    <n v="4"/>
  </r>
  <r>
    <x v="96932"/>
    <x v="8"/>
    <s v="Ken Bejcek"/>
    <x v="30"/>
    <x v="39"/>
    <x v="2"/>
    <x v="1"/>
    <x v="3"/>
    <x v="0"/>
    <x v="742"/>
    <d v="2020-04-28T00:00:00"/>
    <x v="1270"/>
    <x v="14"/>
    <x v="9"/>
    <m/>
    <s v="Bejcek, Ken"/>
    <m/>
    <x v="40226"/>
    <x v="0"/>
    <n v="1"/>
    <n v="0"/>
    <n v="37"/>
    <x v="0"/>
    <x v="0"/>
    <n v="13320"/>
    <n v="90"/>
    <n v="0"/>
    <s v="Withdrawn"/>
    <x v="1"/>
    <s v="Outside Scope of Publication Policy"/>
    <s v="Y"/>
    <s v="Closed - Withdrawn"/>
    <n v="0"/>
    <n v="0"/>
    <x v="7"/>
    <n v="4"/>
  </r>
  <r>
    <x v="96933"/>
    <x v="8"/>
    <s v="Ken Bejcek"/>
    <x v="30"/>
    <x v="39"/>
    <x v="2"/>
    <x v="1"/>
    <x v="7"/>
    <x v="0"/>
    <x v="2161"/>
    <d v="2020-02-03T00:00:00"/>
    <x v="749"/>
    <x v="16"/>
    <x v="5"/>
    <m/>
    <s v="Talalaeva, Dinara"/>
    <m/>
    <x v="40227"/>
    <x v="0"/>
    <n v="1"/>
    <n v="0"/>
    <n v="0"/>
    <x v="0"/>
    <x v="0"/>
    <n v="0"/>
    <n v="0"/>
    <n v="0"/>
    <s v="Transferred"/>
    <x v="1"/>
    <s v="Outside Scope of Publication Policy"/>
    <s v="N"/>
    <s v="Closed - Transferred"/>
    <n v="0"/>
    <n v="0"/>
    <x v="7"/>
    <n v="4"/>
  </r>
  <r>
    <x v="96934"/>
    <x v="8"/>
    <s v="Ken Bejcek"/>
    <x v="30"/>
    <x v="39"/>
    <x v="2"/>
    <x v="1"/>
    <x v="2"/>
    <x v="0"/>
    <x v="743"/>
    <d v="2020-02-27T00:00:00"/>
    <x v="776"/>
    <x v="23"/>
    <x v="5"/>
    <m/>
    <s v="Talalaeva, Dinara"/>
    <m/>
    <x v="40228"/>
    <x v="0"/>
    <n v="1"/>
    <n v="0"/>
    <n v="0"/>
    <x v="0"/>
    <x v="0"/>
    <n v="0"/>
    <n v="0"/>
    <n v="0"/>
    <s v="Partial Disclosure"/>
    <x v="2"/>
    <m/>
    <s v="N"/>
    <s v="Closed - Partial Disclosure"/>
    <n v="16"/>
    <n v="16"/>
    <x v="7"/>
    <n v="4"/>
  </r>
  <r>
    <x v="96935"/>
    <x v="8"/>
    <s v="Ken Bejcek"/>
    <x v="30"/>
    <x v="39"/>
    <x v="2"/>
    <x v="1"/>
    <x v="1"/>
    <x v="1"/>
    <x v="743"/>
    <d v="2020-02-11T00:00:00"/>
    <x v="776"/>
    <x v="51"/>
    <x v="5"/>
    <d v="2020-02-11T00:00:00"/>
    <s v="Talalaeva, Dinara"/>
    <s v="XGR-2020-00405"/>
    <x v="1233"/>
    <x v="0"/>
    <n v="1"/>
    <n v="0"/>
    <n v="0"/>
    <x v="0"/>
    <x v="0"/>
    <n v="0"/>
    <n v="0"/>
    <n v="0"/>
    <s v="Partial Disclosure"/>
    <x v="5"/>
    <s v="OutsideScopeofPublicationPolicy"/>
    <s v="N"/>
    <s v="Closed - Partial Disclosure"/>
    <n v="4"/>
    <n v="4"/>
    <x v="7"/>
    <n v="4"/>
  </r>
  <r>
    <x v="96936"/>
    <x v="8"/>
    <s v="Ken Bejcek"/>
    <x v="30"/>
    <x v="39"/>
    <x v="2"/>
    <x v="1"/>
    <x v="4"/>
    <x v="0"/>
    <x v="744"/>
    <d v="2020-02-19T00:00:00"/>
    <x v="777"/>
    <x v="17"/>
    <x v="5"/>
    <m/>
    <s v="Talalaeva, Dinara"/>
    <s v="XGR-2020-00440"/>
    <x v="10662"/>
    <x v="0"/>
    <n v="1"/>
    <n v="0"/>
    <n v="0"/>
    <x v="0"/>
    <x v="0"/>
    <n v="0"/>
    <n v="0"/>
    <n v="0"/>
    <s v="Transferred"/>
    <x v="1"/>
    <s v="Outside Scope of Publication Policy"/>
    <s v="N"/>
    <s v="Closed - Transferred"/>
    <n v="0"/>
    <n v="0"/>
    <x v="7"/>
    <n v="4"/>
  </r>
  <r>
    <x v="96937"/>
    <x v="8"/>
    <s v="Ken Bejcek"/>
    <x v="30"/>
    <x v="39"/>
    <x v="2"/>
    <x v="1"/>
    <x v="1"/>
    <x v="1"/>
    <x v="744"/>
    <d v="2020-02-11T00:00:00"/>
    <x v="777"/>
    <x v="21"/>
    <x v="5"/>
    <d v="2020-02-11T00:00:00"/>
    <s v="Simon, Emily"/>
    <s v="XGR-2020-00443"/>
    <x v="1234"/>
    <x v="0"/>
    <n v="1"/>
    <n v="0"/>
    <n v="0"/>
    <x v="0"/>
    <x v="0"/>
    <n v="0"/>
    <n v="0"/>
    <n v="0"/>
    <s v="Partial Disclosure"/>
    <x v="1"/>
    <s v="Security Information"/>
    <s v="N"/>
    <s v="Closed - Partial Disclosure"/>
    <n v="5"/>
    <n v="5"/>
    <x v="7"/>
    <n v="4"/>
  </r>
  <r>
    <x v="96938"/>
    <x v="8"/>
    <s v="Ken Bejcek"/>
    <x v="30"/>
    <x v="39"/>
    <x v="2"/>
    <x v="1"/>
    <x v="1"/>
    <x v="1"/>
    <x v="745"/>
    <d v="2020-05-06T00:00:00"/>
    <x v="796"/>
    <x v="67"/>
    <x v="5"/>
    <m/>
    <s v="Bejcek, Ken"/>
    <s v="XGR-2020-00444"/>
    <x v="1235"/>
    <x v="0"/>
    <n v="1"/>
    <n v="0"/>
    <n v="0"/>
    <x v="0"/>
    <x v="0"/>
    <n v="0"/>
    <n v="0"/>
    <n v="0"/>
    <s v="Partial Disclosure"/>
    <x v="1"/>
    <s v="Personal Information"/>
    <s v="Y"/>
    <s v="Closed - Partial Disclosure"/>
    <n v="81"/>
    <n v="81"/>
    <x v="7"/>
    <n v="4"/>
  </r>
  <r>
    <x v="96939"/>
    <x v="8"/>
    <s v="Ken Bejcek"/>
    <x v="30"/>
    <x v="39"/>
    <x v="2"/>
    <x v="1"/>
    <x v="3"/>
    <x v="0"/>
    <x v="2162"/>
    <d v="2020-02-25T00:00:00"/>
    <x v="754"/>
    <x v="32"/>
    <x v="9"/>
    <m/>
    <s v="Bejcek, Ken"/>
    <m/>
    <x v="40229"/>
    <x v="0"/>
    <n v="1"/>
    <n v="0"/>
    <n v="0"/>
    <x v="0"/>
    <x v="0"/>
    <n v="0"/>
    <n v="0"/>
    <n v="0"/>
    <s v="Partial Disclosure"/>
    <x v="1"/>
    <s v="Outside Scope of Publication Policy"/>
    <s v="N"/>
    <s v="Closed - Partial Disclosure"/>
    <n v="0"/>
    <n v="0"/>
    <x v="7"/>
    <n v="4"/>
  </r>
  <r>
    <x v="96940"/>
    <x v="8"/>
    <s v="Ken Bejcek"/>
    <x v="30"/>
    <x v="39"/>
    <x v="2"/>
    <x v="1"/>
    <x v="5"/>
    <x v="0"/>
    <x v="2162"/>
    <d v="2020-02-04T00:00:00"/>
    <x v="754"/>
    <x v="74"/>
    <x v="9"/>
    <m/>
    <s v="Cranwell, Bradley"/>
    <m/>
    <x v="40230"/>
    <x v="0"/>
    <n v="1"/>
    <n v="0"/>
    <n v="0"/>
    <x v="0"/>
    <x v="0"/>
    <n v="0"/>
    <n v="0"/>
    <n v="0"/>
    <s v="Withdrawn"/>
    <x v="1"/>
    <s v="Outside Scope of Publication Policy"/>
    <s v="N"/>
    <s v="Closed - Withdrawn"/>
    <n v="0"/>
    <n v="0"/>
    <x v="7"/>
    <n v="4"/>
  </r>
  <r>
    <x v="96941"/>
    <x v="8"/>
    <s v="Ken Bejcek"/>
    <x v="30"/>
    <x v="39"/>
    <x v="2"/>
    <x v="1"/>
    <x v="3"/>
    <x v="0"/>
    <x v="2162"/>
    <d v="2020-09-16T00:00:00"/>
    <x v="1276"/>
    <x v="31"/>
    <x v="5"/>
    <m/>
    <s v="Talalaeva, Dinara"/>
    <m/>
    <x v="35339"/>
    <x v="0"/>
    <n v="0"/>
    <n v="1"/>
    <n v="22"/>
    <x v="41"/>
    <x v="0"/>
    <n v="690"/>
    <n v="90"/>
    <n v="0"/>
    <s v="Partial Disclosure"/>
    <x v="2"/>
    <m/>
    <s v="Y"/>
    <s v="Closed - Partial Disclosure"/>
    <n v="1883"/>
    <n v="1883"/>
    <x v="7"/>
    <n v="4"/>
  </r>
  <r>
    <x v="96942"/>
    <x v="8"/>
    <s v="Ken Bejcek"/>
    <x v="30"/>
    <x v="39"/>
    <x v="2"/>
    <x v="1"/>
    <x v="1"/>
    <x v="0"/>
    <x v="1156"/>
    <d v="2020-07-10T00:00:00"/>
    <x v="815"/>
    <x v="126"/>
    <x v="5"/>
    <m/>
    <s v="Nieminen, Katie"/>
    <m/>
    <x v="40231"/>
    <x v="0"/>
    <n v="1"/>
    <n v="0"/>
    <n v="0"/>
    <x v="0"/>
    <x v="0"/>
    <n v="0"/>
    <n v="0"/>
    <n v="0"/>
    <s v="Partial Disclosure"/>
    <x v="2"/>
    <m/>
    <s v="Y"/>
    <s v="Closed - Partial Disclosure"/>
    <n v="62"/>
    <n v="64"/>
    <x v="7"/>
    <n v="4"/>
  </r>
  <r>
    <x v="96943"/>
    <x v="8"/>
    <s v="Ken Bejcek"/>
    <x v="30"/>
    <x v="39"/>
    <x v="2"/>
    <x v="1"/>
    <x v="7"/>
    <x v="0"/>
    <x v="1155"/>
    <d v="2020-02-27T00:00:00"/>
    <x v="756"/>
    <x v="45"/>
    <x v="9"/>
    <m/>
    <s v="Talalaeva, Dinara"/>
    <m/>
    <x v="40232"/>
    <x v="0"/>
    <n v="1"/>
    <n v="0"/>
    <n v="0"/>
    <x v="0"/>
    <x v="0"/>
    <n v="0"/>
    <n v="0"/>
    <n v="0"/>
    <s v="No Resp. Records Exist/Located"/>
    <x v="1"/>
    <s v="Outside Scope of Publication Policy"/>
    <s v="N"/>
    <s v="Closed - No Resp. Records Exist/Located"/>
    <n v="0"/>
    <n v="0"/>
    <x v="7"/>
    <n v="4"/>
  </r>
  <r>
    <x v="96944"/>
    <x v="8"/>
    <s v="Ken Bejcek"/>
    <x v="30"/>
    <x v="39"/>
    <x v="2"/>
    <x v="1"/>
    <x v="4"/>
    <x v="0"/>
    <x v="2152"/>
    <d v="2020-02-24T00:00:00"/>
    <x v="757"/>
    <x v="13"/>
    <x v="5"/>
    <d v="2020-02-24T00:00:00"/>
    <s v="Simon, Emily"/>
    <m/>
    <x v="40233"/>
    <x v="0"/>
    <n v="1"/>
    <n v="0"/>
    <n v="0"/>
    <x v="0"/>
    <x v="0"/>
    <n v="0"/>
    <n v="0"/>
    <n v="0"/>
    <s v="Partial Disclosure"/>
    <x v="2"/>
    <m/>
    <s v="N"/>
    <s v="Closed - Partial Disclosure"/>
    <n v="7"/>
    <n v="7"/>
    <x v="7"/>
    <n v="4"/>
  </r>
  <r>
    <x v="96945"/>
    <x v="8"/>
    <s v="Ken Bejcek"/>
    <x v="30"/>
    <x v="39"/>
    <x v="2"/>
    <x v="1"/>
    <x v="5"/>
    <x v="0"/>
    <x v="1156"/>
    <d v="2020-04-02T00:00:00"/>
    <x v="2234"/>
    <x v="64"/>
    <x v="5"/>
    <m/>
    <s v="Cranwell, Bradley"/>
    <m/>
    <x v="40234"/>
    <x v="0"/>
    <n v="1"/>
    <n v="0"/>
    <n v="3"/>
    <x v="0"/>
    <x v="0"/>
    <n v="420"/>
    <n v="90"/>
    <n v="165"/>
    <s v="Full Disclosure"/>
    <x v="2"/>
    <m/>
    <s v="Y"/>
    <s v="Closed - Full Disclosure"/>
    <n v="98"/>
    <n v="98"/>
    <x v="7"/>
    <n v="4"/>
  </r>
  <r>
    <x v="96946"/>
    <x v="8"/>
    <s v="Ken Bejcek"/>
    <x v="30"/>
    <x v="39"/>
    <x v="2"/>
    <x v="1"/>
    <x v="2"/>
    <x v="0"/>
    <x v="2152"/>
    <d v="2020-05-04T00:00:00"/>
    <x v="803"/>
    <x v="56"/>
    <x v="5"/>
    <d v="2020-05-04T00:00:00"/>
    <s v="Talalaeva, Dinara"/>
    <m/>
    <x v="40235"/>
    <x v="0"/>
    <n v="1"/>
    <n v="0"/>
    <n v="35"/>
    <x v="0"/>
    <x v="0"/>
    <n v="1350"/>
    <n v="90"/>
    <n v="0"/>
    <s v="Partial Disclosure"/>
    <x v="2"/>
    <m/>
    <s v="Y"/>
    <s v="Closed - Partial Disclosure"/>
    <n v="305"/>
    <n v="305"/>
    <x v="7"/>
    <n v="4"/>
  </r>
  <r>
    <x v="96947"/>
    <x v="8"/>
    <s v="Ken Bejcek"/>
    <x v="30"/>
    <x v="39"/>
    <x v="2"/>
    <x v="1"/>
    <x v="7"/>
    <x v="0"/>
    <x v="746"/>
    <d v="2020-10-20T00:00:00"/>
    <x v="810"/>
    <x v="138"/>
    <x v="5"/>
    <m/>
    <s v="Open Information Queue"/>
    <m/>
    <x v="40236"/>
    <x v="0"/>
    <n v="0"/>
    <n v="1"/>
    <n v="42"/>
    <x v="44"/>
    <x v="0"/>
    <n v="2370"/>
    <n v="90"/>
    <n v="2280"/>
    <s v="Partial Disclosure"/>
    <x v="1"/>
    <s v="Personal Information"/>
    <s v="Y"/>
    <s v="Closed - Partial Disclosure"/>
    <n v="1663"/>
    <n v="1969"/>
    <x v="7"/>
    <n v="4"/>
  </r>
  <r>
    <x v="96948"/>
    <x v="8"/>
    <s v="Ken Bejcek"/>
    <x v="30"/>
    <x v="39"/>
    <x v="2"/>
    <x v="1"/>
    <x v="2"/>
    <x v="0"/>
    <x v="2160"/>
    <d v="2020-09-24T00:00:00"/>
    <x v="2224"/>
    <x v="186"/>
    <x v="5"/>
    <m/>
    <s v="Nieminen, Katie"/>
    <m/>
    <x v="13921"/>
    <x v="0"/>
    <n v="1"/>
    <n v="0"/>
    <n v="14"/>
    <x v="0"/>
    <x v="0"/>
    <n v="330"/>
    <n v="60"/>
    <n v="270"/>
    <s v="Partial Disclosure"/>
    <x v="2"/>
    <m/>
    <s v="Y"/>
    <s v="Closed - Partial Disclosure"/>
    <n v="282"/>
    <n v="285"/>
    <x v="7"/>
    <n v="4"/>
  </r>
  <r>
    <x v="96949"/>
    <x v="8"/>
    <s v="Ken Bejcek"/>
    <x v="30"/>
    <x v="39"/>
    <x v="2"/>
    <x v="1"/>
    <x v="2"/>
    <x v="0"/>
    <x v="2160"/>
    <d v="2020-04-15T00:00:00"/>
    <x v="783"/>
    <x v="41"/>
    <x v="5"/>
    <m/>
    <s v="Talalaeva, Dinara"/>
    <m/>
    <x v="40237"/>
    <x v="0"/>
    <n v="1"/>
    <n v="0"/>
    <n v="0"/>
    <x v="0"/>
    <x v="0"/>
    <n v="0"/>
    <n v="0"/>
    <n v="0"/>
    <s v="Partial Disclosure"/>
    <x v="2"/>
    <m/>
    <s v="Y"/>
    <s v="Closed - Partial Disclosure"/>
    <n v="35"/>
    <n v="35"/>
    <x v="7"/>
    <n v="4"/>
  </r>
  <r>
    <x v="96950"/>
    <x v="8"/>
    <s v="Ken Bejcek"/>
    <x v="30"/>
    <x v="39"/>
    <x v="2"/>
    <x v="1"/>
    <x v="2"/>
    <x v="0"/>
    <x v="2163"/>
    <d v="2020-03-13T00:00:00"/>
    <x v="740"/>
    <x v="3"/>
    <x v="5"/>
    <m/>
    <s v="Nieminen, Katie"/>
    <m/>
    <x v="40238"/>
    <x v="0"/>
    <n v="1"/>
    <n v="0"/>
    <n v="0"/>
    <x v="0"/>
    <x v="0"/>
    <n v="0"/>
    <n v="0"/>
    <n v="0"/>
    <s v="Partial Disclosure"/>
    <x v="2"/>
    <m/>
    <s v="N"/>
    <s v="Closed - Partial Disclosure"/>
    <n v="15"/>
    <n v="15"/>
    <x v="7"/>
    <n v="4"/>
  </r>
  <r>
    <x v="96951"/>
    <x v="8"/>
    <s v="Ken Bejcek"/>
    <x v="30"/>
    <x v="39"/>
    <x v="2"/>
    <x v="1"/>
    <x v="2"/>
    <x v="0"/>
    <x v="2163"/>
    <d v="2020-03-31T00:00:00"/>
    <x v="1264"/>
    <x v="58"/>
    <x v="5"/>
    <m/>
    <s v="Bejcek, Ken"/>
    <m/>
    <x v="40239"/>
    <x v="0"/>
    <n v="1"/>
    <n v="0"/>
    <n v="0"/>
    <x v="0"/>
    <x v="0"/>
    <n v="0"/>
    <n v="0"/>
    <n v="0"/>
    <s v="Partial Disclosure"/>
    <x v="2"/>
    <m/>
    <s v="Y"/>
    <s v="Closed - Partial Disclosure"/>
    <n v="0"/>
    <n v="26"/>
    <x v="7"/>
    <n v="4"/>
  </r>
  <r>
    <x v="96952"/>
    <x v="8"/>
    <s v="Ken Bejcek"/>
    <x v="30"/>
    <x v="39"/>
    <x v="2"/>
    <x v="1"/>
    <x v="2"/>
    <x v="0"/>
    <x v="748"/>
    <d v="2020-04-08T00:00:00"/>
    <x v="2214"/>
    <x v="2"/>
    <x v="9"/>
    <m/>
    <s v="Talalaeva, Dinara"/>
    <m/>
    <x v="40240"/>
    <x v="0"/>
    <n v="1"/>
    <n v="0"/>
    <n v="32"/>
    <x v="0"/>
    <x v="0"/>
    <n v="2700"/>
    <n v="90"/>
    <n v="0"/>
    <s v="Abandoned"/>
    <x v="1"/>
    <s v="Outside Scope of Publication Policy"/>
    <s v="N"/>
    <s v="Closed - Abandoned"/>
    <n v="0"/>
    <n v="0"/>
    <x v="7"/>
    <n v="4"/>
  </r>
  <r>
    <x v="96953"/>
    <x v="8"/>
    <s v="Ken Bejcek"/>
    <x v="30"/>
    <x v="39"/>
    <x v="2"/>
    <x v="1"/>
    <x v="1"/>
    <x v="0"/>
    <x v="748"/>
    <d v="2020-05-13T00:00:00"/>
    <x v="2206"/>
    <x v="1"/>
    <x v="5"/>
    <m/>
    <s v="Nieminen, Katie"/>
    <s v="XGR-2020-00786"/>
    <x v="1237"/>
    <x v="0"/>
    <n v="1"/>
    <n v="0"/>
    <n v="0"/>
    <x v="0"/>
    <x v="0"/>
    <n v="0"/>
    <n v="0"/>
    <n v="0"/>
    <s v="Partial Disclosure"/>
    <x v="2"/>
    <m/>
    <s v="Y"/>
    <s v="Closed - Partial Disclosure"/>
    <n v="1"/>
    <n v="1"/>
    <x v="7"/>
    <n v="4"/>
  </r>
  <r>
    <x v="96954"/>
    <x v="8"/>
    <s v="Ken Bejcek"/>
    <x v="30"/>
    <x v="39"/>
    <x v="2"/>
    <x v="1"/>
    <x v="1"/>
    <x v="18"/>
    <x v="749"/>
    <d v="2020-05-27T00:00:00"/>
    <x v="2199"/>
    <x v="68"/>
    <x v="10"/>
    <d v="2020-03-31T00:00:00"/>
    <s v="Talalaeva, Dinara"/>
    <s v="XGR-2020-00920"/>
    <x v="1238"/>
    <x v="0"/>
    <n v="1"/>
    <n v="0"/>
    <n v="0"/>
    <x v="0"/>
    <x v="0"/>
    <n v="0"/>
    <n v="0"/>
    <n v="0"/>
    <s v="Partial Disclosure"/>
    <x v="2"/>
    <m/>
    <s v="Y"/>
    <s v="Closed - Partial Disclosure"/>
    <n v="35"/>
    <n v="35"/>
    <x v="7"/>
    <n v="4"/>
  </r>
  <r>
    <x v="96955"/>
    <x v="8"/>
    <s v="Ken Bejcek"/>
    <x v="30"/>
    <x v="39"/>
    <x v="2"/>
    <x v="1"/>
    <x v="1"/>
    <x v="0"/>
    <x v="749"/>
    <d v="2020-05-05T00:00:00"/>
    <x v="1266"/>
    <x v="7"/>
    <x v="5"/>
    <m/>
    <s v="Cranwell, Bradley"/>
    <s v="XGR-2020-00969"/>
    <x v="13925"/>
    <x v="0"/>
    <n v="1"/>
    <n v="0"/>
    <n v="0"/>
    <x v="0"/>
    <x v="0"/>
    <n v="0"/>
    <n v="0"/>
    <n v="0"/>
    <s v="Partial Disclosure"/>
    <x v="2"/>
    <m/>
    <s v="Y"/>
    <s v="Closed - Partial Disclosure"/>
    <n v="8"/>
    <n v="8"/>
    <x v="7"/>
    <n v="4"/>
  </r>
  <r>
    <x v="96956"/>
    <x v="8"/>
    <s v="Ken Bejcek"/>
    <x v="30"/>
    <x v="39"/>
    <x v="2"/>
    <x v="1"/>
    <x v="1"/>
    <x v="0"/>
    <x v="746"/>
    <d v="2020-03-05T00:00:00"/>
    <x v="736"/>
    <x v="5"/>
    <x v="9"/>
    <m/>
    <s v="Bejcek, Ken"/>
    <m/>
    <x v="26983"/>
    <x v="0"/>
    <n v="1"/>
    <n v="0"/>
    <n v="0"/>
    <x v="0"/>
    <x v="0"/>
    <n v="0"/>
    <n v="0"/>
    <n v="0"/>
    <s v="Access Denied"/>
    <x v="1"/>
    <s v="Outside Scope of Publication Policy"/>
    <s v="N"/>
    <s v="Closed - Access Denied"/>
    <n v="0"/>
    <n v="3"/>
    <x v="7"/>
    <n v="4"/>
  </r>
  <r>
    <x v="96957"/>
    <x v="8"/>
    <s v="Ken Bejcek"/>
    <x v="30"/>
    <x v="39"/>
    <x v="2"/>
    <x v="1"/>
    <x v="7"/>
    <x v="0"/>
    <x v="1157"/>
    <d v="2020-03-03T00:00:00"/>
    <x v="1254"/>
    <x v="39"/>
    <x v="9"/>
    <m/>
    <s v="Cranwell, Bradley"/>
    <m/>
    <x v="40241"/>
    <x v="0"/>
    <n v="1"/>
    <n v="0"/>
    <n v="0"/>
    <x v="0"/>
    <x v="0"/>
    <n v="0"/>
    <n v="0"/>
    <n v="0"/>
    <s v="No Resp. Records Exist/Located"/>
    <x v="1"/>
    <s v="Outside Scope of Publication Policy"/>
    <s v="N"/>
    <s v="Closed - No Resp. Records Exist/Located"/>
    <n v="0"/>
    <n v="0"/>
    <x v="7"/>
    <n v="4"/>
  </r>
  <r>
    <x v="96958"/>
    <x v="8"/>
    <s v="Ken Bejcek"/>
    <x v="30"/>
    <x v="39"/>
    <x v="2"/>
    <x v="1"/>
    <x v="7"/>
    <x v="0"/>
    <x v="1157"/>
    <d v="2020-04-06T00:00:00"/>
    <x v="1265"/>
    <x v="73"/>
    <x v="9"/>
    <d v="2020-04-06T00:00:00"/>
    <s v="Talalaeva, Dinara"/>
    <m/>
    <x v="40242"/>
    <x v="0"/>
    <n v="1"/>
    <n v="0"/>
    <n v="0"/>
    <x v="0"/>
    <x v="0"/>
    <n v="0"/>
    <n v="0"/>
    <n v="0"/>
    <s v="No Resp. Records Exist/Located"/>
    <x v="1"/>
    <s v="Outside Scope of Publication Policy"/>
    <s v="Y"/>
    <s v="Closed - No Resp. Records Exist/Located"/>
    <n v="0"/>
    <n v="0"/>
    <x v="7"/>
    <n v="4"/>
  </r>
  <r>
    <x v="96959"/>
    <x v="8"/>
    <s v="Ken Bejcek"/>
    <x v="30"/>
    <x v="39"/>
    <x v="2"/>
    <x v="1"/>
    <x v="1"/>
    <x v="0"/>
    <x v="750"/>
    <d v="2020-02-27T00:00:00"/>
    <x v="782"/>
    <x v="55"/>
    <x v="9"/>
    <m/>
    <s v="Talalaeva, Dinara"/>
    <s v="XGR-2020-01024"/>
    <x v="1240"/>
    <x v="0"/>
    <n v="1"/>
    <n v="0"/>
    <n v="0"/>
    <x v="0"/>
    <x v="0"/>
    <n v="0"/>
    <n v="0"/>
    <n v="0"/>
    <s v="No Resp. Records Exist/Located"/>
    <x v="1"/>
    <s v="Outside Scope of Publication Policy"/>
    <s v="N"/>
    <s v="Closed - No Resp. Records Exist/Located"/>
    <n v="0"/>
    <n v="0"/>
    <x v="7"/>
    <n v="4"/>
  </r>
  <r>
    <x v="96960"/>
    <x v="8"/>
    <s v="Ken Bejcek"/>
    <x v="30"/>
    <x v="39"/>
    <x v="2"/>
    <x v="1"/>
    <x v="1"/>
    <x v="0"/>
    <x v="751"/>
    <d v="2020-02-26T00:00:00"/>
    <x v="746"/>
    <x v="60"/>
    <x v="9"/>
    <m/>
    <s v="Nieminen, Katie"/>
    <s v="XGR-2020-01046"/>
    <x v="1241"/>
    <x v="0"/>
    <n v="1"/>
    <n v="0"/>
    <n v="0"/>
    <x v="0"/>
    <x v="0"/>
    <n v="0"/>
    <n v="0"/>
    <n v="0"/>
    <s v="No Resp. Records Exist/Located"/>
    <x v="1"/>
    <s v="Outside Scope of Publication Policy"/>
    <s v="N"/>
    <s v="Closed - No Resp. Records Exist/Located"/>
    <n v="0"/>
    <n v="0"/>
    <x v="7"/>
    <n v="4"/>
  </r>
  <r>
    <x v="96961"/>
    <x v="8"/>
    <s v="Ken Bejcek"/>
    <x v="30"/>
    <x v="39"/>
    <x v="2"/>
    <x v="1"/>
    <x v="1"/>
    <x v="18"/>
    <x v="752"/>
    <d v="2020-04-14T00:00:00"/>
    <x v="1269"/>
    <x v="40"/>
    <x v="9"/>
    <m/>
    <s v="Talalaeva, Dinara"/>
    <s v="XGR-2020-00841"/>
    <x v="1242"/>
    <x v="0"/>
    <n v="1"/>
    <n v="0"/>
    <n v="32"/>
    <x v="0"/>
    <x v="0"/>
    <n v="195"/>
    <n v="60"/>
    <n v="0"/>
    <s v="Abandoned"/>
    <x v="5"/>
    <s v="OutsideScopeofPublicationPolicy"/>
    <s v="N"/>
    <s v="Closed - Abandoned"/>
    <n v="0"/>
    <n v="0"/>
    <x v="7"/>
    <n v="4"/>
  </r>
  <r>
    <x v="96962"/>
    <x v="8"/>
    <s v="Ken Bejcek"/>
    <x v="30"/>
    <x v="39"/>
    <x v="2"/>
    <x v="1"/>
    <x v="1"/>
    <x v="0"/>
    <x v="753"/>
    <d v="2020-04-22T00:00:00"/>
    <x v="1263"/>
    <x v="47"/>
    <x v="5"/>
    <m/>
    <s v="Bejcek, Ken"/>
    <s v="XGR-2020-00838"/>
    <x v="1243"/>
    <x v="0"/>
    <n v="1"/>
    <n v="0"/>
    <n v="0"/>
    <x v="0"/>
    <x v="0"/>
    <n v="0"/>
    <n v="0"/>
    <n v="0"/>
    <s v="Access Denied"/>
    <x v="2"/>
    <m/>
    <s v="Y"/>
    <s v="Closed - Access Denied"/>
    <n v="0"/>
    <n v="26"/>
    <x v="7"/>
    <n v="4"/>
  </r>
  <r>
    <x v="96963"/>
    <x v="8"/>
    <s v="Ken Bejcek"/>
    <x v="30"/>
    <x v="39"/>
    <x v="2"/>
    <x v="1"/>
    <x v="1"/>
    <x v="18"/>
    <x v="753"/>
    <d v="2020-05-13T00:00:00"/>
    <x v="1268"/>
    <x v="98"/>
    <x v="5"/>
    <m/>
    <s v="Nieminen, Katie"/>
    <s v="XGR-2020-00840"/>
    <x v="1244"/>
    <x v="0"/>
    <n v="1"/>
    <n v="0"/>
    <n v="0"/>
    <x v="0"/>
    <x v="0"/>
    <n v="0"/>
    <n v="0"/>
    <n v="0"/>
    <s v="Partial Disclosure"/>
    <x v="2"/>
    <m/>
    <s v="Y"/>
    <s v="Closed - Partial Disclosure"/>
    <n v="47"/>
    <n v="47"/>
    <x v="7"/>
    <n v="4"/>
  </r>
  <r>
    <x v="96964"/>
    <x v="8"/>
    <s v="Ken Bejcek"/>
    <x v="30"/>
    <x v="39"/>
    <x v="2"/>
    <x v="1"/>
    <x v="1"/>
    <x v="23"/>
    <x v="756"/>
    <d v="2020-02-27T00:00:00"/>
    <x v="792"/>
    <x v="60"/>
    <x v="9"/>
    <m/>
    <s v="Nieminen, Katie"/>
    <s v="XGR-2020-01159"/>
    <x v="35364"/>
    <x v="0"/>
    <n v="1"/>
    <n v="0"/>
    <n v="0"/>
    <x v="0"/>
    <x v="0"/>
    <n v="0"/>
    <n v="0"/>
    <n v="0"/>
    <s v="No Resp. Records Exist/Located"/>
    <x v="1"/>
    <s v="Outside Scope of Publication Policy"/>
    <s v="N"/>
    <s v="Closed - No Resp. Records Exist/Located"/>
    <n v="0"/>
    <n v="0"/>
    <x v="7"/>
    <n v="4"/>
  </r>
  <r>
    <x v="96965"/>
    <x v="8"/>
    <s v="Ken Bejcek"/>
    <x v="30"/>
    <x v="39"/>
    <x v="2"/>
    <x v="1"/>
    <x v="2"/>
    <x v="0"/>
    <x v="750"/>
    <d v="2020-03-31T00:00:00"/>
    <x v="2220"/>
    <x v="40"/>
    <x v="9"/>
    <m/>
    <s v="Nieminen, Katie"/>
    <m/>
    <x v="40243"/>
    <x v="0"/>
    <n v="1"/>
    <n v="0"/>
    <n v="22"/>
    <x v="0"/>
    <x v="0"/>
    <n v="0"/>
    <n v="0"/>
    <n v="0"/>
    <s v="Abandoned"/>
    <x v="1"/>
    <s v="Outside Scope of Publication Policy"/>
    <s v="N"/>
    <s v="Closed - Abandoned"/>
    <n v="0"/>
    <n v="0"/>
    <x v="7"/>
    <n v="4"/>
  </r>
  <r>
    <x v="96966"/>
    <x v="8"/>
    <s v="Ken Bejcek"/>
    <x v="30"/>
    <x v="39"/>
    <x v="2"/>
    <x v="1"/>
    <x v="5"/>
    <x v="0"/>
    <x v="750"/>
    <d v="2020-03-12T00:00:00"/>
    <x v="782"/>
    <x v="32"/>
    <x v="5"/>
    <m/>
    <s v="Talalaeva, Dinara"/>
    <m/>
    <x v="40244"/>
    <x v="0"/>
    <n v="1"/>
    <n v="0"/>
    <n v="0"/>
    <x v="0"/>
    <x v="0"/>
    <n v="0"/>
    <n v="0"/>
    <n v="0"/>
    <s v="Access Denied"/>
    <x v="1"/>
    <s v="Outside Scope of Publication Policy"/>
    <s v="N"/>
    <s v="Closed - Access Denied"/>
    <n v="0"/>
    <n v="9"/>
    <x v="7"/>
    <n v="4"/>
  </r>
  <r>
    <x v="96967"/>
    <x v="8"/>
    <s v="Ken Bejcek"/>
    <x v="30"/>
    <x v="39"/>
    <x v="2"/>
    <x v="1"/>
    <x v="5"/>
    <x v="0"/>
    <x v="750"/>
    <d v="2020-03-09T00:00:00"/>
    <x v="782"/>
    <x v="39"/>
    <x v="9"/>
    <m/>
    <s v="Talalaeva, Dinara"/>
    <m/>
    <x v="13939"/>
    <x v="0"/>
    <n v="1"/>
    <n v="0"/>
    <n v="0"/>
    <x v="0"/>
    <x v="0"/>
    <n v="0"/>
    <n v="0"/>
    <n v="0"/>
    <s v="No Resp. Records Exist/Located"/>
    <x v="1"/>
    <s v="Outside Scope of Publication Policy"/>
    <s v="N"/>
    <s v="Closed - No Resp. Records Exist/Located"/>
    <n v="0"/>
    <n v="0"/>
    <x v="7"/>
    <n v="4"/>
  </r>
  <r>
    <x v="96968"/>
    <x v="8"/>
    <s v="Ken Bejcek"/>
    <x v="30"/>
    <x v="39"/>
    <x v="2"/>
    <x v="1"/>
    <x v="1"/>
    <x v="0"/>
    <x v="751"/>
    <d v="2020-03-13T00:00:00"/>
    <x v="746"/>
    <x v="32"/>
    <x v="9"/>
    <m/>
    <s v="Nieminen, Katie"/>
    <m/>
    <x v="40245"/>
    <x v="0"/>
    <n v="1"/>
    <n v="0"/>
    <n v="0"/>
    <x v="0"/>
    <x v="0"/>
    <n v="0"/>
    <n v="0"/>
    <n v="0"/>
    <s v="No Resp. Records Exist/Located"/>
    <x v="1"/>
    <s v="Outside Scope of Publication Policy"/>
    <s v="N"/>
    <s v="Closed - No Resp. Records Exist/Located"/>
    <n v="0"/>
    <n v="0"/>
    <x v="7"/>
    <n v="4"/>
  </r>
  <r>
    <x v="96969"/>
    <x v="8"/>
    <s v="Ken Bejcek"/>
    <x v="30"/>
    <x v="39"/>
    <x v="2"/>
    <x v="1"/>
    <x v="7"/>
    <x v="0"/>
    <x v="751"/>
    <d v="2020-03-02T00:00:00"/>
    <x v="746"/>
    <x v="40"/>
    <x v="9"/>
    <m/>
    <s v="Talalaeva, Dinara"/>
    <m/>
    <x v="40246"/>
    <x v="0"/>
    <n v="1"/>
    <n v="0"/>
    <n v="0"/>
    <x v="0"/>
    <x v="0"/>
    <n v="0"/>
    <n v="0"/>
    <n v="0"/>
    <s v="Withdrawn"/>
    <x v="5"/>
    <s v="OutsideScopeofPublicationPolicy"/>
    <s v="N"/>
    <s v="Closed - Withdrawn"/>
    <n v="0"/>
    <n v="0"/>
    <x v="7"/>
    <n v="4"/>
  </r>
  <r>
    <x v="96970"/>
    <x v="8"/>
    <s v="Ken Bejcek"/>
    <x v="30"/>
    <x v="39"/>
    <x v="2"/>
    <x v="1"/>
    <x v="1"/>
    <x v="0"/>
    <x v="755"/>
    <d v="2020-03-05T00:00:00"/>
    <x v="791"/>
    <x v="55"/>
    <x v="9"/>
    <m/>
    <s v="Bejcek, Ken"/>
    <s v="XGR-2020-01307"/>
    <x v="1252"/>
    <x v="0"/>
    <n v="1"/>
    <n v="0"/>
    <n v="0"/>
    <x v="0"/>
    <x v="0"/>
    <n v="0"/>
    <n v="0"/>
    <n v="0"/>
    <s v="No Resp. Records Exist/Located"/>
    <x v="1"/>
    <s v="Outside Scope of Publication Policy"/>
    <s v="N"/>
    <s v="Closed - No Resp. Records Exist/Located"/>
    <n v="0"/>
    <n v="0"/>
    <x v="7"/>
    <n v="4"/>
  </r>
  <r>
    <x v="96971"/>
    <x v="8"/>
    <s v="Ken Bejcek"/>
    <x v="30"/>
    <x v="39"/>
    <x v="2"/>
    <x v="1"/>
    <x v="1"/>
    <x v="0"/>
    <x v="756"/>
    <d v="2020-05-08T00:00:00"/>
    <x v="1263"/>
    <x v="7"/>
    <x v="5"/>
    <d v="2020-05-08T00:00:00"/>
    <s v="Nieminen, Katie"/>
    <s v="XGR-2020-01332"/>
    <x v="1253"/>
    <x v="0"/>
    <n v="1"/>
    <n v="0"/>
    <n v="0"/>
    <x v="0"/>
    <x v="0"/>
    <n v="0"/>
    <n v="0"/>
    <n v="0"/>
    <s v="Access Denied"/>
    <x v="5"/>
    <s v="Security Information"/>
    <s v="Y"/>
    <s v="Closed - Access Denied"/>
    <n v="0"/>
    <n v="30"/>
    <x v="7"/>
    <n v="4"/>
  </r>
  <r>
    <x v="96972"/>
    <x v="8"/>
    <s v="Ken Bejcek"/>
    <x v="30"/>
    <x v="39"/>
    <x v="2"/>
    <x v="1"/>
    <x v="2"/>
    <x v="0"/>
    <x v="754"/>
    <d v="2020-03-25T00:00:00"/>
    <x v="788"/>
    <x v="9"/>
    <x v="5"/>
    <m/>
    <s v="Talalaeva, Dinara"/>
    <m/>
    <x v="40247"/>
    <x v="0"/>
    <n v="1"/>
    <n v="0"/>
    <n v="0"/>
    <x v="0"/>
    <x v="0"/>
    <n v="0"/>
    <n v="0"/>
    <n v="0"/>
    <s v="Partial Disclosure"/>
    <x v="2"/>
    <m/>
    <s v="Y"/>
    <s v="Closed - Partial Disclosure"/>
    <n v="80"/>
    <n v="80"/>
    <x v="7"/>
    <n v="4"/>
  </r>
  <r>
    <x v="96973"/>
    <x v="8"/>
    <s v="Ken Bejcek"/>
    <x v="30"/>
    <x v="39"/>
    <x v="2"/>
    <x v="1"/>
    <x v="7"/>
    <x v="0"/>
    <x v="751"/>
    <d v="2020-06-02T00:00:00"/>
    <x v="1274"/>
    <x v="42"/>
    <x v="5"/>
    <m/>
    <s v="Nieminen, Katie"/>
    <m/>
    <x v="40248"/>
    <x v="0"/>
    <n v="1"/>
    <n v="0"/>
    <n v="6"/>
    <x v="0"/>
    <x v="0"/>
    <n v="150"/>
    <n v="90"/>
    <n v="60"/>
    <s v="Partial Disclosure"/>
    <x v="2"/>
    <m/>
    <s v="Y"/>
    <s v="Closed - Partial Disclosure"/>
    <n v="24"/>
    <n v="25"/>
    <x v="7"/>
    <n v="4"/>
  </r>
  <r>
    <x v="96974"/>
    <x v="8"/>
    <s v="Ken Bejcek"/>
    <x v="30"/>
    <x v="39"/>
    <x v="2"/>
    <x v="1"/>
    <x v="7"/>
    <x v="0"/>
    <x v="756"/>
    <d v="2020-03-23T00:00:00"/>
    <x v="792"/>
    <x v="23"/>
    <x v="9"/>
    <m/>
    <s v="Talalaeva, Dinara"/>
    <m/>
    <x v="37677"/>
    <x v="0"/>
    <n v="1"/>
    <n v="0"/>
    <n v="0"/>
    <x v="0"/>
    <x v="0"/>
    <n v="0"/>
    <n v="0"/>
    <n v="0"/>
    <s v="Transferred"/>
    <x v="1"/>
    <s v="Outside Scope of Publication Policy"/>
    <s v="N"/>
    <s v="Closed - Transferred"/>
    <n v="0"/>
    <n v="0"/>
    <x v="7"/>
    <n v="4"/>
  </r>
  <r>
    <x v="96975"/>
    <x v="8"/>
    <s v="Ken Bejcek"/>
    <x v="30"/>
    <x v="39"/>
    <x v="2"/>
    <x v="1"/>
    <x v="2"/>
    <x v="0"/>
    <x v="758"/>
    <d v="2020-04-21T00:00:00"/>
    <x v="2203"/>
    <x v="115"/>
    <x v="5"/>
    <m/>
    <s v="Cranwell, Bradley"/>
    <s v="XGR-2020-01423"/>
    <x v="5689"/>
    <x v="0"/>
    <n v="1"/>
    <n v="0"/>
    <n v="0"/>
    <x v="0"/>
    <x v="0"/>
    <n v="0"/>
    <n v="0"/>
    <n v="0"/>
    <s v="Partial Disclosure"/>
    <x v="5"/>
    <s v="FirstNationsInformation"/>
    <s v="Y"/>
    <s v="Closed - Partial Disclosure"/>
    <n v="71"/>
    <n v="71"/>
    <x v="7"/>
    <n v="4"/>
  </r>
  <r>
    <x v="96976"/>
    <x v="8"/>
    <s v="Ken Bejcek"/>
    <x v="30"/>
    <x v="39"/>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96977"/>
    <x v="8"/>
    <s v="Ken Bejcek"/>
    <x v="30"/>
    <x v="39"/>
    <x v="2"/>
    <x v="1"/>
    <x v="2"/>
    <x v="0"/>
    <x v="2169"/>
    <d v="2020-06-02T00:00:00"/>
    <x v="1270"/>
    <x v="23"/>
    <x v="9"/>
    <d v="2020-06-02T00:00:00"/>
    <s v="Harms, Kelly"/>
    <m/>
    <x v="40249"/>
    <x v="0"/>
    <n v="1"/>
    <n v="0"/>
    <n v="37"/>
    <x v="0"/>
    <x v="0"/>
    <n v="210"/>
    <n v="90"/>
    <n v="0"/>
    <s v="Abandoned"/>
    <x v="2"/>
    <m/>
    <s v="N"/>
    <s v="Closed - Abandoned"/>
    <n v="0"/>
    <n v="0"/>
    <x v="7"/>
    <n v="4"/>
  </r>
  <r>
    <x v="96978"/>
    <x v="8"/>
    <s v="Ken Bejcek"/>
    <x v="30"/>
    <x v="39"/>
    <x v="2"/>
    <x v="1"/>
    <x v="2"/>
    <x v="0"/>
    <x v="2169"/>
    <d v="2020-03-25T00:00:00"/>
    <x v="2234"/>
    <x v="13"/>
    <x v="9"/>
    <m/>
    <s v="Harms, Kelly"/>
    <m/>
    <x v="40250"/>
    <x v="0"/>
    <n v="1"/>
    <n v="0"/>
    <n v="0"/>
    <x v="0"/>
    <x v="0"/>
    <n v="0"/>
    <n v="0"/>
    <n v="0"/>
    <s v="No Resp. Records Exist/Located"/>
    <x v="1"/>
    <s v="Outside Scope of Publication Policy"/>
    <s v="N"/>
    <s v="Closed - No Resp. Records Exist/Located"/>
    <n v="0"/>
    <n v="0"/>
    <x v="7"/>
    <n v="4"/>
  </r>
  <r>
    <x v="96979"/>
    <x v="8"/>
    <s v="Ken Bejcek"/>
    <x v="30"/>
    <x v="39"/>
    <x v="2"/>
    <x v="1"/>
    <x v="1"/>
    <x v="0"/>
    <x v="760"/>
    <d v="2020-04-29T00:00:00"/>
    <x v="797"/>
    <x v="53"/>
    <x v="9"/>
    <d v="2020-04-29T00:00:00"/>
    <s v="Talalaeva, Dinara"/>
    <s v="XGR-2020-01589"/>
    <x v="1257"/>
    <x v="0"/>
    <n v="1"/>
    <n v="0"/>
    <n v="0"/>
    <x v="0"/>
    <x v="0"/>
    <n v="0"/>
    <n v="0"/>
    <n v="0"/>
    <s v="No Resp. Records Exist/Located"/>
    <x v="1"/>
    <s v="Outside Scope of Publication Policy"/>
    <s v="Y"/>
    <s v="Closed - No Resp. Records Exist/Located"/>
    <n v="0"/>
    <n v="0"/>
    <x v="7"/>
    <n v="4"/>
  </r>
  <r>
    <x v="96980"/>
    <x v="8"/>
    <s v="Ken Bejcek"/>
    <x v="30"/>
    <x v="39"/>
    <x v="2"/>
    <x v="1"/>
    <x v="1"/>
    <x v="0"/>
    <x v="757"/>
    <d v="2020-04-29T00:00:00"/>
    <x v="797"/>
    <x v="83"/>
    <x v="9"/>
    <d v="2020-04-29T00:00:00"/>
    <s v="Nieminen, Katie"/>
    <s v="XGR-2020-01628"/>
    <x v="1258"/>
    <x v="0"/>
    <n v="1"/>
    <n v="0"/>
    <n v="0"/>
    <x v="0"/>
    <x v="0"/>
    <n v="0"/>
    <n v="0"/>
    <n v="0"/>
    <s v="No Resp. Records Exist/Located"/>
    <x v="1"/>
    <s v="Outside Scope of Publication Policy"/>
    <s v="Y"/>
    <s v="Closed - No Resp. Records Exist/Located"/>
    <n v="0"/>
    <n v="0"/>
    <x v="7"/>
    <n v="4"/>
  </r>
  <r>
    <x v="96981"/>
    <x v="8"/>
    <s v="Ken Bejcek"/>
    <x v="30"/>
    <x v="39"/>
    <x v="2"/>
    <x v="1"/>
    <x v="2"/>
    <x v="0"/>
    <x v="2167"/>
    <d v="2020-05-06T00:00:00"/>
    <x v="2206"/>
    <x v="63"/>
    <x v="5"/>
    <m/>
    <s v="Nieminen, Katie"/>
    <m/>
    <x v="40251"/>
    <x v="0"/>
    <n v="1"/>
    <n v="0"/>
    <n v="0"/>
    <x v="0"/>
    <x v="0"/>
    <n v="0"/>
    <n v="0"/>
    <n v="0"/>
    <s v="Partial Disclosure"/>
    <x v="2"/>
    <m/>
    <s v="Y"/>
    <s v="Closed - Partial Disclosure"/>
    <n v="25"/>
    <n v="25"/>
    <x v="7"/>
    <n v="4"/>
  </r>
  <r>
    <x v="96982"/>
    <x v="8"/>
    <s v="Ken Bejcek"/>
    <x v="30"/>
    <x v="39"/>
    <x v="2"/>
    <x v="1"/>
    <x v="1"/>
    <x v="0"/>
    <x v="761"/>
    <d v="2020-04-24T00:00:00"/>
    <x v="2235"/>
    <x v="52"/>
    <x v="5"/>
    <m/>
    <s v="Nieminen, Katie"/>
    <s v="XGR-2020-01688"/>
    <x v="1259"/>
    <x v="0"/>
    <n v="1"/>
    <n v="0"/>
    <n v="0"/>
    <x v="0"/>
    <x v="0"/>
    <n v="0"/>
    <n v="0"/>
    <n v="0"/>
    <s v="Partial Disclosure"/>
    <x v="2"/>
    <m/>
    <s v="Y"/>
    <s v="Closed - Partial Disclosure"/>
    <n v="1"/>
    <n v="1"/>
    <x v="7"/>
    <n v="4"/>
  </r>
  <r>
    <x v="96983"/>
    <x v="8"/>
    <s v="Ken Bejcek"/>
    <x v="30"/>
    <x v="39"/>
    <x v="2"/>
    <x v="1"/>
    <x v="5"/>
    <x v="0"/>
    <x v="2170"/>
    <d v="2020-04-22T00:00:00"/>
    <x v="1244"/>
    <x v="52"/>
    <x v="9"/>
    <m/>
    <s v="Cranwell, Bradley"/>
    <s v="XGR-2020-01725"/>
    <x v="5263"/>
    <x v="0"/>
    <n v="1"/>
    <n v="0"/>
    <n v="0"/>
    <x v="0"/>
    <x v="0"/>
    <n v="0"/>
    <n v="0"/>
    <n v="0"/>
    <s v="No Resp. Records Exist/Located"/>
    <x v="1"/>
    <s v="Outside Scope of Publication Policy"/>
    <s v="Y"/>
    <s v="Closed - No Resp. Records Exist/Located"/>
    <n v="0"/>
    <n v="0"/>
    <x v="7"/>
    <n v="4"/>
  </r>
  <r>
    <x v="96984"/>
    <x v="8"/>
    <s v="Ken Bejcek"/>
    <x v="30"/>
    <x v="39"/>
    <x v="2"/>
    <x v="1"/>
    <x v="1"/>
    <x v="0"/>
    <x v="763"/>
    <d v="2020-06-30T00:00:00"/>
    <x v="813"/>
    <x v="124"/>
    <x v="5"/>
    <d v="2020-06-30T00:00:00"/>
    <s v="Simon, Emily"/>
    <s v="XGR-2020-01733"/>
    <x v="1260"/>
    <x v="0"/>
    <n v="1"/>
    <n v="0"/>
    <n v="0"/>
    <x v="0"/>
    <x v="0"/>
    <n v="0"/>
    <n v="0"/>
    <n v="0"/>
    <s v="Partial Disclosure"/>
    <x v="2"/>
    <m/>
    <s v="Y"/>
    <s v="Closed - Partial Disclosure"/>
    <n v="68"/>
    <n v="68"/>
    <x v="7"/>
    <n v="4"/>
  </r>
  <r>
    <x v="96985"/>
    <x v="8"/>
    <s v="Ken Bejcek"/>
    <x v="30"/>
    <x v="39"/>
    <x v="2"/>
    <x v="1"/>
    <x v="1"/>
    <x v="0"/>
    <x v="2138"/>
    <d v="2020-07-14T00:00:00"/>
    <x v="790"/>
    <x v="65"/>
    <x v="5"/>
    <d v="2020-07-14T00:00:00"/>
    <s v="Harms, Kelly"/>
    <m/>
    <x v="40252"/>
    <x v="0"/>
    <n v="1"/>
    <n v="0"/>
    <n v="0"/>
    <x v="0"/>
    <x v="0"/>
    <n v="0"/>
    <n v="0"/>
    <n v="0"/>
    <s v="Partial Disclosure"/>
    <x v="2"/>
    <m/>
    <s v="Y"/>
    <s v="Closed - Partial Disclosure"/>
    <n v="64"/>
    <n v="64"/>
    <x v="7"/>
    <n v="4"/>
  </r>
  <r>
    <x v="96986"/>
    <x v="8"/>
    <s v="Ken Bejcek"/>
    <x v="30"/>
    <x v="39"/>
    <x v="2"/>
    <x v="1"/>
    <x v="3"/>
    <x v="0"/>
    <x v="2138"/>
    <d v="2020-05-05T00:00:00"/>
    <x v="789"/>
    <x v="60"/>
    <x v="9"/>
    <m/>
    <s v="Nieminen, Katie"/>
    <m/>
    <x v="40253"/>
    <x v="0"/>
    <n v="1"/>
    <n v="0"/>
    <n v="30"/>
    <x v="0"/>
    <x v="0"/>
    <n v="0"/>
    <n v="0"/>
    <n v="0"/>
    <s v="Abandoned"/>
    <x v="1"/>
    <s v="Outside Scope of Publication Policy"/>
    <s v="N"/>
    <s v="Closed - Abandoned"/>
    <n v="0"/>
    <n v="0"/>
    <x v="7"/>
    <n v="4"/>
  </r>
  <r>
    <x v="96987"/>
    <x v="8"/>
    <s v="Ken Bejcek"/>
    <x v="30"/>
    <x v="39"/>
    <x v="2"/>
    <x v="1"/>
    <x v="3"/>
    <x v="0"/>
    <x v="2138"/>
    <d v="2020-05-13T00:00:00"/>
    <x v="789"/>
    <x v="83"/>
    <x v="5"/>
    <m/>
    <s v="Nieminen, Katie"/>
    <m/>
    <x v="40254"/>
    <x v="0"/>
    <n v="1"/>
    <n v="0"/>
    <n v="0"/>
    <x v="0"/>
    <x v="0"/>
    <n v="0"/>
    <n v="0"/>
    <n v="0"/>
    <s v="Full Disclosure"/>
    <x v="2"/>
    <m/>
    <s v="Y"/>
    <s v="Closed - Full Disclosure"/>
    <n v="7"/>
    <n v="9"/>
    <x v="7"/>
    <n v="4"/>
  </r>
  <r>
    <x v="96988"/>
    <x v="8"/>
    <s v="Ken Bejcek"/>
    <x v="30"/>
    <x v="39"/>
    <x v="2"/>
    <x v="1"/>
    <x v="5"/>
    <x v="0"/>
    <x v="764"/>
    <m/>
    <x v="831"/>
    <x v="28"/>
    <x v="10"/>
    <d v="2021-03-24T00:00:00"/>
    <s v="Talalaeva, Dinara"/>
    <m/>
    <x v="40255"/>
    <x v="8"/>
    <n v="0"/>
    <n v="1"/>
    <n v="21"/>
    <x v="155"/>
    <x v="1"/>
    <n v="870"/>
    <n v="90"/>
    <n v="390"/>
    <s v="Partial Disclosure"/>
    <x v="0"/>
    <m/>
    <s v="Y"/>
    <s v="Documents Delivered"/>
    <n v="700"/>
    <n v="5064"/>
    <x v="7"/>
    <n v="4"/>
  </r>
  <r>
    <x v="96989"/>
    <x v="8"/>
    <s v="Ken Bejcek"/>
    <x v="30"/>
    <x v="39"/>
    <x v="2"/>
    <x v="1"/>
    <x v="5"/>
    <x v="0"/>
    <x v="764"/>
    <d v="2020-09-29T00:00:00"/>
    <x v="2224"/>
    <x v="190"/>
    <x v="5"/>
    <m/>
    <s v="Talalaeva, Dinara"/>
    <m/>
    <x v="40256"/>
    <x v="0"/>
    <n v="0"/>
    <n v="1"/>
    <n v="21"/>
    <x v="9"/>
    <x v="0"/>
    <n v="1140"/>
    <n v="90"/>
    <n v="525"/>
    <s v="Partial Disclosure"/>
    <x v="2"/>
    <m/>
    <s v="Y"/>
    <s v="Closed - Partial Disclosure"/>
    <n v="0"/>
    <n v="891"/>
    <x v="7"/>
    <n v="4"/>
  </r>
  <r>
    <x v="96990"/>
    <x v="8"/>
    <s v="Ken Bejcek"/>
    <x v="30"/>
    <x v="39"/>
    <x v="2"/>
    <x v="1"/>
    <x v="1"/>
    <x v="18"/>
    <x v="764"/>
    <d v="2020-07-10T00:00:00"/>
    <x v="812"/>
    <x v="12"/>
    <x v="5"/>
    <d v="2020-07-10T00:00:00"/>
    <s v="Nieminen, Katie"/>
    <s v="XGR-2020-01788"/>
    <x v="1261"/>
    <x v="0"/>
    <n v="1"/>
    <n v="0"/>
    <n v="0"/>
    <x v="0"/>
    <x v="0"/>
    <n v="0"/>
    <n v="0"/>
    <n v="0"/>
    <s v="Partial Disclosure"/>
    <x v="2"/>
    <m/>
    <s v="Y"/>
    <s v="Closed - Partial Disclosure"/>
    <n v="116"/>
    <n v="116"/>
    <x v="7"/>
    <n v="4"/>
  </r>
  <r>
    <x v="96991"/>
    <x v="8"/>
    <s v="Ken Bejcek"/>
    <x v="30"/>
    <x v="39"/>
    <x v="2"/>
    <x v="1"/>
    <x v="1"/>
    <x v="18"/>
    <x v="765"/>
    <d v="2020-06-22T00:00:00"/>
    <x v="811"/>
    <x v="33"/>
    <x v="9"/>
    <m/>
    <s v="Talalaeva, Dinara"/>
    <s v="XGR-2020-01792"/>
    <x v="1262"/>
    <x v="0"/>
    <n v="1"/>
    <n v="0"/>
    <n v="23"/>
    <x v="0"/>
    <x v="0"/>
    <n v="180"/>
    <n v="90"/>
    <n v="0"/>
    <s v="Abandoned"/>
    <x v="1"/>
    <s v="Outside Scope of Publication Policy"/>
    <s v="Y"/>
    <s v="Closed - Abandoned"/>
    <n v="0"/>
    <n v="0"/>
    <x v="7"/>
    <n v="4"/>
  </r>
  <r>
    <x v="96992"/>
    <x v="8"/>
    <s v="Ken Bejcek"/>
    <x v="30"/>
    <x v="39"/>
    <x v="2"/>
    <x v="1"/>
    <x v="1"/>
    <x v="18"/>
    <x v="766"/>
    <d v="2020-06-05T00:00:00"/>
    <x v="1246"/>
    <x v="7"/>
    <x v="5"/>
    <m/>
    <s v="Talalaeva, Dinara"/>
    <s v="XGR-2020-01797"/>
    <x v="1263"/>
    <x v="0"/>
    <n v="1"/>
    <n v="0"/>
    <n v="0"/>
    <x v="0"/>
    <x v="0"/>
    <n v="0"/>
    <n v="0"/>
    <n v="0"/>
    <s v="Partial Disclosure"/>
    <x v="2"/>
    <m/>
    <s v="Y"/>
    <s v="Closed - Partial Disclosure"/>
    <n v="21"/>
    <n v="21"/>
    <x v="7"/>
    <n v="4"/>
  </r>
  <r>
    <x v="96993"/>
    <x v="8"/>
    <s v="Ken Bejcek"/>
    <x v="30"/>
    <x v="39"/>
    <x v="2"/>
    <x v="1"/>
    <x v="1"/>
    <x v="18"/>
    <x v="2176"/>
    <d v="2020-05-26T00:00:00"/>
    <x v="1268"/>
    <x v="57"/>
    <x v="5"/>
    <m/>
    <s v="Talalaeva, Dinara"/>
    <m/>
    <x v="40257"/>
    <x v="0"/>
    <n v="1"/>
    <n v="0"/>
    <n v="0"/>
    <x v="0"/>
    <x v="0"/>
    <n v="0"/>
    <n v="0"/>
    <n v="0"/>
    <s v="Partial Disclosure"/>
    <x v="2"/>
    <m/>
    <s v="Y"/>
    <s v="Closed - Partial Disclosure"/>
    <n v="61"/>
    <n v="61"/>
    <x v="7"/>
    <n v="4"/>
  </r>
  <r>
    <x v="96994"/>
    <x v="8"/>
    <s v="Ken Bejcek"/>
    <x v="30"/>
    <x v="39"/>
    <x v="2"/>
    <x v="1"/>
    <x v="7"/>
    <x v="0"/>
    <x v="1160"/>
    <d v="2020-03-31T00:00:00"/>
    <x v="1272"/>
    <x v="55"/>
    <x v="9"/>
    <m/>
    <s v="Harms, Kelly"/>
    <m/>
    <x v="40258"/>
    <x v="0"/>
    <n v="1"/>
    <n v="0"/>
    <n v="0"/>
    <x v="0"/>
    <x v="0"/>
    <n v="0"/>
    <n v="0"/>
    <n v="0"/>
    <s v="No Resp. Records Exist/Located"/>
    <x v="1"/>
    <s v="Outside Scope of Publication Policy"/>
    <s v="Y"/>
    <s v="Closed - No Resp. Records Exist/Located"/>
    <n v="0"/>
    <n v="0"/>
    <x v="7"/>
    <n v="4"/>
  </r>
  <r>
    <x v="96995"/>
    <x v="8"/>
    <s v="Ken Bejcek"/>
    <x v="30"/>
    <x v="39"/>
    <x v="2"/>
    <x v="1"/>
    <x v="2"/>
    <x v="0"/>
    <x v="2176"/>
    <d v="2020-06-02T00:00:00"/>
    <x v="1272"/>
    <x v="30"/>
    <x v="9"/>
    <m/>
    <s v="Cranwell, Bradley"/>
    <m/>
    <x v="40259"/>
    <x v="0"/>
    <n v="1"/>
    <n v="0"/>
    <n v="1"/>
    <x v="0"/>
    <x v="0"/>
    <n v="270"/>
    <n v="90"/>
    <n v="180"/>
    <s v="No Resp. Records Exist/Located"/>
    <x v="1"/>
    <s v="Outside Scope of Publication Policy"/>
    <s v="Y"/>
    <s v="Closed - No Resp. Records Exist/Located"/>
    <n v="0"/>
    <n v="0"/>
    <x v="7"/>
    <n v="4"/>
  </r>
  <r>
    <x v="96996"/>
    <x v="8"/>
    <s v="Ken Bejcek"/>
    <x v="30"/>
    <x v="39"/>
    <x v="2"/>
    <x v="1"/>
    <x v="7"/>
    <x v="0"/>
    <x v="2166"/>
    <d v="2020-04-02T00:00:00"/>
    <x v="2217"/>
    <x v="40"/>
    <x v="8"/>
    <d v="2020-03-19T00:00:00"/>
    <s v="Nieminen, Katie"/>
    <m/>
    <x v="40260"/>
    <x v="0"/>
    <n v="1"/>
    <n v="0"/>
    <n v="0"/>
    <x v="0"/>
    <x v="0"/>
    <n v="0"/>
    <n v="0"/>
    <n v="0"/>
    <s v="Transferred"/>
    <x v="1"/>
    <s v="Outside Scope of Publication Policy"/>
    <s v="Y"/>
    <s v="Closed - Transferred"/>
    <n v="0"/>
    <n v="0"/>
    <x v="7"/>
    <n v="4"/>
  </r>
  <r>
    <x v="96997"/>
    <x v="8"/>
    <s v="Ken Bejcek"/>
    <x v="30"/>
    <x v="39"/>
    <x v="2"/>
    <x v="1"/>
    <x v="4"/>
    <x v="0"/>
    <x v="2176"/>
    <d v="2020-09-09T00:00:00"/>
    <x v="2226"/>
    <x v="202"/>
    <x v="5"/>
    <d v="2020-09-09T00:00:00"/>
    <s v="Simon, Emily"/>
    <m/>
    <x v="40261"/>
    <x v="0"/>
    <n v="1"/>
    <n v="0"/>
    <n v="36"/>
    <x v="0"/>
    <x v="0"/>
    <n v="1050"/>
    <n v="90"/>
    <n v="480"/>
    <s v="Partial Disclosure"/>
    <x v="2"/>
    <m/>
    <s v="Y"/>
    <s v="Closed - Partial Disclosure"/>
    <n v="49"/>
    <n v="49"/>
    <x v="7"/>
    <n v="4"/>
  </r>
  <r>
    <x v="96998"/>
    <x v="8"/>
    <s v="Ken Bejcek"/>
    <x v="30"/>
    <x v="39"/>
    <x v="2"/>
    <x v="1"/>
    <x v="1"/>
    <x v="0"/>
    <x v="767"/>
    <d v="2020-04-30T00:00:00"/>
    <x v="804"/>
    <x v="8"/>
    <x v="9"/>
    <d v="2020-04-30T00:00:00"/>
    <s v="Talalaeva, Dinara"/>
    <s v="XGR-2020-01983"/>
    <x v="1264"/>
    <x v="0"/>
    <n v="1"/>
    <n v="0"/>
    <n v="0"/>
    <x v="0"/>
    <x v="0"/>
    <n v="0"/>
    <n v="0"/>
    <n v="0"/>
    <s v="No Resp. Records Exist/Located"/>
    <x v="1"/>
    <s v="Outside Scope of Publication Policy"/>
    <s v="Y"/>
    <s v="Closed - No Resp. Records Exist/Located"/>
    <n v="0"/>
    <n v="0"/>
    <x v="7"/>
    <n v="4"/>
  </r>
  <r>
    <x v="96999"/>
    <x v="8"/>
    <s v="Ken Bejcek"/>
    <x v="30"/>
    <x v="39"/>
    <x v="2"/>
    <x v="1"/>
    <x v="2"/>
    <x v="0"/>
    <x v="770"/>
    <d v="2020-08-18T00:00:00"/>
    <x v="760"/>
    <x v="43"/>
    <x v="5"/>
    <m/>
    <s v="Nieminen, Katie"/>
    <m/>
    <x v="40262"/>
    <x v="0"/>
    <n v="1"/>
    <n v="0"/>
    <n v="0"/>
    <x v="0"/>
    <x v="0"/>
    <n v="0"/>
    <n v="0"/>
    <n v="0"/>
    <s v="Partial Disclosure"/>
    <x v="2"/>
    <m/>
    <s v="Y"/>
    <s v="Closed - Partial Disclosure"/>
    <n v="6"/>
    <n v="6"/>
    <x v="7"/>
    <n v="4"/>
  </r>
  <r>
    <x v="97000"/>
    <x v="8"/>
    <s v="Ken Bejcek"/>
    <x v="30"/>
    <x v="39"/>
    <x v="2"/>
    <x v="1"/>
    <x v="5"/>
    <x v="0"/>
    <x v="2172"/>
    <d v="2020-06-18T00:00:00"/>
    <x v="2199"/>
    <x v="4"/>
    <x v="5"/>
    <m/>
    <s v="Rolfe, Samuel"/>
    <m/>
    <x v="40263"/>
    <x v="0"/>
    <n v="1"/>
    <n v="0"/>
    <n v="0"/>
    <x v="0"/>
    <x v="0"/>
    <n v="0"/>
    <n v="0"/>
    <n v="0"/>
    <s v="Partial Disclosure"/>
    <x v="2"/>
    <m/>
    <s v="Y"/>
    <s v="Closed - Partial Disclosure"/>
    <n v="44"/>
    <n v="44"/>
    <x v="7"/>
    <n v="4"/>
  </r>
  <r>
    <x v="97001"/>
    <x v="8"/>
    <s v="Ken Bejcek"/>
    <x v="30"/>
    <x v="39"/>
    <x v="2"/>
    <x v="1"/>
    <x v="1"/>
    <x v="0"/>
    <x v="769"/>
    <d v="2020-04-30T00:00:00"/>
    <x v="805"/>
    <x v="3"/>
    <x v="9"/>
    <d v="2020-04-30T00:00:00"/>
    <s v="Nieminen, Katie"/>
    <s v="XGR-2020-02037"/>
    <x v="1265"/>
    <x v="0"/>
    <n v="1"/>
    <n v="0"/>
    <n v="0"/>
    <x v="0"/>
    <x v="0"/>
    <n v="0"/>
    <n v="0"/>
    <n v="0"/>
    <s v="No Resp. Records Exist/Located"/>
    <x v="5"/>
    <s v="OutsideScopeofPublicationPolicy"/>
    <s v="Y"/>
    <s v="Closed - No Resp. Records Exist/Located"/>
    <n v="0"/>
    <n v="0"/>
    <x v="7"/>
    <n v="4"/>
  </r>
  <r>
    <x v="97002"/>
    <x v="8"/>
    <s v="Ken Bejcek"/>
    <x v="30"/>
    <x v="39"/>
    <x v="2"/>
    <x v="1"/>
    <x v="1"/>
    <x v="0"/>
    <x v="770"/>
    <d v="2020-04-30T00:00:00"/>
    <x v="803"/>
    <x v="9"/>
    <x v="9"/>
    <d v="2020-04-30T00:00:00"/>
    <s v="Talalaeva, Dinara"/>
    <s v="XGR-2020-02038"/>
    <x v="1266"/>
    <x v="0"/>
    <n v="1"/>
    <n v="0"/>
    <n v="0"/>
    <x v="0"/>
    <x v="0"/>
    <n v="0"/>
    <n v="0"/>
    <n v="0"/>
    <s v="No Resp. Records Exist/Located"/>
    <x v="1"/>
    <s v="Outside Scope of Publication Policy"/>
    <s v="Y"/>
    <s v="Closed - No Resp. Records Exist/Located"/>
    <n v="0"/>
    <n v="0"/>
    <x v="7"/>
    <n v="4"/>
  </r>
  <r>
    <x v="97003"/>
    <x v="8"/>
    <s v="Ken Bejcek"/>
    <x v="30"/>
    <x v="39"/>
    <x v="2"/>
    <x v="1"/>
    <x v="1"/>
    <x v="0"/>
    <x v="771"/>
    <d v="2020-04-30T00:00:00"/>
    <x v="806"/>
    <x v="23"/>
    <x v="9"/>
    <d v="2020-04-30T00:00:00"/>
    <s v="Harms, Kelly"/>
    <s v="XGR-2020-02039"/>
    <x v="1267"/>
    <x v="0"/>
    <n v="1"/>
    <n v="0"/>
    <n v="0"/>
    <x v="0"/>
    <x v="0"/>
    <n v="0"/>
    <n v="0"/>
    <n v="0"/>
    <s v="No Resp. Records Exist/Located"/>
    <x v="1"/>
    <s v="Outside Scope of Publication Policy"/>
    <s v="Y"/>
    <s v="Closed - No Resp. Records Exist/Located"/>
    <n v="0"/>
    <n v="0"/>
    <x v="7"/>
    <n v="4"/>
  </r>
  <r>
    <x v="97004"/>
    <x v="8"/>
    <s v="Ken Bejcek"/>
    <x v="30"/>
    <x v="39"/>
    <x v="2"/>
    <x v="1"/>
    <x v="4"/>
    <x v="0"/>
    <x v="2173"/>
    <d v="2020-07-31T00:00:00"/>
    <x v="2197"/>
    <x v="47"/>
    <x v="5"/>
    <m/>
    <s v="Nieminen, Katie"/>
    <m/>
    <x v="40264"/>
    <x v="0"/>
    <n v="1"/>
    <n v="0"/>
    <n v="33"/>
    <x v="0"/>
    <x v="0"/>
    <n v="0"/>
    <n v="0"/>
    <n v="0"/>
    <s v="Full Disclosure"/>
    <x v="2"/>
    <m/>
    <s v="Y"/>
    <s v="Closed - Full Disclosure"/>
    <n v="2"/>
    <n v="2"/>
    <x v="7"/>
    <n v="4"/>
  </r>
  <r>
    <x v="97005"/>
    <x v="8"/>
    <s v="Ken Bejcek"/>
    <x v="30"/>
    <x v="39"/>
    <x v="2"/>
    <x v="1"/>
    <x v="4"/>
    <x v="0"/>
    <x v="2173"/>
    <d v="2020-07-31T00:00:00"/>
    <x v="829"/>
    <x v="19"/>
    <x v="5"/>
    <m/>
    <s v="Nieminen, Katie"/>
    <m/>
    <x v="40265"/>
    <x v="0"/>
    <n v="1"/>
    <n v="0"/>
    <n v="27"/>
    <x v="0"/>
    <x v="0"/>
    <n v="0"/>
    <n v="0"/>
    <n v="0"/>
    <s v="Full Disclosure"/>
    <x v="2"/>
    <m/>
    <s v="Y"/>
    <s v="Closed - Full Disclosure"/>
    <n v="1"/>
    <n v="1"/>
    <x v="7"/>
    <n v="4"/>
  </r>
  <r>
    <x v="97006"/>
    <x v="8"/>
    <s v="Ken Bejcek"/>
    <x v="30"/>
    <x v="39"/>
    <x v="2"/>
    <x v="1"/>
    <x v="4"/>
    <x v="0"/>
    <x v="2173"/>
    <d v="2020-10-28T00:00:00"/>
    <x v="2229"/>
    <x v="187"/>
    <x v="5"/>
    <m/>
    <s v="Nieminen, Katie"/>
    <m/>
    <x v="40266"/>
    <x v="0"/>
    <n v="1"/>
    <n v="0"/>
    <n v="45"/>
    <x v="0"/>
    <x v="0"/>
    <n v="210"/>
    <n v="90"/>
    <n v="120"/>
    <s v="Partial Disclosure"/>
    <x v="2"/>
    <m/>
    <s v="Y"/>
    <s v="Closed - Partial Disclosure"/>
    <n v="246"/>
    <n v="247"/>
    <x v="7"/>
    <n v="4"/>
  </r>
  <r>
    <x v="97007"/>
    <x v="8"/>
    <s v="Ken Bejcek"/>
    <x v="30"/>
    <x v="39"/>
    <x v="2"/>
    <x v="1"/>
    <x v="4"/>
    <x v="0"/>
    <x v="2173"/>
    <d v="2020-07-15T00:00:00"/>
    <x v="816"/>
    <x v="48"/>
    <x v="5"/>
    <m/>
    <s v="Nieminen, Katie"/>
    <m/>
    <x v="40267"/>
    <x v="0"/>
    <n v="1"/>
    <n v="0"/>
    <n v="0"/>
    <x v="0"/>
    <x v="0"/>
    <n v="0"/>
    <n v="0"/>
    <n v="0"/>
    <s v="Partial Disclosure"/>
    <x v="2"/>
    <m/>
    <s v="Y"/>
    <s v="Closed - Partial Disclosure"/>
    <n v="105"/>
    <n v="105"/>
    <x v="7"/>
    <n v="4"/>
  </r>
  <r>
    <x v="97008"/>
    <x v="8"/>
    <s v="Ken Bejcek"/>
    <x v="30"/>
    <x v="39"/>
    <x v="2"/>
    <x v="1"/>
    <x v="2"/>
    <x v="0"/>
    <x v="773"/>
    <d v="2020-05-07T00:00:00"/>
    <x v="809"/>
    <x v="50"/>
    <x v="8"/>
    <d v="2020-04-16T00:00:00"/>
    <s v="Talalaeva, Dinara"/>
    <m/>
    <x v="5270"/>
    <x v="0"/>
    <n v="1"/>
    <n v="0"/>
    <n v="0"/>
    <x v="0"/>
    <x v="0"/>
    <n v="0"/>
    <n v="0"/>
    <n v="0"/>
    <s v="Records in another min/org"/>
    <x v="1"/>
    <s v="Outside Scope of Publication Policy"/>
    <s v="Y"/>
    <s v="Closed - Records in another Min/Org"/>
    <n v="0"/>
    <n v="0"/>
    <x v="8"/>
    <n v="1"/>
  </r>
  <r>
    <x v="97009"/>
    <x v="8"/>
    <s v="Ken Bejcek"/>
    <x v="30"/>
    <x v="39"/>
    <x v="2"/>
    <x v="1"/>
    <x v="1"/>
    <x v="0"/>
    <x v="773"/>
    <d v="2020-06-11T00:00:00"/>
    <x v="809"/>
    <x v="33"/>
    <x v="5"/>
    <d v="2020-06-11T00:00:00"/>
    <s v="Simon, Emily"/>
    <s v="XGR-2020-02198"/>
    <x v="1269"/>
    <x v="0"/>
    <n v="1"/>
    <n v="0"/>
    <n v="0"/>
    <x v="0"/>
    <x v="0"/>
    <n v="0"/>
    <n v="0"/>
    <n v="0"/>
    <s v="Full Disclosure"/>
    <x v="2"/>
    <m/>
    <s v="Y"/>
    <s v="Closed - Full Disclosure"/>
    <n v="1"/>
    <n v="1"/>
    <x v="8"/>
    <n v="1"/>
  </r>
  <r>
    <x v="97010"/>
    <x v="8"/>
    <s v="Ken Bejcek"/>
    <x v="30"/>
    <x v="39"/>
    <x v="2"/>
    <x v="1"/>
    <x v="6"/>
    <x v="0"/>
    <x v="775"/>
    <d v="2020-05-06T00:00:00"/>
    <x v="821"/>
    <x v="39"/>
    <x v="9"/>
    <d v="2020-05-06T00:00:00"/>
    <s v="Harms, Kelly"/>
    <m/>
    <x v="40268"/>
    <x v="0"/>
    <n v="1"/>
    <n v="0"/>
    <n v="0"/>
    <x v="0"/>
    <x v="0"/>
    <n v="0"/>
    <n v="0"/>
    <n v="0"/>
    <s v="Withdrawn"/>
    <x v="1"/>
    <s v="Outside Scope of Publication Policy"/>
    <s v="Y"/>
    <s v="Closed - Withdrawn"/>
    <n v="0"/>
    <n v="0"/>
    <x v="8"/>
    <n v="1"/>
  </r>
  <r>
    <x v="97011"/>
    <x v="8"/>
    <s v="Ken Bejcek"/>
    <x v="30"/>
    <x v="39"/>
    <x v="2"/>
    <x v="1"/>
    <x v="1"/>
    <x v="18"/>
    <x v="774"/>
    <d v="2020-10-21T00:00:00"/>
    <x v="2195"/>
    <x v="95"/>
    <x v="9"/>
    <m/>
    <s v="Talalaeva, Dinara"/>
    <s v="XGR-2020-02226"/>
    <x v="1270"/>
    <x v="0"/>
    <n v="0"/>
    <n v="1"/>
    <n v="27"/>
    <x v="26"/>
    <x v="0"/>
    <n v="75"/>
    <n v="30"/>
    <n v="0"/>
    <s v="Abandoned"/>
    <x v="5"/>
    <s v="OutsideScopeofPublicationPolicy"/>
    <s v="Y"/>
    <s v="Closed - Abandoned"/>
    <n v="0"/>
    <n v="0"/>
    <x v="8"/>
    <n v="1"/>
  </r>
  <r>
    <x v="97012"/>
    <x v="8"/>
    <s v="Ken Bejcek"/>
    <x v="30"/>
    <x v="39"/>
    <x v="2"/>
    <x v="1"/>
    <x v="2"/>
    <x v="0"/>
    <x v="776"/>
    <d v="2020-07-17T00:00:00"/>
    <x v="832"/>
    <x v="64"/>
    <x v="9"/>
    <m/>
    <s v="Nieminen, Katie"/>
    <m/>
    <x v="40269"/>
    <x v="0"/>
    <n v="1"/>
    <n v="0"/>
    <n v="24"/>
    <x v="0"/>
    <x v="0"/>
    <n v="0"/>
    <n v="0"/>
    <n v="0"/>
    <s v="Abandoned"/>
    <x v="1"/>
    <s v="Outside Scope of Publication Policy"/>
    <s v="Y"/>
    <s v="Closed - Abandoned"/>
    <n v="0"/>
    <n v="0"/>
    <x v="8"/>
    <n v="1"/>
  </r>
  <r>
    <x v="97013"/>
    <x v="8"/>
    <s v="Ken Bejcek"/>
    <x v="30"/>
    <x v="39"/>
    <x v="2"/>
    <x v="1"/>
    <x v="5"/>
    <x v="0"/>
    <x v="776"/>
    <d v="2020-06-15T00:00:00"/>
    <x v="1255"/>
    <x v="62"/>
    <x v="9"/>
    <d v="2020-06-15T00:00:00"/>
    <s v="Talalaeva, Dinara"/>
    <m/>
    <x v="13988"/>
    <x v="0"/>
    <n v="1"/>
    <n v="0"/>
    <n v="0"/>
    <x v="0"/>
    <x v="0"/>
    <n v="0"/>
    <n v="0"/>
    <n v="0"/>
    <s v="No Resp. Records Exist/Located"/>
    <x v="1"/>
    <s v="Outside Scope of Publication Policy"/>
    <s v="Y"/>
    <s v="Closed - No Resp. Records Exist/Located"/>
    <n v="0"/>
    <n v="0"/>
    <x v="8"/>
    <n v="1"/>
  </r>
  <r>
    <x v="97014"/>
    <x v="8"/>
    <s v="Ken Bejcek"/>
    <x v="30"/>
    <x v="39"/>
    <x v="2"/>
    <x v="1"/>
    <x v="1"/>
    <x v="18"/>
    <x v="775"/>
    <d v="2020-05-26T00:00:00"/>
    <x v="829"/>
    <x v="16"/>
    <x v="9"/>
    <m/>
    <s v="Nieminen, Katie"/>
    <s v="XGR-2020-02281"/>
    <x v="1271"/>
    <x v="0"/>
    <n v="1"/>
    <n v="0"/>
    <n v="21"/>
    <x v="0"/>
    <x v="0"/>
    <n v="0"/>
    <n v="0"/>
    <n v="0"/>
    <s v="Abandoned"/>
    <x v="1"/>
    <s v="Outside Scope of Publication Policy"/>
    <s v="Y"/>
    <s v="Closed - Abandoned"/>
    <n v="0"/>
    <n v="0"/>
    <x v="8"/>
    <n v="1"/>
  </r>
  <r>
    <x v="97015"/>
    <x v="8"/>
    <s v="Ken Bejcek"/>
    <x v="30"/>
    <x v="39"/>
    <x v="2"/>
    <x v="1"/>
    <x v="7"/>
    <x v="0"/>
    <x v="778"/>
    <d v="2020-04-22T00:00:00"/>
    <x v="812"/>
    <x v="24"/>
    <x v="8"/>
    <d v="2020-04-21T00:00:00"/>
    <s v="Nieminen, Katie"/>
    <m/>
    <x v="40270"/>
    <x v="0"/>
    <n v="1"/>
    <n v="0"/>
    <n v="0"/>
    <x v="0"/>
    <x v="0"/>
    <n v="0"/>
    <n v="0"/>
    <n v="0"/>
    <s v="Transferred"/>
    <x v="1"/>
    <s v="Outside Scope of Publication Policy"/>
    <s v="Y"/>
    <s v="Closed - Transferred"/>
    <n v="0"/>
    <n v="0"/>
    <x v="8"/>
    <n v="1"/>
  </r>
  <r>
    <x v="97016"/>
    <x v="8"/>
    <s v="Ken Bejcek"/>
    <x v="30"/>
    <x v="39"/>
    <x v="2"/>
    <x v="1"/>
    <x v="5"/>
    <x v="0"/>
    <x v="778"/>
    <d v="2020-07-03T00:00:00"/>
    <x v="812"/>
    <x v="18"/>
    <x v="9"/>
    <d v="2020-07-03T00:00:00"/>
    <s v="Nieminen, Katie"/>
    <m/>
    <x v="40271"/>
    <x v="0"/>
    <n v="1"/>
    <n v="0"/>
    <n v="0"/>
    <x v="0"/>
    <x v="0"/>
    <n v="0"/>
    <n v="0"/>
    <n v="0"/>
    <s v="No Resp. Records Exist/Located"/>
    <x v="5"/>
    <s v="OutsideScopeofPublicationPolicy"/>
    <s v="Y"/>
    <s v="Closed - No Resp. Records Exist/Located"/>
    <n v="0"/>
    <n v="0"/>
    <x v="8"/>
    <n v="1"/>
  </r>
  <r>
    <x v="97017"/>
    <x v="8"/>
    <s v="Ken Bejcek"/>
    <x v="30"/>
    <x v="39"/>
    <x v="2"/>
    <x v="1"/>
    <x v="1"/>
    <x v="18"/>
    <x v="776"/>
    <d v="2020-07-16T00:00:00"/>
    <x v="817"/>
    <x v="98"/>
    <x v="5"/>
    <d v="2020-07-16T00:00:00"/>
    <s v="Harms, Kelly"/>
    <s v="XGR-2020-02361"/>
    <x v="1272"/>
    <x v="0"/>
    <n v="1"/>
    <n v="0"/>
    <n v="0"/>
    <x v="0"/>
    <x v="0"/>
    <n v="0"/>
    <n v="0"/>
    <n v="0"/>
    <s v="Partial Disclosure"/>
    <x v="4"/>
    <m/>
    <s v="Y"/>
    <s v="Closed - Partial Disclosure"/>
    <n v="102"/>
    <n v="103"/>
    <x v="8"/>
    <n v="1"/>
  </r>
  <r>
    <x v="97018"/>
    <x v="8"/>
    <s v="Ken Bejcek"/>
    <x v="30"/>
    <x v="39"/>
    <x v="2"/>
    <x v="1"/>
    <x v="1"/>
    <x v="1"/>
    <x v="777"/>
    <d v="2020-06-11T00:00:00"/>
    <x v="811"/>
    <x v="58"/>
    <x v="5"/>
    <d v="2020-06-11T00:00:00"/>
    <s v="Simon, Emily"/>
    <s v="XGR-2020-02405"/>
    <x v="6379"/>
    <x v="0"/>
    <n v="1"/>
    <n v="0"/>
    <n v="0"/>
    <x v="0"/>
    <x v="0"/>
    <n v="0"/>
    <n v="0"/>
    <n v="0"/>
    <s v="Partial Disclosure"/>
    <x v="5"/>
    <s v="SecurityInformation"/>
    <s v="Y"/>
    <s v="Closed - Partial Disclosure"/>
    <n v="23"/>
    <n v="23"/>
    <x v="8"/>
    <n v="1"/>
  </r>
  <r>
    <x v="97019"/>
    <x v="8"/>
    <s v="Ken Bejcek"/>
    <x v="30"/>
    <x v="39"/>
    <x v="2"/>
    <x v="1"/>
    <x v="1"/>
    <x v="1"/>
    <x v="778"/>
    <d v="2020-07-13T00:00:00"/>
    <x v="1278"/>
    <x v="93"/>
    <x v="5"/>
    <d v="2020-07-13T00:00:00"/>
    <s v="Simon, Emily"/>
    <s v="XGR-2020-02409"/>
    <x v="1274"/>
    <x v="0"/>
    <n v="1"/>
    <n v="0"/>
    <n v="0"/>
    <x v="0"/>
    <x v="0"/>
    <n v="0"/>
    <n v="0"/>
    <n v="0"/>
    <s v="Partial Disclosure"/>
    <x v="5"/>
    <s v="SecurityInformation"/>
    <s v="Y"/>
    <s v="Closed - Partial Disclosure"/>
    <n v="96"/>
    <n v="96"/>
    <x v="8"/>
    <n v="1"/>
  </r>
  <r>
    <x v="97020"/>
    <x v="8"/>
    <s v="Ken Bejcek"/>
    <x v="30"/>
    <x v="39"/>
    <x v="2"/>
    <x v="1"/>
    <x v="2"/>
    <x v="0"/>
    <x v="779"/>
    <d v="2020-06-09T00:00:00"/>
    <x v="813"/>
    <x v="52"/>
    <x v="5"/>
    <m/>
    <s v="Talalaeva, Dinara"/>
    <m/>
    <x v="40272"/>
    <x v="0"/>
    <n v="1"/>
    <n v="0"/>
    <n v="0"/>
    <x v="0"/>
    <x v="0"/>
    <n v="0"/>
    <n v="0"/>
    <n v="0"/>
    <s v="Full Disclosure"/>
    <x v="2"/>
    <m/>
    <s v="Y"/>
    <s v="Closed - Full Disclosure"/>
    <n v="39"/>
    <n v="39"/>
    <x v="8"/>
    <n v="1"/>
  </r>
  <r>
    <x v="97021"/>
    <x v="8"/>
    <s v="Ken Bejcek"/>
    <x v="30"/>
    <x v="39"/>
    <x v="2"/>
    <x v="1"/>
    <x v="1"/>
    <x v="1"/>
    <x v="779"/>
    <d v="2020-07-29T00:00:00"/>
    <x v="837"/>
    <x v="67"/>
    <x v="5"/>
    <d v="2020-07-29T00:00:00"/>
    <s v="Harms, Kelly"/>
    <s v="XGR-2020-02498"/>
    <x v="1275"/>
    <x v="0"/>
    <n v="1"/>
    <n v="0"/>
    <n v="0"/>
    <x v="0"/>
    <x v="0"/>
    <n v="0"/>
    <n v="0"/>
    <n v="0"/>
    <s v="Partial Disclosure"/>
    <x v="5"/>
    <s v="SecurityInformation"/>
    <s v="Y"/>
    <s v="Closed - Partial Disclosure"/>
    <n v="111"/>
    <n v="111"/>
    <x v="8"/>
    <n v="1"/>
  </r>
  <r>
    <x v="97022"/>
    <x v="8"/>
    <s v="Ken Bejcek"/>
    <x v="30"/>
    <x v="39"/>
    <x v="2"/>
    <x v="1"/>
    <x v="1"/>
    <x v="18"/>
    <x v="780"/>
    <d v="2020-04-30T00:00:00"/>
    <x v="778"/>
    <x v="74"/>
    <x v="9"/>
    <d v="2020-04-30T00:00:00"/>
    <s v="Talalaeva, Dinara"/>
    <s v="XGR-2020-02521"/>
    <x v="1276"/>
    <x v="0"/>
    <n v="1"/>
    <n v="0"/>
    <n v="0"/>
    <x v="0"/>
    <x v="0"/>
    <n v="0"/>
    <n v="0"/>
    <n v="0"/>
    <s v="No Resp. Records Exist/Located"/>
    <x v="1"/>
    <s v="Outside Scope of Publication Policy"/>
    <s v="Y"/>
    <s v="Closed - No Resp. Records Exist/Located"/>
    <n v="0"/>
    <n v="0"/>
    <x v="8"/>
    <n v="1"/>
  </r>
  <r>
    <x v="97023"/>
    <x v="8"/>
    <s v="Ken Bejcek"/>
    <x v="30"/>
    <x v="39"/>
    <x v="2"/>
    <x v="1"/>
    <x v="1"/>
    <x v="0"/>
    <x v="781"/>
    <d v="2020-04-30T00:00:00"/>
    <x v="790"/>
    <x v="0"/>
    <x v="9"/>
    <d v="2020-04-30T00:00:00"/>
    <s v="Nieminen, Katie"/>
    <s v="XGR-2020-02522"/>
    <x v="1277"/>
    <x v="0"/>
    <n v="1"/>
    <n v="0"/>
    <n v="0"/>
    <x v="0"/>
    <x v="0"/>
    <n v="0"/>
    <n v="0"/>
    <n v="0"/>
    <s v="No Resp. Records Exist/Located"/>
    <x v="1"/>
    <s v="Outside Scope of Publication Policy"/>
    <s v="Y"/>
    <s v="Closed - No Resp. Records Exist/Located"/>
    <n v="0"/>
    <n v="0"/>
    <x v="8"/>
    <n v="1"/>
  </r>
  <r>
    <x v="97024"/>
    <x v="8"/>
    <s v="Ken Bejcek"/>
    <x v="30"/>
    <x v="39"/>
    <x v="2"/>
    <x v="1"/>
    <x v="1"/>
    <x v="18"/>
    <x v="784"/>
    <d v="2020-07-06T00:00:00"/>
    <x v="1276"/>
    <x v="3"/>
    <x v="9"/>
    <d v="2020-07-06T00:00:00"/>
    <s v="Harms, Kelly"/>
    <m/>
    <x v="37683"/>
    <x v="0"/>
    <n v="1"/>
    <n v="0"/>
    <n v="22"/>
    <x v="0"/>
    <x v="0"/>
    <n v="60"/>
    <n v="30"/>
    <n v="0"/>
    <s v="Abandoned"/>
    <x v="1"/>
    <s v="Outside Scope of Publication Policy"/>
    <s v="Y"/>
    <s v="Closed - Abandoned"/>
    <n v="0"/>
    <n v="0"/>
    <x v="8"/>
    <n v="1"/>
  </r>
  <r>
    <x v="97025"/>
    <x v="8"/>
    <s v="Ken Bejcek"/>
    <x v="30"/>
    <x v="39"/>
    <x v="2"/>
    <x v="1"/>
    <x v="7"/>
    <x v="0"/>
    <x v="783"/>
    <d v="2020-09-11T00:00:00"/>
    <x v="807"/>
    <x v="38"/>
    <x v="5"/>
    <m/>
    <s v="Talalaeva, Dinara"/>
    <m/>
    <x v="26585"/>
    <x v="0"/>
    <n v="1"/>
    <n v="0"/>
    <n v="19"/>
    <x v="0"/>
    <x v="0"/>
    <n v="210"/>
    <n v="90"/>
    <n v="0"/>
    <s v="Partial Disclosure"/>
    <x v="1"/>
    <s v="Personal Information"/>
    <s v="Y"/>
    <s v="Closed - Partial Disclosure"/>
    <n v="226"/>
    <n v="226"/>
    <x v="8"/>
    <n v="1"/>
  </r>
  <r>
    <x v="97026"/>
    <x v="8"/>
    <s v="Ken Bejcek"/>
    <x v="30"/>
    <x v="39"/>
    <x v="2"/>
    <x v="1"/>
    <x v="7"/>
    <x v="0"/>
    <x v="782"/>
    <d v="2020-06-30T00:00:00"/>
    <x v="814"/>
    <x v="64"/>
    <x v="5"/>
    <m/>
    <s v="Talalaeva, Dinara"/>
    <m/>
    <x v="40273"/>
    <x v="0"/>
    <n v="1"/>
    <n v="0"/>
    <n v="0"/>
    <x v="0"/>
    <x v="0"/>
    <n v="0"/>
    <n v="0"/>
    <n v="0"/>
    <s v="Full Disclosure"/>
    <x v="2"/>
    <m/>
    <s v="Y"/>
    <s v="Closed - Full Disclosure"/>
    <n v="6"/>
    <n v="6"/>
    <x v="8"/>
    <n v="1"/>
  </r>
  <r>
    <x v="97027"/>
    <x v="8"/>
    <s v="Ken Bejcek"/>
    <x v="30"/>
    <x v="39"/>
    <x v="2"/>
    <x v="1"/>
    <x v="1"/>
    <x v="0"/>
    <x v="783"/>
    <d v="2020-05-05T00:00:00"/>
    <x v="815"/>
    <x v="74"/>
    <x v="9"/>
    <d v="2020-05-05T00:00:00"/>
    <s v="Nieminen, Katie"/>
    <s v="XGR-2020-02687"/>
    <x v="1279"/>
    <x v="0"/>
    <n v="1"/>
    <n v="0"/>
    <n v="0"/>
    <x v="0"/>
    <x v="0"/>
    <n v="0"/>
    <n v="0"/>
    <n v="0"/>
    <s v="No Resp. Records Exist/Located"/>
    <x v="1"/>
    <s v="Outside Scope of Publication Policy"/>
    <s v="Y"/>
    <s v="Closed - No Resp. Records Exist/Located"/>
    <n v="0"/>
    <n v="0"/>
    <x v="8"/>
    <n v="1"/>
  </r>
  <r>
    <x v="97028"/>
    <x v="8"/>
    <s v="Ken Bejcek"/>
    <x v="30"/>
    <x v="39"/>
    <x v="2"/>
    <x v="1"/>
    <x v="1"/>
    <x v="18"/>
    <x v="2187"/>
    <d v="2020-08-06T00:00:00"/>
    <x v="832"/>
    <x v="98"/>
    <x v="5"/>
    <m/>
    <s v="Harms, Kelly"/>
    <m/>
    <x v="40274"/>
    <x v="0"/>
    <n v="1"/>
    <n v="0"/>
    <n v="0"/>
    <x v="0"/>
    <x v="0"/>
    <n v="0"/>
    <n v="0"/>
    <n v="0"/>
    <s v="Partial Disclosure"/>
    <x v="2"/>
    <m/>
    <s v="Y"/>
    <s v="Closed - Partial Disclosure"/>
    <n v="46"/>
    <n v="46"/>
    <x v="8"/>
    <n v="1"/>
  </r>
  <r>
    <x v="97029"/>
    <x v="8"/>
    <s v="Ken Bejcek"/>
    <x v="30"/>
    <x v="39"/>
    <x v="2"/>
    <x v="1"/>
    <x v="1"/>
    <x v="0"/>
    <x v="784"/>
    <d v="2020-05-07T00:00:00"/>
    <x v="816"/>
    <x v="16"/>
    <x v="9"/>
    <d v="2020-05-07T00:00:00"/>
    <s v="Talalaeva, Dinara"/>
    <s v="XGR-2020-02683"/>
    <x v="1280"/>
    <x v="0"/>
    <n v="1"/>
    <n v="0"/>
    <n v="0"/>
    <x v="0"/>
    <x v="0"/>
    <n v="0"/>
    <n v="0"/>
    <n v="0"/>
    <s v="No Resp. Records Exist/Located"/>
    <x v="1"/>
    <s v="Outside Scope of Publication Policy"/>
    <s v="Y"/>
    <s v="Closed - No Resp. Records Exist/Located"/>
    <n v="0"/>
    <n v="0"/>
    <x v="8"/>
    <n v="1"/>
  </r>
  <r>
    <x v="97030"/>
    <x v="8"/>
    <s v="Ken Bejcek"/>
    <x v="30"/>
    <x v="39"/>
    <x v="2"/>
    <x v="1"/>
    <x v="2"/>
    <x v="0"/>
    <x v="786"/>
    <d v="2020-05-07T00:00:00"/>
    <x v="2208"/>
    <x v="15"/>
    <x v="5"/>
    <m/>
    <s v="Talalaeva, Dinara"/>
    <m/>
    <x v="19130"/>
    <x v="0"/>
    <n v="1"/>
    <n v="0"/>
    <n v="0"/>
    <x v="0"/>
    <x v="0"/>
    <n v="0"/>
    <n v="0"/>
    <n v="0"/>
    <s v="Transferred"/>
    <x v="1"/>
    <s v="Outside Scope of Publication Policy"/>
    <s v="Y"/>
    <s v="Closed - Transferred"/>
    <n v="0"/>
    <n v="0"/>
    <x v="8"/>
    <n v="1"/>
  </r>
  <r>
    <x v="97031"/>
    <x v="8"/>
    <s v="Ken Bejcek"/>
    <x v="30"/>
    <x v="39"/>
    <x v="2"/>
    <x v="1"/>
    <x v="2"/>
    <x v="0"/>
    <x v="2190"/>
    <d v="2020-07-02T00:00:00"/>
    <x v="829"/>
    <x v="52"/>
    <x v="5"/>
    <m/>
    <s v="Talalaeva, Dinara"/>
    <m/>
    <x v="40275"/>
    <x v="0"/>
    <n v="1"/>
    <n v="0"/>
    <n v="0"/>
    <x v="0"/>
    <x v="0"/>
    <n v="0"/>
    <n v="0"/>
    <n v="0"/>
    <s v="Full Disclosure"/>
    <x v="2"/>
    <m/>
    <s v="Y"/>
    <s v="Closed - Full Disclosure"/>
    <n v="5"/>
    <n v="5"/>
    <x v="8"/>
    <n v="1"/>
  </r>
  <r>
    <x v="97032"/>
    <x v="8"/>
    <s v="Ken Bejcek"/>
    <x v="30"/>
    <x v="39"/>
    <x v="2"/>
    <x v="1"/>
    <x v="1"/>
    <x v="0"/>
    <x v="785"/>
    <d v="2020-07-15T00:00:00"/>
    <x v="817"/>
    <x v="41"/>
    <x v="5"/>
    <m/>
    <s v="Nieminen, Katie"/>
    <s v="XGR-2020-02834"/>
    <x v="1281"/>
    <x v="0"/>
    <n v="1"/>
    <n v="0"/>
    <n v="0"/>
    <x v="0"/>
    <x v="0"/>
    <n v="0"/>
    <n v="0"/>
    <n v="0"/>
    <s v="Partial Disclosure"/>
    <x v="2"/>
    <m/>
    <s v="Y"/>
    <s v="Closed - Partial Disclosure"/>
    <n v="1"/>
    <n v="1"/>
    <x v="8"/>
    <n v="1"/>
  </r>
  <r>
    <x v="97033"/>
    <x v="8"/>
    <s v="Ken Bejcek"/>
    <x v="30"/>
    <x v="39"/>
    <x v="2"/>
    <x v="1"/>
    <x v="1"/>
    <x v="18"/>
    <x v="1165"/>
    <d v="2020-07-14T00:00:00"/>
    <x v="764"/>
    <x v="64"/>
    <x v="5"/>
    <d v="2020-07-14T00:00:00"/>
    <s v="Harms, Kelly"/>
    <m/>
    <x v="40276"/>
    <x v="0"/>
    <n v="1"/>
    <n v="0"/>
    <n v="0"/>
    <x v="0"/>
    <x v="0"/>
    <n v="0"/>
    <n v="0"/>
    <n v="0"/>
    <s v="Partial Disclosure"/>
    <x v="2"/>
    <m/>
    <s v="Y"/>
    <s v="Closed - Partial Disclosure"/>
    <n v="35"/>
    <n v="35"/>
    <x v="8"/>
    <n v="1"/>
  </r>
  <r>
    <x v="97034"/>
    <x v="8"/>
    <s v="Ken Bejcek"/>
    <x v="30"/>
    <x v="39"/>
    <x v="2"/>
    <x v="1"/>
    <x v="2"/>
    <x v="0"/>
    <x v="1166"/>
    <d v="2020-08-10T00:00:00"/>
    <x v="854"/>
    <x v="2"/>
    <x v="9"/>
    <m/>
    <s v="Nieminen, Katie"/>
    <m/>
    <x v="40277"/>
    <x v="0"/>
    <n v="1"/>
    <n v="0"/>
    <n v="46"/>
    <x v="0"/>
    <x v="0"/>
    <n v="0"/>
    <n v="0"/>
    <n v="0"/>
    <s v="Abandoned"/>
    <x v="1"/>
    <s v="Outside Scope of Publication Policy"/>
    <s v="Y"/>
    <s v="Closed - Abandoned"/>
    <n v="0"/>
    <n v="0"/>
    <x v="8"/>
    <n v="1"/>
  </r>
  <r>
    <x v="97035"/>
    <x v="8"/>
    <s v="Ken Bejcek"/>
    <x v="30"/>
    <x v="39"/>
    <x v="2"/>
    <x v="1"/>
    <x v="2"/>
    <x v="0"/>
    <x v="1166"/>
    <d v="2020-07-22T00:00:00"/>
    <x v="760"/>
    <x v="79"/>
    <x v="5"/>
    <m/>
    <s v="Nieminen, Katie"/>
    <m/>
    <x v="40278"/>
    <x v="0"/>
    <n v="1"/>
    <n v="0"/>
    <n v="8"/>
    <x v="0"/>
    <x v="0"/>
    <n v="1290"/>
    <n v="90"/>
    <n v="1200"/>
    <s v="Partial Disclosure"/>
    <x v="2"/>
    <m/>
    <s v="Y"/>
    <s v="Closed - Partial Disclosure"/>
    <n v="227"/>
    <n v="249"/>
    <x v="8"/>
    <n v="1"/>
  </r>
  <r>
    <x v="97036"/>
    <x v="8"/>
    <s v="Ken Bejcek"/>
    <x v="30"/>
    <x v="39"/>
    <x v="2"/>
    <x v="1"/>
    <x v="1"/>
    <x v="18"/>
    <x v="786"/>
    <d v="2020-06-29T00:00:00"/>
    <x v="828"/>
    <x v="21"/>
    <x v="9"/>
    <m/>
    <s v="Talalaeva, Dinara"/>
    <s v="XGR-2020-02923"/>
    <x v="1282"/>
    <x v="0"/>
    <n v="1"/>
    <n v="0"/>
    <n v="24"/>
    <x v="0"/>
    <x v="0"/>
    <n v="60"/>
    <n v="30"/>
    <n v="0"/>
    <s v="Abandoned"/>
    <x v="1"/>
    <s v="Outside Scope of Publication Policy"/>
    <s v="Y"/>
    <s v="Closed - Abandoned"/>
    <n v="0"/>
    <n v="0"/>
    <x v="8"/>
    <n v="1"/>
  </r>
  <r>
    <x v="97037"/>
    <x v="8"/>
    <s v="Ken Bejcek"/>
    <x v="30"/>
    <x v="39"/>
    <x v="2"/>
    <x v="1"/>
    <x v="1"/>
    <x v="18"/>
    <x v="787"/>
    <d v="2020-08-10T00:00:00"/>
    <x v="840"/>
    <x v="115"/>
    <x v="9"/>
    <m/>
    <s v="Nieminen, Katie"/>
    <s v="XGR-2020-03003"/>
    <x v="1283"/>
    <x v="0"/>
    <n v="1"/>
    <n v="0"/>
    <n v="23"/>
    <x v="0"/>
    <x v="0"/>
    <n v="0"/>
    <n v="0"/>
    <n v="0"/>
    <s v="Abandoned"/>
    <x v="1"/>
    <s v="Outside Scope of Publication Policy"/>
    <s v="Y"/>
    <s v="Closed - Abandoned"/>
    <n v="0"/>
    <n v="0"/>
    <x v="8"/>
    <n v="1"/>
  </r>
  <r>
    <x v="97038"/>
    <x v="8"/>
    <s v="Ken Bejcek"/>
    <x v="30"/>
    <x v="39"/>
    <x v="2"/>
    <x v="1"/>
    <x v="3"/>
    <x v="0"/>
    <x v="2191"/>
    <d v="2020-08-18T00:00:00"/>
    <x v="837"/>
    <x v="70"/>
    <x v="5"/>
    <m/>
    <s v="Talalaeva, Dinara"/>
    <m/>
    <x v="40279"/>
    <x v="0"/>
    <n v="1"/>
    <n v="0"/>
    <n v="0"/>
    <x v="0"/>
    <x v="0"/>
    <n v="0"/>
    <n v="0"/>
    <n v="0"/>
    <s v="Partial Disclosure"/>
    <x v="2"/>
    <m/>
    <s v="Y"/>
    <s v="Closed - Partial Disclosure"/>
    <n v="34"/>
    <n v="34"/>
    <x v="8"/>
    <n v="1"/>
  </r>
  <r>
    <x v="97039"/>
    <x v="8"/>
    <s v="Ken Bejcek"/>
    <x v="30"/>
    <x v="39"/>
    <x v="2"/>
    <x v="1"/>
    <x v="7"/>
    <x v="0"/>
    <x v="2191"/>
    <d v="2020-07-27T00:00:00"/>
    <x v="1278"/>
    <x v="58"/>
    <x v="5"/>
    <d v="2020-07-27T00:00:00"/>
    <s v="Harms, Kelly"/>
    <m/>
    <x v="40280"/>
    <x v="0"/>
    <n v="1"/>
    <n v="0"/>
    <n v="9"/>
    <x v="0"/>
    <x v="0"/>
    <n v="420"/>
    <n v="90"/>
    <n v="165"/>
    <s v="Partial Disclosure"/>
    <x v="2"/>
    <m/>
    <s v="Y"/>
    <s v="Closed - Partial Disclosure"/>
    <n v="364"/>
    <n v="367"/>
    <x v="8"/>
    <n v="1"/>
  </r>
  <r>
    <x v="97040"/>
    <x v="8"/>
    <s v="Ken Bejcek"/>
    <x v="30"/>
    <x v="39"/>
    <x v="2"/>
    <x v="1"/>
    <x v="1"/>
    <x v="0"/>
    <x v="730"/>
    <d v="2020-06-01T00:00:00"/>
    <x v="1274"/>
    <x v="26"/>
    <x v="9"/>
    <d v="2020-06-01T00:00:00"/>
    <s v="Nieminen, Katie"/>
    <s v="XGR-2020-02991"/>
    <x v="1284"/>
    <x v="0"/>
    <n v="1"/>
    <n v="0"/>
    <n v="0"/>
    <x v="0"/>
    <x v="0"/>
    <n v="0"/>
    <n v="0"/>
    <n v="0"/>
    <s v="No Resp. Records Exist/Located"/>
    <x v="1"/>
    <s v="Outside Scope of Publication Policy"/>
    <s v="N"/>
    <s v="Closed - No Resp. Records Exist/Located"/>
    <n v="0"/>
    <n v="0"/>
    <x v="8"/>
    <n v="1"/>
  </r>
  <r>
    <x v="97041"/>
    <x v="8"/>
    <s v="Ken Bejcek"/>
    <x v="30"/>
    <x v="39"/>
    <x v="2"/>
    <x v="1"/>
    <x v="7"/>
    <x v="0"/>
    <x v="790"/>
    <d v="2020-07-28T00:00:00"/>
    <x v="828"/>
    <x v="66"/>
    <x v="5"/>
    <d v="2020-07-28T00:00:00"/>
    <s v="Harms, Kelly"/>
    <m/>
    <x v="40281"/>
    <x v="0"/>
    <n v="1"/>
    <n v="0"/>
    <n v="12"/>
    <x v="0"/>
    <x v="0"/>
    <n v="780"/>
    <n v="90"/>
    <n v="345"/>
    <s v="Partial Disclosure"/>
    <x v="2"/>
    <m/>
    <s v="Y"/>
    <s v="Closed - Partial Disclosure"/>
    <n v="77"/>
    <n v="77"/>
    <x v="8"/>
    <n v="1"/>
  </r>
  <r>
    <x v="97042"/>
    <x v="8"/>
    <s v="Ken Bejcek"/>
    <x v="30"/>
    <x v="39"/>
    <x v="2"/>
    <x v="1"/>
    <x v="1"/>
    <x v="0"/>
    <x v="789"/>
    <d v="2020-06-02T00:00:00"/>
    <x v="761"/>
    <x v="26"/>
    <x v="9"/>
    <d v="2020-06-02T00:00:00"/>
    <s v="Nieminen, Katie"/>
    <s v="XGR-2020-03117"/>
    <x v="1285"/>
    <x v="0"/>
    <n v="1"/>
    <n v="0"/>
    <n v="0"/>
    <x v="0"/>
    <x v="0"/>
    <n v="0"/>
    <n v="0"/>
    <n v="0"/>
    <s v="No Resp. Records Exist/Located"/>
    <x v="1"/>
    <s v="Outside Scope of Publication Policy"/>
    <s v="N"/>
    <s v="Closed - No Resp. Records Exist/Located"/>
    <n v="0"/>
    <n v="0"/>
    <x v="8"/>
    <n v="1"/>
  </r>
  <r>
    <x v="97043"/>
    <x v="8"/>
    <s v="Ken Bejcek"/>
    <x v="30"/>
    <x v="39"/>
    <x v="2"/>
    <x v="1"/>
    <x v="1"/>
    <x v="0"/>
    <x v="762"/>
    <d v="2020-07-03T00:00:00"/>
    <x v="821"/>
    <x v="3"/>
    <x v="9"/>
    <d v="2020-07-03T00:00:00"/>
    <s v="Rolfe, Samuel"/>
    <s v="XGR-2020-03121"/>
    <x v="1286"/>
    <x v="0"/>
    <n v="1"/>
    <n v="0"/>
    <n v="0"/>
    <x v="0"/>
    <x v="0"/>
    <n v="0"/>
    <n v="0"/>
    <n v="0"/>
    <s v="No Resp. Records Exist/Located"/>
    <x v="1"/>
    <s v="Outside Scope of Publication Policy"/>
    <s v="N"/>
    <s v="Closed - No Resp. Records Exist/Located"/>
    <n v="0"/>
    <n v="0"/>
    <x v="8"/>
    <n v="1"/>
  </r>
  <r>
    <x v="97044"/>
    <x v="8"/>
    <s v="Ken Bejcek"/>
    <x v="30"/>
    <x v="39"/>
    <x v="2"/>
    <x v="1"/>
    <x v="1"/>
    <x v="0"/>
    <x v="790"/>
    <d v="2020-07-02T00:00:00"/>
    <x v="822"/>
    <x v="3"/>
    <x v="9"/>
    <d v="2020-07-02T00:00:00"/>
    <s v="Rolfe, Samuel"/>
    <s v="XGR-2020-03119"/>
    <x v="1287"/>
    <x v="0"/>
    <n v="1"/>
    <n v="0"/>
    <n v="0"/>
    <x v="0"/>
    <x v="0"/>
    <n v="0"/>
    <n v="0"/>
    <n v="0"/>
    <s v="No Resp. Records Exist/Located"/>
    <x v="1"/>
    <s v="Outside Scope of Publication Policy"/>
    <s v="N"/>
    <s v="Closed - No Resp. Records Exist/Located"/>
    <n v="0"/>
    <n v="0"/>
    <x v="8"/>
    <n v="1"/>
  </r>
  <r>
    <x v="97045"/>
    <x v="8"/>
    <s v="Ken Bejcek"/>
    <x v="30"/>
    <x v="39"/>
    <x v="2"/>
    <x v="1"/>
    <x v="7"/>
    <x v="0"/>
    <x v="791"/>
    <d v="2020-06-18T00:00:00"/>
    <x v="811"/>
    <x v="51"/>
    <x v="5"/>
    <m/>
    <s v="Talalaeva, Dinara"/>
    <m/>
    <x v="40282"/>
    <x v="0"/>
    <n v="1"/>
    <n v="0"/>
    <n v="0"/>
    <x v="0"/>
    <x v="0"/>
    <n v="0"/>
    <n v="0"/>
    <n v="0"/>
    <s v="Routinely Releasable"/>
    <x v="1"/>
    <s v="Outside Scope of Publication Policy"/>
    <s v="N"/>
    <s v="Closed - Routinely Releasable"/>
    <n v="0"/>
    <n v="0"/>
    <x v="8"/>
    <n v="1"/>
  </r>
  <r>
    <x v="97046"/>
    <x v="8"/>
    <s v="Ken Bejcek"/>
    <x v="30"/>
    <x v="39"/>
    <x v="2"/>
    <x v="1"/>
    <x v="7"/>
    <x v="0"/>
    <x v="2189"/>
    <d v="2020-07-21T00:00:00"/>
    <x v="826"/>
    <x v="3"/>
    <x v="5"/>
    <m/>
    <s v="Talalaeva, Dinara"/>
    <m/>
    <x v="40283"/>
    <x v="0"/>
    <n v="1"/>
    <n v="0"/>
    <n v="7"/>
    <x v="0"/>
    <x v="0"/>
    <n v="570"/>
    <n v="90"/>
    <n v="480"/>
    <s v="Full Disclosure"/>
    <x v="2"/>
    <m/>
    <s v="N"/>
    <s v="Closed - Full Disclosure"/>
    <n v="103"/>
    <n v="103"/>
    <x v="8"/>
    <n v="1"/>
  </r>
  <r>
    <x v="97047"/>
    <x v="8"/>
    <s v="Ken Bejcek"/>
    <x v="30"/>
    <x v="39"/>
    <x v="2"/>
    <x v="1"/>
    <x v="1"/>
    <x v="0"/>
    <x v="2189"/>
    <d v="2020-09-30T00:00:00"/>
    <x v="767"/>
    <x v="12"/>
    <x v="5"/>
    <m/>
    <s v="Rolfe, Samuel"/>
    <m/>
    <x v="40284"/>
    <x v="0"/>
    <n v="0"/>
    <n v="1"/>
    <n v="0"/>
    <x v="14"/>
    <x v="0"/>
    <n v="0"/>
    <n v="0"/>
    <n v="0"/>
    <s v="Partial Disclosure"/>
    <x v="2"/>
    <m/>
    <s v="Y"/>
    <s v="Closed - Partial Disclosure"/>
    <n v="54"/>
    <n v="54"/>
    <x v="8"/>
    <n v="1"/>
  </r>
  <r>
    <x v="97048"/>
    <x v="8"/>
    <s v="Ken Bejcek"/>
    <x v="30"/>
    <x v="39"/>
    <x v="2"/>
    <x v="1"/>
    <x v="1"/>
    <x v="0"/>
    <x v="792"/>
    <d v="2020-10-27T00:00:00"/>
    <x v="1289"/>
    <x v="122"/>
    <x v="5"/>
    <m/>
    <s v="Rolfe, Samuel"/>
    <m/>
    <x v="40285"/>
    <x v="0"/>
    <n v="0"/>
    <n v="1"/>
    <n v="0"/>
    <x v="11"/>
    <x v="0"/>
    <n v="0"/>
    <n v="0"/>
    <n v="0"/>
    <s v="Partial Disclosure"/>
    <x v="2"/>
    <m/>
    <s v="Y"/>
    <s v="Closed - Partial Disclosure"/>
    <n v="32"/>
    <n v="32"/>
    <x v="8"/>
    <n v="1"/>
  </r>
  <r>
    <x v="97049"/>
    <x v="8"/>
    <s v="Ken Bejcek"/>
    <x v="30"/>
    <x v="39"/>
    <x v="2"/>
    <x v="1"/>
    <x v="2"/>
    <x v="0"/>
    <x v="795"/>
    <d v="2020-08-21T00:00:00"/>
    <x v="825"/>
    <x v="9"/>
    <x v="5"/>
    <d v="2020-08-21T00:00:00"/>
    <s v="Harms, Kelly"/>
    <m/>
    <x v="40286"/>
    <x v="0"/>
    <n v="1"/>
    <n v="0"/>
    <n v="27"/>
    <x v="0"/>
    <x v="0"/>
    <n v="0"/>
    <n v="0"/>
    <n v="0"/>
    <s v="Full Disclosure"/>
    <x v="2"/>
    <m/>
    <s v="Y"/>
    <s v="Closed - Full Disclosure"/>
    <n v="3"/>
    <n v="3"/>
    <x v="8"/>
    <n v="1"/>
  </r>
  <r>
    <x v="97050"/>
    <x v="8"/>
    <s v="Ken Bejcek"/>
    <x v="30"/>
    <x v="39"/>
    <x v="2"/>
    <x v="1"/>
    <x v="7"/>
    <x v="0"/>
    <x v="795"/>
    <d v="2020-06-11T00:00:00"/>
    <x v="790"/>
    <x v="27"/>
    <x v="5"/>
    <m/>
    <s v="Nieminen, Katie"/>
    <m/>
    <x v="40287"/>
    <x v="0"/>
    <n v="1"/>
    <n v="0"/>
    <n v="0"/>
    <x v="0"/>
    <x v="0"/>
    <n v="0"/>
    <n v="0"/>
    <n v="0"/>
    <s v="Transferred"/>
    <x v="1"/>
    <s v="Outside Scope of Publication Policy"/>
    <s v="N"/>
    <s v="Closed - Transferred"/>
    <n v="0"/>
    <n v="0"/>
    <x v="8"/>
    <n v="1"/>
  </r>
  <r>
    <x v="97051"/>
    <x v="8"/>
    <s v="Ken Bejcek"/>
    <x v="30"/>
    <x v="39"/>
    <x v="2"/>
    <x v="1"/>
    <x v="7"/>
    <x v="0"/>
    <x v="795"/>
    <d v="2020-07-06T00:00:00"/>
    <x v="790"/>
    <x v="32"/>
    <x v="5"/>
    <m/>
    <s v="Talalaeva, Dinara"/>
    <m/>
    <x v="40288"/>
    <x v="0"/>
    <n v="1"/>
    <n v="0"/>
    <n v="0"/>
    <x v="0"/>
    <x v="0"/>
    <n v="0"/>
    <n v="0"/>
    <n v="0"/>
    <s v="Partial Disclosure"/>
    <x v="2"/>
    <m/>
    <s v="N"/>
    <s v="Closed - Partial Disclosure"/>
    <n v="20"/>
    <n v="20"/>
    <x v="8"/>
    <n v="1"/>
  </r>
  <r>
    <x v="97052"/>
    <x v="8"/>
    <s v="Ken Bejcek"/>
    <x v="30"/>
    <x v="39"/>
    <x v="2"/>
    <x v="1"/>
    <x v="7"/>
    <x v="0"/>
    <x v="793"/>
    <d v="2020-07-13T00:00:00"/>
    <x v="816"/>
    <x v="11"/>
    <x v="5"/>
    <m/>
    <s v="Talalaeva, Dinara"/>
    <m/>
    <x v="40289"/>
    <x v="0"/>
    <n v="1"/>
    <n v="0"/>
    <n v="0"/>
    <x v="0"/>
    <x v="0"/>
    <n v="0"/>
    <n v="0"/>
    <n v="0"/>
    <s v="Full Disclosure"/>
    <x v="2"/>
    <m/>
    <s v="N"/>
    <s v="Closed - Full Disclosure"/>
    <n v="3"/>
    <n v="3"/>
    <x v="8"/>
    <n v="1"/>
  </r>
  <r>
    <x v="97053"/>
    <x v="8"/>
    <s v="Ken Bejcek"/>
    <x v="30"/>
    <x v="39"/>
    <x v="2"/>
    <x v="1"/>
    <x v="5"/>
    <x v="0"/>
    <x v="793"/>
    <d v="2020-07-02T00:00:00"/>
    <x v="816"/>
    <x v="39"/>
    <x v="5"/>
    <m/>
    <s v="Cranwell, Bradley"/>
    <m/>
    <x v="40290"/>
    <x v="0"/>
    <n v="1"/>
    <n v="0"/>
    <n v="0"/>
    <x v="0"/>
    <x v="0"/>
    <n v="0"/>
    <n v="0"/>
    <n v="0"/>
    <s v="Full Disclosure"/>
    <x v="2"/>
    <m/>
    <s v="N"/>
    <s v="Closed - Full Disclosure"/>
    <n v="81"/>
    <n v="81"/>
    <x v="8"/>
    <n v="1"/>
  </r>
  <r>
    <x v="97054"/>
    <x v="8"/>
    <s v="Ken Bejcek"/>
    <x v="30"/>
    <x v="39"/>
    <x v="2"/>
    <x v="1"/>
    <x v="2"/>
    <x v="0"/>
    <x v="793"/>
    <d v="2020-07-29T00:00:00"/>
    <x v="763"/>
    <x v="102"/>
    <x v="5"/>
    <d v="2020-07-29T00:00:00"/>
    <s v="Harms, Kelly"/>
    <m/>
    <x v="40291"/>
    <x v="0"/>
    <n v="1"/>
    <n v="0"/>
    <n v="0"/>
    <x v="0"/>
    <x v="0"/>
    <n v="0"/>
    <n v="0"/>
    <n v="0"/>
    <s v="Full Disclosure"/>
    <x v="2"/>
    <m/>
    <s v="Y"/>
    <s v="Closed - Full Disclosure"/>
    <n v="4"/>
    <n v="4"/>
    <x v="8"/>
    <n v="1"/>
  </r>
  <r>
    <x v="97055"/>
    <x v="8"/>
    <s v="Ken Bejcek"/>
    <x v="30"/>
    <x v="39"/>
    <x v="2"/>
    <x v="1"/>
    <x v="2"/>
    <x v="0"/>
    <x v="793"/>
    <d v="2020-07-06T00:00:00"/>
    <x v="816"/>
    <x v="29"/>
    <x v="5"/>
    <d v="2020-07-06T00:00:00"/>
    <s v="Harms, Kelly"/>
    <m/>
    <x v="40292"/>
    <x v="0"/>
    <n v="1"/>
    <n v="0"/>
    <n v="0"/>
    <x v="0"/>
    <x v="0"/>
    <n v="0"/>
    <n v="0"/>
    <n v="0"/>
    <s v="Partial Disclosure"/>
    <x v="5"/>
    <s v="PersonalInformation"/>
    <s v="N"/>
    <s v="Closed - Partial Disclosure"/>
    <n v="29"/>
    <n v="29"/>
    <x v="8"/>
    <n v="1"/>
  </r>
  <r>
    <x v="97056"/>
    <x v="8"/>
    <s v="Ken Bejcek"/>
    <x v="30"/>
    <x v="39"/>
    <x v="2"/>
    <x v="1"/>
    <x v="2"/>
    <x v="0"/>
    <x v="793"/>
    <d v="2020-07-16T00:00:00"/>
    <x v="763"/>
    <x v="3"/>
    <x v="5"/>
    <d v="2020-07-16T00:00:00"/>
    <s v="Harms, Kelly"/>
    <m/>
    <x v="40293"/>
    <x v="0"/>
    <n v="1"/>
    <n v="0"/>
    <n v="0"/>
    <x v="0"/>
    <x v="0"/>
    <n v="0"/>
    <n v="0"/>
    <n v="0"/>
    <s v="Partial Disclosure"/>
    <x v="1"/>
    <s v="Personal Information"/>
    <s v="Y"/>
    <s v="Closed - Partial Disclosure"/>
    <n v="4"/>
    <n v="4"/>
    <x v="8"/>
    <n v="1"/>
  </r>
  <r>
    <x v="97057"/>
    <x v="8"/>
    <s v="Ken Bejcek"/>
    <x v="30"/>
    <x v="39"/>
    <x v="2"/>
    <x v="1"/>
    <x v="1"/>
    <x v="0"/>
    <x v="792"/>
    <d v="2020-08-31T00:00:00"/>
    <x v="1286"/>
    <x v="84"/>
    <x v="5"/>
    <m/>
    <s v="Rolfe, Samuel"/>
    <s v="XGR-2020-03361"/>
    <x v="1289"/>
    <x v="0"/>
    <n v="1"/>
    <n v="0"/>
    <n v="0"/>
    <x v="0"/>
    <x v="0"/>
    <n v="0"/>
    <n v="0"/>
    <n v="0"/>
    <s v="Partial Disclosure"/>
    <x v="2"/>
    <m/>
    <s v="Y"/>
    <s v="Closed - Partial Disclosure"/>
    <n v="2"/>
    <n v="2"/>
    <x v="8"/>
    <n v="1"/>
  </r>
  <r>
    <x v="97058"/>
    <x v="8"/>
    <s v="Ken Bejcek"/>
    <x v="30"/>
    <x v="39"/>
    <x v="2"/>
    <x v="1"/>
    <x v="1"/>
    <x v="18"/>
    <x v="793"/>
    <d v="2020-10-01T00:00:00"/>
    <x v="836"/>
    <x v="124"/>
    <x v="5"/>
    <m/>
    <s v="Nieminen, Katie"/>
    <s v="XGR-2020-03437"/>
    <x v="1290"/>
    <x v="0"/>
    <n v="1"/>
    <n v="0"/>
    <n v="0"/>
    <x v="0"/>
    <x v="0"/>
    <n v="0"/>
    <n v="0"/>
    <n v="0"/>
    <s v="Partial Disclosure"/>
    <x v="2"/>
    <m/>
    <s v="Y"/>
    <s v="Closed - Partial Disclosure"/>
    <n v="56"/>
    <n v="56"/>
    <x v="8"/>
    <n v="1"/>
  </r>
  <r>
    <x v="97059"/>
    <x v="8"/>
    <s v="Ken Bejcek"/>
    <x v="30"/>
    <x v="39"/>
    <x v="2"/>
    <x v="1"/>
    <x v="1"/>
    <x v="18"/>
    <x v="1167"/>
    <d v="2020-07-23T00:00:00"/>
    <x v="760"/>
    <x v="16"/>
    <x v="9"/>
    <m/>
    <s v="Talalaeva, Dinara"/>
    <s v="XGR-2020-03362"/>
    <x v="1291"/>
    <x v="0"/>
    <n v="1"/>
    <n v="0"/>
    <n v="25"/>
    <x v="0"/>
    <x v="0"/>
    <n v="60"/>
    <n v="30"/>
    <n v="0"/>
    <s v="Abandoned"/>
    <x v="1"/>
    <s v="Outside Scope of Publication Policy"/>
    <s v="N"/>
    <s v="Closed - Abandoned"/>
    <n v="0"/>
    <n v="0"/>
    <x v="8"/>
    <n v="1"/>
  </r>
  <r>
    <x v="97060"/>
    <x v="8"/>
    <s v="Ken Bejcek"/>
    <x v="30"/>
    <x v="39"/>
    <x v="2"/>
    <x v="1"/>
    <x v="1"/>
    <x v="0"/>
    <x v="795"/>
    <d v="2020-07-21T00:00:00"/>
    <x v="760"/>
    <x v="26"/>
    <x v="9"/>
    <d v="2020-07-21T00:00:00"/>
    <s v="Harms, Kelly"/>
    <s v="XGR-2020-03364"/>
    <x v="1292"/>
    <x v="0"/>
    <n v="1"/>
    <n v="0"/>
    <n v="24"/>
    <x v="0"/>
    <x v="0"/>
    <n v="120"/>
    <n v="60"/>
    <n v="0"/>
    <s v="Abandoned"/>
    <x v="1"/>
    <s v="Outside Scope of Publication Policy"/>
    <s v="N"/>
    <s v="Closed - Abandoned"/>
    <n v="0"/>
    <n v="0"/>
    <x v="8"/>
    <n v="1"/>
  </r>
  <r>
    <x v="97061"/>
    <x v="8"/>
    <s v="Ken Bejcek"/>
    <x v="30"/>
    <x v="39"/>
    <x v="2"/>
    <x v="1"/>
    <x v="2"/>
    <x v="0"/>
    <x v="798"/>
    <d v="2020-07-17T00:00:00"/>
    <x v="795"/>
    <x v="9"/>
    <x v="10"/>
    <d v="2020-07-13T00:00:00"/>
    <s v="Talalaeva, Dinara"/>
    <m/>
    <x v="40294"/>
    <x v="0"/>
    <n v="1"/>
    <n v="0"/>
    <n v="0"/>
    <x v="0"/>
    <x v="0"/>
    <n v="0"/>
    <n v="0"/>
    <n v="0"/>
    <s v="Partial Disclosure"/>
    <x v="5"/>
    <s v="PersonalInformation"/>
    <s v="N"/>
    <s v="Closed - Partial Disclosure"/>
    <n v="25"/>
    <n v="25"/>
    <x v="8"/>
    <n v="1"/>
  </r>
  <r>
    <x v="97062"/>
    <x v="8"/>
    <s v="Ken Bejcek"/>
    <x v="30"/>
    <x v="39"/>
    <x v="2"/>
    <x v="1"/>
    <x v="1"/>
    <x v="1"/>
    <x v="796"/>
    <d v="2020-09-18T00:00:00"/>
    <x v="1283"/>
    <x v="42"/>
    <x v="5"/>
    <m/>
    <s v="Rolfe, Samuel"/>
    <s v="XGR-2020-03586"/>
    <x v="1293"/>
    <x v="0"/>
    <n v="1"/>
    <n v="0"/>
    <n v="0"/>
    <x v="0"/>
    <x v="0"/>
    <n v="0"/>
    <n v="0"/>
    <n v="0"/>
    <s v="Partial Disclosure"/>
    <x v="5"/>
    <s v="SecurityInformation"/>
    <s v="Y"/>
    <s v="Closed - Partial Disclosure"/>
    <n v="67"/>
    <n v="67"/>
    <x v="8"/>
    <n v="1"/>
  </r>
  <r>
    <x v="97063"/>
    <x v="8"/>
    <s v="Ken Bejcek"/>
    <x v="30"/>
    <x v="39"/>
    <x v="2"/>
    <x v="1"/>
    <x v="1"/>
    <x v="1"/>
    <x v="797"/>
    <d v="2020-09-22T00:00:00"/>
    <x v="835"/>
    <x v="44"/>
    <x v="5"/>
    <d v="2020-09-22T00:00:00"/>
    <s v="Simon, Emily"/>
    <s v="XGR-2020-03628"/>
    <x v="1294"/>
    <x v="0"/>
    <n v="1"/>
    <n v="0"/>
    <n v="0"/>
    <x v="0"/>
    <x v="0"/>
    <n v="0"/>
    <n v="0"/>
    <n v="0"/>
    <s v="Partial Disclosure"/>
    <x v="5"/>
    <s v="SecurityInformation"/>
    <s v="Y"/>
    <s v="Closed - Partial Disclosure"/>
    <n v="115"/>
    <n v="115"/>
    <x v="8"/>
    <n v="1"/>
  </r>
  <r>
    <x v="97064"/>
    <x v="8"/>
    <s v="Ken Bejcek"/>
    <x v="30"/>
    <x v="39"/>
    <x v="2"/>
    <x v="1"/>
    <x v="1"/>
    <x v="1"/>
    <x v="798"/>
    <d v="2020-08-26T00:00:00"/>
    <x v="828"/>
    <x v="18"/>
    <x v="5"/>
    <d v="2020-08-26T00:00:00"/>
    <s v="Simon, Emily"/>
    <s v="XGR-2020-03562"/>
    <x v="1295"/>
    <x v="0"/>
    <n v="1"/>
    <n v="0"/>
    <n v="0"/>
    <x v="0"/>
    <x v="0"/>
    <n v="0"/>
    <n v="0"/>
    <n v="0"/>
    <s v="Partial Disclosure"/>
    <x v="5"/>
    <s v="SecurityInformation"/>
    <s v="Y"/>
    <s v="Closed - Partial Disclosure"/>
    <n v="38"/>
    <n v="38"/>
    <x v="8"/>
    <n v="1"/>
  </r>
  <r>
    <x v="97065"/>
    <x v="8"/>
    <s v="Ken Bejcek"/>
    <x v="30"/>
    <x v="39"/>
    <x v="2"/>
    <x v="1"/>
    <x v="2"/>
    <x v="0"/>
    <x v="805"/>
    <d v="2020-08-10T00:00:00"/>
    <x v="767"/>
    <x v="26"/>
    <x v="9"/>
    <m/>
    <s v="Nieminen, Katie"/>
    <m/>
    <x v="40295"/>
    <x v="0"/>
    <n v="1"/>
    <n v="0"/>
    <n v="29"/>
    <x v="0"/>
    <x v="0"/>
    <n v="0"/>
    <n v="0"/>
    <n v="0"/>
    <s v="Abandoned"/>
    <x v="1"/>
    <s v="Outside Scope of Publication Policy"/>
    <s v="N"/>
    <s v="Closed - Abandoned"/>
    <n v="0"/>
    <n v="0"/>
    <x v="8"/>
    <n v="1"/>
  </r>
  <r>
    <x v="97066"/>
    <x v="8"/>
    <s v="Ken Bejcek"/>
    <x v="30"/>
    <x v="39"/>
    <x v="2"/>
    <x v="1"/>
    <x v="5"/>
    <x v="0"/>
    <x v="805"/>
    <d v="2020-07-03T00:00:00"/>
    <x v="817"/>
    <x v="40"/>
    <x v="9"/>
    <m/>
    <s v="Talalaeva, Dinara"/>
    <m/>
    <x v="40296"/>
    <x v="0"/>
    <n v="1"/>
    <n v="0"/>
    <n v="0"/>
    <x v="0"/>
    <x v="0"/>
    <n v="0"/>
    <n v="0"/>
    <n v="0"/>
    <s v="Transferred"/>
    <x v="1"/>
    <s v="Outside Scope of Publication Policy"/>
    <s v="N"/>
    <s v="Closed - Transferred"/>
    <n v="0"/>
    <n v="0"/>
    <x v="8"/>
    <n v="1"/>
  </r>
  <r>
    <x v="97067"/>
    <x v="8"/>
    <s v="Ken Bejcek"/>
    <x v="30"/>
    <x v="39"/>
    <x v="2"/>
    <x v="1"/>
    <x v="5"/>
    <x v="0"/>
    <x v="2199"/>
    <d v="2020-07-27T00:00:00"/>
    <x v="2228"/>
    <x v="8"/>
    <x v="5"/>
    <d v="2020-07-27T00:00:00"/>
    <s v="Harms, Kelly"/>
    <m/>
    <x v="40297"/>
    <x v="0"/>
    <n v="1"/>
    <n v="0"/>
    <n v="0"/>
    <x v="0"/>
    <x v="0"/>
    <n v="0"/>
    <n v="0"/>
    <n v="0"/>
    <s v="Full Disclosure"/>
    <x v="2"/>
    <m/>
    <s v="N"/>
    <s v="Closed - Full Disclosure"/>
    <n v="1"/>
    <n v="1"/>
    <x v="8"/>
    <n v="1"/>
  </r>
  <r>
    <x v="97068"/>
    <x v="8"/>
    <s v="Ken Bejcek"/>
    <x v="30"/>
    <x v="39"/>
    <x v="2"/>
    <x v="1"/>
    <x v="2"/>
    <x v="0"/>
    <x v="2174"/>
    <d v="2020-09-03T00:00:00"/>
    <x v="2232"/>
    <x v="18"/>
    <x v="5"/>
    <m/>
    <s v="Talalaeva, Dinara"/>
    <m/>
    <x v="40298"/>
    <x v="0"/>
    <n v="1"/>
    <n v="0"/>
    <n v="0"/>
    <x v="0"/>
    <x v="0"/>
    <n v="0"/>
    <n v="0"/>
    <n v="0"/>
    <s v="Partial Disclosure"/>
    <x v="2"/>
    <m/>
    <s v="Y"/>
    <s v="Closed - Partial Disclosure"/>
    <n v="54"/>
    <n v="54"/>
    <x v="8"/>
    <n v="1"/>
  </r>
  <r>
    <x v="97069"/>
    <x v="8"/>
    <s v="Ken Bejcek"/>
    <x v="30"/>
    <x v="39"/>
    <x v="2"/>
    <x v="1"/>
    <x v="3"/>
    <x v="0"/>
    <x v="799"/>
    <d v="2020-08-18T00:00:00"/>
    <x v="1276"/>
    <x v="90"/>
    <x v="5"/>
    <m/>
    <s v="Talalaeva, Dinara"/>
    <m/>
    <x v="40299"/>
    <x v="0"/>
    <n v="1"/>
    <n v="0"/>
    <n v="0"/>
    <x v="0"/>
    <x v="0"/>
    <n v="0"/>
    <n v="0"/>
    <n v="0"/>
    <s v="Partial Disclosure"/>
    <x v="2"/>
    <m/>
    <s v="Y"/>
    <s v="Closed - Partial Disclosure"/>
    <n v="29"/>
    <n v="29"/>
    <x v="8"/>
    <n v="1"/>
  </r>
  <r>
    <x v="97070"/>
    <x v="8"/>
    <s v="Ken Bejcek"/>
    <x v="30"/>
    <x v="39"/>
    <x v="2"/>
    <x v="1"/>
    <x v="1"/>
    <x v="0"/>
    <x v="799"/>
    <d v="2020-07-28T00:00:00"/>
    <x v="829"/>
    <x v="5"/>
    <x v="5"/>
    <d v="2020-07-28T00:00:00"/>
    <s v="Simon, Emily"/>
    <s v="XGR-2020-03747"/>
    <x v="1296"/>
    <x v="0"/>
    <n v="1"/>
    <n v="0"/>
    <n v="0"/>
    <x v="0"/>
    <x v="0"/>
    <n v="0"/>
    <n v="0"/>
    <n v="0"/>
    <s v="Full Disclosure"/>
    <x v="2"/>
    <m/>
    <s v="N"/>
    <s v="Closed - Full Disclosure"/>
    <n v="1"/>
    <n v="1"/>
    <x v="8"/>
    <n v="1"/>
  </r>
  <r>
    <x v="97071"/>
    <x v="8"/>
    <s v="Ken Bejcek"/>
    <x v="30"/>
    <x v="39"/>
    <x v="2"/>
    <x v="1"/>
    <x v="5"/>
    <x v="0"/>
    <x v="799"/>
    <d v="2020-07-17T00:00:00"/>
    <x v="829"/>
    <x v="13"/>
    <x v="5"/>
    <m/>
    <s v="Talalaeva, Dinara"/>
    <m/>
    <x v="14065"/>
    <x v="0"/>
    <n v="1"/>
    <n v="0"/>
    <n v="0"/>
    <x v="0"/>
    <x v="0"/>
    <n v="0"/>
    <n v="0"/>
    <n v="0"/>
    <s v="Partial Disclosure"/>
    <x v="2"/>
    <m/>
    <s v="N"/>
    <s v="Closed - Partial Disclosure"/>
    <n v="16"/>
    <n v="16"/>
    <x v="8"/>
    <n v="1"/>
  </r>
  <r>
    <x v="97072"/>
    <x v="8"/>
    <s v="Ken Bejcek"/>
    <x v="30"/>
    <x v="39"/>
    <x v="2"/>
    <x v="1"/>
    <x v="2"/>
    <x v="0"/>
    <x v="799"/>
    <d v="2020-07-22T00:00:00"/>
    <x v="829"/>
    <x v="29"/>
    <x v="5"/>
    <d v="2020-07-22T00:00:00"/>
    <s v="Harms, Kelly"/>
    <m/>
    <x v="40300"/>
    <x v="0"/>
    <n v="1"/>
    <n v="0"/>
    <n v="0"/>
    <x v="0"/>
    <x v="0"/>
    <n v="0"/>
    <n v="0"/>
    <n v="0"/>
    <s v="Partial Disclosure"/>
    <x v="2"/>
    <m/>
    <s v="N"/>
    <s v="Closed - Partial Disclosure"/>
    <n v="14"/>
    <n v="14"/>
    <x v="8"/>
    <n v="1"/>
  </r>
  <r>
    <x v="97073"/>
    <x v="8"/>
    <s v="Ken Bejcek"/>
    <x v="30"/>
    <x v="39"/>
    <x v="2"/>
    <x v="1"/>
    <x v="1"/>
    <x v="0"/>
    <x v="800"/>
    <d v="2020-07-15T00:00:00"/>
    <x v="764"/>
    <x v="21"/>
    <x v="9"/>
    <d v="2020-07-15T00:00:00"/>
    <s v="Nieminen, Katie"/>
    <s v="XGR-2020-03757"/>
    <x v="1297"/>
    <x v="0"/>
    <n v="1"/>
    <n v="0"/>
    <n v="0"/>
    <x v="0"/>
    <x v="0"/>
    <n v="0"/>
    <n v="0"/>
    <n v="0"/>
    <s v="No Resp. Records Exist/Located"/>
    <x v="1"/>
    <s v="Outside Scope of Publication Policy"/>
    <s v="N"/>
    <s v="Closed - No Resp. Records Exist/Located"/>
    <n v="0"/>
    <n v="0"/>
    <x v="8"/>
    <n v="1"/>
  </r>
  <r>
    <x v="97074"/>
    <x v="8"/>
    <s v="Ken Bejcek"/>
    <x v="30"/>
    <x v="39"/>
    <x v="2"/>
    <x v="1"/>
    <x v="6"/>
    <x v="0"/>
    <x v="801"/>
    <d v="2020-09-17T00:00:00"/>
    <x v="1284"/>
    <x v="19"/>
    <x v="5"/>
    <d v="2020-09-17T00:00:00"/>
    <s v="Simon, Emily"/>
    <m/>
    <x v="40301"/>
    <x v="0"/>
    <n v="1"/>
    <n v="0"/>
    <n v="0"/>
    <x v="0"/>
    <x v="0"/>
    <n v="0"/>
    <n v="0"/>
    <n v="0"/>
    <s v="Partial Disclosure"/>
    <x v="2"/>
    <m/>
    <s v="Y"/>
    <s v="Closed - Partial Disclosure"/>
    <n v="134"/>
    <n v="134"/>
    <x v="8"/>
    <n v="1"/>
  </r>
  <r>
    <x v="97075"/>
    <x v="1"/>
    <s v="Natalie Appleton"/>
    <x v="30"/>
    <x v="39"/>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97076"/>
    <x v="8"/>
    <s v="Ken Bejcek"/>
    <x v="30"/>
    <x v="39"/>
    <x v="2"/>
    <x v="1"/>
    <x v="1"/>
    <x v="0"/>
    <x v="801"/>
    <d v="2020-07-15T00:00:00"/>
    <x v="786"/>
    <x v="2"/>
    <x v="9"/>
    <d v="2020-07-15T00:00:00"/>
    <s v="Talalaeva, Dinara"/>
    <s v="XGR-2020-03849"/>
    <x v="1300"/>
    <x v="0"/>
    <n v="1"/>
    <n v="0"/>
    <n v="0"/>
    <x v="0"/>
    <x v="0"/>
    <n v="0"/>
    <n v="0"/>
    <n v="0"/>
    <s v="No Resp. Records Exist/Located"/>
    <x v="1"/>
    <s v="Outside Scope of Publication Policy"/>
    <s v="N"/>
    <s v="Closed - No Resp. Records Exist/Located"/>
    <n v="0"/>
    <n v="0"/>
    <x v="8"/>
    <n v="1"/>
  </r>
  <r>
    <x v="97077"/>
    <x v="8"/>
    <s v="Ken Bejcek"/>
    <x v="30"/>
    <x v="39"/>
    <x v="2"/>
    <x v="1"/>
    <x v="1"/>
    <x v="19"/>
    <x v="800"/>
    <d v="2020-10-27T00:00:00"/>
    <x v="835"/>
    <x v="69"/>
    <x v="5"/>
    <m/>
    <s v="Talalaeva, Dinara"/>
    <s v="XGR-2020-03971"/>
    <x v="1301"/>
    <x v="0"/>
    <n v="0"/>
    <n v="1"/>
    <n v="10"/>
    <x v="14"/>
    <x v="0"/>
    <n v="180"/>
    <n v="90"/>
    <n v="0"/>
    <s v="Partial Disclosure"/>
    <x v="2"/>
    <m/>
    <s v="Y"/>
    <s v="Closed - Partial Disclosure"/>
    <n v="75"/>
    <n v="75"/>
    <x v="8"/>
    <n v="1"/>
  </r>
  <r>
    <x v="97078"/>
    <x v="8"/>
    <s v="Ken Bejcek"/>
    <x v="30"/>
    <x v="39"/>
    <x v="2"/>
    <x v="1"/>
    <x v="1"/>
    <x v="0"/>
    <x v="802"/>
    <d v="2020-07-15T00:00:00"/>
    <x v="810"/>
    <x v="40"/>
    <x v="9"/>
    <d v="2020-07-15T00:00:00"/>
    <s v="Harms, Kelly"/>
    <s v="XGR-2020-03880"/>
    <x v="1302"/>
    <x v="0"/>
    <n v="1"/>
    <n v="0"/>
    <n v="0"/>
    <x v="0"/>
    <x v="0"/>
    <n v="0"/>
    <n v="0"/>
    <n v="0"/>
    <s v="No Resp. Records Exist/Located"/>
    <x v="1"/>
    <s v="Outside Scope of Publication Policy"/>
    <s v="N"/>
    <s v="Closed - No Resp. Records Exist/Located"/>
    <n v="0"/>
    <n v="0"/>
    <x v="8"/>
    <n v="1"/>
  </r>
  <r>
    <x v="97079"/>
    <x v="8"/>
    <s v="Ken Bejcek"/>
    <x v="30"/>
    <x v="39"/>
    <x v="2"/>
    <x v="1"/>
    <x v="1"/>
    <x v="0"/>
    <x v="801"/>
    <d v="2020-11-10T00:00:00"/>
    <x v="786"/>
    <x v="127"/>
    <x v="5"/>
    <d v="2020-07-30T00:00:00"/>
    <s v="Bejcek, Ken"/>
    <s v="XGR-2020-03882"/>
    <x v="1303"/>
    <x v="0"/>
    <n v="0"/>
    <n v="1"/>
    <n v="0"/>
    <x v="76"/>
    <x v="0"/>
    <n v="0"/>
    <n v="0"/>
    <n v="0"/>
    <s v="Partial Disclosure"/>
    <x v="2"/>
    <m/>
    <s v="N"/>
    <s v="Closed - Partial Disclosure"/>
    <n v="31"/>
    <n v="31"/>
    <x v="8"/>
    <n v="1"/>
  </r>
  <r>
    <x v="97080"/>
    <x v="8"/>
    <s v="Ken Bejcek"/>
    <x v="30"/>
    <x v="39"/>
    <x v="2"/>
    <x v="1"/>
    <x v="2"/>
    <x v="0"/>
    <x v="2316"/>
    <d v="2020-10-06T00:00:00"/>
    <x v="1285"/>
    <x v="16"/>
    <x v="9"/>
    <d v="2020-10-06T00:00:00"/>
    <s v="Nieminen, Katie"/>
    <m/>
    <x v="40302"/>
    <x v="0"/>
    <n v="1"/>
    <n v="0"/>
    <n v="57"/>
    <x v="0"/>
    <x v="0"/>
    <n v="870"/>
    <n v="90"/>
    <n v="0"/>
    <s v="Abandoned"/>
    <x v="1"/>
    <s v="Outside Scope of Publication Policy"/>
    <s v="N"/>
    <s v="Closed - Abandoned"/>
    <n v="0"/>
    <n v="0"/>
    <x v="8"/>
    <n v="1"/>
  </r>
  <r>
    <x v="97081"/>
    <x v="8"/>
    <s v="Ken Bejcek"/>
    <x v="30"/>
    <x v="39"/>
    <x v="2"/>
    <x v="1"/>
    <x v="3"/>
    <x v="0"/>
    <x v="2203"/>
    <d v="2020-08-06T00:00:00"/>
    <x v="2195"/>
    <x v="11"/>
    <x v="9"/>
    <d v="2020-08-06T00:00:00"/>
    <s v="Talalaeva, Dinara"/>
    <m/>
    <x v="40303"/>
    <x v="0"/>
    <n v="1"/>
    <n v="0"/>
    <n v="0"/>
    <x v="0"/>
    <x v="0"/>
    <n v="0"/>
    <n v="0"/>
    <n v="0"/>
    <s v="No Resp. Records Exist/Located"/>
    <x v="1"/>
    <s v="Outside Scope of Publication Policy"/>
    <s v="N"/>
    <s v="Closed - No Resp. Records Exist/Located"/>
    <n v="0"/>
    <n v="0"/>
    <x v="8"/>
    <n v="1"/>
  </r>
  <r>
    <x v="97082"/>
    <x v="8"/>
    <s v="Ken Bejcek"/>
    <x v="30"/>
    <x v="39"/>
    <x v="2"/>
    <x v="1"/>
    <x v="2"/>
    <x v="0"/>
    <x v="2204"/>
    <d v="2020-09-25T00:00:00"/>
    <x v="843"/>
    <x v="4"/>
    <x v="5"/>
    <m/>
    <s v="Nieminen, Katie"/>
    <m/>
    <x v="40304"/>
    <x v="0"/>
    <n v="1"/>
    <n v="0"/>
    <n v="0"/>
    <x v="0"/>
    <x v="0"/>
    <n v="0"/>
    <n v="0"/>
    <n v="0"/>
    <s v="Partial Disclosure"/>
    <x v="2"/>
    <m/>
    <s v="Y"/>
    <s v="Closed - Partial Disclosure"/>
    <n v="39"/>
    <n v="40"/>
    <x v="8"/>
    <n v="1"/>
  </r>
  <r>
    <x v="97083"/>
    <x v="8"/>
    <s v="Ken Bejcek"/>
    <x v="30"/>
    <x v="39"/>
    <x v="2"/>
    <x v="1"/>
    <x v="2"/>
    <x v="0"/>
    <x v="804"/>
    <d v="2020-07-14T00:00:00"/>
    <x v="793"/>
    <x v="74"/>
    <x v="9"/>
    <m/>
    <s v="Talalaeva, Dinara"/>
    <m/>
    <x v="40305"/>
    <x v="0"/>
    <n v="1"/>
    <n v="0"/>
    <n v="0"/>
    <x v="0"/>
    <x v="0"/>
    <n v="0"/>
    <n v="0"/>
    <n v="0"/>
    <s v="Withdrawn"/>
    <x v="1"/>
    <s v="Outside Scope of Publication Policy"/>
    <s v="N"/>
    <s v="Closed - Withdrawn"/>
    <n v="0"/>
    <n v="0"/>
    <x v="8"/>
    <n v="2"/>
  </r>
  <r>
    <x v="97084"/>
    <x v="8"/>
    <s v="Ken Bejcek"/>
    <x v="30"/>
    <x v="39"/>
    <x v="2"/>
    <x v="1"/>
    <x v="3"/>
    <x v="0"/>
    <x v="804"/>
    <d v="2020-09-11T00:00:00"/>
    <x v="851"/>
    <x v="36"/>
    <x v="9"/>
    <m/>
    <s v="Talalaeva, Dinara"/>
    <m/>
    <x v="40306"/>
    <x v="0"/>
    <n v="1"/>
    <n v="0"/>
    <n v="32"/>
    <x v="0"/>
    <x v="0"/>
    <n v="270"/>
    <n v="90"/>
    <n v="0"/>
    <s v="Abandoned"/>
    <x v="1"/>
    <s v="Outside Scope of Publication Policy"/>
    <s v="N"/>
    <s v="Closed - Abandoned"/>
    <n v="0"/>
    <n v="0"/>
    <x v="8"/>
    <n v="2"/>
  </r>
  <r>
    <x v="97085"/>
    <x v="8"/>
    <s v="Ken Bejcek"/>
    <x v="30"/>
    <x v="39"/>
    <x v="2"/>
    <x v="1"/>
    <x v="2"/>
    <x v="0"/>
    <x v="804"/>
    <d v="2020-08-20T00:00:00"/>
    <x v="2224"/>
    <x v="54"/>
    <x v="10"/>
    <d v="2020-08-18T00:00:00"/>
    <s v="Talalaeva, Dinara"/>
    <m/>
    <x v="40307"/>
    <x v="0"/>
    <n v="1"/>
    <n v="0"/>
    <n v="0"/>
    <x v="0"/>
    <x v="0"/>
    <n v="0"/>
    <n v="0"/>
    <n v="0"/>
    <s v="Full Disclosure"/>
    <x v="3"/>
    <m/>
    <s v="Y"/>
    <s v="Closed - Full Disclosure"/>
    <n v="9"/>
    <n v="9"/>
    <x v="8"/>
    <n v="2"/>
  </r>
  <r>
    <x v="97086"/>
    <x v="8"/>
    <s v="Ken Bejcek"/>
    <x v="30"/>
    <x v="39"/>
    <x v="2"/>
    <x v="1"/>
    <x v="1"/>
    <x v="0"/>
    <x v="804"/>
    <d v="2020-08-12T00:00:00"/>
    <x v="793"/>
    <x v="9"/>
    <x v="5"/>
    <d v="2020-08-12T00:00:00"/>
    <s v="Simon, Emily"/>
    <s v="XGR-2020-04094"/>
    <x v="1306"/>
    <x v="0"/>
    <n v="1"/>
    <n v="0"/>
    <n v="0"/>
    <x v="0"/>
    <x v="0"/>
    <n v="0"/>
    <n v="0"/>
    <n v="0"/>
    <s v="Partial Disclosure"/>
    <x v="2"/>
    <m/>
    <s v="N"/>
    <s v="Closed - Partial Disclosure"/>
    <n v="1"/>
    <n v="1"/>
    <x v="8"/>
    <n v="2"/>
  </r>
  <r>
    <x v="97087"/>
    <x v="8"/>
    <s v="Ken Bejcek"/>
    <x v="30"/>
    <x v="39"/>
    <x v="2"/>
    <x v="1"/>
    <x v="1"/>
    <x v="0"/>
    <x v="805"/>
    <d v="2020-10-01T00:00:00"/>
    <x v="2222"/>
    <x v="68"/>
    <x v="5"/>
    <m/>
    <s v="Talalaeva, Dinara"/>
    <s v="XGR-2020-04135"/>
    <x v="1307"/>
    <x v="0"/>
    <n v="1"/>
    <n v="0"/>
    <n v="1"/>
    <x v="0"/>
    <x v="0"/>
    <n v="60"/>
    <n v="0"/>
    <n v="0"/>
    <s v="Access Denied"/>
    <x v="1"/>
    <s v="Outside Scope of Publication Policy"/>
    <s v="Y"/>
    <s v="Closed - Access Denied"/>
    <n v="0"/>
    <n v="318"/>
    <x v="8"/>
    <n v="1"/>
  </r>
  <r>
    <x v="97088"/>
    <x v="8"/>
    <s v="Ken Bejcek"/>
    <x v="30"/>
    <x v="39"/>
    <x v="2"/>
    <x v="1"/>
    <x v="2"/>
    <x v="0"/>
    <x v="807"/>
    <d v="2020-09-02T00:00:00"/>
    <x v="851"/>
    <x v="58"/>
    <x v="5"/>
    <d v="2020-09-02T00:00:00"/>
    <s v="Harms, Kelly"/>
    <m/>
    <x v="40308"/>
    <x v="0"/>
    <n v="1"/>
    <n v="0"/>
    <n v="0"/>
    <x v="0"/>
    <x v="0"/>
    <n v="0"/>
    <n v="0"/>
    <n v="0"/>
    <s v="Partial Disclosure"/>
    <x v="2"/>
    <m/>
    <s v="Y"/>
    <s v="Closed - Partial Disclosure"/>
    <n v="408"/>
    <n v="408"/>
    <x v="8"/>
    <n v="2"/>
  </r>
  <r>
    <x v="97089"/>
    <x v="8"/>
    <s v="Ken Bejcek"/>
    <x v="30"/>
    <x v="39"/>
    <x v="2"/>
    <x v="1"/>
    <x v="1"/>
    <x v="0"/>
    <x v="807"/>
    <d v="2020-08-25T00:00:00"/>
    <x v="1283"/>
    <x v="40"/>
    <x v="9"/>
    <m/>
    <s v="Rolfe, Samuel"/>
    <s v="XGR-2020-04096"/>
    <x v="1308"/>
    <x v="0"/>
    <n v="1"/>
    <n v="0"/>
    <n v="22"/>
    <x v="0"/>
    <x v="0"/>
    <n v="105"/>
    <n v="30"/>
    <n v="0"/>
    <s v="Abandoned"/>
    <x v="5"/>
    <s v="Outside Scope of Publication Policy"/>
    <s v="N"/>
    <s v="Closed - Abandoned"/>
    <n v="0"/>
    <n v="0"/>
    <x v="8"/>
    <n v="2"/>
  </r>
  <r>
    <x v="97090"/>
    <x v="8"/>
    <s v="Ken Bejcek"/>
    <x v="30"/>
    <x v="39"/>
    <x v="2"/>
    <x v="1"/>
    <x v="7"/>
    <x v="0"/>
    <x v="808"/>
    <d v="2020-09-08T00:00:00"/>
    <x v="849"/>
    <x v="73"/>
    <x v="5"/>
    <d v="2020-09-08T00:00:00"/>
    <s v="Harms, Kelly"/>
    <m/>
    <x v="40309"/>
    <x v="0"/>
    <n v="1"/>
    <n v="0"/>
    <n v="0"/>
    <x v="0"/>
    <x v="0"/>
    <n v="0"/>
    <n v="0"/>
    <n v="0"/>
    <s v="Partial Disclosure"/>
    <x v="5"/>
    <s v="PersonalInformation"/>
    <s v="Y"/>
    <s v="Closed - Partial Disclosure"/>
    <n v="194"/>
    <n v="197"/>
    <x v="8"/>
    <n v="2"/>
  </r>
  <r>
    <x v="97091"/>
    <x v="8"/>
    <s v="Ken Bejcek"/>
    <x v="30"/>
    <x v="39"/>
    <x v="2"/>
    <x v="1"/>
    <x v="1"/>
    <x v="18"/>
    <x v="808"/>
    <d v="2020-08-19T00:00:00"/>
    <x v="1283"/>
    <x v="26"/>
    <x v="9"/>
    <m/>
    <s v="Harms, Kelly"/>
    <s v="XGR-2020-04261"/>
    <x v="1309"/>
    <x v="0"/>
    <n v="1"/>
    <n v="0"/>
    <n v="21"/>
    <x v="0"/>
    <x v="0"/>
    <n v="120"/>
    <n v="60"/>
    <n v="0"/>
    <s v="Abandoned"/>
    <x v="2"/>
    <m/>
    <s v="N"/>
    <s v="Closed - Abandoned"/>
    <n v="0"/>
    <n v="0"/>
    <x v="8"/>
    <n v="2"/>
  </r>
  <r>
    <x v="97092"/>
    <x v="8"/>
    <s v="Ken Bejcek"/>
    <x v="30"/>
    <x v="39"/>
    <x v="2"/>
    <x v="1"/>
    <x v="1"/>
    <x v="18"/>
    <x v="809"/>
    <d v="2020-08-20T00:00:00"/>
    <x v="760"/>
    <x v="8"/>
    <x v="5"/>
    <m/>
    <s v="Rolfe, Samuel"/>
    <s v="XGR-2020-04302"/>
    <x v="1310"/>
    <x v="0"/>
    <n v="1"/>
    <n v="0"/>
    <n v="0"/>
    <x v="0"/>
    <x v="0"/>
    <n v="0"/>
    <n v="0"/>
    <n v="0"/>
    <s v="Partial Disclosure"/>
    <x v="2"/>
    <m/>
    <s v="N"/>
    <s v="Closed - Partial Disclosure"/>
    <n v="5"/>
    <n v="5"/>
    <x v="8"/>
    <n v="2"/>
  </r>
  <r>
    <x v="97093"/>
    <x v="8"/>
    <s v="Ken Bejcek"/>
    <x v="30"/>
    <x v="39"/>
    <x v="2"/>
    <x v="1"/>
    <x v="4"/>
    <x v="0"/>
    <x v="810"/>
    <d v="2020-11-16T00:00:00"/>
    <x v="867"/>
    <x v="79"/>
    <x v="5"/>
    <m/>
    <s v="Nieminen, Katie"/>
    <m/>
    <x v="40310"/>
    <x v="0"/>
    <n v="1"/>
    <n v="0"/>
    <n v="47"/>
    <x v="0"/>
    <x v="0"/>
    <n v="3750"/>
    <n v="3750"/>
    <n v="0"/>
    <s v="No Resp. Records Exist/Located"/>
    <x v="1"/>
    <s v="Outside Scope of Publication Policy"/>
    <s v="Y"/>
    <s v="Closed - No Resp. Records Exist/Located"/>
    <n v="0"/>
    <n v="0"/>
    <x v="8"/>
    <n v="2"/>
  </r>
  <r>
    <x v="97094"/>
    <x v="8"/>
    <s v="Ken Bejcek"/>
    <x v="30"/>
    <x v="39"/>
    <x v="2"/>
    <x v="1"/>
    <x v="5"/>
    <x v="0"/>
    <x v="811"/>
    <d v="2020-08-31T00:00:00"/>
    <x v="852"/>
    <x v="54"/>
    <x v="5"/>
    <d v="2020-08-31T00:00:00"/>
    <s v="Harms, Kelly"/>
    <m/>
    <x v="40311"/>
    <x v="0"/>
    <n v="1"/>
    <n v="0"/>
    <n v="0"/>
    <x v="0"/>
    <x v="0"/>
    <n v="0"/>
    <n v="0"/>
    <n v="0"/>
    <s v="Full Disclosure"/>
    <x v="2"/>
    <m/>
    <s v="Y"/>
    <s v="Closed - Full Disclosure"/>
    <n v="627"/>
    <n v="627"/>
    <x v="8"/>
    <n v="2"/>
  </r>
  <r>
    <x v="97095"/>
    <x v="8"/>
    <s v="Ken Bejcek"/>
    <x v="30"/>
    <x v="39"/>
    <x v="2"/>
    <x v="1"/>
    <x v="1"/>
    <x v="0"/>
    <x v="811"/>
    <d v="2020-07-20T00:00:00"/>
    <x v="837"/>
    <x v="24"/>
    <x v="5"/>
    <m/>
    <s v="Talalaeva, Dinara"/>
    <m/>
    <x v="10875"/>
    <x v="0"/>
    <n v="1"/>
    <n v="0"/>
    <n v="0"/>
    <x v="0"/>
    <x v="0"/>
    <n v="0"/>
    <n v="0"/>
    <n v="0"/>
    <s v="Records in another min/org"/>
    <x v="1"/>
    <s v="Outside Scope of Publication Policy"/>
    <s v="N"/>
    <s v="Closed - Records in another Min/Org"/>
    <n v="0"/>
    <n v="0"/>
    <x v="8"/>
    <n v="2"/>
  </r>
  <r>
    <x v="97096"/>
    <x v="8"/>
    <s v="Ken Bejcek"/>
    <x v="30"/>
    <x v="39"/>
    <x v="2"/>
    <x v="1"/>
    <x v="1"/>
    <x v="0"/>
    <x v="812"/>
    <d v="2020-07-27T00:00:00"/>
    <x v="824"/>
    <x v="26"/>
    <x v="5"/>
    <m/>
    <s v="Talalaeva, Dinara"/>
    <m/>
    <x v="10876"/>
    <x v="0"/>
    <n v="1"/>
    <n v="0"/>
    <n v="0"/>
    <x v="0"/>
    <x v="0"/>
    <n v="0"/>
    <n v="0"/>
    <n v="0"/>
    <s v="Records in another min/org"/>
    <x v="1"/>
    <s v="Outside Scope of Publication Policy"/>
    <s v="N"/>
    <s v="Closed - Records in another Min/Org"/>
    <n v="0"/>
    <n v="0"/>
    <x v="8"/>
    <n v="2"/>
  </r>
  <r>
    <x v="97097"/>
    <x v="8"/>
    <s v="Ken Bejcek"/>
    <x v="30"/>
    <x v="39"/>
    <x v="2"/>
    <x v="1"/>
    <x v="1"/>
    <x v="18"/>
    <x v="812"/>
    <d v="2020-09-29T00:00:00"/>
    <x v="853"/>
    <x v="6"/>
    <x v="5"/>
    <d v="2020-09-29T00:00:00"/>
    <s v="Harms, Kelly"/>
    <m/>
    <x v="40312"/>
    <x v="0"/>
    <n v="1"/>
    <n v="0"/>
    <n v="0"/>
    <x v="0"/>
    <x v="0"/>
    <n v="0"/>
    <n v="0"/>
    <n v="0"/>
    <s v="Partial Disclosure"/>
    <x v="2"/>
    <m/>
    <s v="Y"/>
    <s v="Closed - Partial Disclosure"/>
    <n v="54"/>
    <n v="54"/>
    <x v="8"/>
    <n v="2"/>
  </r>
  <r>
    <x v="97098"/>
    <x v="8"/>
    <s v="Ken Bejcek"/>
    <x v="30"/>
    <x v="39"/>
    <x v="2"/>
    <x v="1"/>
    <x v="1"/>
    <x v="0"/>
    <x v="813"/>
    <d v="2020-07-21T00:00:00"/>
    <x v="1280"/>
    <x v="46"/>
    <x v="5"/>
    <m/>
    <s v="Nieminen, Katie"/>
    <m/>
    <x v="10878"/>
    <x v="0"/>
    <n v="1"/>
    <n v="0"/>
    <n v="0"/>
    <x v="0"/>
    <x v="0"/>
    <n v="0"/>
    <n v="0"/>
    <n v="0"/>
    <s v="Records in another min/org"/>
    <x v="1"/>
    <s v="Outside Scope of Publication Policy"/>
    <s v="N"/>
    <s v="Closed - Records in another Min/Org"/>
    <n v="0"/>
    <n v="0"/>
    <x v="8"/>
    <n v="2"/>
  </r>
  <r>
    <x v="97099"/>
    <x v="8"/>
    <s v="Ken Bejcek"/>
    <x v="30"/>
    <x v="39"/>
    <x v="2"/>
    <x v="1"/>
    <x v="2"/>
    <x v="0"/>
    <x v="2196"/>
    <d v="2020-09-22T00:00:00"/>
    <x v="2222"/>
    <x v="83"/>
    <x v="5"/>
    <d v="2020-09-22T00:00:00"/>
    <s v="Harms, Kelly"/>
    <m/>
    <x v="40313"/>
    <x v="0"/>
    <n v="1"/>
    <n v="0"/>
    <n v="0"/>
    <x v="0"/>
    <x v="0"/>
    <n v="0"/>
    <n v="0"/>
    <n v="0"/>
    <s v="Full Disclosure"/>
    <x v="2"/>
    <m/>
    <s v="Y"/>
    <s v="Closed - Full Disclosure"/>
    <n v="363"/>
    <n v="363"/>
    <x v="8"/>
    <n v="2"/>
  </r>
  <r>
    <x v="97100"/>
    <x v="8"/>
    <s v="Ken Bejcek"/>
    <x v="30"/>
    <x v="39"/>
    <x v="2"/>
    <x v="1"/>
    <x v="5"/>
    <x v="0"/>
    <x v="2143"/>
    <d v="2020-09-02T00:00:00"/>
    <x v="1286"/>
    <x v="5"/>
    <x v="9"/>
    <d v="2020-09-02T00:00:00"/>
    <s v="Harms, Kelly"/>
    <m/>
    <x v="40314"/>
    <x v="0"/>
    <n v="1"/>
    <n v="0"/>
    <n v="7"/>
    <x v="0"/>
    <x v="0"/>
    <n v="600"/>
    <n v="90"/>
    <n v="0"/>
    <s v="Abandoned"/>
    <x v="5"/>
    <s v="OutsideScopeofPublicationPolicy"/>
    <s v="N"/>
    <s v="Closed - Abandoned"/>
    <n v="0"/>
    <n v="0"/>
    <x v="8"/>
    <n v="2"/>
  </r>
  <r>
    <x v="97101"/>
    <x v="8"/>
    <s v="Ken Bejcek"/>
    <x v="30"/>
    <x v="39"/>
    <x v="2"/>
    <x v="1"/>
    <x v="2"/>
    <x v="0"/>
    <x v="2143"/>
    <d v="2020-08-20T00:00:00"/>
    <x v="818"/>
    <x v="45"/>
    <x v="5"/>
    <m/>
    <s v="Nieminen, Katie"/>
    <m/>
    <x v="26591"/>
    <x v="0"/>
    <n v="1"/>
    <n v="0"/>
    <n v="0"/>
    <x v="0"/>
    <x v="0"/>
    <n v="0"/>
    <n v="0"/>
    <n v="0"/>
    <s v="Full Disclosure"/>
    <x v="5"/>
    <s v="PersonalInformation"/>
    <s v="N"/>
    <s v="Closed - Full Disclosure"/>
    <n v="1"/>
    <n v="1"/>
    <x v="8"/>
    <n v="2"/>
  </r>
  <r>
    <x v="97102"/>
    <x v="8"/>
    <s v="Ken Bejcek"/>
    <x v="30"/>
    <x v="39"/>
    <x v="2"/>
    <x v="1"/>
    <x v="7"/>
    <x v="0"/>
    <x v="794"/>
    <d v="2020-09-02T00:00:00"/>
    <x v="2227"/>
    <x v="17"/>
    <x v="5"/>
    <m/>
    <s v="Nieminen, Katie"/>
    <m/>
    <x v="40315"/>
    <x v="0"/>
    <n v="1"/>
    <n v="0"/>
    <n v="11"/>
    <x v="0"/>
    <x v="0"/>
    <n v="360"/>
    <n v="90"/>
    <n v="60"/>
    <s v="Partial Disclosure"/>
    <x v="2"/>
    <m/>
    <s v="N"/>
    <s v="Closed - Partial Disclosure"/>
    <n v="9"/>
    <n v="9"/>
    <x v="8"/>
    <n v="2"/>
  </r>
  <r>
    <x v="97103"/>
    <x v="8"/>
    <s v="Ken Bejcek"/>
    <x v="30"/>
    <x v="39"/>
    <x v="2"/>
    <x v="1"/>
    <x v="2"/>
    <x v="0"/>
    <x v="794"/>
    <d v="2020-08-13T00:00:00"/>
    <x v="825"/>
    <x v="36"/>
    <x v="5"/>
    <m/>
    <s v="Talalaeva, Dinara"/>
    <m/>
    <x v="40316"/>
    <x v="0"/>
    <n v="1"/>
    <n v="0"/>
    <n v="0"/>
    <x v="0"/>
    <x v="0"/>
    <n v="0"/>
    <n v="0"/>
    <n v="0"/>
    <s v="Access Denied"/>
    <x v="5"/>
    <s v="Public Body Decision"/>
    <s v="N"/>
    <s v="Closed - Access Denied"/>
    <n v="0"/>
    <n v="740"/>
    <x v="8"/>
    <n v="2"/>
  </r>
  <r>
    <x v="97104"/>
    <x v="8"/>
    <s v="Ken Bejcek"/>
    <x v="30"/>
    <x v="39"/>
    <x v="2"/>
    <x v="1"/>
    <x v="2"/>
    <x v="0"/>
    <x v="794"/>
    <d v="2020-08-25T00:00:00"/>
    <x v="825"/>
    <x v="5"/>
    <x v="5"/>
    <m/>
    <s v="Talalaeva, Dinara"/>
    <m/>
    <x v="40317"/>
    <x v="0"/>
    <n v="1"/>
    <n v="0"/>
    <n v="0"/>
    <x v="0"/>
    <x v="0"/>
    <n v="0"/>
    <n v="0"/>
    <n v="0"/>
    <s v="Partial Disclosure"/>
    <x v="2"/>
    <m/>
    <s v="N"/>
    <s v="Closed - Partial Disclosure"/>
    <n v="52"/>
    <n v="52"/>
    <x v="8"/>
    <n v="2"/>
  </r>
  <r>
    <x v="97105"/>
    <x v="8"/>
    <s v="Ken Bejcek"/>
    <x v="30"/>
    <x v="39"/>
    <x v="2"/>
    <x v="1"/>
    <x v="2"/>
    <x v="0"/>
    <x v="815"/>
    <d v="2020-08-18T00:00:00"/>
    <x v="828"/>
    <x v="39"/>
    <x v="5"/>
    <d v="2020-08-18T00:00:00"/>
    <s v="Harms, Kelly"/>
    <m/>
    <x v="40318"/>
    <x v="0"/>
    <n v="1"/>
    <n v="0"/>
    <n v="0"/>
    <x v="0"/>
    <x v="0"/>
    <n v="0"/>
    <n v="0"/>
    <n v="0"/>
    <s v="Full Disclosure"/>
    <x v="2"/>
    <m/>
    <s v="N"/>
    <s v="Closed - Full Disclosure"/>
    <n v="1"/>
    <n v="1"/>
    <x v="8"/>
    <n v="2"/>
  </r>
  <r>
    <x v="97106"/>
    <x v="8"/>
    <s v="Ken Bejcek"/>
    <x v="30"/>
    <x v="39"/>
    <x v="2"/>
    <x v="1"/>
    <x v="1"/>
    <x v="1"/>
    <x v="811"/>
    <d v="2020-08-20T00:00:00"/>
    <x v="837"/>
    <x v="23"/>
    <x v="5"/>
    <d v="2020-08-20T00:00:00"/>
    <s v="Simon, Emily"/>
    <s v="XGR-2020-04460"/>
    <x v="1312"/>
    <x v="0"/>
    <n v="1"/>
    <n v="0"/>
    <n v="0"/>
    <x v="0"/>
    <x v="0"/>
    <n v="0"/>
    <n v="0"/>
    <n v="0"/>
    <s v="Partial Disclosure"/>
    <x v="5"/>
    <s v="SecurityInformation"/>
    <s v="N"/>
    <s v="Closed - Partial Disclosure"/>
    <n v="16"/>
    <n v="16"/>
    <x v="8"/>
    <n v="2"/>
  </r>
  <r>
    <x v="97107"/>
    <x v="8"/>
    <s v="Ken Bejcek"/>
    <x v="30"/>
    <x v="39"/>
    <x v="2"/>
    <x v="1"/>
    <x v="1"/>
    <x v="1"/>
    <x v="812"/>
    <d v="2020-09-02T00:00:00"/>
    <x v="2227"/>
    <x v="66"/>
    <x v="5"/>
    <m/>
    <s v="Open Information Queue"/>
    <s v="XGR-2020-04461"/>
    <x v="1313"/>
    <x v="0"/>
    <n v="1"/>
    <n v="0"/>
    <n v="0"/>
    <x v="0"/>
    <x v="0"/>
    <n v="0"/>
    <n v="0"/>
    <n v="0"/>
    <s v="Partial Disclosure"/>
    <x v="5"/>
    <s v="Security Information"/>
    <s v="Y"/>
    <s v="Closed - Partial Disclosure"/>
    <n v="37"/>
    <n v="37"/>
    <x v="8"/>
    <n v="2"/>
  </r>
  <r>
    <x v="97108"/>
    <x v="8"/>
    <s v="Ken Bejcek"/>
    <x v="30"/>
    <x v="39"/>
    <x v="2"/>
    <x v="1"/>
    <x v="1"/>
    <x v="1"/>
    <x v="813"/>
    <d v="2020-09-14T00:00:00"/>
    <x v="843"/>
    <x v="58"/>
    <x v="5"/>
    <d v="2020-09-14T00:00:00"/>
    <s v="Simon, Emily"/>
    <s v="XGR-2020-04462"/>
    <x v="1314"/>
    <x v="0"/>
    <n v="1"/>
    <n v="0"/>
    <n v="0"/>
    <x v="0"/>
    <x v="0"/>
    <n v="0"/>
    <n v="0"/>
    <n v="0"/>
    <s v="Partial Disclosure"/>
    <x v="5"/>
    <s v="SecurityInformation"/>
    <s v="Y"/>
    <s v="Closed - Partial Disclosure"/>
    <n v="63"/>
    <n v="63"/>
    <x v="8"/>
    <n v="2"/>
  </r>
  <r>
    <x v="97109"/>
    <x v="8"/>
    <s v="Ken Bejcek"/>
    <x v="30"/>
    <x v="39"/>
    <x v="2"/>
    <x v="1"/>
    <x v="2"/>
    <x v="0"/>
    <x v="817"/>
    <d v="2020-09-08T00:00:00"/>
    <x v="2224"/>
    <x v="56"/>
    <x v="5"/>
    <m/>
    <s v="Talalaeva, Dinara"/>
    <m/>
    <x v="40319"/>
    <x v="0"/>
    <n v="1"/>
    <n v="0"/>
    <n v="0"/>
    <x v="0"/>
    <x v="0"/>
    <n v="0"/>
    <n v="0"/>
    <n v="0"/>
    <s v="Partial Disclosure"/>
    <x v="2"/>
    <m/>
    <s v="Y"/>
    <s v="Closed - Partial Disclosure"/>
    <n v="40"/>
    <n v="40"/>
    <x v="8"/>
    <n v="2"/>
  </r>
  <r>
    <x v="97110"/>
    <x v="8"/>
    <s v="Ken Bejcek"/>
    <x v="30"/>
    <x v="39"/>
    <x v="2"/>
    <x v="1"/>
    <x v="1"/>
    <x v="0"/>
    <x v="814"/>
    <d v="2020-08-18T00:00:00"/>
    <x v="839"/>
    <x v="51"/>
    <x v="9"/>
    <d v="2020-08-18T00:00:00"/>
    <s v="Harms, Kelly"/>
    <s v="XGR-2020-04593"/>
    <x v="1315"/>
    <x v="0"/>
    <n v="1"/>
    <n v="0"/>
    <n v="0"/>
    <x v="0"/>
    <x v="0"/>
    <n v="0"/>
    <n v="0"/>
    <n v="0"/>
    <s v="No Resp. Records Exist/Located"/>
    <x v="1"/>
    <s v="Outside Scope of Publication Policy"/>
    <s v="N"/>
    <s v="Closed - No Resp. Records Exist/Located"/>
    <n v="0"/>
    <n v="0"/>
    <x v="8"/>
    <n v="2"/>
  </r>
  <r>
    <x v="97111"/>
    <x v="8"/>
    <s v="Ken Bejcek"/>
    <x v="30"/>
    <x v="39"/>
    <x v="2"/>
    <x v="1"/>
    <x v="1"/>
    <x v="0"/>
    <x v="815"/>
    <d v="2020-08-10T00:00:00"/>
    <x v="828"/>
    <x v="40"/>
    <x v="9"/>
    <d v="2020-08-10T00:00:00"/>
    <s v="Nieminen, Katie"/>
    <s v="XGR-2020-04598"/>
    <x v="1316"/>
    <x v="0"/>
    <n v="1"/>
    <n v="0"/>
    <n v="0"/>
    <x v="0"/>
    <x v="0"/>
    <n v="0"/>
    <n v="0"/>
    <n v="0"/>
    <s v="No Resp. Records Exist/Located"/>
    <x v="1"/>
    <s v="Outside Scope of Publication Policy"/>
    <s v="N"/>
    <s v="Closed - No Resp. Records Exist/Located"/>
    <n v="0"/>
    <n v="0"/>
    <x v="8"/>
    <n v="2"/>
  </r>
  <r>
    <x v="97112"/>
    <x v="8"/>
    <s v="Ken Bejcek"/>
    <x v="30"/>
    <x v="39"/>
    <x v="2"/>
    <x v="1"/>
    <x v="1"/>
    <x v="0"/>
    <x v="816"/>
    <d v="2020-08-06T00:00:00"/>
    <x v="840"/>
    <x v="60"/>
    <x v="9"/>
    <d v="2020-08-06T00:00:00"/>
    <s v="Nieminen, Katie"/>
    <s v="XGR-2020-04597"/>
    <x v="1317"/>
    <x v="0"/>
    <n v="1"/>
    <n v="0"/>
    <n v="0"/>
    <x v="0"/>
    <x v="0"/>
    <n v="0"/>
    <n v="0"/>
    <n v="0"/>
    <s v="No Resp. Records Exist/Located"/>
    <x v="1"/>
    <s v="Outside Scope of Publication Policy"/>
    <s v="N"/>
    <s v="Closed - No Resp. Records Exist/Located"/>
    <n v="0"/>
    <n v="0"/>
    <x v="8"/>
    <n v="2"/>
  </r>
  <r>
    <x v="97113"/>
    <x v="8"/>
    <s v="Ken Bejcek"/>
    <x v="30"/>
    <x v="39"/>
    <x v="2"/>
    <x v="1"/>
    <x v="1"/>
    <x v="0"/>
    <x v="817"/>
    <d v="2020-08-06T00:00:00"/>
    <x v="827"/>
    <x v="26"/>
    <x v="9"/>
    <d v="2020-08-06T00:00:00"/>
    <s v="Harms, Kelly"/>
    <s v="XGR-2020-04595"/>
    <x v="1318"/>
    <x v="0"/>
    <n v="1"/>
    <n v="0"/>
    <n v="0"/>
    <x v="0"/>
    <x v="0"/>
    <n v="0"/>
    <n v="0"/>
    <n v="0"/>
    <s v="No Resp. Records Exist/Located"/>
    <x v="1"/>
    <s v="Outside Scope of Publication Policy"/>
    <s v="N"/>
    <s v="Closed - No Resp. Records Exist/Located"/>
    <n v="0"/>
    <n v="0"/>
    <x v="8"/>
    <n v="2"/>
  </r>
  <r>
    <x v="97114"/>
    <x v="8"/>
    <s v="Ken Bejcek"/>
    <x v="30"/>
    <x v="39"/>
    <x v="2"/>
    <x v="1"/>
    <x v="5"/>
    <x v="0"/>
    <x v="817"/>
    <d v="2020-10-01T00:00:00"/>
    <x v="847"/>
    <x v="66"/>
    <x v="5"/>
    <d v="2020-10-01T00:00:00"/>
    <s v="Talalaeva, Dinara"/>
    <m/>
    <x v="40320"/>
    <x v="0"/>
    <n v="1"/>
    <n v="0"/>
    <n v="13"/>
    <x v="0"/>
    <x v="0"/>
    <n v="360"/>
    <n v="90"/>
    <n v="0"/>
    <s v="Partial Disclosure"/>
    <x v="2"/>
    <m/>
    <s v="Y"/>
    <s v="Closed - Partial Disclosure"/>
    <n v="0"/>
    <n v="30"/>
    <x v="8"/>
    <n v="2"/>
  </r>
  <r>
    <x v="97115"/>
    <x v="8"/>
    <s v="Ken Bejcek"/>
    <x v="30"/>
    <x v="39"/>
    <x v="2"/>
    <x v="1"/>
    <x v="5"/>
    <x v="0"/>
    <x v="817"/>
    <d v="2020-10-01T00:00:00"/>
    <x v="847"/>
    <x v="59"/>
    <x v="5"/>
    <m/>
    <s v="Talalaeva, Dinara"/>
    <m/>
    <x v="40321"/>
    <x v="0"/>
    <n v="1"/>
    <n v="0"/>
    <n v="12"/>
    <x v="0"/>
    <x v="0"/>
    <n v="0"/>
    <n v="0"/>
    <n v="0"/>
    <s v="Partial Disclosure"/>
    <x v="2"/>
    <m/>
    <s v="Y"/>
    <s v="Closed - Partial Disclosure"/>
    <n v="0"/>
    <n v="30"/>
    <x v="8"/>
    <n v="2"/>
  </r>
  <r>
    <x v="97116"/>
    <x v="8"/>
    <s v="Ken Bejcek"/>
    <x v="30"/>
    <x v="39"/>
    <x v="2"/>
    <x v="1"/>
    <x v="5"/>
    <x v="0"/>
    <x v="817"/>
    <d v="2020-10-01T00:00:00"/>
    <x v="847"/>
    <x v="52"/>
    <x v="5"/>
    <d v="2020-10-01T00:00:00"/>
    <s v="Talalaeva, Dinara"/>
    <m/>
    <x v="40322"/>
    <x v="0"/>
    <n v="1"/>
    <n v="0"/>
    <n v="11"/>
    <x v="0"/>
    <x v="0"/>
    <n v="360"/>
    <n v="90"/>
    <n v="0"/>
    <s v="Partial Disclosure"/>
    <x v="2"/>
    <m/>
    <s v="Y"/>
    <s v="Closed - Partial Disclosure"/>
    <n v="30"/>
    <n v="30"/>
    <x v="8"/>
    <n v="2"/>
  </r>
  <r>
    <x v="97117"/>
    <x v="8"/>
    <s v="Ken Bejcek"/>
    <x v="30"/>
    <x v="39"/>
    <x v="2"/>
    <x v="5"/>
    <x v="5"/>
    <x v="0"/>
    <x v="846"/>
    <d v="2021-02-11T00:00:00"/>
    <x v="2255"/>
    <x v="68"/>
    <x v="9"/>
    <m/>
    <s v="Talalaeva, Dinara"/>
    <m/>
    <x v="5086"/>
    <x v="0"/>
    <n v="1"/>
    <n v="0"/>
    <n v="0"/>
    <x v="0"/>
    <x v="0"/>
    <n v="0"/>
    <n v="0"/>
    <n v="0"/>
    <s v="Withdrawn"/>
    <x v="1"/>
    <s v="Outside Scope of Publication Policy"/>
    <s v="N"/>
    <s v="Closed - Withdrawn"/>
    <n v="0"/>
    <n v="30"/>
    <x v="8"/>
    <n v="3"/>
  </r>
  <r>
    <x v="97118"/>
    <x v="8"/>
    <s v="Ken Bejcek"/>
    <x v="30"/>
    <x v="39"/>
    <x v="2"/>
    <x v="1"/>
    <x v="5"/>
    <x v="0"/>
    <x v="819"/>
    <d v="2020-09-02T00:00:00"/>
    <x v="831"/>
    <x v="29"/>
    <x v="5"/>
    <m/>
    <s v="Nieminen, Katie"/>
    <m/>
    <x v="40323"/>
    <x v="0"/>
    <n v="1"/>
    <n v="0"/>
    <n v="0"/>
    <x v="0"/>
    <x v="0"/>
    <n v="0"/>
    <n v="0"/>
    <n v="0"/>
    <s v="Partial Disclosure"/>
    <x v="2"/>
    <m/>
    <s v="N"/>
    <s v="Closed - Partial Disclosure"/>
    <n v="8"/>
    <n v="8"/>
    <x v="8"/>
    <n v="2"/>
  </r>
  <r>
    <x v="97119"/>
    <x v="8"/>
    <s v="Ken Bejcek"/>
    <x v="30"/>
    <x v="39"/>
    <x v="2"/>
    <x v="1"/>
    <x v="7"/>
    <x v="0"/>
    <x v="819"/>
    <d v="2020-08-12T00:00:00"/>
    <x v="831"/>
    <x v="27"/>
    <x v="5"/>
    <m/>
    <s v="Nieminen, Katie"/>
    <m/>
    <x v="40324"/>
    <x v="0"/>
    <n v="1"/>
    <n v="0"/>
    <n v="0"/>
    <x v="0"/>
    <x v="0"/>
    <n v="0"/>
    <n v="0"/>
    <n v="0"/>
    <s v="Transferred"/>
    <x v="1"/>
    <s v="Outside Scope of Publication Policy"/>
    <s v="N"/>
    <s v="Closed - Transferred"/>
    <n v="0"/>
    <n v="0"/>
    <x v="8"/>
    <n v="2"/>
  </r>
  <r>
    <x v="97120"/>
    <x v="8"/>
    <s v="Ken Bejcek"/>
    <x v="30"/>
    <x v="39"/>
    <x v="2"/>
    <x v="1"/>
    <x v="1"/>
    <x v="0"/>
    <x v="819"/>
    <d v="2020-09-16T00:00:00"/>
    <x v="831"/>
    <x v="8"/>
    <x v="5"/>
    <m/>
    <s v="Nieminen, Katie"/>
    <s v="XGR-2020-04711"/>
    <x v="1321"/>
    <x v="0"/>
    <n v="1"/>
    <n v="0"/>
    <n v="0"/>
    <x v="0"/>
    <x v="0"/>
    <n v="0"/>
    <n v="0"/>
    <n v="0"/>
    <s v="Partial Disclosure"/>
    <x v="2"/>
    <m/>
    <s v="N"/>
    <s v="Closed - Partial Disclosure"/>
    <n v="2"/>
    <n v="2"/>
    <x v="8"/>
    <n v="2"/>
  </r>
  <r>
    <x v="97121"/>
    <x v="8"/>
    <s v="Ken Bejcek"/>
    <x v="30"/>
    <x v="39"/>
    <x v="2"/>
    <x v="1"/>
    <x v="1"/>
    <x v="18"/>
    <x v="824"/>
    <d v="2020-09-18T00:00:00"/>
    <x v="1281"/>
    <x v="60"/>
    <x v="9"/>
    <d v="2020-09-18T00:00:00"/>
    <s v="Harms, Kelly"/>
    <m/>
    <x v="40325"/>
    <x v="0"/>
    <n v="1"/>
    <n v="0"/>
    <n v="21"/>
    <x v="0"/>
    <x v="0"/>
    <n v="60"/>
    <n v="30"/>
    <n v="0"/>
    <s v="Abandoned"/>
    <x v="1"/>
    <s v="Outside Scope of Publication Policy"/>
    <s v="N"/>
    <s v="Closed - Abandoned"/>
    <n v="0"/>
    <n v="0"/>
    <x v="8"/>
    <n v="2"/>
  </r>
  <r>
    <x v="97122"/>
    <x v="8"/>
    <s v="Ken Bejcek"/>
    <x v="30"/>
    <x v="39"/>
    <x v="2"/>
    <x v="1"/>
    <x v="1"/>
    <x v="0"/>
    <x v="821"/>
    <d v="2020-09-17T00:00:00"/>
    <x v="819"/>
    <x v="23"/>
    <x v="5"/>
    <m/>
    <s v="Talalaeva, Dinara"/>
    <s v="XGR-2020-04884"/>
    <x v="1323"/>
    <x v="0"/>
    <n v="1"/>
    <n v="0"/>
    <n v="0"/>
    <x v="0"/>
    <x v="0"/>
    <n v="0"/>
    <n v="0"/>
    <n v="0"/>
    <s v="Access Denied"/>
    <x v="5"/>
    <s v="OutsideScopeofPublicationPolicy"/>
    <s v="N"/>
    <s v="Closed - Access Denied"/>
    <n v="0"/>
    <n v="135"/>
    <x v="8"/>
    <n v="2"/>
  </r>
  <r>
    <x v="97123"/>
    <x v="8"/>
    <s v="Ken Bejcek"/>
    <x v="30"/>
    <x v="39"/>
    <x v="2"/>
    <x v="1"/>
    <x v="2"/>
    <x v="0"/>
    <x v="819"/>
    <d v="2020-10-07T00:00:00"/>
    <x v="852"/>
    <x v="8"/>
    <x v="11"/>
    <m/>
    <s v="Nieminen, Katie"/>
    <m/>
    <x v="40326"/>
    <x v="0"/>
    <n v="1"/>
    <n v="0"/>
    <n v="15"/>
    <x v="0"/>
    <x v="0"/>
    <n v="0"/>
    <n v="0"/>
    <n v="0"/>
    <s v="Partial Disclosure"/>
    <x v="2"/>
    <m/>
    <s v="N"/>
    <s v="Closed - Partial Disclosure"/>
    <n v="14"/>
    <n v="14"/>
    <x v="8"/>
    <n v="2"/>
  </r>
  <r>
    <x v="97124"/>
    <x v="8"/>
    <s v="Ken Bejcek"/>
    <x v="30"/>
    <x v="39"/>
    <x v="2"/>
    <x v="1"/>
    <x v="1"/>
    <x v="0"/>
    <x v="822"/>
    <d v="2020-10-26T00:00:00"/>
    <x v="847"/>
    <x v="57"/>
    <x v="5"/>
    <m/>
    <s v="Nieminen, Katie"/>
    <s v="XGR-2020-04971"/>
    <x v="1324"/>
    <x v="0"/>
    <n v="1"/>
    <n v="0"/>
    <n v="0"/>
    <x v="0"/>
    <x v="0"/>
    <n v="0"/>
    <n v="0"/>
    <n v="0"/>
    <s v="Full Disclosure"/>
    <x v="2"/>
    <m/>
    <s v="Y"/>
    <s v="Closed - Full Disclosure"/>
    <n v="10"/>
    <n v="10"/>
    <x v="8"/>
    <n v="2"/>
  </r>
  <r>
    <x v="97125"/>
    <x v="8"/>
    <s v="Ken Bejcek"/>
    <x v="30"/>
    <x v="39"/>
    <x v="2"/>
    <x v="1"/>
    <x v="1"/>
    <x v="0"/>
    <x v="823"/>
    <d v="2020-11-12T00:00:00"/>
    <x v="1293"/>
    <x v="7"/>
    <x v="5"/>
    <m/>
    <s v="Bejcek, Ken"/>
    <s v="XGR-2020-05000"/>
    <x v="1325"/>
    <x v="0"/>
    <n v="1"/>
    <n v="0"/>
    <n v="0"/>
    <x v="0"/>
    <x v="0"/>
    <n v="0"/>
    <n v="0"/>
    <n v="0"/>
    <s v="Partial Disclosure"/>
    <x v="2"/>
    <m/>
    <s v="Y"/>
    <s v="Closed - Partial Disclosure"/>
    <n v="34"/>
    <n v="34"/>
    <x v="8"/>
    <n v="2"/>
  </r>
  <r>
    <x v="97126"/>
    <x v="8"/>
    <s v="Ken Bejcek"/>
    <x v="30"/>
    <x v="39"/>
    <x v="2"/>
    <x v="1"/>
    <x v="1"/>
    <x v="18"/>
    <x v="824"/>
    <d v="2020-09-10T00:00:00"/>
    <x v="2227"/>
    <x v="5"/>
    <x v="9"/>
    <d v="2020-09-10T00:00:00"/>
    <s v="Rolfe, Samuel"/>
    <s v="XGR-2020-05046"/>
    <x v="1326"/>
    <x v="0"/>
    <n v="1"/>
    <n v="0"/>
    <n v="0"/>
    <x v="0"/>
    <x v="0"/>
    <n v="0"/>
    <n v="0"/>
    <n v="0"/>
    <s v="No Resp. Records Exist/Located"/>
    <x v="1"/>
    <s v="Outside Scope of Publication Policy"/>
    <s v="N"/>
    <s v="Closed - No Resp. Records Exist/Located"/>
    <n v="0"/>
    <n v="0"/>
    <x v="8"/>
    <n v="2"/>
  </r>
  <r>
    <x v="97127"/>
    <x v="8"/>
    <s v="Ken Bejcek"/>
    <x v="30"/>
    <x v="39"/>
    <x v="2"/>
    <x v="1"/>
    <x v="1"/>
    <x v="18"/>
    <x v="825"/>
    <d v="2020-09-24T00:00:00"/>
    <x v="1290"/>
    <x v="55"/>
    <x v="20"/>
    <d v="2020-08-27T00:00:00"/>
    <s v="Talalaeva, Dinara"/>
    <s v="XGR-2020-05070"/>
    <x v="1327"/>
    <x v="0"/>
    <n v="1"/>
    <n v="0"/>
    <n v="22"/>
    <x v="0"/>
    <x v="0"/>
    <n v="120"/>
    <n v="60"/>
    <n v="0"/>
    <s v="Abandoned"/>
    <x v="1"/>
    <s v="Outside Scope of Publication Policy"/>
    <s v="N"/>
    <s v="Closed - Abandoned"/>
    <n v="0"/>
    <n v="0"/>
    <x v="8"/>
    <n v="2"/>
  </r>
  <r>
    <x v="97128"/>
    <x v="8"/>
    <s v="Ken Bejcek"/>
    <x v="30"/>
    <x v="39"/>
    <x v="2"/>
    <x v="1"/>
    <x v="7"/>
    <x v="0"/>
    <x v="829"/>
    <d v="2020-09-01T00:00:00"/>
    <x v="807"/>
    <x v="16"/>
    <x v="9"/>
    <d v="2020-09-01T00:00:00"/>
    <s v="Nieminen, Katie"/>
    <m/>
    <x v="40327"/>
    <x v="0"/>
    <n v="1"/>
    <n v="0"/>
    <n v="0"/>
    <x v="0"/>
    <x v="0"/>
    <n v="0"/>
    <n v="0"/>
    <n v="0"/>
    <s v="No Resp. Records Exist/Located"/>
    <x v="1"/>
    <s v="Outside Scope of Publication Policy"/>
    <s v="N"/>
    <s v="Closed - No Resp. Records Exist/Located"/>
    <n v="0"/>
    <n v="0"/>
    <x v="8"/>
    <n v="2"/>
  </r>
  <r>
    <x v="97129"/>
    <x v="8"/>
    <s v="Ken Bejcek"/>
    <x v="30"/>
    <x v="39"/>
    <x v="2"/>
    <x v="1"/>
    <x v="1"/>
    <x v="18"/>
    <x v="826"/>
    <d v="2020-11-05T00:00:00"/>
    <x v="862"/>
    <x v="71"/>
    <x v="5"/>
    <m/>
    <s v="Bejcek, Ken"/>
    <s v="XGR-2020-05095"/>
    <x v="1328"/>
    <x v="0"/>
    <n v="1"/>
    <n v="0"/>
    <n v="0"/>
    <x v="0"/>
    <x v="0"/>
    <n v="0"/>
    <n v="0"/>
    <n v="0"/>
    <s v="Partial Disclosure"/>
    <x v="2"/>
    <m/>
    <s v="Y"/>
    <s v="Closed - Partial Disclosure"/>
    <n v="27"/>
    <n v="27"/>
    <x v="8"/>
    <n v="2"/>
  </r>
  <r>
    <x v="97130"/>
    <x v="8"/>
    <s v="Ken Bejcek"/>
    <x v="30"/>
    <x v="39"/>
    <x v="2"/>
    <x v="1"/>
    <x v="1"/>
    <x v="0"/>
    <x v="827"/>
    <d v="2021-02-12T00:00:00"/>
    <x v="880"/>
    <x v="114"/>
    <x v="5"/>
    <m/>
    <s v="Bejcek, Ken"/>
    <s v="XGR-2020-05119"/>
    <x v="1329"/>
    <x v="0"/>
    <n v="0"/>
    <n v="1"/>
    <n v="0"/>
    <x v="36"/>
    <x v="0"/>
    <n v="0"/>
    <n v="0"/>
    <n v="0"/>
    <s v="Partial Disclosure"/>
    <x v="4"/>
    <m/>
    <s v="Y"/>
    <s v="Closed - Partial Disclosure"/>
    <n v="307"/>
    <n v="307"/>
    <x v="8"/>
    <n v="2"/>
  </r>
  <r>
    <x v="97131"/>
    <x v="8"/>
    <s v="Ken Bejcek"/>
    <x v="30"/>
    <x v="39"/>
    <x v="2"/>
    <x v="1"/>
    <x v="2"/>
    <x v="0"/>
    <x v="828"/>
    <d v="2020-09-21T00:00:00"/>
    <x v="849"/>
    <x v="32"/>
    <x v="5"/>
    <m/>
    <s v="Talalaeva, Dinara"/>
    <m/>
    <x v="10916"/>
    <x v="0"/>
    <n v="1"/>
    <n v="0"/>
    <n v="0"/>
    <x v="0"/>
    <x v="0"/>
    <n v="0"/>
    <n v="0"/>
    <n v="0"/>
    <s v="Access Denied"/>
    <x v="5"/>
    <s v="OutsideScopeofPublicationPolicy"/>
    <s v="N"/>
    <s v="Closed - Access Denied"/>
    <n v="0"/>
    <n v="9"/>
    <x v="8"/>
    <n v="2"/>
  </r>
  <r>
    <x v="97132"/>
    <x v="8"/>
    <s v="Ken Bejcek"/>
    <x v="30"/>
    <x v="39"/>
    <x v="2"/>
    <x v="5"/>
    <x v="2"/>
    <x v="0"/>
    <x v="2227"/>
    <d v="2021-03-18T00:00:00"/>
    <x v="2242"/>
    <x v="118"/>
    <x v="9"/>
    <m/>
    <s v="Talalaeva, Dinara"/>
    <m/>
    <x v="40328"/>
    <x v="0"/>
    <n v="0"/>
    <n v="1"/>
    <n v="0"/>
    <x v="95"/>
    <x v="0"/>
    <n v="0"/>
    <n v="0"/>
    <n v="0"/>
    <s v="Access Denied"/>
    <x v="5"/>
    <s v="OutsideScopeofPublicationPolicy"/>
    <s v="N"/>
    <s v="Closed - Access Denied"/>
    <n v="0"/>
    <n v="9"/>
    <x v="8"/>
    <n v="3"/>
  </r>
  <r>
    <x v="97133"/>
    <x v="8"/>
    <s v="Ken Bejcek"/>
    <x v="30"/>
    <x v="39"/>
    <x v="2"/>
    <x v="1"/>
    <x v="1"/>
    <x v="1"/>
    <x v="828"/>
    <d v="2020-10-01T00:00:00"/>
    <x v="849"/>
    <x v="8"/>
    <x v="5"/>
    <d v="2020-10-01T00:00:00"/>
    <s v="Simon, Emily"/>
    <s v="XGR-2020-05165"/>
    <x v="1330"/>
    <x v="0"/>
    <n v="1"/>
    <n v="0"/>
    <n v="0"/>
    <x v="0"/>
    <x v="0"/>
    <n v="0"/>
    <n v="0"/>
    <n v="0"/>
    <s v="Partial Disclosure"/>
    <x v="5"/>
    <s v="SecurityInformation"/>
    <s v="N"/>
    <s v="Closed - Partial Disclosure"/>
    <n v="51"/>
    <n v="51"/>
    <x v="8"/>
    <n v="2"/>
  </r>
  <r>
    <x v="97134"/>
    <x v="8"/>
    <s v="Ken Bejcek"/>
    <x v="30"/>
    <x v="39"/>
    <x v="2"/>
    <x v="1"/>
    <x v="1"/>
    <x v="1"/>
    <x v="829"/>
    <d v="2020-09-25T00:00:00"/>
    <x v="807"/>
    <x v="9"/>
    <x v="5"/>
    <d v="2020-09-25T00:00:00"/>
    <s v="Simon, Emily"/>
    <s v="XGR-2020-05194"/>
    <x v="1331"/>
    <x v="0"/>
    <n v="1"/>
    <n v="0"/>
    <n v="0"/>
    <x v="0"/>
    <x v="0"/>
    <n v="0"/>
    <n v="0"/>
    <n v="0"/>
    <s v="Partial Disclosure"/>
    <x v="5"/>
    <s v="SecurityInformation"/>
    <s v="N"/>
    <s v="Closed - Partial Disclosure"/>
    <n v="15"/>
    <n v="15"/>
    <x v="8"/>
    <n v="2"/>
  </r>
  <r>
    <x v="97135"/>
    <x v="8"/>
    <s v="Ken Bejcek"/>
    <x v="30"/>
    <x v="39"/>
    <x v="2"/>
    <x v="1"/>
    <x v="1"/>
    <x v="18"/>
    <x v="830"/>
    <d v="2020-09-29T00:00:00"/>
    <x v="2244"/>
    <x v="80"/>
    <x v="9"/>
    <d v="2020-09-29T00:00:00"/>
    <s v="Nieminen, Katie"/>
    <s v="XGR-2020-02925"/>
    <x v="1332"/>
    <x v="0"/>
    <n v="1"/>
    <n v="0"/>
    <n v="22"/>
    <x v="0"/>
    <x v="0"/>
    <n v="120"/>
    <n v="60"/>
    <n v="0"/>
    <s v="Abandoned"/>
    <x v="1"/>
    <s v="Outside Scope of Publication Policy"/>
    <s v="N"/>
    <s v="Closed - Abandoned"/>
    <n v="0"/>
    <n v="0"/>
    <x v="8"/>
    <n v="2"/>
  </r>
  <r>
    <x v="97136"/>
    <x v="8"/>
    <s v="Ken Bejcek"/>
    <x v="30"/>
    <x v="39"/>
    <x v="2"/>
    <x v="1"/>
    <x v="1"/>
    <x v="1"/>
    <x v="823"/>
    <d v="2020-09-01T00:00:00"/>
    <x v="851"/>
    <x v="60"/>
    <x v="9"/>
    <d v="2020-09-01T00:00:00"/>
    <s v="Rolfe, Samuel"/>
    <s v="XGR-2020-05249"/>
    <x v="1333"/>
    <x v="0"/>
    <n v="1"/>
    <n v="0"/>
    <n v="0"/>
    <x v="0"/>
    <x v="0"/>
    <n v="0"/>
    <n v="0"/>
    <n v="0"/>
    <s v="No Resp. Records Exist/Located"/>
    <x v="5"/>
    <s v="Outside Scope of Publication Policy"/>
    <s v="N"/>
    <s v="Closed - No Resp. Records Exist/Located"/>
    <n v="0"/>
    <n v="0"/>
    <x v="8"/>
    <n v="2"/>
  </r>
  <r>
    <x v="97137"/>
    <x v="8"/>
    <s v="Ken Bejcek"/>
    <x v="30"/>
    <x v="39"/>
    <x v="2"/>
    <x v="1"/>
    <x v="1"/>
    <x v="0"/>
    <x v="831"/>
    <d v="2020-09-29T00:00:00"/>
    <x v="836"/>
    <x v="5"/>
    <x v="9"/>
    <d v="2020-09-29T00:00:00"/>
    <s v="Rolfe, Samuel"/>
    <s v="XGR-2020-05317"/>
    <x v="1334"/>
    <x v="0"/>
    <n v="1"/>
    <n v="0"/>
    <n v="0"/>
    <x v="0"/>
    <x v="0"/>
    <n v="0"/>
    <n v="0"/>
    <n v="0"/>
    <s v="No Resp. Records Exist/Located"/>
    <x v="1"/>
    <s v="Outside Scope of Publication Policy"/>
    <s v="N"/>
    <s v="Closed - No Resp. Records Exist/Located"/>
    <n v="0"/>
    <n v="0"/>
    <x v="8"/>
    <n v="2"/>
  </r>
  <r>
    <x v="97138"/>
    <x v="8"/>
    <s v="Ken Bejcek"/>
    <x v="30"/>
    <x v="39"/>
    <x v="2"/>
    <x v="1"/>
    <x v="2"/>
    <x v="0"/>
    <x v="828"/>
    <d v="2020-10-23T00:00:00"/>
    <x v="2215"/>
    <x v="62"/>
    <x v="5"/>
    <m/>
    <s v="Talalaeva, Dinara"/>
    <m/>
    <x v="40329"/>
    <x v="0"/>
    <n v="1"/>
    <n v="0"/>
    <n v="0"/>
    <x v="0"/>
    <x v="0"/>
    <n v="0"/>
    <n v="0"/>
    <n v="0"/>
    <s v="Partial Disclosure"/>
    <x v="2"/>
    <m/>
    <s v="Y"/>
    <s v="Closed - Partial Disclosure"/>
    <n v="10"/>
    <n v="10"/>
    <x v="8"/>
    <n v="2"/>
  </r>
  <r>
    <x v="97139"/>
    <x v="8"/>
    <s v="Ken Bejcek"/>
    <x v="30"/>
    <x v="39"/>
    <x v="2"/>
    <x v="1"/>
    <x v="2"/>
    <x v="0"/>
    <x v="828"/>
    <d v="2020-09-10T00:00:00"/>
    <x v="849"/>
    <x v="21"/>
    <x v="5"/>
    <m/>
    <s v="Talalaeva, Dinara"/>
    <m/>
    <x v="18669"/>
    <x v="0"/>
    <n v="1"/>
    <n v="0"/>
    <n v="0"/>
    <x v="0"/>
    <x v="0"/>
    <n v="0"/>
    <n v="0"/>
    <n v="0"/>
    <s v="Records in another min/org"/>
    <x v="1"/>
    <s v="Outside Scope of Publication Policy"/>
    <s v="N"/>
    <s v="Closed - Records in another Min/Org"/>
    <n v="0"/>
    <n v="0"/>
    <x v="8"/>
    <n v="2"/>
  </r>
  <r>
    <x v="97140"/>
    <x v="8"/>
    <s v="Ken Bejcek"/>
    <x v="30"/>
    <x v="39"/>
    <x v="2"/>
    <x v="1"/>
    <x v="5"/>
    <x v="0"/>
    <x v="1169"/>
    <d v="2020-09-03T00:00:00"/>
    <x v="834"/>
    <x v="60"/>
    <x v="5"/>
    <m/>
    <s v="Talalaeva, Dinara"/>
    <m/>
    <x v="40330"/>
    <x v="0"/>
    <n v="1"/>
    <n v="0"/>
    <n v="0"/>
    <x v="0"/>
    <x v="0"/>
    <n v="0"/>
    <n v="0"/>
    <n v="0"/>
    <s v="Transferred"/>
    <x v="1"/>
    <s v="Outside Scope of Publication Policy"/>
    <s v="N"/>
    <s v="Closed - Transferred"/>
    <n v="0"/>
    <n v="0"/>
    <x v="8"/>
    <n v="2"/>
  </r>
  <r>
    <x v="97141"/>
    <x v="8"/>
    <s v="Ken Bejcek"/>
    <x v="30"/>
    <x v="39"/>
    <x v="2"/>
    <x v="1"/>
    <x v="5"/>
    <x v="0"/>
    <x v="1169"/>
    <d v="2020-10-14T00:00:00"/>
    <x v="2207"/>
    <x v="52"/>
    <x v="5"/>
    <m/>
    <s v="Bejcek, Ken"/>
    <m/>
    <x v="40331"/>
    <x v="0"/>
    <n v="1"/>
    <n v="0"/>
    <n v="0"/>
    <x v="0"/>
    <x v="0"/>
    <n v="0"/>
    <n v="0"/>
    <n v="0"/>
    <s v="Full Disclosure"/>
    <x v="2"/>
    <m/>
    <s v="Y"/>
    <s v="Closed - Full Disclosure"/>
    <n v="392"/>
    <n v="392"/>
    <x v="8"/>
    <n v="2"/>
  </r>
  <r>
    <x v="97142"/>
    <x v="8"/>
    <s v="Ken Bejcek"/>
    <x v="30"/>
    <x v="39"/>
    <x v="2"/>
    <x v="1"/>
    <x v="1"/>
    <x v="0"/>
    <x v="830"/>
    <d v="2020-09-29T00:00:00"/>
    <x v="852"/>
    <x v="50"/>
    <x v="9"/>
    <d v="2020-09-29T00:00:00"/>
    <s v="Nieminen, Katie"/>
    <s v="XGR-2020-05387"/>
    <x v="1335"/>
    <x v="0"/>
    <n v="1"/>
    <n v="0"/>
    <n v="0"/>
    <x v="0"/>
    <x v="0"/>
    <n v="0"/>
    <n v="0"/>
    <n v="0"/>
    <s v="No Resp. Records Exist/Located"/>
    <x v="1"/>
    <s v="Outside Scope of Publication Policy"/>
    <s v="N"/>
    <s v="Closed - No Resp. Records Exist/Located"/>
    <n v="0"/>
    <n v="0"/>
    <x v="8"/>
    <n v="2"/>
  </r>
  <r>
    <x v="97143"/>
    <x v="8"/>
    <s v="Ken Bejcek"/>
    <x v="30"/>
    <x v="39"/>
    <x v="2"/>
    <x v="1"/>
    <x v="2"/>
    <x v="0"/>
    <x v="831"/>
    <m/>
    <x v="2276"/>
    <x v="28"/>
    <x v="17"/>
    <d v="2021-03-26T00:00:00"/>
    <s v="Nieminen, Katie"/>
    <m/>
    <x v="40332"/>
    <x v="4"/>
    <n v="1"/>
    <n v="0"/>
    <n v="21"/>
    <x v="0"/>
    <x v="1"/>
    <n v="1440"/>
    <n v="90"/>
    <n v="360"/>
    <m/>
    <x v="2"/>
    <m/>
    <s v="Y"/>
    <s v="On Hold-Fee Related"/>
    <n v="0"/>
    <n v="0"/>
    <x v="8"/>
    <n v="2"/>
  </r>
  <r>
    <x v="97144"/>
    <x v="8"/>
    <s v="Ken Bejcek"/>
    <x v="30"/>
    <x v="39"/>
    <x v="2"/>
    <x v="1"/>
    <x v="1"/>
    <x v="0"/>
    <x v="832"/>
    <d v="2020-09-16T00:00:00"/>
    <x v="853"/>
    <x v="2"/>
    <x v="9"/>
    <d v="2020-09-16T00:00:00"/>
    <s v="Harms, Kelly"/>
    <s v="XGR-2020-05438"/>
    <x v="1336"/>
    <x v="0"/>
    <n v="1"/>
    <n v="0"/>
    <n v="0"/>
    <x v="0"/>
    <x v="0"/>
    <n v="0"/>
    <n v="0"/>
    <n v="0"/>
    <s v="No Resp. Records Exist/Located"/>
    <x v="1"/>
    <s v="Outside Scope of Publication Policy"/>
    <s v="N"/>
    <s v="Closed - No Resp. Records Exist/Located"/>
    <n v="0"/>
    <n v="0"/>
    <x v="8"/>
    <n v="2"/>
  </r>
  <r>
    <x v="97145"/>
    <x v="8"/>
    <s v="Ken Bejcek"/>
    <x v="30"/>
    <x v="39"/>
    <x v="2"/>
    <x v="1"/>
    <x v="1"/>
    <x v="0"/>
    <x v="830"/>
    <d v="2020-09-29T00:00:00"/>
    <x v="855"/>
    <x v="50"/>
    <x v="5"/>
    <m/>
    <s v="Talalaeva, Dinara"/>
    <m/>
    <x v="40333"/>
    <x v="0"/>
    <n v="1"/>
    <n v="0"/>
    <n v="0"/>
    <x v="0"/>
    <x v="0"/>
    <n v="0"/>
    <n v="0"/>
    <n v="0"/>
    <s v="Partial Disclosure"/>
    <x v="2"/>
    <m/>
    <s v="Y"/>
    <s v="Closed - Partial Disclosure"/>
    <n v="3"/>
    <n v="3"/>
    <x v="8"/>
    <n v="2"/>
  </r>
  <r>
    <x v="97146"/>
    <x v="8"/>
    <s v="Ken Bejcek"/>
    <x v="30"/>
    <x v="39"/>
    <x v="2"/>
    <x v="1"/>
    <x v="2"/>
    <x v="0"/>
    <x v="832"/>
    <d v="2020-09-15T00:00:00"/>
    <x v="853"/>
    <x v="40"/>
    <x v="5"/>
    <d v="2020-09-15T00:00:00"/>
    <s v="Nieminen, Katie"/>
    <m/>
    <x v="40334"/>
    <x v="0"/>
    <n v="1"/>
    <n v="0"/>
    <n v="0"/>
    <x v="0"/>
    <x v="0"/>
    <n v="0"/>
    <n v="0"/>
    <n v="0"/>
    <s v="Outside Scope of Act"/>
    <x v="1"/>
    <s v="Outside Scope of Publication Policy"/>
    <s v="N"/>
    <s v="Closed - Outside Scope of Act"/>
    <n v="0"/>
    <n v="0"/>
    <x v="8"/>
    <n v="2"/>
  </r>
  <r>
    <x v="97147"/>
    <x v="8"/>
    <s v="Ken Bejcek"/>
    <x v="30"/>
    <x v="39"/>
    <x v="2"/>
    <x v="1"/>
    <x v="2"/>
    <x v="0"/>
    <x v="833"/>
    <d v="2020-09-15T00:00:00"/>
    <x v="838"/>
    <x v="55"/>
    <x v="9"/>
    <d v="2020-09-15T00:00:00"/>
    <s v="Harms, Kelly"/>
    <m/>
    <x v="40335"/>
    <x v="0"/>
    <n v="1"/>
    <n v="0"/>
    <n v="0"/>
    <x v="0"/>
    <x v="0"/>
    <n v="0"/>
    <n v="0"/>
    <n v="0"/>
    <s v="No Resp. Records Exist/Located"/>
    <x v="1"/>
    <s v="Outside Scope of Publication Policy"/>
    <s v="N"/>
    <s v="Closed - No Resp. Records Exist/Located"/>
    <n v="0"/>
    <n v="0"/>
    <x v="8"/>
    <n v="2"/>
  </r>
  <r>
    <x v="97148"/>
    <x v="8"/>
    <s v="Ken Bejcek"/>
    <x v="30"/>
    <x v="39"/>
    <x v="2"/>
    <x v="1"/>
    <x v="1"/>
    <x v="0"/>
    <x v="833"/>
    <d v="2020-09-17T00:00:00"/>
    <x v="838"/>
    <x v="2"/>
    <x v="9"/>
    <d v="2020-09-17T00:00:00"/>
    <s v="Talalaeva, Dinara"/>
    <s v="XGR-2020-05503"/>
    <x v="1337"/>
    <x v="0"/>
    <n v="1"/>
    <n v="0"/>
    <n v="0"/>
    <x v="0"/>
    <x v="0"/>
    <n v="0"/>
    <n v="0"/>
    <n v="0"/>
    <s v="No Resp. Records Exist/Located"/>
    <x v="1"/>
    <s v="Outside Scope of Publication Policy"/>
    <s v="N"/>
    <s v="Closed - No Resp. Records Exist/Located"/>
    <n v="0"/>
    <n v="0"/>
    <x v="8"/>
    <n v="2"/>
  </r>
  <r>
    <x v="97149"/>
    <x v="8"/>
    <s v="Ken Bejcek"/>
    <x v="30"/>
    <x v="39"/>
    <x v="2"/>
    <x v="1"/>
    <x v="1"/>
    <x v="0"/>
    <x v="834"/>
    <d v="2020-12-01T00:00:00"/>
    <x v="1293"/>
    <x v="71"/>
    <x v="5"/>
    <m/>
    <s v="Rolfe, Samuel"/>
    <s v="XGR-2020-05567"/>
    <x v="1338"/>
    <x v="0"/>
    <n v="1"/>
    <n v="0"/>
    <n v="0"/>
    <x v="0"/>
    <x v="0"/>
    <n v="0"/>
    <n v="0"/>
    <n v="0"/>
    <s v="Partial Disclosure"/>
    <x v="2"/>
    <m/>
    <s v="Y"/>
    <s v="Closed - Partial Disclosure"/>
    <n v="1"/>
    <n v="1"/>
    <x v="8"/>
    <n v="2"/>
  </r>
  <r>
    <x v="97150"/>
    <x v="8"/>
    <s v="Ken Bejcek"/>
    <x v="30"/>
    <x v="39"/>
    <x v="2"/>
    <x v="1"/>
    <x v="4"/>
    <x v="0"/>
    <x v="834"/>
    <d v="2021-01-11T00:00:00"/>
    <x v="882"/>
    <x v="76"/>
    <x v="5"/>
    <m/>
    <s v="Bejcek, Ken"/>
    <m/>
    <x v="40336"/>
    <x v="0"/>
    <n v="1"/>
    <n v="0"/>
    <n v="22"/>
    <x v="0"/>
    <x v="0"/>
    <n v="270"/>
    <n v="90"/>
    <n v="0"/>
    <s v="No Resp. Records Exist/Located"/>
    <x v="5"/>
    <s v="OutsideScopeofPublicationPolicy"/>
    <s v="N"/>
    <s v="Closed - No Resp. Records Exist/Located"/>
    <n v="0"/>
    <n v="0"/>
    <x v="8"/>
    <n v="2"/>
  </r>
  <r>
    <x v="97151"/>
    <x v="8"/>
    <s v="Ken Bejcek"/>
    <x v="30"/>
    <x v="39"/>
    <x v="2"/>
    <x v="1"/>
    <x v="1"/>
    <x v="18"/>
    <x v="835"/>
    <d v="2020-09-17T00:00:00"/>
    <x v="1290"/>
    <x v="0"/>
    <x v="9"/>
    <d v="2020-09-17T00:00:00"/>
    <s v="Rolfe, Samuel"/>
    <s v="XGR-2020-05609"/>
    <x v="1339"/>
    <x v="0"/>
    <n v="1"/>
    <n v="0"/>
    <n v="0"/>
    <x v="0"/>
    <x v="0"/>
    <n v="0"/>
    <n v="0"/>
    <n v="0"/>
    <s v="No Resp. Records Exist/Located"/>
    <x v="1"/>
    <s v="Outside Scope of Publication Policy"/>
    <s v="N"/>
    <s v="Closed - No Resp. Records Exist/Located"/>
    <n v="0"/>
    <n v="0"/>
    <x v="8"/>
    <n v="2"/>
  </r>
  <r>
    <x v="97152"/>
    <x v="8"/>
    <s v="Ken Bejcek"/>
    <x v="30"/>
    <x v="39"/>
    <x v="2"/>
    <x v="1"/>
    <x v="1"/>
    <x v="18"/>
    <x v="836"/>
    <d v="2020-10-14T00:00:00"/>
    <x v="862"/>
    <x v="27"/>
    <x v="9"/>
    <m/>
    <s v="Bejcek, Ken"/>
    <m/>
    <x v="40337"/>
    <x v="0"/>
    <n v="1"/>
    <n v="0"/>
    <n v="21"/>
    <x v="0"/>
    <x v="0"/>
    <n v="120"/>
    <n v="60"/>
    <n v="0"/>
    <s v="Abandoned"/>
    <x v="1"/>
    <s v="Outside Scope of Publication Policy"/>
    <s v="N"/>
    <s v="Closed - Abandoned"/>
    <n v="0"/>
    <n v="0"/>
    <x v="8"/>
    <n v="2"/>
  </r>
  <r>
    <x v="97153"/>
    <x v="8"/>
    <s v="Ken Bejcek"/>
    <x v="30"/>
    <x v="39"/>
    <x v="2"/>
    <x v="1"/>
    <x v="2"/>
    <x v="0"/>
    <x v="836"/>
    <d v="2020-10-23T00:00:00"/>
    <x v="2244"/>
    <x v="54"/>
    <x v="5"/>
    <m/>
    <s v="Bejcek, Ken"/>
    <m/>
    <x v="40338"/>
    <x v="0"/>
    <n v="1"/>
    <n v="0"/>
    <n v="0"/>
    <x v="0"/>
    <x v="0"/>
    <n v="0"/>
    <n v="0"/>
    <n v="0"/>
    <s v="Partial Disclosure"/>
    <x v="2"/>
    <m/>
    <s v="Y"/>
    <s v="Closed - Partial Disclosure"/>
    <n v="92"/>
    <n v="92"/>
    <x v="8"/>
    <n v="2"/>
  </r>
  <r>
    <x v="97154"/>
    <x v="8"/>
    <s v="Ken Bejcek"/>
    <x v="30"/>
    <x v="39"/>
    <x v="2"/>
    <x v="1"/>
    <x v="2"/>
    <x v="0"/>
    <x v="838"/>
    <d v="2020-10-23T00:00:00"/>
    <x v="2229"/>
    <x v="23"/>
    <x v="5"/>
    <m/>
    <s v="Bejcek, Ken"/>
    <m/>
    <x v="40339"/>
    <x v="0"/>
    <n v="1"/>
    <n v="0"/>
    <n v="3"/>
    <x v="0"/>
    <x v="0"/>
    <n v="0"/>
    <n v="0"/>
    <n v="0"/>
    <s v="Full Disclosure"/>
    <x v="2"/>
    <m/>
    <s v="N"/>
    <s v="Closed - Full Disclosure"/>
    <n v="4"/>
    <n v="4"/>
    <x v="8"/>
    <n v="2"/>
  </r>
  <r>
    <x v="97155"/>
    <x v="8"/>
    <s v="Ken Bejcek"/>
    <x v="30"/>
    <x v="39"/>
    <x v="2"/>
    <x v="1"/>
    <x v="1"/>
    <x v="18"/>
    <x v="1171"/>
    <d v="2020-10-14T00:00:00"/>
    <x v="856"/>
    <x v="24"/>
    <x v="9"/>
    <m/>
    <s v="Bejcek, Ken"/>
    <m/>
    <x v="40340"/>
    <x v="0"/>
    <n v="1"/>
    <n v="0"/>
    <n v="21"/>
    <x v="0"/>
    <x v="0"/>
    <n v="120"/>
    <n v="60"/>
    <n v="0"/>
    <s v="Abandoned"/>
    <x v="1"/>
    <s v="Outside Scope of Publication Policy"/>
    <s v="N"/>
    <s v="Closed - Abandoned"/>
    <n v="0"/>
    <n v="0"/>
    <x v="8"/>
    <n v="2"/>
  </r>
  <r>
    <x v="97156"/>
    <x v="8"/>
    <s v="Ken Bejcek"/>
    <x v="30"/>
    <x v="39"/>
    <x v="2"/>
    <x v="1"/>
    <x v="5"/>
    <x v="0"/>
    <x v="2284"/>
    <d v="2020-09-14T00:00:00"/>
    <x v="1282"/>
    <x v="46"/>
    <x v="5"/>
    <m/>
    <s v="Talalaeva, Dinara"/>
    <m/>
    <x v="40341"/>
    <x v="0"/>
    <n v="1"/>
    <n v="0"/>
    <n v="0"/>
    <x v="0"/>
    <x v="0"/>
    <n v="0"/>
    <n v="0"/>
    <n v="0"/>
    <s v="Routinely Releasable"/>
    <x v="1"/>
    <s v="Outside Scope of Publication Policy"/>
    <s v="N"/>
    <s v="Closed - Routinely Releasable"/>
    <n v="0"/>
    <n v="0"/>
    <x v="8"/>
    <n v="2"/>
  </r>
  <r>
    <x v="97157"/>
    <x v="8"/>
    <s v="Ken Bejcek"/>
    <x v="30"/>
    <x v="39"/>
    <x v="2"/>
    <x v="1"/>
    <x v="5"/>
    <x v="0"/>
    <x v="2284"/>
    <d v="2020-11-26T00:00:00"/>
    <x v="865"/>
    <x v="63"/>
    <x v="5"/>
    <m/>
    <s v="Talalaeva, Dinara"/>
    <m/>
    <x v="40342"/>
    <x v="0"/>
    <n v="1"/>
    <n v="0"/>
    <n v="6"/>
    <x v="0"/>
    <x v="0"/>
    <n v="0"/>
    <n v="0"/>
    <n v="0"/>
    <s v="Partial Disclosure"/>
    <x v="2"/>
    <m/>
    <s v="Y"/>
    <s v="Closed - Partial Disclosure"/>
    <n v="313"/>
    <n v="313"/>
    <x v="8"/>
    <n v="2"/>
  </r>
  <r>
    <x v="97158"/>
    <x v="8"/>
    <s v="Ken Bejcek"/>
    <x v="30"/>
    <x v="39"/>
    <x v="2"/>
    <x v="1"/>
    <x v="5"/>
    <x v="0"/>
    <x v="2284"/>
    <d v="2020-12-24T00:00:00"/>
    <x v="2258"/>
    <x v="41"/>
    <x v="5"/>
    <m/>
    <s v="Talalaeva, Dinara"/>
    <m/>
    <x v="40343"/>
    <x v="0"/>
    <n v="1"/>
    <n v="0"/>
    <n v="24"/>
    <x v="0"/>
    <x v="0"/>
    <n v="330"/>
    <n v="90"/>
    <n v="240"/>
    <s v="Partial Disclosure"/>
    <x v="2"/>
    <m/>
    <s v="Y"/>
    <s v="Closed - Partial Disclosure"/>
    <n v="93"/>
    <n v="93"/>
    <x v="8"/>
    <n v="2"/>
  </r>
  <r>
    <x v="97159"/>
    <x v="8"/>
    <s v="Ken Bejcek"/>
    <x v="30"/>
    <x v="39"/>
    <x v="2"/>
    <x v="1"/>
    <x v="1"/>
    <x v="18"/>
    <x v="837"/>
    <d v="2020-10-20T00:00:00"/>
    <x v="858"/>
    <x v="27"/>
    <x v="9"/>
    <m/>
    <s v="Rolfe, Samuel"/>
    <s v="XGR-2020-05698"/>
    <x v="1341"/>
    <x v="0"/>
    <n v="1"/>
    <n v="0"/>
    <n v="22"/>
    <x v="0"/>
    <x v="0"/>
    <n v="120"/>
    <n v="60"/>
    <n v="0"/>
    <s v="Abandoned"/>
    <x v="1"/>
    <s v="Outside Scope of Publication Policy"/>
    <s v="N"/>
    <s v="Closed - Abandoned"/>
    <n v="0"/>
    <n v="0"/>
    <x v="8"/>
    <n v="2"/>
  </r>
  <r>
    <x v="97160"/>
    <x v="8"/>
    <s v="Ken Bejcek"/>
    <x v="30"/>
    <x v="39"/>
    <x v="2"/>
    <x v="1"/>
    <x v="1"/>
    <x v="18"/>
    <x v="835"/>
    <d v="2020-10-15T00:00:00"/>
    <x v="855"/>
    <x v="24"/>
    <x v="9"/>
    <d v="2020-10-15T00:00:00"/>
    <s v="Simon, Emily"/>
    <m/>
    <x v="40344"/>
    <x v="0"/>
    <n v="1"/>
    <n v="0"/>
    <n v="21"/>
    <x v="0"/>
    <x v="0"/>
    <n v="0"/>
    <n v="0"/>
    <n v="0"/>
    <s v="Abandoned"/>
    <x v="5"/>
    <s v="OutsideScopeofPublicationPolicy"/>
    <s v="N"/>
    <s v="Closed - Abandoned"/>
    <n v="0"/>
    <n v="0"/>
    <x v="8"/>
    <n v="2"/>
  </r>
  <r>
    <x v="97161"/>
    <x v="8"/>
    <s v="Ken Bejcek"/>
    <x v="30"/>
    <x v="39"/>
    <x v="2"/>
    <x v="1"/>
    <x v="5"/>
    <x v="0"/>
    <x v="835"/>
    <d v="2020-10-05T00:00:00"/>
    <x v="1290"/>
    <x v="39"/>
    <x v="5"/>
    <m/>
    <s v="Talalaeva, Dinara"/>
    <m/>
    <x v="40345"/>
    <x v="0"/>
    <n v="1"/>
    <n v="0"/>
    <n v="0"/>
    <x v="0"/>
    <x v="0"/>
    <n v="0"/>
    <n v="0"/>
    <n v="0"/>
    <s v="Full Disclosure"/>
    <x v="2"/>
    <m/>
    <s v="N"/>
    <s v="Closed - Full Disclosure"/>
    <n v="16"/>
    <n v="16"/>
    <x v="8"/>
    <n v="2"/>
  </r>
  <r>
    <x v="97162"/>
    <x v="8"/>
    <s v="Ken Bejcek"/>
    <x v="30"/>
    <x v="39"/>
    <x v="2"/>
    <x v="1"/>
    <x v="1"/>
    <x v="18"/>
    <x v="838"/>
    <d v="2020-11-13T00:00:00"/>
    <x v="857"/>
    <x v="64"/>
    <x v="5"/>
    <m/>
    <s v="Nieminen, Katie"/>
    <s v="XGR-2020-05752"/>
    <x v="1342"/>
    <x v="0"/>
    <n v="1"/>
    <n v="0"/>
    <n v="0"/>
    <x v="0"/>
    <x v="0"/>
    <n v="0"/>
    <n v="0"/>
    <n v="0"/>
    <s v="Partial Disclosure"/>
    <x v="2"/>
    <m/>
    <s v="Y"/>
    <s v="Closed - Partial Disclosure"/>
    <n v="4"/>
    <n v="4"/>
    <x v="8"/>
    <n v="2"/>
  </r>
  <r>
    <x v="97163"/>
    <x v="8"/>
    <s v="Ken Bejcek"/>
    <x v="30"/>
    <x v="39"/>
    <x v="2"/>
    <x v="1"/>
    <x v="7"/>
    <x v="0"/>
    <x v="839"/>
    <d v="2020-12-08T00:00:00"/>
    <x v="872"/>
    <x v="63"/>
    <x v="5"/>
    <m/>
    <s v="Talalaeva, Dinara"/>
    <m/>
    <x v="40346"/>
    <x v="0"/>
    <n v="1"/>
    <n v="0"/>
    <n v="11"/>
    <x v="0"/>
    <x v="0"/>
    <n v="3450"/>
    <n v="90"/>
    <n v="0"/>
    <s v="Partial Disclosure"/>
    <x v="2"/>
    <m/>
    <s v="Y"/>
    <s v="Closed - Partial Disclosure"/>
    <n v="254"/>
    <n v="254"/>
    <x v="8"/>
    <n v="2"/>
  </r>
  <r>
    <x v="97164"/>
    <x v="8"/>
    <s v="Ken Bejcek"/>
    <x v="30"/>
    <x v="39"/>
    <x v="2"/>
    <x v="1"/>
    <x v="7"/>
    <x v="0"/>
    <x v="839"/>
    <d v="2020-11-03T00:00:00"/>
    <x v="858"/>
    <x v="59"/>
    <x v="5"/>
    <m/>
    <s v="Talalaeva, Dinara"/>
    <m/>
    <x v="40347"/>
    <x v="0"/>
    <n v="1"/>
    <n v="0"/>
    <n v="0"/>
    <x v="0"/>
    <x v="0"/>
    <n v="0"/>
    <n v="0"/>
    <n v="0"/>
    <s v="Partial Disclosure"/>
    <x v="2"/>
    <m/>
    <s v="Y"/>
    <s v="Closed - Partial Disclosure"/>
    <n v="181"/>
    <n v="181"/>
    <x v="8"/>
    <n v="2"/>
  </r>
  <r>
    <x v="97165"/>
    <x v="8"/>
    <s v="Ken Bejcek"/>
    <x v="30"/>
    <x v="39"/>
    <x v="2"/>
    <x v="1"/>
    <x v="7"/>
    <x v="0"/>
    <x v="840"/>
    <d v="2020-10-23T00:00:00"/>
    <x v="846"/>
    <x v="9"/>
    <x v="5"/>
    <m/>
    <s v="Bejcek, Ken"/>
    <m/>
    <x v="40348"/>
    <x v="0"/>
    <n v="1"/>
    <n v="0"/>
    <n v="0"/>
    <x v="0"/>
    <x v="0"/>
    <n v="0"/>
    <n v="0"/>
    <n v="0"/>
    <s v="Partial Disclosure"/>
    <x v="2"/>
    <m/>
    <s v="N"/>
    <s v="Closed - Partial Disclosure"/>
    <n v="2"/>
    <n v="2"/>
    <x v="8"/>
    <n v="2"/>
  </r>
  <r>
    <x v="97166"/>
    <x v="8"/>
    <s v="Ken Bejcek"/>
    <x v="30"/>
    <x v="39"/>
    <x v="2"/>
    <x v="1"/>
    <x v="2"/>
    <x v="0"/>
    <x v="840"/>
    <d v="2020-11-20T00:00:00"/>
    <x v="864"/>
    <x v="53"/>
    <x v="5"/>
    <m/>
    <s v="Talalaeva, Dinara"/>
    <m/>
    <x v="40349"/>
    <x v="0"/>
    <n v="1"/>
    <n v="0"/>
    <n v="0"/>
    <x v="0"/>
    <x v="0"/>
    <n v="0"/>
    <n v="0"/>
    <n v="0"/>
    <s v="Full Disclosure"/>
    <x v="2"/>
    <m/>
    <s v="Y"/>
    <s v="Closed - Full Disclosure"/>
    <n v="136"/>
    <n v="136"/>
    <x v="8"/>
    <n v="2"/>
  </r>
  <r>
    <x v="97167"/>
    <x v="8"/>
    <s v="Ken Bejcek"/>
    <x v="30"/>
    <x v="39"/>
    <x v="2"/>
    <x v="1"/>
    <x v="2"/>
    <x v="0"/>
    <x v="2213"/>
    <d v="2020-10-19T00:00:00"/>
    <x v="2229"/>
    <x v="45"/>
    <x v="5"/>
    <m/>
    <s v="Talalaeva, Dinara"/>
    <m/>
    <x v="40350"/>
    <x v="0"/>
    <n v="1"/>
    <n v="0"/>
    <n v="0"/>
    <x v="0"/>
    <x v="0"/>
    <n v="0"/>
    <n v="0"/>
    <n v="0"/>
    <s v="Full Disclosure"/>
    <x v="2"/>
    <m/>
    <s v="N"/>
    <s v="Closed - Full Disclosure"/>
    <n v="6"/>
    <n v="6"/>
    <x v="8"/>
    <n v="2"/>
  </r>
  <r>
    <x v="97168"/>
    <x v="8"/>
    <s v="Ken Bejcek"/>
    <x v="30"/>
    <x v="39"/>
    <x v="2"/>
    <x v="1"/>
    <x v="2"/>
    <x v="0"/>
    <x v="788"/>
    <d v="2020-10-23T00:00:00"/>
    <x v="820"/>
    <x v="11"/>
    <x v="5"/>
    <m/>
    <s v="Bejcek, Ken"/>
    <m/>
    <x v="14136"/>
    <x v="0"/>
    <n v="1"/>
    <n v="0"/>
    <n v="0"/>
    <x v="0"/>
    <x v="0"/>
    <n v="0"/>
    <n v="0"/>
    <n v="0"/>
    <s v="Partial Disclosure"/>
    <x v="2"/>
    <m/>
    <s v="N"/>
    <s v="Closed - Partial Disclosure"/>
    <n v="144"/>
    <n v="144"/>
    <x v="8"/>
    <n v="2"/>
  </r>
  <r>
    <x v="97169"/>
    <x v="8"/>
    <s v="Ken Bejcek"/>
    <x v="30"/>
    <x v="39"/>
    <x v="2"/>
    <x v="1"/>
    <x v="1"/>
    <x v="0"/>
    <x v="840"/>
    <d v="2020-10-13T00:00:00"/>
    <x v="846"/>
    <x v="17"/>
    <x v="9"/>
    <d v="2020-10-13T00:00:00"/>
    <s v="Talalaeva, Dinara"/>
    <s v="XGR-2020-05857"/>
    <x v="1344"/>
    <x v="0"/>
    <n v="1"/>
    <n v="0"/>
    <n v="0"/>
    <x v="0"/>
    <x v="0"/>
    <n v="0"/>
    <n v="0"/>
    <n v="0"/>
    <s v="No Resp. Records Exist/Located"/>
    <x v="1"/>
    <s v="Outside Scope of Publication Policy"/>
    <s v="N"/>
    <s v="Closed - No Resp. Records Exist/Located"/>
    <n v="0"/>
    <n v="0"/>
    <x v="8"/>
    <n v="2"/>
  </r>
  <r>
    <x v="97170"/>
    <x v="8"/>
    <s v="Ken Bejcek"/>
    <x v="30"/>
    <x v="39"/>
    <x v="2"/>
    <x v="1"/>
    <x v="1"/>
    <x v="1"/>
    <x v="841"/>
    <d v="2020-10-20T00:00:00"/>
    <x v="860"/>
    <x v="32"/>
    <x v="5"/>
    <m/>
    <s v="Talalaeva, Dinara"/>
    <s v="XGR-2020-05859"/>
    <x v="1345"/>
    <x v="0"/>
    <n v="1"/>
    <n v="0"/>
    <n v="0"/>
    <x v="0"/>
    <x v="0"/>
    <n v="0"/>
    <n v="0"/>
    <n v="0"/>
    <s v="Partial Disclosure"/>
    <x v="5"/>
    <s v="SecurityInformation"/>
    <s v="N"/>
    <s v="Closed - Partial Disclosure"/>
    <n v="6"/>
    <n v="6"/>
    <x v="8"/>
    <n v="2"/>
  </r>
  <r>
    <x v="97171"/>
    <x v="8"/>
    <s v="Ken Bejcek"/>
    <x v="30"/>
    <x v="39"/>
    <x v="2"/>
    <x v="1"/>
    <x v="1"/>
    <x v="1"/>
    <x v="842"/>
    <d v="2020-09-29T00:00:00"/>
    <x v="1285"/>
    <x v="0"/>
    <x v="9"/>
    <d v="2020-09-29T00:00:00"/>
    <s v="Rolfe, Samuel"/>
    <s v="XGR-2020-05924"/>
    <x v="1346"/>
    <x v="0"/>
    <n v="1"/>
    <n v="0"/>
    <n v="0"/>
    <x v="0"/>
    <x v="0"/>
    <n v="0"/>
    <n v="0"/>
    <n v="0"/>
    <s v="No Resp. Records Exist/Located"/>
    <x v="5"/>
    <s v="Outside Scope of Publication Policy"/>
    <s v="N"/>
    <s v="Closed - No Resp. Records Exist/Located"/>
    <n v="0"/>
    <n v="0"/>
    <x v="8"/>
    <n v="2"/>
  </r>
  <r>
    <x v="97172"/>
    <x v="8"/>
    <s v="Ken Bejcek"/>
    <x v="30"/>
    <x v="39"/>
    <x v="2"/>
    <x v="1"/>
    <x v="1"/>
    <x v="1"/>
    <x v="843"/>
    <d v="2020-11-05T00:00:00"/>
    <x v="862"/>
    <x v="61"/>
    <x v="5"/>
    <m/>
    <s v="Bejcek, Ken"/>
    <s v="XGR-2020-05925"/>
    <x v="1347"/>
    <x v="0"/>
    <n v="1"/>
    <n v="0"/>
    <n v="0"/>
    <x v="0"/>
    <x v="0"/>
    <n v="0"/>
    <n v="0"/>
    <n v="0"/>
    <s v="Partial Disclosure"/>
    <x v="5"/>
    <s v="SecurityInformation"/>
    <s v="Y"/>
    <s v="Closed - Partial Disclosure"/>
    <n v="48"/>
    <n v="48"/>
    <x v="8"/>
    <n v="2"/>
  </r>
  <r>
    <x v="97173"/>
    <x v="8"/>
    <s v="Ken Bejcek"/>
    <x v="30"/>
    <x v="39"/>
    <x v="2"/>
    <x v="1"/>
    <x v="3"/>
    <x v="0"/>
    <x v="2215"/>
    <d v="2020-12-18T00:00:00"/>
    <x v="2231"/>
    <x v="4"/>
    <x v="5"/>
    <m/>
    <s v="Talalaeva, Dinara"/>
    <m/>
    <x v="40351"/>
    <x v="0"/>
    <n v="0"/>
    <n v="1"/>
    <n v="0"/>
    <x v="40"/>
    <x v="0"/>
    <n v="0"/>
    <n v="0"/>
    <n v="0"/>
    <s v="Full Disclosure"/>
    <x v="2"/>
    <m/>
    <s v="N"/>
    <s v="Closed - Full Disclosure"/>
    <n v="1"/>
    <n v="1"/>
    <x v="8"/>
    <n v="2"/>
  </r>
  <r>
    <x v="97174"/>
    <x v="8"/>
    <s v="Ken Bejcek"/>
    <x v="30"/>
    <x v="39"/>
    <x v="2"/>
    <x v="1"/>
    <x v="2"/>
    <x v="0"/>
    <x v="1173"/>
    <d v="2020-10-01T00:00:00"/>
    <x v="1257"/>
    <x v="15"/>
    <x v="5"/>
    <m/>
    <s v="Nieminen, Katie"/>
    <m/>
    <x v="40352"/>
    <x v="0"/>
    <n v="1"/>
    <n v="0"/>
    <n v="0"/>
    <x v="0"/>
    <x v="0"/>
    <n v="0"/>
    <n v="0"/>
    <n v="0"/>
    <s v="Access Denied"/>
    <x v="1"/>
    <s v="Outside Scope of Publication Policy"/>
    <s v="N"/>
    <s v="Closed - Access Denied"/>
    <n v="0"/>
    <n v="0"/>
    <x v="8"/>
    <n v="2"/>
  </r>
  <r>
    <x v="97175"/>
    <x v="8"/>
    <s v="Ken Bejcek"/>
    <x v="30"/>
    <x v="39"/>
    <x v="2"/>
    <x v="5"/>
    <x v="2"/>
    <x v="0"/>
    <x v="852"/>
    <m/>
    <x v="2092"/>
    <x v="28"/>
    <x v="10"/>
    <d v="2021-04-15T00:00:00"/>
    <s v="Nieminen, Katie"/>
    <m/>
    <x v="40353"/>
    <x v="2"/>
    <n v="1"/>
    <n v="0"/>
    <n v="0"/>
    <x v="0"/>
    <x v="1"/>
    <n v="0"/>
    <n v="0"/>
    <n v="0"/>
    <m/>
    <x v="5"/>
    <s v="OutsideScopeofPublicationPolicy"/>
    <s v="N"/>
    <s v="DAddRvwLog"/>
    <n v="0"/>
    <n v="0"/>
    <x v="8"/>
    <n v="3"/>
  </r>
  <r>
    <x v="97176"/>
    <x v="8"/>
    <s v="Ken Bejcek"/>
    <x v="30"/>
    <x v="39"/>
    <x v="2"/>
    <x v="1"/>
    <x v="6"/>
    <x v="0"/>
    <x v="1172"/>
    <d v="2020-10-22T00:00:00"/>
    <x v="872"/>
    <x v="51"/>
    <x v="5"/>
    <m/>
    <s v="Bejcek, Ken"/>
    <m/>
    <x v="25508"/>
    <x v="0"/>
    <n v="1"/>
    <n v="0"/>
    <n v="0"/>
    <x v="0"/>
    <x v="0"/>
    <n v="0"/>
    <n v="0"/>
    <n v="0"/>
    <s v="Full Disclosure"/>
    <x v="2"/>
    <m/>
    <s v="Y"/>
    <s v="Closed - Full Disclosure"/>
    <n v="1"/>
    <n v="1"/>
    <x v="8"/>
    <n v="2"/>
  </r>
  <r>
    <x v="97177"/>
    <x v="8"/>
    <s v="Ken Bejcek"/>
    <x v="30"/>
    <x v="39"/>
    <x v="2"/>
    <x v="1"/>
    <x v="2"/>
    <x v="0"/>
    <x v="2221"/>
    <d v="2020-11-04T00:00:00"/>
    <x v="2215"/>
    <x v="45"/>
    <x v="5"/>
    <m/>
    <s v="Talalaeva, Dinara"/>
    <m/>
    <x v="40354"/>
    <x v="0"/>
    <n v="1"/>
    <n v="0"/>
    <n v="0"/>
    <x v="0"/>
    <x v="0"/>
    <n v="0"/>
    <n v="0"/>
    <n v="0"/>
    <s v="Partial Disclosure"/>
    <x v="2"/>
    <m/>
    <s v="N"/>
    <s v="Closed - Partial Disclosure"/>
    <n v="1"/>
    <n v="1"/>
    <x v="8"/>
    <n v="3"/>
  </r>
  <r>
    <x v="97178"/>
    <x v="8"/>
    <s v="Ken Bejcek"/>
    <x v="30"/>
    <x v="39"/>
    <x v="2"/>
    <x v="1"/>
    <x v="3"/>
    <x v="0"/>
    <x v="844"/>
    <d v="2021-02-12T00:00:00"/>
    <x v="889"/>
    <x v="25"/>
    <x v="5"/>
    <m/>
    <s v="Talalaeva, Dinara"/>
    <m/>
    <x v="40355"/>
    <x v="0"/>
    <n v="1"/>
    <n v="0"/>
    <n v="0"/>
    <x v="0"/>
    <x v="0"/>
    <n v="0"/>
    <n v="0"/>
    <n v="0"/>
    <s v="Partial Disclosure"/>
    <x v="2"/>
    <m/>
    <s v="Y"/>
    <s v="Closed - Partial Disclosure"/>
    <n v="78"/>
    <n v="78"/>
    <x v="8"/>
    <n v="3"/>
  </r>
  <r>
    <x v="97179"/>
    <x v="8"/>
    <s v="Ken Bejcek"/>
    <x v="30"/>
    <x v="39"/>
    <x v="2"/>
    <x v="1"/>
    <x v="7"/>
    <x v="0"/>
    <x v="1151"/>
    <d v="2020-10-23T00:00:00"/>
    <x v="855"/>
    <x v="16"/>
    <x v="5"/>
    <m/>
    <s v="Fisher, Sandra"/>
    <m/>
    <x v="40356"/>
    <x v="0"/>
    <n v="1"/>
    <n v="0"/>
    <n v="0"/>
    <x v="0"/>
    <x v="0"/>
    <n v="0"/>
    <n v="0"/>
    <n v="0"/>
    <s v="No Resp. Records Exist/Located"/>
    <x v="1"/>
    <s v="Outside Scope of Publication Policy"/>
    <s v="N"/>
    <s v="Closed - No Resp. Records Exist/Located"/>
    <n v="0"/>
    <n v="0"/>
    <x v="8"/>
    <n v="3"/>
  </r>
  <r>
    <x v="97180"/>
    <x v="8"/>
    <s v="Ken Bejcek"/>
    <x v="30"/>
    <x v="39"/>
    <x v="2"/>
    <x v="1"/>
    <x v="2"/>
    <x v="0"/>
    <x v="1176"/>
    <d v="2020-10-22T00:00:00"/>
    <x v="861"/>
    <x v="0"/>
    <x v="5"/>
    <m/>
    <s v="Fisher, Sandra"/>
    <m/>
    <x v="40357"/>
    <x v="0"/>
    <n v="1"/>
    <n v="0"/>
    <n v="0"/>
    <x v="0"/>
    <x v="0"/>
    <n v="0"/>
    <n v="0"/>
    <n v="0"/>
    <s v="No Resp. Records Exist/Located"/>
    <x v="1"/>
    <s v="Outside Scope of Publication Policy"/>
    <s v="N"/>
    <s v="Closed - No Resp. Records Exist/Located"/>
    <n v="0"/>
    <n v="0"/>
    <x v="8"/>
    <n v="3"/>
  </r>
  <r>
    <x v="97181"/>
    <x v="8"/>
    <s v="Ken Bejcek"/>
    <x v="30"/>
    <x v="39"/>
    <x v="2"/>
    <x v="1"/>
    <x v="3"/>
    <x v="0"/>
    <x v="1176"/>
    <d v="2020-11-26T00:00:00"/>
    <x v="859"/>
    <x v="45"/>
    <x v="5"/>
    <m/>
    <s v="Talalaeva, Dinara"/>
    <m/>
    <x v="40358"/>
    <x v="0"/>
    <n v="1"/>
    <n v="0"/>
    <n v="8"/>
    <x v="0"/>
    <x v="0"/>
    <n v="360"/>
    <n v="90"/>
    <n v="0"/>
    <s v="Full Disclosure"/>
    <x v="2"/>
    <m/>
    <s v="N"/>
    <s v="Closed - Full Disclosure"/>
    <n v="2"/>
    <n v="2"/>
    <x v="8"/>
    <n v="3"/>
  </r>
  <r>
    <x v="97182"/>
    <x v="8"/>
    <s v="Ken Bejcek"/>
    <x v="30"/>
    <x v="39"/>
    <x v="2"/>
    <x v="1"/>
    <x v="2"/>
    <x v="0"/>
    <x v="2227"/>
    <d v="2020-11-19T00:00:00"/>
    <x v="2242"/>
    <x v="50"/>
    <x v="5"/>
    <m/>
    <s v="Talalaeva, Dinara"/>
    <m/>
    <x v="5346"/>
    <x v="0"/>
    <n v="1"/>
    <n v="0"/>
    <n v="0"/>
    <x v="0"/>
    <x v="0"/>
    <n v="0"/>
    <n v="0"/>
    <n v="0"/>
    <s v="Partial Disclosure"/>
    <x v="2"/>
    <m/>
    <s v="N"/>
    <s v="Closed - Partial Disclosure"/>
    <n v="141"/>
    <n v="141"/>
    <x v="8"/>
    <n v="3"/>
  </r>
  <r>
    <x v="97183"/>
    <x v="8"/>
    <s v="Ken Bejcek"/>
    <x v="30"/>
    <x v="39"/>
    <x v="2"/>
    <x v="1"/>
    <x v="7"/>
    <x v="0"/>
    <x v="2220"/>
    <d v="2021-02-22T00:00:00"/>
    <x v="2268"/>
    <x v="117"/>
    <x v="5"/>
    <m/>
    <s v="Nieminen, Katie"/>
    <m/>
    <x v="39770"/>
    <x v="0"/>
    <n v="1"/>
    <n v="0"/>
    <n v="9"/>
    <x v="0"/>
    <x v="0"/>
    <n v="780"/>
    <n v="90"/>
    <n v="690"/>
    <s v="Partial Disclosure"/>
    <x v="2"/>
    <m/>
    <s v="Y"/>
    <s v="Closed - Partial Disclosure"/>
    <n v="1056"/>
    <n v="1088"/>
    <x v="8"/>
    <n v="3"/>
  </r>
  <r>
    <x v="97184"/>
    <x v="8"/>
    <s v="Ken Bejcek"/>
    <x v="30"/>
    <x v="39"/>
    <x v="2"/>
    <x v="1"/>
    <x v="5"/>
    <x v="0"/>
    <x v="1152"/>
    <d v="2020-11-24T00:00:00"/>
    <x v="845"/>
    <x v="45"/>
    <x v="5"/>
    <m/>
    <s v="Nieminen, Katie"/>
    <m/>
    <x v="40359"/>
    <x v="0"/>
    <n v="1"/>
    <n v="0"/>
    <n v="0"/>
    <x v="0"/>
    <x v="0"/>
    <n v="0"/>
    <n v="0"/>
    <n v="0"/>
    <s v="No Resp. Records Exist/Located"/>
    <x v="1"/>
    <s v="Outside Scope of Publication Policy"/>
    <s v="N"/>
    <s v="Closed - No Resp. Records Exist/Located"/>
    <n v="0"/>
    <n v="0"/>
    <x v="8"/>
    <n v="3"/>
  </r>
  <r>
    <x v="97185"/>
    <x v="8"/>
    <s v="Ken Bejcek"/>
    <x v="30"/>
    <x v="39"/>
    <x v="2"/>
    <x v="1"/>
    <x v="2"/>
    <x v="0"/>
    <x v="1176"/>
    <d v="2020-11-18T00:00:00"/>
    <x v="861"/>
    <x v="5"/>
    <x v="5"/>
    <m/>
    <s v="Bejcek, Ken"/>
    <m/>
    <x v="10962"/>
    <x v="0"/>
    <n v="1"/>
    <n v="0"/>
    <n v="0"/>
    <x v="0"/>
    <x v="0"/>
    <n v="0"/>
    <n v="0"/>
    <n v="0"/>
    <s v="No Resp. Records Exist/Located"/>
    <x v="1"/>
    <s v="Outside Scope of Publication Policy"/>
    <s v="N"/>
    <s v="Closed - No Resp. Records Exist/Located"/>
    <n v="0"/>
    <n v="0"/>
    <x v="8"/>
    <n v="3"/>
  </r>
  <r>
    <x v="97186"/>
    <x v="8"/>
    <s v="Ken Bejcek"/>
    <x v="30"/>
    <x v="39"/>
    <x v="2"/>
    <x v="1"/>
    <x v="2"/>
    <x v="0"/>
    <x v="2230"/>
    <d v="2020-11-16T00:00:00"/>
    <x v="2247"/>
    <x v="21"/>
    <x v="9"/>
    <m/>
    <s v="Schulte, Taylor"/>
    <m/>
    <x v="40360"/>
    <x v="0"/>
    <n v="1"/>
    <n v="0"/>
    <n v="0"/>
    <x v="0"/>
    <x v="0"/>
    <n v="0"/>
    <n v="0"/>
    <n v="0"/>
    <s v="Withdrawn"/>
    <x v="1"/>
    <s v="Outside Scope of Publication Policy"/>
    <s v="N"/>
    <s v="Closed - Withdrawn"/>
    <n v="0"/>
    <n v="0"/>
    <x v="8"/>
    <n v="3"/>
  </r>
  <r>
    <x v="97187"/>
    <x v="8"/>
    <s v="Ken Bejcek"/>
    <x v="30"/>
    <x v="39"/>
    <x v="2"/>
    <x v="1"/>
    <x v="2"/>
    <x v="0"/>
    <x v="846"/>
    <d v="2021-03-03T00:00:00"/>
    <x v="1302"/>
    <x v="67"/>
    <x v="5"/>
    <m/>
    <s v="Nieminen, Katie"/>
    <m/>
    <x v="40361"/>
    <x v="0"/>
    <n v="1"/>
    <n v="0"/>
    <n v="15"/>
    <x v="0"/>
    <x v="0"/>
    <n v="1012"/>
    <n v="90"/>
    <n v="922"/>
    <s v="Partial Disclosure"/>
    <x v="2"/>
    <m/>
    <s v="Y"/>
    <s v="Closed - Partial Disclosure"/>
    <n v="1384"/>
    <n v="1384"/>
    <x v="8"/>
    <n v="3"/>
  </r>
  <r>
    <x v="97188"/>
    <x v="8"/>
    <s v="Ken Bejcek"/>
    <x v="30"/>
    <x v="39"/>
    <x v="2"/>
    <x v="1"/>
    <x v="2"/>
    <x v="0"/>
    <x v="846"/>
    <d v="2020-11-23T00:00:00"/>
    <x v="859"/>
    <x v="39"/>
    <x v="5"/>
    <m/>
    <s v="Bejcek, Ken"/>
    <m/>
    <x v="40362"/>
    <x v="0"/>
    <n v="1"/>
    <n v="0"/>
    <n v="0"/>
    <x v="0"/>
    <x v="0"/>
    <n v="0"/>
    <n v="0"/>
    <n v="0"/>
    <s v="Full Disclosure"/>
    <x v="2"/>
    <m/>
    <s v="N"/>
    <s v="Closed - Full Disclosure"/>
    <n v="64"/>
    <n v="64"/>
    <x v="8"/>
    <n v="3"/>
  </r>
  <r>
    <x v="97189"/>
    <x v="8"/>
    <s v="Ken Bejcek"/>
    <x v="30"/>
    <x v="39"/>
    <x v="2"/>
    <x v="1"/>
    <x v="2"/>
    <x v="0"/>
    <x v="847"/>
    <d v="2020-12-03T00:00:00"/>
    <x v="864"/>
    <x v="11"/>
    <x v="5"/>
    <m/>
    <s v="Rolfe, Samuel"/>
    <m/>
    <x v="40363"/>
    <x v="0"/>
    <n v="1"/>
    <n v="0"/>
    <n v="0"/>
    <x v="0"/>
    <x v="0"/>
    <n v="0"/>
    <n v="0"/>
    <n v="0"/>
    <s v="Full Disclosure"/>
    <x v="2"/>
    <m/>
    <s v="N"/>
    <s v="Closed - Full Disclosure"/>
    <n v="1"/>
    <n v="1"/>
    <x v="8"/>
    <n v="3"/>
  </r>
  <r>
    <x v="97190"/>
    <x v="8"/>
    <s v="Ken Bejcek"/>
    <x v="30"/>
    <x v="39"/>
    <x v="2"/>
    <x v="1"/>
    <x v="2"/>
    <x v="0"/>
    <x v="847"/>
    <d v="2020-11-13T00:00:00"/>
    <x v="864"/>
    <x v="55"/>
    <x v="9"/>
    <d v="2020-11-13T00:00:00"/>
    <s v="Rolfe, Samuel"/>
    <m/>
    <x v="40364"/>
    <x v="0"/>
    <n v="1"/>
    <n v="0"/>
    <n v="0"/>
    <x v="0"/>
    <x v="0"/>
    <n v="0"/>
    <n v="0"/>
    <n v="0"/>
    <s v="No Resp. Records Exist/Located"/>
    <x v="1"/>
    <s v="Outside Scope of Publication Policy"/>
    <s v="N"/>
    <s v="Closed - No Resp. Records Exist/Located"/>
    <n v="0"/>
    <n v="0"/>
    <x v="8"/>
    <n v="3"/>
  </r>
  <r>
    <x v="97191"/>
    <x v="8"/>
    <s v="Ken Bejcek"/>
    <x v="30"/>
    <x v="39"/>
    <x v="2"/>
    <x v="1"/>
    <x v="7"/>
    <x v="0"/>
    <x v="847"/>
    <d v="2020-11-04T00:00:00"/>
    <x v="864"/>
    <x v="27"/>
    <x v="8"/>
    <d v="2020-11-02T00:00:00"/>
    <s v="Nieminen, Katie"/>
    <m/>
    <x v="14172"/>
    <x v="0"/>
    <n v="1"/>
    <n v="0"/>
    <n v="0"/>
    <x v="0"/>
    <x v="0"/>
    <n v="0"/>
    <n v="0"/>
    <n v="0"/>
    <s v="Transferred"/>
    <x v="1"/>
    <s v="Outside Scope of Publication Policy"/>
    <s v="N"/>
    <s v="Closed - Transferred"/>
    <n v="0"/>
    <n v="0"/>
    <x v="8"/>
    <n v="3"/>
  </r>
  <r>
    <x v="97192"/>
    <x v="8"/>
    <s v="Ken Bejcek"/>
    <x v="30"/>
    <x v="39"/>
    <x v="2"/>
    <x v="1"/>
    <x v="2"/>
    <x v="0"/>
    <x v="847"/>
    <d v="2021-01-19T00:00:00"/>
    <x v="885"/>
    <x v="29"/>
    <x v="9"/>
    <m/>
    <s v="Nieminen, Katie"/>
    <m/>
    <x v="40365"/>
    <x v="0"/>
    <n v="1"/>
    <n v="0"/>
    <n v="35"/>
    <x v="0"/>
    <x v="0"/>
    <n v="300"/>
    <n v="60"/>
    <n v="0"/>
    <s v="Abandoned"/>
    <x v="0"/>
    <m/>
    <s v="N"/>
    <s v="Closed - Abandoned"/>
    <n v="0"/>
    <n v="0"/>
    <x v="8"/>
    <n v="3"/>
  </r>
  <r>
    <x v="97193"/>
    <x v="8"/>
    <s v="Ken Bejcek"/>
    <x v="30"/>
    <x v="39"/>
    <x v="2"/>
    <x v="1"/>
    <x v="1"/>
    <x v="0"/>
    <x v="846"/>
    <d v="2020-12-30T00:00:00"/>
    <x v="2259"/>
    <x v="64"/>
    <x v="5"/>
    <m/>
    <s v="Rolfe, Samuel"/>
    <s v="XGR-2020-06212"/>
    <x v="1350"/>
    <x v="0"/>
    <n v="1"/>
    <n v="0"/>
    <n v="0"/>
    <x v="0"/>
    <x v="0"/>
    <n v="0"/>
    <n v="0"/>
    <n v="0"/>
    <s v="Partial Disclosure"/>
    <x v="2"/>
    <m/>
    <s v="Y"/>
    <s v="Closed - Partial Disclosure"/>
    <n v="1"/>
    <n v="1"/>
    <x v="8"/>
    <n v="3"/>
  </r>
  <r>
    <x v="97194"/>
    <x v="8"/>
    <s v="Ken Bejcek"/>
    <x v="30"/>
    <x v="39"/>
    <x v="2"/>
    <x v="1"/>
    <x v="1"/>
    <x v="1"/>
    <x v="846"/>
    <d v="2020-11-26T00:00:00"/>
    <x v="859"/>
    <x v="32"/>
    <x v="5"/>
    <m/>
    <s v="Nieminen, Katie"/>
    <s v="XGR-2020-06218"/>
    <x v="1351"/>
    <x v="0"/>
    <n v="1"/>
    <n v="0"/>
    <n v="0"/>
    <x v="0"/>
    <x v="0"/>
    <n v="0"/>
    <n v="0"/>
    <n v="0"/>
    <s v="Partial Disclosure"/>
    <x v="1"/>
    <s v="Security Information"/>
    <s v="N"/>
    <s v="Closed - Partial Disclosure"/>
    <n v="5"/>
    <n v="5"/>
    <x v="8"/>
    <n v="3"/>
  </r>
  <r>
    <x v="97195"/>
    <x v="8"/>
    <s v="Ken Bejcek"/>
    <x v="30"/>
    <x v="39"/>
    <x v="2"/>
    <x v="1"/>
    <x v="1"/>
    <x v="1"/>
    <x v="847"/>
    <d v="2020-11-05T00:00:00"/>
    <x v="864"/>
    <x v="0"/>
    <x v="5"/>
    <m/>
    <s v="Talalaeva, Dinara"/>
    <s v="XGR-2020-06225"/>
    <x v="1352"/>
    <x v="0"/>
    <n v="1"/>
    <n v="0"/>
    <n v="0"/>
    <x v="0"/>
    <x v="0"/>
    <n v="0"/>
    <n v="0"/>
    <n v="0"/>
    <s v="No Resp. Records Exist/Located"/>
    <x v="5"/>
    <s v="Outside Scope of Publication Policy"/>
    <s v="N"/>
    <s v="Closed - No Resp. Records Exist/Located"/>
    <n v="0"/>
    <n v="0"/>
    <x v="8"/>
    <n v="3"/>
  </r>
  <r>
    <x v="97196"/>
    <x v="8"/>
    <s v="Ken Bejcek"/>
    <x v="30"/>
    <x v="39"/>
    <x v="2"/>
    <x v="1"/>
    <x v="1"/>
    <x v="1"/>
    <x v="848"/>
    <d v="2020-12-08T00:00:00"/>
    <x v="872"/>
    <x v="9"/>
    <x v="5"/>
    <m/>
    <s v="Bejcek, Ken"/>
    <s v="XGR-2020-06228"/>
    <x v="1353"/>
    <x v="0"/>
    <n v="1"/>
    <n v="0"/>
    <n v="0"/>
    <x v="0"/>
    <x v="0"/>
    <n v="0"/>
    <n v="0"/>
    <n v="0"/>
    <s v="Partial Disclosure"/>
    <x v="5"/>
    <s v="SecurityInformation"/>
    <s v="Y"/>
    <s v="Closed - Partial Disclosure"/>
    <n v="21"/>
    <n v="21"/>
    <x v="8"/>
    <n v="3"/>
  </r>
  <r>
    <x v="97197"/>
    <x v="8"/>
    <s v="Ken Bejcek"/>
    <x v="30"/>
    <x v="39"/>
    <x v="2"/>
    <x v="1"/>
    <x v="5"/>
    <x v="0"/>
    <x v="848"/>
    <d v="2020-11-26T00:00:00"/>
    <x v="865"/>
    <x v="17"/>
    <x v="5"/>
    <m/>
    <s v="Bejcek, Ken"/>
    <m/>
    <x v="40366"/>
    <x v="0"/>
    <n v="1"/>
    <n v="0"/>
    <n v="0"/>
    <x v="0"/>
    <x v="0"/>
    <n v="0"/>
    <n v="0"/>
    <n v="0"/>
    <s v="Partial Disclosure"/>
    <x v="2"/>
    <m/>
    <s v="N"/>
    <s v="Closed - Partial Disclosure"/>
    <n v="20"/>
    <n v="20"/>
    <x v="8"/>
    <n v="3"/>
  </r>
  <r>
    <x v="97198"/>
    <x v="8"/>
    <s v="Ken Bejcek"/>
    <x v="30"/>
    <x v="39"/>
    <x v="2"/>
    <x v="1"/>
    <x v="2"/>
    <x v="0"/>
    <x v="2225"/>
    <d v="2021-03-30T00:00:00"/>
    <x v="901"/>
    <x v="124"/>
    <x v="5"/>
    <m/>
    <s v="Masalin-Basi, Bianca"/>
    <m/>
    <x v="40367"/>
    <x v="0"/>
    <n v="1"/>
    <n v="0"/>
    <n v="21"/>
    <x v="0"/>
    <x v="0"/>
    <n v="180"/>
    <n v="60"/>
    <n v="360"/>
    <s v="Partial Disclosure"/>
    <x v="2"/>
    <m/>
    <s v="Y"/>
    <s v="Closed - Partial Disclosure"/>
    <n v="207"/>
    <n v="207"/>
    <x v="8"/>
    <n v="3"/>
  </r>
  <r>
    <x v="97199"/>
    <x v="8"/>
    <s v="Ken Bejcek"/>
    <x v="30"/>
    <x v="39"/>
    <x v="2"/>
    <x v="1"/>
    <x v="2"/>
    <x v="0"/>
    <x v="2225"/>
    <m/>
    <x v="917"/>
    <x v="28"/>
    <x v="10"/>
    <d v="2021-04-23T00:00:00"/>
    <s v="Nieminen, Katie"/>
    <m/>
    <x v="40368"/>
    <x v="2"/>
    <n v="1"/>
    <n v="0"/>
    <n v="2"/>
    <x v="0"/>
    <x v="1"/>
    <n v="540"/>
    <n v="90"/>
    <n v="450"/>
    <m/>
    <x v="2"/>
    <m/>
    <s v="Y"/>
    <s v="DAddRvwLog"/>
    <n v="0"/>
    <n v="0"/>
    <x v="8"/>
    <n v="3"/>
  </r>
  <r>
    <x v="97200"/>
    <x v="8"/>
    <s v="Ken Bejcek"/>
    <x v="30"/>
    <x v="39"/>
    <x v="2"/>
    <x v="1"/>
    <x v="6"/>
    <x v="0"/>
    <x v="847"/>
    <d v="2020-12-10T00:00:00"/>
    <x v="2240"/>
    <x v="11"/>
    <x v="9"/>
    <m/>
    <s v="Talalaeva, Dinara"/>
    <m/>
    <x v="40369"/>
    <x v="0"/>
    <n v="1"/>
    <n v="0"/>
    <n v="5"/>
    <x v="0"/>
    <x v="0"/>
    <n v="450"/>
    <n v="90"/>
    <n v="0"/>
    <s v="Withdrawn"/>
    <x v="1"/>
    <s v="Outside Scope of Publication Policy"/>
    <s v="N"/>
    <s v="Closed - Withdrawn"/>
    <n v="0"/>
    <n v="0"/>
    <x v="8"/>
    <n v="3"/>
  </r>
  <r>
    <x v="97201"/>
    <x v="8"/>
    <s v="Ken Bejcek"/>
    <x v="30"/>
    <x v="39"/>
    <x v="2"/>
    <x v="1"/>
    <x v="5"/>
    <x v="0"/>
    <x v="820"/>
    <d v="2020-12-18T00:00:00"/>
    <x v="1296"/>
    <x v="55"/>
    <x v="9"/>
    <m/>
    <s v="Nieminen, Katie"/>
    <m/>
    <x v="40370"/>
    <x v="0"/>
    <n v="1"/>
    <n v="0"/>
    <n v="21"/>
    <x v="0"/>
    <x v="0"/>
    <n v="180"/>
    <n v="90"/>
    <n v="0"/>
    <s v="Abandoned"/>
    <x v="1"/>
    <s v="Outside Scope of Publication Policy"/>
    <s v="N"/>
    <s v="Closed - Abandoned"/>
    <n v="0"/>
    <n v="0"/>
    <x v="8"/>
    <n v="3"/>
  </r>
  <r>
    <x v="97202"/>
    <x v="8"/>
    <s v="Ken Bejcek"/>
    <x v="30"/>
    <x v="39"/>
    <x v="2"/>
    <x v="1"/>
    <x v="1"/>
    <x v="18"/>
    <x v="820"/>
    <d v="2020-12-14T00:00:00"/>
    <x v="1296"/>
    <x v="74"/>
    <x v="9"/>
    <m/>
    <s v="Nieminen, Katie"/>
    <m/>
    <x v="40371"/>
    <x v="0"/>
    <n v="1"/>
    <n v="0"/>
    <n v="21"/>
    <x v="0"/>
    <x v="0"/>
    <n v="60"/>
    <n v="30"/>
    <n v="0"/>
    <s v="Abandoned"/>
    <x v="1"/>
    <s v="Outside Scope of Publication Policy"/>
    <s v="N"/>
    <s v="Closed - Abandoned"/>
    <n v="0"/>
    <n v="0"/>
    <x v="8"/>
    <n v="3"/>
  </r>
  <r>
    <x v="97203"/>
    <x v="8"/>
    <s v="Ken Bejcek"/>
    <x v="30"/>
    <x v="39"/>
    <x v="2"/>
    <x v="1"/>
    <x v="1"/>
    <x v="0"/>
    <x v="820"/>
    <d v="2020-12-08T00:00:00"/>
    <x v="769"/>
    <x v="5"/>
    <x v="5"/>
    <m/>
    <s v="Bejcek, Ken"/>
    <s v="XGR-2020-06396"/>
    <x v="1355"/>
    <x v="0"/>
    <n v="1"/>
    <n v="0"/>
    <n v="0"/>
    <x v="0"/>
    <x v="0"/>
    <n v="0"/>
    <n v="0"/>
    <n v="0"/>
    <s v="Full Disclosure"/>
    <x v="2"/>
    <m/>
    <s v="Y"/>
    <s v="Closed - Full Disclosure"/>
    <n v="1"/>
    <n v="1"/>
    <x v="8"/>
    <n v="3"/>
  </r>
  <r>
    <x v="97204"/>
    <x v="8"/>
    <s v="Ken Bejcek"/>
    <x v="30"/>
    <x v="39"/>
    <x v="2"/>
    <x v="1"/>
    <x v="1"/>
    <x v="18"/>
    <x v="849"/>
    <d v="2020-11-13T00:00:00"/>
    <x v="1292"/>
    <x v="0"/>
    <x v="5"/>
    <m/>
    <s v="Nieminen, Katie"/>
    <s v="XGR-2020-06403"/>
    <x v="1356"/>
    <x v="0"/>
    <n v="1"/>
    <n v="0"/>
    <n v="0"/>
    <x v="0"/>
    <x v="0"/>
    <n v="0"/>
    <n v="0"/>
    <n v="0"/>
    <s v="No Resp. Records Exist/Located"/>
    <x v="1"/>
    <s v="Outside Scope of Publication Policy"/>
    <s v="N"/>
    <s v="Closed - No Resp. Records Exist/Located"/>
    <n v="0"/>
    <n v="0"/>
    <x v="8"/>
    <n v="3"/>
  </r>
  <r>
    <x v="97205"/>
    <x v="8"/>
    <s v="Ken Bejcek"/>
    <x v="30"/>
    <x v="39"/>
    <x v="2"/>
    <x v="1"/>
    <x v="1"/>
    <x v="18"/>
    <x v="850"/>
    <d v="2020-12-16T00:00:00"/>
    <x v="868"/>
    <x v="74"/>
    <x v="9"/>
    <m/>
    <s v="Bejcek, Ken"/>
    <s v="XGR-2020-06470"/>
    <x v="1357"/>
    <x v="0"/>
    <n v="1"/>
    <n v="0"/>
    <n v="21"/>
    <x v="0"/>
    <x v="0"/>
    <n v="60"/>
    <n v="30"/>
    <n v="0"/>
    <s v="Abandoned"/>
    <x v="1"/>
    <s v="Outside Scope of Publication Policy"/>
    <s v="N"/>
    <s v="Closed - Abandoned"/>
    <n v="0"/>
    <n v="0"/>
    <x v="8"/>
    <n v="3"/>
  </r>
  <r>
    <x v="97206"/>
    <x v="8"/>
    <s v="Ken Bejcek"/>
    <x v="30"/>
    <x v="39"/>
    <x v="2"/>
    <x v="1"/>
    <x v="3"/>
    <x v="0"/>
    <x v="852"/>
    <d v="2020-11-26T00:00:00"/>
    <x v="2251"/>
    <x v="2"/>
    <x v="9"/>
    <m/>
    <s v="Bejcek, Ken"/>
    <m/>
    <x v="35845"/>
    <x v="0"/>
    <n v="1"/>
    <n v="0"/>
    <n v="0"/>
    <x v="0"/>
    <x v="0"/>
    <n v="0"/>
    <n v="0"/>
    <n v="0"/>
    <s v="No Resp. Records Exist/Located"/>
    <x v="1"/>
    <s v="Outside Scope of Publication Policy"/>
    <s v="N"/>
    <s v="Closed - No Resp. Records Exist/Located"/>
    <n v="0"/>
    <n v="0"/>
    <x v="8"/>
    <n v="3"/>
  </r>
  <r>
    <x v="97207"/>
    <x v="8"/>
    <s v="Ken Bejcek"/>
    <x v="30"/>
    <x v="39"/>
    <x v="2"/>
    <x v="1"/>
    <x v="1"/>
    <x v="18"/>
    <x v="852"/>
    <d v="2021-01-29T00:00:00"/>
    <x v="877"/>
    <x v="37"/>
    <x v="5"/>
    <m/>
    <s v="Rolfe, Samuel"/>
    <s v="XGR-2020-06583"/>
    <x v="2224"/>
    <x v="0"/>
    <n v="1"/>
    <n v="0"/>
    <n v="0"/>
    <x v="0"/>
    <x v="0"/>
    <n v="0"/>
    <n v="0"/>
    <n v="0"/>
    <s v="Partial Disclosure"/>
    <x v="0"/>
    <m/>
    <s v="Y"/>
    <s v="Closed - Partial Disclosure"/>
    <n v="22"/>
    <n v="22"/>
    <x v="8"/>
    <n v="3"/>
  </r>
  <r>
    <x v="97208"/>
    <x v="8"/>
    <s v="Ken Bejcek"/>
    <x v="30"/>
    <x v="39"/>
    <x v="2"/>
    <x v="1"/>
    <x v="0"/>
    <x v="0"/>
    <x v="854"/>
    <d v="2020-12-22T00:00:00"/>
    <x v="872"/>
    <x v="9"/>
    <x v="5"/>
    <m/>
    <s v="Nieminen, Katie"/>
    <m/>
    <x v="40372"/>
    <x v="0"/>
    <n v="1"/>
    <n v="0"/>
    <n v="0"/>
    <x v="0"/>
    <x v="0"/>
    <n v="0"/>
    <n v="0"/>
    <n v="0"/>
    <s v="Partial Disclosure"/>
    <x v="2"/>
    <m/>
    <s v="N"/>
    <s v="Closed - Partial Disclosure"/>
    <n v="98"/>
    <n v="100"/>
    <x v="8"/>
    <n v="3"/>
  </r>
  <r>
    <x v="97209"/>
    <x v="8"/>
    <s v="Ken Bejcek"/>
    <x v="30"/>
    <x v="39"/>
    <x v="2"/>
    <x v="1"/>
    <x v="1"/>
    <x v="0"/>
    <x v="853"/>
    <d v="2020-11-18T00:00:00"/>
    <x v="769"/>
    <x v="27"/>
    <x v="5"/>
    <m/>
    <s v="Bejcek, Ken"/>
    <s v="XGR-2020-06625"/>
    <x v="1360"/>
    <x v="0"/>
    <n v="1"/>
    <n v="0"/>
    <n v="0"/>
    <x v="0"/>
    <x v="0"/>
    <n v="0"/>
    <n v="0"/>
    <n v="0"/>
    <s v="No Resp. Records Exist/Located"/>
    <x v="1"/>
    <s v="Outside Scope of Publication Policy"/>
    <s v="N"/>
    <s v="Closed - No Resp. Records Exist/Located"/>
    <n v="0"/>
    <n v="0"/>
    <x v="8"/>
    <n v="3"/>
  </r>
  <r>
    <x v="97210"/>
    <x v="8"/>
    <s v="Ken Bejcek"/>
    <x v="30"/>
    <x v="39"/>
    <x v="2"/>
    <x v="1"/>
    <x v="2"/>
    <x v="0"/>
    <x v="858"/>
    <d v="2020-12-21T00:00:00"/>
    <x v="879"/>
    <x v="5"/>
    <x v="5"/>
    <m/>
    <s v="Talalaeva, Dinara"/>
    <m/>
    <x v="40373"/>
    <x v="0"/>
    <n v="1"/>
    <n v="0"/>
    <n v="0"/>
    <x v="0"/>
    <x v="0"/>
    <n v="0"/>
    <n v="0"/>
    <n v="0"/>
    <s v="Full Disclosure"/>
    <x v="2"/>
    <m/>
    <s v="N"/>
    <s v="Closed - Full Disclosure"/>
    <n v="2"/>
    <n v="2"/>
    <x v="8"/>
    <n v="3"/>
  </r>
  <r>
    <x v="97211"/>
    <x v="8"/>
    <s v="Ken Bejcek"/>
    <x v="30"/>
    <x v="39"/>
    <x v="2"/>
    <x v="1"/>
    <x v="1"/>
    <x v="0"/>
    <x v="851"/>
    <d v="2020-11-19T00:00:00"/>
    <x v="869"/>
    <x v="27"/>
    <x v="5"/>
    <m/>
    <s v="Bejcek, Ken"/>
    <s v="XGR-2020-06684"/>
    <x v="1361"/>
    <x v="0"/>
    <n v="1"/>
    <n v="0"/>
    <n v="0"/>
    <x v="0"/>
    <x v="0"/>
    <n v="0"/>
    <n v="0"/>
    <n v="0"/>
    <s v="No Resp. Records Exist/Located"/>
    <x v="1"/>
    <s v="Outside Scope of Publication Policy"/>
    <s v="N"/>
    <s v="Closed - No Resp. Records Exist/Located"/>
    <n v="0"/>
    <n v="0"/>
    <x v="8"/>
    <n v="3"/>
  </r>
  <r>
    <x v="97212"/>
    <x v="8"/>
    <s v="Ken Bejcek"/>
    <x v="30"/>
    <x v="39"/>
    <x v="2"/>
    <x v="1"/>
    <x v="1"/>
    <x v="0"/>
    <x v="854"/>
    <d v="2020-12-01T00:00:00"/>
    <x v="872"/>
    <x v="40"/>
    <x v="5"/>
    <m/>
    <s v="Talalaeva, Dinara"/>
    <s v="XGR-2020-06685"/>
    <x v="1362"/>
    <x v="0"/>
    <n v="1"/>
    <n v="0"/>
    <n v="0"/>
    <x v="0"/>
    <x v="0"/>
    <n v="0"/>
    <n v="0"/>
    <n v="0"/>
    <s v="No Resp. Records Exist/Located"/>
    <x v="1"/>
    <s v="Outside Scope of Publication Policy"/>
    <s v="N"/>
    <s v="Closed - No Resp. Records Exist/Located"/>
    <n v="0"/>
    <n v="0"/>
    <x v="8"/>
    <n v="3"/>
  </r>
  <r>
    <x v="97213"/>
    <x v="8"/>
    <s v="Ken Bejcek"/>
    <x v="30"/>
    <x v="39"/>
    <x v="2"/>
    <x v="1"/>
    <x v="7"/>
    <x v="0"/>
    <x v="2232"/>
    <d v="2021-02-03T00:00:00"/>
    <x v="2254"/>
    <x v="62"/>
    <x v="5"/>
    <m/>
    <s v="Talalaeva, Dinara"/>
    <m/>
    <x v="26634"/>
    <x v="0"/>
    <n v="1"/>
    <n v="0"/>
    <n v="8"/>
    <x v="0"/>
    <x v="0"/>
    <n v="270"/>
    <n v="90"/>
    <n v="0"/>
    <s v="Partial Disclosure"/>
    <x v="2"/>
    <m/>
    <s v="Y"/>
    <s v="Closed - Partial Disclosure"/>
    <n v="104"/>
    <n v="104"/>
    <x v="8"/>
    <n v="3"/>
  </r>
  <r>
    <x v="97214"/>
    <x v="8"/>
    <s v="Ken Bejcek"/>
    <x v="30"/>
    <x v="39"/>
    <x v="2"/>
    <x v="1"/>
    <x v="3"/>
    <x v="0"/>
    <x v="2228"/>
    <d v="2020-12-15T00:00:00"/>
    <x v="2256"/>
    <x v="39"/>
    <x v="5"/>
    <m/>
    <s v="Rolfe, Samuel"/>
    <m/>
    <x v="7758"/>
    <x v="0"/>
    <n v="1"/>
    <n v="0"/>
    <n v="0"/>
    <x v="0"/>
    <x v="0"/>
    <n v="0"/>
    <n v="0"/>
    <n v="0"/>
    <s v="Full Disclosure"/>
    <x v="2"/>
    <m/>
    <s v="N"/>
    <s v="Closed - Full Disclosure"/>
    <n v="2"/>
    <n v="2"/>
    <x v="8"/>
    <n v="3"/>
  </r>
  <r>
    <x v="97215"/>
    <x v="8"/>
    <s v="Ken Bejcek"/>
    <x v="30"/>
    <x v="39"/>
    <x v="2"/>
    <x v="1"/>
    <x v="2"/>
    <x v="0"/>
    <x v="855"/>
    <d v="2020-12-18T00:00:00"/>
    <x v="876"/>
    <x v="29"/>
    <x v="5"/>
    <m/>
    <s v="Rolfe, Samuel"/>
    <m/>
    <x v="40374"/>
    <x v="0"/>
    <n v="1"/>
    <n v="0"/>
    <n v="0"/>
    <x v="0"/>
    <x v="0"/>
    <n v="0"/>
    <n v="0"/>
    <n v="0"/>
    <s v="Partial Disclosure"/>
    <x v="2"/>
    <m/>
    <s v="N"/>
    <s v="Closed - Partial Disclosure"/>
    <n v="40"/>
    <n v="40"/>
    <x v="8"/>
    <n v="3"/>
  </r>
  <r>
    <x v="97216"/>
    <x v="8"/>
    <s v="Ken Bejcek"/>
    <x v="30"/>
    <x v="39"/>
    <x v="2"/>
    <x v="1"/>
    <x v="5"/>
    <x v="0"/>
    <x v="855"/>
    <d v="2020-12-14T00:00:00"/>
    <x v="876"/>
    <x v="36"/>
    <x v="9"/>
    <m/>
    <s v="Rolfe, Samuel"/>
    <m/>
    <x v="40375"/>
    <x v="0"/>
    <n v="1"/>
    <n v="0"/>
    <n v="0"/>
    <x v="0"/>
    <x v="0"/>
    <n v="0"/>
    <n v="0"/>
    <n v="0"/>
    <s v="No Resp. Records Exist/Located"/>
    <x v="1"/>
    <s v="Outside Scope of Publication Policy"/>
    <s v="N"/>
    <s v="Closed - No Resp. Records Exist/Located"/>
    <n v="0"/>
    <n v="0"/>
    <x v="8"/>
    <n v="3"/>
  </r>
  <r>
    <x v="97217"/>
    <x v="8"/>
    <s v="Ken Bejcek"/>
    <x v="30"/>
    <x v="39"/>
    <x v="2"/>
    <x v="1"/>
    <x v="2"/>
    <x v="0"/>
    <x v="855"/>
    <d v="2021-01-06T00:00:00"/>
    <x v="874"/>
    <x v="56"/>
    <x v="5"/>
    <m/>
    <s v="Talalaeva, Dinara"/>
    <m/>
    <x v="40376"/>
    <x v="0"/>
    <n v="1"/>
    <n v="0"/>
    <n v="0"/>
    <x v="0"/>
    <x v="0"/>
    <n v="0"/>
    <n v="0"/>
    <n v="0"/>
    <s v="Full Disclosure"/>
    <x v="2"/>
    <m/>
    <s v="Y"/>
    <s v="Closed - Full Disclosure"/>
    <n v="39"/>
    <n v="39"/>
    <x v="8"/>
    <n v="3"/>
  </r>
  <r>
    <x v="97218"/>
    <x v="8"/>
    <s v="Ken Bejcek"/>
    <x v="30"/>
    <x v="39"/>
    <x v="2"/>
    <x v="1"/>
    <x v="1"/>
    <x v="0"/>
    <x v="857"/>
    <d v="2020-11-30T00:00:00"/>
    <x v="878"/>
    <x v="16"/>
    <x v="5"/>
    <m/>
    <s v="Bejcek, Ken"/>
    <s v="XGR-2020-06791"/>
    <x v="1371"/>
    <x v="0"/>
    <n v="1"/>
    <n v="0"/>
    <n v="0"/>
    <x v="0"/>
    <x v="0"/>
    <n v="0"/>
    <n v="0"/>
    <n v="0"/>
    <s v="No Resp. Records Exist/Located"/>
    <x v="1"/>
    <s v="Outside Scope of Publication Policy"/>
    <s v="N"/>
    <s v="Closed - No Resp. Records Exist/Located"/>
    <n v="0"/>
    <n v="0"/>
    <x v="8"/>
    <n v="3"/>
  </r>
  <r>
    <x v="97219"/>
    <x v="8"/>
    <s v="Ken Bejcek"/>
    <x v="30"/>
    <x v="39"/>
    <x v="2"/>
    <x v="1"/>
    <x v="1"/>
    <x v="0"/>
    <x v="858"/>
    <d v="2020-12-14T00:00:00"/>
    <x v="879"/>
    <x v="17"/>
    <x v="9"/>
    <m/>
    <s v="Rolfe, Samuel"/>
    <s v="XGR-2020-06792"/>
    <x v="1372"/>
    <x v="0"/>
    <n v="1"/>
    <n v="0"/>
    <n v="0"/>
    <x v="0"/>
    <x v="0"/>
    <n v="0"/>
    <n v="0"/>
    <n v="0"/>
    <s v="No Resp. Records Exist/Located"/>
    <x v="1"/>
    <s v="Outside Scope of Publication Policy"/>
    <s v="N"/>
    <s v="Closed - No Resp. Records Exist/Located"/>
    <n v="0"/>
    <n v="0"/>
    <x v="8"/>
    <n v="3"/>
  </r>
  <r>
    <x v="97220"/>
    <x v="8"/>
    <s v="Ken Bejcek"/>
    <x v="30"/>
    <x v="39"/>
    <x v="2"/>
    <x v="1"/>
    <x v="2"/>
    <x v="0"/>
    <x v="1153"/>
    <d v="2021-02-22T00:00:00"/>
    <x v="898"/>
    <x v="59"/>
    <x v="5"/>
    <m/>
    <s v="Bejcek, Ken"/>
    <m/>
    <x v="40377"/>
    <x v="0"/>
    <n v="1"/>
    <n v="0"/>
    <n v="25"/>
    <x v="0"/>
    <x v="0"/>
    <n v="180"/>
    <n v="90"/>
    <n v="0"/>
    <s v="Full Disclosure"/>
    <x v="2"/>
    <m/>
    <s v="Y"/>
    <s v="Closed - Full Disclosure"/>
    <n v="275"/>
    <n v="275"/>
    <x v="8"/>
    <n v="3"/>
  </r>
  <r>
    <x v="97221"/>
    <x v="8"/>
    <s v="Ken Bejcek"/>
    <x v="30"/>
    <x v="39"/>
    <x v="2"/>
    <x v="1"/>
    <x v="2"/>
    <x v="0"/>
    <x v="1153"/>
    <d v="2020-12-18T00:00:00"/>
    <x v="2262"/>
    <x v="39"/>
    <x v="5"/>
    <m/>
    <s v="Talalaeva, Dinara"/>
    <m/>
    <x v="40378"/>
    <x v="0"/>
    <n v="1"/>
    <n v="0"/>
    <n v="0"/>
    <x v="0"/>
    <x v="0"/>
    <n v="0"/>
    <n v="0"/>
    <n v="0"/>
    <s v="Full Disclosure"/>
    <x v="2"/>
    <m/>
    <s v="N"/>
    <s v="Closed - Full Disclosure"/>
    <n v="7"/>
    <n v="7"/>
    <x v="8"/>
    <n v="3"/>
  </r>
  <r>
    <x v="97222"/>
    <x v="8"/>
    <s v="Ken Bejcek"/>
    <x v="30"/>
    <x v="39"/>
    <x v="2"/>
    <x v="1"/>
    <x v="7"/>
    <x v="0"/>
    <x v="855"/>
    <d v="2021-03-23T00:00:00"/>
    <x v="898"/>
    <x v="67"/>
    <x v="5"/>
    <m/>
    <s v="Rolfe, Samuel"/>
    <m/>
    <x v="40379"/>
    <x v="0"/>
    <n v="1"/>
    <n v="0"/>
    <n v="12"/>
    <x v="0"/>
    <x v="0"/>
    <n v="630"/>
    <n v="90"/>
    <n v="270"/>
    <s v="Partial Disclosure"/>
    <x v="2"/>
    <m/>
    <s v="Y"/>
    <s v="Closed - Partial Disclosure"/>
    <n v="327"/>
    <n v="327"/>
    <x v="8"/>
    <n v="3"/>
  </r>
  <r>
    <x v="97223"/>
    <x v="8"/>
    <s v="Ken Bejcek"/>
    <x v="30"/>
    <x v="39"/>
    <x v="2"/>
    <x v="1"/>
    <x v="4"/>
    <x v="0"/>
    <x v="859"/>
    <d v="2020-12-17T00:00:00"/>
    <x v="880"/>
    <x v="51"/>
    <x v="5"/>
    <m/>
    <s v="Rolfe, Samuel"/>
    <m/>
    <x v="40380"/>
    <x v="0"/>
    <n v="1"/>
    <n v="0"/>
    <n v="0"/>
    <x v="0"/>
    <x v="0"/>
    <n v="0"/>
    <n v="0"/>
    <n v="0"/>
    <s v="Full Disclosure"/>
    <x v="2"/>
    <m/>
    <s v="N"/>
    <s v="Closed - Full Disclosure"/>
    <n v="20"/>
    <n v="20"/>
    <x v="8"/>
    <n v="3"/>
  </r>
  <r>
    <x v="97224"/>
    <x v="8"/>
    <s v="Ken Bejcek"/>
    <x v="30"/>
    <x v="39"/>
    <x v="2"/>
    <x v="1"/>
    <x v="2"/>
    <x v="0"/>
    <x v="859"/>
    <d v="2020-12-17T00:00:00"/>
    <x v="880"/>
    <x v="51"/>
    <x v="5"/>
    <m/>
    <s v="Rolfe, Samuel"/>
    <m/>
    <x v="40381"/>
    <x v="0"/>
    <n v="1"/>
    <n v="0"/>
    <n v="0"/>
    <x v="0"/>
    <x v="0"/>
    <n v="0"/>
    <n v="0"/>
    <n v="0"/>
    <s v="Full Disclosure"/>
    <x v="2"/>
    <m/>
    <s v="N"/>
    <s v="Closed - Full Disclosure"/>
    <n v="10"/>
    <n v="10"/>
    <x v="8"/>
    <n v="3"/>
  </r>
  <r>
    <x v="97225"/>
    <x v="8"/>
    <s v="Ken Bejcek"/>
    <x v="30"/>
    <x v="39"/>
    <x v="2"/>
    <x v="1"/>
    <x v="1"/>
    <x v="1"/>
    <x v="859"/>
    <d v="2020-12-15T00:00:00"/>
    <x v="880"/>
    <x v="2"/>
    <x v="5"/>
    <m/>
    <s v="Rolfe, Samuel"/>
    <s v="XGR-2020-06908"/>
    <x v="1373"/>
    <x v="0"/>
    <n v="1"/>
    <n v="0"/>
    <n v="0"/>
    <x v="0"/>
    <x v="0"/>
    <n v="0"/>
    <n v="0"/>
    <n v="0"/>
    <s v="Partial Disclosure"/>
    <x v="5"/>
    <s v="Security Information"/>
    <s v="N"/>
    <s v="Closed - Partial Disclosure"/>
    <n v="8"/>
    <n v="8"/>
    <x v="8"/>
    <n v="3"/>
  </r>
  <r>
    <x v="97226"/>
    <x v="8"/>
    <s v="Ken Bejcek"/>
    <x v="30"/>
    <x v="39"/>
    <x v="2"/>
    <x v="1"/>
    <x v="5"/>
    <x v="0"/>
    <x v="2233"/>
    <d v="2021-01-28T00:00:00"/>
    <x v="886"/>
    <x v="79"/>
    <x v="5"/>
    <d v="2021-01-28T00:00:00"/>
    <s v="Harms, Kelly"/>
    <m/>
    <x v="40382"/>
    <x v="0"/>
    <n v="1"/>
    <n v="0"/>
    <n v="0"/>
    <x v="0"/>
    <x v="0"/>
    <n v="0"/>
    <n v="0"/>
    <n v="0"/>
    <s v="Partial Disclosure"/>
    <x v="2"/>
    <m/>
    <s v="Y"/>
    <s v="Closed - Partial Disclosure"/>
    <n v="189"/>
    <n v="189"/>
    <x v="8"/>
    <n v="3"/>
  </r>
  <r>
    <x v="97227"/>
    <x v="8"/>
    <s v="Ken Bejcek"/>
    <x v="30"/>
    <x v="39"/>
    <x v="2"/>
    <x v="1"/>
    <x v="1"/>
    <x v="1"/>
    <x v="860"/>
    <d v="2020-12-18T00:00:00"/>
    <x v="881"/>
    <x v="51"/>
    <x v="5"/>
    <m/>
    <s v="Bejcek, Ken"/>
    <s v="XGR-2020-06971"/>
    <x v="1374"/>
    <x v="0"/>
    <n v="1"/>
    <n v="0"/>
    <n v="0"/>
    <x v="0"/>
    <x v="0"/>
    <n v="0"/>
    <n v="0"/>
    <n v="0"/>
    <s v="Full Disclosure"/>
    <x v="5"/>
    <s v="SecurityInformation"/>
    <s v="N"/>
    <s v="Closed - Full Disclosure"/>
    <n v="8"/>
    <n v="8"/>
    <x v="8"/>
    <n v="3"/>
  </r>
  <r>
    <x v="97228"/>
    <x v="8"/>
    <s v="Ken Bejcek"/>
    <x v="30"/>
    <x v="39"/>
    <x v="2"/>
    <x v="1"/>
    <x v="1"/>
    <x v="1"/>
    <x v="861"/>
    <d v="2021-01-05T00:00:00"/>
    <x v="882"/>
    <x v="50"/>
    <x v="5"/>
    <m/>
    <s v="Nieminen, Katie"/>
    <s v="XGR-2020-06980"/>
    <x v="1375"/>
    <x v="0"/>
    <n v="1"/>
    <n v="0"/>
    <n v="0"/>
    <x v="0"/>
    <x v="0"/>
    <n v="0"/>
    <n v="0"/>
    <n v="0"/>
    <s v="Partial Disclosure"/>
    <x v="5"/>
    <s v="SecurityInformation"/>
    <s v="N"/>
    <s v="Closed - Partial Disclosure"/>
    <n v="9"/>
    <n v="9"/>
    <x v="8"/>
    <n v="3"/>
  </r>
  <r>
    <x v="97229"/>
    <x v="8"/>
    <s v="Ken Bejcek"/>
    <x v="30"/>
    <x v="39"/>
    <x v="2"/>
    <x v="1"/>
    <x v="2"/>
    <x v="0"/>
    <x v="1179"/>
    <d v="2020-12-29T00:00:00"/>
    <x v="884"/>
    <x v="16"/>
    <x v="9"/>
    <m/>
    <s v="Talalaeva, Dinara"/>
    <m/>
    <x v="40383"/>
    <x v="0"/>
    <n v="1"/>
    <n v="0"/>
    <n v="5"/>
    <x v="0"/>
    <x v="0"/>
    <n v="1200"/>
    <n v="90"/>
    <n v="0"/>
    <s v="Withdrawn"/>
    <x v="1"/>
    <s v="Outside Scope of Publication Policy"/>
    <s v="N"/>
    <s v="Closed - Withdrawn"/>
    <n v="0"/>
    <n v="0"/>
    <x v="8"/>
    <n v="3"/>
  </r>
  <r>
    <x v="97230"/>
    <x v="8"/>
    <s v="Ken Bejcek"/>
    <x v="30"/>
    <x v="39"/>
    <x v="2"/>
    <x v="1"/>
    <x v="5"/>
    <x v="0"/>
    <x v="1179"/>
    <d v="2021-01-11T00:00:00"/>
    <x v="873"/>
    <x v="50"/>
    <x v="5"/>
    <m/>
    <s v="Bejcek, Ken"/>
    <m/>
    <x v="40384"/>
    <x v="0"/>
    <n v="1"/>
    <n v="0"/>
    <n v="0"/>
    <x v="0"/>
    <x v="0"/>
    <n v="0"/>
    <n v="0"/>
    <n v="0"/>
    <s v="Partial Disclosure"/>
    <x v="5"/>
    <s v="PersonalInformation"/>
    <s v="N"/>
    <s v="Closed - Partial Disclosure"/>
    <n v="44"/>
    <n v="44"/>
    <x v="8"/>
    <n v="3"/>
  </r>
  <r>
    <x v="97231"/>
    <x v="8"/>
    <s v="Ken Bejcek"/>
    <x v="30"/>
    <x v="39"/>
    <x v="2"/>
    <x v="1"/>
    <x v="1"/>
    <x v="0"/>
    <x v="736"/>
    <d v="2021-01-05T00:00:00"/>
    <x v="883"/>
    <x v="32"/>
    <x v="5"/>
    <m/>
    <s v="Talalaeva, Dinara"/>
    <s v="XGR-2020-07088"/>
    <x v="1376"/>
    <x v="0"/>
    <n v="1"/>
    <n v="0"/>
    <n v="0"/>
    <x v="0"/>
    <x v="0"/>
    <n v="0"/>
    <n v="0"/>
    <n v="0"/>
    <s v="Full Disclosure"/>
    <x v="2"/>
    <m/>
    <s v="N"/>
    <s v="Closed - Full Disclosure"/>
    <n v="1"/>
    <n v="1"/>
    <x v="8"/>
    <n v="3"/>
  </r>
  <r>
    <x v="97232"/>
    <x v="8"/>
    <s v="Ken Bejcek"/>
    <x v="30"/>
    <x v="39"/>
    <x v="2"/>
    <x v="1"/>
    <x v="7"/>
    <x v="0"/>
    <x v="2237"/>
    <d v="2020-12-30T00:00:00"/>
    <x v="868"/>
    <x v="51"/>
    <x v="5"/>
    <m/>
    <s v="Bejcek, Ken"/>
    <m/>
    <x v="40385"/>
    <x v="0"/>
    <n v="1"/>
    <n v="0"/>
    <n v="0"/>
    <x v="0"/>
    <x v="0"/>
    <n v="0"/>
    <n v="0"/>
    <n v="0"/>
    <s v="No Resp. Records Exist/Located"/>
    <x v="1"/>
    <s v="Outside Scope of Publication Policy"/>
    <s v="N"/>
    <s v="Closed - No Resp. Records Exist/Located"/>
    <n v="0"/>
    <n v="0"/>
    <x v="8"/>
    <n v="3"/>
  </r>
  <r>
    <x v="97233"/>
    <x v="8"/>
    <s v="Ken Bejcek"/>
    <x v="30"/>
    <x v="39"/>
    <x v="2"/>
    <x v="1"/>
    <x v="3"/>
    <x v="0"/>
    <x v="2237"/>
    <d v="2021-04-14T00:00:00"/>
    <x v="902"/>
    <x v="202"/>
    <x v="5"/>
    <d v="2021-04-14T00:00:00"/>
    <s v="Harms, Kelly"/>
    <m/>
    <x v="40386"/>
    <x v="0"/>
    <n v="0"/>
    <n v="1"/>
    <n v="0"/>
    <x v="11"/>
    <x v="0"/>
    <n v="0"/>
    <n v="0"/>
    <n v="0"/>
    <s v="Partial Disclosure"/>
    <x v="2"/>
    <m/>
    <s v="Y"/>
    <s v="Closed - Partial Disclosure"/>
    <n v="505"/>
    <n v="505"/>
    <x v="8"/>
    <n v="3"/>
  </r>
  <r>
    <x v="97234"/>
    <x v="8"/>
    <s v="Ken Bejcek"/>
    <x v="30"/>
    <x v="39"/>
    <x v="2"/>
    <x v="1"/>
    <x v="7"/>
    <x v="0"/>
    <x v="862"/>
    <d v="2021-03-23T00:00:00"/>
    <x v="2274"/>
    <x v="47"/>
    <x v="5"/>
    <m/>
    <s v="Talalaeva, Dinara"/>
    <m/>
    <x v="40387"/>
    <x v="0"/>
    <n v="1"/>
    <n v="0"/>
    <n v="17"/>
    <x v="0"/>
    <x v="0"/>
    <n v="810"/>
    <n v="90"/>
    <n v="0"/>
    <s v="Partial Disclosure"/>
    <x v="2"/>
    <m/>
    <s v="Y"/>
    <s v="Closed - Partial Disclosure"/>
    <n v="653"/>
    <n v="653"/>
    <x v="8"/>
    <n v="3"/>
  </r>
  <r>
    <x v="97235"/>
    <x v="8"/>
    <s v="Ken Bejcek"/>
    <x v="30"/>
    <x v="39"/>
    <x v="2"/>
    <x v="1"/>
    <x v="5"/>
    <x v="0"/>
    <x v="862"/>
    <d v="2021-02-17T00:00:00"/>
    <x v="874"/>
    <x v="62"/>
    <x v="5"/>
    <m/>
    <s v="Rolfe, Samuel"/>
    <m/>
    <x v="40388"/>
    <x v="0"/>
    <n v="1"/>
    <n v="0"/>
    <n v="0"/>
    <x v="0"/>
    <x v="0"/>
    <n v="0"/>
    <n v="0"/>
    <n v="0"/>
    <s v="Partial Disclosure"/>
    <x v="1"/>
    <s v="Personal Information"/>
    <s v="Y"/>
    <s v="Closed - Partial Disclosure"/>
    <n v="114"/>
    <n v="114"/>
    <x v="8"/>
    <n v="3"/>
  </r>
  <r>
    <x v="97236"/>
    <x v="8"/>
    <s v="Ken Bejcek"/>
    <x v="30"/>
    <x v="39"/>
    <x v="2"/>
    <x v="1"/>
    <x v="6"/>
    <x v="0"/>
    <x v="862"/>
    <d v="2021-02-26T00:00:00"/>
    <x v="902"/>
    <x v="9"/>
    <x v="5"/>
    <m/>
    <s v="Talalaeva, Dinara"/>
    <m/>
    <x v="40389"/>
    <x v="0"/>
    <n v="1"/>
    <n v="0"/>
    <n v="24"/>
    <x v="0"/>
    <x v="0"/>
    <n v="240"/>
    <n v="90"/>
    <n v="0"/>
    <s v="Partial Disclosure"/>
    <x v="2"/>
    <m/>
    <s v="Y"/>
    <s v="Closed - Partial Disclosure"/>
    <n v="108"/>
    <n v="108"/>
    <x v="8"/>
    <n v="3"/>
  </r>
  <r>
    <x v="97237"/>
    <x v="8"/>
    <s v="Ken Bejcek"/>
    <x v="30"/>
    <x v="39"/>
    <x v="2"/>
    <x v="1"/>
    <x v="2"/>
    <x v="0"/>
    <x v="1154"/>
    <d v="2021-01-14T00:00:00"/>
    <x v="2162"/>
    <x v="39"/>
    <x v="9"/>
    <d v="2021-01-14T00:00:00"/>
    <s v="Harms, Kelly"/>
    <m/>
    <x v="40390"/>
    <x v="0"/>
    <n v="1"/>
    <n v="0"/>
    <n v="0"/>
    <x v="0"/>
    <x v="0"/>
    <n v="0"/>
    <n v="0"/>
    <n v="0"/>
    <s v="No Resp. Records Exist/Located"/>
    <x v="1"/>
    <s v="Outside Scope of Publication Policy"/>
    <s v="N"/>
    <s v="Closed - No Resp. Records Exist/Located"/>
    <n v="0"/>
    <n v="0"/>
    <x v="8"/>
    <n v="3"/>
  </r>
  <r>
    <x v="97238"/>
    <x v="8"/>
    <s v="Ken Bejcek"/>
    <x v="30"/>
    <x v="39"/>
    <x v="2"/>
    <x v="1"/>
    <x v="5"/>
    <x v="0"/>
    <x v="1154"/>
    <d v="2021-03-16T00:00:00"/>
    <x v="1302"/>
    <x v="47"/>
    <x v="5"/>
    <m/>
    <s v="Talalaeva, Dinara"/>
    <m/>
    <x v="40391"/>
    <x v="0"/>
    <n v="1"/>
    <n v="0"/>
    <n v="9"/>
    <x v="0"/>
    <x v="0"/>
    <n v="360"/>
    <n v="60"/>
    <n v="0"/>
    <s v="Partial Disclosure"/>
    <x v="2"/>
    <m/>
    <s v="Y"/>
    <s v="Closed - Partial Disclosure"/>
    <n v="1128"/>
    <n v="1128"/>
    <x v="8"/>
    <n v="3"/>
  </r>
  <r>
    <x v="97239"/>
    <x v="8"/>
    <s v="Ken Bejcek"/>
    <x v="30"/>
    <x v="39"/>
    <x v="2"/>
    <x v="1"/>
    <x v="5"/>
    <x v="0"/>
    <x v="1154"/>
    <d v="2021-01-07T00:00:00"/>
    <x v="2162"/>
    <x v="2"/>
    <x v="5"/>
    <m/>
    <s v="Bejcek, Ken"/>
    <m/>
    <x v="40392"/>
    <x v="0"/>
    <n v="1"/>
    <n v="0"/>
    <n v="0"/>
    <x v="0"/>
    <x v="0"/>
    <n v="0"/>
    <n v="0"/>
    <n v="0"/>
    <s v="No Resp. Records Exist/Located"/>
    <x v="1"/>
    <s v="Outside Scope of Publication Policy"/>
    <s v="N"/>
    <s v="Closed - No Resp. Records Exist/Located"/>
    <n v="0"/>
    <n v="0"/>
    <x v="8"/>
    <n v="3"/>
  </r>
  <r>
    <x v="97240"/>
    <x v="8"/>
    <s v="Ken Bejcek"/>
    <x v="30"/>
    <x v="39"/>
    <x v="2"/>
    <x v="1"/>
    <x v="2"/>
    <x v="0"/>
    <x v="863"/>
    <d v="2021-04-14T00:00:00"/>
    <x v="893"/>
    <x v="9"/>
    <x v="9"/>
    <m/>
    <s v="Rolfe, Samuel"/>
    <m/>
    <x v="40393"/>
    <x v="0"/>
    <n v="1"/>
    <n v="0"/>
    <n v="50"/>
    <x v="0"/>
    <x v="0"/>
    <n v="1050"/>
    <n v="90"/>
    <n v="200"/>
    <s v="Abandoned"/>
    <x v="1"/>
    <s v="Outside Scope of Publication Policy"/>
    <s v="N"/>
    <s v="Closed - Abandoned"/>
    <n v="0"/>
    <n v="0"/>
    <x v="8"/>
    <n v="3"/>
  </r>
  <r>
    <x v="97241"/>
    <x v="8"/>
    <s v="Ken Bejcek"/>
    <x v="30"/>
    <x v="39"/>
    <x v="2"/>
    <x v="1"/>
    <x v="1"/>
    <x v="0"/>
    <x v="1180"/>
    <d v="2021-01-04T00:00:00"/>
    <x v="2269"/>
    <x v="74"/>
    <x v="5"/>
    <m/>
    <s v="Talalaeva, Dinara"/>
    <m/>
    <x v="40394"/>
    <x v="0"/>
    <n v="1"/>
    <n v="0"/>
    <n v="0"/>
    <x v="0"/>
    <x v="0"/>
    <n v="0"/>
    <n v="0"/>
    <n v="0"/>
    <s v="Access Denied - Section 20"/>
    <x v="1"/>
    <s v="Outside Scope of Publication Policy"/>
    <s v="N"/>
    <s v="Closed - Access Denied - Section 20"/>
    <n v="0"/>
    <n v="427"/>
    <x v="8"/>
    <n v="3"/>
  </r>
  <r>
    <x v="97242"/>
    <x v="8"/>
    <s v="Ken Bejcek"/>
    <x v="30"/>
    <x v="39"/>
    <x v="2"/>
    <x v="1"/>
    <x v="2"/>
    <x v="0"/>
    <x v="2211"/>
    <d v="2021-01-28T00:00:00"/>
    <x v="2279"/>
    <x v="8"/>
    <x v="5"/>
    <m/>
    <s v="Rolfe, Samuel"/>
    <m/>
    <x v="40395"/>
    <x v="0"/>
    <n v="1"/>
    <n v="0"/>
    <n v="0"/>
    <x v="0"/>
    <x v="0"/>
    <n v="0"/>
    <n v="0"/>
    <n v="0"/>
    <s v="Full Disclosure"/>
    <x v="2"/>
    <m/>
    <s v="N"/>
    <s v="Closed - Full Disclosure"/>
    <n v="202"/>
    <n v="202"/>
    <x v="8"/>
    <n v="3"/>
  </r>
  <r>
    <x v="97243"/>
    <x v="8"/>
    <s v="Ken Bejcek"/>
    <x v="30"/>
    <x v="39"/>
    <x v="2"/>
    <x v="1"/>
    <x v="1"/>
    <x v="0"/>
    <x v="864"/>
    <d v="2021-01-27T00:00:00"/>
    <x v="885"/>
    <x v="23"/>
    <x v="5"/>
    <m/>
    <s v="Talalaeva, Dinara"/>
    <s v="XGR-2020-07267"/>
    <x v="1379"/>
    <x v="0"/>
    <n v="1"/>
    <n v="0"/>
    <n v="0"/>
    <x v="0"/>
    <x v="0"/>
    <n v="0"/>
    <n v="0"/>
    <n v="0"/>
    <s v="Partial Disclosure"/>
    <x v="2"/>
    <m/>
    <s v="N"/>
    <s v="Closed - Partial Disclosure"/>
    <n v="3"/>
    <n v="3"/>
    <x v="8"/>
    <n v="3"/>
  </r>
  <r>
    <x v="97244"/>
    <x v="8"/>
    <s v="Ken Bejcek"/>
    <x v="30"/>
    <x v="39"/>
    <x v="2"/>
    <x v="1"/>
    <x v="5"/>
    <x v="0"/>
    <x v="865"/>
    <d v="2021-02-01T00:00:00"/>
    <x v="886"/>
    <x v="23"/>
    <x v="5"/>
    <m/>
    <s v="Bejcek, Ken"/>
    <m/>
    <x v="40396"/>
    <x v="0"/>
    <n v="1"/>
    <n v="0"/>
    <n v="0"/>
    <x v="0"/>
    <x v="0"/>
    <n v="0"/>
    <n v="0"/>
    <n v="0"/>
    <s v="No Resp. Records Exist/Located"/>
    <x v="1"/>
    <s v="Outside Scope of Publication Policy"/>
    <s v="N"/>
    <s v="Closed - No Resp. Records Exist/Located"/>
    <n v="0"/>
    <n v="0"/>
    <x v="8"/>
    <n v="3"/>
  </r>
  <r>
    <x v="97245"/>
    <x v="8"/>
    <s v="Ken Bejcek"/>
    <x v="30"/>
    <x v="39"/>
    <x v="2"/>
    <x v="1"/>
    <x v="1"/>
    <x v="0"/>
    <x v="863"/>
    <d v="2021-02-25T00:00:00"/>
    <x v="887"/>
    <x v="83"/>
    <x v="5"/>
    <m/>
    <s v="Nieminen, Katie"/>
    <s v="XGR-2020-07301"/>
    <x v="1381"/>
    <x v="0"/>
    <n v="1"/>
    <n v="0"/>
    <n v="0"/>
    <x v="0"/>
    <x v="0"/>
    <n v="0"/>
    <n v="0"/>
    <n v="0"/>
    <s v="Access Denied"/>
    <x v="1"/>
    <s v="Outside Scope of Publication Policy"/>
    <s v="Y"/>
    <s v="Closed - Access Denied"/>
    <n v="0"/>
    <n v="10"/>
    <x v="8"/>
    <n v="3"/>
  </r>
  <r>
    <x v="97246"/>
    <x v="1"/>
    <s v="Natalie Appleton"/>
    <x v="30"/>
    <x v="39"/>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97247"/>
    <x v="8"/>
    <s v="Ken Bejcek"/>
    <x v="30"/>
    <x v="39"/>
    <x v="2"/>
    <x v="4"/>
    <x v="8"/>
    <x v="0"/>
    <x v="2236"/>
    <d v="2021-01-28T00:00:00"/>
    <x v="870"/>
    <x v="16"/>
    <x v="5"/>
    <m/>
    <s v="Talalaeva, Dinara"/>
    <m/>
    <x v="40397"/>
    <x v="0"/>
    <n v="1"/>
    <n v="0"/>
    <n v="0"/>
    <x v="0"/>
    <x v="0"/>
    <n v="0"/>
    <n v="0"/>
    <n v="0"/>
    <s v="Partial Disclosure"/>
    <x v="0"/>
    <m/>
    <s v="N"/>
    <s v="Closed - Partial Disclosure"/>
    <n v="0"/>
    <n v="0"/>
    <x v="8"/>
    <n v="4"/>
  </r>
  <r>
    <x v="97248"/>
    <x v="8"/>
    <s v="Ken Bejcek"/>
    <x v="30"/>
    <x v="39"/>
    <x v="2"/>
    <x v="4"/>
    <x v="8"/>
    <x v="0"/>
    <x v="868"/>
    <d v="2021-03-16T00:00:00"/>
    <x v="1446"/>
    <x v="23"/>
    <x v="9"/>
    <d v="2021-03-16T00:00:00"/>
    <s v="Harms, Kelly"/>
    <m/>
    <x v="40398"/>
    <x v="0"/>
    <n v="1"/>
    <n v="0"/>
    <n v="0"/>
    <x v="0"/>
    <x v="0"/>
    <n v="0"/>
    <n v="0"/>
    <n v="0"/>
    <s v="Partial Disclosure"/>
    <x v="0"/>
    <m/>
    <s v="N"/>
    <s v="Closed - Partial Disclosure"/>
    <n v="0"/>
    <n v="0"/>
    <x v="8"/>
    <n v="4"/>
  </r>
  <r>
    <x v="97249"/>
    <x v="8"/>
    <s v="Ken Bejcek"/>
    <x v="30"/>
    <x v="39"/>
    <x v="2"/>
    <x v="4"/>
    <x v="0"/>
    <x v="0"/>
    <x v="1187"/>
    <d v="2021-03-05T00:00:00"/>
    <x v="2266"/>
    <x v="2"/>
    <x v="9"/>
    <d v="2021-03-05T00:00:00"/>
    <s v="Harms, Kelly"/>
    <m/>
    <x v="40399"/>
    <x v="0"/>
    <n v="1"/>
    <n v="0"/>
    <n v="0"/>
    <x v="0"/>
    <x v="0"/>
    <n v="0"/>
    <n v="0"/>
    <n v="0"/>
    <s v="Full Disclosure"/>
    <x v="0"/>
    <m/>
    <s v="N"/>
    <s v="Closed - Full Disclosure"/>
    <n v="0"/>
    <n v="0"/>
    <x v="8"/>
    <n v="4"/>
  </r>
  <r>
    <x v="97250"/>
    <x v="8"/>
    <s v="Ken Bejcek"/>
    <x v="30"/>
    <x v="39"/>
    <x v="2"/>
    <x v="4"/>
    <x v="8"/>
    <x v="0"/>
    <x v="1191"/>
    <d v="2021-03-16T00:00:00"/>
    <x v="897"/>
    <x v="26"/>
    <x v="9"/>
    <d v="2021-03-16T00:00:00"/>
    <s v="Harms, Kelly"/>
    <m/>
    <x v="5698"/>
    <x v="0"/>
    <n v="1"/>
    <n v="0"/>
    <n v="0"/>
    <x v="0"/>
    <x v="0"/>
    <n v="0"/>
    <n v="0"/>
    <n v="0"/>
    <s v="Full Disclosure"/>
    <x v="0"/>
    <m/>
    <s v="N"/>
    <s v="Closed - Full Disclosure"/>
    <n v="0"/>
    <n v="0"/>
    <x v="8"/>
    <n v="4"/>
  </r>
  <r>
    <x v="97251"/>
    <x v="8"/>
    <s v="Ken Bejcek"/>
    <x v="30"/>
    <x v="39"/>
    <x v="2"/>
    <x v="4"/>
    <x v="0"/>
    <x v="0"/>
    <x v="1196"/>
    <d v="2021-04-20T00:00:00"/>
    <x v="2275"/>
    <x v="39"/>
    <x v="9"/>
    <d v="2021-04-20T00:00:00"/>
    <s v="Harms, Kelly"/>
    <m/>
    <x v="40400"/>
    <x v="0"/>
    <n v="1"/>
    <n v="0"/>
    <n v="0"/>
    <x v="0"/>
    <x v="0"/>
    <n v="0"/>
    <n v="0"/>
    <n v="0"/>
    <s v="Partial Disclosure"/>
    <x v="0"/>
    <m/>
    <s v="N"/>
    <s v="Closed - Partial Disclosure"/>
    <n v="0"/>
    <n v="0"/>
    <x v="8"/>
    <n v="4"/>
  </r>
  <r>
    <x v="97252"/>
    <x v="8"/>
    <s v="Ken Bejcek"/>
    <x v="30"/>
    <x v="39"/>
    <x v="2"/>
    <x v="4"/>
    <x v="0"/>
    <x v="0"/>
    <x v="1198"/>
    <d v="2021-04-21T00:00:00"/>
    <x v="906"/>
    <x v="16"/>
    <x v="5"/>
    <m/>
    <s v="Nieminen, Katie"/>
    <m/>
    <x v="40401"/>
    <x v="0"/>
    <n v="1"/>
    <n v="0"/>
    <n v="0"/>
    <x v="0"/>
    <x v="0"/>
    <n v="0"/>
    <n v="0"/>
    <n v="0"/>
    <s v="Partial Disclosure"/>
    <x v="0"/>
    <m/>
    <s v="N"/>
    <s v="Closed - Partial Disclosure"/>
    <n v="0"/>
    <n v="0"/>
    <x v="9"/>
    <n v="1"/>
  </r>
  <r>
    <x v="97253"/>
    <x v="8"/>
    <s v="Ken Bejcek"/>
    <x v="30"/>
    <x v="39"/>
    <x v="2"/>
    <x v="1"/>
    <x v="1"/>
    <x v="0"/>
    <x v="869"/>
    <d v="2021-02-12T00:00:00"/>
    <x v="2268"/>
    <x v="3"/>
    <x v="5"/>
    <m/>
    <s v="Talalaeva, Dinara"/>
    <s v="XGR-2021-10005"/>
    <x v="1387"/>
    <x v="0"/>
    <n v="1"/>
    <n v="0"/>
    <n v="0"/>
    <x v="0"/>
    <x v="0"/>
    <n v="0"/>
    <n v="0"/>
    <n v="0"/>
    <s v="Partial Disclosure"/>
    <x v="2"/>
    <m/>
    <s v="Y"/>
    <s v="Closed - Partial Disclosure"/>
    <n v="1"/>
    <n v="1"/>
    <x v="8"/>
    <n v="4"/>
  </r>
  <r>
    <x v="97254"/>
    <x v="8"/>
    <s v="Ken Bejcek"/>
    <x v="30"/>
    <x v="39"/>
    <x v="2"/>
    <x v="1"/>
    <x v="2"/>
    <x v="0"/>
    <x v="872"/>
    <d v="2021-01-20T00:00:00"/>
    <x v="877"/>
    <x v="60"/>
    <x v="5"/>
    <m/>
    <s v="Talalaeva, Dinara"/>
    <m/>
    <x v="40402"/>
    <x v="0"/>
    <n v="1"/>
    <n v="0"/>
    <n v="0"/>
    <x v="0"/>
    <x v="0"/>
    <n v="0"/>
    <n v="0"/>
    <n v="0"/>
    <s v="Access Denied"/>
    <x v="1"/>
    <s v="Outside Scope of Publication Policy"/>
    <s v="N"/>
    <s v="Closed - Access Denied"/>
    <n v="0"/>
    <n v="312"/>
    <x v="8"/>
    <n v="4"/>
  </r>
  <r>
    <x v="97255"/>
    <x v="8"/>
    <s v="Ken Bejcek"/>
    <x v="30"/>
    <x v="39"/>
    <x v="2"/>
    <x v="1"/>
    <x v="2"/>
    <x v="0"/>
    <x v="872"/>
    <d v="2021-03-10T00:00:00"/>
    <x v="2276"/>
    <x v="26"/>
    <x v="9"/>
    <d v="2021-03-10T00:00:00"/>
    <s v="Harms, Kelly"/>
    <m/>
    <x v="40403"/>
    <x v="0"/>
    <n v="1"/>
    <n v="0"/>
    <n v="35"/>
    <x v="0"/>
    <x v="0"/>
    <n v="570"/>
    <n v="90"/>
    <n v="0"/>
    <s v="Abandoned"/>
    <x v="1"/>
    <s v="Outside Scope of Publication Policy"/>
    <s v="N"/>
    <s v="Closed - Abandoned"/>
    <n v="0"/>
    <n v="0"/>
    <x v="8"/>
    <n v="4"/>
  </r>
  <r>
    <x v="97256"/>
    <x v="8"/>
    <s v="Ken Bejcek"/>
    <x v="30"/>
    <x v="39"/>
    <x v="2"/>
    <x v="1"/>
    <x v="3"/>
    <x v="0"/>
    <x v="872"/>
    <d v="2021-02-17T00:00:00"/>
    <x v="866"/>
    <x v="3"/>
    <x v="5"/>
    <m/>
    <s v="Talalaeva, Dinara"/>
    <m/>
    <x v="40404"/>
    <x v="0"/>
    <n v="1"/>
    <n v="0"/>
    <n v="0"/>
    <x v="0"/>
    <x v="0"/>
    <n v="0"/>
    <n v="0"/>
    <n v="0"/>
    <s v="Partial Disclosure"/>
    <x v="2"/>
    <m/>
    <s v="Y"/>
    <s v="Closed - Partial Disclosure"/>
    <n v="5"/>
    <n v="5"/>
    <x v="8"/>
    <n v="4"/>
  </r>
  <r>
    <x v="97257"/>
    <x v="8"/>
    <s v="Ken Bejcek"/>
    <x v="30"/>
    <x v="39"/>
    <x v="2"/>
    <x v="1"/>
    <x v="1"/>
    <x v="1"/>
    <x v="871"/>
    <d v="2021-02-10T00:00:00"/>
    <x v="2267"/>
    <x v="11"/>
    <x v="5"/>
    <m/>
    <s v="Bejcek, Ken"/>
    <s v="XGR-2021-10078"/>
    <x v="1389"/>
    <x v="0"/>
    <n v="1"/>
    <n v="0"/>
    <n v="0"/>
    <x v="0"/>
    <x v="0"/>
    <n v="0"/>
    <n v="0"/>
    <n v="0"/>
    <s v="Full Disclosure"/>
    <x v="5"/>
    <s v="SecurityInformation"/>
    <s v="Y"/>
    <s v="Closed - Full Disclosure"/>
    <n v="7"/>
    <n v="7"/>
    <x v="8"/>
    <n v="4"/>
  </r>
  <r>
    <x v="97258"/>
    <x v="8"/>
    <s v="Ken Bejcek"/>
    <x v="30"/>
    <x v="39"/>
    <x v="2"/>
    <x v="1"/>
    <x v="1"/>
    <x v="1"/>
    <x v="872"/>
    <d v="2021-01-19T00:00:00"/>
    <x v="877"/>
    <x v="26"/>
    <x v="5"/>
    <m/>
    <s v="Nieminen, Katie"/>
    <s v="XGR-2021-10083"/>
    <x v="1390"/>
    <x v="0"/>
    <n v="1"/>
    <n v="0"/>
    <n v="0"/>
    <x v="0"/>
    <x v="0"/>
    <n v="0"/>
    <n v="0"/>
    <n v="0"/>
    <s v="No Resp. Records Exist/Located"/>
    <x v="5"/>
    <s v="SecurityInformation"/>
    <s v="N"/>
    <s v="Closed - No Resp. Records Exist/Located"/>
    <n v="0"/>
    <n v="0"/>
    <x v="8"/>
    <n v="4"/>
  </r>
  <r>
    <x v="97259"/>
    <x v="8"/>
    <s v="Ken Bejcek"/>
    <x v="30"/>
    <x v="39"/>
    <x v="2"/>
    <x v="1"/>
    <x v="1"/>
    <x v="1"/>
    <x v="873"/>
    <d v="2021-02-10T00:00:00"/>
    <x v="1299"/>
    <x v="50"/>
    <x v="5"/>
    <m/>
    <s v="Bejcek, Ken"/>
    <s v="XGR-2021-10088"/>
    <x v="1391"/>
    <x v="0"/>
    <n v="1"/>
    <n v="0"/>
    <n v="0"/>
    <x v="0"/>
    <x v="0"/>
    <n v="0"/>
    <n v="0"/>
    <n v="0"/>
    <s v="Partial Disclosure"/>
    <x v="5"/>
    <s v="SecurityInformation"/>
    <s v="Y"/>
    <s v="Closed - Partial Disclosure"/>
    <n v="84"/>
    <n v="84"/>
    <x v="8"/>
    <n v="4"/>
  </r>
  <r>
    <x v="97260"/>
    <x v="8"/>
    <s v="Ken Bejcek"/>
    <x v="30"/>
    <x v="39"/>
    <x v="2"/>
    <x v="1"/>
    <x v="5"/>
    <x v="0"/>
    <x v="873"/>
    <d v="2021-02-01T00:00:00"/>
    <x v="891"/>
    <x v="36"/>
    <x v="5"/>
    <m/>
    <s v="Bejcek, Ken"/>
    <m/>
    <x v="40405"/>
    <x v="0"/>
    <n v="1"/>
    <n v="0"/>
    <n v="0"/>
    <x v="0"/>
    <x v="0"/>
    <n v="0"/>
    <n v="0"/>
    <n v="0"/>
    <s v="No Resp. Records Exist/Located"/>
    <x v="1"/>
    <s v="Outside Scope of Publication Policy"/>
    <s v="N"/>
    <s v="Closed - No Resp. Records Exist/Located"/>
    <n v="0"/>
    <n v="0"/>
    <x v="8"/>
    <n v="4"/>
  </r>
  <r>
    <x v="97261"/>
    <x v="8"/>
    <s v="Ken Bejcek"/>
    <x v="30"/>
    <x v="39"/>
    <x v="2"/>
    <x v="1"/>
    <x v="4"/>
    <x v="0"/>
    <x v="1184"/>
    <d v="2021-02-16T00:00:00"/>
    <x v="2250"/>
    <x v="5"/>
    <x v="5"/>
    <m/>
    <s v="Bejcek, Ken"/>
    <m/>
    <x v="40406"/>
    <x v="0"/>
    <n v="1"/>
    <n v="0"/>
    <n v="0"/>
    <x v="0"/>
    <x v="0"/>
    <n v="0"/>
    <n v="0"/>
    <n v="0"/>
    <s v="Partial Disclosure"/>
    <x v="2"/>
    <m/>
    <s v="N"/>
    <s v="Closed - Partial Disclosure"/>
    <n v="14"/>
    <n v="14"/>
    <x v="8"/>
    <n v="4"/>
  </r>
  <r>
    <x v="97262"/>
    <x v="8"/>
    <s v="Ken Bejcek"/>
    <x v="30"/>
    <x v="39"/>
    <x v="2"/>
    <x v="1"/>
    <x v="3"/>
    <x v="0"/>
    <x v="867"/>
    <d v="2021-02-17T00:00:00"/>
    <x v="875"/>
    <x v="5"/>
    <x v="5"/>
    <m/>
    <s v="Talalaeva, Dinara"/>
    <m/>
    <x v="40407"/>
    <x v="0"/>
    <n v="1"/>
    <n v="0"/>
    <n v="0"/>
    <x v="0"/>
    <x v="0"/>
    <n v="0"/>
    <n v="0"/>
    <n v="0"/>
    <s v="Partial Disclosure"/>
    <x v="2"/>
    <m/>
    <s v="N"/>
    <s v="Closed - Partial Disclosure"/>
    <n v="23"/>
    <n v="23"/>
    <x v="8"/>
    <n v="4"/>
  </r>
  <r>
    <x v="97263"/>
    <x v="8"/>
    <s v="Ken Bejcek"/>
    <x v="30"/>
    <x v="39"/>
    <x v="2"/>
    <x v="1"/>
    <x v="2"/>
    <x v="0"/>
    <x v="2246"/>
    <d v="2021-02-17T00:00:00"/>
    <x v="888"/>
    <x v="32"/>
    <x v="5"/>
    <m/>
    <s v="Bejcek, Ken"/>
    <m/>
    <x v="40408"/>
    <x v="0"/>
    <n v="1"/>
    <n v="0"/>
    <n v="0"/>
    <x v="0"/>
    <x v="0"/>
    <n v="0"/>
    <n v="0"/>
    <n v="0"/>
    <s v="Partial Disclosure"/>
    <x v="2"/>
    <m/>
    <s v="N"/>
    <s v="Closed - Partial Disclosure"/>
    <n v="12"/>
    <n v="12"/>
    <x v="8"/>
    <n v="4"/>
  </r>
  <r>
    <x v="97264"/>
    <x v="8"/>
    <s v="Ken Bejcek"/>
    <x v="30"/>
    <x v="39"/>
    <x v="2"/>
    <x v="1"/>
    <x v="1"/>
    <x v="18"/>
    <x v="2246"/>
    <d v="2021-03-09T00:00:00"/>
    <x v="903"/>
    <x v="59"/>
    <x v="5"/>
    <m/>
    <s v="Bejcek, Ken"/>
    <m/>
    <x v="27052"/>
    <x v="0"/>
    <n v="1"/>
    <n v="0"/>
    <n v="0"/>
    <x v="0"/>
    <x v="0"/>
    <n v="0"/>
    <n v="0"/>
    <n v="0"/>
    <s v="Partial Disclosure"/>
    <x v="2"/>
    <m/>
    <s v="Y"/>
    <s v="Closed - Partial Disclosure"/>
    <n v="8"/>
    <n v="8"/>
    <x v="8"/>
    <n v="4"/>
  </r>
  <r>
    <x v="97265"/>
    <x v="8"/>
    <s v="Ken Bejcek"/>
    <x v="30"/>
    <x v="39"/>
    <x v="2"/>
    <x v="1"/>
    <x v="7"/>
    <x v="0"/>
    <x v="874"/>
    <d v="2021-03-04T00:00:00"/>
    <x v="1446"/>
    <x v="3"/>
    <x v="5"/>
    <d v="2021-03-04T00:00:00"/>
    <s v="Harms, Kelly"/>
    <m/>
    <x v="40409"/>
    <x v="0"/>
    <n v="1"/>
    <n v="0"/>
    <n v="3"/>
    <x v="0"/>
    <x v="0"/>
    <n v="180"/>
    <n v="90"/>
    <n v="390"/>
    <s v="Full Disclosure"/>
    <x v="2"/>
    <m/>
    <s v="Y"/>
    <s v="Closed - Full Disclosure"/>
    <n v="1"/>
    <n v="1"/>
    <x v="8"/>
    <n v="4"/>
  </r>
  <r>
    <x v="97266"/>
    <x v="8"/>
    <s v="Ken Bejcek"/>
    <x v="30"/>
    <x v="39"/>
    <x v="2"/>
    <x v="1"/>
    <x v="2"/>
    <x v="0"/>
    <x v="874"/>
    <d v="2021-03-29T00:00:00"/>
    <x v="904"/>
    <x v="63"/>
    <x v="5"/>
    <d v="2021-03-29T00:00:00"/>
    <s v="Harms, Kelly"/>
    <m/>
    <x v="40410"/>
    <x v="0"/>
    <n v="1"/>
    <n v="0"/>
    <n v="0"/>
    <x v="0"/>
    <x v="0"/>
    <n v="0"/>
    <n v="0"/>
    <n v="0"/>
    <s v="Partial Disclosure"/>
    <x v="2"/>
    <m/>
    <s v="Y"/>
    <s v="Closed - Partial Disclosure"/>
    <n v="93"/>
    <n v="93"/>
    <x v="8"/>
    <n v="4"/>
  </r>
  <r>
    <x v="97267"/>
    <x v="8"/>
    <s v="Ken Bejcek"/>
    <x v="30"/>
    <x v="39"/>
    <x v="2"/>
    <x v="1"/>
    <x v="1"/>
    <x v="1"/>
    <x v="1185"/>
    <d v="2021-03-04T00:00:00"/>
    <x v="866"/>
    <x v="8"/>
    <x v="9"/>
    <m/>
    <s v="Masalin-Basi, Bianca"/>
    <m/>
    <x v="40411"/>
    <x v="0"/>
    <n v="1"/>
    <n v="0"/>
    <n v="0"/>
    <x v="0"/>
    <x v="0"/>
    <n v="0"/>
    <n v="0"/>
    <n v="0"/>
    <s v="Full Disclosure"/>
    <x v="5"/>
    <s v="SecurityInformation"/>
    <s v="N"/>
    <s v="Closed - Full Disclosure"/>
    <n v="5"/>
    <n v="5"/>
    <x v="8"/>
    <n v="4"/>
  </r>
  <r>
    <x v="97268"/>
    <x v="8"/>
    <s v="Ken Bejcek"/>
    <x v="30"/>
    <x v="39"/>
    <x v="2"/>
    <x v="1"/>
    <x v="5"/>
    <x v="0"/>
    <x v="1185"/>
    <d v="2021-03-24T00:00:00"/>
    <x v="2270"/>
    <x v="64"/>
    <x v="5"/>
    <m/>
    <s v="Nieminen, Katie"/>
    <m/>
    <x v="40412"/>
    <x v="0"/>
    <n v="1"/>
    <n v="0"/>
    <n v="0"/>
    <x v="0"/>
    <x v="0"/>
    <n v="0"/>
    <n v="0"/>
    <n v="0"/>
    <s v="Partial Disclosure"/>
    <x v="2"/>
    <m/>
    <s v="Y"/>
    <s v="Closed - Partial Disclosure"/>
    <n v="888"/>
    <n v="888"/>
    <x v="8"/>
    <n v="4"/>
  </r>
  <r>
    <x v="97269"/>
    <x v="8"/>
    <s v="Ken Bejcek"/>
    <x v="30"/>
    <x v="39"/>
    <x v="2"/>
    <x v="1"/>
    <x v="2"/>
    <x v="0"/>
    <x v="2247"/>
    <d v="2021-03-11T00:00:00"/>
    <x v="1305"/>
    <x v="59"/>
    <x v="5"/>
    <m/>
    <s v="Bejcek, Ken"/>
    <m/>
    <x v="40413"/>
    <x v="0"/>
    <n v="1"/>
    <n v="0"/>
    <n v="0"/>
    <x v="0"/>
    <x v="0"/>
    <n v="0"/>
    <n v="0"/>
    <n v="0"/>
    <s v="Full Disclosure"/>
    <x v="2"/>
    <m/>
    <s v="Y"/>
    <s v="Closed - Full Disclosure"/>
    <n v="62"/>
    <n v="62"/>
    <x v="8"/>
    <n v="4"/>
  </r>
  <r>
    <x v="97270"/>
    <x v="8"/>
    <s v="Ken Bejcek"/>
    <x v="30"/>
    <x v="39"/>
    <x v="2"/>
    <x v="1"/>
    <x v="1"/>
    <x v="0"/>
    <x v="874"/>
    <d v="2021-03-17T00:00:00"/>
    <x v="897"/>
    <x v="58"/>
    <x v="9"/>
    <m/>
    <s v="Rolfe, Samuel"/>
    <s v="XGR-2021-10359"/>
    <x v="1392"/>
    <x v="0"/>
    <n v="1"/>
    <n v="0"/>
    <n v="0"/>
    <x v="0"/>
    <x v="0"/>
    <n v="0"/>
    <n v="0"/>
    <n v="0"/>
    <s v="Access Denied"/>
    <x v="5"/>
    <s v="Outside Scope of Publication Policy"/>
    <s v="Y"/>
    <s v="Closed - Access Denied"/>
    <n v="0"/>
    <n v="9"/>
    <x v="8"/>
    <n v="4"/>
  </r>
  <r>
    <x v="97271"/>
    <x v="8"/>
    <s v="Ken Bejcek"/>
    <x v="30"/>
    <x v="39"/>
    <x v="2"/>
    <x v="1"/>
    <x v="2"/>
    <x v="0"/>
    <x v="2243"/>
    <d v="2021-02-18T00:00:00"/>
    <x v="2223"/>
    <x v="51"/>
    <x v="5"/>
    <m/>
    <s v="Bejcek, Ken"/>
    <m/>
    <x v="40414"/>
    <x v="0"/>
    <n v="1"/>
    <n v="0"/>
    <n v="0"/>
    <x v="0"/>
    <x v="0"/>
    <n v="0"/>
    <n v="0"/>
    <n v="0"/>
    <s v="No Resp. Records Exist/Located"/>
    <x v="1"/>
    <s v="Outside Scope of Publication Policy"/>
    <s v="N"/>
    <s v="Closed - No Resp. Records Exist/Located"/>
    <n v="0"/>
    <n v="0"/>
    <x v="8"/>
    <n v="4"/>
  </r>
  <r>
    <x v="97272"/>
    <x v="8"/>
    <s v="Ken Bejcek"/>
    <x v="30"/>
    <x v="39"/>
    <x v="2"/>
    <x v="1"/>
    <x v="7"/>
    <x v="0"/>
    <x v="2241"/>
    <d v="2021-02-23T00:00:00"/>
    <x v="2265"/>
    <x v="13"/>
    <x v="9"/>
    <d v="2021-02-23T00:00:00"/>
    <s v="Harms, Kelly"/>
    <m/>
    <x v="40415"/>
    <x v="0"/>
    <n v="1"/>
    <n v="0"/>
    <n v="0"/>
    <x v="0"/>
    <x v="0"/>
    <n v="0"/>
    <n v="0"/>
    <n v="0"/>
    <s v="No Resp. Records Exist/Located"/>
    <x v="1"/>
    <s v="Outside Scope of Publication Policy"/>
    <s v="N"/>
    <s v="Closed - No Resp. Records Exist/Located"/>
    <n v="0"/>
    <n v="0"/>
    <x v="8"/>
    <n v="4"/>
  </r>
  <r>
    <x v="97273"/>
    <x v="8"/>
    <s v="Ken Bejcek"/>
    <x v="30"/>
    <x v="39"/>
    <x v="2"/>
    <x v="1"/>
    <x v="2"/>
    <x v="0"/>
    <x v="875"/>
    <d v="2021-02-11T00:00:00"/>
    <x v="893"/>
    <x v="74"/>
    <x v="5"/>
    <d v="2021-02-11T00:00:00"/>
    <s v="Nieminen, Katie"/>
    <m/>
    <x v="40416"/>
    <x v="0"/>
    <n v="1"/>
    <n v="0"/>
    <n v="0"/>
    <x v="0"/>
    <x v="0"/>
    <n v="0"/>
    <n v="0"/>
    <n v="0"/>
    <s v="No Resp. Records Exist/Located"/>
    <x v="1"/>
    <s v="Outside Scope of Publication Policy"/>
    <s v="N"/>
    <s v="Closed - No Resp. Records Exist/Located"/>
    <n v="0"/>
    <n v="0"/>
    <x v="8"/>
    <n v="4"/>
  </r>
  <r>
    <x v="97274"/>
    <x v="8"/>
    <s v="Ken Bejcek"/>
    <x v="30"/>
    <x v="39"/>
    <x v="2"/>
    <x v="1"/>
    <x v="1"/>
    <x v="0"/>
    <x v="875"/>
    <d v="2021-03-15T00:00:00"/>
    <x v="897"/>
    <x v="3"/>
    <x v="5"/>
    <m/>
    <s v="Talalaeva, Dinara"/>
    <s v="XGR-2021-10495"/>
    <x v="1393"/>
    <x v="0"/>
    <n v="1"/>
    <n v="0"/>
    <n v="0"/>
    <x v="0"/>
    <x v="0"/>
    <n v="0"/>
    <n v="0"/>
    <n v="0"/>
    <s v="Partial Disclosure"/>
    <x v="2"/>
    <m/>
    <s v="Y"/>
    <s v="Closed - Partial Disclosure"/>
    <n v="2"/>
    <n v="2"/>
    <x v="8"/>
    <n v="4"/>
  </r>
  <r>
    <x v="97275"/>
    <x v="8"/>
    <s v="Ken Bejcek"/>
    <x v="30"/>
    <x v="39"/>
    <x v="2"/>
    <x v="1"/>
    <x v="2"/>
    <x v="0"/>
    <x v="1186"/>
    <d v="2021-03-02T00:00:00"/>
    <x v="887"/>
    <x v="39"/>
    <x v="5"/>
    <m/>
    <s v="Bejcek, Ken"/>
    <m/>
    <x v="40417"/>
    <x v="0"/>
    <n v="1"/>
    <n v="0"/>
    <n v="0"/>
    <x v="0"/>
    <x v="0"/>
    <n v="0"/>
    <n v="0"/>
    <n v="0"/>
    <s v="Partial Disclosure"/>
    <x v="2"/>
    <m/>
    <s v="N"/>
    <s v="Closed - Partial Disclosure"/>
    <n v="0"/>
    <n v="67"/>
    <x v="8"/>
    <n v="4"/>
  </r>
  <r>
    <x v="97276"/>
    <x v="8"/>
    <s v="Ken Bejcek"/>
    <x v="30"/>
    <x v="39"/>
    <x v="2"/>
    <x v="1"/>
    <x v="5"/>
    <x v="0"/>
    <x v="877"/>
    <d v="2021-03-11T00:00:00"/>
    <x v="1297"/>
    <x v="5"/>
    <x v="5"/>
    <d v="2021-03-11T00:00:00"/>
    <s v="Harms, Kelly"/>
    <m/>
    <x v="40418"/>
    <x v="0"/>
    <n v="1"/>
    <n v="0"/>
    <n v="0"/>
    <x v="0"/>
    <x v="0"/>
    <n v="0"/>
    <n v="0"/>
    <n v="0"/>
    <s v="Partial Disclosure"/>
    <x v="2"/>
    <m/>
    <s v="N"/>
    <s v="Closed - Partial Disclosure"/>
    <n v="15"/>
    <n v="15"/>
    <x v="8"/>
    <n v="4"/>
  </r>
  <r>
    <x v="97277"/>
    <x v="8"/>
    <s v="Ken Bejcek"/>
    <x v="30"/>
    <x v="39"/>
    <x v="2"/>
    <x v="1"/>
    <x v="3"/>
    <x v="0"/>
    <x v="868"/>
    <d v="2021-02-23T00:00:00"/>
    <x v="1446"/>
    <x v="55"/>
    <x v="9"/>
    <d v="2021-02-23T00:00:00"/>
    <s v="Harms, Kelly"/>
    <m/>
    <x v="40419"/>
    <x v="0"/>
    <n v="1"/>
    <n v="0"/>
    <n v="0"/>
    <x v="0"/>
    <x v="0"/>
    <n v="0"/>
    <n v="0"/>
    <n v="0"/>
    <s v="Transferred"/>
    <x v="5"/>
    <s v="OutsideScopeofPublicationPolicy"/>
    <s v="N"/>
    <s v="Closed - Transferred"/>
    <n v="0"/>
    <n v="0"/>
    <x v="8"/>
    <n v="4"/>
  </r>
  <r>
    <x v="97278"/>
    <x v="8"/>
    <s v="Ken Bejcek"/>
    <x v="30"/>
    <x v="39"/>
    <x v="2"/>
    <x v="1"/>
    <x v="5"/>
    <x v="0"/>
    <x v="868"/>
    <d v="2021-04-06T00:00:00"/>
    <x v="895"/>
    <x v="79"/>
    <x v="5"/>
    <d v="2021-04-06T00:00:00"/>
    <s v="Harms, Kelly"/>
    <m/>
    <x v="40420"/>
    <x v="0"/>
    <n v="1"/>
    <n v="0"/>
    <n v="0"/>
    <x v="0"/>
    <x v="0"/>
    <n v="0"/>
    <n v="0"/>
    <n v="0"/>
    <s v="Partial Disclosure"/>
    <x v="2"/>
    <m/>
    <s v="Y"/>
    <s v="Closed - Partial Disclosure"/>
    <n v="86"/>
    <n v="86"/>
    <x v="8"/>
    <n v="4"/>
  </r>
  <r>
    <x v="97279"/>
    <x v="8"/>
    <s v="Ken Bejcek"/>
    <x v="30"/>
    <x v="39"/>
    <x v="2"/>
    <x v="1"/>
    <x v="2"/>
    <x v="0"/>
    <x v="878"/>
    <m/>
    <x v="912"/>
    <x v="45"/>
    <x v="16"/>
    <d v="2021-04-20T00:00:00"/>
    <s v="Masalin-Basi, Bianca"/>
    <m/>
    <x v="40421"/>
    <x v="7"/>
    <n v="1"/>
    <n v="0"/>
    <n v="0"/>
    <x v="0"/>
    <x v="1"/>
    <n v="0"/>
    <n v="0"/>
    <n v="0"/>
    <s v="Partial Disclosure"/>
    <x v="2"/>
    <m/>
    <s v="Y"/>
    <s v="Amended"/>
    <n v="62"/>
    <n v="62"/>
    <x v="8"/>
    <n v="4"/>
  </r>
  <r>
    <x v="97280"/>
    <x v="8"/>
    <s v="Ken Bejcek"/>
    <x v="30"/>
    <x v="39"/>
    <x v="2"/>
    <x v="1"/>
    <x v="1"/>
    <x v="1"/>
    <x v="879"/>
    <d v="2021-02-11T00:00:00"/>
    <x v="897"/>
    <x v="15"/>
    <x v="9"/>
    <d v="2021-02-11T00:00:00"/>
    <s v="Harms, Kelly"/>
    <s v="XGR-2021-10605"/>
    <x v="1396"/>
    <x v="0"/>
    <n v="1"/>
    <n v="0"/>
    <n v="0"/>
    <x v="0"/>
    <x v="0"/>
    <n v="0"/>
    <n v="0"/>
    <n v="0"/>
    <s v="No Resp. Records Exist/Located"/>
    <x v="5"/>
    <s v="SecurityInformation"/>
    <s v="N"/>
    <s v="Closed - No Resp. Records Exist/Located"/>
    <n v="0"/>
    <n v="0"/>
    <x v="8"/>
    <n v="4"/>
  </r>
  <r>
    <x v="97281"/>
    <x v="8"/>
    <s v="Ken Bejcek"/>
    <x v="30"/>
    <x v="39"/>
    <x v="2"/>
    <x v="1"/>
    <x v="3"/>
    <x v="0"/>
    <x v="880"/>
    <d v="2021-03-09T00:00:00"/>
    <x v="898"/>
    <x v="36"/>
    <x v="5"/>
    <m/>
    <s v="Talalaeva, Dinara"/>
    <m/>
    <x v="40422"/>
    <x v="0"/>
    <n v="1"/>
    <n v="0"/>
    <n v="0"/>
    <x v="0"/>
    <x v="0"/>
    <n v="0"/>
    <n v="0"/>
    <n v="0"/>
    <s v="Partial Disclosure"/>
    <x v="2"/>
    <m/>
    <s v="N"/>
    <s v="Closed - Partial Disclosure"/>
    <n v="5"/>
    <n v="5"/>
    <x v="8"/>
    <n v="4"/>
  </r>
  <r>
    <x v="97282"/>
    <x v="8"/>
    <s v="Ken Bejcek"/>
    <x v="30"/>
    <x v="39"/>
    <x v="2"/>
    <x v="1"/>
    <x v="2"/>
    <x v="0"/>
    <x v="1188"/>
    <d v="2021-03-01T00:00:00"/>
    <x v="890"/>
    <x v="26"/>
    <x v="5"/>
    <m/>
    <s v="Talalaeva, Dinara"/>
    <m/>
    <x v="7260"/>
    <x v="0"/>
    <n v="1"/>
    <n v="0"/>
    <n v="0"/>
    <x v="0"/>
    <x v="0"/>
    <n v="0"/>
    <n v="0"/>
    <n v="0"/>
    <s v="Outside Scope of Act"/>
    <x v="0"/>
    <m/>
    <s v="N"/>
    <s v="Closed - Outside Scope of Act"/>
    <n v="0"/>
    <n v="0"/>
    <x v="8"/>
    <n v="4"/>
  </r>
  <r>
    <x v="97283"/>
    <x v="8"/>
    <s v="Ken Bejcek"/>
    <x v="30"/>
    <x v="39"/>
    <x v="2"/>
    <x v="1"/>
    <x v="1"/>
    <x v="0"/>
    <x v="880"/>
    <d v="2021-03-26T00:00:00"/>
    <x v="895"/>
    <x v="8"/>
    <x v="5"/>
    <m/>
    <s v="Nieminen, Katie"/>
    <m/>
    <x v="26652"/>
    <x v="0"/>
    <n v="1"/>
    <n v="0"/>
    <n v="0"/>
    <x v="0"/>
    <x v="0"/>
    <n v="0"/>
    <n v="0"/>
    <n v="0"/>
    <s v="Partial Disclosure"/>
    <x v="2"/>
    <m/>
    <s v="Y"/>
    <s v="Closed - Partial Disclosure"/>
    <n v="14"/>
    <n v="14"/>
    <x v="8"/>
    <n v="4"/>
  </r>
  <r>
    <x v="97284"/>
    <x v="8"/>
    <s v="Ken Bejcek"/>
    <x v="30"/>
    <x v="39"/>
    <x v="2"/>
    <x v="1"/>
    <x v="1"/>
    <x v="1"/>
    <x v="876"/>
    <m/>
    <x v="909"/>
    <x v="28"/>
    <x v="21"/>
    <d v="2021-04-22T00:00:00"/>
    <s v="Masalin-Basi, Bianca"/>
    <s v="XGR-2021-10696"/>
    <x v="1398"/>
    <x v="2"/>
    <n v="1"/>
    <n v="0"/>
    <n v="0"/>
    <x v="0"/>
    <x v="1"/>
    <n v="0"/>
    <n v="0"/>
    <n v="0"/>
    <m/>
    <x v="5"/>
    <s v="SecurityInformation"/>
    <s v="Y"/>
    <s v="DAddRvwLog"/>
    <n v="0"/>
    <n v="0"/>
    <x v="8"/>
    <n v="4"/>
  </r>
  <r>
    <x v="97285"/>
    <x v="8"/>
    <s v="Ken Bejcek"/>
    <x v="30"/>
    <x v="39"/>
    <x v="2"/>
    <x v="1"/>
    <x v="1"/>
    <x v="1"/>
    <x v="881"/>
    <d v="2021-03-24T00:00:00"/>
    <x v="899"/>
    <x v="8"/>
    <x v="5"/>
    <m/>
    <s v="Masalin-Basi, Bianca"/>
    <s v="XGR-2021-10695"/>
    <x v="1399"/>
    <x v="0"/>
    <n v="1"/>
    <n v="0"/>
    <n v="0"/>
    <x v="0"/>
    <x v="0"/>
    <n v="0"/>
    <n v="0"/>
    <n v="0"/>
    <s v="Partial Disclosure"/>
    <x v="5"/>
    <s v="SecurityInformation"/>
    <s v="N"/>
    <s v="Closed - Partial Disclosure"/>
    <n v="8"/>
    <n v="8"/>
    <x v="8"/>
    <n v="4"/>
  </r>
  <r>
    <x v="97286"/>
    <x v="8"/>
    <s v="Ken Bejcek"/>
    <x v="30"/>
    <x v="39"/>
    <x v="2"/>
    <x v="1"/>
    <x v="1"/>
    <x v="0"/>
    <x v="1189"/>
    <d v="2021-04-13T00:00:00"/>
    <x v="895"/>
    <x v="66"/>
    <x v="9"/>
    <d v="2021-04-13T00:00:00"/>
    <s v="Harms, Kelly"/>
    <m/>
    <x v="11097"/>
    <x v="0"/>
    <n v="1"/>
    <n v="0"/>
    <n v="0"/>
    <x v="0"/>
    <x v="0"/>
    <n v="0"/>
    <n v="0"/>
    <n v="0"/>
    <s v="Routinely Releasable"/>
    <x v="1"/>
    <s v="Outside Scope of Publication Policy"/>
    <s v="Y"/>
    <s v="Closed - Routinely Releasable"/>
    <n v="0"/>
    <n v="0"/>
    <x v="8"/>
    <n v="4"/>
  </r>
  <r>
    <x v="97287"/>
    <x v="8"/>
    <s v="Ken Bejcek"/>
    <x v="30"/>
    <x v="39"/>
    <x v="2"/>
    <x v="1"/>
    <x v="2"/>
    <x v="0"/>
    <x v="1189"/>
    <m/>
    <x v="1314"/>
    <x v="28"/>
    <x v="73"/>
    <d v="2021-03-12T00:00:00"/>
    <s v="Talalaeva, Dinara"/>
    <m/>
    <x v="40423"/>
    <x v="4"/>
    <n v="1"/>
    <n v="0"/>
    <n v="1"/>
    <x v="0"/>
    <x v="1"/>
    <n v="1050"/>
    <n v="90"/>
    <n v="0"/>
    <m/>
    <x v="0"/>
    <m/>
    <s v="Y"/>
    <s v="On Hold-Fee Related"/>
    <n v="0"/>
    <n v="0"/>
    <x v="8"/>
    <n v="4"/>
  </r>
  <r>
    <x v="97288"/>
    <x v="8"/>
    <s v="Ken Bejcek"/>
    <x v="30"/>
    <x v="39"/>
    <x v="2"/>
    <x v="1"/>
    <x v="2"/>
    <x v="0"/>
    <x v="1190"/>
    <d v="2021-03-12T00:00:00"/>
    <x v="1304"/>
    <x v="55"/>
    <x v="5"/>
    <m/>
    <s v="Nieminen, Katie"/>
    <m/>
    <x v="40424"/>
    <x v="0"/>
    <n v="1"/>
    <n v="0"/>
    <n v="0"/>
    <x v="0"/>
    <x v="0"/>
    <n v="0"/>
    <n v="0"/>
    <n v="0"/>
    <s v="Partial Disclosure"/>
    <x v="5"/>
    <s v="PersonalInformation"/>
    <s v="N"/>
    <s v="Closed - Partial Disclosure"/>
    <n v="3"/>
    <n v="3"/>
    <x v="8"/>
    <n v="4"/>
  </r>
  <r>
    <x v="97289"/>
    <x v="8"/>
    <s v="Ken Bejcek"/>
    <x v="30"/>
    <x v="39"/>
    <x v="2"/>
    <x v="1"/>
    <x v="1"/>
    <x v="0"/>
    <x v="884"/>
    <d v="2021-03-29T00:00:00"/>
    <x v="902"/>
    <x v="23"/>
    <x v="9"/>
    <m/>
    <s v="Masalin-Basi, Bianca"/>
    <s v="XGR-2021-10934"/>
    <x v="1401"/>
    <x v="0"/>
    <n v="1"/>
    <n v="0"/>
    <n v="0"/>
    <x v="0"/>
    <x v="0"/>
    <n v="0"/>
    <n v="0"/>
    <n v="0"/>
    <s v="Access Denied"/>
    <x v="1"/>
    <s v="Outside Scope of Publication Policy"/>
    <s v="N"/>
    <s v="Closed - Access Denied"/>
    <n v="0"/>
    <n v="3"/>
    <x v="8"/>
    <n v="4"/>
  </r>
  <r>
    <x v="97290"/>
    <x v="8"/>
    <s v="Ken Bejcek"/>
    <x v="30"/>
    <x v="39"/>
    <x v="2"/>
    <x v="1"/>
    <x v="1"/>
    <x v="0"/>
    <x v="885"/>
    <d v="2021-04-08T00:00:00"/>
    <x v="903"/>
    <x v="11"/>
    <x v="5"/>
    <m/>
    <s v="Masalin-Basi, Bianca"/>
    <s v="XGR-2021-10939"/>
    <x v="1402"/>
    <x v="0"/>
    <n v="1"/>
    <n v="0"/>
    <n v="0"/>
    <x v="0"/>
    <x v="0"/>
    <n v="0"/>
    <n v="0"/>
    <n v="0"/>
    <s v="Partial Disclosure"/>
    <x v="2"/>
    <m/>
    <s v="N"/>
    <s v="Closed - Partial Disclosure"/>
    <n v="2"/>
    <n v="2"/>
    <x v="8"/>
    <n v="4"/>
  </r>
  <r>
    <x v="97291"/>
    <x v="8"/>
    <s v="Ken Bejcek"/>
    <x v="30"/>
    <x v="39"/>
    <x v="2"/>
    <x v="1"/>
    <x v="2"/>
    <x v="0"/>
    <x v="887"/>
    <d v="2021-03-24T00:00:00"/>
    <x v="905"/>
    <x v="55"/>
    <x v="5"/>
    <m/>
    <s v="Nieminen, Katie"/>
    <m/>
    <x v="40425"/>
    <x v="0"/>
    <n v="1"/>
    <n v="0"/>
    <n v="0"/>
    <x v="0"/>
    <x v="0"/>
    <n v="0"/>
    <n v="0"/>
    <n v="0"/>
    <s v="Partial Disclosure"/>
    <x v="5"/>
    <s v="PersonalInformation"/>
    <s v="N"/>
    <s v="Closed - Partial Disclosure"/>
    <n v="26"/>
    <n v="26"/>
    <x v="8"/>
    <n v="4"/>
  </r>
  <r>
    <x v="97292"/>
    <x v="8"/>
    <s v="Ken Bejcek"/>
    <x v="30"/>
    <x v="39"/>
    <x v="2"/>
    <x v="1"/>
    <x v="1"/>
    <x v="1"/>
    <x v="887"/>
    <d v="2021-04-15T00:00:00"/>
    <x v="905"/>
    <x v="11"/>
    <x v="9"/>
    <d v="2021-04-15T00:00:00"/>
    <s v="Masalin-Basi, Bianca"/>
    <s v="XGR-2021-11041"/>
    <x v="1404"/>
    <x v="0"/>
    <n v="1"/>
    <n v="0"/>
    <n v="0"/>
    <x v="0"/>
    <x v="0"/>
    <n v="0"/>
    <n v="0"/>
    <n v="0"/>
    <s v="No Resp. Records Exist/Located"/>
    <x v="5"/>
    <s v="Outside Scope of Publication Policy"/>
    <s v="N"/>
    <s v="Closed - No Resp. Records Exist/Located"/>
    <n v="0"/>
    <n v="0"/>
    <x v="8"/>
    <n v="4"/>
  </r>
  <r>
    <x v="97293"/>
    <x v="8"/>
    <s v="Ken Bejcek"/>
    <x v="30"/>
    <x v="39"/>
    <x v="2"/>
    <x v="1"/>
    <x v="2"/>
    <x v="0"/>
    <x v="882"/>
    <d v="2021-04-12T00:00:00"/>
    <x v="900"/>
    <x v="32"/>
    <x v="5"/>
    <m/>
    <s v="Rolfe, Samuel"/>
    <m/>
    <x v="40426"/>
    <x v="0"/>
    <n v="1"/>
    <n v="0"/>
    <n v="0"/>
    <x v="0"/>
    <x v="0"/>
    <n v="0"/>
    <n v="0"/>
    <n v="0"/>
    <s v="Full Disclosure"/>
    <x v="0"/>
    <m/>
    <s v="N"/>
    <s v="Closed - Full Disclosure"/>
    <n v="202"/>
    <n v="202"/>
    <x v="8"/>
    <n v="4"/>
  </r>
  <r>
    <x v="97294"/>
    <x v="8"/>
    <s v="Ken Bejcek"/>
    <x v="30"/>
    <x v="39"/>
    <x v="2"/>
    <x v="1"/>
    <x v="4"/>
    <x v="0"/>
    <x v="1194"/>
    <d v="2021-03-24T00:00:00"/>
    <x v="1306"/>
    <x v="26"/>
    <x v="5"/>
    <m/>
    <s v="Nieminen, Katie"/>
    <m/>
    <x v="40427"/>
    <x v="0"/>
    <n v="1"/>
    <n v="0"/>
    <n v="0"/>
    <x v="0"/>
    <x v="0"/>
    <n v="0"/>
    <n v="0"/>
    <n v="0"/>
    <s v="No Resp. Records Exist/Located"/>
    <x v="1"/>
    <s v="Outside Scope of Publication Policy"/>
    <s v="N"/>
    <s v="Closed - No Resp. Records Exist/Located"/>
    <n v="0"/>
    <n v="0"/>
    <x v="8"/>
    <n v="4"/>
  </r>
  <r>
    <x v="97295"/>
    <x v="8"/>
    <s v="Ken Bejcek"/>
    <x v="30"/>
    <x v="39"/>
    <x v="2"/>
    <x v="1"/>
    <x v="7"/>
    <x v="0"/>
    <x v="1194"/>
    <d v="2021-04-26T00:00:00"/>
    <x v="1311"/>
    <x v="45"/>
    <x v="5"/>
    <m/>
    <s v="Talalaeva, Dinara"/>
    <m/>
    <x v="40428"/>
    <x v="0"/>
    <n v="1"/>
    <n v="0"/>
    <n v="7"/>
    <x v="0"/>
    <x v="0"/>
    <n v="180"/>
    <n v="90"/>
    <n v="0"/>
    <s v="Full Disclosure"/>
    <x v="2"/>
    <m/>
    <s v="N"/>
    <s v="Closed - Full Disclosure"/>
    <n v="7"/>
    <n v="7"/>
    <x v="8"/>
    <n v="4"/>
  </r>
  <r>
    <x v="97296"/>
    <x v="8"/>
    <s v="Ken Bejcek"/>
    <x v="30"/>
    <x v="39"/>
    <x v="2"/>
    <x v="1"/>
    <x v="1"/>
    <x v="1"/>
    <x v="882"/>
    <d v="2021-04-22T00:00:00"/>
    <x v="900"/>
    <x v="8"/>
    <x v="5"/>
    <m/>
    <s v="Masalin-Basi, Bianca"/>
    <s v="XGR-2021-11111"/>
    <x v="1406"/>
    <x v="0"/>
    <n v="1"/>
    <n v="0"/>
    <n v="0"/>
    <x v="0"/>
    <x v="0"/>
    <n v="0"/>
    <n v="0"/>
    <n v="0"/>
    <s v="Partial Disclosure"/>
    <x v="5"/>
    <s v="OutsideScopeofPublicationPolicy"/>
    <s v="N"/>
    <s v="Closed - Partial Disclosure"/>
    <n v="8"/>
    <n v="8"/>
    <x v="8"/>
    <n v="4"/>
  </r>
  <r>
    <x v="97297"/>
    <x v="8"/>
    <s v="Ken Bejcek"/>
    <x v="30"/>
    <x v="39"/>
    <x v="2"/>
    <x v="1"/>
    <x v="1"/>
    <x v="1"/>
    <x v="888"/>
    <d v="2021-04-22T00:00:00"/>
    <x v="906"/>
    <x v="3"/>
    <x v="5"/>
    <m/>
    <s v="Masalin-Basi, Bianca"/>
    <s v="XGR-2021-11113"/>
    <x v="1407"/>
    <x v="0"/>
    <n v="1"/>
    <n v="0"/>
    <n v="0"/>
    <x v="0"/>
    <x v="0"/>
    <n v="0"/>
    <n v="0"/>
    <n v="0"/>
    <s v="Partial Disclosure"/>
    <x v="5"/>
    <s v="SecurityInformation"/>
    <s v="N"/>
    <s v="Closed - Partial Disclosure"/>
    <n v="15"/>
    <n v="15"/>
    <x v="8"/>
    <n v="4"/>
  </r>
  <r>
    <x v="97298"/>
    <x v="8"/>
    <s v="Ken Bejcek"/>
    <x v="30"/>
    <x v="39"/>
    <x v="2"/>
    <x v="1"/>
    <x v="2"/>
    <x v="0"/>
    <x v="2258"/>
    <d v="2021-04-13T00:00:00"/>
    <x v="2280"/>
    <x v="36"/>
    <x v="5"/>
    <d v="2021-04-13T00:00:00"/>
    <s v="Harms, Kelly"/>
    <m/>
    <x v="40429"/>
    <x v="0"/>
    <n v="1"/>
    <n v="0"/>
    <n v="0"/>
    <x v="0"/>
    <x v="0"/>
    <n v="0"/>
    <n v="0"/>
    <n v="0"/>
    <s v="Full Disclosure"/>
    <x v="2"/>
    <m/>
    <s v="N"/>
    <s v="Closed - Full Disclosure"/>
    <n v="12"/>
    <n v="12"/>
    <x v="8"/>
    <n v="4"/>
  </r>
  <r>
    <x v="97299"/>
    <x v="8"/>
    <s v="Ken Bejcek"/>
    <x v="30"/>
    <x v="39"/>
    <x v="2"/>
    <x v="1"/>
    <x v="2"/>
    <x v="0"/>
    <x v="889"/>
    <d v="2021-04-12T00:00:00"/>
    <x v="907"/>
    <x v="21"/>
    <x v="5"/>
    <d v="2021-04-12T00:00:00"/>
    <s v="Harms, Kelly"/>
    <m/>
    <x v="40430"/>
    <x v="0"/>
    <n v="1"/>
    <n v="0"/>
    <n v="0"/>
    <x v="0"/>
    <x v="0"/>
    <n v="0"/>
    <n v="0"/>
    <n v="0"/>
    <s v="Full Disclosure"/>
    <x v="2"/>
    <m/>
    <s v="N"/>
    <s v="Closed - Full Disclosure"/>
    <n v="23"/>
    <n v="23"/>
    <x v="8"/>
    <n v="4"/>
  </r>
  <r>
    <x v="97300"/>
    <x v="8"/>
    <s v="Ken Bejcek"/>
    <x v="30"/>
    <x v="39"/>
    <x v="2"/>
    <x v="1"/>
    <x v="1"/>
    <x v="0"/>
    <x v="889"/>
    <d v="2021-04-13T00:00:00"/>
    <x v="907"/>
    <x v="51"/>
    <x v="9"/>
    <m/>
    <s v="Masalin-Basi, Bianca"/>
    <s v="XGR-2021-11212"/>
    <x v="1408"/>
    <x v="0"/>
    <n v="1"/>
    <n v="0"/>
    <n v="0"/>
    <x v="0"/>
    <x v="0"/>
    <n v="0"/>
    <n v="0"/>
    <n v="0"/>
    <s v="Access Denied"/>
    <x v="1"/>
    <s v="Outside Scope of Publication Policy"/>
    <s v="N"/>
    <s v="Closed - Access Denied"/>
    <n v="0"/>
    <n v="2"/>
    <x v="8"/>
    <n v="4"/>
  </r>
  <r>
    <x v="97301"/>
    <x v="8"/>
    <s v="Ken Bejcek"/>
    <x v="30"/>
    <x v="39"/>
    <x v="2"/>
    <x v="1"/>
    <x v="2"/>
    <x v="0"/>
    <x v="1196"/>
    <m/>
    <x v="896"/>
    <x v="28"/>
    <x v="20"/>
    <d v="2021-04-06T00:00:00"/>
    <s v="Shiplack, Eric"/>
    <m/>
    <x v="40431"/>
    <x v="4"/>
    <n v="1"/>
    <n v="0"/>
    <n v="15"/>
    <x v="0"/>
    <x v="1"/>
    <n v="180"/>
    <n v="90"/>
    <n v="0"/>
    <m/>
    <x v="0"/>
    <m/>
    <s v="N"/>
    <s v="On Hold-Fee Related"/>
    <n v="0"/>
    <n v="0"/>
    <x v="8"/>
    <n v="4"/>
  </r>
  <r>
    <x v="97302"/>
    <x v="8"/>
    <s v="Ken Bejcek"/>
    <x v="30"/>
    <x v="39"/>
    <x v="2"/>
    <x v="1"/>
    <x v="7"/>
    <x v="0"/>
    <x v="1196"/>
    <m/>
    <x v="912"/>
    <x v="28"/>
    <x v="25"/>
    <d v="2021-04-26T00:00:00"/>
    <s v="Masalin-Basi, Bianca"/>
    <m/>
    <x v="40432"/>
    <x v="2"/>
    <n v="1"/>
    <n v="0"/>
    <n v="0"/>
    <x v="0"/>
    <x v="1"/>
    <n v="0"/>
    <n v="0"/>
    <n v="0"/>
    <m/>
    <x v="2"/>
    <m/>
    <s v="Y"/>
    <s v="DAddRvwLog"/>
    <n v="0"/>
    <n v="0"/>
    <x v="8"/>
    <n v="4"/>
  </r>
  <r>
    <x v="97303"/>
    <x v="8"/>
    <s v="Ken Bejcek"/>
    <x v="30"/>
    <x v="39"/>
    <x v="2"/>
    <x v="1"/>
    <x v="2"/>
    <x v="0"/>
    <x v="1196"/>
    <m/>
    <x v="896"/>
    <x v="28"/>
    <x v="20"/>
    <d v="2021-04-09T00:00:00"/>
    <s v="Nieminen, Katie"/>
    <m/>
    <x v="40433"/>
    <x v="4"/>
    <n v="1"/>
    <n v="0"/>
    <n v="12"/>
    <x v="0"/>
    <x v="1"/>
    <n v="180"/>
    <n v="90"/>
    <n v="0"/>
    <m/>
    <x v="0"/>
    <m/>
    <s v="N"/>
    <s v="On Hold-Fee Related"/>
    <n v="0"/>
    <n v="0"/>
    <x v="8"/>
    <n v="4"/>
  </r>
  <r>
    <x v="97304"/>
    <x v="8"/>
    <s v="Ken Bejcek"/>
    <x v="30"/>
    <x v="39"/>
    <x v="2"/>
    <x v="1"/>
    <x v="7"/>
    <x v="0"/>
    <x v="890"/>
    <d v="2021-04-22T00:00:00"/>
    <x v="908"/>
    <x v="39"/>
    <x v="5"/>
    <m/>
    <s v="Nieminen, Katie"/>
    <m/>
    <x v="40434"/>
    <x v="0"/>
    <n v="1"/>
    <n v="0"/>
    <n v="0"/>
    <x v="0"/>
    <x v="0"/>
    <n v="0"/>
    <n v="0"/>
    <n v="0"/>
    <s v="Full Disclosure"/>
    <x v="2"/>
    <m/>
    <s v="N"/>
    <s v="Closed - Full Disclosure"/>
    <n v="3"/>
    <n v="3"/>
    <x v="8"/>
    <n v="4"/>
  </r>
  <r>
    <x v="97305"/>
    <x v="8"/>
    <s v="Ken Bejcek"/>
    <x v="30"/>
    <x v="39"/>
    <x v="2"/>
    <x v="1"/>
    <x v="5"/>
    <x v="0"/>
    <x v="2262"/>
    <d v="2021-04-14T00:00:00"/>
    <x v="1301"/>
    <x v="60"/>
    <x v="5"/>
    <m/>
    <s v="Talalaeva, Dinara"/>
    <m/>
    <x v="40435"/>
    <x v="0"/>
    <n v="1"/>
    <n v="0"/>
    <n v="0"/>
    <x v="0"/>
    <x v="0"/>
    <n v="0"/>
    <n v="0"/>
    <n v="0"/>
    <s v="Partial Disclosure"/>
    <x v="2"/>
    <m/>
    <s v="N"/>
    <s v="Closed - Partial Disclosure"/>
    <n v="2"/>
    <n v="2"/>
    <x v="8"/>
    <n v="4"/>
  </r>
  <r>
    <x v="97306"/>
    <x v="8"/>
    <s v="Ken Bejcek"/>
    <x v="30"/>
    <x v="39"/>
    <x v="2"/>
    <x v="1"/>
    <x v="2"/>
    <x v="0"/>
    <x v="890"/>
    <d v="2021-04-15T00:00:00"/>
    <x v="908"/>
    <x v="2"/>
    <x v="5"/>
    <m/>
    <s v="Nieminen, Katie"/>
    <m/>
    <x v="40436"/>
    <x v="0"/>
    <n v="1"/>
    <n v="0"/>
    <n v="0"/>
    <x v="0"/>
    <x v="0"/>
    <n v="0"/>
    <n v="0"/>
    <n v="0"/>
    <s v="Partial Disclosure"/>
    <x v="5"/>
    <s v="PersonalInformation"/>
    <s v="N"/>
    <s v="Closed - Partial Disclosure"/>
    <n v="13"/>
    <n v="13"/>
    <x v="8"/>
    <n v="4"/>
  </r>
  <r>
    <x v="97307"/>
    <x v="8"/>
    <s v="Ken Bejcek"/>
    <x v="30"/>
    <x v="39"/>
    <x v="2"/>
    <x v="1"/>
    <x v="2"/>
    <x v="0"/>
    <x v="891"/>
    <d v="2021-04-15T00:00:00"/>
    <x v="909"/>
    <x v="40"/>
    <x v="9"/>
    <d v="2021-04-15T00:00:00"/>
    <s v="Schlutter, Debby"/>
    <m/>
    <x v="40437"/>
    <x v="0"/>
    <n v="1"/>
    <n v="0"/>
    <n v="0"/>
    <x v="0"/>
    <x v="0"/>
    <n v="0"/>
    <n v="0"/>
    <n v="0"/>
    <s v="Withdrawn"/>
    <x v="1"/>
    <s v="Outside Scope of Publication Policy"/>
    <s v="N"/>
    <s v="Closed - Withdrawn"/>
    <n v="0"/>
    <n v="0"/>
    <x v="8"/>
    <n v="4"/>
  </r>
  <r>
    <x v="97308"/>
    <x v="8"/>
    <s v="Ken Bejcek"/>
    <x v="30"/>
    <x v="39"/>
    <x v="2"/>
    <x v="1"/>
    <x v="5"/>
    <x v="0"/>
    <x v="893"/>
    <d v="2021-04-16T00:00:00"/>
    <x v="911"/>
    <x v="16"/>
    <x v="9"/>
    <m/>
    <s v="Masalin-Basi, Bianca"/>
    <m/>
    <x v="40438"/>
    <x v="0"/>
    <n v="1"/>
    <n v="0"/>
    <n v="0"/>
    <x v="0"/>
    <x v="0"/>
    <n v="0"/>
    <n v="0"/>
    <n v="0"/>
    <s v="No Resp. Records Exist/Located"/>
    <x v="5"/>
    <s v="OutsideScopeofPublicationPolicy"/>
    <s v="N"/>
    <s v="Closed - No Resp. Records Exist/Located"/>
    <n v="0"/>
    <n v="0"/>
    <x v="8"/>
    <n v="4"/>
  </r>
  <r>
    <x v="97309"/>
    <x v="8"/>
    <s v="Ken Bejcek"/>
    <x v="30"/>
    <x v="39"/>
    <x v="2"/>
    <x v="1"/>
    <x v="7"/>
    <x v="0"/>
    <x v="2263"/>
    <m/>
    <x v="1300"/>
    <x v="28"/>
    <x v="27"/>
    <d v="2021-04-27T00:00:00"/>
    <s v="Talalaeva, Dinara"/>
    <m/>
    <x v="40439"/>
    <x v="3"/>
    <n v="1"/>
    <n v="0"/>
    <n v="0"/>
    <x v="0"/>
    <x v="1"/>
    <n v="0"/>
    <n v="0"/>
    <n v="0"/>
    <m/>
    <x v="0"/>
    <m/>
    <s v="N"/>
    <s v="Request for Docs Sent"/>
    <n v="0"/>
    <n v="0"/>
    <x v="8"/>
    <n v="4"/>
  </r>
  <r>
    <x v="97310"/>
    <x v="8"/>
    <s v="Ken Bejcek"/>
    <x v="30"/>
    <x v="39"/>
    <x v="2"/>
    <x v="1"/>
    <x v="7"/>
    <x v="0"/>
    <x v="2263"/>
    <m/>
    <x v="913"/>
    <x v="28"/>
    <x v="61"/>
    <d v="2021-04-19T00:00:00"/>
    <s v="Masalin-Basi, Bianca"/>
    <m/>
    <x v="40440"/>
    <x v="3"/>
    <n v="1"/>
    <n v="0"/>
    <n v="1"/>
    <x v="0"/>
    <x v="1"/>
    <n v="180"/>
    <n v="90"/>
    <n v="90"/>
    <m/>
    <x v="0"/>
    <m/>
    <s v="N"/>
    <s v="Request for Docs Sent"/>
    <n v="0"/>
    <n v="0"/>
    <x v="8"/>
    <n v="4"/>
  </r>
  <r>
    <x v="97311"/>
    <x v="8"/>
    <s v="Ken Bejcek"/>
    <x v="30"/>
    <x v="39"/>
    <x v="2"/>
    <x v="1"/>
    <x v="1"/>
    <x v="9"/>
    <x v="1198"/>
    <m/>
    <x v="1314"/>
    <x v="28"/>
    <x v="53"/>
    <d v="2021-04-26T00:00:00"/>
    <s v="Schlutter, Debby"/>
    <m/>
    <x v="40441"/>
    <x v="3"/>
    <n v="1"/>
    <n v="0"/>
    <n v="0"/>
    <x v="0"/>
    <x v="1"/>
    <n v="0"/>
    <n v="0"/>
    <n v="0"/>
    <m/>
    <x v="0"/>
    <m/>
    <s v="N"/>
    <s v="Request for Docs Sent"/>
    <n v="0"/>
    <n v="0"/>
    <x v="9"/>
    <n v="1"/>
  </r>
  <r>
    <x v="97312"/>
    <x v="8"/>
    <s v="Ken Bejcek"/>
    <x v="30"/>
    <x v="39"/>
    <x v="2"/>
    <x v="1"/>
    <x v="1"/>
    <x v="18"/>
    <x v="1198"/>
    <m/>
    <x v="1314"/>
    <x v="28"/>
    <x v="16"/>
    <d v="2021-04-27T00:00:00"/>
    <s v="Frederick, Pablo"/>
    <m/>
    <x v="29200"/>
    <x v="3"/>
    <n v="1"/>
    <n v="0"/>
    <n v="0"/>
    <x v="0"/>
    <x v="1"/>
    <n v="0"/>
    <n v="0"/>
    <n v="0"/>
    <m/>
    <x v="0"/>
    <m/>
    <s v="N"/>
    <s v="Request for Docs Sent"/>
    <n v="0"/>
    <n v="0"/>
    <x v="9"/>
    <n v="1"/>
  </r>
  <r>
    <x v="97313"/>
    <x v="8"/>
    <s v="Ken Bejcek"/>
    <x v="30"/>
    <x v="39"/>
    <x v="2"/>
    <x v="1"/>
    <x v="2"/>
    <x v="0"/>
    <x v="2280"/>
    <m/>
    <x v="913"/>
    <x v="28"/>
    <x v="10"/>
    <d v="2021-04-26T00:00:00"/>
    <s v="Talalaeva, Dinara"/>
    <m/>
    <x v="40442"/>
    <x v="2"/>
    <n v="1"/>
    <n v="0"/>
    <n v="0"/>
    <x v="0"/>
    <x v="1"/>
    <n v="0"/>
    <n v="0"/>
    <n v="0"/>
    <m/>
    <x v="0"/>
    <m/>
    <s v="N"/>
    <s v="DAddRvwLog"/>
    <n v="0"/>
    <n v="0"/>
    <x v="9"/>
    <n v="1"/>
  </r>
  <r>
    <x v="97314"/>
    <x v="8"/>
    <s v="Ken Bejcek"/>
    <x v="30"/>
    <x v="39"/>
    <x v="2"/>
    <x v="1"/>
    <x v="1"/>
    <x v="9"/>
    <x v="894"/>
    <m/>
    <x v="912"/>
    <x v="28"/>
    <x v="16"/>
    <d v="2021-04-27T00:00:00"/>
    <s v="Frederick, Pablo"/>
    <m/>
    <x v="40443"/>
    <x v="3"/>
    <n v="1"/>
    <n v="0"/>
    <n v="0"/>
    <x v="0"/>
    <x v="1"/>
    <n v="0"/>
    <n v="0"/>
    <n v="0"/>
    <m/>
    <x v="0"/>
    <m/>
    <s v="N"/>
    <s v="Request for Docs Sent"/>
    <n v="0"/>
    <n v="0"/>
    <x v="9"/>
    <n v="1"/>
  </r>
  <r>
    <x v="97315"/>
    <x v="8"/>
    <s v="Ken Bejcek"/>
    <x v="30"/>
    <x v="39"/>
    <x v="2"/>
    <x v="1"/>
    <x v="1"/>
    <x v="0"/>
    <x v="895"/>
    <m/>
    <x v="913"/>
    <x v="28"/>
    <x v="53"/>
    <d v="2021-04-27T00:00:00"/>
    <s v="Schlutter, Debby"/>
    <s v="XGR-2021-11482"/>
    <x v="1415"/>
    <x v="3"/>
    <n v="1"/>
    <n v="0"/>
    <n v="0"/>
    <x v="0"/>
    <x v="1"/>
    <n v="0"/>
    <n v="0"/>
    <n v="0"/>
    <m/>
    <x v="0"/>
    <m/>
    <s v="N"/>
    <s v="Request for Docs Sent"/>
    <n v="0"/>
    <n v="0"/>
    <x v="9"/>
    <n v="1"/>
  </r>
  <r>
    <x v="97316"/>
    <x v="8"/>
    <s v="Ken Bejcek"/>
    <x v="30"/>
    <x v="39"/>
    <x v="2"/>
    <x v="1"/>
    <x v="1"/>
    <x v="0"/>
    <x v="895"/>
    <m/>
    <x v="913"/>
    <x v="28"/>
    <x v="16"/>
    <d v="2021-04-27T00:00:00"/>
    <s v="Frederick, Pablo"/>
    <m/>
    <x v="40444"/>
    <x v="3"/>
    <n v="1"/>
    <n v="0"/>
    <n v="0"/>
    <x v="0"/>
    <x v="1"/>
    <n v="0"/>
    <n v="0"/>
    <n v="0"/>
    <m/>
    <x v="0"/>
    <m/>
    <s v="N"/>
    <s v="Request for Docs Sent"/>
    <n v="0"/>
    <n v="0"/>
    <x v="9"/>
    <n v="1"/>
  </r>
  <r>
    <x v="97317"/>
    <x v="8"/>
    <s v="Ken Bejcek"/>
    <x v="30"/>
    <x v="39"/>
    <x v="2"/>
    <x v="1"/>
    <x v="2"/>
    <x v="0"/>
    <x v="1198"/>
    <m/>
    <x v="1314"/>
    <x v="28"/>
    <x v="35"/>
    <d v="2021-04-26T00:00:00"/>
    <s v="Harms, Kelly"/>
    <m/>
    <x v="40445"/>
    <x v="3"/>
    <n v="1"/>
    <n v="0"/>
    <n v="0"/>
    <x v="0"/>
    <x v="1"/>
    <n v="780"/>
    <n v="0"/>
    <n v="0"/>
    <m/>
    <x v="0"/>
    <m/>
    <s v="N"/>
    <s v="Request for Docs Sent"/>
    <n v="0"/>
    <n v="0"/>
    <x v="9"/>
    <n v="1"/>
  </r>
  <r>
    <x v="97318"/>
    <x v="8"/>
    <s v="Ken Bejcek"/>
    <x v="30"/>
    <x v="39"/>
    <x v="2"/>
    <x v="1"/>
    <x v="6"/>
    <x v="0"/>
    <x v="892"/>
    <m/>
    <x v="910"/>
    <x v="28"/>
    <x v="16"/>
    <d v="2021-04-14T00:00:00"/>
    <s v="Schulte, Taylor"/>
    <s v="XGR-2021-11514"/>
    <x v="1416"/>
    <x v="3"/>
    <n v="1"/>
    <n v="0"/>
    <n v="0"/>
    <x v="0"/>
    <x v="1"/>
    <n v="0"/>
    <n v="0"/>
    <n v="0"/>
    <m/>
    <x v="0"/>
    <m/>
    <s v="N"/>
    <s v="Request for Docs Sent"/>
    <n v="0"/>
    <n v="0"/>
    <x v="8"/>
    <n v="4"/>
  </r>
  <r>
    <x v="97319"/>
    <x v="8"/>
    <s v="Ken Bejcek"/>
    <x v="30"/>
    <x v="39"/>
    <x v="2"/>
    <x v="1"/>
    <x v="2"/>
    <x v="0"/>
    <x v="2280"/>
    <m/>
    <x v="913"/>
    <x v="28"/>
    <x v="16"/>
    <d v="2021-04-14T00:00:00"/>
    <s v="Frederick, Pablo"/>
    <m/>
    <x v="40446"/>
    <x v="3"/>
    <n v="1"/>
    <n v="0"/>
    <n v="0"/>
    <x v="0"/>
    <x v="1"/>
    <n v="0"/>
    <n v="0"/>
    <n v="0"/>
    <m/>
    <x v="0"/>
    <m/>
    <s v="N"/>
    <s v="Request for Docs Sent"/>
    <n v="0"/>
    <n v="0"/>
    <x v="9"/>
    <n v="1"/>
  </r>
  <r>
    <x v="97320"/>
    <x v="8"/>
    <s v="Ken Bejcek"/>
    <x v="30"/>
    <x v="39"/>
    <x v="2"/>
    <x v="1"/>
    <x v="1"/>
    <x v="0"/>
    <x v="894"/>
    <m/>
    <x v="912"/>
    <x v="28"/>
    <x v="16"/>
    <d v="2021-04-27T00:00:00"/>
    <s v="Frederick, Pablo"/>
    <m/>
    <x v="40447"/>
    <x v="3"/>
    <n v="1"/>
    <n v="0"/>
    <n v="0"/>
    <x v="0"/>
    <x v="1"/>
    <n v="0"/>
    <n v="0"/>
    <n v="0"/>
    <m/>
    <x v="0"/>
    <m/>
    <s v="N"/>
    <s v="Request for Docs Sent"/>
    <n v="0"/>
    <n v="0"/>
    <x v="9"/>
    <n v="1"/>
  </r>
  <r>
    <x v="97321"/>
    <x v="8"/>
    <s v="Ken Bejcek"/>
    <x v="30"/>
    <x v="39"/>
    <x v="2"/>
    <x v="1"/>
    <x v="1"/>
    <x v="0"/>
    <x v="898"/>
    <m/>
    <x v="916"/>
    <x v="28"/>
    <x v="16"/>
    <d v="2021-04-27T00:00:00"/>
    <s v="Frederick, Pablo"/>
    <m/>
    <x v="40448"/>
    <x v="3"/>
    <n v="1"/>
    <n v="0"/>
    <n v="0"/>
    <x v="0"/>
    <x v="1"/>
    <n v="0"/>
    <n v="0"/>
    <n v="0"/>
    <m/>
    <x v="0"/>
    <m/>
    <s v="N"/>
    <s v="Request for Docs Sent"/>
    <n v="0"/>
    <n v="0"/>
    <x v="9"/>
    <n v="1"/>
  </r>
  <r>
    <x v="97322"/>
    <x v="8"/>
    <s v="Ken Bejcek"/>
    <x v="30"/>
    <x v="39"/>
    <x v="2"/>
    <x v="1"/>
    <x v="1"/>
    <x v="0"/>
    <x v="896"/>
    <m/>
    <x v="914"/>
    <x v="28"/>
    <x v="16"/>
    <d v="2021-04-27T00:00:00"/>
    <s v="Frederick, Pablo"/>
    <m/>
    <x v="27322"/>
    <x v="3"/>
    <n v="1"/>
    <n v="0"/>
    <n v="0"/>
    <x v="0"/>
    <x v="1"/>
    <n v="0"/>
    <n v="0"/>
    <n v="0"/>
    <m/>
    <x v="0"/>
    <m/>
    <s v="N"/>
    <s v="Request for Docs Sent"/>
    <n v="0"/>
    <n v="0"/>
    <x v="9"/>
    <n v="1"/>
  </r>
  <r>
    <x v="97323"/>
    <x v="8"/>
    <s v="Ken Bejcek"/>
    <x v="30"/>
    <x v="39"/>
    <x v="2"/>
    <x v="1"/>
    <x v="1"/>
    <x v="0"/>
    <x v="895"/>
    <m/>
    <x v="913"/>
    <x v="28"/>
    <x v="16"/>
    <d v="2021-04-16T00:00:00"/>
    <s v="Schlutter, Debby"/>
    <m/>
    <x v="40449"/>
    <x v="3"/>
    <n v="1"/>
    <n v="0"/>
    <n v="0"/>
    <x v="0"/>
    <x v="1"/>
    <n v="0"/>
    <n v="0"/>
    <n v="0"/>
    <m/>
    <x v="0"/>
    <m/>
    <s v="N"/>
    <s v="Request for Docs Sent"/>
    <n v="0"/>
    <n v="0"/>
    <x v="9"/>
    <n v="1"/>
  </r>
  <r>
    <x v="97324"/>
    <x v="8"/>
    <s v="Ken Bejcek"/>
    <x v="30"/>
    <x v="39"/>
    <x v="2"/>
    <x v="1"/>
    <x v="1"/>
    <x v="0"/>
    <x v="896"/>
    <m/>
    <x v="914"/>
    <x v="28"/>
    <x v="16"/>
    <d v="2021-04-16T00:00:00"/>
    <s v="Schlutter, Debby"/>
    <m/>
    <x v="40450"/>
    <x v="3"/>
    <n v="1"/>
    <n v="0"/>
    <n v="0"/>
    <x v="0"/>
    <x v="1"/>
    <n v="0"/>
    <n v="0"/>
    <n v="0"/>
    <m/>
    <x v="0"/>
    <m/>
    <s v="N"/>
    <s v="Request for Docs Sent"/>
    <n v="0"/>
    <n v="0"/>
    <x v="9"/>
    <n v="1"/>
  </r>
  <r>
    <x v="97325"/>
    <x v="8"/>
    <s v="Ken Bejcek"/>
    <x v="30"/>
    <x v="39"/>
    <x v="2"/>
    <x v="1"/>
    <x v="1"/>
    <x v="0"/>
    <x v="896"/>
    <m/>
    <x v="914"/>
    <x v="28"/>
    <x v="16"/>
    <d v="2021-04-16T00:00:00"/>
    <s v="Schlutter, Debby"/>
    <m/>
    <x v="40451"/>
    <x v="3"/>
    <n v="1"/>
    <n v="0"/>
    <n v="0"/>
    <x v="0"/>
    <x v="1"/>
    <n v="0"/>
    <n v="0"/>
    <n v="0"/>
    <m/>
    <x v="0"/>
    <m/>
    <s v="N"/>
    <s v="Request for Docs Sent"/>
    <n v="0"/>
    <n v="0"/>
    <x v="9"/>
    <n v="1"/>
  </r>
  <r>
    <x v="97326"/>
    <x v="8"/>
    <s v="Ken Bejcek"/>
    <x v="30"/>
    <x v="39"/>
    <x v="2"/>
    <x v="1"/>
    <x v="1"/>
    <x v="0"/>
    <x v="897"/>
    <m/>
    <x v="915"/>
    <x v="28"/>
    <x v="16"/>
    <d v="2021-04-16T00:00:00"/>
    <s v="Schulte, Taylor"/>
    <m/>
    <x v="27323"/>
    <x v="3"/>
    <n v="1"/>
    <n v="0"/>
    <n v="0"/>
    <x v="0"/>
    <x v="1"/>
    <n v="0"/>
    <n v="0"/>
    <n v="0"/>
    <m/>
    <x v="0"/>
    <m/>
    <s v="N"/>
    <s v="Request for Docs Sent"/>
    <n v="0"/>
    <n v="0"/>
    <x v="9"/>
    <n v="1"/>
  </r>
  <r>
    <x v="97327"/>
    <x v="8"/>
    <s v="Ken Bejcek"/>
    <x v="30"/>
    <x v="39"/>
    <x v="2"/>
    <x v="1"/>
    <x v="1"/>
    <x v="0"/>
    <x v="897"/>
    <m/>
    <x v="915"/>
    <x v="28"/>
    <x v="16"/>
    <d v="2021-04-16T00:00:00"/>
    <s v="Schulte, Taylor"/>
    <m/>
    <x v="40452"/>
    <x v="3"/>
    <n v="1"/>
    <n v="0"/>
    <n v="0"/>
    <x v="0"/>
    <x v="1"/>
    <n v="0"/>
    <n v="0"/>
    <n v="0"/>
    <m/>
    <x v="0"/>
    <m/>
    <s v="N"/>
    <s v="Request for Docs Sent"/>
    <n v="0"/>
    <n v="0"/>
    <x v="9"/>
    <n v="1"/>
  </r>
  <r>
    <x v="97328"/>
    <x v="8"/>
    <s v="Ken Bejcek"/>
    <x v="30"/>
    <x v="39"/>
    <x v="2"/>
    <x v="1"/>
    <x v="1"/>
    <x v="0"/>
    <x v="897"/>
    <m/>
    <x v="915"/>
    <x v="28"/>
    <x v="16"/>
    <d v="2021-04-16T00:00:00"/>
    <s v="Schulte, Taylor"/>
    <m/>
    <x v="40453"/>
    <x v="3"/>
    <n v="1"/>
    <n v="0"/>
    <n v="0"/>
    <x v="0"/>
    <x v="1"/>
    <n v="0"/>
    <n v="0"/>
    <n v="0"/>
    <m/>
    <x v="0"/>
    <m/>
    <s v="N"/>
    <s v="Request for Docs Sent"/>
    <n v="0"/>
    <n v="0"/>
    <x v="9"/>
    <n v="1"/>
  </r>
  <r>
    <x v="97329"/>
    <x v="8"/>
    <s v="Ken Bejcek"/>
    <x v="30"/>
    <x v="39"/>
    <x v="2"/>
    <x v="1"/>
    <x v="7"/>
    <x v="0"/>
    <x v="2232"/>
    <m/>
    <x v="2198"/>
    <x v="28"/>
    <x v="16"/>
    <d v="2021-04-16T00:00:00"/>
    <s v="Schulte, Taylor"/>
    <m/>
    <x v="40454"/>
    <x v="3"/>
    <n v="0"/>
    <n v="1"/>
    <n v="0"/>
    <x v="308"/>
    <x v="1"/>
    <n v="0"/>
    <n v="0"/>
    <n v="0"/>
    <m/>
    <x v="0"/>
    <m/>
    <s v="N"/>
    <s v="Request for Docs Sent"/>
    <n v="0"/>
    <n v="0"/>
    <x v="8"/>
    <n v="3"/>
  </r>
  <r>
    <x v="97330"/>
    <x v="8"/>
    <s v="Ken Bejcek"/>
    <x v="30"/>
    <x v="39"/>
    <x v="2"/>
    <x v="1"/>
    <x v="1"/>
    <x v="0"/>
    <x v="898"/>
    <m/>
    <x v="916"/>
    <x v="28"/>
    <x v="16"/>
    <d v="2021-04-16T00:00:00"/>
    <s v="Schulte, Taylor"/>
    <m/>
    <x v="29197"/>
    <x v="3"/>
    <n v="1"/>
    <n v="0"/>
    <n v="0"/>
    <x v="0"/>
    <x v="1"/>
    <n v="0"/>
    <n v="0"/>
    <n v="0"/>
    <m/>
    <x v="0"/>
    <m/>
    <s v="N"/>
    <s v="Request for Docs Sent"/>
    <n v="0"/>
    <n v="0"/>
    <x v="9"/>
    <n v="1"/>
  </r>
  <r>
    <x v="97331"/>
    <x v="8"/>
    <s v="Ken Bejcek"/>
    <x v="30"/>
    <x v="39"/>
    <x v="2"/>
    <x v="1"/>
    <x v="1"/>
    <x v="0"/>
    <x v="898"/>
    <m/>
    <x v="916"/>
    <x v="28"/>
    <x v="16"/>
    <d v="2021-04-20T00:00:00"/>
    <s v="Anderson, Jazmine"/>
    <m/>
    <x v="40455"/>
    <x v="3"/>
    <n v="1"/>
    <n v="0"/>
    <n v="0"/>
    <x v="0"/>
    <x v="1"/>
    <n v="0"/>
    <n v="0"/>
    <n v="0"/>
    <m/>
    <x v="0"/>
    <m/>
    <s v="N"/>
    <s v="Request for Docs Sent"/>
    <n v="0"/>
    <n v="0"/>
    <x v="9"/>
    <n v="1"/>
  </r>
  <r>
    <x v="97332"/>
    <x v="8"/>
    <s v="Ken Bejcek"/>
    <x v="30"/>
    <x v="39"/>
    <x v="2"/>
    <x v="1"/>
    <x v="1"/>
    <x v="0"/>
    <x v="2257"/>
    <m/>
    <x v="2281"/>
    <x v="28"/>
    <x v="16"/>
    <d v="2021-04-21T00:00:00"/>
    <s v="Schulte, Taylor"/>
    <m/>
    <x v="40456"/>
    <x v="3"/>
    <n v="1"/>
    <n v="0"/>
    <n v="0"/>
    <x v="0"/>
    <x v="1"/>
    <n v="0"/>
    <n v="0"/>
    <n v="0"/>
    <m/>
    <x v="0"/>
    <m/>
    <s v="N"/>
    <s v="Request for Docs Sent"/>
    <n v="0"/>
    <n v="0"/>
    <x v="9"/>
    <n v="1"/>
  </r>
  <r>
    <x v="97333"/>
    <x v="8"/>
    <s v="Ken Bejcek"/>
    <x v="30"/>
    <x v="39"/>
    <x v="2"/>
    <x v="1"/>
    <x v="1"/>
    <x v="1"/>
    <x v="896"/>
    <m/>
    <x v="914"/>
    <x v="28"/>
    <x v="16"/>
    <d v="2021-04-20T00:00:00"/>
    <s v="Anderson, Jazmine"/>
    <s v="XGR-2021-11668"/>
    <x v="1417"/>
    <x v="3"/>
    <n v="1"/>
    <n v="0"/>
    <n v="0"/>
    <x v="0"/>
    <x v="1"/>
    <n v="0"/>
    <n v="0"/>
    <n v="0"/>
    <m/>
    <x v="5"/>
    <s v="SecurityInformation"/>
    <s v="N"/>
    <s v="Request for Docs Sent"/>
    <n v="0"/>
    <n v="0"/>
    <x v="9"/>
    <n v="1"/>
  </r>
  <r>
    <x v="97334"/>
    <x v="8"/>
    <s v="Ken Bejcek"/>
    <x v="30"/>
    <x v="39"/>
    <x v="2"/>
    <x v="1"/>
    <x v="1"/>
    <x v="0"/>
    <x v="2257"/>
    <m/>
    <x v="2281"/>
    <x v="28"/>
    <x v="16"/>
    <d v="2021-04-21T00:00:00"/>
    <s v="Schulte, Taylor"/>
    <m/>
    <x v="40457"/>
    <x v="3"/>
    <n v="1"/>
    <n v="0"/>
    <n v="0"/>
    <x v="0"/>
    <x v="1"/>
    <n v="0"/>
    <n v="0"/>
    <n v="0"/>
    <m/>
    <x v="0"/>
    <m/>
    <s v="N"/>
    <s v="Request for Docs Sent"/>
    <n v="0"/>
    <n v="0"/>
    <x v="9"/>
    <n v="1"/>
  </r>
  <r>
    <x v="97335"/>
    <x v="8"/>
    <s v="Ken Bejcek"/>
    <x v="30"/>
    <x v="39"/>
    <x v="2"/>
    <x v="1"/>
    <x v="5"/>
    <x v="0"/>
    <x v="2264"/>
    <m/>
    <x v="1308"/>
    <x v="74"/>
    <x v="53"/>
    <d v="2021-04-27T00:00:00"/>
    <s v="Shiplack, Eric"/>
    <m/>
    <x v="40458"/>
    <x v="7"/>
    <n v="1"/>
    <n v="0"/>
    <n v="0"/>
    <x v="0"/>
    <x v="1"/>
    <n v="0"/>
    <n v="0"/>
    <n v="0"/>
    <s v="Transferred"/>
    <x v="1"/>
    <s v="Outside Scope of Publication Policy"/>
    <s v="N"/>
    <s v="Amended"/>
    <n v="0"/>
    <n v="0"/>
    <x v="9"/>
    <n v="1"/>
  </r>
  <r>
    <x v="97336"/>
    <x v="8"/>
    <s v="Ken Bejcek"/>
    <x v="30"/>
    <x v="39"/>
    <x v="2"/>
    <x v="1"/>
    <x v="1"/>
    <x v="1"/>
    <x v="897"/>
    <m/>
    <x v="915"/>
    <x v="28"/>
    <x v="16"/>
    <d v="2021-04-21T00:00:00"/>
    <s v="Frederick, Pablo"/>
    <s v="XGR-2021-11696"/>
    <x v="1418"/>
    <x v="3"/>
    <n v="1"/>
    <n v="0"/>
    <n v="0"/>
    <x v="0"/>
    <x v="1"/>
    <n v="0"/>
    <n v="0"/>
    <n v="0"/>
    <m/>
    <x v="5"/>
    <s v="SecurityInformation"/>
    <s v="N"/>
    <s v="Request for Docs Sent"/>
    <n v="0"/>
    <n v="0"/>
    <x v="9"/>
    <n v="1"/>
  </r>
  <r>
    <x v="97337"/>
    <x v="8"/>
    <s v="Ken Bejcek"/>
    <x v="30"/>
    <x v="39"/>
    <x v="2"/>
    <x v="1"/>
    <x v="1"/>
    <x v="1"/>
    <x v="898"/>
    <m/>
    <x v="916"/>
    <x v="28"/>
    <x v="16"/>
    <d v="2021-04-22T00:00:00"/>
    <s v="Schulte, Taylor"/>
    <s v="XGR-2021-11717"/>
    <x v="1419"/>
    <x v="3"/>
    <n v="1"/>
    <n v="0"/>
    <n v="0"/>
    <x v="0"/>
    <x v="1"/>
    <n v="0"/>
    <n v="0"/>
    <n v="0"/>
    <m/>
    <x v="5"/>
    <s v="SecurityInformation"/>
    <s v="N"/>
    <s v="Request for Docs Sent"/>
    <n v="0"/>
    <n v="0"/>
    <x v="9"/>
    <n v="1"/>
  </r>
  <r>
    <x v="97338"/>
    <x v="8"/>
    <s v="Ken Bejcek"/>
    <x v="30"/>
    <x v="39"/>
    <x v="2"/>
    <x v="1"/>
    <x v="1"/>
    <x v="68"/>
    <x v="2264"/>
    <m/>
    <x v="1308"/>
    <x v="28"/>
    <x v="16"/>
    <d v="2021-04-22T00:00:00"/>
    <s v="Schlutter, Debby"/>
    <m/>
    <x v="40459"/>
    <x v="3"/>
    <n v="1"/>
    <n v="0"/>
    <n v="0"/>
    <x v="0"/>
    <x v="1"/>
    <n v="0"/>
    <n v="0"/>
    <n v="0"/>
    <m/>
    <x v="0"/>
    <m/>
    <s v="N"/>
    <s v="Request for Docs Sent"/>
    <n v="0"/>
    <n v="0"/>
    <x v="9"/>
    <n v="1"/>
  </r>
  <r>
    <x v="97339"/>
    <x v="8"/>
    <s v="Ken Bejcek"/>
    <x v="30"/>
    <x v="39"/>
    <x v="2"/>
    <x v="1"/>
    <x v="1"/>
    <x v="0"/>
    <x v="2265"/>
    <m/>
    <x v="2291"/>
    <x v="28"/>
    <x v="16"/>
    <d v="2021-04-23T00:00:00"/>
    <s v="Fisher, Sandra"/>
    <m/>
    <x v="40460"/>
    <x v="3"/>
    <n v="1"/>
    <n v="0"/>
    <n v="0"/>
    <x v="0"/>
    <x v="1"/>
    <n v="0"/>
    <n v="0"/>
    <n v="0"/>
    <m/>
    <x v="0"/>
    <m/>
    <s v="N"/>
    <s v="Request for Docs Sent"/>
    <n v="0"/>
    <n v="0"/>
    <x v="9"/>
    <n v="1"/>
  </r>
  <r>
    <x v="97340"/>
    <x v="8"/>
    <s v="Ken Bejcek"/>
    <x v="30"/>
    <x v="39"/>
    <x v="2"/>
    <x v="1"/>
    <x v="5"/>
    <x v="0"/>
    <x v="2265"/>
    <m/>
    <x v="2291"/>
    <x v="28"/>
    <x v="6"/>
    <d v="2021-04-23T00:00:00"/>
    <s v="Shiplack, Eric"/>
    <m/>
    <x v="40461"/>
    <x v="3"/>
    <n v="1"/>
    <n v="0"/>
    <n v="0"/>
    <x v="0"/>
    <x v="1"/>
    <n v="0"/>
    <n v="0"/>
    <n v="0"/>
    <m/>
    <x v="0"/>
    <m/>
    <s v="N"/>
    <s v="Request for Docs Sent"/>
    <n v="0"/>
    <n v="0"/>
    <x v="9"/>
    <n v="1"/>
  </r>
  <r>
    <x v="97341"/>
    <x v="8"/>
    <s v="Ken Bejcek"/>
    <x v="30"/>
    <x v="39"/>
    <x v="2"/>
    <x v="1"/>
    <x v="3"/>
    <x v="0"/>
    <x v="2266"/>
    <m/>
    <x v="2092"/>
    <x v="28"/>
    <x v="16"/>
    <d v="2021-04-22T00:00:00"/>
    <s v="Schulte, Taylor"/>
    <m/>
    <x v="40462"/>
    <x v="3"/>
    <n v="1"/>
    <n v="0"/>
    <n v="0"/>
    <x v="0"/>
    <x v="1"/>
    <n v="0"/>
    <n v="0"/>
    <n v="0"/>
    <m/>
    <x v="0"/>
    <m/>
    <s v="N"/>
    <s v="Request for Docs Sent"/>
    <n v="0"/>
    <n v="0"/>
    <x v="9"/>
    <n v="1"/>
  </r>
  <r>
    <x v="97342"/>
    <x v="8"/>
    <s v="Ken Bejcek"/>
    <x v="30"/>
    <x v="39"/>
    <x v="2"/>
    <x v="1"/>
    <x v="1"/>
    <x v="0"/>
    <x v="2266"/>
    <m/>
    <x v="2092"/>
    <x v="28"/>
    <x v="16"/>
    <d v="2021-04-23T00:00:00"/>
    <s v="Fisher, Sandra"/>
    <m/>
    <x v="40463"/>
    <x v="3"/>
    <n v="1"/>
    <n v="0"/>
    <n v="0"/>
    <x v="0"/>
    <x v="1"/>
    <n v="0"/>
    <n v="0"/>
    <n v="0"/>
    <m/>
    <x v="0"/>
    <m/>
    <s v="N"/>
    <s v="Request for Docs Sent"/>
    <n v="0"/>
    <n v="0"/>
    <x v="9"/>
    <n v="1"/>
  </r>
  <r>
    <x v="97343"/>
    <x v="8"/>
    <s v="Ken Bejcek"/>
    <x v="30"/>
    <x v="39"/>
    <x v="2"/>
    <x v="1"/>
    <x v="5"/>
    <x v="0"/>
    <x v="2260"/>
    <m/>
    <x v="2287"/>
    <x v="28"/>
    <x v="27"/>
    <d v="2021-04-27T00:00:00"/>
    <s v="Talalaeva, Dinara"/>
    <m/>
    <x v="40464"/>
    <x v="3"/>
    <n v="1"/>
    <n v="0"/>
    <n v="0"/>
    <x v="0"/>
    <x v="1"/>
    <n v="0"/>
    <n v="0"/>
    <n v="0"/>
    <m/>
    <x v="0"/>
    <m/>
    <s v="N"/>
    <s v="Request for Docs Sent"/>
    <n v="0"/>
    <n v="0"/>
    <x v="9"/>
    <n v="1"/>
  </r>
  <r>
    <x v="97344"/>
    <x v="8"/>
    <s v="Ken Bejcek"/>
    <x v="30"/>
    <x v="39"/>
    <x v="2"/>
    <x v="1"/>
    <x v="2"/>
    <x v="0"/>
    <x v="2267"/>
    <m/>
    <x v="1307"/>
    <x v="28"/>
    <x v="23"/>
    <m/>
    <s v="IAO Flex Team Queue"/>
    <m/>
    <x v="40465"/>
    <x v="1"/>
    <n v="1"/>
    <n v="0"/>
    <n v="0"/>
    <x v="0"/>
    <x v="1"/>
    <n v="0"/>
    <n v="0"/>
    <n v="0"/>
    <m/>
    <x v="0"/>
    <m/>
    <s v="N"/>
    <s v="Perfected"/>
    <n v="0"/>
    <n v="0"/>
    <x v="9"/>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2" cacheId="0" applyNumberFormats="0" applyBorderFormats="0" applyFontFormats="0" applyPatternFormats="0" applyAlignmentFormats="0" applyWidthHeightFormats="1" dataCaption="Values" updatedVersion="6" minRefreshableVersion="3" showDrill="0" useAutoFormatting="1" colGrandTotals="0" itemPrintTitles="1" createdVersion="4" indent="0" compact="0" compactData="0" gridDropZones="1" multipleFieldFilters="0" rowHeaderCaption="Start Date">
  <location ref="A14:I31" firstHeaderRow="2" firstDataRow="2" firstDataCol="8"/>
  <pivotFields count="36">
    <pivotField axis="axisRow" dataField="1" compact="0" outline="0" showAll="0" defaultSubtotal="0">
      <items count="97445">
        <item x="1536"/>
        <item x="3817"/>
        <item x="4644"/>
        <item x="4810"/>
        <item x="47255"/>
        <item x="47980"/>
        <item x="48245"/>
        <item x="65971"/>
        <item x="66136"/>
        <item x="76403"/>
        <item x="93767"/>
        <item x="76545"/>
        <item x="1667"/>
        <item x="5408"/>
        <item x="5552"/>
        <item x="6403"/>
        <item x="6547"/>
        <item x="7364"/>
        <item x="7530"/>
        <item x="30251"/>
        <item x="35132"/>
        <item x="35275"/>
        <item x="49565"/>
        <item x="49709"/>
        <item x="50699"/>
        <item x="67129"/>
        <item x="67273"/>
        <item x="75100"/>
        <item x="77400"/>
        <item x="94030"/>
        <item x="94438"/>
        <item x="51745"/>
        <item x="3358"/>
        <item x="68259"/>
        <item x="8356"/>
        <item x="35574"/>
        <item x="8523"/>
        <item x="68426"/>
        <item x="1830"/>
        <item x="52474"/>
        <item x="8959"/>
        <item x="30837"/>
        <item x="68766"/>
        <item x="83210"/>
        <item x="63065"/>
        <item x="83265"/>
        <item x="53393"/>
        <item x="53991"/>
        <item x="39703"/>
        <item m="1" x="97379"/>
        <item m="1" x="97367"/>
        <item m="1" x="97360"/>
        <item m="1" x="97369"/>
        <item m="1" x="97384"/>
        <item m="1" x="97376"/>
        <item m="1" x="97388"/>
        <item m="1" x="97382"/>
        <item m="1" x="97357"/>
        <item m="1" x="97386"/>
        <item m="1" x="97364"/>
        <item m="1" x="97370"/>
        <item m="1" x="97354"/>
        <item m="1" x="97387"/>
        <item m="1" x="97348"/>
        <item m="1" x="97362"/>
        <item m="1" x="97381"/>
        <item m="1" x="97356"/>
        <item m="1" x="97365"/>
        <item m="1" x="97346"/>
        <item m="1" x="97377"/>
        <item m="1" x="97345"/>
        <item m="1" x="97380"/>
        <item m="1" x="97374"/>
        <item m="1" x="97363"/>
        <item m="1" x="97375"/>
        <item m="1" x="97352"/>
        <item m="1" x="97349"/>
        <item m="1" x="97383"/>
        <item m="1" x="97358"/>
        <item m="1" x="97353"/>
        <item m="1" x="97366"/>
        <item m="1" x="97371"/>
        <item m="1" x="97350"/>
        <item m="1" x="97378"/>
        <item m="1" x="97355"/>
        <item m="1" x="97372"/>
        <item m="1" x="97351"/>
        <item m="1" x="97385"/>
        <item m="1" x="97361"/>
        <item m="1" x="97373"/>
        <item m="1" x="97347"/>
        <item x="54402"/>
        <item x="69467"/>
        <item x="54511"/>
        <item x="560"/>
        <item x="78559"/>
        <item x="85399"/>
        <item x="10908"/>
        <item x="10936"/>
        <item x="69755"/>
        <item x="85478"/>
        <item x="85502"/>
        <item x="85506"/>
        <item x="11022"/>
        <item x="54692"/>
        <item x="11033"/>
        <item m="1" x="97368"/>
        <item x="627"/>
        <item x="11087"/>
        <item x="85569"/>
        <item x="24063"/>
        <item x="11093"/>
        <item x="11097"/>
        <item x="85575"/>
        <item x="85578"/>
        <item x="11103"/>
        <item x="11107"/>
        <item x="11109"/>
        <item x="85587"/>
        <item x="11111"/>
        <item x="11116"/>
        <item x="11125"/>
        <item x="11126"/>
        <item x="85611"/>
        <item x="85614"/>
        <item x="11132"/>
        <item x="11134"/>
        <item x="11138"/>
        <item x="11142"/>
        <item x="54711"/>
        <item x="85626"/>
        <item x="85630"/>
        <item x="11150"/>
        <item x="85640"/>
        <item x="11159"/>
        <item x="31271"/>
        <item x="54727"/>
        <item x="54729"/>
        <item x="57968"/>
        <item x="78758"/>
        <item x="83527"/>
        <item x="11165"/>
        <item x="11167"/>
        <item x="42135"/>
        <item x="85647"/>
        <item x="85657"/>
        <item x="85658"/>
        <item x="85660"/>
        <item x="85661"/>
        <item x="31272"/>
        <item x="36268"/>
        <item x="36269"/>
        <item x="36270"/>
        <item x="36271"/>
        <item x="36272"/>
        <item x="78760"/>
        <item x="95233"/>
        <item x="95234"/>
        <item x="11169"/>
        <item x="11170"/>
        <item x="11171"/>
        <item x="11172"/>
        <item x="11173"/>
        <item x="11174"/>
        <item x="11175"/>
        <item x="11176"/>
        <item x="1971"/>
        <item x="36273"/>
        <item x="63467"/>
        <item x="95235"/>
        <item x="95236"/>
        <item x="95237"/>
        <item x="11177"/>
        <item x="11178"/>
        <item x="11179"/>
        <item x="11180"/>
        <item x="54716"/>
        <item x="85662"/>
        <item x="85663"/>
        <item x="85665"/>
        <item x="85666"/>
        <item x="85668"/>
        <item x="85669"/>
        <item x="85670"/>
        <item x="85671"/>
        <item x="85672"/>
        <item x="85673"/>
        <item x="85674"/>
        <item x="85675"/>
        <item x="1972"/>
        <item x="36128"/>
        <item x="36275"/>
        <item x="36276"/>
        <item x="11181"/>
        <item x="11182"/>
        <item x="11183"/>
        <item x="11184"/>
        <item x="11185"/>
        <item x="11186"/>
        <item x="11187"/>
        <item x="11188"/>
        <item x="11189"/>
        <item x="11190"/>
        <item x="11191"/>
        <item x="83511"/>
        <item x="83512"/>
        <item x="83513"/>
        <item x="85677"/>
        <item x="85678"/>
        <item x="85679"/>
        <item x="85680"/>
        <item x="85681"/>
        <item x="85682"/>
        <item x="85683"/>
        <item x="43670"/>
        <item x="63469"/>
        <item x="63470"/>
        <item x="85763"/>
        <item x="11192"/>
        <item x="11193"/>
        <item x="11194"/>
        <item x="11195"/>
        <item x="11196"/>
        <item x="11197"/>
        <item x="85684"/>
        <item x="85685"/>
        <item x="85686"/>
        <item x="85687"/>
        <item x="85690"/>
        <item x="43575"/>
        <item x="31273"/>
        <item x="31274"/>
        <item x="31275"/>
        <item x="31276"/>
        <item x="36278"/>
        <item x="63471"/>
        <item x="95239"/>
        <item x="43655"/>
        <item x="54720"/>
        <item x="31277"/>
        <item x="31278"/>
        <item x="31279"/>
        <item x="31280"/>
        <item x="36279"/>
        <item x="36280"/>
        <item x="36281"/>
        <item x="54730"/>
        <item x="57175"/>
        <item x="78762"/>
        <item x="78763"/>
        <item x="95240"/>
        <item x="95241"/>
        <item x="95242"/>
        <item x="95243"/>
        <item x="95244"/>
        <item x="11198"/>
        <item x="85691"/>
        <item x="85692"/>
        <item x="85693"/>
        <item x="2023"/>
        <item x="28590"/>
        <item x="36282"/>
        <item x="36283"/>
        <item x="36284"/>
        <item x="43671"/>
        <item x="57970"/>
        <item x="63472"/>
        <item x="63473"/>
        <item x="63474"/>
        <item x="78764"/>
        <item x="78765"/>
        <item x="85772"/>
        <item x="95245"/>
        <item x="95246"/>
        <item x="95247"/>
        <item x="95248"/>
        <item x="95249"/>
        <item x="95250"/>
        <item x="95251"/>
        <item x="95252"/>
        <item x="2014"/>
        <item x="11201"/>
        <item x="11202"/>
        <item x="11203"/>
        <item x="11204"/>
        <item x="11206"/>
        <item x="11207"/>
        <item x="11208"/>
        <item x="11209"/>
        <item x="11210"/>
        <item x="11211"/>
        <item x="11212"/>
        <item x="11213"/>
        <item x="11214"/>
        <item x="54722"/>
        <item x="54723"/>
        <item x="83514"/>
        <item x="85694"/>
        <item x="85695"/>
        <item x="85696"/>
        <item x="85697"/>
        <item x="85698"/>
        <item x="11339"/>
        <item x="31281"/>
        <item x="36285"/>
        <item x="36286"/>
        <item x="39790"/>
        <item x="43672"/>
        <item x="43673"/>
        <item x="56015"/>
        <item x="75327"/>
        <item x="83533"/>
        <item x="95253"/>
        <item x="95254"/>
        <item x="95255"/>
        <item x="95256"/>
        <item x="11215"/>
        <item x="11216"/>
        <item x="11217"/>
        <item x="11218"/>
        <item x="55999"/>
        <item x="85700"/>
        <item x="85701"/>
        <item x="85702"/>
        <item x="85703"/>
        <item x="85704"/>
        <item x="54638"/>
        <item x="2024"/>
        <item x="31282"/>
        <item x="31283"/>
        <item x="42142"/>
        <item x="78766"/>
        <item x="78767"/>
        <item x="2017"/>
        <item x="11219"/>
        <item x="11220"/>
        <item x="11221"/>
        <item x="11223"/>
        <item x="11224"/>
        <item x="11225"/>
        <item x="11226"/>
        <item x="11227"/>
        <item x="36252"/>
        <item x="56000"/>
        <item x="83515"/>
        <item x="83517"/>
        <item x="85705"/>
        <item x="85706"/>
        <item x="63301"/>
        <item x="10737"/>
        <item x="85281"/>
        <item x="31284"/>
        <item x="31285"/>
        <item x="36290"/>
        <item x="43674"/>
        <item x="43675"/>
        <item x="54732"/>
        <item x="56016"/>
        <item x="56017"/>
        <item x="56018"/>
        <item x="75328"/>
        <item x="78768"/>
        <item x="78769"/>
        <item x="78770"/>
        <item x="11228"/>
        <item x="11230"/>
        <item x="11231"/>
        <item x="11232"/>
        <item x="11233"/>
        <item x="11234"/>
        <item x="36254"/>
        <item x="43658"/>
        <item x="75584"/>
        <item x="83518"/>
        <item x="83519"/>
        <item x="83520"/>
        <item x="85707"/>
        <item x="85709"/>
        <item x="85710"/>
        <item x="85711"/>
        <item x="85713"/>
        <item x="85714"/>
        <item x="85715"/>
        <item x="85716"/>
        <item x="31286"/>
        <item x="75329"/>
        <item x="78771"/>
        <item x="85789"/>
        <item x="95257"/>
        <item x="11235"/>
        <item x="11236"/>
        <item x="11237"/>
        <item x="11238"/>
        <item x="11239"/>
        <item x="11240"/>
        <item x="11241"/>
        <item x="11242"/>
        <item x="11243"/>
        <item x="11244"/>
        <item x="11245"/>
        <item x="11246"/>
        <item x="11247"/>
        <item x="11248"/>
        <item x="11250"/>
        <item x="11251"/>
        <item x="56005"/>
        <item x="56006"/>
        <item x="85717"/>
        <item x="85718"/>
        <item x="85719"/>
        <item x="85720"/>
        <item x="85722"/>
        <item x="85723"/>
        <item x="85724"/>
        <item x="85725"/>
        <item x="54550"/>
        <item x="639"/>
        <item x="640"/>
        <item x="2026"/>
        <item x="2027"/>
        <item x="3563"/>
        <item x="11359"/>
        <item x="23020"/>
        <item x="24075"/>
        <item x="26611"/>
        <item x="26612"/>
        <item x="28591"/>
        <item x="28592"/>
        <item x="31287"/>
        <item x="36291"/>
        <item x="39791"/>
        <item x="43676"/>
        <item x="43677"/>
        <item x="43678"/>
        <item x="54733"/>
        <item x="56019"/>
        <item x="56020"/>
        <item x="57971"/>
        <item x="61856"/>
        <item x="63475"/>
        <item x="63476"/>
        <item x="65534"/>
        <item x="75331"/>
        <item x="78772"/>
        <item x="78773"/>
        <item x="78774"/>
        <item x="78775"/>
        <item x="83536"/>
        <item x="85801"/>
        <item x="95258"/>
        <item x="95259"/>
        <item x="95260"/>
        <item x="95261"/>
        <item x="11252"/>
        <item x="11253"/>
        <item x="11254"/>
        <item x="11255"/>
        <item x="11256"/>
        <item x="11257"/>
        <item x="11258"/>
        <item x="11260"/>
        <item x="11261"/>
        <item x="11262"/>
        <item x="11263"/>
        <item x="11264"/>
        <item x="11265"/>
        <item x="43663"/>
        <item x="85727"/>
        <item x="85728"/>
        <item x="85729"/>
        <item x="85730"/>
        <item x="85731"/>
        <item x="85732"/>
        <item x="85733"/>
        <item x="641"/>
        <item x="642"/>
        <item x="643"/>
        <item x="2028"/>
        <item x="2029"/>
        <item x="2030"/>
        <item x="3564"/>
        <item x="3565"/>
        <item x="3566"/>
        <item x="3567"/>
        <item x="11266"/>
        <item x="11267"/>
        <item x="11268"/>
        <item x="11269"/>
        <item x="11270"/>
        <item x="11271"/>
        <item x="11272"/>
        <item x="11273"/>
        <item x="11274"/>
        <item x="11275"/>
        <item x="11276"/>
        <item x="11277"/>
        <item x="11278"/>
        <item x="11367"/>
        <item x="11381"/>
        <item x="11391"/>
        <item x="23021"/>
        <item x="23022"/>
        <item x="23023"/>
        <item x="24076"/>
        <item x="24077"/>
        <item x="24078"/>
        <item x="24079"/>
        <item x="25805"/>
        <item x="25806"/>
        <item x="26613"/>
        <item x="26614"/>
        <item x="26615"/>
        <item x="28593"/>
        <item x="28594"/>
        <item x="28595"/>
        <item x="31288"/>
        <item x="31289"/>
        <item x="31291"/>
        <item x="31292"/>
        <item x="36292"/>
        <item x="36294"/>
        <item x="36295"/>
        <item x="39792"/>
        <item x="39793"/>
        <item x="39795"/>
        <item x="42143"/>
        <item x="43679"/>
        <item x="43681"/>
        <item x="43682"/>
        <item x="43683"/>
        <item x="43684"/>
        <item x="54726"/>
        <item x="54735"/>
        <item x="54737"/>
        <item x="54738"/>
        <item x="56021"/>
        <item x="56023"/>
        <item x="56024"/>
        <item x="57179"/>
        <item x="57972"/>
        <item x="61857"/>
        <item x="61858"/>
        <item x="61859"/>
        <item x="63477"/>
        <item x="63478"/>
        <item x="63479"/>
        <item x="65533"/>
        <item x="65535"/>
        <item x="65536"/>
        <item x="65537"/>
        <item x="69961"/>
        <item x="75332"/>
        <item x="75333"/>
        <item x="75334"/>
        <item x="78776"/>
        <item x="78777"/>
        <item x="83538"/>
        <item x="83539"/>
        <item x="83540"/>
        <item x="83543"/>
        <item x="85735"/>
        <item x="85736"/>
        <item x="85737"/>
        <item x="85738"/>
        <item x="85804"/>
        <item x="85811"/>
        <item x="85822"/>
        <item x="95262"/>
        <item x="95263"/>
        <item x="95264"/>
        <item x="31149"/>
        <item x="644"/>
        <item x="2031"/>
        <item x="3568"/>
        <item x="11398"/>
        <item x="23024"/>
        <item x="24080"/>
        <item x="24081"/>
        <item x="26617"/>
        <item x="28596"/>
        <item x="28597"/>
        <item x="31293"/>
        <item x="31294"/>
        <item x="31295"/>
        <item x="31296"/>
        <item x="31297"/>
        <item x="31298"/>
        <item x="36297"/>
        <item x="36298"/>
        <item x="36299"/>
        <item x="36300"/>
        <item x="39796"/>
        <item x="39797"/>
        <item x="39798"/>
        <item x="39799"/>
        <item x="39800"/>
        <item x="42144"/>
        <item x="43685"/>
        <item x="43686"/>
        <item x="43687"/>
        <item x="54742"/>
        <item x="54744"/>
        <item x="54745"/>
        <item x="56029"/>
        <item x="57973"/>
        <item x="61860"/>
        <item x="61861"/>
        <item x="63480"/>
        <item x="63481"/>
        <item x="63482"/>
        <item x="63485"/>
        <item x="65538"/>
        <item x="65539"/>
        <item x="75335"/>
        <item x="78779"/>
        <item x="78780"/>
        <item x="78781"/>
        <item x="78782"/>
        <item x="78783"/>
        <item x="78784"/>
        <item x="78785"/>
        <item x="78786"/>
        <item x="78787"/>
        <item x="78788"/>
        <item x="78789"/>
        <item x="78790"/>
        <item x="78791"/>
        <item x="78792"/>
        <item x="78793"/>
        <item x="78794"/>
        <item x="78795"/>
        <item x="78796"/>
        <item x="78797"/>
        <item x="78798"/>
        <item x="78799"/>
        <item x="78800"/>
        <item x="78801"/>
        <item x="78802"/>
        <item x="78803"/>
        <item x="78804"/>
        <item x="78805"/>
        <item x="78806"/>
        <item x="78807"/>
        <item x="78808"/>
        <item x="83546"/>
        <item x="85824"/>
        <item x="85827"/>
        <item x="95265"/>
        <item x="95266"/>
        <item x="95267"/>
        <item x="635"/>
        <item x="636"/>
        <item x="11279"/>
        <item x="11280"/>
        <item x="11281"/>
        <item x="11282"/>
        <item x="11284"/>
        <item x="11285"/>
        <item x="11286"/>
        <item x="11287"/>
        <item x="11288"/>
        <item x="11289"/>
        <item x="11290"/>
        <item x="31267"/>
        <item x="56010"/>
        <item x="83523"/>
        <item x="83524"/>
        <item x="83525"/>
        <item x="83526"/>
        <item x="85739"/>
        <item x="85740"/>
        <item x="85741"/>
        <item x="85742"/>
        <item x="85745"/>
        <item x="23996"/>
        <item x="85282"/>
        <item x="646"/>
        <item x="647"/>
        <item x="648"/>
        <item x="649"/>
        <item x="650"/>
        <item x="31300"/>
        <item x="31301"/>
        <item x="31302"/>
        <item x="31303"/>
        <item x="31304"/>
        <item x="39801"/>
        <item x="39802"/>
        <item x="39803"/>
        <item x="39805"/>
        <item x="39806"/>
        <item x="43688"/>
        <item x="63486"/>
        <item x="95268"/>
        <item x="11291"/>
        <item x="11292"/>
        <item x="11293"/>
        <item x="11294"/>
        <item x="11295"/>
        <item x="43668"/>
        <item x="85747"/>
        <item x="85748"/>
        <item x="85752"/>
        <item x="85753"/>
        <item x="85754"/>
        <item x="85755"/>
        <item x="85756"/>
        <item x="83372"/>
        <item x="1973"/>
        <item x="651"/>
        <item x="23025"/>
        <item x="28598"/>
        <item x="28599"/>
        <item x="31305"/>
        <item x="31306"/>
        <item x="31307"/>
        <item x="36301"/>
        <item x="39807"/>
        <item x="39808"/>
        <item x="39809"/>
        <item x="43689"/>
        <item x="54747"/>
        <item x="54748"/>
        <item x="56030"/>
        <item x="75591"/>
        <item x="78809"/>
        <item x="85852"/>
        <item x="95269"/>
        <item x="11296"/>
        <item x="11297"/>
        <item x="11298"/>
        <item x="11299"/>
        <item x="11300"/>
        <item x="11301"/>
        <item x="11302"/>
        <item x="11303"/>
        <item x="11304"/>
        <item x="11305"/>
        <item x="11306"/>
        <item x="11307"/>
        <item x="11308"/>
        <item x="11309"/>
        <item x="11310"/>
        <item x="11311"/>
        <item x="11312"/>
        <item x="11313"/>
        <item x="11314"/>
        <item x="83528"/>
        <item x="85757"/>
        <item x="85758"/>
        <item x="75267"/>
        <item x="1974"/>
        <item x="54640"/>
        <item x="61830"/>
        <item x="63354"/>
        <item x="23026"/>
        <item x="26618"/>
        <item x="26619"/>
        <item x="28600"/>
        <item x="31308"/>
        <item x="36302"/>
        <item x="39810"/>
        <item x="63487"/>
        <item x="83550"/>
        <item x="83551"/>
        <item x="85857"/>
        <item x="95270"/>
        <item x="95271"/>
        <item x="11315"/>
        <item x="11316"/>
        <item x="11317"/>
        <item x="11318"/>
        <item x="11319"/>
        <item x="56012"/>
        <item x="56013"/>
        <item x="57969"/>
        <item x="85759"/>
        <item x="85760"/>
        <item x="85761"/>
        <item x="85762"/>
        <item x="85764"/>
        <item x="85765"/>
        <item x="85766"/>
        <item x="3569"/>
        <item x="28601"/>
        <item x="36303"/>
        <item x="63488"/>
        <item x="85859"/>
        <item x="95272"/>
        <item x="11320"/>
        <item x="11321"/>
        <item x="11322"/>
        <item x="11323"/>
        <item x="11324"/>
        <item x="11325"/>
        <item x="11326"/>
        <item x="11327"/>
        <item x="11328"/>
        <item x="26610"/>
        <item x="56014"/>
        <item x="83529"/>
        <item x="83530"/>
        <item x="83531"/>
        <item x="85767"/>
        <item x="85768"/>
        <item x="85769"/>
        <item x="85770"/>
        <item x="85771"/>
        <item x="10709"/>
        <item x="2032"/>
        <item x="31309"/>
        <item x="36304"/>
        <item x="36305"/>
        <item x="36306"/>
        <item x="63489"/>
        <item x="85862"/>
        <item x="95273"/>
        <item x="95274"/>
        <item x="95275"/>
        <item x="95276"/>
        <item x="11329"/>
        <item x="11330"/>
        <item x="11331"/>
        <item x="11332"/>
        <item x="11333"/>
        <item x="11334"/>
        <item x="11335"/>
        <item x="11336"/>
        <item x="11337"/>
        <item x="11338"/>
        <item x="11340"/>
        <item x="83532"/>
        <item x="85773"/>
        <item x="85774"/>
        <item x="85775"/>
        <item x="85776"/>
        <item x="1975"/>
        <item x="3526"/>
        <item x="36129"/>
        <item x="31310"/>
        <item x="36307"/>
        <item x="36308"/>
        <item x="36309"/>
        <item x="36310"/>
        <item x="36311"/>
        <item x="36313"/>
        <item x="39811"/>
        <item x="39812"/>
        <item x="42146"/>
        <item x="43690"/>
        <item x="63490"/>
        <item x="78810"/>
        <item x="85877"/>
        <item x="95277"/>
        <item x="11341"/>
        <item x="11342"/>
        <item x="11343"/>
        <item x="11344"/>
        <item x="69940"/>
        <item x="85777"/>
        <item x="85778"/>
        <item x="85779"/>
        <item x="85780"/>
        <item x="85781"/>
        <item x="85782"/>
        <item x="85783"/>
        <item x="54285"/>
        <item x="85617"/>
        <item x="11470"/>
        <item x="28602"/>
        <item x="31311"/>
        <item x="31312"/>
        <item x="31313"/>
        <item x="36314"/>
        <item x="54752"/>
        <item x="57974"/>
        <item x="57975"/>
        <item x="61862"/>
        <item x="63491"/>
        <item x="78811"/>
        <item x="78812"/>
        <item x="78813"/>
        <item x="78814"/>
        <item x="78815"/>
        <item x="95278"/>
        <item x="11345"/>
        <item x="11346"/>
        <item x="11347"/>
        <item x="11348"/>
        <item x="11349"/>
        <item x="11350"/>
        <item x="11351"/>
        <item x="11352"/>
        <item x="11353"/>
        <item x="54731"/>
        <item x="85784"/>
        <item x="85785"/>
        <item x="85786"/>
        <item x="85787"/>
        <item x="85788"/>
        <item x="10744"/>
        <item x="652"/>
        <item x="653"/>
        <item x="654"/>
        <item x="36315"/>
        <item x="43691"/>
        <item x="95280"/>
        <item x="11354"/>
        <item x="11355"/>
        <item x="11356"/>
        <item x="11357"/>
        <item x="83534"/>
        <item x="85790"/>
        <item x="85791"/>
        <item x="85792"/>
        <item x="85793"/>
        <item x="85794"/>
        <item x="31208"/>
        <item x="1976"/>
        <item x="655"/>
        <item x="3570"/>
        <item x="3571"/>
        <item x="24082"/>
        <item x="28603"/>
        <item x="31314"/>
        <item x="36316"/>
        <item x="36317"/>
        <item x="63492"/>
        <item x="63493"/>
        <item x="63494"/>
        <item x="75336"/>
        <item x="75592"/>
        <item x="78816"/>
        <item x="83555"/>
        <item x="85891"/>
        <item x="95281"/>
        <item x="95282"/>
        <item x="95283"/>
        <item x="11358"/>
        <item x="11360"/>
        <item x="11361"/>
        <item x="11362"/>
        <item x="11363"/>
        <item x="11364"/>
        <item x="69959"/>
        <item x="83535"/>
        <item x="85795"/>
        <item x="85796"/>
        <item x="85797"/>
        <item x="85798"/>
        <item x="85799"/>
        <item x="85800"/>
        <item x="43391"/>
        <item x="2033"/>
        <item x="24083"/>
        <item x="28604"/>
        <item x="31315"/>
        <item x="36318"/>
        <item x="39813"/>
        <item x="39814"/>
        <item x="39815"/>
        <item x="43692"/>
        <item x="63495"/>
        <item x="63496"/>
        <item x="78817"/>
        <item x="95284"/>
        <item x="11365"/>
        <item x="11366"/>
        <item x="11368"/>
        <item x="11369"/>
        <item x="11370"/>
        <item x="11371"/>
        <item x="11372"/>
        <item x="36293"/>
        <item x="43680"/>
        <item x="54734"/>
        <item x="83537"/>
        <item x="36130"/>
        <item x="95101"/>
        <item x="656"/>
        <item x="36319"/>
        <item x="63497"/>
        <item x="63498"/>
        <item x="78818"/>
        <item x="78819"/>
        <item x="78820"/>
        <item x="78821"/>
        <item x="95285"/>
        <item x="11373"/>
        <item x="11374"/>
        <item x="11378"/>
        <item x="11379"/>
        <item x="54736"/>
        <item x="85802"/>
        <item x="85803"/>
        <item x="85805"/>
        <item x="85806"/>
        <item x="36082"/>
        <item x="657"/>
        <item x="658"/>
        <item x="659"/>
        <item x="3572"/>
        <item x="25807"/>
        <item x="25808"/>
        <item x="25809"/>
        <item x="28605"/>
        <item x="28606"/>
        <item x="36320"/>
        <item x="36321"/>
        <item x="39816"/>
        <item x="42147"/>
        <item x="43693"/>
        <item x="43694"/>
        <item x="43695"/>
        <item x="43696"/>
        <item x="63499"/>
        <item x="63500"/>
        <item x="75337"/>
        <item x="75338"/>
        <item x="78822"/>
        <item x="78823"/>
        <item x="83558"/>
        <item x="11380"/>
        <item x="11382"/>
        <item x="11383"/>
        <item x="11384"/>
        <item x="11385"/>
        <item x="11386"/>
        <item x="11387"/>
        <item x="31290"/>
        <item x="56022"/>
        <item x="57176"/>
        <item x="57177"/>
        <item x="57178"/>
        <item x="83541"/>
        <item x="85807"/>
        <item x="85808"/>
        <item x="85809"/>
        <item x="85810"/>
        <item x="39751"/>
        <item x="57165"/>
        <item x="2034"/>
        <item x="25810"/>
        <item x="25811"/>
        <item x="31316"/>
        <item x="31317"/>
        <item x="36323"/>
        <item x="36324"/>
        <item x="54754"/>
        <item x="63501"/>
        <item x="63502"/>
        <item x="63503"/>
        <item x="63504"/>
        <item x="63505"/>
        <item x="75340"/>
        <item x="85913"/>
        <item x="11388"/>
        <item x="11389"/>
        <item x="11390"/>
        <item x="11392"/>
        <item x="11393"/>
        <item x="83542"/>
        <item x="85812"/>
        <item x="85813"/>
        <item x="85814"/>
        <item x="85815"/>
        <item x="54642"/>
        <item x="36325"/>
        <item x="43697"/>
        <item x="43698"/>
        <item x="43699"/>
        <item x="43700"/>
        <item x="43701"/>
        <item x="63506"/>
        <item x="63507"/>
        <item x="85917"/>
        <item x="85918"/>
        <item x="95286"/>
        <item x="11394"/>
        <item x="11395"/>
        <item x="11396"/>
        <item x="11397"/>
        <item x="26616"/>
        <item x="36296"/>
        <item x="39794"/>
        <item x="54739"/>
        <item x="54740"/>
        <item x="56025"/>
        <item x="78778"/>
        <item x="83544"/>
        <item x="85816"/>
        <item x="85817"/>
        <item x="85818"/>
        <item x="85819"/>
        <item x="85820"/>
        <item x="85821"/>
        <item x="54643"/>
        <item x="11516"/>
        <item x="31318"/>
        <item x="31319"/>
        <item x="31320"/>
        <item x="31321"/>
        <item x="31322"/>
        <item x="36326"/>
        <item x="36328"/>
        <item x="36329"/>
        <item x="39817"/>
        <item x="39818"/>
        <item x="39819"/>
        <item x="39821"/>
        <item x="56033"/>
        <item x="63508"/>
        <item x="78825"/>
        <item x="78826"/>
        <item x="85931"/>
        <item x="95287"/>
        <item x="95288"/>
        <item x="95289"/>
        <item x="95290"/>
        <item x="95291"/>
        <item x="95292"/>
        <item x="95293"/>
        <item x="95294"/>
        <item x="95295"/>
        <item x="645"/>
        <item x="11399"/>
        <item x="11400"/>
        <item x="11401"/>
        <item x="11402"/>
        <item x="11403"/>
        <item x="11404"/>
        <item x="11405"/>
        <item x="11406"/>
        <item x="54741"/>
        <item x="54743"/>
        <item x="56026"/>
        <item x="56027"/>
        <item x="56028"/>
        <item x="83545"/>
        <item x="85823"/>
        <item x="36078"/>
        <item x="36118"/>
        <item x="54668"/>
        <item x="63308"/>
        <item x="83319"/>
        <item x="2035"/>
        <item x="39822"/>
        <item x="43702"/>
        <item x="63509"/>
        <item x="95296"/>
        <item x="95299"/>
        <item x="11407"/>
        <item x="11408"/>
        <item x="11409"/>
        <item x="11410"/>
        <item x="11411"/>
        <item x="11412"/>
        <item x="11413"/>
        <item x="11414"/>
        <item x="11415"/>
        <item x="11416"/>
        <item x="11417"/>
        <item x="11418"/>
        <item x="11419"/>
        <item x="11420"/>
        <item x="11421"/>
        <item x="83547"/>
        <item x="85825"/>
        <item x="85826"/>
        <item x="85828"/>
        <item x="85829"/>
        <item x="85830"/>
        <item x="54703"/>
        <item x="85455"/>
        <item x="660"/>
        <item x="23027"/>
        <item x="24084"/>
        <item x="26622"/>
        <item x="26623"/>
        <item x="31323"/>
        <item x="31324"/>
        <item x="31325"/>
        <item x="39823"/>
        <item x="39824"/>
        <item x="39825"/>
        <item x="39826"/>
        <item x="56034"/>
        <item x="63510"/>
        <item x="63511"/>
        <item x="63512"/>
        <item x="63513"/>
        <item x="75593"/>
        <item x="78827"/>
        <item x="78828"/>
        <item x="78829"/>
        <item x="78830"/>
        <item x="78831"/>
        <item x="78832"/>
        <item x="95300"/>
        <item x="95301"/>
        <item x="95302"/>
        <item x="95303"/>
        <item x="95304"/>
        <item x="95305"/>
        <item x="95306"/>
        <item x="11422"/>
        <item x="11423"/>
        <item x="11424"/>
        <item x="11425"/>
        <item x="11426"/>
        <item x="11427"/>
        <item x="11428"/>
        <item x="11429"/>
        <item x="11430"/>
        <item x="85831"/>
        <item x="85832"/>
        <item x="85833"/>
        <item x="85834"/>
        <item x="85835"/>
        <item x="85836"/>
        <item x="95102"/>
        <item x="11537"/>
        <item x="23028"/>
        <item x="31326"/>
        <item x="31327"/>
        <item x="31328"/>
        <item x="43704"/>
        <item x="43705"/>
        <item x="54760"/>
        <item x="63514"/>
        <item x="63515"/>
        <item x="75341"/>
        <item x="75342"/>
        <item x="78833"/>
        <item x="95307"/>
        <item x="95308"/>
        <item x="95309"/>
        <item x="11431"/>
        <item x="11432"/>
        <item x="11433"/>
        <item x="11434"/>
        <item x="11435"/>
        <item x="11436"/>
        <item x="11437"/>
        <item x="11438"/>
        <item x="11439"/>
        <item x="11440"/>
        <item x="54746"/>
        <item x="83548"/>
        <item x="85837"/>
        <item x="85838"/>
        <item x="85839"/>
        <item x="85840"/>
        <item x="85841"/>
        <item x="85842"/>
        <item x="85404"/>
        <item x="1977"/>
        <item x="10710"/>
        <item x="11547"/>
        <item x="23029"/>
        <item x="23030"/>
        <item x="23031"/>
        <item x="23032"/>
        <item x="31329"/>
        <item x="36331"/>
        <item x="63516"/>
        <item x="63517"/>
        <item x="63518"/>
        <item x="63519"/>
        <item x="63520"/>
        <item x="63521"/>
        <item x="75343"/>
        <item x="78834"/>
        <item x="85953"/>
        <item x="95310"/>
        <item x="95311"/>
        <item x="11441"/>
        <item x="11442"/>
        <item x="11444"/>
        <item x="11445"/>
        <item x="11446"/>
        <item x="11447"/>
        <item x="11448"/>
        <item x="83549"/>
        <item x="85843"/>
        <item x="85844"/>
        <item x="85845"/>
        <item x="85846"/>
        <item x="85847"/>
        <item x="85848"/>
        <item x="85849"/>
        <item x="85523"/>
        <item x="85524"/>
        <item x="3527"/>
        <item x="36131"/>
        <item x="11549"/>
        <item x="26624"/>
        <item x="31330"/>
        <item x="54761"/>
        <item x="63522"/>
        <item x="75344"/>
        <item x="95312"/>
        <item x="95313"/>
        <item x="95314"/>
        <item x="11449"/>
        <item x="11450"/>
        <item x="11451"/>
        <item x="85850"/>
        <item x="31086"/>
        <item x="31207"/>
        <item x="43577"/>
        <item x="26625"/>
        <item x="43706"/>
        <item x="54762"/>
        <item x="56038"/>
        <item x="61863"/>
        <item x="63523"/>
        <item x="78835"/>
        <item x="78836"/>
        <item x="83567"/>
        <item x="11452"/>
        <item x="11453"/>
        <item x="11454"/>
        <item x="11455"/>
        <item x="31117"/>
        <item x="1978"/>
        <item x="23997"/>
        <item x="661"/>
        <item x="3573"/>
        <item x="31331"/>
        <item x="31332"/>
        <item x="43707"/>
        <item x="43708"/>
        <item x="61864"/>
        <item x="63524"/>
        <item x="63525"/>
        <item x="75345"/>
        <item x="95315"/>
        <item x="11456"/>
        <item x="11457"/>
        <item x="11458"/>
        <item x="11459"/>
        <item x="85851"/>
        <item x="85853"/>
        <item x="85854"/>
        <item x="23928"/>
        <item x="95103"/>
        <item x="24085"/>
        <item x="28607"/>
        <item x="31336"/>
        <item x="43709"/>
        <item x="57976"/>
        <item x="57977"/>
        <item x="57978"/>
        <item x="61865"/>
        <item x="61866"/>
        <item x="63526"/>
        <item x="78837"/>
        <item x="95316"/>
        <item x="95317"/>
        <item x="11460"/>
        <item x="11461"/>
        <item x="11462"/>
        <item x="11463"/>
        <item x="56031"/>
        <item x="83552"/>
        <item x="83553"/>
        <item x="85855"/>
        <item x="85856"/>
        <item x="85858"/>
        <item x="85860"/>
        <item x="85861"/>
        <item x="85863"/>
        <item x="85864"/>
        <item x="85865"/>
        <item x="85866"/>
        <item x="85867"/>
        <item x="85868"/>
        <item x="2036"/>
        <item x="24086"/>
        <item x="24087"/>
        <item x="31337"/>
        <item x="36332"/>
        <item x="36333"/>
        <item x="56039"/>
        <item x="61867"/>
        <item x="75346"/>
        <item x="78838"/>
        <item x="95318"/>
        <item x="11464"/>
        <item x="11465"/>
        <item x="11466"/>
        <item x="11467"/>
        <item x="11468"/>
        <item x="11469"/>
        <item x="54750"/>
        <item x="83554"/>
        <item x="85869"/>
        <item x="85870"/>
        <item x="85871"/>
        <item x="85872"/>
        <item x="85873"/>
        <item x="85874"/>
        <item x="85875"/>
        <item x="85876"/>
        <item x="85878"/>
        <item x="85879"/>
        <item x="85880"/>
        <item x="85881"/>
        <item x="85882"/>
        <item x="580"/>
        <item x="63361"/>
        <item x="662"/>
        <item x="24088"/>
        <item x="24089"/>
        <item x="24090"/>
        <item x="31338"/>
        <item x="31339"/>
        <item x="31340"/>
        <item x="36334"/>
        <item x="42149"/>
        <item x="43710"/>
        <item x="54765"/>
        <item x="54766"/>
        <item x="54767"/>
        <item x="57979"/>
        <item x="63527"/>
        <item x="78839"/>
        <item x="83568"/>
        <item x="83569"/>
        <item x="95319"/>
        <item x="95320"/>
        <item x="95321"/>
        <item x="95322"/>
        <item x="11471"/>
        <item x="11472"/>
        <item x="11473"/>
        <item x="11474"/>
        <item x="11475"/>
        <item x="11476"/>
        <item x="11477"/>
        <item x="11478"/>
        <item x="11479"/>
        <item x="11480"/>
        <item x="11481"/>
        <item x="11482"/>
        <item x="85883"/>
        <item x="85884"/>
        <item x="85885"/>
        <item x="85886"/>
        <item x="85887"/>
        <item x="85888"/>
        <item x="85889"/>
        <item x="85890"/>
        <item x="85892"/>
        <item x="22977"/>
        <item x="39754"/>
        <item x="63362"/>
        <item x="11585"/>
        <item x="26626"/>
        <item x="26627"/>
        <item x="26628"/>
        <item x="26629"/>
        <item x="28608"/>
        <item x="28609"/>
        <item x="36336"/>
        <item x="36337"/>
        <item x="36338"/>
        <item x="39827"/>
        <item x="39828"/>
        <item x="39829"/>
        <item x="43711"/>
        <item x="43712"/>
        <item x="43716"/>
        <item x="54768"/>
        <item x="57980"/>
        <item x="63528"/>
        <item x="78840"/>
        <item x="78841"/>
        <item x="83570"/>
        <item x="11483"/>
        <item x="11484"/>
        <item x="11485"/>
        <item x="11486"/>
        <item x="11487"/>
        <item x="11488"/>
        <item x="11489"/>
        <item x="11490"/>
        <item x="26620"/>
        <item x="54753"/>
        <item x="56032"/>
        <item x="83556"/>
        <item x="83557"/>
        <item x="85893"/>
        <item x="85894"/>
        <item x="85895"/>
        <item x="85896"/>
        <item x="85897"/>
        <item x="85898"/>
        <item x="28583"/>
        <item x="11375"/>
        <item x="11443"/>
        <item x="11491"/>
        <item x="11492"/>
        <item x="11493"/>
        <item x="11494"/>
        <item x="11495"/>
        <item x="11496"/>
        <item x="11497"/>
        <item x="26621"/>
        <item x="31342"/>
        <item x="36339"/>
        <item x="61868"/>
        <item x="61869"/>
        <item x="61870"/>
        <item x="61871"/>
        <item x="63363"/>
        <item x="63529"/>
        <item x="78842"/>
        <item x="78843"/>
        <item x="85899"/>
        <item x="85900"/>
        <item x="85901"/>
        <item x="85902"/>
        <item x="85903"/>
        <item x="85904"/>
        <item x="85905"/>
        <item x="85991"/>
        <item x="95323"/>
        <item x="24091"/>
        <item x="26630"/>
        <item x="28610"/>
        <item x="31343"/>
        <item x="31344"/>
        <item x="31345"/>
        <item x="31346"/>
        <item x="31347"/>
        <item x="36340"/>
        <item x="61872"/>
        <item x="63530"/>
        <item x="63531"/>
        <item x="78844"/>
        <item x="78845"/>
        <item x="85993"/>
        <item x="11498"/>
        <item x="11499"/>
        <item x="11500"/>
        <item x="11501"/>
        <item x="11502"/>
        <item x="11503"/>
        <item x="11504"/>
        <item x="78824"/>
        <item x="83559"/>
        <item x="85906"/>
        <item x="85907"/>
        <item x="85908"/>
        <item x="85909"/>
        <item x="85910"/>
        <item x="85911"/>
        <item x="85912"/>
        <item x="85914"/>
        <item x="85915"/>
        <item x="11505"/>
        <item x="11506"/>
        <item x="11507"/>
        <item x="11508"/>
        <item x="25812"/>
        <item x="31348"/>
        <item x="31349"/>
        <item x="36207"/>
        <item x="36341"/>
        <item x="36344"/>
        <item x="36345"/>
        <item x="39830"/>
        <item x="43717"/>
        <item x="54645"/>
        <item x="54755"/>
        <item x="65496"/>
        <item x="78846"/>
        <item x="78847"/>
        <item x="85916"/>
        <item x="85919"/>
        <item x="95324"/>
        <item x="663"/>
        <item x="31219"/>
        <item x="31350"/>
        <item x="31351"/>
        <item x="36346"/>
        <item x="36347"/>
        <item x="54646"/>
        <item x="54756"/>
        <item x="85920"/>
        <item x="85921"/>
        <item x="85922"/>
        <item x="85923"/>
        <item x="95325"/>
        <item x="95326"/>
        <item x="664"/>
        <item x="2037"/>
        <item x="3574"/>
        <item x="11509"/>
        <item x="11510"/>
        <item x="11511"/>
        <item x="11512"/>
        <item x="11513"/>
        <item x="11514"/>
        <item x="11615"/>
        <item x="23033"/>
        <item x="24092"/>
        <item x="26631"/>
        <item x="28611"/>
        <item x="31299"/>
        <item x="31354"/>
        <item x="36327"/>
        <item x="36348"/>
        <item x="39831"/>
        <item x="39832"/>
        <item x="43719"/>
        <item x="54774"/>
        <item x="54775"/>
        <item x="56041"/>
        <item x="61873"/>
        <item x="63532"/>
        <item x="65540"/>
        <item x="75347"/>
        <item x="78848"/>
        <item x="83560"/>
        <item x="83577"/>
        <item x="85924"/>
        <item x="85925"/>
        <item x="85926"/>
        <item x="85927"/>
        <item x="85928"/>
        <item x="85929"/>
        <item x="85930"/>
        <item x="86000"/>
        <item x="86005"/>
        <item x="95327"/>
        <item x="3575"/>
        <item x="11515"/>
        <item x="11517"/>
        <item x="11518"/>
        <item x="11519"/>
        <item x="11520"/>
        <item x="11521"/>
        <item x="11522"/>
        <item x="31355"/>
        <item x="42150"/>
        <item x="43446"/>
        <item x="54777"/>
        <item x="75348"/>
        <item x="78849"/>
        <item x="85932"/>
        <item x="86006"/>
        <item x="2038"/>
        <item x="3576"/>
        <item x="11523"/>
        <item x="11524"/>
        <item x="11525"/>
        <item x="11526"/>
        <item x="11527"/>
        <item x="11528"/>
        <item x="11529"/>
        <item x="11530"/>
        <item x="11531"/>
        <item x="23034"/>
        <item x="23035"/>
        <item x="26632"/>
        <item x="31356"/>
        <item x="36349"/>
        <item x="36351"/>
        <item x="39833"/>
        <item x="39835"/>
        <item x="39836"/>
        <item x="39838"/>
        <item x="43703"/>
        <item x="43722"/>
        <item x="54757"/>
        <item x="54758"/>
        <item x="54778"/>
        <item x="56035"/>
        <item x="63533"/>
        <item x="83561"/>
        <item x="85933"/>
        <item x="85934"/>
        <item x="85935"/>
        <item x="85936"/>
        <item x="85937"/>
        <item x="85938"/>
        <item x="85939"/>
        <item x="85940"/>
        <item x="85941"/>
        <item x="85942"/>
        <item x="85943"/>
        <item x="85944"/>
        <item x="86009"/>
        <item x="86013"/>
        <item x="95328"/>
        <item x="95329"/>
        <item x="95330"/>
        <item x="665"/>
        <item x="666"/>
        <item x="2039"/>
        <item x="11532"/>
        <item x="11533"/>
        <item x="11534"/>
        <item x="11535"/>
        <item x="23036"/>
        <item x="25813"/>
        <item x="28612"/>
        <item x="28613"/>
        <item x="31357"/>
        <item x="31358"/>
        <item x="31359"/>
        <item x="36330"/>
        <item x="36352"/>
        <item x="36353"/>
        <item x="36354"/>
        <item x="36355"/>
        <item x="39840"/>
        <item x="54759"/>
        <item x="54780"/>
        <item x="54781"/>
        <item x="56036"/>
        <item x="56043"/>
        <item x="57982"/>
        <item x="63365"/>
        <item x="63534"/>
        <item x="83562"/>
        <item x="83563"/>
        <item x="83580"/>
        <item x="85945"/>
        <item x="86021"/>
        <item x="95331"/>
        <item x="95332"/>
        <item x="95333"/>
        <item x="95334"/>
        <item x="95335"/>
        <item x="667"/>
        <item x="669"/>
        <item x="2040"/>
        <item x="3577"/>
        <item x="3578"/>
        <item x="11536"/>
        <item x="11538"/>
        <item x="11539"/>
        <item x="11540"/>
        <item x="11541"/>
        <item x="11542"/>
        <item x="11543"/>
        <item x="11544"/>
        <item x="11545"/>
        <item x="11649"/>
        <item x="23037"/>
        <item x="24093"/>
        <item x="25814"/>
        <item x="26633"/>
        <item x="26634"/>
        <item x="26635"/>
        <item x="28614"/>
        <item x="28615"/>
        <item x="31360"/>
        <item x="31361"/>
        <item x="31362"/>
        <item x="31363"/>
        <item x="31364"/>
        <item x="36356"/>
        <item x="36357"/>
        <item x="39841"/>
        <item x="39842"/>
        <item x="39843"/>
        <item x="39844"/>
        <item x="43723"/>
        <item x="54663"/>
        <item x="54782"/>
        <item x="56044"/>
        <item x="57180"/>
        <item x="61874"/>
        <item x="63538"/>
        <item x="63539"/>
        <item x="65467"/>
        <item x="65481"/>
        <item x="65541"/>
        <item x="75349"/>
        <item x="78850"/>
        <item x="78851"/>
        <item x="78852"/>
        <item x="78853"/>
        <item x="78854"/>
        <item x="78855"/>
        <item x="78856"/>
        <item x="78857"/>
        <item x="78858"/>
        <item x="78859"/>
        <item x="78860"/>
        <item x="78861"/>
        <item x="78862"/>
        <item x="78863"/>
        <item x="78864"/>
        <item x="78865"/>
        <item x="78866"/>
        <item x="78867"/>
        <item x="78868"/>
        <item x="78869"/>
        <item x="78870"/>
        <item x="78871"/>
        <item x="78872"/>
        <item x="78873"/>
        <item x="78874"/>
        <item x="78875"/>
        <item x="78876"/>
        <item x="78877"/>
        <item x="78878"/>
        <item x="78880"/>
        <item x="83564"/>
        <item x="83583"/>
        <item x="85946"/>
        <item x="85947"/>
        <item x="85948"/>
        <item x="85949"/>
        <item x="85950"/>
        <item x="85951"/>
        <item x="85952"/>
        <item x="86031"/>
        <item x="95336"/>
        <item x="95337"/>
        <item x="95338"/>
        <item x="11546"/>
        <item x="11548"/>
        <item x="11550"/>
        <item x="11551"/>
        <item x="11552"/>
        <item x="11553"/>
        <item x="24094"/>
        <item x="24095"/>
        <item x="24096"/>
        <item x="26636"/>
        <item x="31365"/>
        <item x="36358"/>
        <item x="36359"/>
        <item x="36360"/>
        <item x="43724"/>
        <item x="43725"/>
        <item x="56037"/>
        <item x="57983"/>
        <item x="57984"/>
        <item x="57985"/>
        <item x="63541"/>
        <item x="63542"/>
        <item x="63543"/>
        <item x="78881"/>
        <item x="85954"/>
        <item x="85955"/>
        <item x="85956"/>
        <item x="85957"/>
        <item x="85958"/>
        <item x="85959"/>
        <item x="85960"/>
        <item x="85961"/>
        <item x="86057"/>
        <item x="95339"/>
        <item x="95340"/>
        <item x="637"/>
        <item x="11554"/>
        <item x="11555"/>
        <item x="11556"/>
        <item x="11557"/>
        <item x="24097"/>
        <item x="31366"/>
        <item x="36361"/>
        <item x="36362"/>
        <item x="39845"/>
        <item x="54785"/>
        <item x="54786"/>
        <item x="56045"/>
        <item x="78882"/>
        <item x="83565"/>
        <item x="83566"/>
        <item x="86062"/>
        <item x="86064"/>
        <item x="95342"/>
        <item x="95343"/>
        <item x="95344"/>
        <item x="11558"/>
        <item x="11559"/>
        <item x="11560"/>
        <item x="11561"/>
        <item x="11562"/>
        <item x="11563"/>
        <item x="11564"/>
        <item x="11565"/>
        <item x="11566"/>
        <item x="11567"/>
        <item x="11568"/>
        <item x="11569"/>
        <item x="11570"/>
        <item x="11571"/>
        <item x="11572"/>
        <item x="11573"/>
        <item x="23038"/>
        <item x="24098"/>
        <item x="24099"/>
        <item x="26637"/>
        <item x="31367"/>
        <item x="36363"/>
        <item x="36364"/>
        <item x="39846"/>
        <item x="42148"/>
        <item x="43726"/>
        <item x="43727"/>
        <item x="54787"/>
        <item x="56046"/>
        <item x="57986"/>
        <item x="63544"/>
        <item x="63545"/>
        <item x="63546"/>
        <item x="83587"/>
        <item x="83588"/>
        <item x="85962"/>
        <item x="85963"/>
        <item x="85964"/>
        <item x="85965"/>
        <item x="86074"/>
        <item x="95345"/>
        <item x="95346"/>
        <item x="95347"/>
        <item x="95348"/>
        <item x="95349"/>
        <item x="95350"/>
        <item x="11574"/>
        <item x="11575"/>
        <item x="11576"/>
        <item x="11577"/>
        <item x="11694"/>
        <item x="23039"/>
        <item x="24100"/>
        <item x="25816"/>
        <item x="26638"/>
        <item x="26639"/>
        <item x="31368"/>
        <item x="31369"/>
        <item x="36365"/>
        <item x="39847"/>
        <item x="54763"/>
        <item x="54764"/>
        <item x="56040"/>
        <item x="63547"/>
        <item x="78883"/>
        <item x="78884"/>
        <item x="78885"/>
        <item x="78886"/>
        <item x="85295"/>
        <item x="85331"/>
        <item x="85966"/>
        <item x="85967"/>
        <item x="85968"/>
        <item x="85969"/>
        <item x="85970"/>
        <item x="85971"/>
        <item x="85972"/>
        <item x="85973"/>
        <item x="95351"/>
        <item x="2041"/>
        <item x="11578"/>
        <item x="11579"/>
        <item x="11580"/>
        <item x="11581"/>
        <item x="11582"/>
        <item x="11583"/>
        <item x="11584"/>
        <item x="23040"/>
        <item x="23041"/>
        <item x="28617"/>
        <item x="31341"/>
        <item x="31370"/>
        <item x="36367"/>
        <item x="36368"/>
        <item x="36369"/>
        <item x="85974"/>
        <item x="85975"/>
        <item x="85976"/>
        <item x="85977"/>
        <item x="85978"/>
        <item x="85979"/>
        <item x="85980"/>
        <item x="85981"/>
        <item x="86092"/>
        <item x="95352"/>
        <item x="95353"/>
        <item x="11586"/>
        <item x="11587"/>
        <item x="11588"/>
        <item x="11589"/>
        <item x="11590"/>
        <item x="11591"/>
        <item x="11592"/>
        <item x="11593"/>
        <item x="11594"/>
        <item x="11704"/>
        <item x="36370"/>
        <item x="43714"/>
        <item x="43715"/>
        <item x="43728"/>
        <item x="43729"/>
        <item x="43730"/>
        <item x="43731"/>
        <item x="61875"/>
        <item x="75594"/>
        <item x="78887"/>
        <item x="78888"/>
        <item x="83571"/>
        <item x="85982"/>
        <item x="85983"/>
        <item x="85985"/>
        <item x="670"/>
        <item x="10758"/>
        <item x="11595"/>
        <item x="11596"/>
        <item x="11597"/>
        <item x="11598"/>
        <item x="11599"/>
        <item x="24101"/>
        <item x="31371"/>
        <item x="31372"/>
        <item x="36371"/>
        <item x="39848"/>
        <item x="43579"/>
        <item x="43732"/>
        <item x="43733"/>
        <item x="54769"/>
        <item x="54770"/>
        <item x="54771"/>
        <item x="61876"/>
        <item x="63551"/>
        <item x="83572"/>
        <item x="83573"/>
        <item x="85986"/>
        <item x="85987"/>
        <item x="85988"/>
        <item x="85989"/>
        <item x="85990"/>
        <item x="85992"/>
        <item x="85995"/>
        <item x="85996"/>
        <item x="95354"/>
        <item x="2016"/>
        <item x="11600"/>
        <item x="11601"/>
        <item x="11602"/>
        <item x="11604"/>
        <item x="11605"/>
        <item x="11606"/>
        <item x="11607"/>
        <item x="11608"/>
        <item x="11609"/>
        <item x="11610"/>
        <item x="11611"/>
        <item x="23042"/>
        <item x="31373"/>
        <item x="31374"/>
        <item x="36216"/>
        <item x="36342"/>
        <item x="36372"/>
        <item x="63366"/>
        <item x="63552"/>
        <item x="78613"/>
        <item x="83574"/>
        <item x="83575"/>
        <item x="86095"/>
        <item x="11612"/>
        <item x="11613"/>
        <item x="11614"/>
        <item x="11616"/>
        <item x="24102"/>
        <item x="24103"/>
        <item x="24104"/>
        <item x="26640"/>
        <item x="36134"/>
        <item x="36135"/>
        <item x="36373"/>
        <item x="42145"/>
        <item x="43718"/>
        <item x="43720"/>
        <item x="43721"/>
        <item x="43734"/>
        <item x="54751"/>
        <item x="54772"/>
        <item x="54773"/>
        <item x="56042"/>
        <item x="65542"/>
        <item x="83576"/>
        <item x="85997"/>
        <item x="85998"/>
        <item x="85999"/>
        <item x="86001"/>
        <item x="86002"/>
        <item x="86003"/>
        <item x="86004"/>
        <item x="86098"/>
        <item x="11617"/>
        <item x="11619"/>
        <item x="11620"/>
        <item x="11621"/>
        <item x="11622"/>
        <item x="11623"/>
        <item x="24105"/>
        <item x="24106"/>
        <item x="24107"/>
        <item x="26641"/>
        <item x="31375"/>
        <item x="31376"/>
        <item x="31377"/>
        <item x="36374"/>
        <item x="43736"/>
        <item x="54790"/>
        <item x="75350"/>
        <item x="78889"/>
        <item x="95355"/>
        <item x="95356"/>
        <item x="95357"/>
        <item x="95358"/>
        <item x="95359"/>
        <item x="95360"/>
        <item x="671"/>
        <item x="2042"/>
        <item x="3580"/>
        <item x="11624"/>
        <item x="11625"/>
        <item x="11626"/>
        <item x="11627"/>
        <item x="11629"/>
        <item x="11630"/>
        <item x="23043"/>
        <item x="25817"/>
        <item x="28618"/>
        <item x="31378"/>
        <item x="31379"/>
        <item x="36375"/>
        <item x="39849"/>
        <item x="43737"/>
        <item x="54791"/>
        <item x="56047"/>
        <item x="57981"/>
        <item x="63553"/>
        <item x="63554"/>
        <item x="65543"/>
        <item x="75351"/>
        <item x="78890"/>
        <item x="86008"/>
        <item x="86010"/>
        <item x="86011"/>
        <item x="86012"/>
        <item x="86102"/>
        <item x="86113"/>
        <item x="86120"/>
        <item x="95361"/>
        <item x="11631"/>
        <item x="11632"/>
        <item x="11633"/>
        <item x="11634"/>
        <item x="11635"/>
        <item x="26642"/>
        <item x="31381"/>
        <item x="31382"/>
        <item x="36137"/>
        <item x="36218"/>
        <item x="36248"/>
        <item x="36312"/>
        <item x="39850"/>
        <item x="39851"/>
        <item x="78892"/>
        <item x="83578"/>
        <item x="83596"/>
        <item x="83597"/>
        <item x="86014"/>
        <item x="86015"/>
        <item x="86016"/>
        <item x="86017"/>
        <item x="86018"/>
        <item x="95362"/>
        <item x="95363"/>
        <item x="95364"/>
        <item x="23044"/>
        <item x="24108"/>
        <item x="25818"/>
        <item x="26643"/>
        <item x="26644"/>
        <item x="28619"/>
        <item x="28620"/>
        <item x="31384"/>
        <item x="31385"/>
        <item x="31387"/>
        <item x="31388"/>
        <item x="31389"/>
        <item x="31390"/>
        <item x="31391"/>
        <item x="31392"/>
        <item x="31393"/>
        <item x="31394"/>
        <item x="36376"/>
        <item x="39852"/>
        <item x="39853"/>
        <item x="39854"/>
        <item x="39855"/>
        <item x="39856"/>
        <item x="42151"/>
        <item x="54779"/>
        <item x="54795"/>
        <item x="57987"/>
        <item x="57988"/>
        <item x="57989"/>
        <item x="57990"/>
        <item x="65544"/>
        <item x="75352"/>
        <item x="75353"/>
        <item x="78893"/>
        <item x="78894"/>
        <item x="78895"/>
        <item x="78896"/>
        <item x="95365"/>
        <item x="672"/>
        <item x="11636"/>
        <item x="11637"/>
        <item x="11638"/>
        <item x="11639"/>
        <item x="11640"/>
        <item x="11641"/>
        <item x="26645"/>
        <item x="31395"/>
        <item x="36377"/>
        <item x="36378"/>
        <item x="36379"/>
        <item x="54796"/>
        <item x="56049"/>
        <item x="75595"/>
        <item x="86019"/>
        <item x="86020"/>
        <item x="95366"/>
        <item x="3528"/>
        <item x="11642"/>
        <item x="11643"/>
        <item x="11644"/>
        <item x="11645"/>
        <item x="11646"/>
        <item x="11647"/>
        <item x="11648"/>
        <item x="11650"/>
        <item x="23998"/>
        <item x="28621"/>
        <item x="36138"/>
        <item x="36142"/>
        <item x="36380"/>
        <item x="36381"/>
        <item x="36382"/>
        <item x="36383"/>
        <item x="36384"/>
        <item x="42141"/>
        <item x="42152"/>
        <item x="43738"/>
        <item x="54797"/>
        <item x="57167"/>
        <item x="57168"/>
        <item x="63535"/>
        <item x="63555"/>
        <item x="63556"/>
        <item x="63557"/>
        <item x="63558"/>
        <item x="75289"/>
        <item x="75354"/>
        <item x="83579"/>
        <item x="83581"/>
        <item x="83582"/>
        <item x="85984"/>
        <item x="86022"/>
        <item x="86023"/>
        <item x="86024"/>
        <item x="86025"/>
        <item x="86026"/>
        <item x="95110"/>
        <item x="95367"/>
        <item x="95368"/>
        <item x="95369"/>
        <item x="673"/>
        <item x="2043"/>
        <item x="3581"/>
        <item x="11651"/>
        <item x="11652"/>
        <item x="11653"/>
        <item x="11773"/>
        <item x="23045"/>
        <item x="24109"/>
        <item x="26646"/>
        <item x="26647"/>
        <item x="28622"/>
        <item x="28624"/>
        <item x="31396"/>
        <item x="31397"/>
        <item x="31398"/>
        <item x="36385"/>
        <item x="39857"/>
        <item x="39858"/>
        <item x="43742"/>
        <item x="54798"/>
        <item x="56051"/>
        <item x="61877"/>
        <item x="63559"/>
        <item x="63560"/>
        <item x="65545"/>
        <item x="75355"/>
        <item x="78897"/>
        <item x="78898"/>
        <item x="78899"/>
        <item x="78900"/>
        <item x="78901"/>
        <item x="78902"/>
        <item x="78903"/>
        <item x="78904"/>
        <item x="78905"/>
        <item x="78906"/>
        <item x="78907"/>
        <item x="78908"/>
        <item x="78909"/>
        <item x="78910"/>
        <item x="78911"/>
        <item x="78912"/>
        <item x="78913"/>
        <item x="78914"/>
        <item x="78915"/>
        <item x="78916"/>
        <item x="78917"/>
        <item x="78918"/>
        <item x="78919"/>
        <item x="78920"/>
        <item x="78921"/>
        <item x="78922"/>
        <item x="78923"/>
        <item x="78924"/>
        <item x="78925"/>
        <item x="83584"/>
        <item x="83585"/>
        <item x="83586"/>
        <item x="83601"/>
        <item x="85301"/>
        <item x="86027"/>
        <item x="86028"/>
        <item x="86029"/>
        <item x="86030"/>
        <item x="86032"/>
        <item x="86033"/>
        <item x="86034"/>
        <item x="86162"/>
        <item x="95370"/>
        <item x="674"/>
        <item x="2044"/>
        <item x="2045"/>
        <item x="3582"/>
        <item x="11654"/>
        <item x="11655"/>
        <item x="11656"/>
        <item x="11791"/>
        <item x="23046"/>
        <item x="24110"/>
        <item x="26648"/>
        <item x="28625"/>
        <item x="28626"/>
        <item x="31400"/>
        <item x="31401"/>
        <item x="31402"/>
        <item x="31403"/>
        <item x="31404"/>
        <item x="36386"/>
        <item x="36387"/>
        <item x="36388"/>
        <item x="39859"/>
        <item x="42153"/>
        <item x="43580"/>
        <item x="43744"/>
        <item x="54783"/>
        <item x="54800"/>
        <item x="55937"/>
        <item x="56052"/>
        <item x="57181"/>
        <item x="61878"/>
        <item x="63297"/>
        <item x="63561"/>
        <item x="63562"/>
        <item x="63563"/>
        <item x="63564"/>
        <item x="65546"/>
        <item x="75356"/>
        <item x="83604"/>
        <item x="86035"/>
        <item x="86036"/>
        <item x="86167"/>
        <item x="95371"/>
        <item x="11657"/>
        <item x="11658"/>
        <item x="31405"/>
        <item x="31406"/>
        <item x="31407"/>
        <item x="31408"/>
        <item x="36144"/>
        <item x="36389"/>
        <item x="36390"/>
        <item x="39860"/>
        <item x="43581"/>
        <item x="43666"/>
        <item x="43745"/>
        <item x="43746"/>
        <item x="43747"/>
        <item x="86037"/>
        <item x="86038"/>
        <item x="86039"/>
        <item x="86040"/>
        <item x="86041"/>
        <item x="86042"/>
        <item x="86043"/>
        <item x="86044"/>
        <item x="86045"/>
        <item x="668"/>
        <item x="11659"/>
        <item x="11660"/>
        <item x="11661"/>
        <item x="11662"/>
        <item x="11663"/>
        <item x="11664"/>
        <item x="11665"/>
        <item x="11666"/>
        <item x="11667"/>
        <item x="11668"/>
        <item x="11669"/>
        <item x="11670"/>
        <item x="28627"/>
        <item x="31410"/>
        <item x="36391"/>
        <item x="36392"/>
        <item x="36393"/>
        <item x="42154"/>
        <item x="43748"/>
        <item x="63565"/>
        <item x="86046"/>
        <item x="86047"/>
        <item x="86048"/>
        <item x="86049"/>
        <item x="86050"/>
        <item x="86051"/>
        <item x="86052"/>
        <item x="86053"/>
        <item x="86054"/>
        <item x="86055"/>
        <item x="86056"/>
        <item x="86058"/>
        <item x="95372"/>
        <item x="95373"/>
        <item x="11671"/>
        <item x="11672"/>
        <item x="11673"/>
        <item x="11674"/>
        <item x="11676"/>
        <item x="11677"/>
        <item x="11811"/>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6"/>
        <item x="31487"/>
        <item x="31488"/>
        <item x="31489"/>
        <item x="31490"/>
        <item x="31491"/>
        <item x="31492"/>
        <item x="31493"/>
        <item x="31494"/>
        <item x="31495"/>
        <item x="31496"/>
        <item x="31497"/>
        <item x="31498"/>
        <item x="31499"/>
        <item x="31500"/>
        <item x="31501"/>
        <item x="31502"/>
        <item x="31503"/>
        <item x="36394"/>
        <item x="36395"/>
        <item x="39861"/>
        <item x="54784"/>
        <item x="54803"/>
        <item x="86059"/>
        <item x="86060"/>
        <item x="86061"/>
        <item x="86063"/>
        <item x="86065"/>
        <item x="86066"/>
        <item x="86067"/>
        <item x="86068"/>
        <item x="86069"/>
        <item x="86185"/>
        <item x="86186"/>
        <item x="95115"/>
        <item x="95341"/>
        <item x="95374"/>
        <item x="95375"/>
        <item x="2046"/>
        <item x="11678"/>
        <item x="11679"/>
        <item x="11680"/>
        <item x="11681"/>
        <item x="11682"/>
        <item x="11683"/>
        <item x="11684"/>
        <item x="11685"/>
        <item x="11686"/>
        <item x="11687"/>
        <item x="23047"/>
        <item x="31485"/>
        <item x="31504"/>
        <item x="31505"/>
        <item x="31506"/>
        <item x="36396"/>
        <item x="36397"/>
        <item x="63566"/>
        <item x="65547"/>
        <item x="83380"/>
        <item x="83589"/>
        <item x="85302"/>
        <item x="86070"/>
        <item x="86071"/>
        <item x="86072"/>
        <item x="86073"/>
        <item x="86075"/>
        <item x="86076"/>
        <item x="86077"/>
        <item x="86078"/>
        <item x="86079"/>
        <item x="86080"/>
        <item x="86081"/>
        <item x="86082"/>
        <item x="86083"/>
        <item x="86084"/>
        <item x="86086"/>
        <item x="86087"/>
        <item x="86088"/>
        <item x="86089"/>
        <item x="86090"/>
        <item x="86091"/>
        <item x="95376"/>
        <item x="95377"/>
        <item x="95378"/>
        <item x="1979"/>
        <item x="2047"/>
        <item x="2048"/>
        <item x="2049"/>
        <item x="11688"/>
        <item x="11689"/>
        <item x="11690"/>
        <item x="11691"/>
        <item x="11692"/>
        <item x="11693"/>
        <item x="11695"/>
        <item x="11867"/>
        <item x="26650"/>
        <item x="28628"/>
        <item x="31507"/>
        <item x="36366"/>
        <item x="36398"/>
        <item x="36399"/>
        <item x="36400"/>
        <item x="43750"/>
        <item x="54805"/>
        <item x="63567"/>
        <item x="63568"/>
        <item x="63569"/>
        <item x="83590"/>
        <item x="83591"/>
        <item x="83592"/>
        <item x="83593"/>
        <item x="95379"/>
        <item x="11696"/>
        <item x="11697"/>
        <item x="11698"/>
        <item x="11699"/>
        <item x="11700"/>
        <item x="11701"/>
        <item x="11702"/>
        <item x="11703"/>
        <item x="11705"/>
        <item x="11706"/>
        <item x="11707"/>
        <item x="23048"/>
        <item x="24111"/>
        <item x="42155"/>
        <item x="54788"/>
        <item x="86093"/>
        <item x="95380"/>
        <item x="11708"/>
        <item x="11709"/>
        <item x="11710"/>
        <item x="11711"/>
        <item x="11712"/>
        <item x="11713"/>
        <item x="11714"/>
        <item x="11715"/>
        <item x="11716"/>
        <item x="11717"/>
        <item x="11719"/>
        <item x="11720"/>
        <item x="31508"/>
        <item x="31509"/>
        <item x="31510"/>
        <item x="43751"/>
        <item x="63549"/>
        <item x="78926"/>
        <item x="78927"/>
        <item x="83594"/>
        <item x="86094"/>
        <item x="86096"/>
        <item x="86097"/>
        <item x="86099"/>
        <item x="1980"/>
        <item x="3583"/>
        <item x="11721"/>
        <item x="11722"/>
        <item x="11723"/>
        <item x="11724"/>
        <item x="11725"/>
        <item x="11726"/>
        <item x="11727"/>
        <item x="11728"/>
        <item x="11729"/>
        <item x="11730"/>
        <item x="23049"/>
        <item x="23050"/>
        <item x="23999"/>
        <item x="28629"/>
        <item x="31511"/>
        <item x="31512"/>
        <item x="36401"/>
        <item x="36402"/>
        <item x="36403"/>
        <item x="43735"/>
        <item x="54749"/>
        <item x="54789"/>
        <item x="54806"/>
        <item x="63570"/>
        <item x="63571"/>
        <item x="83595"/>
        <item x="86100"/>
        <item x="86101"/>
        <item x="86103"/>
        <item x="86104"/>
        <item x="86105"/>
        <item x="86106"/>
        <item x="86107"/>
        <item x="86108"/>
        <item x="86109"/>
        <item x="86110"/>
        <item x="86111"/>
        <item x="86112"/>
        <item x="86114"/>
        <item x="86115"/>
        <item x="95381"/>
        <item x="11731"/>
        <item x="11732"/>
        <item x="11733"/>
        <item x="11734"/>
        <item x="11881"/>
        <item x="11882"/>
        <item x="25819"/>
        <item x="28630"/>
        <item x="36404"/>
        <item x="39862"/>
        <item x="43752"/>
        <item x="43753"/>
        <item x="54809"/>
        <item x="54810"/>
        <item x="63573"/>
        <item x="75357"/>
        <item x="78928"/>
        <item x="86116"/>
        <item x="86117"/>
        <item x="86118"/>
        <item x="86119"/>
        <item x="86228"/>
        <item x="86231"/>
        <item x="86233"/>
        <item x="95382"/>
        <item x="95383"/>
        <item x="675"/>
        <item x="676"/>
        <item x="677"/>
        <item x="11735"/>
        <item x="11736"/>
        <item x="11737"/>
        <item x="11738"/>
        <item x="11739"/>
        <item x="11740"/>
        <item x="11741"/>
        <item x="11742"/>
        <item x="11743"/>
        <item x="11744"/>
        <item x="11745"/>
        <item x="11883"/>
        <item x="31386"/>
        <item x="39864"/>
        <item x="43755"/>
        <item x="54793"/>
        <item x="54794"/>
        <item x="54814"/>
        <item x="56048"/>
        <item x="63574"/>
        <item x="78891"/>
        <item x="78930"/>
        <item x="83612"/>
        <item x="83613"/>
        <item x="86121"/>
        <item x="86122"/>
        <item x="86123"/>
        <item x="86124"/>
        <item x="86125"/>
        <item x="86126"/>
        <item x="86127"/>
        <item x="86128"/>
        <item x="86237"/>
        <item x="95384"/>
        <item x="11746"/>
        <item x="11747"/>
        <item x="11748"/>
        <item x="11749"/>
        <item x="11750"/>
        <item x="24112"/>
        <item x="31514"/>
        <item x="36405"/>
        <item x="39820"/>
        <item x="54815"/>
        <item x="63575"/>
        <item x="63576"/>
        <item x="63577"/>
        <item x="63578"/>
        <item x="78931"/>
        <item x="83598"/>
        <item x="86129"/>
        <item x="86130"/>
        <item x="86131"/>
        <item x="86132"/>
        <item x="86133"/>
        <item x="86134"/>
        <item x="86135"/>
        <item x="86136"/>
        <item x="86137"/>
        <item x="95385"/>
        <item x="1981"/>
        <item x="2050"/>
        <item x="11205"/>
        <item x="11751"/>
        <item x="11752"/>
        <item x="11753"/>
        <item x="11754"/>
        <item x="11755"/>
        <item x="11756"/>
        <item x="11758"/>
        <item x="11759"/>
        <item x="22979"/>
        <item x="24113"/>
        <item x="31515"/>
        <item x="36145"/>
        <item x="56050"/>
        <item x="63370"/>
        <item x="83599"/>
        <item x="86138"/>
        <item x="86139"/>
        <item x="86140"/>
        <item x="86141"/>
        <item x="86142"/>
        <item x="86143"/>
        <item x="86144"/>
        <item x="86145"/>
        <item x="86244"/>
        <item x="11760"/>
        <item x="11761"/>
        <item x="11762"/>
        <item x="11763"/>
        <item x="11764"/>
        <item x="11765"/>
        <item x="11766"/>
        <item x="11767"/>
        <item x="11768"/>
        <item x="11769"/>
        <item x="11889"/>
        <item x="31516"/>
        <item x="36146"/>
        <item x="36406"/>
        <item x="36407"/>
        <item x="36408"/>
        <item x="36409"/>
        <item x="43653"/>
        <item x="43759"/>
        <item x="63579"/>
        <item x="63580"/>
        <item x="63581"/>
        <item x="86146"/>
        <item x="95386"/>
        <item x="95387"/>
        <item x="678"/>
        <item x="11770"/>
        <item x="11771"/>
        <item x="11772"/>
        <item x="11774"/>
        <item x="11775"/>
        <item x="11776"/>
        <item x="28541"/>
        <item x="31517"/>
        <item x="36410"/>
        <item x="36411"/>
        <item x="36412"/>
        <item x="36413"/>
        <item x="36414"/>
        <item x="36415"/>
        <item x="39865"/>
        <item x="43739"/>
        <item x="43741"/>
        <item x="43760"/>
        <item x="55938"/>
        <item x="57182"/>
        <item x="63371"/>
        <item x="75291"/>
        <item x="78932"/>
        <item x="78933"/>
        <item x="83600"/>
        <item x="86147"/>
        <item x="86148"/>
        <item x="86149"/>
        <item x="86150"/>
        <item x="86151"/>
        <item x="86152"/>
        <item x="86153"/>
        <item x="86154"/>
        <item x="86155"/>
        <item x="95119"/>
        <item x="95120"/>
        <item x="581"/>
        <item x="679"/>
        <item x="680"/>
        <item x="681"/>
        <item x="1983"/>
        <item x="2025"/>
        <item x="2051"/>
        <item x="2052"/>
        <item x="2054"/>
        <item x="2055"/>
        <item x="2056"/>
        <item x="3584"/>
        <item x="3585"/>
        <item x="3586"/>
        <item x="3587"/>
        <item x="3588"/>
        <item x="3589"/>
        <item x="3590"/>
        <item x="3725"/>
        <item x="10539"/>
        <item x="10707"/>
        <item x="10777"/>
        <item x="11628"/>
        <item x="11777"/>
        <item x="11778"/>
        <item x="11779"/>
        <item x="11780"/>
        <item x="11781"/>
        <item x="11782"/>
        <item x="11783"/>
        <item x="11784"/>
        <item x="11785"/>
        <item x="11786"/>
        <item x="11787"/>
        <item x="11788"/>
        <item x="11789"/>
        <item x="11790"/>
        <item x="11792"/>
        <item x="11793"/>
        <item x="11794"/>
        <item x="11795"/>
        <item x="11796"/>
        <item x="11797"/>
        <item x="11798"/>
        <item x="11799"/>
        <item x="11800"/>
        <item x="11801"/>
        <item x="11802"/>
        <item x="11803"/>
        <item x="11804"/>
        <item x="11805"/>
        <item x="11806"/>
        <item x="11807"/>
        <item x="11808"/>
        <item x="11809"/>
        <item x="11810"/>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8"/>
        <item x="11869"/>
        <item x="11870"/>
        <item x="11871"/>
        <item x="11872"/>
        <item x="11873"/>
        <item x="11874"/>
        <item x="11875"/>
        <item x="11876"/>
        <item x="11877"/>
        <item x="11878"/>
        <item x="11879"/>
        <item x="11880"/>
        <item x="11884"/>
        <item x="11885"/>
        <item x="11886"/>
        <item x="11887"/>
        <item x="11888"/>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2003"/>
        <item x="12026"/>
        <item x="12037"/>
        <item x="22980"/>
        <item x="22983"/>
        <item x="23051"/>
        <item x="23052"/>
        <item x="23053"/>
        <item x="23054"/>
        <item x="23055"/>
        <item x="24001"/>
        <item x="24114"/>
        <item x="24115"/>
        <item x="24116"/>
        <item x="24117"/>
        <item x="24118"/>
        <item x="24119"/>
        <item x="24120"/>
        <item x="24121"/>
        <item x="25820"/>
        <item x="25821"/>
        <item x="25822"/>
        <item x="25823"/>
        <item x="26649"/>
        <item x="26651"/>
        <item x="26652"/>
        <item x="26654"/>
        <item x="26656"/>
        <item x="26657"/>
        <item x="28542"/>
        <item x="28631"/>
        <item x="28632"/>
        <item x="28633"/>
        <item x="28634"/>
        <item x="28635"/>
        <item x="28636"/>
        <item x="28638"/>
        <item x="28639"/>
        <item x="28640"/>
        <item x="31151"/>
        <item x="31399"/>
        <item x="31513"/>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6148"/>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1"/>
        <item x="36442"/>
        <item x="36443"/>
        <item x="39804"/>
        <item x="39863"/>
        <item x="39866"/>
        <item x="39867"/>
        <item x="39868"/>
        <item x="39869"/>
        <item x="39870"/>
        <item x="39871"/>
        <item x="39872"/>
        <item x="39873"/>
        <item x="39874"/>
        <item x="39875"/>
        <item x="39876"/>
        <item x="42156"/>
        <item x="42157"/>
        <item x="42158"/>
        <item x="42159"/>
        <item x="42160"/>
        <item x="42161"/>
        <item x="42162"/>
        <item x="43487"/>
        <item x="43583"/>
        <item x="43584"/>
        <item x="43713"/>
        <item x="43743"/>
        <item x="43749"/>
        <item x="43754"/>
        <item x="43756"/>
        <item x="43757"/>
        <item x="43758"/>
        <item x="43761"/>
        <item x="43762"/>
        <item x="43763"/>
        <item x="43764"/>
        <item x="43765"/>
        <item x="43766"/>
        <item x="43767"/>
        <item x="43768"/>
        <item x="43770"/>
        <item x="43772"/>
        <item x="43773"/>
        <item x="43774"/>
        <item x="43775"/>
        <item x="43776"/>
        <item x="43777"/>
        <item x="43779"/>
        <item x="43780"/>
        <item x="43782"/>
        <item x="43784"/>
        <item x="43785"/>
        <item x="43786"/>
        <item x="54179"/>
        <item x="54649"/>
        <item x="54799"/>
        <item x="54801"/>
        <item x="54802"/>
        <item x="54804"/>
        <item x="54807"/>
        <item x="54808"/>
        <item x="54811"/>
        <item x="54812"/>
        <item x="54813"/>
        <item x="54816"/>
        <item x="54817"/>
        <item x="54818"/>
        <item x="54821"/>
        <item x="54822"/>
        <item x="54825"/>
        <item x="54827"/>
        <item x="54828"/>
        <item x="54829"/>
        <item x="54830"/>
        <item x="54831"/>
        <item x="54832"/>
        <item x="54833"/>
        <item x="54834"/>
        <item x="54836"/>
        <item x="54837"/>
        <item x="54838"/>
        <item x="55882"/>
        <item x="56053"/>
        <item x="56054"/>
        <item x="56055"/>
        <item x="56056"/>
        <item x="56057"/>
        <item x="56058"/>
        <item x="56059"/>
        <item x="56062"/>
        <item x="56063"/>
        <item x="56065"/>
        <item x="56067"/>
        <item x="56069"/>
        <item x="57169"/>
        <item x="57183"/>
        <item x="57185"/>
        <item x="57991"/>
        <item x="57992"/>
        <item x="57993"/>
        <item x="57994"/>
        <item x="57995"/>
        <item x="61879"/>
        <item x="61880"/>
        <item x="61881"/>
        <item x="63373"/>
        <item x="63375"/>
        <item x="63376"/>
        <item x="63377"/>
        <item x="63378"/>
        <item x="63380"/>
        <item x="63381"/>
        <item x="63572"/>
        <item x="63582"/>
        <item x="63583"/>
        <item x="63584"/>
        <item x="63585"/>
        <item x="63586"/>
        <item x="63587"/>
        <item x="63588"/>
        <item x="63589"/>
        <item x="63590"/>
        <item x="63591"/>
        <item x="63592"/>
        <item x="63593"/>
        <item x="63594"/>
        <item x="63595"/>
        <item x="63596"/>
        <item x="63597"/>
        <item x="63598"/>
        <item x="63599"/>
        <item x="63600"/>
        <item x="65498"/>
        <item x="65515"/>
        <item x="65548"/>
        <item x="65549"/>
        <item x="65550"/>
        <item x="65551"/>
        <item x="65552"/>
        <item x="65553"/>
        <item x="65554"/>
        <item x="65555"/>
        <item x="65556"/>
        <item x="75330"/>
        <item x="75339"/>
        <item x="75358"/>
        <item x="75359"/>
        <item x="75360"/>
        <item x="75361"/>
        <item x="75362"/>
        <item x="75596"/>
        <item x="78929"/>
        <item x="78934"/>
        <item x="78935"/>
        <item x="78936"/>
        <item x="78937"/>
        <item x="78939"/>
        <item x="78940"/>
        <item x="78941"/>
        <item x="78942"/>
        <item x="78943"/>
        <item x="78944"/>
        <item x="78945"/>
        <item x="78946"/>
        <item x="78947"/>
        <item x="78948"/>
        <item x="78949"/>
        <item x="78950"/>
        <item x="78951"/>
        <item x="78952"/>
        <item x="78953"/>
        <item x="78954"/>
        <item x="78955"/>
        <item x="78956"/>
        <item x="78957"/>
        <item x="78958"/>
        <item x="78959"/>
        <item x="78960"/>
        <item x="78961"/>
        <item x="78962"/>
        <item x="78963"/>
        <item x="78964"/>
        <item x="78965"/>
        <item x="78966"/>
        <item x="78967"/>
        <item x="78968"/>
        <item x="78969"/>
        <item x="78970"/>
        <item x="78971"/>
        <item x="78972"/>
        <item x="78973"/>
        <item x="78974"/>
        <item x="78975"/>
        <item x="78976"/>
        <item x="83602"/>
        <item x="83603"/>
        <item x="83605"/>
        <item x="83606"/>
        <item x="83607"/>
        <item x="83608"/>
        <item x="83609"/>
        <item x="83610"/>
        <item x="83611"/>
        <item x="83614"/>
        <item x="83615"/>
        <item x="83616"/>
        <item x="83617"/>
        <item x="83618"/>
        <item x="83619"/>
        <item x="83620"/>
        <item x="83621"/>
        <item x="83632"/>
        <item x="83634"/>
        <item x="85310"/>
        <item x="85316"/>
        <item x="86156"/>
        <item x="86157"/>
        <item x="86158"/>
        <item x="86159"/>
        <item x="86160"/>
        <item x="86161"/>
        <item x="86163"/>
        <item x="86164"/>
        <item x="86165"/>
        <item x="86166"/>
        <item x="86168"/>
        <item x="86169"/>
        <item x="86170"/>
        <item x="86171"/>
        <item x="86172"/>
        <item x="86173"/>
        <item x="86174"/>
        <item x="86175"/>
        <item x="86176"/>
        <item x="86177"/>
        <item x="86178"/>
        <item x="86179"/>
        <item x="86180"/>
        <item x="86181"/>
        <item x="86182"/>
        <item x="86183"/>
        <item x="86184"/>
        <item x="86187"/>
        <item x="86188"/>
        <item x="86189"/>
        <item x="86190"/>
        <item x="86191"/>
        <item x="86192"/>
        <item x="86193"/>
        <item x="86194"/>
        <item x="86195"/>
        <item x="86196"/>
        <item x="86197"/>
        <item x="86198"/>
        <item x="86199"/>
        <item x="86200"/>
        <item x="86201"/>
        <item x="86202"/>
        <item x="86203"/>
        <item x="86204"/>
        <item x="86205"/>
        <item x="86206"/>
        <item x="86207"/>
        <item x="86208"/>
        <item x="86209"/>
        <item x="86210"/>
        <item x="86211"/>
        <item x="86212"/>
        <item x="86213"/>
        <item x="86214"/>
        <item x="86215"/>
        <item x="86216"/>
        <item x="86217"/>
        <item x="86218"/>
        <item x="86219"/>
        <item x="86220"/>
        <item x="86221"/>
        <item x="86222"/>
        <item x="86223"/>
        <item x="86224"/>
        <item x="86225"/>
        <item x="86226"/>
        <item x="86227"/>
        <item x="86229"/>
        <item x="86230"/>
        <item x="86232"/>
        <item x="86234"/>
        <item x="86235"/>
        <item x="86236"/>
        <item x="86238"/>
        <item x="86239"/>
        <item x="86240"/>
        <item x="86241"/>
        <item x="86242"/>
        <item x="86243"/>
        <item x="86245"/>
        <item x="86246"/>
        <item x="86247"/>
        <item x="86248"/>
        <item x="86249"/>
        <item x="86250"/>
        <item x="86251"/>
        <item x="86252"/>
        <item x="86253"/>
        <item x="86254"/>
        <item x="86255"/>
        <item x="86256"/>
        <item x="86257"/>
        <item x="86258"/>
        <item x="86259"/>
        <item x="86260"/>
        <item x="86261"/>
        <item x="86262"/>
        <item x="86263"/>
        <item x="86264"/>
        <item x="86265"/>
        <item x="86266"/>
        <item x="86267"/>
        <item x="86268"/>
        <item x="86269"/>
        <item x="86270"/>
        <item x="86271"/>
        <item x="86272"/>
        <item x="86273"/>
        <item x="86274"/>
        <item x="86275"/>
        <item x="86276"/>
        <item x="86278"/>
        <item x="86288"/>
        <item x="86326"/>
        <item x="86331"/>
        <item x="86337"/>
        <item x="86349"/>
        <item x="86350"/>
        <item x="86353"/>
        <item x="86364"/>
        <item x="86372"/>
        <item x="86380"/>
        <item x="95124"/>
        <item x="95125"/>
        <item x="95126"/>
        <item x="95388"/>
        <item x="95389"/>
        <item x="95390"/>
        <item x="95391"/>
        <item x="95392"/>
        <item x="95393"/>
        <item x="95394"/>
        <item x="95395"/>
        <item x="95396"/>
        <item x="95397"/>
        <item x="95398"/>
        <item x="95399"/>
        <item x="95400"/>
        <item x="95401"/>
        <item x="95403"/>
        <item x="95404"/>
        <item x="95406"/>
        <item x="95408"/>
        <item x="95409"/>
        <item x="95410"/>
        <item x="95411"/>
        <item x="95412"/>
        <item x="95413"/>
        <item x="95414"/>
        <item x="11925"/>
        <item x="11926"/>
        <item x="11927"/>
        <item x="11928"/>
        <item x="11929"/>
        <item x="11930"/>
        <item x="11931"/>
        <item x="11932"/>
        <item x="11933"/>
        <item x="24122"/>
        <item x="26658"/>
        <item x="43787"/>
        <item x="54776"/>
        <item x="57184"/>
        <item x="83622"/>
        <item x="86279"/>
        <item x="86280"/>
        <item x="86281"/>
        <item x="86282"/>
        <item x="95415"/>
        <item x="11934"/>
        <item x="11935"/>
        <item x="11936"/>
        <item x="11937"/>
        <item x="11938"/>
        <item x="11939"/>
        <item x="11940"/>
        <item x="11941"/>
        <item x="11942"/>
        <item x="24123"/>
        <item x="36444"/>
        <item x="42163"/>
        <item x="54823"/>
        <item x="56060"/>
        <item x="63601"/>
        <item x="63602"/>
        <item x="83623"/>
        <item x="83624"/>
        <item x="86283"/>
        <item x="86284"/>
        <item x="86285"/>
        <item x="86286"/>
        <item x="86287"/>
        <item x="86289"/>
        <item x="86290"/>
        <item x="86291"/>
        <item x="86292"/>
        <item x="95416"/>
        <item x="11943"/>
        <item x="11944"/>
        <item x="11945"/>
        <item x="11946"/>
        <item x="31704"/>
        <item x="63603"/>
        <item x="78977"/>
        <item x="83625"/>
        <item x="86293"/>
        <item x="86294"/>
        <item x="86295"/>
        <item x="86296"/>
        <item x="86297"/>
        <item x="86298"/>
        <item x="86299"/>
        <item x="95127"/>
        <item x="95417"/>
        <item x="95418"/>
        <item x="682"/>
        <item x="11947"/>
        <item x="11948"/>
        <item x="11949"/>
        <item x="11950"/>
        <item x="11951"/>
        <item x="11952"/>
        <item x="11953"/>
        <item x="11954"/>
        <item x="11955"/>
        <item x="12085"/>
        <item x="12090"/>
        <item x="12094"/>
        <item x="23056"/>
        <item x="26659"/>
        <item x="31705"/>
        <item x="31706"/>
        <item x="31707"/>
        <item x="31708"/>
        <item x="36445"/>
        <item x="54824"/>
        <item x="54839"/>
        <item x="54840"/>
        <item x="63604"/>
        <item x="65557"/>
        <item x="65558"/>
        <item x="86300"/>
        <item x="86301"/>
        <item x="86302"/>
        <item x="86303"/>
        <item x="86304"/>
        <item x="86305"/>
        <item x="86306"/>
        <item x="86307"/>
        <item x="86391"/>
        <item x="86395"/>
        <item x="683"/>
        <item x="684"/>
        <item x="2057"/>
        <item x="2058"/>
        <item x="3591"/>
        <item x="3592"/>
        <item x="3593"/>
        <item x="11956"/>
        <item x="11957"/>
        <item x="11958"/>
        <item x="11959"/>
        <item x="11960"/>
        <item x="11961"/>
        <item x="11962"/>
        <item x="11963"/>
        <item x="11964"/>
        <item x="11965"/>
        <item x="12103"/>
        <item x="12112"/>
        <item x="23057"/>
        <item x="23058"/>
        <item x="24124"/>
        <item x="24125"/>
        <item x="25824"/>
        <item x="26660"/>
        <item x="26661"/>
        <item x="28641"/>
        <item x="28642"/>
        <item x="28643"/>
        <item x="31709"/>
        <item x="31710"/>
        <item x="31711"/>
        <item x="31712"/>
        <item x="31713"/>
        <item x="36446"/>
        <item x="36447"/>
        <item x="36448"/>
        <item x="36449"/>
        <item x="36450"/>
        <item x="39877"/>
        <item x="39878"/>
        <item x="39879"/>
        <item x="39880"/>
        <item x="39881"/>
        <item x="39882"/>
        <item x="39883"/>
        <item x="39884"/>
        <item x="39885"/>
        <item x="42164"/>
        <item x="43586"/>
        <item x="43788"/>
        <item x="43789"/>
        <item x="43790"/>
        <item x="43791"/>
        <item x="54650"/>
        <item x="54842"/>
        <item x="54843"/>
        <item x="56061"/>
        <item x="56071"/>
        <item x="56072"/>
        <item x="57186"/>
        <item x="61882"/>
        <item x="61883"/>
        <item x="63606"/>
        <item x="63607"/>
        <item x="63608"/>
        <item x="63609"/>
        <item x="65559"/>
        <item x="65560"/>
        <item x="75363"/>
        <item x="75364"/>
        <item x="78978"/>
        <item x="78979"/>
        <item x="78980"/>
        <item x="78981"/>
        <item x="78982"/>
        <item x="78983"/>
        <item x="78984"/>
        <item x="78985"/>
        <item x="78986"/>
        <item x="78987"/>
        <item x="78988"/>
        <item x="78989"/>
        <item x="78990"/>
        <item x="78991"/>
        <item x="78992"/>
        <item x="78993"/>
        <item x="78994"/>
        <item x="78995"/>
        <item x="78996"/>
        <item x="78997"/>
        <item x="78998"/>
        <item x="78999"/>
        <item x="79000"/>
        <item x="79001"/>
        <item x="79002"/>
        <item x="83626"/>
        <item x="83638"/>
        <item x="83641"/>
        <item x="86308"/>
        <item x="86309"/>
        <item x="86401"/>
        <item x="86410"/>
        <item x="95419"/>
        <item x="95420"/>
        <item x="95421"/>
        <item x="95422"/>
        <item x="95423"/>
        <item x="95424"/>
        <item x="11966"/>
        <item x="11967"/>
        <item x="11968"/>
        <item x="11969"/>
        <item x="11970"/>
        <item x="11971"/>
        <item x="11972"/>
        <item x="43769"/>
        <item x="43792"/>
        <item x="63610"/>
        <item x="65561"/>
        <item x="83627"/>
        <item x="86310"/>
        <item x="86311"/>
        <item x="86312"/>
        <item x="86313"/>
        <item x="86314"/>
        <item x="86315"/>
        <item x="86316"/>
        <item x="86317"/>
        <item x="86318"/>
        <item x="86319"/>
        <item x="86428"/>
        <item x="95425"/>
        <item x="95426"/>
        <item x="95427"/>
        <item x="11973"/>
        <item x="11974"/>
        <item x="11975"/>
        <item x="11976"/>
        <item x="11977"/>
        <item x="11978"/>
        <item x="11979"/>
        <item x="54819"/>
        <item x="3594"/>
        <item x="11980"/>
        <item x="11981"/>
        <item x="11982"/>
        <item x="11983"/>
        <item x="11984"/>
        <item x="11985"/>
        <item x="12141"/>
        <item x="12142"/>
        <item x="12143"/>
        <item x="24126"/>
        <item x="25825"/>
        <item x="28644"/>
        <item x="36451"/>
        <item x="36452"/>
        <item x="43587"/>
        <item x="57996"/>
        <item x="86320"/>
        <item x="86321"/>
        <item x="86432"/>
        <item x="86434"/>
        <item x="11986"/>
        <item x="11987"/>
        <item x="11988"/>
        <item x="11989"/>
        <item x="11990"/>
        <item x="11991"/>
        <item x="11992"/>
        <item x="11993"/>
        <item x="11994"/>
        <item x="11995"/>
        <item x="11996"/>
        <item x="26653"/>
        <item x="31714"/>
        <item x="31716"/>
        <item x="36150"/>
        <item x="36453"/>
        <item x="43771"/>
        <item x="43793"/>
        <item x="43794"/>
        <item x="43795"/>
        <item x="54844"/>
        <item x="57997"/>
        <item x="63382"/>
        <item x="65562"/>
        <item x="79003"/>
        <item x="83628"/>
        <item x="86322"/>
        <item x="86323"/>
        <item x="86324"/>
        <item x="86325"/>
        <item x="95129"/>
        <item x="95428"/>
        <item x="95429"/>
        <item x="1984"/>
        <item x="11997"/>
        <item x="11998"/>
        <item x="11999"/>
        <item x="12000"/>
        <item x="12001"/>
        <item x="12002"/>
        <item x="28645"/>
        <item x="31718"/>
        <item x="31719"/>
        <item x="31720"/>
        <item x="31721"/>
        <item x="36454"/>
        <item x="36455"/>
        <item x="36456"/>
        <item x="43796"/>
        <item x="43797"/>
        <item x="43798"/>
        <item x="43799"/>
        <item x="54847"/>
        <item x="56073"/>
        <item x="56074"/>
        <item x="61884"/>
        <item x="63611"/>
        <item x="75365"/>
        <item x="86327"/>
        <item x="86328"/>
        <item x="86439"/>
        <item x="86440"/>
        <item x="23059"/>
        <item x="24127"/>
        <item x="31722"/>
        <item x="31723"/>
        <item x="31724"/>
        <item x="31725"/>
        <item x="36457"/>
        <item x="36459"/>
        <item x="39886"/>
        <item x="39887"/>
        <item x="39888"/>
        <item x="42165"/>
        <item x="57998"/>
        <item x="61885"/>
        <item x="79004"/>
        <item x="79005"/>
        <item x="95430"/>
        <item x="95431"/>
        <item x="95432"/>
        <item x="95433"/>
        <item x="12004"/>
        <item x="12005"/>
        <item x="12006"/>
        <item x="12007"/>
        <item x="12008"/>
        <item x="12009"/>
        <item x="54826"/>
        <item x="83629"/>
        <item x="83630"/>
        <item x="86329"/>
        <item x="86330"/>
        <item x="86332"/>
        <item x="86333"/>
        <item x="86334"/>
        <item x="86335"/>
        <item x="86336"/>
        <item x="95402"/>
        <item x="2059"/>
        <item x="12010"/>
        <item x="12011"/>
        <item x="12012"/>
        <item x="12013"/>
        <item x="12014"/>
        <item x="12015"/>
        <item x="12016"/>
        <item x="12017"/>
        <item x="12018"/>
        <item x="12019"/>
        <item x="12020"/>
        <item x="31726"/>
        <item x="36460"/>
        <item x="39889"/>
        <item x="75293"/>
        <item x="83631"/>
        <item x="86338"/>
        <item x="86339"/>
        <item x="86340"/>
        <item x="86452"/>
        <item x="95434"/>
        <item x="95435"/>
        <item x="95436"/>
        <item x="95437"/>
        <item x="686"/>
        <item x="2060"/>
        <item x="3595"/>
        <item x="12021"/>
        <item x="12022"/>
        <item x="12023"/>
        <item x="23060"/>
        <item x="23061"/>
        <item x="24128"/>
        <item x="24129"/>
        <item x="26662"/>
        <item x="28646"/>
        <item x="31727"/>
        <item x="31728"/>
        <item x="31729"/>
        <item x="31730"/>
        <item x="36461"/>
        <item x="36462"/>
        <item x="36463"/>
        <item x="39890"/>
        <item x="42166"/>
        <item x="56075"/>
        <item x="56076"/>
        <item x="56077"/>
        <item x="61886"/>
        <item x="63383"/>
        <item x="65563"/>
        <item x="75366"/>
        <item x="75367"/>
        <item x="75368"/>
        <item x="75369"/>
        <item x="75370"/>
        <item x="75597"/>
        <item x="79006"/>
        <item x="79007"/>
        <item x="79008"/>
        <item x="83650"/>
        <item x="86456"/>
        <item x="95405"/>
        <item x="95407"/>
        <item x="95438"/>
        <item x="95439"/>
        <item x="3726"/>
        <item x="3728"/>
        <item x="3730"/>
        <item x="3732"/>
        <item x="23062"/>
        <item x="24130"/>
        <item x="24131"/>
        <item x="31731"/>
        <item x="31732"/>
        <item x="31733"/>
        <item x="36464"/>
        <item x="39891"/>
        <item x="39892"/>
        <item x="39893"/>
        <item x="39894"/>
        <item x="39895"/>
        <item x="42168"/>
        <item x="42169"/>
        <item x="43801"/>
        <item x="54848"/>
        <item x="63612"/>
        <item x="63613"/>
        <item x="63614"/>
        <item x="75598"/>
        <item x="79009"/>
        <item x="79010"/>
        <item x="79011"/>
        <item x="86468"/>
        <item x="86470"/>
        <item x="86476"/>
        <item x="95440"/>
        <item x="12024"/>
        <item x="12025"/>
        <item x="12027"/>
        <item x="12028"/>
        <item x="26655"/>
        <item x="43778"/>
        <item x="86341"/>
        <item x="86342"/>
        <item x="86343"/>
        <item x="86344"/>
        <item x="86345"/>
        <item x="86346"/>
        <item x="86347"/>
        <item x="86348"/>
        <item x="24003"/>
        <item x="28647"/>
        <item x="31734"/>
        <item x="39896"/>
        <item x="43802"/>
        <item x="43803"/>
        <item x="63615"/>
        <item x="95441"/>
        <item x="12029"/>
        <item x="12030"/>
        <item x="12031"/>
        <item x="12032"/>
        <item x="12033"/>
        <item x="12034"/>
        <item x="56064"/>
        <item x="83633"/>
        <item x="86351"/>
        <item x="86352"/>
        <item x="86354"/>
        <item x="86355"/>
        <item x="86356"/>
        <item x="86357"/>
        <item x="86358"/>
        <item x="86359"/>
        <item x="2061"/>
        <item x="12035"/>
        <item x="12036"/>
        <item x="12038"/>
        <item x="12039"/>
        <item x="12040"/>
        <item x="12041"/>
        <item x="12042"/>
        <item x="12043"/>
        <item x="12044"/>
        <item x="12045"/>
        <item x="12046"/>
        <item x="12047"/>
        <item x="12048"/>
        <item x="12049"/>
        <item x="12050"/>
        <item x="36465"/>
        <item x="56066"/>
        <item x="63616"/>
        <item x="86360"/>
        <item x="86361"/>
        <item x="86362"/>
        <item x="86363"/>
        <item x="86365"/>
        <item x="86366"/>
        <item x="86479"/>
        <item x="95442"/>
        <item x="12051"/>
        <item x="12052"/>
        <item x="12053"/>
        <item x="23063"/>
        <item x="25826"/>
        <item x="31735"/>
        <item x="39897"/>
        <item x="39898"/>
        <item x="43588"/>
        <item x="43781"/>
        <item x="54849"/>
        <item x="56068"/>
        <item x="56078"/>
        <item x="56079"/>
        <item x="56080"/>
        <item x="63617"/>
        <item x="75585"/>
        <item x="79012"/>
        <item x="79013"/>
        <item x="79014"/>
        <item x="79015"/>
        <item x="83635"/>
        <item x="95443"/>
        <item x="95444"/>
        <item x="95445"/>
        <item x="687"/>
        <item x="31736"/>
        <item x="31737"/>
        <item x="31738"/>
        <item x="31739"/>
        <item x="36466"/>
        <item x="36467"/>
        <item x="39899"/>
        <item x="39900"/>
        <item x="42170"/>
        <item x="79016"/>
        <item x="79017"/>
        <item x="79018"/>
        <item x="79019"/>
        <item x="95446"/>
        <item x="688"/>
        <item x="12054"/>
        <item x="12055"/>
        <item x="12056"/>
        <item x="12057"/>
        <item x="12058"/>
        <item x="12059"/>
        <item x="12060"/>
        <item x="12061"/>
        <item x="12062"/>
        <item x="12063"/>
        <item x="12064"/>
        <item x="12065"/>
        <item x="12066"/>
        <item x="12067"/>
        <item x="12068"/>
        <item x="12069"/>
        <item x="23064"/>
        <item x="26663"/>
        <item x="39901"/>
        <item x="54835"/>
        <item x="63618"/>
        <item x="75599"/>
        <item x="75600"/>
        <item x="79020"/>
        <item x="79021"/>
        <item x="86367"/>
        <item x="86368"/>
        <item x="86369"/>
        <item x="86370"/>
        <item x="86373"/>
        <item x="86374"/>
        <item x="86375"/>
        <item x="86486"/>
        <item x="86491"/>
        <item x="689"/>
        <item x="12070"/>
        <item x="12071"/>
        <item x="12072"/>
        <item x="12073"/>
        <item x="12074"/>
        <item x="12075"/>
        <item x="12076"/>
        <item x="12077"/>
        <item x="12078"/>
        <item x="12079"/>
        <item x="12080"/>
        <item x="12081"/>
        <item x="24132"/>
        <item x="25790"/>
        <item x="28648"/>
        <item x="36151"/>
        <item x="56070"/>
        <item x="57999"/>
        <item x="63484"/>
        <item x="63548"/>
        <item x="63619"/>
        <item x="65564"/>
        <item x="79022"/>
        <item x="83636"/>
        <item x="86376"/>
        <item x="86377"/>
        <item x="86378"/>
        <item x="86379"/>
        <item x="86381"/>
        <item x="86382"/>
        <item x="86383"/>
        <item x="86384"/>
        <item x="86385"/>
        <item x="63384"/>
        <item x="24133"/>
        <item x="24134"/>
        <item x="26664"/>
        <item x="28649"/>
        <item x="79023"/>
        <item x="86498"/>
        <item x="95447"/>
        <item x="12082"/>
        <item x="12083"/>
        <item x="12084"/>
        <item x="12086"/>
        <item x="12087"/>
        <item x="12088"/>
        <item x="12089"/>
        <item x="12091"/>
        <item x="12092"/>
        <item x="12093"/>
        <item x="12095"/>
        <item x="12096"/>
        <item x="54841"/>
        <item x="86386"/>
        <item x="86387"/>
        <item x="86388"/>
        <item x="86389"/>
        <item x="86390"/>
        <item x="86392"/>
        <item x="86393"/>
        <item x="86394"/>
        <item x="12097"/>
        <item x="12098"/>
        <item x="12099"/>
        <item x="12100"/>
        <item x="12101"/>
        <item x="12102"/>
        <item x="12104"/>
        <item x="12105"/>
        <item x="12106"/>
        <item x="28650"/>
        <item x="36468"/>
        <item x="63620"/>
        <item x="75371"/>
        <item x="83637"/>
        <item x="86396"/>
        <item x="86397"/>
        <item x="86398"/>
        <item x="95448"/>
        <item x="690"/>
        <item x="12107"/>
        <item x="12108"/>
        <item x="12109"/>
        <item x="12110"/>
        <item x="12111"/>
        <item x="23065"/>
        <item x="26665"/>
        <item x="31741"/>
        <item x="31744"/>
        <item x="31745"/>
        <item x="31746"/>
        <item x="36470"/>
        <item x="36471"/>
        <item x="36472"/>
        <item x="36473"/>
        <item x="36474"/>
        <item x="61887"/>
        <item x="79024"/>
        <item x="79025"/>
        <item x="83639"/>
        <item x="86399"/>
        <item x="86400"/>
        <item x="86402"/>
        <item x="95449"/>
        <item x="95450"/>
        <item x="11091"/>
        <item x="12113"/>
        <item x="12114"/>
        <item x="12115"/>
        <item x="28651"/>
        <item x="31747"/>
        <item x="36191"/>
        <item x="36475"/>
        <item x="57187"/>
        <item x="79026"/>
        <item x="79027"/>
        <item x="83640"/>
        <item x="86404"/>
        <item x="95451"/>
        <item x="95452"/>
        <item x="2062"/>
        <item x="2063"/>
        <item x="12116"/>
        <item x="12117"/>
        <item x="12118"/>
        <item x="12119"/>
        <item x="12120"/>
        <item x="12121"/>
        <item x="12122"/>
        <item x="12247"/>
        <item x="12252"/>
        <item x="24135"/>
        <item x="25827"/>
        <item x="31333"/>
        <item x="31748"/>
        <item x="39902"/>
        <item x="42171"/>
        <item x="43805"/>
        <item x="43806"/>
        <item x="58000"/>
        <item x="63621"/>
        <item x="63622"/>
        <item x="65565"/>
        <item x="70338"/>
        <item x="79028"/>
        <item x="79029"/>
        <item x="86405"/>
        <item x="86406"/>
        <item x="86407"/>
        <item x="86408"/>
        <item x="86409"/>
        <item x="86411"/>
        <item x="95453"/>
        <item x="95454"/>
        <item x="95455"/>
        <item x="583"/>
        <item x="11603"/>
        <item x="12123"/>
        <item x="12124"/>
        <item x="24136"/>
        <item x="42172"/>
        <item x="43807"/>
        <item x="56084"/>
        <item x="70344"/>
        <item x="83642"/>
        <item x="86412"/>
        <item x="86413"/>
        <item x="86414"/>
        <item x="86415"/>
        <item x="86416"/>
        <item x="86417"/>
        <item x="86418"/>
        <item x="86419"/>
        <item x="86420"/>
        <item x="86511"/>
        <item x="95456"/>
        <item x="691"/>
        <item x="12125"/>
        <item x="12126"/>
        <item x="12127"/>
        <item x="12128"/>
        <item x="12129"/>
        <item x="12130"/>
        <item x="12131"/>
        <item x="12132"/>
        <item x="12264"/>
        <item x="23066"/>
        <item x="24137"/>
        <item x="26666"/>
        <item x="28623"/>
        <item x="31740"/>
        <item x="31749"/>
        <item x="31750"/>
        <item x="31751"/>
        <item x="31754"/>
        <item x="36152"/>
        <item x="36476"/>
        <item x="39903"/>
        <item x="39904"/>
        <item x="42173"/>
        <item x="56085"/>
        <item x="75601"/>
        <item x="79030"/>
        <item x="83643"/>
        <item x="83644"/>
        <item x="83662"/>
        <item x="86085"/>
        <item x="86421"/>
        <item x="86422"/>
        <item x="86423"/>
        <item x="86424"/>
        <item x="86514"/>
        <item x="86516"/>
        <item x="95130"/>
        <item x="692"/>
        <item x="2064"/>
        <item x="3597"/>
        <item x="11675"/>
        <item x="12133"/>
        <item x="12134"/>
        <item x="12135"/>
        <item x="12136"/>
        <item x="12137"/>
        <item x="12138"/>
        <item x="12139"/>
        <item x="12272"/>
        <item x="23067"/>
        <item x="23068"/>
        <item x="23069"/>
        <item x="23070"/>
        <item x="24138"/>
        <item x="26667"/>
        <item x="26669"/>
        <item x="26670"/>
        <item x="26671"/>
        <item x="28652"/>
        <item x="31755"/>
        <item x="31756"/>
        <item x="31757"/>
        <item x="31759"/>
        <item x="31760"/>
        <item x="31761"/>
        <item x="31762"/>
        <item x="36477"/>
        <item x="36478"/>
        <item x="39905"/>
        <item x="43808"/>
        <item x="54855"/>
        <item x="56088"/>
        <item x="61888"/>
        <item x="63385"/>
        <item x="63623"/>
        <item x="65566"/>
        <item x="75372"/>
        <item x="79031"/>
        <item x="79032"/>
        <item x="79033"/>
        <item x="79034"/>
        <item x="79035"/>
        <item x="83664"/>
        <item x="86425"/>
        <item x="86426"/>
        <item x="86427"/>
        <item x="86429"/>
        <item x="86430"/>
        <item x="86431"/>
        <item x="86433"/>
        <item x="86518"/>
        <item x="86529"/>
        <item x="95457"/>
        <item x="95460"/>
        <item x="95461"/>
        <item x="95462"/>
        <item x="693"/>
        <item x="694"/>
        <item x="2065"/>
        <item x="3598"/>
        <item x="12140"/>
        <item x="12144"/>
        <item x="12145"/>
        <item x="12146"/>
        <item x="12147"/>
        <item x="12148"/>
        <item x="12149"/>
        <item x="12150"/>
        <item x="12151"/>
        <item x="12283"/>
        <item x="23071"/>
        <item x="24139"/>
        <item x="24140"/>
        <item x="25828"/>
        <item x="26672"/>
        <item x="26673"/>
        <item x="26674"/>
        <item x="28653"/>
        <item x="31763"/>
        <item x="31764"/>
        <item x="36479"/>
        <item x="36481"/>
        <item x="36482"/>
        <item x="39906"/>
        <item x="39907"/>
        <item x="39908"/>
        <item x="39909"/>
        <item x="39910"/>
        <item x="39911"/>
        <item x="39912"/>
        <item x="39913"/>
        <item x="42174"/>
        <item x="42175"/>
        <item x="43810"/>
        <item x="43811"/>
        <item x="54857"/>
        <item x="56089"/>
        <item x="56090"/>
        <item x="56091"/>
        <item x="57189"/>
        <item x="61889"/>
        <item x="61890"/>
        <item x="63624"/>
        <item x="63625"/>
        <item x="65567"/>
        <item x="75373"/>
        <item x="79036"/>
        <item x="83645"/>
        <item x="83666"/>
        <item x="83667"/>
        <item x="86435"/>
        <item x="86436"/>
        <item x="86539"/>
        <item x="86553"/>
        <item x="95463"/>
        <item x="12152"/>
        <item x="12153"/>
        <item x="12154"/>
        <item x="12155"/>
        <item x="12156"/>
        <item x="12157"/>
        <item x="12158"/>
        <item x="12159"/>
        <item x="12297"/>
        <item x="26675"/>
        <item x="31717"/>
        <item x="42176"/>
        <item x="54845"/>
        <item x="54846"/>
        <item x="63626"/>
        <item x="79037"/>
        <item x="79038"/>
        <item x="79039"/>
        <item x="79040"/>
        <item x="79041"/>
        <item x="79042"/>
        <item x="79043"/>
        <item x="79044"/>
        <item x="79045"/>
        <item x="79046"/>
        <item x="79047"/>
        <item x="79048"/>
        <item x="79049"/>
        <item x="79050"/>
        <item x="79051"/>
        <item x="79052"/>
        <item x="79053"/>
        <item x="79054"/>
        <item x="79055"/>
        <item x="79056"/>
        <item x="79057"/>
        <item x="79058"/>
        <item x="79059"/>
        <item x="79060"/>
        <item x="83646"/>
        <item x="83647"/>
        <item x="86437"/>
        <item x="86438"/>
        <item x="86441"/>
        <item x="86442"/>
        <item x="86443"/>
        <item x="86444"/>
        <item x="685"/>
        <item x="12160"/>
        <item x="12161"/>
        <item x="12162"/>
        <item x="12163"/>
        <item x="12164"/>
        <item x="12165"/>
        <item x="12166"/>
        <item x="12167"/>
        <item x="12168"/>
        <item x="12169"/>
        <item x="12170"/>
        <item x="12171"/>
        <item x="24141"/>
        <item x="26676"/>
        <item x="31766"/>
        <item x="79061"/>
        <item x="79062"/>
        <item x="83648"/>
        <item x="83649"/>
        <item x="86445"/>
        <item x="86446"/>
        <item x="86447"/>
        <item x="86448"/>
        <item x="86449"/>
        <item x="86450"/>
        <item x="86564"/>
        <item x="95464"/>
        <item x="695"/>
        <item x="3599"/>
        <item x="11757"/>
        <item x="12172"/>
        <item x="12173"/>
        <item x="12174"/>
        <item x="12175"/>
        <item x="12176"/>
        <item x="12177"/>
        <item x="12178"/>
        <item x="12179"/>
        <item x="12180"/>
        <item x="12181"/>
        <item x="24142"/>
        <item x="26677"/>
        <item x="26678"/>
        <item x="28654"/>
        <item x="54859"/>
        <item x="56093"/>
        <item x="56094"/>
        <item x="63483"/>
        <item x="63627"/>
        <item x="63628"/>
        <item x="75374"/>
        <item x="86451"/>
        <item x="86453"/>
        <item x="86454"/>
        <item x="86566"/>
        <item x="95465"/>
        <item x="95466"/>
        <item x="95467"/>
        <item x="95468"/>
        <item x="696"/>
        <item x="697"/>
        <item x="12182"/>
        <item x="12183"/>
        <item x="12184"/>
        <item x="31352"/>
        <item x="31353"/>
        <item x="31409"/>
        <item x="31767"/>
        <item x="31768"/>
        <item x="36484"/>
        <item x="36485"/>
        <item x="39837"/>
        <item x="39914"/>
        <item x="39915"/>
        <item x="43800"/>
        <item x="43814"/>
        <item x="63386"/>
        <item x="70369"/>
        <item x="79063"/>
        <item x="79064"/>
        <item x="83651"/>
        <item x="86277"/>
        <item x="86455"/>
        <item x="86457"/>
        <item x="86458"/>
        <item x="95469"/>
        <item x="698"/>
        <item x="12185"/>
        <item x="12186"/>
        <item x="12187"/>
        <item x="12188"/>
        <item x="12189"/>
        <item x="12190"/>
        <item x="12191"/>
        <item x="23072"/>
        <item x="26679"/>
        <item x="26680"/>
        <item x="31769"/>
        <item x="36486"/>
        <item x="36487"/>
        <item x="39916"/>
        <item x="39917"/>
        <item x="39918"/>
        <item x="43815"/>
        <item x="43816"/>
        <item x="54860"/>
        <item x="63629"/>
        <item x="79065"/>
        <item x="79066"/>
        <item x="86459"/>
        <item x="86460"/>
        <item x="86461"/>
        <item x="86462"/>
        <item x="86463"/>
        <item x="86464"/>
        <item x="86465"/>
        <item x="86466"/>
        <item x="86467"/>
        <item x="95470"/>
        <item x="95471"/>
        <item x="699"/>
        <item x="12192"/>
        <item x="12193"/>
        <item x="12194"/>
        <item x="12195"/>
        <item x="12196"/>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6489"/>
        <item x="36490"/>
        <item x="42167"/>
        <item x="63630"/>
        <item x="63631"/>
        <item x="83652"/>
        <item x="83653"/>
        <item x="95472"/>
        <item x="95473"/>
        <item x="95474"/>
        <item x="26681"/>
        <item x="28655"/>
        <item x="36491"/>
        <item x="39919"/>
        <item x="54862"/>
        <item x="56095"/>
        <item x="75375"/>
        <item x="79067"/>
        <item x="79068"/>
        <item x="79069"/>
        <item x="86596"/>
        <item x="86600"/>
        <item x="12197"/>
        <item x="12198"/>
        <item x="12199"/>
        <item x="12200"/>
        <item x="12201"/>
        <item x="12202"/>
        <item x="12203"/>
        <item x="12204"/>
        <item x="24143"/>
        <item x="26682"/>
        <item x="26683"/>
        <item x="2668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6492"/>
        <item x="43818"/>
        <item x="43819"/>
        <item x="54863"/>
        <item x="56096"/>
        <item x="58002"/>
        <item x="61891"/>
        <item x="83654"/>
        <item x="86469"/>
        <item x="86471"/>
        <item x="86472"/>
        <item x="86473"/>
        <item x="86474"/>
        <item x="86475"/>
        <item x="86477"/>
        <item x="86478"/>
        <item x="3734"/>
        <item x="12205"/>
        <item x="12206"/>
        <item x="12207"/>
        <item x="12208"/>
        <item x="12209"/>
        <item x="12210"/>
        <item x="12211"/>
        <item x="12212"/>
        <item x="12213"/>
        <item x="24144"/>
        <item x="26685"/>
        <item x="26687"/>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2"/>
        <item x="36494"/>
        <item x="36495"/>
        <item x="39839"/>
        <item x="43822"/>
        <item x="54850"/>
        <item x="54865"/>
        <item x="54867"/>
        <item x="56099"/>
        <item x="61892"/>
        <item x="63632"/>
        <item x="63633"/>
        <item x="79070"/>
        <item x="86480"/>
        <item x="86481"/>
        <item x="86648"/>
        <item x="86650"/>
        <item x="95475"/>
        <item x="95476"/>
        <item x="700"/>
        <item x="2066"/>
        <item x="3600"/>
        <item x="11718"/>
        <item x="12214"/>
        <item x="12215"/>
        <item x="12216"/>
        <item x="12217"/>
        <item x="12218"/>
        <item x="12421"/>
        <item x="23073"/>
        <item x="24145"/>
        <item x="26688"/>
        <item x="28656"/>
        <item x="32053"/>
        <item x="32054"/>
        <item x="36343"/>
        <item x="36496"/>
        <item x="39834"/>
        <item x="39920"/>
        <item x="42177"/>
        <item x="43804"/>
        <item x="43823"/>
        <item x="43824"/>
        <item x="54869"/>
        <item x="56100"/>
        <item x="61893"/>
        <item x="63456"/>
        <item x="63634"/>
        <item x="63635"/>
        <item x="65568"/>
        <item x="75376"/>
        <item x="79071"/>
        <item x="83655"/>
        <item x="83656"/>
        <item x="83657"/>
        <item x="83658"/>
        <item x="83684"/>
        <item x="86482"/>
        <item x="86483"/>
        <item x="86484"/>
        <item x="86485"/>
        <item x="86658"/>
        <item x="95477"/>
        <item x="95478"/>
        <item x="95479"/>
        <item x="95480"/>
        <item x="95481"/>
        <item x="701"/>
        <item x="1985"/>
        <item x="12219"/>
        <item x="12220"/>
        <item x="12221"/>
        <item x="12222"/>
        <item x="12223"/>
        <item x="12224"/>
        <item x="12225"/>
        <item x="12226"/>
        <item x="12227"/>
        <item x="28657"/>
        <item x="36497"/>
        <item x="36498"/>
        <item x="39921"/>
        <item x="54871"/>
        <item x="56081"/>
        <item x="56082"/>
        <item x="63636"/>
        <item x="83659"/>
        <item x="83660"/>
        <item x="86487"/>
        <item x="86488"/>
        <item x="86489"/>
        <item x="86490"/>
        <item x="2067"/>
        <item x="12228"/>
        <item x="36499"/>
        <item x="39922"/>
        <item x="56101"/>
        <item x="58003"/>
        <item x="61894"/>
        <item x="79072"/>
        <item x="86492"/>
        <item x="86493"/>
        <item x="86494"/>
        <item x="95482"/>
        <item x="95483"/>
        <item x="702"/>
        <item x="2068"/>
        <item x="3601"/>
        <item x="3602"/>
        <item x="3603"/>
        <item x="12229"/>
        <item x="12230"/>
        <item x="12231"/>
        <item x="12232"/>
        <item x="12233"/>
        <item x="12234"/>
        <item x="12235"/>
        <item x="12236"/>
        <item x="12237"/>
        <item x="12442"/>
        <item x="23074"/>
        <item x="24146"/>
        <item x="25829"/>
        <item x="26689"/>
        <item x="26690"/>
        <item x="28658"/>
        <item x="28659"/>
        <item x="28660"/>
        <item x="32055"/>
        <item x="32056"/>
        <item x="32057"/>
        <item x="36500"/>
        <item x="39923"/>
        <item x="42178"/>
        <item x="42179"/>
        <item x="43826"/>
        <item x="43828"/>
        <item x="54874"/>
        <item x="56083"/>
        <item x="56103"/>
        <item x="61895"/>
        <item x="63637"/>
        <item x="63638"/>
        <item x="63639"/>
        <item x="63640"/>
        <item x="65569"/>
        <item x="75377"/>
        <item x="75378"/>
        <item x="78634"/>
        <item x="79073"/>
        <item x="79074"/>
        <item x="79076"/>
        <item x="79077"/>
        <item x="79078"/>
        <item x="83689"/>
        <item x="86495"/>
        <item x="86496"/>
        <item x="86497"/>
        <item x="86500"/>
        <item x="86501"/>
        <item x="86678"/>
        <item x="86681"/>
        <item x="95484"/>
        <item x="95485"/>
        <item x="703"/>
        <item x="704"/>
        <item x="2069"/>
        <item x="2070"/>
        <item x="3604"/>
        <item x="3605"/>
        <item x="12238"/>
        <item x="12239"/>
        <item x="12240"/>
        <item x="12241"/>
        <item x="12242"/>
        <item x="12243"/>
        <item x="12244"/>
        <item x="12245"/>
        <item x="12246"/>
        <item x="12248"/>
        <item x="12249"/>
        <item x="12250"/>
        <item x="12456"/>
        <item x="12484"/>
        <item x="23075"/>
        <item x="23076"/>
        <item x="24147"/>
        <item x="24148"/>
        <item x="24149"/>
        <item x="25830"/>
        <item x="26691"/>
        <item x="26692"/>
        <item x="26693"/>
        <item x="26694"/>
        <item x="28661"/>
        <item x="28662"/>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6502"/>
        <item x="36503"/>
        <item x="39924"/>
        <item x="39925"/>
        <item x="39926"/>
        <item x="39927"/>
        <item x="39928"/>
        <item x="39929"/>
        <item x="39930"/>
        <item x="39931"/>
        <item x="42180"/>
        <item x="43829"/>
        <item x="43830"/>
        <item x="54851"/>
        <item x="54852"/>
        <item x="54875"/>
        <item x="54878"/>
        <item x="56105"/>
        <item x="56106"/>
        <item x="57190"/>
        <item x="61896"/>
        <item x="61897"/>
        <item x="63641"/>
        <item x="63642"/>
        <item x="65570"/>
        <item x="65571"/>
        <item x="75379"/>
        <item x="75380"/>
        <item x="75602"/>
        <item x="79079"/>
        <item x="79080"/>
        <item x="79081"/>
        <item x="79082"/>
        <item x="79083"/>
        <item x="79084"/>
        <item x="79085"/>
        <item x="79086"/>
        <item x="79087"/>
        <item x="79088"/>
        <item x="79089"/>
        <item x="79090"/>
        <item x="79091"/>
        <item x="79092"/>
        <item x="79093"/>
        <item x="79094"/>
        <item x="79095"/>
        <item x="79096"/>
        <item x="79097"/>
        <item x="79098"/>
        <item x="79099"/>
        <item x="79100"/>
        <item x="79101"/>
        <item x="79102"/>
        <item x="79103"/>
        <item x="83694"/>
        <item x="83696"/>
        <item x="86502"/>
        <item x="86503"/>
        <item x="86504"/>
        <item x="86505"/>
        <item x="86506"/>
        <item x="86507"/>
        <item x="86701"/>
        <item x="86724"/>
        <item x="95486"/>
        <item x="95487"/>
        <item x="95488"/>
        <item x="2053"/>
        <item x="12251"/>
        <item x="12253"/>
        <item x="12254"/>
        <item x="12255"/>
        <item x="12256"/>
        <item x="12257"/>
        <item x="12258"/>
        <item x="12259"/>
        <item x="12260"/>
        <item x="12261"/>
        <item x="12262"/>
        <item x="12263"/>
        <item x="24150"/>
        <item x="32131"/>
        <item x="36469"/>
        <item x="36504"/>
        <item x="39932"/>
        <item x="42181"/>
        <item x="43831"/>
        <item x="43832"/>
        <item x="54853"/>
        <item x="54880"/>
        <item x="56107"/>
        <item x="56109"/>
        <item x="58001"/>
        <item x="58004"/>
        <item x="61898"/>
        <item x="63643"/>
        <item x="79104"/>
        <item x="79105"/>
        <item x="83661"/>
        <item x="86508"/>
        <item x="86509"/>
        <item x="86510"/>
        <item x="86512"/>
        <item x="86513"/>
        <item x="86737"/>
        <item x="95489"/>
        <item x="12265"/>
        <item x="12266"/>
        <item x="12267"/>
        <item x="12268"/>
        <item x="12501"/>
        <item x="24151"/>
        <item x="24152"/>
        <item x="24153"/>
        <item x="24154"/>
        <item x="26695"/>
        <item x="32132"/>
        <item x="32133"/>
        <item x="36153"/>
        <item x="36505"/>
        <item x="39933"/>
        <item x="54881"/>
        <item x="57955"/>
        <item x="58005"/>
        <item x="58006"/>
        <item x="79106"/>
        <item x="79107"/>
        <item x="86515"/>
        <item x="86517"/>
        <item x="86738"/>
        <item x="86739"/>
        <item x="86741"/>
        <item x="86742"/>
        <item x="95490"/>
        <item x="12269"/>
        <item x="12270"/>
        <item x="24155"/>
        <item x="36506"/>
        <item x="39934"/>
        <item x="54882"/>
        <item x="57191"/>
        <item x="86519"/>
        <item x="86520"/>
        <item x="86743"/>
        <item x="86744"/>
        <item x="95491"/>
        <item x="12271"/>
        <item x="12273"/>
        <item x="24156"/>
        <item x="28663"/>
        <item x="31758"/>
        <item x="32134"/>
        <item x="32135"/>
        <item x="36507"/>
        <item x="42182"/>
        <item x="54854"/>
        <item x="54883"/>
        <item x="54884"/>
        <item x="58007"/>
        <item x="63644"/>
        <item x="63645"/>
        <item x="65572"/>
        <item x="75381"/>
        <item x="79108"/>
        <item x="83663"/>
        <item x="83665"/>
        <item x="86521"/>
        <item x="86522"/>
        <item x="86523"/>
        <item x="86524"/>
        <item x="86525"/>
        <item x="86526"/>
        <item x="86527"/>
        <item x="86528"/>
        <item x="86530"/>
        <item x="86531"/>
        <item x="86532"/>
        <item x="12274"/>
        <item x="12275"/>
        <item x="12276"/>
        <item x="12277"/>
        <item x="12278"/>
        <item x="24157"/>
        <item x="32136"/>
        <item x="36508"/>
        <item x="43589"/>
        <item x="43809"/>
        <item x="86533"/>
        <item x="86534"/>
        <item x="86535"/>
        <item x="86536"/>
        <item x="86537"/>
        <item x="86538"/>
        <item x="95492"/>
        <item x="12279"/>
        <item x="12280"/>
        <item x="12281"/>
        <item x="28637"/>
        <item x="36480"/>
        <item x="36509"/>
        <item x="43833"/>
        <item x="57192"/>
        <item x="63646"/>
        <item x="65573"/>
        <item x="86540"/>
        <item x="86541"/>
        <item x="86542"/>
        <item x="86543"/>
        <item x="86746"/>
        <item x="86747"/>
        <item x="95045"/>
        <item x="705"/>
        <item x="2071"/>
        <item x="12282"/>
        <item x="12284"/>
        <item x="12285"/>
        <item x="12286"/>
        <item x="12287"/>
        <item x="12288"/>
        <item x="12289"/>
        <item x="12290"/>
        <item x="12291"/>
        <item x="26696"/>
        <item x="26697"/>
        <item x="31765"/>
        <item x="32137"/>
        <item x="43812"/>
        <item x="43834"/>
        <item x="43835"/>
        <item x="43836"/>
        <item x="43837"/>
        <item x="61899"/>
        <item x="79109"/>
        <item x="79110"/>
        <item x="86544"/>
        <item x="86545"/>
        <item x="86546"/>
        <item x="86547"/>
        <item x="86548"/>
        <item x="86549"/>
        <item x="86550"/>
        <item x="86551"/>
        <item x="12292"/>
        <item x="12293"/>
        <item x="12294"/>
        <item x="12295"/>
        <item x="12296"/>
        <item x="12298"/>
        <item x="12299"/>
        <item x="12300"/>
        <item x="12301"/>
        <item x="12302"/>
        <item x="28665"/>
        <item x="32138"/>
        <item x="32139"/>
        <item x="32140"/>
        <item x="36483"/>
        <item x="43813"/>
        <item x="54885"/>
        <item x="54886"/>
        <item x="57193"/>
        <item x="63550"/>
        <item x="63647"/>
        <item x="63648"/>
        <item x="79111"/>
        <item x="83668"/>
        <item x="86552"/>
        <item x="86554"/>
        <item x="86555"/>
        <item x="86556"/>
        <item x="86557"/>
        <item x="95185"/>
        <item x="95493"/>
        <item x="95494"/>
        <item x="95495"/>
        <item x="706"/>
        <item x="12303"/>
        <item x="12304"/>
        <item x="12305"/>
        <item x="12306"/>
        <item x="12307"/>
        <item x="12308"/>
        <item x="12309"/>
        <item x="12310"/>
        <item x="12311"/>
        <item x="25831"/>
        <item x="26698"/>
        <item x="26699"/>
        <item x="31715"/>
        <item x="32141"/>
        <item x="36154"/>
        <item x="36510"/>
        <item x="56092"/>
        <item x="63650"/>
        <item x="83669"/>
        <item x="83670"/>
        <item x="83671"/>
        <item x="86558"/>
        <item x="86559"/>
        <item x="86560"/>
        <item x="86561"/>
        <item x="708"/>
        <item x="12312"/>
        <item x="12313"/>
        <item x="12314"/>
        <item x="12315"/>
        <item x="12316"/>
        <item x="12317"/>
        <item x="12318"/>
        <item x="36511"/>
        <item x="36512"/>
        <item x="36513"/>
        <item x="36514"/>
        <item x="43838"/>
        <item x="54858"/>
        <item x="56110"/>
        <item x="63387"/>
        <item x="63536"/>
        <item x="63651"/>
        <item x="83672"/>
        <item x="86562"/>
        <item x="86563"/>
        <item x="86565"/>
        <item x="86567"/>
        <item x="86568"/>
        <item x="86569"/>
        <item x="86748"/>
        <item x="95497"/>
        <item x="95498"/>
        <item x="12319"/>
        <item x="12320"/>
        <item x="12321"/>
        <item x="12322"/>
        <item x="24158"/>
        <item x="28666"/>
        <item x="54856"/>
        <item x="83673"/>
        <item x="83674"/>
        <item x="86570"/>
        <item x="86571"/>
        <item x="12323"/>
        <item x="12324"/>
        <item x="12325"/>
        <item x="12326"/>
        <item x="12327"/>
        <item x="63652"/>
        <item x="65574"/>
        <item x="86572"/>
        <item x="86573"/>
        <item x="86574"/>
        <item x="86575"/>
        <item x="86576"/>
        <item x="86577"/>
        <item x="86578"/>
        <item x="86579"/>
        <item x="95499"/>
        <item x="12328"/>
        <item x="12329"/>
        <item x="12330"/>
        <item x="12331"/>
        <item x="12332"/>
        <item x="12333"/>
        <item x="12334"/>
        <item x="31770"/>
        <item x="36515"/>
        <item x="36516"/>
        <item x="83675"/>
        <item x="83676"/>
        <item x="86580"/>
        <item x="95500"/>
        <item x="95501"/>
        <item x="12335"/>
        <item x="12336"/>
        <item x="12337"/>
        <item x="12338"/>
        <item x="12339"/>
        <item x="12340"/>
        <item x="12341"/>
        <item x="12342"/>
        <item x="12343"/>
        <item x="12344"/>
        <item x="12502"/>
        <item x="32142"/>
        <item x="32143"/>
        <item x="32144"/>
        <item x="36517"/>
        <item x="36518"/>
        <item x="39935"/>
        <item x="39936"/>
        <item x="39937"/>
        <item x="42183"/>
        <item x="42184"/>
        <item x="42185"/>
        <item x="43783"/>
        <item x="43817"/>
        <item x="43839"/>
        <item x="54887"/>
        <item x="56111"/>
        <item x="79112"/>
        <item x="79113"/>
        <item x="79114"/>
        <item x="79115"/>
        <item x="86581"/>
        <item x="86582"/>
        <item x="86583"/>
        <item x="86584"/>
        <item x="86585"/>
        <item x="86586"/>
        <item x="86587"/>
        <item x="86588"/>
        <item x="86589"/>
        <item x="86590"/>
        <item x="86749"/>
        <item x="3606"/>
        <item x="12345"/>
        <item x="12346"/>
        <item x="12347"/>
        <item x="12348"/>
        <item x="12503"/>
        <item x="28585"/>
        <item x="32145"/>
        <item x="36519"/>
        <item x="36520"/>
        <item x="36521"/>
        <item x="63388"/>
        <item x="86591"/>
        <item x="86592"/>
        <item x="12349"/>
        <item x="12350"/>
        <item x="12351"/>
        <item x="12352"/>
        <item x="12353"/>
        <item x="12354"/>
        <item x="12355"/>
        <item x="12356"/>
        <item x="12357"/>
        <item x="12358"/>
        <item x="12359"/>
        <item x="12360"/>
        <item x="24159"/>
        <item x="26700"/>
        <item x="31814"/>
        <item x="32146"/>
        <item x="36522"/>
        <item x="36523"/>
        <item x="39938"/>
        <item x="43840"/>
        <item x="54861"/>
        <item x="79116"/>
        <item x="86593"/>
        <item x="86594"/>
        <item x="86595"/>
        <item x="86597"/>
        <item x="86598"/>
        <item x="86599"/>
        <item x="95502"/>
        <item x="95503"/>
        <item x="3607"/>
        <item x="3735"/>
        <item x="12361"/>
        <item x="12362"/>
        <item x="12363"/>
        <item x="12364"/>
        <item x="12365"/>
        <item x="12366"/>
        <item x="12367"/>
        <item x="12368"/>
        <item x="12369"/>
        <item x="12370"/>
        <item x="12371"/>
        <item x="12372"/>
        <item x="32147"/>
        <item x="32148"/>
        <item x="32149"/>
        <item x="32150"/>
        <item x="36155"/>
        <item x="36493"/>
        <item x="36524"/>
        <item x="39939"/>
        <item x="39940"/>
        <item x="39941"/>
        <item x="39942"/>
        <item x="39943"/>
        <item x="42186"/>
        <item x="43515"/>
        <item x="56097"/>
        <item x="65575"/>
        <item x="75382"/>
        <item x="75383"/>
        <item x="75384"/>
        <item x="75603"/>
        <item x="79117"/>
        <item x="83677"/>
        <item x="83678"/>
        <item x="83679"/>
        <item x="86601"/>
        <item x="86602"/>
        <item x="86603"/>
        <item x="86604"/>
        <item x="86605"/>
        <item x="86606"/>
        <item x="86607"/>
        <item x="86608"/>
        <item x="95504"/>
        <item x="95505"/>
        <item x="95506"/>
        <item x="95507"/>
        <item x="95508"/>
        <item x="11063"/>
        <item x="11065"/>
        <item x="12373"/>
        <item x="12375"/>
        <item x="12376"/>
        <item x="12377"/>
        <item x="12378"/>
        <item x="12379"/>
        <item x="12380"/>
        <item x="12381"/>
        <item x="12382"/>
        <item x="12383"/>
        <item x="43841"/>
        <item x="57194"/>
        <item x="57195"/>
        <item x="57196"/>
        <item x="63653"/>
        <item x="83680"/>
        <item x="83681"/>
        <item x="86609"/>
        <item x="86610"/>
        <item x="86611"/>
        <item x="86612"/>
        <item x="86613"/>
        <item x="86614"/>
        <item x="86615"/>
        <item x="95509"/>
        <item x="95510"/>
        <item x="95511"/>
        <item x="95512"/>
        <item x="12384"/>
        <item x="12385"/>
        <item x="12386"/>
        <item x="12387"/>
        <item x="12388"/>
        <item x="12389"/>
        <item x="12390"/>
        <item x="12391"/>
        <item x="28667"/>
        <item x="36525"/>
        <item x="36526"/>
        <item x="36527"/>
        <item x="43820"/>
        <item x="56112"/>
        <item x="57197"/>
        <item x="57198"/>
        <item x="57199"/>
        <item x="57200"/>
        <item x="57201"/>
        <item x="57202"/>
        <item x="57203"/>
        <item x="57204"/>
        <item x="57205"/>
        <item x="57206"/>
        <item x="57207"/>
        <item x="57208"/>
        <item x="57209"/>
        <item x="57210"/>
        <item x="57211"/>
        <item x="57212"/>
        <item x="57213"/>
        <item x="57214"/>
        <item x="57215"/>
        <item x="57216"/>
        <item x="57217"/>
        <item x="57218"/>
        <item x="57219"/>
        <item x="78938"/>
        <item x="86616"/>
        <item x="86617"/>
        <item x="86618"/>
        <item x="86619"/>
        <item x="86620"/>
        <item x="86621"/>
        <item x="86622"/>
        <item x="86623"/>
        <item x="86624"/>
        <item x="86625"/>
        <item x="12392"/>
        <item x="12393"/>
        <item x="12394"/>
        <item x="12395"/>
        <item x="12396"/>
        <item x="12397"/>
        <item x="12398"/>
        <item x="12399"/>
        <item x="12400"/>
        <item x="12401"/>
        <item x="12402"/>
        <item x="12504"/>
        <item x="12505"/>
        <item x="12506"/>
        <item x="12507"/>
        <item x="12508"/>
        <item x="23077"/>
        <item x="26701"/>
        <item x="39944"/>
        <item x="43842"/>
        <item x="43843"/>
        <item x="54864"/>
        <item x="56113"/>
        <item x="61900"/>
        <item x="83682"/>
        <item x="86626"/>
        <item x="86627"/>
        <item x="86628"/>
        <item x="86629"/>
        <item x="86630"/>
        <item x="12403"/>
        <item x="12404"/>
        <item x="12405"/>
        <item x="12406"/>
        <item x="24160"/>
        <item x="25792"/>
        <item x="28668"/>
        <item x="36528"/>
        <item x="36529"/>
        <item x="36530"/>
        <item x="36531"/>
        <item x="39759"/>
        <item x="43591"/>
        <item x="43844"/>
        <item x="63654"/>
        <item x="86631"/>
        <item x="86632"/>
        <item x="86633"/>
        <item x="86750"/>
        <item x="95513"/>
        <item x="2072"/>
        <item x="12407"/>
        <item x="12408"/>
        <item x="23078"/>
        <item x="26702"/>
        <item x="26703"/>
        <item x="32151"/>
        <item x="32152"/>
        <item x="32153"/>
        <item x="32154"/>
        <item x="32155"/>
        <item x="36532"/>
        <item x="39945"/>
        <item x="39946"/>
        <item x="39947"/>
        <item x="43845"/>
        <item x="54888"/>
        <item x="56114"/>
        <item x="63537"/>
        <item x="79118"/>
        <item x="79119"/>
        <item x="83683"/>
        <item x="86634"/>
        <item x="86635"/>
        <item x="86636"/>
        <item x="86637"/>
        <item x="86638"/>
        <item x="86639"/>
        <item x="86640"/>
        <item x="86641"/>
        <item x="86642"/>
        <item x="86643"/>
        <item x="86751"/>
        <item x="86752"/>
        <item x="86753"/>
        <item x="95514"/>
        <item x="95515"/>
        <item x="95516"/>
        <item x="95517"/>
        <item x="95518"/>
        <item x="710"/>
        <item x="711"/>
        <item x="712"/>
        <item x="2073"/>
        <item x="2074"/>
        <item x="2075"/>
        <item x="3608"/>
        <item x="3609"/>
        <item x="3610"/>
        <item x="12409"/>
        <item x="12410"/>
        <item x="12411"/>
        <item x="12412"/>
        <item x="12413"/>
        <item x="12414"/>
        <item x="12415"/>
        <item x="12416"/>
        <item x="12509"/>
        <item x="12510"/>
        <item x="12511"/>
        <item x="23079"/>
        <item x="23080"/>
        <item x="23081"/>
        <item x="24161"/>
        <item x="24162"/>
        <item x="24163"/>
        <item x="25832"/>
        <item x="26686"/>
        <item x="26704"/>
        <item x="26705"/>
        <item x="26706"/>
        <item x="28669"/>
        <item x="28670"/>
        <item x="28671"/>
        <item x="28672"/>
        <item x="32051"/>
        <item x="32156"/>
        <item x="32157"/>
        <item x="32158"/>
        <item x="32159"/>
        <item x="32160"/>
        <item x="36533"/>
        <item x="36534"/>
        <item x="36535"/>
        <item x="36536"/>
        <item x="39948"/>
        <item x="39949"/>
        <item x="39950"/>
        <item x="39951"/>
        <item x="39952"/>
        <item x="39953"/>
        <item x="39954"/>
        <item x="39955"/>
        <item x="39956"/>
        <item x="42187"/>
        <item x="43846"/>
        <item x="43847"/>
        <item x="43848"/>
        <item x="43849"/>
        <item x="54820"/>
        <item x="54889"/>
        <item x="54890"/>
        <item x="54891"/>
        <item x="56098"/>
        <item x="56115"/>
        <item x="56116"/>
        <item x="56117"/>
        <item x="57220"/>
        <item x="61901"/>
        <item x="61902"/>
        <item x="61903"/>
        <item x="63655"/>
        <item x="63656"/>
        <item x="63657"/>
        <item x="63658"/>
        <item x="63659"/>
        <item x="65576"/>
        <item x="65577"/>
        <item x="65578"/>
        <item x="65579"/>
        <item x="75385"/>
        <item x="75386"/>
        <item x="75387"/>
        <item x="79120"/>
        <item x="79121"/>
        <item x="79122"/>
        <item x="79123"/>
        <item x="83701"/>
        <item x="83702"/>
        <item x="83703"/>
        <item x="86644"/>
        <item x="86645"/>
        <item x="86646"/>
        <item x="86647"/>
        <item x="86649"/>
        <item x="86754"/>
        <item x="86755"/>
        <item x="86756"/>
        <item x="86757"/>
        <item x="95519"/>
        <item x="95520"/>
        <item x="95521"/>
        <item x="95522"/>
        <item x="3611"/>
        <item x="12417"/>
        <item x="12418"/>
        <item x="12419"/>
        <item x="12420"/>
        <item x="25833"/>
        <item x="28673"/>
        <item x="31155"/>
        <item x="36537"/>
        <item x="43821"/>
        <item x="54866"/>
        <item x="54868"/>
        <item x="63660"/>
        <item x="63663"/>
        <item x="63664"/>
        <item x="75579"/>
        <item x="79124"/>
        <item x="79125"/>
        <item x="79126"/>
        <item x="79127"/>
        <item x="79128"/>
        <item x="79129"/>
        <item x="79130"/>
        <item x="79131"/>
        <item x="79132"/>
        <item x="79133"/>
        <item x="79134"/>
        <item x="79135"/>
        <item x="79136"/>
        <item x="79137"/>
        <item x="79138"/>
        <item x="79139"/>
        <item x="79140"/>
        <item x="79141"/>
        <item x="79142"/>
        <item x="79143"/>
        <item x="79144"/>
        <item x="79145"/>
        <item x="79146"/>
        <item x="79147"/>
        <item x="86651"/>
        <item x="86652"/>
        <item x="86653"/>
        <item x="86654"/>
        <item x="86655"/>
        <item x="95523"/>
        <item x="713"/>
        <item x="2076"/>
        <item x="3612"/>
        <item x="3613"/>
        <item x="11067"/>
        <item x="12422"/>
        <item x="12423"/>
        <item x="12424"/>
        <item x="12425"/>
        <item x="12426"/>
        <item x="12427"/>
        <item x="12428"/>
        <item x="12429"/>
        <item x="12512"/>
        <item x="23082"/>
        <item x="24164"/>
        <item x="25834"/>
        <item x="26707"/>
        <item x="28674"/>
        <item x="28675"/>
        <item x="32161"/>
        <item x="32162"/>
        <item x="36274"/>
        <item x="36538"/>
        <item x="36539"/>
        <item x="36540"/>
        <item x="39957"/>
        <item x="39958"/>
        <item x="42124"/>
        <item x="42188"/>
        <item x="43850"/>
        <item x="54892"/>
        <item x="54894"/>
        <item x="56118"/>
        <item x="58008"/>
        <item x="61904"/>
        <item x="63665"/>
        <item x="63666"/>
        <item x="65580"/>
        <item x="75388"/>
        <item x="75389"/>
        <item x="79148"/>
        <item x="79149"/>
        <item x="83685"/>
        <item x="83704"/>
        <item x="86656"/>
        <item x="86657"/>
        <item x="86659"/>
        <item x="86660"/>
        <item x="86758"/>
        <item x="95524"/>
        <item x="95525"/>
        <item x="31156"/>
        <item x="2077"/>
        <item x="36541"/>
        <item x="36542"/>
        <item x="43851"/>
        <item x="54895"/>
        <item x="54896"/>
        <item x="54897"/>
        <item x="63667"/>
        <item x="86759"/>
        <item x="54870"/>
        <item x="43592"/>
        <item x="43593"/>
        <item x="3614"/>
        <item x="24165"/>
        <item x="32163"/>
        <item x="36543"/>
        <item x="43852"/>
        <item x="79150"/>
        <item x="86760"/>
        <item x="95526"/>
        <item x="12430"/>
        <item x="12431"/>
        <item x="12432"/>
        <item x="12433"/>
        <item x="12434"/>
        <item x="12435"/>
        <item x="12436"/>
        <item x="12437"/>
        <item x="83686"/>
        <item x="86661"/>
        <item x="86662"/>
        <item x="86663"/>
        <item x="86664"/>
        <item x="86665"/>
        <item x="86666"/>
        <item x="86667"/>
        <item x="2078"/>
        <item x="12438"/>
        <item x="12439"/>
        <item x="12440"/>
        <item x="12441"/>
        <item x="32164"/>
        <item x="36544"/>
        <item x="43825"/>
        <item x="43853"/>
        <item x="43854"/>
        <item x="54872"/>
        <item x="54873"/>
        <item x="54898"/>
        <item x="56102"/>
        <item x="63668"/>
        <item x="63669"/>
        <item x="79151"/>
        <item x="83687"/>
        <item x="86668"/>
        <item x="86669"/>
        <item x="95298"/>
        <item x="95527"/>
        <item x="95528"/>
        <item x="12443"/>
        <item x="12444"/>
        <item x="36545"/>
        <item x="36546"/>
        <item x="39959"/>
        <item x="39960"/>
        <item x="54899"/>
        <item x="61905"/>
        <item x="61906"/>
        <item x="63670"/>
        <item x="79152"/>
        <item x="79153"/>
        <item x="79154"/>
        <item x="83688"/>
        <item x="86670"/>
        <item x="86671"/>
        <item x="86672"/>
        <item x="86673"/>
        <item x="86674"/>
        <item x="86676"/>
        <item x="95529"/>
        <item x="3615"/>
        <item x="12445"/>
        <item x="28676"/>
        <item x="32165"/>
        <item x="36547"/>
        <item x="42189"/>
        <item x="43827"/>
        <item x="43855"/>
        <item x="43856"/>
        <item x="43857"/>
        <item x="75390"/>
        <item x="79155"/>
        <item x="83690"/>
        <item x="83691"/>
        <item x="83692"/>
        <item x="86677"/>
        <item x="86679"/>
        <item x="86680"/>
        <item x="86682"/>
        <item x="95131"/>
        <item x="95530"/>
        <item x="95531"/>
        <item x="3737"/>
        <item x="3738"/>
        <item x="3739"/>
        <item x="12446"/>
        <item x="12447"/>
        <item x="12448"/>
        <item x="24166"/>
        <item x="32167"/>
        <item x="36501"/>
        <item x="36548"/>
        <item x="36549"/>
        <item x="39961"/>
        <item x="39962"/>
        <item x="39963"/>
        <item x="39964"/>
        <item x="42191"/>
        <item x="42192"/>
        <item x="56119"/>
        <item x="61907"/>
        <item x="79157"/>
        <item x="79158"/>
        <item x="79159"/>
        <item x="79160"/>
        <item x="79161"/>
        <item x="86683"/>
        <item x="86684"/>
        <item x="86685"/>
        <item x="86686"/>
        <item x="86687"/>
        <item x="95532"/>
        <item x="95533"/>
        <item x="95534"/>
        <item x="2079"/>
        <item x="12449"/>
        <item x="36550"/>
        <item x="36551"/>
        <item x="42193"/>
        <item x="43858"/>
        <item x="54651"/>
        <item x="83705"/>
        <item x="95535"/>
        <item x="714"/>
        <item x="715"/>
        <item x="716"/>
        <item x="717"/>
        <item x="12450"/>
        <item x="12451"/>
        <item x="12452"/>
        <item x="12453"/>
        <item x="12454"/>
        <item x="12455"/>
        <item x="12513"/>
        <item x="24167"/>
        <item x="26708"/>
        <item x="28677"/>
        <item x="31157"/>
        <item x="32168"/>
        <item x="32169"/>
        <item x="32170"/>
        <item x="32172"/>
        <item x="32173"/>
        <item x="32174"/>
        <item x="32175"/>
        <item x="32176"/>
        <item x="36552"/>
        <item x="36553"/>
        <item x="36554"/>
        <item x="39965"/>
        <item x="39966"/>
        <item x="39968"/>
        <item x="39969"/>
        <item x="39970"/>
        <item x="42194"/>
        <item x="43859"/>
        <item x="43860"/>
        <item x="61908"/>
        <item x="61909"/>
        <item x="61910"/>
        <item x="79162"/>
        <item x="79163"/>
        <item x="83706"/>
        <item x="86688"/>
        <item x="86689"/>
        <item x="86690"/>
        <item x="86691"/>
        <item x="86692"/>
        <item x="86761"/>
        <item x="86762"/>
        <item x="95536"/>
        <item x="12457"/>
        <item x="12458"/>
        <item x="12459"/>
        <item x="12460"/>
        <item x="12461"/>
        <item x="26709"/>
        <item x="36555"/>
        <item x="39971"/>
        <item x="43861"/>
        <item x="83693"/>
        <item x="86675"/>
        <item x="86693"/>
        <item x="86694"/>
        <item x="86695"/>
        <item x="86763"/>
        <item x="86764"/>
        <item x="95537"/>
        <item x="95538"/>
        <item x="718"/>
        <item x="3616"/>
        <item x="11090"/>
        <item x="12462"/>
        <item x="12463"/>
        <item x="12464"/>
        <item x="12465"/>
        <item x="12466"/>
        <item x="12467"/>
        <item x="24168"/>
        <item x="28678"/>
        <item x="36556"/>
        <item x="36557"/>
        <item x="36558"/>
        <item x="36559"/>
        <item x="39972"/>
        <item x="42125"/>
        <item x="56104"/>
        <item x="63671"/>
        <item x="63672"/>
        <item x="83707"/>
        <item x="86696"/>
        <item x="86697"/>
        <item x="86698"/>
        <item x="86699"/>
        <item x="86700"/>
        <item x="86765"/>
        <item x="86766"/>
        <item x="95539"/>
        <item x="95540"/>
        <item x="95541"/>
        <item x="12514"/>
        <item x="36560"/>
        <item x="36561"/>
        <item x="36562"/>
        <item x="36563"/>
        <item x="36564"/>
        <item x="39973"/>
        <item x="42196"/>
        <item x="43594"/>
        <item x="43595"/>
        <item x="43862"/>
        <item x="43863"/>
        <item x="61911"/>
        <item x="63673"/>
        <item x="63674"/>
        <item x="63675"/>
        <item x="63676"/>
        <item x="2080"/>
        <item x="2081"/>
        <item x="12468"/>
        <item x="12469"/>
        <item x="12470"/>
        <item x="12471"/>
        <item x="12472"/>
        <item x="12473"/>
        <item x="12474"/>
        <item x="12475"/>
        <item x="31159"/>
        <item x="36565"/>
        <item x="39974"/>
        <item x="70511"/>
        <item x="78646"/>
        <item x="79164"/>
        <item x="86702"/>
        <item x="86703"/>
        <item x="86704"/>
        <item x="86705"/>
        <item x="86706"/>
        <item x="95132"/>
        <item x="3532"/>
        <item x="12476"/>
        <item x="12477"/>
        <item x="12478"/>
        <item x="12479"/>
        <item x="12480"/>
        <item x="12482"/>
        <item x="25793"/>
        <item x="28545"/>
        <item x="36158"/>
        <item x="36567"/>
        <item x="36568"/>
        <item x="43864"/>
        <item x="54652"/>
        <item x="54876"/>
        <item x="63390"/>
        <item x="65581"/>
        <item x="79165"/>
        <item x="86707"/>
        <item x="86708"/>
        <item x="86709"/>
        <item x="86710"/>
        <item x="86711"/>
        <item x="86712"/>
        <item x="86713"/>
        <item x="86714"/>
        <item x="86715"/>
        <item x="719"/>
        <item x="12483"/>
        <item x="12485"/>
        <item x="12486"/>
        <item x="12487"/>
        <item x="12488"/>
        <item x="12489"/>
        <item x="12490"/>
        <item x="23083"/>
        <item x="24170"/>
        <item x="32178"/>
        <item x="32179"/>
        <item x="54877"/>
        <item x="56120"/>
        <item x="75604"/>
        <item x="79166"/>
        <item x="79168"/>
        <item x="83695"/>
        <item x="83697"/>
        <item x="83698"/>
        <item x="86716"/>
        <item x="86717"/>
        <item x="86718"/>
        <item x="86719"/>
        <item x="86720"/>
        <item x="86721"/>
        <item x="86722"/>
        <item x="86725"/>
        <item x="95542"/>
        <item x="12481"/>
        <item x="12491"/>
        <item x="12492"/>
        <item x="12493"/>
        <item x="12494"/>
        <item x="12495"/>
        <item x="12496"/>
        <item x="12497"/>
        <item x="12498"/>
        <item x="12517"/>
        <item x="12518"/>
        <item x="26710"/>
        <item x="28679"/>
        <item x="32177"/>
        <item x="32182"/>
        <item x="32183"/>
        <item x="32184"/>
        <item x="36322"/>
        <item x="36566"/>
        <item x="36570"/>
        <item x="36571"/>
        <item x="36572"/>
        <item x="42197"/>
        <item x="75391"/>
        <item x="75392"/>
        <item x="79169"/>
        <item x="83699"/>
        <item x="83700"/>
        <item x="83709"/>
        <item x="86723"/>
        <item x="86726"/>
        <item x="86727"/>
        <item x="86728"/>
        <item x="86729"/>
        <item x="86730"/>
        <item x="86731"/>
        <item x="86773"/>
        <item x="95544"/>
        <item x="95545"/>
        <item x="95546"/>
        <item x="12519"/>
        <item x="12520"/>
        <item x="12521"/>
        <item x="24171"/>
        <item x="32180"/>
        <item x="32185"/>
        <item x="32186"/>
        <item x="32187"/>
        <item x="32188"/>
        <item x="32189"/>
        <item x="32191"/>
        <item x="32192"/>
        <item x="36576"/>
        <item x="36578"/>
        <item x="54902"/>
        <item x="63679"/>
        <item x="75394"/>
        <item x="75606"/>
        <item x="79170"/>
        <item x="79172"/>
        <item x="86776"/>
        <item x="86777"/>
        <item x="86778"/>
        <item x="86779"/>
        <item x="86780"/>
        <item x="95548"/>
        <item x="86768"/>
        <item x="720"/>
        <item x="722"/>
        <item x="2083"/>
        <item x="3618"/>
        <item x="3619"/>
        <item x="12516"/>
        <item x="12527"/>
        <item x="23086"/>
        <item x="23087"/>
        <item x="24172"/>
        <item x="24173"/>
        <item x="26712"/>
        <item x="28681"/>
        <item x="28682"/>
        <item x="28683"/>
        <item x="28684"/>
        <item x="28685"/>
        <item x="32194"/>
        <item x="32197"/>
        <item x="32198"/>
        <item x="32200"/>
        <item x="36581"/>
        <item x="36582"/>
        <item x="36583"/>
        <item x="39975"/>
        <item x="43874"/>
        <item x="54905"/>
        <item x="56122"/>
        <item x="56123"/>
        <item x="61912"/>
        <item x="61913"/>
        <item x="61915"/>
        <item x="63683"/>
        <item x="63684"/>
        <item x="63685"/>
        <item x="63686"/>
        <item x="63687"/>
        <item x="65582"/>
        <item x="65583"/>
        <item x="75396"/>
        <item x="75397"/>
        <item x="79173"/>
        <item x="79174"/>
        <item x="83708"/>
        <item x="86775"/>
        <item x="86788"/>
        <item x="95551"/>
        <item x="95553"/>
        <item x="95554"/>
        <item x="12522"/>
        <item x="12523"/>
        <item x="12524"/>
        <item x="12525"/>
        <item x="12526"/>
        <item x="12528"/>
        <item x="12529"/>
        <item x="12530"/>
        <item x="12531"/>
        <item x="12532"/>
        <item x="12533"/>
        <item x="86781"/>
        <item x="86783"/>
        <item x="86784"/>
        <item x="86785"/>
        <item x="86786"/>
        <item x="86787"/>
        <item x="86789"/>
        <item x="86790"/>
        <item x="86791"/>
        <item x="86792"/>
        <item x="86793"/>
        <item x="724"/>
        <item x="2090"/>
        <item x="3617"/>
        <item x="3620"/>
        <item x="3622"/>
        <item x="12534"/>
        <item x="12535"/>
        <item x="12536"/>
        <item x="12537"/>
        <item x="12538"/>
        <item x="12539"/>
        <item x="12540"/>
        <item x="12543"/>
        <item x="23089"/>
        <item x="24174"/>
        <item x="25835"/>
        <item x="25843"/>
        <item x="26713"/>
        <item x="26714"/>
        <item x="28686"/>
        <item x="28687"/>
        <item x="28688"/>
        <item x="32205"/>
        <item x="36569"/>
        <item x="36588"/>
        <item x="36589"/>
        <item x="36590"/>
        <item x="36591"/>
        <item x="36593"/>
        <item x="39977"/>
        <item x="39978"/>
        <item x="39979"/>
        <item x="39980"/>
        <item x="39981"/>
        <item x="39982"/>
        <item x="39983"/>
        <item x="39984"/>
        <item x="42201"/>
        <item x="43865"/>
        <item x="43866"/>
        <item x="43891"/>
        <item x="43892"/>
        <item x="54879"/>
        <item x="54908"/>
        <item x="56125"/>
        <item x="57222"/>
        <item x="58009"/>
        <item x="61917"/>
        <item x="63677"/>
        <item x="63689"/>
        <item x="63690"/>
        <item x="63692"/>
        <item x="63693"/>
        <item x="65584"/>
        <item x="75398"/>
        <item x="79175"/>
        <item x="79176"/>
        <item x="83710"/>
        <item x="86732"/>
        <item x="86794"/>
        <item x="86805"/>
        <item x="95543"/>
        <item x="95561"/>
        <item x="3623"/>
        <item x="12499"/>
        <item x="12542"/>
        <item x="23091"/>
        <item x="28690"/>
        <item x="28691"/>
        <item x="28692"/>
        <item x="32208"/>
        <item x="32209"/>
        <item x="32210"/>
        <item x="32211"/>
        <item x="32212"/>
        <item x="32213"/>
        <item x="36592"/>
        <item x="36598"/>
        <item x="36599"/>
        <item x="39987"/>
        <item x="43886"/>
        <item x="54910"/>
        <item x="54911"/>
        <item x="54913"/>
        <item x="58010"/>
        <item x="63678"/>
        <item x="63697"/>
        <item x="63698"/>
        <item x="63699"/>
        <item x="63701"/>
        <item x="63702"/>
        <item x="63703"/>
        <item x="75400"/>
        <item x="79180"/>
        <item x="79181"/>
        <item x="79182"/>
        <item x="79183"/>
        <item x="79184"/>
        <item x="79185"/>
        <item x="79186"/>
        <item x="79187"/>
        <item x="79188"/>
        <item x="79189"/>
        <item x="79190"/>
        <item x="79191"/>
        <item x="79192"/>
        <item x="79193"/>
        <item x="79194"/>
        <item x="79195"/>
        <item x="79196"/>
        <item x="79197"/>
        <item x="79198"/>
        <item x="79199"/>
        <item x="79200"/>
        <item x="79201"/>
        <item x="79202"/>
        <item x="79203"/>
        <item x="79205"/>
        <item x="83713"/>
        <item x="86795"/>
        <item x="86796"/>
        <item x="86797"/>
        <item x="86798"/>
        <item x="86799"/>
        <item x="86800"/>
        <item x="86816"/>
        <item x="95564"/>
        <item x="95565"/>
        <item x="726"/>
        <item x="727"/>
        <item x="2095"/>
        <item x="3624"/>
        <item x="12515"/>
        <item x="12544"/>
        <item x="12545"/>
        <item x="12546"/>
        <item x="12547"/>
        <item x="12548"/>
        <item x="12549"/>
        <item x="12583"/>
        <item x="23092"/>
        <item x="24176"/>
        <item x="25844"/>
        <item x="26726"/>
        <item x="28693"/>
        <item x="32214"/>
        <item x="32216"/>
        <item x="32217"/>
        <item x="32219"/>
        <item x="32222"/>
        <item x="36603"/>
        <item x="36604"/>
        <item x="39989"/>
        <item x="39990"/>
        <item x="39991"/>
        <item x="39992"/>
        <item x="42200"/>
        <item x="43909"/>
        <item x="54917"/>
        <item x="56128"/>
        <item x="58011"/>
        <item x="61918"/>
        <item x="63704"/>
        <item x="63705"/>
        <item x="63706"/>
        <item x="63707"/>
        <item x="63708"/>
        <item x="63709"/>
        <item x="63710"/>
        <item x="63712"/>
        <item x="63714"/>
        <item x="63717"/>
        <item x="65585"/>
        <item x="75401"/>
        <item x="75402"/>
        <item x="75608"/>
        <item x="75610"/>
        <item x="79207"/>
        <item x="79209"/>
        <item x="79210"/>
        <item x="79211"/>
        <item x="79212"/>
        <item x="83714"/>
        <item x="86801"/>
        <item x="86802"/>
        <item x="86803"/>
        <item x="86804"/>
        <item x="86849"/>
        <item x="95567"/>
        <item x="95547"/>
        <item x="2097"/>
        <item x="36607"/>
        <item x="36609"/>
        <item x="54918"/>
        <item x="54919"/>
        <item x="58012"/>
        <item x="63718"/>
        <item x="12550"/>
        <item x="12551"/>
        <item x="83711"/>
        <item x="86806"/>
        <item x="3720"/>
        <item x="12553"/>
        <item x="12554"/>
        <item x="12555"/>
        <item x="12556"/>
        <item x="12557"/>
        <item x="12558"/>
        <item x="12559"/>
        <item x="12560"/>
        <item x="12561"/>
        <item x="12562"/>
        <item x="12563"/>
        <item x="12603"/>
        <item x="24179"/>
        <item x="24180"/>
        <item x="24181"/>
        <item x="32225"/>
        <item x="32226"/>
        <item x="32227"/>
        <item x="39993"/>
        <item x="39994"/>
        <item x="57188"/>
        <item x="57225"/>
        <item x="57226"/>
        <item x="57227"/>
        <item x="57228"/>
        <item x="57229"/>
        <item x="61919"/>
        <item x="61920"/>
        <item x="79213"/>
        <item x="79214"/>
        <item x="83712"/>
        <item x="83719"/>
        <item x="83720"/>
        <item x="86807"/>
        <item x="86808"/>
        <item x="86809"/>
        <item x="86810"/>
        <item x="86811"/>
        <item x="86812"/>
        <item x="86859"/>
        <item x="86860"/>
        <item x="12564"/>
        <item x="12565"/>
        <item x="12566"/>
        <item x="12567"/>
        <item x="12568"/>
        <item x="12570"/>
        <item x="28694"/>
        <item x="28695"/>
        <item x="28696"/>
        <item x="36611"/>
        <item x="36612"/>
        <item x="39996"/>
        <item x="43915"/>
        <item x="54909"/>
        <item x="63722"/>
        <item x="86813"/>
        <item x="86814"/>
        <item x="86815"/>
        <item x="86817"/>
        <item x="86818"/>
        <item x="86819"/>
        <item x="86820"/>
        <item x="86821"/>
        <item x="86822"/>
        <item x="86823"/>
        <item x="86824"/>
        <item x="86825"/>
        <item x="86826"/>
        <item x="86827"/>
        <item x="86828"/>
        <item x="86829"/>
        <item x="86830"/>
        <item x="86831"/>
        <item x="95573"/>
        <item x="95574"/>
        <item x="95575"/>
        <item x="729"/>
        <item x="2101"/>
        <item x="3625"/>
        <item x="3626"/>
        <item x="12571"/>
        <item x="12572"/>
        <item x="12573"/>
        <item x="12574"/>
        <item x="12575"/>
        <item x="12576"/>
        <item x="12577"/>
        <item x="12619"/>
        <item x="23093"/>
        <item x="24182"/>
        <item x="25846"/>
        <item x="26727"/>
        <item x="28697"/>
        <item x="31236"/>
        <item x="32181"/>
        <item x="32228"/>
        <item x="32229"/>
        <item x="32230"/>
        <item x="32231"/>
        <item x="36613"/>
        <item x="39997"/>
        <item x="42203"/>
        <item x="43916"/>
        <item x="43917"/>
        <item x="54914"/>
        <item x="54915"/>
        <item x="54921"/>
        <item x="54923"/>
        <item x="56130"/>
        <item x="58013"/>
        <item x="61921"/>
        <item x="61922"/>
        <item x="63723"/>
        <item x="65586"/>
        <item x="65587"/>
        <item x="75403"/>
        <item x="75404"/>
        <item x="75611"/>
        <item x="79215"/>
        <item x="79216"/>
        <item x="79217"/>
        <item x="83722"/>
        <item x="86833"/>
        <item x="86874"/>
        <item x="95576"/>
        <item x="95577"/>
        <item x="75605"/>
        <item x="23094"/>
        <item x="24183"/>
        <item x="24184"/>
        <item x="24185"/>
        <item x="24186"/>
        <item x="24187"/>
        <item x="25847"/>
        <item x="32232"/>
        <item x="42204"/>
        <item x="54924"/>
        <item x="54926"/>
        <item x="54927"/>
        <item x="56131"/>
        <item x="63724"/>
        <item x="79218"/>
        <item x="86894"/>
        <item x="95578"/>
        <item x="95579"/>
        <item x="95580"/>
        <item x="95581"/>
        <item x="12578"/>
        <item x="12579"/>
        <item x="12580"/>
        <item x="12581"/>
        <item x="12584"/>
        <item x="12585"/>
        <item x="54916"/>
        <item x="86834"/>
        <item x="86835"/>
        <item x="86836"/>
        <item x="86837"/>
        <item x="86838"/>
        <item x="86839"/>
        <item x="86840"/>
        <item x="86841"/>
        <item x="31380"/>
        <item x="63605"/>
        <item x="12646"/>
        <item x="24188"/>
        <item x="24189"/>
        <item x="24190"/>
        <item x="24191"/>
        <item x="26527"/>
        <item x="26728"/>
        <item x="28680"/>
        <item x="32233"/>
        <item x="32234"/>
        <item x="36573"/>
        <item x="36574"/>
        <item x="39998"/>
        <item x="39999"/>
        <item x="42205"/>
        <item x="43740"/>
        <item x="43918"/>
        <item x="54929"/>
        <item x="54930"/>
        <item x="54931"/>
        <item x="56132"/>
        <item x="58014"/>
        <item x="58015"/>
        <item x="58016"/>
        <item x="58017"/>
        <item x="63725"/>
        <item x="75405"/>
        <item x="75406"/>
        <item x="79219"/>
        <item x="79220"/>
        <item x="86896"/>
        <item x="86899"/>
        <item x="95582"/>
        <item x="730"/>
        <item x="2102"/>
        <item x="12586"/>
        <item x="12587"/>
        <item x="12588"/>
        <item x="12589"/>
        <item x="12590"/>
        <item x="12591"/>
        <item x="12592"/>
        <item x="12593"/>
        <item x="12594"/>
        <item x="26729"/>
        <item x="32235"/>
        <item x="36614"/>
        <item x="36615"/>
        <item x="36616"/>
        <item x="36617"/>
        <item x="40000"/>
        <item x="43919"/>
        <item x="43921"/>
        <item x="56129"/>
        <item x="61923"/>
        <item x="63726"/>
        <item x="63727"/>
        <item x="65588"/>
        <item x="75393"/>
        <item x="83715"/>
        <item x="83716"/>
        <item x="83717"/>
        <item x="83718"/>
        <item x="86733"/>
        <item x="86842"/>
        <item x="86844"/>
        <item x="86846"/>
        <item x="86847"/>
        <item x="86848"/>
        <item x="86850"/>
        <item x="86851"/>
        <item x="86852"/>
        <item x="86853"/>
        <item x="95583"/>
        <item x="95584"/>
        <item x="95585"/>
        <item x="95586"/>
        <item x="3596"/>
        <item x="25836"/>
        <item x="28698"/>
        <item x="32236"/>
        <item x="36618"/>
        <item x="54920"/>
        <item x="54933"/>
        <item x="56108"/>
        <item x="56133"/>
        <item x="61924"/>
        <item x="65589"/>
        <item x="75407"/>
        <item x="79221"/>
        <item x="79222"/>
        <item x="86910"/>
        <item x="95587"/>
        <item x="95588"/>
        <item x="95589"/>
        <item x="95590"/>
        <item x="95591"/>
        <item x="3627"/>
        <item x="12500"/>
        <item x="12595"/>
        <item x="12596"/>
        <item x="12597"/>
        <item x="12598"/>
        <item x="12599"/>
        <item x="12600"/>
        <item x="12601"/>
        <item x="12602"/>
        <item x="12604"/>
        <item x="12605"/>
        <item x="12606"/>
        <item x="12607"/>
        <item x="12608"/>
        <item x="12609"/>
        <item x="12610"/>
        <item x="12611"/>
        <item x="12612"/>
        <item x="12613"/>
        <item x="12614"/>
        <item x="12615"/>
        <item x="24192"/>
        <item x="24193"/>
        <item x="24194"/>
        <item x="24195"/>
        <item x="32237"/>
        <item x="40001"/>
        <item x="42206"/>
        <item x="63728"/>
        <item x="83721"/>
        <item x="86735"/>
        <item x="86854"/>
        <item x="86855"/>
        <item x="86856"/>
        <item x="86861"/>
        <item x="86862"/>
        <item x="86863"/>
        <item x="86864"/>
        <item x="86865"/>
        <item x="86866"/>
        <item x="86867"/>
        <item x="86868"/>
        <item x="86869"/>
        <item x="12616"/>
        <item x="12617"/>
        <item x="12618"/>
        <item x="12620"/>
        <item x="12621"/>
        <item x="12622"/>
        <item x="12623"/>
        <item x="12624"/>
        <item x="12625"/>
        <item x="12626"/>
        <item x="12627"/>
        <item x="12628"/>
        <item x="12629"/>
        <item x="25848"/>
        <item x="26730"/>
        <item x="32238"/>
        <item x="32239"/>
        <item x="36575"/>
        <item x="36619"/>
        <item x="54922"/>
        <item x="63729"/>
        <item x="63730"/>
        <item x="75408"/>
        <item x="83723"/>
        <item x="86870"/>
        <item x="86871"/>
        <item x="86872"/>
        <item x="86873"/>
        <item x="86875"/>
        <item x="86876"/>
        <item x="86877"/>
        <item x="86878"/>
        <item x="86879"/>
        <item x="86880"/>
        <item x="86881"/>
        <item x="86882"/>
        <item x="86883"/>
        <item x="86884"/>
        <item x="95592"/>
        <item x="95593"/>
        <item x="2082"/>
        <item x="12630"/>
        <item x="12631"/>
        <item x="36620"/>
        <item x="36621"/>
        <item x="36624"/>
        <item x="43508"/>
        <item x="43867"/>
        <item x="43922"/>
        <item x="54938"/>
        <item x="56087"/>
        <item x="57230"/>
        <item x="79223"/>
        <item x="86885"/>
        <item x="86886"/>
        <item x="86887"/>
        <item x="86888"/>
        <item x="731"/>
        <item x="12632"/>
        <item x="12633"/>
        <item x="12634"/>
        <item x="12635"/>
        <item x="12636"/>
        <item x="12637"/>
        <item x="12638"/>
        <item x="12639"/>
        <item x="12640"/>
        <item x="12641"/>
        <item x="12642"/>
        <item x="12643"/>
        <item x="23095"/>
        <item x="28699"/>
        <item x="32240"/>
        <item x="36625"/>
        <item x="43868"/>
        <item x="54928"/>
        <item x="63731"/>
        <item x="86890"/>
        <item x="86891"/>
        <item x="86892"/>
        <item x="86893"/>
        <item x="86895"/>
        <item x="86897"/>
        <item x="86898"/>
        <item x="732"/>
        <item x="12644"/>
        <item x="12645"/>
        <item x="12647"/>
        <item x="12648"/>
        <item x="12649"/>
        <item x="12650"/>
        <item x="28700"/>
        <item x="32243"/>
        <item x="36626"/>
        <item x="36627"/>
        <item x="36628"/>
        <item x="36629"/>
        <item x="36630"/>
        <item x="54932"/>
        <item x="61925"/>
        <item x="63732"/>
        <item x="79224"/>
        <item x="83724"/>
        <item x="83729"/>
        <item x="86900"/>
        <item x="86901"/>
        <item x="86902"/>
        <item x="86903"/>
        <item x="86904"/>
        <item x="86905"/>
        <item x="86906"/>
        <item x="86907"/>
        <item x="86925"/>
        <item x="86926"/>
        <item x="95594"/>
        <item x="95595"/>
        <item x="2103"/>
        <item x="2104"/>
        <item x="12651"/>
        <item x="12652"/>
        <item x="12653"/>
        <item x="12654"/>
        <item x="12655"/>
        <item x="12656"/>
        <item x="12657"/>
        <item x="12658"/>
        <item x="12659"/>
        <item x="12660"/>
        <item x="12661"/>
        <item x="12662"/>
        <item x="12691"/>
        <item x="28701"/>
        <item x="32244"/>
        <item x="32245"/>
        <item x="32246"/>
        <item x="32247"/>
        <item x="32248"/>
        <item x="32249"/>
        <item x="36631"/>
        <item x="36632"/>
        <item x="40002"/>
        <item x="42209"/>
        <item x="43920"/>
        <item x="54939"/>
        <item x="54940"/>
        <item x="61926"/>
        <item x="61927"/>
        <item x="63734"/>
        <item x="63735"/>
        <item x="63736"/>
        <item x="70584"/>
        <item x="79225"/>
        <item x="79226"/>
        <item x="83725"/>
        <item x="83726"/>
        <item x="83731"/>
        <item x="86769"/>
        <item x="86908"/>
        <item x="86909"/>
        <item x="86932"/>
        <item x="95596"/>
        <item x="95597"/>
        <item x="2106"/>
        <item x="2107"/>
        <item x="12663"/>
        <item x="12664"/>
        <item x="12665"/>
        <item x="12666"/>
        <item x="12667"/>
        <item x="12668"/>
        <item x="12669"/>
        <item x="12670"/>
        <item x="12671"/>
        <item x="12672"/>
        <item x="24197"/>
        <item x="24198"/>
        <item x="28702"/>
        <item x="28703"/>
        <item x="31334"/>
        <item x="32250"/>
        <item x="32251"/>
        <item x="32252"/>
        <item x="32253"/>
        <item x="32254"/>
        <item x="36633"/>
        <item x="36634"/>
        <item x="36636"/>
        <item x="40003"/>
        <item x="40004"/>
        <item x="40005"/>
        <item x="43926"/>
        <item x="43927"/>
        <item x="43928"/>
        <item x="43930"/>
        <item x="54934"/>
        <item x="54935"/>
        <item x="54936"/>
        <item x="54937"/>
        <item x="56136"/>
        <item x="58018"/>
        <item x="58019"/>
        <item x="63737"/>
        <item x="63740"/>
        <item x="63741"/>
        <item x="65590"/>
        <item x="65591"/>
        <item x="83727"/>
        <item x="86499"/>
        <item x="86745"/>
        <item x="86911"/>
        <item x="86912"/>
        <item x="86913"/>
        <item x="86914"/>
        <item x="95598"/>
        <item x="95599"/>
        <item x="95600"/>
        <item x="2108"/>
        <item x="11376"/>
        <item x="12673"/>
        <item x="12674"/>
        <item x="12675"/>
        <item x="12676"/>
        <item x="12677"/>
        <item x="12678"/>
        <item x="12679"/>
        <item x="28704"/>
        <item x="28705"/>
        <item x="32255"/>
        <item x="32256"/>
        <item x="40006"/>
        <item x="40007"/>
        <item x="43869"/>
        <item x="43870"/>
        <item x="56134"/>
        <item x="58020"/>
        <item x="58021"/>
        <item x="58022"/>
        <item x="58023"/>
        <item x="61928"/>
        <item x="61929"/>
        <item x="63742"/>
        <item x="79228"/>
        <item x="83735"/>
        <item x="83736"/>
        <item x="83737"/>
        <item x="86915"/>
        <item x="86916"/>
        <item x="86917"/>
        <item x="86954"/>
        <item x="95601"/>
        <item x="95603"/>
        <item x="95604"/>
        <item x="95606"/>
        <item x="95607"/>
        <item x="733"/>
        <item x="734"/>
        <item x="2109"/>
        <item x="2110"/>
        <item x="3628"/>
        <item x="3629"/>
        <item x="12680"/>
        <item x="12681"/>
        <item x="12682"/>
        <item x="12683"/>
        <item x="12684"/>
        <item x="12685"/>
        <item x="12686"/>
        <item x="12687"/>
        <item x="12688"/>
        <item x="12689"/>
        <item x="12690"/>
        <item x="12692"/>
        <item x="12693"/>
        <item x="12694"/>
        <item x="12695"/>
        <item x="12696"/>
        <item x="12697"/>
        <item x="12698"/>
        <item x="12699"/>
        <item x="12700"/>
        <item x="12717"/>
        <item x="12723"/>
        <item x="12743"/>
        <item x="23096"/>
        <item x="23097"/>
        <item x="24196"/>
        <item x="24199"/>
        <item x="24200"/>
        <item x="25849"/>
        <item x="26731"/>
        <item x="26733"/>
        <item x="28706"/>
        <item x="28707"/>
        <item x="28708"/>
        <item x="28709"/>
        <item x="32257"/>
        <item x="32258"/>
        <item x="32259"/>
        <item x="32260"/>
        <item x="32261"/>
        <item x="32262"/>
        <item x="36635"/>
        <item x="36637"/>
        <item x="36639"/>
        <item x="36640"/>
        <item x="36641"/>
        <item x="40008"/>
        <item x="40009"/>
        <item x="40010"/>
        <item x="40011"/>
        <item x="40012"/>
        <item x="40013"/>
        <item x="40014"/>
        <item x="40015"/>
        <item x="40016"/>
        <item x="40017"/>
        <item x="42211"/>
        <item x="42212"/>
        <item x="43923"/>
        <item x="43924"/>
        <item x="43925"/>
        <item x="43931"/>
        <item x="43933"/>
        <item x="43934"/>
        <item x="54941"/>
        <item x="54943"/>
        <item x="54945"/>
        <item x="54946"/>
        <item x="54948"/>
        <item x="54951"/>
        <item x="56135"/>
        <item x="56137"/>
        <item x="56138"/>
        <item x="56139"/>
        <item x="56141"/>
        <item x="57231"/>
        <item x="61930"/>
        <item x="61931"/>
        <item x="61932"/>
        <item x="63733"/>
        <item x="63738"/>
        <item x="63743"/>
        <item x="63744"/>
        <item x="63745"/>
        <item x="63746"/>
        <item x="63747"/>
        <item x="65592"/>
        <item x="65593"/>
        <item x="65594"/>
        <item x="75409"/>
        <item x="75410"/>
        <item x="75411"/>
        <item x="79227"/>
        <item x="79229"/>
        <item x="79230"/>
        <item x="79231"/>
        <item x="79232"/>
        <item x="83728"/>
        <item x="83730"/>
        <item x="83732"/>
        <item x="83738"/>
        <item x="83743"/>
        <item x="83744"/>
        <item x="86918"/>
        <item x="86919"/>
        <item x="86920"/>
        <item x="86921"/>
        <item x="86922"/>
        <item x="86923"/>
        <item x="86924"/>
        <item x="86927"/>
        <item x="86928"/>
        <item x="86929"/>
        <item x="86930"/>
        <item x="86931"/>
        <item x="86933"/>
        <item x="86934"/>
        <item x="86935"/>
        <item x="86936"/>
        <item x="86937"/>
        <item x="86938"/>
        <item x="86939"/>
        <item x="86940"/>
        <item x="86941"/>
        <item x="86966"/>
        <item x="86968"/>
        <item x="86975"/>
        <item x="86981"/>
        <item x="95608"/>
        <item x="95609"/>
        <item x="95610"/>
        <item x="95611"/>
        <item x="95612"/>
        <item x="95613"/>
        <item x="95614"/>
        <item x="12701"/>
        <item x="12702"/>
        <item x="12703"/>
        <item x="12704"/>
        <item x="12705"/>
        <item x="12706"/>
        <item x="42210"/>
        <item x="42213"/>
        <item x="43929"/>
        <item x="43936"/>
        <item x="54952"/>
        <item x="79233"/>
        <item x="79234"/>
        <item x="79235"/>
        <item x="79236"/>
        <item x="79237"/>
        <item x="79238"/>
        <item x="79239"/>
        <item x="79240"/>
        <item x="79241"/>
        <item x="79242"/>
        <item x="79243"/>
        <item x="79244"/>
        <item x="79245"/>
        <item x="79246"/>
        <item x="79247"/>
        <item x="79248"/>
        <item x="79249"/>
        <item x="79250"/>
        <item x="79251"/>
        <item x="79252"/>
        <item x="79253"/>
        <item x="79254"/>
        <item x="79255"/>
        <item x="79256"/>
        <item x="83734"/>
        <item x="86770"/>
        <item x="86942"/>
        <item x="86943"/>
        <item x="86944"/>
        <item x="86945"/>
        <item x="86946"/>
        <item x="95279"/>
        <item x="95615"/>
        <item x="95616"/>
        <item x="95617"/>
        <item x="12707"/>
        <item x="12708"/>
        <item x="12709"/>
        <item x="12710"/>
        <item x="12711"/>
        <item x="24201"/>
        <item x="86947"/>
        <item x="86948"/>
        <item x="86949"/>
        <item x="86950"/>
        <item x="95618"/>
        <item x="95619"/>
        <item x="25850"/>
        <item x="32264"/>
        <item x="36642"/>
        <item x="36643"/>
        <item x="40018"/>
        <item x="43937"/>
        <item x="54944"/>
        <item x="54953"/>
        <item x="63748"/>
        <item x="65595"/>
        <item x="79257"/>
        <item x="86736"/>
        <item x="86951"/>
        <item x="86952"/>
        <item x="86953"/>
        <item x="86955"/>
        <item x="86999"/>
        <item x="12712"/>
        <item x="12713"/>
        <item x="12714"/>
        <item x="12715"/>
        <item x="12716"/>
        <item x="12718"/>
        <item x="12719"/>
        <item x="23098"/>
        <item x="24202"/>
        <item x="36638"/>
        <item x="36644"/>
        <item x="40019"/>
        <item x="56142"/>
        <item x="57232"/>
        <item x="61933"/>
        <item x="63749"/>
        <item x="79258"/>
        <item x="79259"/>
        <item x="83739"/>
        <item x="83740"/>
        <item x="83741"/>
        <item x="83747"/>
        <item x="86956"/>
        <item x="86957"/>
        <item x="86958"/>
        <item x="86959"/>
        <item x="86960"/>
        <item x="86961"/>
        <item x="86962"/>
        <item x="86963"/>
        <item x="86964"/>
        <item x="86965"/>
        <item x="86967"/>
        <item x="95549"/>
        <item x="12720"/>
        <item x="12721"/>
        <item x="12724"/>
        <item x="12725"/>
        <item x="12726"/>
        <item x="12727"/>
        <item x="12728"/>
        <item x="12729"/>
        <item x="12730"/>
        <item x="12732"/>
        <item x="12733"/>
        <item x="12734"/>
        <item x="12735"/>
        <item x="12736"/>
        <item x="12737"/>
        <item x="12738"/>
        <item x="12739"/>
        <item x="12740"/>
        <item x="26732"/>
        <item x="32265"/>
        <item x="36645"/>
        <item x="36646"/>
        <item x="36647"/>
        <item x="43871"/>
        <item x="43932"/>
        <item x="56140"/>
        <item x="63750"/>
        <item x="83742"/>
        <item x="86969"/>
        <item x="86970"/>
        <item x="86971"/>
        <item x="86972"/>
        <item x="86973"/>
        <item x="86974"/>
        <item x="86976"/>
        <item x="86977"/>
        <item x="95620"/>
        <item x="95621"/>
        <item x="12741"/>
        <item x="12742"/>
        <item x="12744"/>
        <item x="12745"/>
        <item x="12746"/>
        <item x="12747"/>
        <item x="12748"/>
        <item x="12749"/>
        <item x="12750"/>
        <item x="12784"/>
        <item x="24203"/>
        <item x="25837"/>
        <item x="26734"/>
        <item x="26735"/>
        <item x="28710"/>
        <item x="32190"/>
        <item x="32266"/>
        <item x="43938"/>
        <item x="54900"/>
        <item x="54901"/>
        <item x="54947"/>
        <item x="54949"/>
        <item x="54950"/>
        <item x="54956"/>
        <item x="54957"/>
        <item x="63751"/>
        <item x="79171"/>
        <item x="79260"/>
        <item x="86978"/>
        <item x="86979"/>
        <item x="86980"/>
        <item x="86982"/>
        <item x="86983"/>
        <item x="86984"/>
        <item x="86985"/>
        <item x="86986"/>
        <item x="86987"/>
        <item x="86988"/>
        <item x="87008"/>
        <item x="95622"/>
        <item x="12751"/>
        <item x="12752"/>
        <item x="12753"/>
        <item x="12754"/>
        <item x="12755"/>
        <item x="12756"/>
        <item x="12757"/>
        <item x="12758"/>
        <item x="12759"/>
        <item x="12760"/>
        <item x="12761"/>
        <item x="28711"/>
        <item x="32193"/>
        <item x="32263"/>
        <item x="32267"/>
        <item x="32268"/>
        <item x="36577"/>
        <item x="36579"/>
        <item x="40020"/>
        <item x="43939"/>
        <item x="56121"/>
        <item x="83745"/>
        <item x="86771"/>
        <item x="86989"/>
        <item x="86990"/>
        <item x="86991"/>
        <item x="12762"/>
        <item x="12763"/>
        <item x="12764"/>
        <item x="12765"/>
        <item x="12766"/>
        <item x="12767"/>
        <item x="12768"/>
        <item x="12769"/>
        <item x="12770"/>
        <item x="12771"/>
        <item x="12772"/>
        <item x="12773"/>
        <item x="12774"/>
        <item x="12775"/>
        <item x="12776"/>
        <item x="25851"/>
        <item x="26737"/>
        <item x="28616"/>
        <item x="32269"/>
        <item x="43935"/>
        <item x="54960"/>
        <item x="63752"/>
        <item x="63753"/>
        <item x="63754"/>
        <item x="83746"/>
        <item x="86992"/>
        <item x="86993"/>
        <item x="86994"/>
        <item x="86995"/>
        <item x="86996"/>
        <item x="86997"/>
        <item x="86998"/>
        <item x="87000"/>
        <item x="87012"/>
        <item x="87013"/>
        <item x="95623"/>
        <item x="735"/>
        <item x="737"/>
        <item x="12731"/>
        <item x="12777"/>
        <item x="12778"/>
        <item x="12779"/>
        <item x="12780"/>
        <item x="12781"/>
        <item x="12782"/>
        <item x="12783"/>
        <item x="12802"/>
        <item x="23099"/>
        <item x="26711"/>
        <item x="26738"/>
        <item x="26739"/>
        <item x="26740"/>
        <item x="28712"/>
        <item x="28713"/>
        <item x="36648"/>
        <item x="40021"/>
        <item x="43941"/>
        <item x="54903"/>
        <item x="54954"/>
        <item x="54961"/>
        <item x="56086"/>
        <item x="56144"/>
        <item x="61934"/>
        <item x="63680"/>
        <item x="63755"/>
        <item x="63756"/>
        <item x="63757"/>
        <item x="83748"/>
        <item x="87001"/>
        <item x="87002"/>
        <item x="87003"/>
        <item x="87004"/>
        <item x="87005"/>
        <item x="738"/>
        <item x="2111"/>
        <item x="3630"/>
        <item x="12785"/>
        <item x="12786"/>
        <item x="12787"/>
        <item x="12788"/>
        <item x="12789"/>
        <item x="12790"/>
        <item x="12805"/>
        <item x="25852"/>
        <item x="26736"/>
        <item x="28714"/>
        <item x="32270"/>
        <item x="36458"/>
        <item x="36649"/>
        <item x="36650"/>
        <item x="36651"/>
        <item x="42214"/>
        <item x="42215"/>
        <item x="43942"/>
        <item x="43943"/>
        <item x="54955"/>
        <item x="54958"/>
        <item x="54959"/>
        <item x="54962"/>
        <item x="56145"/>
        <item x="63758"/>
        <item x="75412"/>
        <item x="79261"/>
        <item x="83749"/>
        <item x="83750"/>
        <item x="87006"/>
        <item x="87007"/>
        <item x="87009"/>
        <item x="87010"/>
        <item x="87011"/>
        <item x="95624"/>
        <item x="95625"/>
        <item x="95626"/>
        <item x="709"/>
        <item x="739"/>
        <item x="12791"/>
        <item x="12792"/>
        <item x="12793"/>
        <item x="12794"/>
        <item x="12795"/>
        <item x="12796"/>
        <item x="12797"/>
        <item x="12798"/>
        <item x="12799"/>
        <item x="12800"/>
        <item x="12801"/>
        <item x="12803"/>
        <item x="12804"/>
        <item x="12806"/>
        <item x="12807"/>
        <item x="12808"/>
        <item x="12809"/>
        <item x="12810"/>
        <item x="12811"/>
        <item x="12813"/>
        <item x="12814"/>
        <item x="12815"/>
        <item x="12816"/>
        <item x="12817"/>
        <item x="12818"/>
        <item x="12819"/>
        <item x="12820"/>
        <item x="12821"/>
        <item x="12822"/>
        <item x="12823"/>
        <item x="12824"/>
        <item x="12825"/>
        <item x="12826"/>
        <item x="24204"/>
        <item x="24205"/>
        <item x="24206"/>
        <item x="26741"/>
        <item x="28664"/>
        <item x="32271"/>
        <item x="32272"/>
        <item x="36652"/>
        <item x="36653"/>
        <item x="36654"/>
        <item x="36655"/>
        <item x="36656"/>
        <item x="40022"/>
        <item x="40023"/>
        <item x="43940"/>
        <item x="43944"/>
        <item x="43945"/>
        <item x="54963"/>
        <item x="56146"/>
        <item x="57233"/>
        <item x="58024"/>
        <item x="58025"/>
        <item x="58026"/>
        <item x="58027"/>
        <item x="63681"/>
        <item x="63759"/>
        <item x="65596"/>
        <item x="65597"/>
        <item x="65598"/>
        <item x="65599"/>
        <item x="75612"/>
        <item x="79262"/>
        <item x="79263"/>
        <item x="83751"/>
        <item x="83752"/>
        <item x="83753"/>
        <item x="86772"/>
        <item x="87014"/>
        <item x="87015"/>
        <item x="87016"/>
        <item x="87017"/>
        <item x="87018"/>
        <item x="87019"/>
        <item x="87020"/>
        <item x="87021"/>
        <item x="87022"/>
        <item x="87023"/>
        <item x="87024"/>
        <item x="87025"/>
        <item x="87026"/>
        <item x="87027"/>
        <item x="87028"/>
        <item x="87029"/>
        <item x="87030"/>
        <item x="87031"/>
        <item x="87032"/>
        <item x="87033"/>
        <item x="87034"/>
        <item x="87035"/>
        <item x="87036"/>
        <item x="87037"/>
        <item x="95627"/>
        <item x="12827"/>
        <item x="12828"/>
        <item x="12829"/>
        <item x="12830"/>
        <item x="12831"/>
        <item x="12832"/>
        <item x="12833"/>
        <item x="26742"/>
        <item x="32273"/>
        <item x="32274"/>
        <item x="42216"/>
        <item x="63760"/>
        <item x="79264"/>
        <item x="79265"/>
        <item x="87038"/>
        <item x="87039"/>
        <item x="87040"/>
        <item x="87041"/>
        <item x="87042"/>
        <item x="87043"/>
        <item x="87044"/>
        <item x="87045"/>
        <item x="2112"/>
        <item x="3631"/>
        <item x="12834"/>
        <item x="12835"/>
        <item x="12836"/>
        <item x="12837"/>
        <item x="12838"/>
        <item x="12839"/>
        <item x="12840"/>
        <item x="32275"/>
        <item x="36580"/>
        <item x="36657"/>
        <item x="36658"/>
        <item x="43946"/>
        <item x="43947"/>
        <item x="43948"/>
        <item x="43949"/>
        <item x="54964"/>
        <item x="54965"/>
        <item x="54966"/>
        <item x="87046"/>
        <item x="87047"/>
        <item x="87048"/>
        <item x="87049"/>
        <item x="95628"/>
        <item x="12842"/>
        <item x="12843"/>
        <item x="43872"/>
        <item x="43952"/>
        <item x="43953"/>
        <item x="63761"/>
        <item x="83754"/>
        <item x="87051"/>
        <item x="87052"/>
        <item x="87053"/>
        <item x="95629"/>
        <item x="2084"/>
        <item x="2113"/>
        <item x="12841"/>
        <item x="12844"/>
        <item x="12845"/>
        <item x="12846"/>
        <item x="12847"/>
        <item x="12848"/>
        <item x="26743"/>
        <item x="28715"/>
        <item x="39976"/>
        <item x="83755"/>
        <item x="83756"/>
        <item x="87050"/>
        <item x="87054"/>
        <item x="87055"/>
        <item x="87056"/>
        <item x="87057"/>
        <item x="87058"/>
        <item x="87059"/>
        <item x="87060"/>
        <item x="87061"/>
        <item x="95630"/>
        <item x="95631"/>
        <item x="95632"/>
        <item x="12849"/>
        <item x="12850"/>
        <item x="12851"/>
        <item x="12852"/>
        <item x="12853"/>
        <item x="12854"/>
        <item x="12855"/>
        <item x="12856"/>
        <item x="12858"/>
        <item x="23100"/>
        <item x="36659"/>
        <item x="40024"/>
        <item x="43950"/>
        <item x="43951"/>
        <item x="63762"/>
        <item x="87063"/>
        <item x="87064"/>
        <item x="87065"/>
        <item x="87066"/>
        <item x="87067"/>
        <item x="87068"/>
        <item x="87069"/>
        <item x="87070"/>
        <item x="87071"/>
        <item x="87072"/>
        <item x="87073"/>
        <item x="95550"/>
        <item x="740"/>
        <item x="12859"/>
        <item x="12860"/>
        <item x="12861"/>
        <item x="12862"/>
        <item x="12863"/>
        <item x="12864"/>
        <item x="12865"/>
        <item x="12866"/>
        <item x="12867"/>
        <item x="12868"/>
        <item x="12869"/>
        <item x="12870"/>
        <item x="12871"/>
        <item x="12872"/>
        <item x="12873"/>
        <item x="12874"/>
        <item x="24207"/>
        <item x="28717"/>
        <item x="32276"/>
        <item x="36660"/>
        <item x="36661"/>
        <item x="36662"/>
        <item x="40025"/>
        <item x="43954"/>
        <item x="43955"/>
        <item x="54967"/>
        <item x="56149"/>
        <item x="61935"/>
        <item x="63763"/>
        <item x="75413"/>
        <item x="75613"/>
        <item x="79266"/>
        <item x="87062"/>
        <item x="87074"/>
        <item x="87075"/>
        <item x="87076"/>
        <item x="87077"/>
        <item x="95633"/>
        <item x="95634"/>
        <item x="12875"/>
        <item x="12876"/>
        <item x="12877"/>
        <item x="12878"/>
        <item x="12879"/>
        <item x="12880"/>
        <item x="12881"/>
        <item x="12882"/>
        <item x="31703"/>
        <item x="32277"/>
        <item x="36350"/>
        <item x="36663"/>
        <item x="42217"/>
        <item x="42218"/>
        <item x="43956"/>
        <item x="43957"/>
        <item x="43958"/>
        <item x="43959"/>
        <item x="43960"/>
        <item x="54969"/>
        <item x="54970"/>
        <item x="56147"/>
        <item x="56148"/>
        <item x="63764"/>
        <item x="63765"/>
        <item x="75395"/>
        <item x="75414"/>
        <item x="79267"/>
        <item x="83757"/>
        <item x="87078"/>
        <item x="87079"/>
        <item x="87080"/>
        <item x="87082"/>
        <item x="95635"/>
        <item x="95636"/>
        <item x="741"/>
        <item x="12857"/>
        <item x="12883"/>
        <item x="12884"/>
        <item x="12885"/>
        <item x="12886"/>
        <item x="32278"/>
        <item x="36664"/>
        <item x="36665"/>
        <item x="42219"/>
        <item x="43873"/>
        <item x="43961"/>
        <item x="43962"/>
        <item x="54968"/>
        <item x="54974"/>
        <item x="54975"/>
        <item x="63766"/>
        <item x="63767"/>
        <item x="83758"/>
        <item x="87084"/>
        <item x="87085"/>
        <item x="87086"/>
        <item x="87087"/>
        <item x="87088"/>
        <item x="95637"/>
        <item x="2105"/>
        <item x="3733"/>
        <item x="3736"/>
        <item x="12887"/>
        <item x="12888"/>
        <item x="12890"/>
        <item x="12891"/>
        <item x="12893"/>
        <item x="23101"/>
        <item x="23102"/>
        <item x="32279"/>
        <item x="32280"/>
        <item x="32281"/>
        <item x="32283"/>
        <item x="32285"/>
        <item x="36488"/>
        <item x="36666"/>
        <item x="40026"/>
        <item x="40027"/>
        <item x="40028"/>
        <item x="42220"/>
        <item x="42221"/>
        <item x="43963"/>
        <item x="43964"/>
        <item x="43965"/>
        <item x="54971"/>
        <item x="54972"/>
        <item x="61936"/>
        <item x="63540"/>
        <item x="63682"/>
        <item x="75415"/>
        <item x="79075"/>
        <item x="83759"/>
        <item x="83761"/>
        <item x="86371"/>
        <item x="87081"/>
        <item x="87083"/>
        <item x="87089"/>
        <item x="87090"/>
        <item x="87091"/>
        <item x="87092"/>
        <item x="87093"/>
        <item x="87094"/>
        <item x="95638"/>
        <item x="95639"/>
        <item x="95640"/>
        <item x="95641"/>
        <item x="95642"/>
        <item x="95643"/>
        <item x="95644"/>
        <item x="3727"/>
        <item x="3729"/>
        <item x="3731"/>
        <item x="12894"/>
        <item x="12895"/>
        <item x="12896"/>
        <item x="12897"/>
        <item x="12898"/>
        <item x="25853"/>
        <item x="26744"/>
        <item x="28718"/>
        <item x="40029"/>
        <item x="42223"/>
        <item x="42224"/>
        <item x="43967"/>
        <item x="43968"/>
        <item x="54893"/>
        <item x="63768"/>
        <item x="63769"/>
        <item x="83763"/>
        <item x="87095"/>
        <item x="87097"/>
        <item x="87098"/>
        <item x="87099"/>
        <item x="87100"/>
        <item x="12899"/>
        <item x="12900"/>
        <item x="12901"/>
        <item x="12902"/>
        <item x="12903"/>
        <item x="12904"/>
        <item x="12905"/>
        <item x="12906"/>
        <item x="12907"/>
        <item x="12908"/>
        <item x="26745"/>
        <item x="32282"/>
        <item x="36667"/>
        <item x="42225"/>
        <item x="43969"/>
        <item x="43970"/>
        <item x="54904"/>
        <item x="54973"/>
        <item x="54978"/>
        <item x="54979"/>
        <item x="56150"/>
        <item x="56152"/>
        <item x="63770"/>
        <item x="65600"/>
        <item x="65601"/>
        <item x="83765"/>
        <item x="87101"/>
        <item x="87102"/>
        <item x="87103"/>
        <item x="87104"/>
        <item x="87105"/>
        <item x="95650"/>
        <item x="721"/>
        <item x="3579"/>
        <item x="12892"/>
        <item x="12909"/>
        <item x="12910"/>
        <item x="12911"/>
        <item x="12912"/>
        <item x="12913"/>
        <item x="12914"/>
        <item x="28719"/>
        <item x="32284"/>
        <item x="32286"/>
        <item x="36668"/>
        <item x="36669"/>
        <item x="36670"/>
        <item x="43875"/>
        <item x="43971"/>
        <item x="43972"/>
        <item x="43975"/>
        <item x="54976"/>
        <item x="54977"/>
        <item x="56151"/>
        <item x="61937"/>
        <item x="63771"/>
        <item x="79268"/>
        <item x="83760"/>
        <item x="83767"/>
        <item x="87106"/>
        <item x="87107"/>
        <item x="87109"/>
        <item x="87110"/>
        <item x="87111"/>
        <item x="95645"/>
        <item x="12915"/>
        <item x="12916"/>
        <item x="12917"/>
        <item x="12918"/>
        <item x="12920"/>
        <item x="12921"/>
        <item x="12922"/>
        <item x="12923"/>
        <item x="12924"/>
        <item x="12925"/>
        <item x="12926"/>
        <item x="12927"/>
        <item x="12928"/>
        <item x="12929"/>
        <item x="24208"/>
        <item x="25838"/>
        <item x="36671"/>
        <item x="40030"/>
        <item x="42226"/>
        <item x="83470"/>
        <item x="83762"/>
        <item x="83768"/>
        <item x="87096"/>
        <item x="87112"/>
        <item x="87113"/>
        <item x="87114"/>
        <item x="87115"/>
        <item x="87116"/>
        <item x="87117"/>
        <item x="87118"/>
        <item x="87119"/>
        <item x="87120"/>
        <item x="95646"/>
        <item x="12930"/>
        <item x="12931"/>
        <item x="12933"/>
        <item x="12934"/>
        <item x="12935"/>
        <item x="12936"/>
        <item x="12937"/>
        <item x="12938"/>
        <item x="12939"/>
        <item x="12940"/>
        <item x="28720"/>
        <item x="32287"/>
        <item x="32288"/>
        <item x="32289"/>
        <item x="32290"/>
        <item x="32291"/>
        <item x="32292"/>
        <item x="40031"/>
        <item x="40032"/>
        <item x="40033"/>
        <item x="40034"/>
        <item x="40035"/>
        <item x="40036"/>
        <item x="40037"/>
        <item x="40038"/>
        <item x="40039"/>
        <item x="42227"/>
        <item x="43976"/>
        <item x="63772"/>
        <item x="79269"/>
        <item x="79270"/>
        <item x="83764"/>
        <item x="83770"/>
        <item x="87122"/>
        <item x="87123"/>
        <item x="95647"/>
        <item x="95648"/>
        <item x="95649"/>
        <item x="742"/>
        <item x="743"/>
        <item x="2114"/>
        <item x="2115"/>
        <item x="3632"/>
        <item x="3633"/>
        <item x="3740"/>
        <item x="12919"/>
        <item x="12932"/>
        <item x="12941"/>
        <item x="12942"/>
        <item x="12943"/>
        <item x="12944"/>
        <item x="12945"/>
        <item x="12946"/>
        <item x="12947"/>
        <item x="12948"/>
        <item x="12949"/>
        <item x="12950"/>
        <item x="12951"/>
        <item x="12952"/>
        <item x="23103"/>
        <item x="23104"/>
        <item x="24209"/>
        <item x="24210"/>
        <item x="24211"/>
        <item x="25839"/>
        <item x="25854"/>
        <item x="25855"/>
        <item x="26668"/>
        <item x="26746"/>
        <item x="26747"/>
        <item x="28721"/>
        <item x="28722"/>
        <item x="28723"/>
        <item x="32293"/>
        <item x="32294"/>
        <item x="32295"/>
        <item x="32296"/>
        <item x="36672"/>
        <item x="36673"/>
        <item x="36674"/>
        <item x="36675"/>
        <item x="36676"/>
        <item x="40040"/>
        <item x="40041"/>
        <item x="40042"/>
        <item x="40043"/>
        <item x="40044"/>
        <item x="40045"/>
        <item x="40046"/>
        <item x="40047"/>
        <item x="40048"/>
        <item x="42228"/>
        <item x="42229"/>
        <item x="42230"/>
        <item x="42231"/>
        <item x="43977"/>
        <item x="43978"/>
        <item x="43979"/>
        <item x="54980"/>
        <item x="54981"/>
        <item x="56153"/>
        <item x="56154"/>
        <item x="57234"/>
        <item x="61938"/>
        <item x="61939"/>
        <item x="63774"/>
        <item x="63775"/>
        <item x="63776"/>
        <item x="65602"/>
        <item x="65603"/>
        <item x="75416"/>
        <item x="75417"/>
        <item x="75418"/>
        <item x="79271"/>
        <item x="79272"/>
        <item x="79273"/>
        <item x="79274"/>
        <item x="79275"/>
        <item x="79276"/>
        <item x="79277"/>
        <item x="79278"/>
        <item x="79279"/>
        <item x="79280"/>
        <item x="79281"/>
        <item x="79282"/>
        <item x="79283"/>
        <item x="79284"/>
        <item x="79285"/>
        <item x="79286"/>
        <item x="79287"/>
        <item x="79288"/>
        <item x="79289"/>
        <item x="79290"/>
        <item x="79291"/>
        <item x="79292"/>
        <item x="79293"/>
        <item x="79294"/>
        <item x="79295"/>
        <item x="79296"/>
        <item x="79297"/>
        <item x="83766"/>
        <item x="83769"/>
        <item x="83771"/>
        <item x="87108"/>
        <item x="87121"/>
        <item x="87124"/>
        <item x="87125"/>
        <item x="87126"/>
        <item x="87127"/>
        <item x="87128"/>
        <item x="87129"/>
        <item x="87130"/>
        <item x="87131"/>
        <item x="87132"/>
        <item x="87133"/>
        <item x="87134"/>
        <item x="87135"/>
        <item x="95552"/>
        <item x="95651"/>
        <item x="95652"/>
        <item x="95653"/>
        <item x="707"/>
        <item x="723"/>
        <item x="725"/>
        <item x="736"/>
        <item x="744"/>
        <item x="745"/>
        <item x="746"/>
        <item x="747"/>
        <item x="748"/>
        <item x="749"/>
        <item x="750"/>
        <item x="751"/>
        <item x="752"/>
        <item x="753"/>
        <item x="754"/>
        <item x="755"/>
        <item x="756"/>
        <item x="757"/>
        <item x="758"/>
        <item x="759"/>
        <item x="2085"/>
        <item x="2086"/>
        <item x="2087"/>
        <item x="2088"/>
        <item x="2089"/>
        <item x="2091"/>
        <item x="2116"/>
        <item x="2117"/>
        <item x="2118"/>
        <item x="2119"/>
        <item x="2120"/>
        <item x="2121"/>
        <item x="2122"/>
        <item x="2123"/>
        <item x="2124"/>
        <item x="2125"/>
        <item x="2126"/>
        <item x="2127"/>
        <item x="2128"/>
        <item x="3621"/>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11377"/>
        <item x="12541"/>
        <item x="12722"/>
        <item x="1281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3"/>
        <item x="13444"/>
        <item x="13445"/>
        <item x="13446"/>
        <item x="13447"/>
        <item x="13448"/>
        <item x="13449"/>
        <item x="13450"/>
        <item x="13451"/>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4"/>
        <item x="13485"/>
        <item x="13486"/>
        <item x="13487"/>
        <item x="13488"/>
        <item x="13489"/>
        <item x="13490"/>
        <item x="13491"/>
        <item x="13492"/>
        <item x="13494"/>
        <item x="13495"/>
        <item x="13496"/>
        <item x="13497"/>
        <item x="13498"/>
        <item x="13499"/>
        <item x="13500"/>
        <item x="13501"/>
        <item x="13502"/>
        <item x="13503"/>
        <item x="13504"/>
        <item x="13505"/>
        <item x="23088"/>
        <item x="23105"/>
        <item x="23106"/>
        <item x="23107"/>
        <item x="23109"/>
        <item x="23110"/>
        <item x="23111"/>
        <item x="23112"/>
        <item x="23113"/>
        <item x="23114"/>
        <item x="23115"/>
        <item x="23116"/>
        <item x="23117"/>
        <item x="23118"/>
        <item x="23119"/>
        <item x="23120"/>
        <item x="2312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5840"/>
        <item x="25841"/>
        <item x="25842"/>
        <item x="25856"/>
        <item x="25857"/>
        <item x="25858"/>
        <item x="25859"/>
        <item x="25860"/>
        <item x="25861"/>
        <item x="25862"/>
        <item x="25863"/>
        <item x="25864"/>
        <item x="25865"/>
        <item x="25866"/>
        <item x="26748"/>
        <item x="26749"/>
        <item x="26750"/>
        <item x="26751"/>
        <item x="26752"/>
        <item x="26753"/>
        <item x="26754"/>
        <item x="26755"/>
        <item x="26756"/>
        <item x="26757"/>
        <item x="26758"/>
        <item x="26759"/>
        <item x="26761"/>
        <item x="26762"/>
        <item x="26763"/>
        <item x="26764"/>
        <item x="26765"/>
        <item x="26766"/>
        <item x="26767"/>
        <item x="26768"/>
        <item x="26769"/>
        <item x="26770"/>
        <item x="26771"/>
        <item x="26772"/>
        <item x="26773"/>
        <item x="26774"/>
        <item x="26775"/>
        <item x="26776"/>
        <item x="26777"/>
        <item x="26778"/>
        <item x="26779"/>
        <item x="26780"/>
        <item x="26781"/>
        <item x="26782"/>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31742"/>
        <item x="31752"/>
        <item x="32166"/>
        <item x="32171"/>
        <item x="32195"/>
        <item x="32196"/>
        <item x="32199"/>
        <item x="32201"/>
        <item x="32202"/>
        <item x="32203"/>
        <item x="32204"/>
        <item x="32241"/>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28"/>
        <item x="36335"/>
        <item x="36440"/>
        <item x="36584"/>
        <item x="36585"/>
        <item x="36586"/>
        <item x="36587"/>
        <item x="36677"/>
        <item x="36678"/>
        <item x="36679"/>
        <item x="36680"/>
        <item x="36681"/>
        <item x="36682"/>
        <item x="36683"/>
        <item x="36684"/>
        <item x="36685"/>
        <item x="36686"/>
        <item x="36687"/>
        <item x="36688"/>
        <item x="36689"/>
        <item x="36690"/>
        <item x="36691"/>
        <item x="36692"/>
        <item x="36694"/>
        <item x="36695"/>
        <item x="36696"/>
        <item x="36697"/>
        <item x="36698"/>
        <item x="36699"/>
        <item x="36700"/>
        <item x="36701"/>
        <item x="36702"/>
        <item x="36703"/>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5"/>
        <item x="36737"/>
        <item x="36738"/>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8"/>
        <item x="36769"/>
        <item x="36770"/>
        <item x="36771"/>
        <item x="36772"/>
        <item x="36773"/>
        <item x="36774"/>
        <item x="36775"/>
        <item x="36776"/>
        <item x="36777"/>
        <item x="36778"/>
        <item x="36779"/>
        <item x="36780"/>
        <item x="36781"/>
        <item x="36782"/>
        <item x="40049"/>
        <item m="1" x="97412"/>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2190"/>
        <item x="42198"/>
        <item x="42199"/>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3876"/>
        <item x="43877"/>
        <item x="43878"/>
        <item x="43879"/>
        <item x="43880"/>
        <item x="43881"/>
        <item x="43882"/>
        <item x="43883"/>
        <item x="43884"/>
        <item x="43885"/>
        <item x="43887"/>
        <item x="43888"/>
        <item x="43889"/>
        <item x="43890"/>
        <item x="43974"/>
        <item x="43980"/>
        <item x="43981"/>
        <item x="43982"/>
        <item x="43983"/>
        <item x="43984"/>
        <item x="43985"/>
        <item x="43986"/>
        <item x="43987"/>
        <item x="43988"/>
        <item x="43989"/>
        <item x="43990"/>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8"/>
        <item x="44049"/>
        <item x="44066"/>
        <item x="44070"/>
        <item x="54792"/>
        <item x="54906"/>
        <item x="54907"/>
        <item x="54912"/>
        <item x="54925"/>
        <item x="54942"/>
        <item x="54982"/>
        <item x="54983"/>
        <item x="54984"/>
        <item x="54985"/>
        <item x="54986"/>
        <item x="54987"/>
        <item x="54988"/>
        <item x="54989"/>
        <item x="54990"/>
        <item x="54991"/>
        <item x="54992"/>
        <item x="54993"/>
        <item x="54994"/>
        <item x="54995"/>
        <item x="54996"/>
        <item x="54998"/>
        <item x="54999"/>
        <item x="55000"/>
        <item x="55001"/>
        <item x="55002"/>
        <item x="55003"/>
        <item x="55004"/>
        <item x="55005"/>
        <item x="55006"/>
        <item x="55007"/>
        <item x="55008"/>
        <item x="55009"/>
        <item x="55010"/>
        <item x="55011"/>
        <item x="55012"/>
        <item x="55013"/>
        <item x="55014"/>
        <item x="55015"/>
        <item x="55016"/>
        <item x="55017"/>
        <item x="55018"/>
        <item x="55019"/>
        <item x="55021"/>
        <item x="55022"/>
        <item x="55023"/>
        <item x="55024"/>
        <item x="55025"/>
        <item x="55026"/>
        <item x="55028"/>
        <item x="55029"/>
        <item x="55030"/>
        <item x="55031"/>
        <item x="55032"/>
        <item x="55033"/>
        <item x="55034"/>
        <item x="55035"/>
        <item x="55036"/>
        <item x="55037"/>
        <item x="55038"/>
        <item x="55039"/>
        <item x="55040"/>
        <item x="55041"/>
        <item x="55042"/>
        <item x="55046"/>
        <item x="55048"/>
        <item x="55051"/>
        <item x="55052"/>
        <item x="55053"/>
        <item x="55054"/>
        <item x="55055"/>
        <item x="55056"/>
        <item x="56124"/>
        <item x="56155"/>
        <item x="56156"/>
        <item x="56157"/>
        <item x="56158"/>
        <item x="56159"/>
        <item x="56160"/>
        <item x="56161"/>
        <item x="56162"/>
        <item x="56163"/>
        <item x="56164"/>
        <item x="56165"/>
        <item x="56166"/>
        <item x="56167"/>
        <item x="56168"/>
        <item x="56169"/>
        <item x="56170"/>
        <item x="56171"/>
        <item x="56172"/>
        <item x="57221"/>
        <item x="57223"/>
        <item x="57235"/>
        <item x="57236"/>
        <item x="57237"/>
        <item x="57238"/>
        <item x="57239"/>
        <item x="57243"/>
        <item x="58028"/>
        <item x="58030"/>
        <item x="58031"/>
        <item x="58032"/>
        <item x="58033"/>
        <item x="58034"/>
        <item x="61914"/>
        <item x="61916"/>
        <item x="61940"/>
        <item x="61941"/>
        <item x="61942"/>
        <item x="61943"/>
        <item x="61944"/>
        <item x="61945"/>
        <item x="61946"/>
        <item x="61947"/>
        <item x="61948"/>
        <item x="61949"/>
        <item x="61950"/>
        <item x="61951"/>
        <item x="61952"/>
        <item x="63688"/>
        <item x="63691"/>
        <item x="63773"/>
        <item x="63777"/>
        <item x="63778"/>
        <item x="63779"/>
        <item x="63780"/>
        <item x="63781"/>
        <item x="63782"/>
        <item x="63783"/>
        <item x="63784"/>
        <item x="63785"/>
        <item x="63787"/>
        <item x="63788"/>
        <item x="63789"/>
        <item x="63790"/>
        <item x="63791"/>
        <item x="63792"/>
        <item x="63793"/>
        <item x="63794"/>
        <item x="63795"/>
        <item x="63796"/>
        <item x="63797"/>
        <item x="63798"/>
        <item x="63799"/>
        <item x="63800"/>
        <item x="63801"/>
        <item x="63802"/>
        <item x="63803"/>
        <item x="63804"/>
        <item x="63805"/>
        <item x="63806"/>
        <item x="63807"/>
        <item x="63808"/>
        <item x="63809"/>
        <item x="63810"/>
        <item x="63811"/>
        <item x="63812"/>
        <item x="63813"/>
        <item x="63814"/>
        <item x="63815"/>
        <item x="63816"/>
        <item x="63817"/>
        <item x="63818"/>
        <item x="63819"/>
        <item x="63820"/>
        <item x="63821"/>
        <item x="63822"/>
        <item x="63823"/>
        <item x="63824"/>
        <item x="63825"/>
        <item x="63826"/>
        <item x="63827"/>
        <item x="63828"/>
        <item x="63829"/>
        <item x="63830"/>
        <item x="63831"/>
        <item x="63832"/>
        <item x="63834"/>
        <item x="63835"/>
        <item x="63836"/>
        <item x="63837"/>
        <item x="63838"/>
        <item x="65604"/>
        <item x="65605"/>
        <item x="65606"/>
        <item x="65607"/>
        <item x="65608"/>
        <item x="65609"/>
        <item x="65610"/>
        <item x="65611"/>
        <item x="65612"/>
        <item x="65613"/>
        <item x="65614"/>
        <item x="65615"/>
        <item x="65616"/>
        <item x="65617"/>
        <item x="65618"/>
        <item x="65619"/>
        <item x="65620"/>
        <item x="65621"/>
        <item x="65622"/>
        <item x="65623"/>
        <item x="70794"/>
        <item x="75419"/>
        <item x="75420"/>
        <item x="75421"/>
        <item x="75422"/>
        <item x="75423"/>
        <item x="75424"/>
        <item x="75425"/>
        <item x="75426"/>
        <item x="75427"/>
        <item x="75428"/>
        <item x="75429"/>
        <item x="75430"/>
        <item x="75431"/>
        <item x="75607"/>
        <item x="75614"/>
        <item x="75615"/>
        <item x="75617"/>
        <item x="75618"/>
        <item x="75619"/>
        <item x="75620"/>
        <item x="75621"/>
        <item x="75622"/>
        <item x="75623"/>
        <item x="75624"/>
        <item x="79156"/>
        <item x="79177"/>
        <item x="79298"/>
        <item x="79299"/>
        <item x="79300"/>
        <item x="79301"/>
        <item x="79302"/>
        <item x="79303"/>
        <item x="79304"/>
        <item x="79305"/>
        <item x="79306"/>
        <item x="79307"/>
        <item x="79308"/>
        <item x="79309"/>
        <item x="79310"/>
        <item x="79311"/>
        <item x="79312"/>
        <item x="79313"/>
        <item x="79314"/>
        <item x="79315"/>
        <item x="79316"/>
        <item x="79317"/>
        <item x="79318"/>
        <item x="79319"/>
        <item x="79320"/>
        <item x="79321"/>
        <item x="79322"/>
        <item x="79323"/>
        <item x="79324"/>
        <item x="79325"/>
        <item x="79326"/>
        <item x="79327"/>
        <item x="79328"/>
        <item x="79329"/>
        <item x="79330"/>
        <item x="79331"/>
        <item x="79332"/>
        <item x="79333"/>
        <item x="79334"/>
        <item x="79335"/>
        <item x="79336"/>
        <item x="79337"/>
        <item x="79338"/>
        <item x="79339"/>
        <item x="79340"/>
        <item x="79341"/>
        <item x="79342"/>
        <item x="79343"/>
        <item x="79344"/>
        <item x="79345"/>
        <item x="79346"/>
        <item x="79347"/>
        <item x="79348"/>
        <item x="79349"/>
        <item x="79350"/>
        <item x="79351"/>
        <item x="79352"/>
        <item x="79354"/>
        <item x="79356"/>
        <item x="79357"/>
        <item x="79359"/>
        <item x="79360"/>
        <item x="79361"/>
        <item x="79362"/>
        <item x="79363"/>
        <item x="79364"/>
        <item x="79365"/>
        <item x="79366"/>
        <item x="79367"/>
        <item x="79368"/>
        <item x="79369"/>
        <item x="79370"/>
        <item x="79371"/>
        <item x="79372"/>
        <item x="79373"/>
        <item x="79374"/>
        <item x="79375"/>
        <item x="79376"/>
        <item x="79377"/>
        <item x="79378"/>
        <item x="79379"/>
        <item x="83772"/>
        <item x="83773"/>
        <item x="83774"/>
        <item x="83775"/>
        <item x="83776"/>
        <item x="83777"/>
        <item x="83778"/>
        <item x="83779"/>
        <item x="83780"/>
        <item x="83781"/>
        <item x="83782"/>
        <item x="83783"/>
        <item x="83784"/>
        <item x="83785"/>
        <item x="83786"/>
        <item x="83787"/>
        <item x="83788"/>
        <item x="83789"/>
        <item x="83790"/>
        <item x="83792"/>
        <item x="83793"/>
        <item x="83794"/>
        <item x="83795"/>
        <item x="83796"/>
        <item x="83797"/>
        <item x="83798"/>
        <item x="83799"/>
        <item x="83800"/>
        <item x="83801"/>
        <item x="83802"/>
        <item x="83803"/>
        <item x="83804"/>
        <item x="83805"/>
        <item x="83806"/>
        <item x="83807"/>
        <item x="83808"/>
        <item x="83809"/>
        <item x="83810"/>
        <item x="83811"/>
        <item x="83812"/>
        <item x="83813"/>
        <item x="83814"/>
        <item x="83815"/>
        <item x="83816"/>
        <item x="83817"/>
        <item x="83818"/>
        <item x="83819"/>
        <item x="83820"/>
        <item x="83821"/>
        <item x="83822"/>
        <item x="83823"/>
        <item x="83824"/>
        <item x="83825"/>
        <item x="83826"/>
        <item x="83827"/>
        <item x="83828"/>
        <item x="83829"/>
        <item x="83830"/>
        <item x="83831"/>
        <item x="83832"/>
        <item x="83835"/>
        <item x="83836"/>
        <item x="83837"/>
        <item x="83838"/>
        <item x="83839"/>
        <item x="83842"/>
        <item x="83843"/>
        <item x="83844"/>
        <item x="83848"/>
        <item x="83849"/>
        <item x="83850"/>
        <item x="83851"/>
        <item x="83852"/>
        <item x="83855"/>
        <item x="83856"/>
        <item x="85994"/>
        <item x="86007"/>
        <item x="86767"/>
        <item x="86774"/>
        <item x="86782"/>
        <item x="87136"/>
        <item x="87137"/>
        <item x="87138"/>
        <item x="87139"/>
        <item x="87140"/>
        <item x="87141"/>
        <item x="87142"/>
        <item x="87143"/>
        <item x="87144"/>
        <item x="87145"/>
        <item x="87146"/>
        <item x="87147"/>
        <item x="87148"/>
        <item x="87149"/>
        <item x="87150"/>
        <item x="87151"/>
        <item x="87152"/>
        <item x="87153"/>
        <item x="87154"/>
        <item x="87155"/>
        <item x="87156"/>
        <item x="87157"/>
        <item x="87158"/>
        <item x="87159"/>
        <item x="87160"/>
        <item x="87161"/>
        <item x="87162"/>
        <item x="87163"/>
        <item x="87164"/>
        <item x="87165"/>
        <item x="87166"/>
        <item x="87167"/>
        <item x="87168"/>
        <item x="87169"/>
        <item x="87170"/>
        <item x="87171"/>
        <item x="87172"/>
        <item x="87173"/>
        <item x="87174"/>
        <item x="87175"/>
        <item x="87176"/>
        <item x="87177"/>
        <item x="87178"/>
        <item x="87179"/>
        <item x="87180"/>
        <item x="87181"/>
        <item x="87182"/>
        <item x="87183"/>
        <item x="87184"/>
        <item x="87185"/>
        <item x="87186"/>
        <item x="87187"/>
        <item x="87188"/>
        <item x="87189"/>
        <item x="87190"/>
        <item x="87191"/>
        <item x="87192"/>
        <item x="87193"/>
        <item x="87194"/>
        <item x="87195"/>
        <item x="87196"/>
        <item x="87197"/>
        <item x="87198"/>
        <item x="87199"/>
        <item x="87200"/>
        <item x="87201"/>
        <item x="87202"/>
        <item x="87203"/>
        <item x="87204"/>
        <item x="87205"/>
        <item x="87206"/>
        <item x="87207"/>
        <item x="87208"/>
        <item x="87209"/>
        <item x="87210"/>
        <item x="87211"/>
        <item x="87212"/>
        <item x="87213"/>
        <item x="87214"/>
        <item x="87215"/>
        <item x="87216"/>
        <item x="87217"/>
        <item x="87218"/>
        <item x="87219"/>
        <item x="87220"/>
        <item x="87221"/>
        <item x="87222"/>
        <item x="87223"/>
        <item x="87224"/>
        <item x="87225"/>
        <item x="87226"/>
        <item x="87227"/>
        <item x="87228"/>
        <item x="87229"/>
        <item x="87230"/>
        <item x="87231"/>
        <item x="87232"/>
        <item x="87233"/>
        <item x="87234"/>
        <item x="87235"/>
        <item x="87236"/>
        <item x="87237"/>
        <item x="87238"/>
        <item x="87239"/>
        <item x="87240"/>
        <item x="87241"/>
        <item x="87242"/>
        <item x="87243"/>
        <item x="87244"/>
        <item x="87245"/>
        <item x="87246"/>
        <item x="87247"/>
        <item x="87248"/>
        <item x="87249"/>
        <item x="87250"/>
        <item x="87251"/>
        <item x="87252"/>
        <item x="87253"/>
        <item x="87254"/>
        <item x="87255"/>
        <item x="87256"/>
        <item x="87257"/>
        <item x="87258"/>
        <item x="87259"/>
        <item x="87260"/>
        <item x="87261"/>
        <item x="87262"/>
        <item x="87263"/>
        <item x="87264"/>
        <item x="87265"/>
        <item x="87266"/>
        <item x="87267"/>
        <item x="87268"/>
        <item x="87269"/>
        <item x="87270"/>
        <item x="87271"/>
        <item x="87272"/>
        <item x="87273"/>
        <item x="87274"/>
        <item x="87275"/>
        <item x="87276"/>
        <item x="87277"/>
        <item x="87278"/>
        <item x="87279"/>
        <item x="87280"/>
        <item x="87281"/>
        <item x="87282"/>
        <item x="87283"/>
        <item x="87284"/>
        <item x="87285"/>
        <item x="87286"/>
        <item x="87287"/>
        <item x="87288"/>
        <item x="87289"/>
        <item x="87290"/>
        <item x="87291"/>
        <item x="87292"/>
        <item x="87293"/>
        <item x="87294"/>
        <item x="87295"/>
        <item x="87296"/>
        <item x="87297"/>
        <item x="87298"/>
        <item x="87299"/>
        <item x="87300"/>
        <item x="87301"/>
        <item x="87302"/>
        <item x="87303"/>
        <item x="87304"/>
        <item x="87305"/>
        <item x="87306"/>
        <item x="87307"/>
        <item x="87308"/>
        <item x="87309"/>
        <item x="87310"/>
        <item x="87311"/>
        <item x="87312"/>
        <item x="87313"/>
        <item x="87314"/>
        <item x="87315"/>
        <item x="87316"/>
        <item x="87317"/>
        <item x="87318"/>
        <item x="87319"/>
        <item x="87320"/>
        <item x="87321"/>
        <item x="87322"/>
        <item x="87323"/>
        <item x="87324"/>
        <item x="87325"/>
        <item x="87326"/>
        <item x="87327"/>
        <item x="87328"/>
        <item x="87329"/>
        <item x="87330"/>
        <item x="87331"/>
        <item x="87332"/>
        <item x="87333"/>
        <item x="87334"/>
        <item x="87335"/>
        <item x="87336"/>
        <item x="87337"/>
        <item x="87338"/>
        <item x="87339"/>
        <item x="87340"/>
        <item x="87341"/>
        <item x="87342"/>
        <item x="87343"/>
        <item x="87344"/>
        <item x="87345"/>
        <item x="87346"/>
        <item x="87347"/>
        <item x="87348"/>
        <item x="87349"/>
        <item x="87350"/>
        <item x="87351"/>
        <item x="87352"/>
        <item x="87353"/>
        <item x="87354"/>
        <item x="87355"/>
        <item x="87356"/>
        <item x="87357"/>
        <item x="87358"/>
        <item x="87359"/>
        <item x="87360"/>
        <item x="87361"/>
        <item x="87362"/>
        <item x="87363"/>
        <item x="87364"/>
        <item x="87365"/>
        <item x="87366"/>
        <item x="87367"/>
        <item x="87368"/>
        <item x="87369"/>
        <item x="87370"/>
        <item x="87371"/>
        <item x="87372"/>
        <item x="87373"/>
        <item x="87374"/>
        <item x="87375"/>
        <item x="87376"/>
        <item x="87377"/>
        <item x="87378"/>
        <item x="87379"/>
        <item x="87380"/>
        <item x="87381"/>
        <item x="87382"/>
        <item x="87383"/>
        <item x="87384"/>
        <item x="87385"/>
        <item x="87386"/>
        <item x="87387"/>
        <item x="87388"/>
        <item x="87389"/>
        <item x="87390"/>
        <item x="87391"/>
        <item x="87392"/>
        <item x="87393"/>
        <item x="87394"/>
        <item x="87395"/>
        <item x="87396"/>
        <item x="87397"/>
        <item x="87398"/>
        <item x="87399"/>
        <item x="87400"/>
        <item x="87401"/>
        <item x="87402"/>
        <item x="87403"/>
        <item x="87404"/>
        <item x="87405"/>
        <item x="87406"/>
        <item x="87407"/>
        <item x="87409"/>
        <item x="87410"/>
        <item x="87411"/>
        <item x="87412"/>
        <item x="87413"/>
        <item x="87414"/>
        <item x="87415"/>
        <item x="87416"/>
        <item x="87417"/>
        <item x="87418"/>
        <item x="87419"/>
        <item x="87420"/>
        <item x="87421"/>
        <item x="87422"/>
        <item x="87423"/>
        <item x="87424"/>
        <item x="87425"/>
        <item x="87426"/>
        <item x="87427"/>
        <item x="87428"/>
        <item x="87429"/>
        <item x="87430"/>
        <item x="87431"/>
        <item x="87432"/>
        <item x="87433"/>
        <item x="87434"/>
        <item x="87435"/>
        <item x="87436"/>
        <item x="87437"/>
        <item x="87438"/>
        <item x="87439"/>
        <item x="87440"/>
        <item x="87441"/>
        <item x="87442"/>
        <item x="87443"/>
        <item x="87444"/>
        <item x="87445"/>
        <item x="87446"/>
        <item x="87447"/>
        <item x="87448"/>
        <item x="87449"/>
        <item x="87450"/>
        <item x="87451"/>
        <item x="87452"/>
        <item x="87453"/>
        <item x="87454"/>
        <item x="87455"/>
        <item x="87456"/>
        <item x="87457"/>
        <item x="87458"/>
        <item x="87459"/>
        <item x="87461"/>
        <item x="87462"/>
        <item x="87463"/>
        <item x="87464"/>
        <item x="87465"/>
        <item x="87466"/>
        <item x="87467"/>
        <item x="87468"/>
        <item x="87469"/>
        <item x="87470"/>
        <item x="87471"/>
        <item x="87472"/>
        <item x="87473"/>
        <item x="87474"/>
        <item x="87475"/>
        <item x="87476"/>
        <item x="87477"/>
        <item x="87478"/>
        <item x="87479"/>
        <item x="87480"/>
        <item x="87481"/>
        <item x="87482"/>
        <item x="87483"/>
        <item x="87484"/>
        <item x="87485"/>
        <item x="87486"/>
        <item x="87487"/>
        <item x="87488"/>
        <item x="87489"/>
        <item x="87490"/>
        <item x="87491"/>
        <item x="87492"/>
        <item x="87493"/>
        <item x="87494"/>
        <item x="87495"/>
        <item x="87496"/>
        <item x="87497"/>
        <item x="87498"/>
        <item x="87499"/>
        <item x="87500"/>
        <item x="87501"/>
        <item x="87503"/>
        <item x="87504"/>
        <item x="87505"/>
        <item x="87506"/>
        <item x="87507"/>
        <item x="87508"/>
        <item x="87509"/>
        <item x="87510"/>
        <item x="87511"/>
        <item x="87512"/>
        <item x="87513"/>
        <item x="87514"/>
        <item x="87515"/>
        <item x="87516"/>
        <item x="87517"/>
        <item x="87518"/>
        <item x="87519"/>
        <item x="87520"/>
        <item x="87521"/>
        <item x="87522"/>
        <item x="87523"/>
        <item x="87524"/>
        <item x="87525"/>
        <item x="87526"/>
        <item x="87527"/>
        <item x="87528"/>
        <item x="87529"/>
        <item x="87530"/>
        <item x="87532"/>
        <item x="87533"/>
        <item x="87534"/>
        <item x="87535"/>
        <item x="87536"/>
        <item x="87537"/>
        <item x="87538"/>
        <item x="87539"/>
        <item x="87540"/>
        <item x="87541"/>
        <item x="87542"/>
        <item x="87544"/>
        <item x="87545"/>
        <item x="87548"/>
        <item x="87549"/>
        <item x="87550"/>
        <item x="87551"/>
        <item x="87553"/>
        <item x="87554"/>
        <item x="87555"/>
        <item x="87556"/>
        <item x="87557"/>
        <item x="87558"/>
        <item x="87559"/>
        <item x="87560"/>
        <item x="87562"/>
        <item x="87563"/>
        <item x="87564"/>
        <item x="87565"/>
        <item x="87566"/>
        <item x="87569"/>
        <item x="87571"/>
        <item x="87572"/>
        <item x="87573"/>
        <item x="87574"/>
        <item x="87575"/>
        <item x="87576"/>
        <item x="87577"/>
        <item x="87578"/>
        <item x="87580"/>
        <item x="87584"/>
        <item x="87585"/>
        <item x="87586"/>
        <item x="87587"/>
        <item x="87588"/>
        <item x="87589"/>
        <item x="87590"/>
        <item x="87591"/>
        <item x="87592"/>
        <item x="87593"/>
        <item x="87594"/>
        <item x="87596"/>
        <item x="87599"/>
        <item x="87600"/>
        <item x="87601"/>
        <item x="87602"/>
        <item x="87603"/>
        <item x="87604"/>
        <item x="87606"/>
        <item x="87607"/>
        <item x="87608"/>
        <item x="87609"/>
        <item x="87612"/>
        <item x="87613"/>
        <item x="87614"/>
        <item x="87615"/>
        <item x="87616"/>
        <item x="87617"/>
        <item x="87618"/>
        <item x="87619"/>
        <item x="87620"/>
        <item x="87621"/>
        <item x="87622"/>
        <item x="87623"/>
        <item x="87625"/>
        <item x="87627"/>
        <item x="87628"/>
        <item x="87629"/>
        <item x="87630"/>
        <item x="87631"/>
        <item x="87632"/>
        <item x="87633"/>
        <item x="87634"/>
        <item x="87636"/>
        <item x="87637"/>
        <item x="95297"/>
        <item x="95458"/>
        <item x="95555"/>
        <item x="95556"/>
        <item x="95557"/>
        <item x="95558"/>
        <item x="95559"/>
        <item x="95602"/>
        <item x="95605"/>
        <item x="95654"/>
        <item x="95655"/>
        <item x="95656"/>
        <item x="95657"/>
        <item x="95658"/>
        <item x="95659"/>
        <item x="95661"/>
        <item x="95662"/>
        <item x="95663"/>
        <item x="95664"/>
        <item x="95665"/>
        <item x="95666"/>
        <item x="95667"/>
        <item x="95668"/>
        <item x="95669"/>
        <item x="95670"/>
        <item x="95671"/>
        <item x="95672"/>
        <item x="95673"/>
        <item x="95674"/>
        <item x="95675"/>
        <item x="95676"/>
        <item x="95677"/>
        <item x="95678"/>
        <item x="95679"/>
        <item x="95680"/>
        <item x="95681"/>
        <item x="95682"/>
        <item x="95683"/>
        <item x="95684"/>
        <item x="95685"/>
        <item x="95686"/>
        <item x="95687"/>
        <item x="95688"/>
        <item x="95689"/>
        <item x="95690"/>
        <item x="95691"/>
        <item x="95692"/>
        <item x="95693"/>
        <item x="95694"/>
        <item x="95695"/>
        <item x="95696"/>
        <item x="95697"/>
        <item x="95698"/>
        <item x="95699"/>
        <item x="95701"/>
        <item x="95702"/>
        <item x="95703"/>
        <item x="95704"/>
        <item x="95705"/>
        <item x="95707"/>
        <item x="95708"/>
        <item x="95709"/>
        <item x="95710"/>
        <item x="95711"/>
        <item x="95712"/>
        <item x="95713"/>
        <item x="95714"/>
        <item x="95715"/>
        <item x="95717"/>
        <item x="95718"/>
        <item x="95719"/>
        <item x="95720"/>
        <item x="95721"/>
        <item x="95722"/>
        <item x="95723"/>
        <item x="95724"/>
        <item x="95725"/>
        <item x="95726"/>
        <item x="95727"/>
        <item x="95728"/>
        <item x="95729"/>
        <item x="95730"/>
        <item x="95731"/>
        <item x="95732"/>
        <item x="95733"/>
        <item x="95734"/>
        <item x="95735"/>
        <item x="95736"/>
        <item x="95737"/>
        <item x="95738"/>
        <item x="95739"/>
        <item x="95740"/>
        <item x="95741"/>
        <item x="95742"/>
        <item x="95743"/>
        <item x="95744"/>
        <item x="95745"/>
        <item x="95746"/>
        <item x="95747"/>
        <item x="95748"/>
        <item x="95749"/>
        <item x="95750"/>
        <item x="95751"/>
        <item x="13506"/>
        <item x="13507"/>
        <item x="13508"/>
        <item x="13509"/>
        <item x="13510"/>
        <item x="13511"/>
        <item x="32506"/>
        <item x="36783"/>
        <item x="36784"/>
        <item x="40076"/>
        <item x="44044"/>
        <item x="54997"/>
        <item x="61953"/>
        <item x="70968"/>
        <item x="75616"/>
        <item x="79178"/>
        <item x="79380"/>
        <item x="83858"/>
        <item x="86403"/>
        <item x="87638"/>
        <item x="87639"/>
        <item x="87640"/>
        <item x="87642"/>
        <item x="87643"/>
        <item x="87644"/>
        <item x="87645"/>
        <item x="95752"/>
        <item x="13512"/>
        <item x="13513"/>
        <item x="13514"/>
        <item x="13515"/>
        <item x="13516"/>
        <item x="32507"/>
        <item x="44045"/>
        <item x="44071"/>
        <item x="55057"/>
        <item x="56126"/>
        <item x="83861"/>
        <item x="87646"/>
        <item x="87647"/>
        <item x="87648"/>
        <item x="87649"/>
        <item x="95560"/>
        <item x="13517"/>
        <item x="13518"/>
        <item x="13519"/>
        <item x="13520"/>
        <item x="13521"/>
        <item x="13522"/>
        <item x="13523"/>
        <item x="13524"/>
        <item x="13525"/>
        <item x="13526"/>
        <item x="13527"/>
        <item x="13528"/>
        <item x="13529"/>
        <item x="13530"/>
        <item x="13532"/>
        <item x="23090"/>
        <item x="24235"/>
        <item x="24245"/>
        <item x="26790"/>
        <item x="28753"/>
        <item x="28754"/>
        <item x="28755"/>
        <item x="32508"/>
        <item x="32509"/>
        <item x="36785"/>
        <item x="36786"/>
        <item x="40077"/>
        <item x="40078"/>
        <item x="44047"/>
        <item x="55043"/>
        <item x="55044"/>
        <item x="61954"/>
        <item x="63839"/>
        <item x="63840"/>
        <item x="79381"/>
        <item x="79382"/>
        <item x="83833"/>
        <item x="83834"/>
        <item x="83862"/>
        <item x="83865"/>
        <item x="83866"/>
        <item x="87652"/>
        <item x="87653"/>
        <item x="87654"/>
        <item x="87655"/>
        <item x="87657"/>
        <item x="87658"/>
        <item x="87659"/>
        <item x="87660"/>
        <item x="87661"/>
        <item x="87662"/>
        <item x="87663"/>
        <item x="87664"/>
        <item x="95753"/>
        <item x="13533"/>
        <item x="13534"/>
        <item x="31743"/>
        <item x="32206"/>
        <item x="32510"/>
        <item x="36787"/>
        <item x="36788"/>
        <item x="36789"/>
        <item x="56174"/>
        <item x="63841"/>
        <item x="75432"/>
        <item x="79179"/>
        <item x="87531"/>
        <item x="87665"/>
        <item x="95754"/>
        <item x="2129"/>
        <item x="13535"/>
        <item x="13536"/>
        <item x="13537"/>
        <item x="13538"/>
        <item x="28756"/>
        <item x="36790"/>
        <item x="36791"/>
        <item x="36792"/>
        <item x="36793"/>
        <item x="36794"/>
        <item x="43893"/>
        <item x="56175"/>
        <item x="56176"/>
        <item x="58035"/>
        <item x="63842"/>
        <item x="63867"/>
        <item x="75399"/>
        <item x="75625"/>
        <item x="79383"/>
        <item x="87666"/>
        <item x="87667"/>
        <item x="87669"/>
        <item x="87670"/>
        <item x="95755"/>
        <item x="95756"/>
        <item x="95757"/>
        <item x="3662"/>
        <item x="13539"/>
        <item x="13540"/>
        <item x="13541"/>
        <item x="13542"/>
        <item x="13543"/>
        <item x="23085"/>
        <item x="24248"/>
        <item x="25867"/>
        <item x="28757"/>
        <item x="44052"/>
        <item x="44076"/>
        <item x="55045"/>
        <item x="55058"/>
        <item x="56127"/>
        <item x="57240"/>
        <item x="63694"/>
        <item x="63843"/>
        <item x="79384"/>
        <item x="83870"/>
        <item x="87671"/>
        <item x="87672"/>
        <item x="87673"/>
        <item x="87675"/>
        <item x="87676"/>
        <item x="87677"/>
        <item x="87678"/>
        <item x="95758"/>
        <item x="760"/>
        <item x="13545"/>
        <item x="13546"/>
        <item x="13547"/>
        <item x="13548"/>
        <item x="23122"/>
        <item x="40079"/>
        <item x="44053"/>
        <item x="55059"/>
        <item x="56143"/>
        <item x="65624"/>
        <item x="65625"/>
        <item x="79353"/>
        <item x="83872"/>
        <item x="95759"/>
        <item x="95760"/>
        <item x="13549"/>
        <item x="13550"/>
        <item x="13551"/>
        <item x="13552"/>
        <item x="13553"/>
        <item x="13554"/>
        <item x="13555"/>
        <item x="13556"/>
        <item x="13557"/>
        <item x="13558"/>
        <item x="13559"/>
        <item x="28758"/>
        <item x="32511"/>
        <item x="36795"/>
        <item x="44054"/>
        <item x="44055"/>
        <item x="63844"/>
        <item x="70998"/>
        <item x="83873"/>
        <item x="83874"/>
        <item x="87679"/>
        <item x="87680"/>
        <item x="87682"/>
        <item x="87683"/>
        <item x="87684"/>
        <item x="87685"/>
        <item x="87687"/>
        <item x="87688"/>
        <item x="87689"/>
        <item x="87690"/>
        <item x="87691"/>
        <item x="95761"/>
        <item x="95762"/>
        <item x="761"/>
        <item x="3663"/>
        <item x="3664"/>
        <item x="11618"/>
        <item x="13560"/>
        <item x="13561"/>
        <item x="13562"/>
        <item x="13563"/>
        <item x="13564"/>
        <item x="13565"/>
        <item x="13566"/>
        <item x="13568"/>
        <item x="13569"/>
        <item x="13570"/>
        <item x="23123"/>
        <item x="28759"/>
        <item x="28760"/>
        <item x="36796"/>
        <item x="42195"/>
        <item x="44056"/>
        <item x="44057"/>
        <item x="55047"/>
        <item x="55049"/>
        <item x="55060"/>
        <item x="63845"/>
        <item x="63846"/>
        <item x="75433"/>
        <item x="75434"/>
        <item x="79385"/>
        <item x="86740"/>
        <item x="87692"/>
        <item x="87693"/>
        <item x="87694"/>
        <item x="87695"/>
        <item x="95763"/>
        <item x="13571"/>
        <item x="23124"/>
        <item x="24252"/>
        <item x="32242"/>
        <item x="32512"/>
        <item x="42202"/>
        <item x="44058"/>
        <item x="44079"/>
        <item x="58029"/>
        <item x="63695"/>
        <item x="83876"/>
        <item x="83877"/>
        <item x="87543"/>
        <item x="87696"/>
        <item x="87697"/>
        <item x="87698"/>
        <item x="87699"/>
        <item x="87701"/>
        <item x="87702"/>
        <item x="87703"/>
        <item x="87704"/>
        <item x="87705"/>
        <item x="87706"/>
        <item x="13572"/>
        <item x="13574"/>
        <item x="13575"/>
        <item x="23125"/>
        <item x="26783"/>
        <item x="26784"/>
        <item x="36797"/>
        <item x="36798"/>
        <item x="44059"/>
        <item x="44060"/>
        <item x="56178"/>
        <item x="63847"/>
        <item x="83878"/>
        <item x="83879"/>
        <item x="87546"/>
        <item x="87707"/>
        <item x="87708"/>
        <item x="87709"/>
        <item x="87710"/>
        <item x="87711"/>
        <item x="87712"/>
        <item x="87713"/>
        <item x="87714"/>
        <item x="87715"/>
        <item x="87716"/>
        <item x="87717"/>
        <item x="87718"/>
        <item x="87719"/>
        <item x="95764"/>
        <item x="762"/>
        <item x="2130"/>
        <item x="3665"/>
        <item x="12552"/>
        <item x="13403"/>
        <item x="13576"/>
        <item x="13577"/>
        <item x="13578"/>
        <item x="13579"/>
        <item x="13580"/>
        <item x="13581"/>
        <item x="23126"/>
        <item x="24236"/>
        <item x="25868"/>
        <item x="26785"/>
        <item x="28761"/>
        <item x="32513"/>
        <item x="36799"/>
        <item x="36800"/>
        <item x="40080"/>
        <item x="44061"/>
        <item x="44062"/>
        <item x="55050"/>
        <item x="56173"/>
        <item x="58036"/>
        <item x="61955"/>
        <item x="63848"/>
        <item x="63849"/>
        <item x="63850"/>
        <item x="65626"/>
        <item x="75435"/>
        <item x="79386"/>
        <item x="83840"/>
        <item x="83880"/>
        <item x="87552"/>
        <item x="87720"/>
        <item x="87721"/>
        <item x="87723"/>
        <item x="87724"/>
        <item x="87725"/>
        <item x="87726"/>
        <item x="87727"/>
        <item x="95765"/>
        <item x="95766"/>
        <item x="95767"/>
        <item x="13582"/>
        <item x="13583"/>
        <item x="13584"/>
        <item x="13585"/>
        <item x="13586"/>
        <item x="13587"/>
        <item x="13588"/>
        <item x="13589"/>
        <item x="13590"/>
        <item x="13591"/>
        <item x="13592"/>
        <item x="28689"/>
        <item x="32514"/>
        <item x="36594"/>
        <item x="36595"/>
        <item x="44063"/>
        <item x="55061"/>
        <item x="63696"/>
        <item x="63851"/>
        <item x="83881"/>
        <item x="87728"/>
        <item x="87730"/>
        <item x="87731"/>
        <item x="87732"/>
        <item x="87733"/>
        <item x="87734"/>
        <item x="87735"/>
        <item x="87736"/>
        <item x="95562"/>
        <item x="95768"/>
        <item x="95769"/>
        <item x="3666"/>
        <item x="13593"/>
        <item x="13594"/>
        <item x="13595"/>
        <item x="13596"/>
        <item x="13597"/>
        <item x="13598"/>
        <item x="23127"/>
        <item x="23128"/>
        <item x="25869"/>
        <item x="26786"/>
        <item x="28762"/>
        <item x="32515"/>
        <item x="36801"/>
        <item x="36802"/>
        <item x="42255"/>
        <item x="44064"/>
        <item x="63852"/>
        <item x="63853"/>
        <item x="63854"/>
        <item x="65627"/>
        <item x="75436"/>
        <item x="79387"/>
        <item x="79388"/>
        <item x="79389"/>
        <item x="79390"/>
        <item x="83841"/>
        <item x="87561"/>
        <item x="87567"/>
        <item x="87737"/>
        <item x="87738"/>
        <item x="87739"/>
        <item x="87740"/>
        <item x="13599"/>
        <item x="13600"/>
        <item x="13601"/>
        <item x="13602"/>
        <item x="13603"/>
        <item x="32546"/>
        <item x="39967"/>
        <item x="55062"/>
        <item x="63855"/>
        <item x="71030"/>
        <item x="79391"/>
        <item x="79392"/>
        <item x="79393"/>
        <item x="83845"/>
        <item x="83885"/>
        <item x="87741"/>
        <item x="87742"/>
        <item x="87743"/>
        <item x="87744"/>
        <item x="87745"/>
        <item x="87746"/>
        <item x="87747"/>
        <item x="2092"/>
        <item x="36596"/>
        <item x="3741"/>
        <item x="24237"/>
        <item x="28763"/>
        <item x="28764"/>
        <item x="36803"/>
        <item x="36804"/>
        <item x="40081"/>
        <item x="63856"/>
        <item x="79394"/>
        <item x="79395"/>
        <item x="79396"/>
        <item x="79397"/>
        <item x="79398"/>
        <item x="79399"/>
        <item x="79400"/>
        <item x="83846"/>
        <item x="83847"/>
        <item x="87568"/>
        <item x="87570"/>
        <item x="87581"/>
        <item x="87582"/>
        <item x="87583"/>
        <item x="95770"/>
        <item x="13604"/>
        <item x="13605"/>
        <item x="13606"/>
        <item x="13607"/>
        <item x="13608"/>
        <item x="13609"/>
        <item x="13610"/>
        <item x="13611"/>
        <item x="32549"/>
        <item x="32553"/>
        <item x="44086"/>
        <item x="83886"/>
        <item x="87748"/>
        <item x="87749"/>
        <item x="87750"/>
        <item x="87751"/>
        <item x="87752"/>
        <item x="87753"/>
        <item x="87754"/>
        <item x="87755"/>
        <item x="87757"/>
        <item x="95459"/>
        <item x="763"/>
        <item x="764"/>
        <item x="2131"/>
        <item x="2132"/>
        <item x="13442"/>
        <item x="13452"/>
        <item x="13612"/>
        <item x="13613"/>
        <item x="13614"/>
        <item x="13615"/>
        <item x="13616"/>
        <item x="24238"/>
        <item x="24239"/>
        <item x="26787"/>
        <item x="26788"/>
        <item x="28911"/>
        <item x="28912"/>
        <item x="28913"/>
        <item x="31753"/>
        <item x="32517"/>
        <item x="32518"/>
        <item x="32519"/>
        <item x="36805"/>
        <item x="36806"/>
        <item x="36807"/>
        <item x="40082"/>
        <item x="40083"/>
        <item x="44065"/>
        <item x="44067"/>
        <item x="46074"/>
        <item x="46075"/>
        <item x="56179"/>
        <item x="56182"/>
        <item x="56183"/>
        <item x="56201"/>
        <item x="57241"/>
        <item x="57242"/>
        <item x="60069"/>
        <item x="60070"/>
        <item x="60938"/>
        <item x="60939"/>
        <item x="63857"/>
        <item x="63858"/>
        <item x="63859"/>
        <item x="79401"/>
        <item x="79402"/>
        <item x="79403"/>
        <item x="79404"/>
        <item x="79405"/>
        <item x="79406"/>
        <item x="79407"/>
        <item x="79408"/>
        <item x="83853"/>
        <item x="83854"/>
        <item x="87595"/>
        <item x="87597"/>
        <item x="87598"/>
        <item x="87605"/>
        <item x="87610"/>
        <item x="87611"/>
        <item x="92984"/>
        <item x="92985"/>
        <item x="95771"/>
        <item x="95772"/>
        <item x="13483"/>
        <item x="13617"/>
        <item x="13618"/>
        <item x="13620"/>
        <item x="13621"/>
        <item x="24175"/>
        <item x="24240"/>
        <item x="28914"/>
        <item x="32207"/>
        <item x="32520"/>
        <item x="32521"/>
        <item x="32522"/>
        <item x="32523"/>
        <item x="32524"/>
        <item x="32525"/>
        <item x="32526"/>
        <item x="32527"/>
        <item x="32531"/>
        <item x="36808"/>
        <item x="36809"/>
        <item x="40084"/>
        <item x="40085"/>
        <item x="42222"/>
        <item x="42256"/>
        <item x="44068"/>
        <item x="56204"/>
        <item x="63860"/>
        <item x="79409"/>
        <item x="79410"/>
        <item x="79411"/>
        <item x="79412"/>
        <item x="79413"/>
        <item x="79414"/>
        <item x="79415"/>
        <item x="83889"/>
        <item x="87624"/>
        <item x="87626"/>
        <item x="87758"/>
        <item x="87759"/>
        <item x="87760"/>
        <item x="87761"/>
        <item x="87762"/>
        <item x="87763"/>
        <item x="87764"/>
        <item x="87765"/>
        <item x="87766"/>
        <item x="95773"/>
        <item x="765"/>
        <item x="2133"/>
        <item x="2134"/>
        <item x="13493"/>
        <item x="13622"/>
        <item x="13623"/>
        <item x="13624"/>
        <item x="13625"/>
        <item x="13626"/>
        <item x="13627"/>
        <item x="13628"/>
        <item x="13629"/>
        <item x="13630"/>
        <item x="13631"/>
        <item x="13632"/>
        <item x="13633"/>
        <item x="13634"/>
        <item x="13635"/>
        <item x="13637"/>
        <item x="13638"/>
        <item x="13639"/>
        <item x="24241"/>
        <item x="24242"/>
        <item x="26789"/>
        <item x="28915"/>
        <item x="28916"/>
        <item x="28917"/>
        <item x="28918"/>
        <item x="28919"/>
        <item x="32532"/>
        <item x="32533"/>
        <item x="36597"/>
        <item x="36810"/>
        <item x="36811"/>
        <item x="36815"/>
        <item x="36816"/>
        <item x="40086"/>
        <item x="40087"/>
        <item x="44069"/>
        <item x="44089"/>
        <item x="46076"/>
        <item x="56184"/>
        <item x="56185"/>
        <item x="57244"/>
        <item x="60071"/>
        <item x="60072"/>
        <item x="60940"/>
        <item x="63861"/>
        <item x="63862"/>
        <item x="78879"/>
        <item x="79167"/>
        <item x="79204"/>
        <item x="79416"/>
        <item x="79417"/>
        <item x="79418"/>
        <item x="79419"/>
        <item x="79420"/>
        <item x="83857"/>
        <item x="83859"/>
        <item x="83860"/>
        <item x="87635"/>
        <item x="87641"/>
        <item x="87767"/>
        <item x="87769"/>
        <item x="87770"/>
        <item x="87771"/>
        <item x="87772"/>
        <item x="87773"/>
        <item x="87775"/>
        <item x="92986"/>
        <item x="95774"/>
        <item x="95775"/>
        <item x="13640"/>
        <item x="13641"/>
        <item x="13642"/>
        <item x="13643"/>
        <item x="13644"/>
        <item x="13645"/>
        <item x="24243"/>
        <item x="25870"/>
        <item x="26715"/>
        <item x="28920"/>
        <item x="28921"/>
        <item x="28922"/>
        <item x="28923"/>
        <item x="28924"/>
        <item x="28925"/>
        <item x="28926"/>
        <item x="39985"/>
        <item x="40088"/>
        <item x="44072"/>
        <item x="58145"/>
        <item x="60073"/>
        <item x="60074"/>
        <item x="63863"/>
        <item x="79421"/>
        <item x="79422"/>
        <item x="79423"/>
        <item x="79424"/>
        <item x="83863"/>
        <item x="83890"/>
        <item x="87650"/>
        <item x="87776"/>
        <item x="87777"/>
        <item x="87778"/>
        <item x="87779"/>
        <item x="87780"/>
        <item x="87781"/>
        <item x="87782"/>
        <item x="95776"/>
        <item x="13646"/>
        <item x="13648"/>
        <item x="13649"/>
        <item x="13650"/>
        <item x="13651"/>
        <item x="32534"/>
        <item x="32565"/>
        <item x="40089"/>
        <item x="44073"/>
        <item x="44074"/>
        <item x="44095"/>
        <item x="56186"/>
        <item x="60941"/>
        <item x="75626"/>
        <item x="83864"/>
        <item x="87651"/>
        <item x="87783"/>
        <item x="87784"/>
        <item x="87785"/>
        <item x="87787"/>
        <item x="87788"/>
        <item x="766"/>
        <item x="767"/>
        <item x="768"/>
        <item x="2093"/>
        <item x="2135"/>
        <item x="2136"/>
        <item x="3742"/>
        <item x="13531"/>
        <item x="13544"/>
        <item x="13652"/>
        <item x="13653"/>
        <item x="13654"/>
        <item x="13655"/>
        <item x="13656"/>
        <item x="13657"/>
        <item x="13658"/>
        <item x="13659"/>
        <item x="13660"/>
        <item x="13661"/>
        <item x="13662"/>
        <item x="13663"/>
        <item x="13664"/>
        <item x="13665"/>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5"/>
        <item x="13697"/>
        <item x="24246"/>
        <item x="24247"/>
        <item x="24249"/>
        <item x="24250"/>
        <item x="25871"/>
        <item x="25872"/>
        <item x="25873"/>
        <item x="26791"/>
        <item x="26792"/>
        <item x="26793"/>
        <item x="28927"/>
        <item x="28928"/>
        <item x="28929"/>
        <item x="28930"/>
        <item x="28931"/>
        <item x="28932"/>
        <item x="28933"/>
        <item x="32535"/>
        <item x="32536"/>
        <item x="32537"/>
        <item x="32538"/>
        <item x="32539"/>
        <item x="36817"/>
        <item x="36818"/>
        <item x="36819"/>
        <item x="36820"/>
        <item x="36821"/>
        <item x="36822"/>
        <item x="39986"/>
        <item x="40090"/>
        <item x="40091"/>
        <item x="40092"/>
        <item x="42257"/>
        <item x="43894"/>
        <item x="43895"/>
        <item x="43896"/>
        <item x="44075"/>
        <item x="44077"/>
        <item x="46077"/>
        <item x="46078"/>
        <item x="55027"/>
        <item x="56187"/>
        <item x="56188"/>
        <item x="56189"/>
        <item x="56190"/>
        <item x="57245"/>
        <item x="57246"/>
        <item x="57247"/>
        <item x="57252"/>
        <item x="58037"/>
        <item x="58119"/>
        <item x="58132"/>
        <item x="58134"/>
        <item x="58135"/>
        <item x="58136"/>
        <item x="58137"/>
        <item x="58138"/>
        <item x="58139"/>
        <item x="58140"/>
        <item x="58141"/>
        <item x="58142"/>
        <item x="58143"/>
        <item x="58144"/>
        <item x="58146"/>
        <item x="58147"/>
        <item x="58148"/>
        <item x="58149"/>
        <item x="58161"/>
        <item x="58162"/>
        <item x="58163"/>
        <item x="58165"/>
        <item x="58167"/>
        <item x="60075"/>
        <item x="60076"/>
        <item x="60942"/>
        <item x="60943"/>
        <item x="63864"/>
        <item x="63865"/>
        <item x="63866"/>
        <item x="63868"/>
        <item x="63869"/>
        <item x="63870"/>
        <item x="63871"/>
        <item x="63872"/>
        <item x="63873"/>
        <item x="75627"/>
        <item x="79425"/>
        <item x="79426"/>
        <item x="79427"/>
        <item x="79428"/>
        <item x="79429"/>
        <item x="79430"/>
        <item x="79431"/>
        <item x="83867"/>
        <item x="83868"/>
        <item x="83869"/>
        <item x="83871"/>
        <item x="83891"/>
        <item x="83895"/>
        <item x="83898"/>
        <item x="87656"/>
        <item x="87668"/>
        <item x="87674"/>
        <item x="87681"/>
        <item x="87686"/>
        <item x="87790"/>
        <item x="87791"/>
        <item x="87793"/>
        <item x="87795"/>
        <item x="87796"/>
        <item x="87797"/>
        <item x="87798"/>
        <item x="87799"/>
        <item x="87800"/>
        <item x="87801"/>
        <item x="87803"/>
        <item x="87804"/>
        <item x="87806"/>
        <item x="87807"/>
        <item x="87808"/>
        <item x="87809"/>
        <item x="87810"/>
        <item x="87811"/>
        <item x="87812"/>
        <item x="92987"/>
        <item x="92988"/>
        <item x="95563"/>
        <item x="95777"/>
        <item x="95778"/>
        <item x="95779"/>
        <item x="95780"/>
        <item x="95781"/>
        <item x="95782"/>
        <item x="769"/>
        <item x="2137"/>
        <item x="13567"/>
        <item x="13698"/>
        <item x="13699"/>
        <item x="13700"/>
        <item x="13701"/>
        <item x="13702"/>
        <item x="13703"/>
        <item x="13704"/>
        <item x="13705"/>
        <item x="13706"/>
        <item x="13707"/>
        <item x="13708"/>
        <item x="13709"/>
        <item x="24251"/>
        <item x="25874"/>
        <item x="26794"/>
        <item x="28934"/>
        <item x="28935"/>
        <item x="32540"/>
        <item x="36823"/>
        <item x="36824"/>
        <item x="36825"/>
        <item x="40093"/>
        <item x="44078"/>
        <item x="46079"/>
        <item x="46080"/>
        <item x="56191"/>
        <item x="57248"/>
        <item x="58150"/>
        <item x="60077"/>
        <item x="60944"/>
        <item x="63874"/>
        <item x="63875"/>
        <item x="79432"/>
        <item x="79433"/>
        <item x="79434"/>
        <item x="83875"/>
        <item x="87700"/>
        <item x="87813"/>
        <item x="87814"/>
        <item x="87816"/>
        <item x="87817"/>
        <item x="87819"/>
        <item x="87820"/>
        <item x="87821"/>
        <item x="87822"/>
        <item x="87823"/>
        <item x="87824"/>
        <item x="92989"/>
        <item x="95784"/>
        <item x="95785"/>
        <item x="770"/>
        <item x="771"/>
        <item x="772"/>
        <item x="2138"/>
        <item x="13573"/>
        <item x="13710"/>
        <item x="13711"/>
        <item x="13712"/>
        <item x="13713"/>
        <item x="13714"/>
        <item x="13715"/>
        <item x="13716"/>
        <item x="13717"/>
        <item x="13718"/>
        <item x="13719"/>
        <item x="13720"/>
        <item x="13721"/>
        <item x="13722"/>
        <item x="13723"/>
        <item x="13724"/>
        <item x="13725"/>
        <item x="13726"/>
        <item x="13727"/>
        <item x="13728"/>
        <item x="13729"/>
        <item x="13730"/>
        <item x="13731"/>
        <item x="24253"/>
        <item x="25875"/>
        <item x="26795"/>
        <item x="28936"/>
        <item x="28937"/>
        <item x="28938"/>
        <item x="28939"/>
        <item x="28940"/>
        <item x="28941"/>
        <item x="28942"/>
        <item x="28943"/>
        <item x="32541"/>
        <item x="32542"/>
        <item x="32543"/>
        <item x="32544"/>
        <item x="32545"/>
        <item x="36826"/>
        <item x="36827"/>
        <item x="36828"/>
        <item x="36829"/>
        <item x="36830"/>
        <item x="39988"/>
        <item x="40094"/>
        <item x="43897"/>
        <item x="43898"/>
        <item x="44080"/>
        <item x="44081"/>
        <item x="44082"/>
        <item x="44104"/>
        <item x="46081"/>
        <item x="46082"/>
        <item x="46083"/>
        <item x="46084"/>
        <item x="56192"/>
        <item x="56193"/>
        <item x="56194"/>
        <item x="56195"/>
        <item x="56196"/>
        <item x="56197"/>
        <item x="56198"/>
        <item x="56199"/>
        <item x="57249"/>
        <item x="58151"/>
        <item x="58152"/>
        <item x="58153"/>
        <item x="58154"/>
        <item x="58179"/>
        <item x="60078"/>
        <item x="60079"/>
        <item x="60945"/>
        <item x="63876"/>
        <item x="63877"/>
        <item x="63878"/>
        <item x="63879"/>
        <item x="63880"/>
        <item x="63881"/>
        <item x="63882"/>
        <item x="75629"/>
        <item x="79435"/>
        <item x="79436"/>
        <item x="79437"/>
        <item x="79438"/>
        <item x="79439"/>
        <item x="79440"/>
        <item x="79441"/>
        <item x="83882"/>
        <item x="83883"/>
        <item x="83884"/>
        <item x="83900"/>
        <item x="83903"/>
        <item x="83904"/>
        <item x="87722"/>
        <item x="87729"/>
        <item x="87825"/>
        <item x="87826"/>
        <item x="87827"/>
        <item x="87828"/>
        <item x="87829"/>
        <item x="87830"/>
        <item x="87831"/>
        <item x="87832"/>
        <item x="87833"/>
        <item x="87834"/>
        <item x="87836"/>
        <item x="87837"/>
        <item x="87838"/>
        <item x="87840"/>
        <item x="87842"/>
        <item x="87843"/>
        <item x="87844"/>
        <item x="87845"/>
        <item x="87846"/>
        <item x="87847"/>
        <item x="87848"/>
        <item x="87849"/>
        <item x="87850"/>
        <item x="87852"/>
        <item x="87853"/>
        <item x="87854"/>
        <item x="87855"/>
        <item x="87856"/>
        <item x="92990"/>
        <item x="92991"/>
        <item x="95786"/>
        <item x="95788"/>
        <item x="95789"/>
        <item x="95790"/>
        <item x="95791"/>
        <item x="95792"/>
        <item x="13732"/>
        <item x="13733"/>
        <item x="13734"/>
        <item x="13735"/>
        <item x="13736"/>
        <item x="13737"/>
        <item x="36831"/>
        <item x="36832"/>
        <item x="36833"/>
        <item x="40095"/>
        <item x="40096"/>
        <item x="42258"/>
        <item x="42261"/>
        <item x="43899"/>
        <item x="44083"/>
        <item x="44084"/>
        <item x="58155"/>
        <item x="63883"/>
        <item x="63884"/>
        <item x="87857"/>
        <item x="87859"/>
        <item x="87860"/>
        <item x="87861"/>
        <item x="87862"/>
        <item x="87866"/>
        <item x="87867"/>
        <item x="87868"/>
        <item x="95793"/>
        <item x="12569"/>
        <item x="13738"/>
        <item x="13739"/>
        <item x="13740"/>
        <item x="13741"/>
        <item x="13742"/>
        <item x="13743"/>
        <item x="26716"/>
        <item x="28944"/>
        <item x="32547"/>
        <item x="40097"/>
        <item x="43900"/>
        <item x="56208"/>
        <item x="58157"/>
        <item x="60080"/>
        <item x="63885"/>
        <item x="87869"/>
        <item x="87871"/>
        <item x="87872"/>
        <item x="87874"/>
        <item x="87875"/>
        <item x="87877"/>
        <item x="13744"/>
        <item x="13745"/>
        <item x="13746"/>
        <item x="13747"/>
        <item x="13748"/>
        <item x="13749"/>
        <item x="13750"/>
        <item x="13751"/>
        <item x="13752"/>
        <item x="13753"/>
        <item x="28945"/>
        <item x="32548"/>
        <item x="32550"/>
        <item x="32551"/>
        <item x="32552"/>
        <item x="32554"/>
        <item x="32555"/>
        <item x="36834"/>
        <item x="56209"/>
        <item x="58158"/>
        <item x="79442"/>
        <item x="79443"/>
        <item x="87878"/>
        <item x="87880"/>
        <item x="87881"/>
        <item x="95794"/>
        <item x="3743"/>
        <item x="13619"/>
        <item x="13754"/>
        <item x="13755"/>
        <item x="13756"/>
        <item x="13757"/>
        <item x="13758"/>
        <item x="13759"/>
        <item x="13760"/>
        <item x="13761"/>
        <item x="13762"/>
        <item x="13763"/>
        <item x="13764"/>
        <item x="13765"/>
        <item x="13766"/>
        <item x="13767"/>
        <item x="13768"/>
        <item x="13769"/>
        <item x="13770"/>
        <item x="24254"/>
        <item x="28946"/>
        <item x="28947"/>
        <item x="28948"/>
        <item x="28949"/>
        <item x="32556"/>
        <item x="32557"/>
        <item x="32558"/>
        <item x="32559"/>
        <item x="36835"/>
        <item x="36836"/>
        <item x="36837"/>
        <item x="36838"/>
        <item x="36883"/>
        <item x="40098"/>
        <item x="44085"/>
        <item x="44087"/>
        <item x="46085"/>
        <item x="56200"/>
        <item x="56202"/>
        <item x="56203"/>
        <item x="57250"/>
        <item x="58159"/>
        <item x="58160"/>
        <item x="58164"/>
        <item x="58185"/>
        <item x="58191"/>
        <item x="63886"/>
        <item x="63887"/>
        <item x="79444"/>
        <item x="79445"/>
        <item x="79446"/>
        <item x="79447"/>
        <item x="83887"/>
        <item x="83888"/>
        <item x="83905"/>
        <item x="83906"/>
        <item x="87882"/>
        <item x="87883"/>
        <item x="87884"/>
        <item x="87885"/>
        <item x="87886"/>
        <item x="87887"/>
        <item x="87888"/>
        <item x="87891"/>
        <item x="87892"/>
        <item x="87894"/>
        <item x="87895"/>
        <item x="87896"/>
        <item x="87897"/>
        <item x="87898"/>
        <item x="92992"/>
        <item x="95795"/>
        <item x="95796"/>
        <item x="95797"/>
        <item x="95798"/>
        <item x="95799"/>
        <item x="13771"/>
        <item x="13773"/>
        <item x="13774"/>
        <item x="13775"/>
        <item x="13776"/>
        <item x="13777"/>
        <item x="13778"/>
        <item x="13779"/>
        <item x="13780"/>
        <item x="28716"/>
        <item x="28950"/>
        <item x="32560"/>
        <item x="32561"/>
        <item x="43901"/>
        <item x="58166"/>
        <item x="58193"/>
        <item x="58194"/>
        <item x="87768"/>
        <item x="87900"/>
        <item x="95800"/>
        <item x="95801"/>
        <item x="95802"/>
        <item x="95803"/>
        <item x="95804"/>
        <item x="95805"/>
        <item x="13781"/>
        <item x="13783"/>
        <item x="13784"/>
        <item x="13785"/>
        <item x="13786"/>
        <item x="13790"/>
        <item x="13792"/>
        <item x="13793"/>
        <item x="26717"/>
        <item x="36839"/>
        <item x="43973"/>
        <item x="44088"/>
        <item x="44113"/>
        <item x="44114"/>
        <item x="58196"/>
        <item x="63700"/>
        <item x="63888"/>
        <item x="63889"/>
        <item x="63890"/>
        <item x="63891"/>
        <item x="83907"/>
        <item x="87903"/>
        <item x="87904"/>
        <item x="87905"/>
        <item x="87906"/>
        <item x="87907"/>
        <item x="92983"/>
        <item x="13636"/>
        <item x="13794"/>
        <item x="13795"/>
        <item x="13796"/>
        <item x="13798"/>
        <item x="13799"/>
        <item x="13800"/>
        <item x="13801"/>
        <item x="13802"/>
        <item x="13803"/>
        <item x="13804"/>
        <item x="26718"/>
        <item x="26719"/>
        <item x="26720"/>
        <item x="36840"/>
        <item x="36841"/>
        <item x="36842"/>
        <item x="44115"/>
        <item x="60081"/>
        <item x="60083"/>
        <item x="63892"/>
        <item x="83908"/>
        <item x="83909"/>
        <item x="87774"/>
        <item x="87908"/>
        <item x="87910"/>
        <item x="87911"/>
        <item x="87912"/>
        <item x="13805"/>
        <item x="13806"/>
        <item x="13809"/>
        <item x="13810"/>
        <item x="13811"/>
        <item x="13812"/>
        <item x="26796"/>
        <item x="32562"/>
        <item x="32563"/>
        <item x="36843"/>
        <item x="36844"/>
        <item x="44090"/>
        <item x="56205"/>
        <item x="63893"/>
        <item x="63894"/>
        <item x="79448"/>
        <item x="86889"/>
        <item x="87913"/>
        <item x="87914"/>
        <item x="87915"/>
        <item x="87916"/>
        <item x="87917"/>
        <item x="87918"/>
        <item x="87919"/>
        <item x="87920"/>
        <item x="87921"/>
        <item x="87922"/>
        <item x="92993"/>
        <item x="13814"/>
        <item x="13815"/>
        <item x="13816"/>
        <item x="13817"/>
        <item x="13818"/>
        <item x="13819"/>
        <item x="83912"/>
        <item x="87923"/>
        <item x="87924"/>
        <item x="87925"/>
        <item x="87926"/>
        <item x="87927"/>
        <item x="87928"/>
        <item x="87929"/>
        <item x="87931"/>
        <item x="87932"/>
        <item x="87934"/>
        <item x="87936"/>
        <item x="87937"/>
        <item x="13647"/>
        <item x="13820"/>
        <item x="13821"/>
        <item x="13822"/>
        <item x="13823"/>
        <item x="13824"/>
        <item x="13825"/>
        <item x="13826"/>
        <item x="13827"/>
        <item x="13828"/>
        <item x="13829"/>
        <item x="28951"/>
        <item x="28952"/>
        <item x="36845"/>
        <item x="36846"/>
        <item x="36847"/>
        <item x="36848"/>
        <item x="44091"/>
        <item x="44092"/>
        <item x="44093"/>
        <item x="44094"/>
        <item x="46086"/>
        <item x="58212"/>
        <item x="60084"/>
        <item x="63895"/>
        <item x="63896"/>
        <item x="75630"/>
        <item x="79449"/>
        <item x="86832"/>
        <item x="87786"/>
        <item x="87938"/>
        <item x="87939"/>
        <item x="87940"/>
        <item x="87941"/>
        <item x="87942"/>
        <item x="87943"/>
        <item x="95496"/>
        <item x="95806"/>
        <item x="95807"/>
        <item x="95808"/>
        <item x="95809"/>
        <item x="13830"/>
        <item x="13831"/>
        <item x="13832"/>
        <item x="13833"/>
        <item x="13834"/>
        <item x="13835"/>
        <item x="13836"/>
        <item x="13837"/>
        <item x="13838"/>
        <item x="13840"/>
        <item x="13841"/>
        <item x="32566"/>
        <item x="32567"/>
        <item x="32568"/>
        <item x="36849"/>
        <item x="36850"/>
        <item x="36851"/>
        <item x="44096"/>
        <item x="44123"/>
        <item x="58216"/>
        <item x="58217"/>
        <item x="63897"/>
        <item x="63898"/>
        <item x="79450"/>
        <item x="79451"/>
        <item x="87789"/>
        <item x="87792"/>
        <item x="87794"/>
        <item x="87944"/>
        <item x="87945"/>
        <item x="87946"/>
        <item x="87947"/>
        <item x="87948"/>
        <item x="87950"/>
        <item x="95810"/>
        <item x="95811"/>
        <item x="12374"/>
        <item x="13842"/>
        <item x="13843"/>
        <item x="13844"/>
        <item x="13845"/>
        <item x="13846"/>
        <item x="13847"/>
        <item x="26721"/>
        <item x="36600"/>
        <item x="36852"/>
        <item x="36853"/>
        <item x="36854"/>
        <item x="43902"/>
        <item x="44097"/>
        <item x="56206"/>
        <item x="57251"/>
        <item x="75631"/>
        <item x="87951"/>
        <item x="87952"/>
        <item x="87953"/>
        <item x="87954"/>
        <item x="87955"/>
        <item x="87956"/>
        <item x="87957"/>
        <item x="87958"/>
        <item x="87959"/>
        <item x="87960"/>
        <item x="95812"/>
        <item x="95813"/>
        <item x="13666"/>
        <item x="13848"/>
        <item x="13849"/>
        <item x="13850"/>
        <item x="13851"/>
        <item x="13852"/>
        <item x="13854"/>
        <item x="13855"/>
        <item x="13856"/>
        <item x="13857"/>
        <item x="13858"/>
        <item x="24255"/>
        <item x="36855"/>
        <item x="36856"/>
        <item x="36857"/>
        <item x="43903"/>
        <item x="44098"/>
        <item x="55020"/>
        <item x="58131"/>
        <item x="58168"/>
        <item x="63899"/>
        <item x="63900"/>
        <item x="63901"/>
        <item x="63902"/>
        <item x="63903"/>
        <item x="83914"/>
        <item x="87961"/>
        <item x="87962"/>
        <item x="87963"/>
        <item x="87966"/>
        <item x="87967"/>
        <item x="95814"/>
        <item x="13859"/>
        <item x="13860"/>
        <item x="13861"/>
        <item x="13862"/>
        <item x="13863"/>
        <item x="13864"/>
        <item x="13865"/>
        <item x="13866"/>
        <item x="13867"/>
        <item x="13868"/>
        <item x="13869"/>
        <item x="13870"/>
        <item x="13871"/>
        <item x="13872"/>
        <item x="13873"/>
        <item x="13874"/>
        <item x="25876"/>
        <item x="28953"/>
        <item x="36623"/>
        <item x="36858"/>
        <item x="36859"/>
        <item x="36860"/>
        <item x="36861"/>
        <item x="36914"/>
        <item x="40099"/>
        <item x="40100"/>
        <item x="40101"/>
        <item x="40120"/>
        <item x="42208"/>
        <item x="44099"/>
        <item x="44100"/>
        <item x="44101"/>
        <item x="44102"/>
        <item x="44127"/>
        <item x="44128"/>
        <item x="44129"/>
        <item x="44130"/>
        <item x="46087"/>
        <item x="58169"/>
        <item x="58170"/>
        <item x="58171"/>
        <item x="58172"/>
        <item x="58173"/>
        <item x="58220"/>
        <item x="58221"/>
        <item x="58222"/>
        <item x="60085"/>
        <item x="63904"/>
        <item x="79452"/>
        <item x="79453"/>
        <item x="79454"/>
        <item x="79455"/>
        <item x="79456"/>
        <item x="79483"/>
        <item x="79486"/>
        <item x="79489"/>
        <item x="79491"/>
        <item x="83892"/>
        <item x="83893"/>
        <item x="83894"/>
        <item x="83896"/>
        <item x="83897"/>
        <item x="83915"/>
        <item x="83916"/>
        <item x="83917"/>
        <item x="83918"/>
        <item x="83919"/>
        <item x="83920"/>
        <item x="83921"/>
        <item x="83922"/>
        <item x="87802"/>
        <item x="87805"/>
        <item x="87968"/>
        <item x="87969"/>
        <item x="87970"/>
        <item x="87971"/>
        <item x="87972"/>
        <item x="87974"/>
        <item x="87975"/>
        <item x="87976"/>
        <item x="87977"/>
        <item x="87978"/>
        <item x="87979"/>
        <item x="87980"/>
        <item x="87981"/>
        <item x="87982"/>
        <item x="87983"/>
        <item x="87984"/>
        <item x="87986"/>
        <item x="13693"/>
        <item x="13694"/>
        <item x="13696"/>
        <item x="13875"/>
        <item x="13876"/>
        <item x="13877"/>
        <item x="13878"/>
        <item x="13879"/>
        <item x="13880"/>
        <item x="13881"/>
        <item x="13882"/>
        <item x="24256"/>
        <item x="25877"/>
        <item x="36862"/>
        <item x="36863"/>
        <item x="40102"/>
        <item x="42266"/>
        <item x="56215"/>
        <item x="58174"/>
        <item x="58175"/>
        <item x="58176"/>
        <item x="58224"/>
        <item x="60086"/>
        <item x="63905"/>
        <item x="63906"/>
        <item x="63907"/>
        <item x="63908"/>
        <item x="63909"/>
        <item x="63910"/>
        <item x="63957"/>
        <item x="79206"/>
        <item x="83923"/>
        <item x="83925"/>
        <item x="87815"/>
        <item x="87818"/>
        <item x="87987"/>
        <item x="87988"/>
        <item x="87989"/>
        <item x="87991"/>
        <item x="87992"/>
        <item x="87993"/>
        <item x="87994"/>
        <item x="87995"/>
        <item x="87999"/>
        <item x="88001"/>
        <item x="95815"/>
        <item x="95816"/>
        <item x="95817"/>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24257"/>
        <item x="32569"/>
        <item x="32570"/>
        <item x="32571"/>
        <item x="36601"/>
        <item x="40103"/>
        <item x="42259"/>
        <item x="43904"/>
        <item x="44103"/>
        <item x="58228"/>
        <item x="63911"/>
        <item x="75633"/>
        <item x="79457"/>
        <item x="79458"/>
        <item x="83899"/>
        <item x="83926"/>
        <item x="88003"/>
        <item x="88004"/>
        <item x="88005"/>
        <item x="88006"/>
        <item x="88007"/>
        <item x="88009"/>
        <item x="88011"/>
        <item x="88016"/>
        <item x="88017"/>
        <item x="88018"/>
        <item x="95818"/>
        <item x="95819"/>
        <item x="95820"/>
        <item x="13908"/>
        <item x="13909"/>
        <item x="13910"/>
        <item x="13911"/>
        <item x="13912"/>
        <item x="13913"/>
        <item x="13914"/>
        <item x="13916"/>
        <item x="13917"/>
        <item x="24258"/>
        <item x="36864"/>
        <item x="44105"/>
        <item x="58177"/>
        <item x="58180"/>
        <item x="63912"/>
        <item x="63913"/>
        <item x="63914"/>
        <item x="63960"/>
        <item x="71164"/>
        <item x="79459"/>
        <item x="83927"/>
        <item x="83928"/>
        <item x="88019"/>
        <item x="88020"/>
        <item x="88021"/>
        <item x="88023"/>
        <item x="88024"/>
        <item x="95821"/>
        <item x="13918"/>
        <item x="13919"/>
        <item x="13920"/>
        <item x="13921"/>
        <item x="13922"/>
        <item x="13923"/>
        <item x="25880"/>
        <item x="32572"/>
        <item x="36865"/>
        <item x="40124"/>
        <item x="44134"/>
        <item x="44135"/>
        <item x="63961"/>
        <item x="79208"/>
        <item x="79460"/>
        <item x="79504"/>
        <item x="83929"/>
        <item x="88027"/>
        <item x="88028"/>
        <item x="88030"/>
        <item x="88031"/>
        <item x="88033"/>
        <item x="88034"/>
        <item x="88035"/>
        <item x="88037"/>
        <item x="88038"/>
        <item x="88039"/>
        <item x="95822"/>
        <item x="95823"/>
        <item x="95824"/>
        <item x="12889"/>
        <item x="13924"/>
        <item x="13925"/>
        <item x="13926"/>
        <item x="13927"/>
        <item x="13928"/>
        <item x="13929"/>
        <item x="13930"/>
        <item x="13931"/>
        <item x="13932"/>
        <item x="13933"/>
        <item x="13934"/>
        <item x="13935"/>
        <item x="13936"/>
        <item x="13937"/>
        <item x="13939"/>
        <item x="13940"/>
        <item x="13941"/>
        <item x="13942"/>
        <item x="13943"/>
        <item x="13944"/>
        <item x="13945"/>
        <item x="13946"/>
        <item x="13948"/>
        <item x="13949"/>
        <item x="13950"/>
        <item x="13951"/>
        <item x="13952"/>
        <item x="13953"/>
        <item x="13954"/>
        <item x="13955"/>
        <item x="13956"/>
        <item x="13957"/>
        <item x="13958"/>
        <item x="13959"/>
        <item x="13960"/>
        <item x="13961"/>
        <item x="13962"/>
        <item x="13963"/>
        <item x="13964"/>
        <item x="13966"/>
        <item x="13967"/>
        <item x="13968"/>
        <item x="24259"/>
        <item x="25815"/>
        <item x="26797"/>
        <item x="26798"/>
        <item x="26799"/>
        <item x="28954"/>
        <item x="28955"/>
        <item x="28958"/>
        <item x="28960"/>
        <item x="28962"/>
        <item x="32215"/>
        <item x="32573"/>
        <item x="36602"/>
        <item x="36867"/>
        <item x="36868"/>
        <item x="42260"/>
        <item x="44106"/>
        <item x="44107"/>
        <item x="44108"/>
        <item x="44137"/>
        <item x="44139"/>
        <item x="56207"/>
        <item x="57257"/>
        <item x="57259"/>
        <item x="58181"/>
        <item x="58182"/>
        <item x="60087"/>
        <item x="63915"/>
        <item x="63917"/>
        <item x="63919"/>
        <item x="63920"/>
        <item x="75634"/>
        <item x="79461"/>
        <item x="79518"/>
        <item x="83901"/>
        <item x="83902"/>
        <item x="83930"/>
        <item x="83931"/>
        <item x="83932"/>
        <item x="83935"/>
        <item x="83936"/>
        <item x="83937"/>
        <item x="83938"/>
        <item x="87835"/>
        <item x="87839"/>
        <item x="87841"/>
        <item x="87851"/>
        <item x="88041"/>
        <item x="88042"/>
        <item x="88043"/>
        <item x="88044"/>
        <item x="88046"/>
        <item x="88048"/>
        <item x="88050"/>
        <item x="88052"/>
        <item x="88053"/>
        <item x="88054"/>
        <item x="88055"/>
        <item x="88056"/>
        <item x="88057"/>
        <item x="88058"/>
        <item x="88059"/>
        <item x="88060"/>
        <item x="88061"/>
        <item x="88062"/>
        <item x="88063"/>
        <item x="88064"/>
        <item x="88065"/>
        <item x="88066"/>
        <item x="88067"/>
        <item x="88069"/>
        <item x="88072"/>
        <item x="88074"/>
        <item x="95825"/>
        <item x="95826"/>
        <item x="95827"/>
        <item x="95828"/>
        <item x="95829"/>
        <item x="95830"/>
        <item x="95831"/>
        <item x="95832"/>
        <item x="13969"/>
        <item x="13970"/>
        <item x="13971"/>
        <item x="13972"/>
        <item x="13973"/>
        <item x="26722"/>
        <item x="36869"/>
        <item x="36870"/>
        <item x="36872"/>
        <item x="36873"/>
        <item x="36874"/>
        <item x="36875"/>
        <item x="42207"/>
        <item x="56218"/>
        <item x="57260"/>
        <item x="63921"/>
        <item x="87858"/>
        <item x="87863"/>
        <item x="87865"/>
        <item x="88076"/>
        <item x="88077"/>
        <item x="88078"/>
        <item x="88079"/>
        <item x="88080"/>
        <item x="88081"/>
        <item x="95833"/>
        <item x="13974"/>
        <item x="13975"/>
        <item x="13976"/>
        <item x="13977"/>
        <item x="13979"/>
        <item x="26800"/>
        <item x="31383"/>
        <item x="32574"/>
        <item x="32607"/>
        <item x="56180"/>
        <item x="58236"/>
        <item x="63922"/>
        <item x="83939"/>
        <item x="88083"/>
        <item x="88084"/>
        <item x="88085"/>
        <item x="88086"/>
        <item x="88087"/>
        <item x="88088"/>
        <item x="95834"/>
        <item x="13980"/>
        <item x="13981"/>
        <item x="13982"/>
        <item x="13983"/>
        <item x="13984"/>
        <item x="63923"/>
        <item x="83940"/>
        <item x="83941"/>
        <item x="83942"/>
        <item x="83944"/>
        <item x="88089"/>
        <item x="88090"/>
        <item x="13985"/>
        <item x="13986"/>
        <item x="13987"/>
        <item x="13988"/>
        <item x="13989"/>
        <item x="13990"/>
        <item x="13991"/>
        <item x="44109"/>
        <item x="57253"/>
        <item x="58183"/>
        <item x="75635"/>
        <item x="79462"/>
        <item x="79464"/>
        <item x="87460"/>
        <item x="87870"/>
        <item x="88091"/>
        <item x="88092"/>
        <item x="88093"/>
        <item x="13992"/>
        <item x="13993"/>
        <item x="13994"/>
        <item x="13995"/>
        <item x="13996"/>
        <item x="36876"/>
        <item x="36877"/>
        <item x="36878"/>
        <item x="36879"/>
        <item x="43905"/>
        <item x="44142"/>
        <item x="56221"/>
        <item x="58238"/>
        <item x="58239"/>
        <item x="60946"/>
        <item x="63924"/>
        <item x="79466"/>
        <item x="79467"/>
        <item x="83946"/>
        <item x="83947"/>
        <item x="86734"/>
        <item x="87579"/>
        <item x="87873"/>
        <item x="87876"/>
        <item x="88096"/>
        <item x="88097"/>
        <item x="13997"/>
        <item x="13998"/>
        <item x="13999"/>
        <item x="14000"/>
        <item x="14001"/>
        <item x="14002"/>
        <item x="14003"/>
        <item x="26801"/>
        <item x="26802"/>
        <item x="32575"/>
        <item x="32576"/>
        <item x="36880"/>
        <item x="36881"/>
        <item x="40104"/>
        <item x="58184"/>
        <item x="63925"/>
        <item x="79468"/>
        <item x="79469"/>
        <item x="79470"/>
        <item x="79471"/>
        <item x="79472"/>
        <item x="79473"/>
        <item x="83948"/>
        <item x="83949"/>
        <item x="87879"/>
        <item x="88098"/>
        <item x="88099"/>
        <item x="88100"/>
        <item x="88101"/>
        <item x="88102"/>
        <item x="88103"/>
        <item x="14004"/>
        <item x="14005"/>
        <item x="14006"/>
        <item x="14007"/>
        <item x="14009"/>
        <item x="14010"/>
        <item x="14011"/>
        <item x="14012"/>
        <item x="14013"/>
        <item x="14014"/>
        <item x="14015"/>
        <item x="42271"/>
        <item x="44110"/>
        <item x="46088"/>
        <item x="57224"/>
        <item x="58243"/>
        <item x="63926"/>
        <item x="79474"/>
        <item x="83950"/>
        <item x="88105"/>
        <item x="88106"/>
        <item x="88107"/>
        <item x="88108"/>
        <item x="88109"/>
        <item x="95835"/>
        <item x="95836"/>
        <item x="95837"/>
        <item x="95838"/>
        <item x="14016"/>
        <item x="14017"/>
        <item x="14018"/>
        <item x="14019"/>
        <item x="14020"/>
        <item x="14022"/>
        <item x="14023"/>
        <item x="14024"/>
        <item x="24260"/>
        <item x="28964"/>
        <item x="32577"/>
        <item x="36882"/>
        <item x="40105"/>
        <item x="40106"/>
        <item x="40107"/>
        <item x="40108"/>
        <item x="44111"/>
        <item x="44143"/>
        <item x="56226"/>
        <item x="58120"/>
        <item x="58186"/>
        <item x="58188"/>
        <item x="58189"/>
        <item x="58190"/>
        <item x="58246"/>
        <item x="63972"/>
        <item x="75636"/>
        <item x="79475"/>
        <item x="79476"/>
        <item x="83951"/>
        <item x="83952"/>
        <item x="87889"/>
        <item x="87890"/>
        <item x="88110"/>
        <item x="88112"/>
        <item x="88113"/>
        <item x="88114"/>
        <item x="88115"/>
        <item x="88117"/>
        <item x="88118"/>
        <item x="95839"/>
        <item x="2139"/>
        <item x="14025"/>
        <item x="14026"/>
        <item x="14027"/>
        <item x="14028"/>
        <item x="14029"/>
        <item x="14030"/>
        <item x="14031"/>
        <item x="14032"/>
        <item x="14033"/>
        <item x="40109"/>
        <item x="40110"/>
        <item x="44145"/>
        <item x="58247"/>
        <item x="63927"/>
        <item x="63980"/>
        <item x="83953"/>
        <item x="87893"/>
        <item x="88119"/>
        <item x="88120"/>
        <item x="88121"/>
        <item x="88122"/>
        <item x="88123"/>
        <item x="88124"/>
        <item x="88125"/>
        <item x="88126"/>
        <item x="88127"/>
        <item x="88128"/>
        <item x="88129"/>
        <item x="88130"/>
        <item x="95840"/>
        <item x="95841"/>
        <item x="95842"/>
        <item x="13772"/>
        <item x="14035"/>
        <item x="14036"/>
        <item x="14037"/>
        <item x="14038"/>
        <item x="14039"/>
        <item x="14040"/>
        <item x="14041"/>
        <item x="14042"/>
        <item x="14043"/>
        <item x="14044"/>
        <item x="14045"/>
        <item x="14046"/>
        <item x="14047"/>
        <item x="26723"/>
        <item x="26817"/>
        <item x="32516"/>
        <item x="36884"/>
        <item x="36885"/>
        <item x="36886"/>
        <item x="40111"/>
        <item x="44112"/>
        <item x="44147"/>
        <item x="46089"/>
        <item x="56210"/>
        <item x="58038"/>
        <item x="58192"/>
        <item x="63711"/>
        <item x="63928"/>
        <item x="63929"/>
        <item x="75637"/>
        <item x="87899"/>
        <item x="88131"/>
        <item x="88132"/>
        <item x="88133"/>
        <item x="88136"/>
        <item x="14048"/>
        <item x="14049"/>
        <item x="14051"/>
        <item x="14052"/>
        <item x="14053"/>
        <item x="14054"/>
        <item x="14055"/>
        <item x="23084"/>
        <item x="28965"/>
        <item x="32578"/>
        <item x="36952"/>
        <item x="40138"/>
        <item x="42262"/>
        <item x="44150"/>
        <item x="56229"/>
        <item x="58248"/>
        <item x="63930"/>
        <item x="83954"/>
        <item x="87901"/>
        <item x="87902"/>
        <item x="88138"/>
        <item x="88139"/>
        <item x="88140"/>
        <item x="88142"/>
        <item x="88143"/>
        <item x="88144"/>
        <item x="88145"/>
        <item x="95844"/>
        <item x="95845"/>
        <item x="95846"/>
        <item x="773"/>
        <item x="774"/>
        <item x="2094"/>
        <item x="13782"/>
        <item x="13787"/>
        <item x="13788"/>
        <item x="13789"/>
        <item x="13791"/>
        <item x="13797"/>
        <item x="14057"/>
        <item x="14058"/>
        <item x="14059"/>
        <item x="14060"/>
        <item x="14062"/>
        <item x="14063"/>
        <item x="14064"/>
        <item x="14065"/>
        <item x="14067"/>
        <item x="14068"/>
        <item x="14069"/>
        <item x="14070"/>
        <item x="14071"/>
        <item x="14072"/>
        <item x="14073"/>
        <item x="14074"/>
        <item x="14075"/>
        <item x="14076"/>
        <item x="14077"/>
        <item x="14078"/>
        <item x="14079"/>
        <item x="14080"/>
        <item x="24261"/>
        <item x="32218"/>
        <item x="32579"/>
        <item x="40141"/>
        <item x="43906"/>
        <item x="44151"/>
        <item x="44152"/>
        <item x="56211"/>
        <item x="58121"/>
        <item x="58195"/>
        <item x="58197"/>
        <item x="58198"/>
        <item x="58199"/>
        <item x="58249"/>
        <item x="60088"/>
        <item x="63931"/>
        <item x="63932"/>
        <item x="75638"/>
        <item x="75639"/>
        <item x="79477"/>
        <item x="79478"/>
        <item x="79479"/>
        <item x="79558"/>
        <item x="87909"/>
        <item x="88146"/>
        <item x="88147"/>
        <item x="88148"/>
        <item x="88149"/>
        <item x="88150"/>
        <item x="88151"/>
        <item x="88152"/>
        <item x="88153"/>
        <item x="88154"/>
        <item x="95566"/>
        <item x="95847"/>
        <item x="95849"/>
        <item x="95850"/>
        <item x="95851"/>
        <item x="95852"/>
        <item x="775"/>
        <item x="14081"/>
        <item x="14082"/>
        <item x="14083"/>
        <item x="14085"/>
        <item x="14086"/>
        <item x="14087"/>
        <item x="14088"/>
        <item x="14089"/>
        <item x="14090"/>
        <item x="14091"/>
        <item x="24262"/>
        <item x="26724"/>
        <item x="32580"/>
        <item x="36887"/>
        <item x="36888"/>
        <item x="40112"/>
        <item x="40113"/>
        <item x="40114"/>
        <item x="40115"/>
        <item x="40116"/>
        <item x="40117"/>
        <item x="44154"/>
        <item x="58200"/>
        <item x="63933"/>
        <item x="75609"/>
        <item x="88155"/>
        <item x="88156"/>
        <item x="88157"/>
        <item x="88158"/>
        <item x="88159"/>
        <item x="88160"/>
        <item x="88161"/>
        <item x="88162"/>
        <item x="88163"/>
        <item x="12582"/>
        <item x="13807"/>
        <item x="13808"/>
        <item x="14092"/>
        <item x="14093"/>
        <item x="14094"/>
        <item x="14095"/>
        <item x="14096"/>
        <item x="14097"/>
        <item x="14098"/>
        <item x="14099"/>
        <item x="14100"/>
        <item x="32581"/>
        <item x="36889"/>
        <item x="36890"/>
        <item x="40118"/>
        <item x="40119"/>
        <item x="44116"/>
        <item x="44117"/>
        <item x="44118"/>
        <item x="63934"/>
        <item x="63935"/>
        <item x="63936"/>
        <item x="63938"/>
        <item x="83910"/>
        <item x="83911"/>
        <item x="83958"/>
        <item x="88164"/>
        <item x="88165"/>
        <item x="88166"/>
        <item x="88167"/>
        <item x="88168"/>
        <item x="95853"/>
        <item x="95854"/>
        <item x="13813"/>
        <item x="14101"/>
        <item x="14102"/>
        <item x="14103"/>
        <item x="14104"/>
        <item x="14105"/>
        <item x="26803"/>
        <item x="28966"/>
        <item x="32582"/>
        <item x="36891"/>
        <item x="36892"/>
        <item x="36893"/>
        <item x="36894"/>
        <item x="44156"/>
        <item x="57254"/>
        <item x="57255"/>
        <item x="58201"/>
        <item x="58202"/>
        <item x="58203"/>
        <item x="58204"/>
        <item x="58206"/>
        <item x="58207"/>
        <item x="58208"/>
        <item x="58209"/>
        <item x="58210"/>
        <item x="83959"/>
        <item x="87930"/>
        <item x="87933"/>
        <item x="87935"/>
        <item x="88169"/>
        <item x="88170"/>
        <item x="88171"/>
        <item x="88172"/>
        <item x="88173"/>
        <item x="95855"/>
        <item x="95856"/>
        <item x="32583"/>
        <item x="32584"/>
        <item x="32585"/>
        <item x="36895"/>
        <item x="36896"/>
        <item x="36897"/>
        <item x="36898"/>
        <item x="36899"/>
        <item x="36900"/>
        <item x="42263"/>
        <item x="44119"/>
        <item x="44120"/>
        <item x="44121"/>
        <item x="46090"/>
        <item x="46091"/>
        <item x="58040"/>
        <item x="58122"/>
        <item x="58211"/>
        <item x="58213"/>
        <item x="58214"/>
        <item x="58215"/>
        <item x="60089"/>
        <item x="63939"/>
        <item x="63940"/>
        <item x="63941"/>
        <item x="63942"/>
        <item x="79480"/>
        <item x="79481"/>
        <item x="83913"/>
        <item x="95857"/>
        <item x="95858"/>
        <item x="95859"/>
        <item x="13839"/>
        <item x="14106"/>
        <item x="14107"/>
        <item x="14108"/>
        <item x="14109"/>
        <item x="14110"/>
        <item x="14111"/>
        <item x="14112"/>
        <item x="26760"/>
        <item x="32220"/>
        <item x="32586"/>
        <item x="36901"/>
        <item x="42264"/>
        <item x="44124"/>
        <item x="44125"/>
        <item x="63943"/>
        <item x="63944"/>
        <item x="63945"/>
        <item x="87949"/>
        <item x="88175"/>
        <item x="88178"/>
        <item x="88179"/>
        <item x="88180"/>
        <item x="95860"/>
        <item x="95861"/>
        <item x="95862"/>
        <item x="14113"/>
        <item x="24244"/>
        <item x="24263"/>
        <item x="24264"/>
        <item x="26819"/>
        <item x="36902"/>
        <item x="43907"/>
        <item x="63649"/>
        <item x="63946"/>
        <item x="63947"/>
        <item x="63948"/>
        <item x="75640"/>
        <item x="88181"/>
        <item x="88183"/>
        <item x="88184"/>
        <item x="88185"/>
        <item x="88186"/>
        <item x="88187"/>
        <item x="95706"/>
        <item x="95863"/>
        <item x="776"/>
        <item x="2140"/>
        <item x="14115"/>
        <item x="14116"/>
        <item x="14117"/>
        <item x="14118"/>
        <item x="14119"/>
        <item x="14120"/>
        <item x="14121"/>
        <item x="14122"/>
        <item x="14123"/>
        <item x="14124"/>
        <item x="14125"/>
        <item x="14126"/>
        <item x="14127"/>
        <item x="14128"/>
        <item x="14129"/>
        <item x="23108"/>
        <item x="25878"/>
        <item x="28967"/>
        <item x="28968"/>
        <item x="32587"/>
        <item x="32588"/>
        <item x="36903"/>
        <item x="36904"/>
        <item x="36905"/>
        <item x="42265"/>
        <item x="44126"/>
        <item x="46092"/>
        <item x="56212"/>
        <item x="58218"/>
        <item x="58219"/>
        <item x="63833"/>
        <item x="63949"/>
        <item x="63950"/>
        <item x="63951"/>
        <item x="79482"/>
        <item x="83962"/>
        <item x="87964"/>
        <item x="87965"/>
        <item x="88188"/>
        <item x="88189"/>
        <item x="88191"/>
        <item x="88192"/>
        <item x="88194"/>
        <item x="88195"/>
        <item x="88196"/>
        <item x="95864"/>
        <item x="2141"/>
        <item x="14130"/>
        <item x="14131"/>
        <item x="14132"/>
        <item x="14133"/>
        <item x="14134"/>
        <item x="14135"/>
        <item x="14136"/>
        <item x="14137"/>
        <item x="14138"/>
        <item x="14139"/>
        <item x="14140"/>
        <item x="25879"/>
        <item x="26725"/>
        <item x="28909"/>
        <item x="28969"/>
        <item x="32589"/>
        <item x="36906"/>
        <item x="36907"/>
        <item x="36908"/>
        <item x="36909"/>
        <item x="36910"/>
        <item x="36911"/>
        <item x="36912"/>
        <item x="46093"/>
        <item x="58041"/>
        <item x="60947"/>
        <item x="63952"/>
        <item x="63953"/>
        <item x="79484"/>
        <item x="79485"/>
        <item x="79487"/>
        <item x="79488"/>
        <item x="79490"/>
        <item x="88197"/>
        <item x="88198"/>
        <item x="88200"/>
        <item x="88201"/>
        <item x="88202"/>
        <item x="88203"/>
        <item x="88204"/>
        <item x="88205"/>
        <item x="88206"/>
        <item x="95865"/>
        <item x="95866"/>
        <item x="2142"/>
        <item x="14141"/>
        <item x="14142"/>
        <item x="14143"/>
        <item x="14146"/>
        <item x="14147"/>
        <item x="14148"/>
        <item x="14149"/>
        <item x="14151"/>
        <item x="14152"/>
        <item x="14153"/>
        <item x="14154"/>
        <item x="14155"/>
        <item x="14156"/>
        <item x="14157"/>
        <item x="14158"/>
        <item x="14159"/>
        <item x="14160"/>
        <item x="14161"/>
        <item x="28970"/>
        <item x="32221"/>
        <item x="32223"/>
        <item x="32590"/>
        <item x="40121"/>
        <item x="43908"/>
        <item x="56213"/>
        <item x="58123"/>
        <item x="58124"/>
        <item x="58265"/>
        <item x="63661"/>
        <item x="63954"/>
        <item x="63662"/>
        <item x="79493"/>
        <item x="79494"/>
        <item x="79495"/>
        <item x="79496"/>
        <item x="79497"/>
        <item x="88207"/>
        <item x="88208"/>
        <item x="88209"/>
        <item x="95867"/>
        <item x="86843"/>
        <item x="777"/>
        <item x="778"/>
        <item x="24265"/>
        <item x="28971"/>
        <item x="36913"/>
        <item x="79498"/>
        <item x="14162"/>
        <item x="14163"/>
        <item x="14164"/>
        <item x="14165"/>
        <item x="14166"/>
        <item x="88211"/>
        <item x="88212"/>
        <item x="88213"/>
        <item x="88214"/>
        <item x="88215"/>
        <item x="88216"/>
        <item x="14167"/>
        <item x="14168"/>
        <item x="14169"/>
        <item x="14170"/>
        <item x="14171"/>
        <item x="14172"/>
        <item x="14173"/>
        <item x="14174"/>
        <item x="14175"/>
        <item x="14176"/>
        <item x="14177"/>
        <item x="14178"/>
        <item x="14179"/>
        <item x="14180"/>
        <item x="14181"/>
        <item x="24266"/>
        <item x="28972"/>
        <item x="28973"/>
        <item x="32591"/>
        <item x="56214"/>
        <item x="58267"/>
        <item x="63713"/>
        <item x="63955"/>
        <item x="63956"/>
        <item x="79499"/>
        <item x="79500"/>
        <item x="87985"/>
        <item x="88217"/>
        <item x="88218"/>
        <item x="88220"/>
        <item x="95868"/>
        <item x="95869"/>
        <item x="95870"/>
        <item x="24267"/>
        <item x="36915"/>
        <item x="36916"/>
        <item x="36917"/>
        <item x="44131"/>
        <item x="58042"/>
        <item x="58223"/>
        <item x="58225"/>
        <item x="58226"/>
        <item x="58227"/>
        <item x="75642"/>
        <item x="83924"/>
        <item x="87990"/>
        <item x="87996"/>
        <item x="87997"/>
        <item x="87998"/>
        <item x="88000"/>
        <item x="88002"/>
        <item x="95871"/>
        <item x="95872"/>
        <item x="14182"/>
        <item x="14183"/>
        <item x="14184"/>
        <item x="14185"/>
        <item x="14186"/>
        <item x="14187"/>
        <item x="14188"/>
        <item x="14189"/>
        <item x="14190"/>
        <item x="32668"/>
        <item x="83964"/>
        <item x="88221"/>
        <item x="88222"/>
        <item x="88223"/>
        <item x="88224"/>
        <item x="88225"/>
        <item x="2143"/>
        <item x="14193"/>
        <item x="14194"/>
        <item x="14196"/>
        <item x="14197"/>
        <item x="14198"/>
        <item x="14199"/>
        <item x="14200"/>
        <item x="14201"/>
        <item x="14202"/>
        <item x="14203"/>
        <item x="14204"/>
        <item x="14205"/>
        <item x="26804"/>
        <item x="26805"/>
        <item x="26806"/>
        <item x="28412"/>
        <item x="31335"/>
        <item x="32592"/>
        <item x="32593"/>
        <item x="36918"/>
        <item x="42267"/>
        <item x="63958"/>
        <item x="88008"/>
        <item x="88228"/>
        <item x="88229"/>
        <item x="88230"/>
        <item x="88231"/>
        <item x="88232"/>
        <item x="88233"/>
        <item x="95873"/>
        <item x="95874"/>
        <item x="2144"/>
        <item x="2145"/>
        <item x="14206"/>
        <item x="14207"/>
        <item x="14208"/>
        <item x="14209"/>
        <item x="14210"/>
        <item x="14211"/>
        <item x="14212"/>
        <item x="14213"/>
        <item x="14214"/>
        <item x="14215"/>
        <item x="14216"/>
        <item x="14217"/>
        <item x="26807"/>
        <item x="28974"/>
        <item x="28975"/>
        <item x="28976"/>
        <item x="28977"/>
        <item x="28978"/>
        <item x="32594"/>
        <item x="36919"/>
        <item x="36920"/>
        <item x="36921"/>
        <item x="36922"/>
        <item x="36923"/>
        <item x="40122"/>
        <item x="40123"/>
        <item x="43910"/>
        <item x="44132"/>
        <item x="46094"/>
        <item x="58229"/>
        <item x="58273"/>
        <item x="58274"/>
        <item x="60090"/>
        <item x="63959"/>
        <item x="79501"/>
        <item x="79502"/>
        <item x="79594"/>
        <item x="83968"/>
        <item x="83969"/>
        <item x="86845"/>
        <item x="88010"/>
        <item x="88012"/>
        <item x="88013"/>
        <item x="88014"/>
        <item x="88015"/>
        <item x="88022"/>
        <item x="88235"/>
        <item x="88236"/>
        <item x="88237"/>
        <item x="88238"/>
        <item x="88239"/>
        <item x="88240"/>
        <item x="95875"/>
        <item x="95876"/>
        <item x="728"/>
        <item x="793"/>
        <item x="13915"/>
        <item x="14218"/>
        <item x="14219"/>
        <item x="14220"/>
        <item x="14221"/>
        <item x="14222"/>
        <item x="14223"/>
        <item x="14225"/>
        <item x="14226"/>
        <item x="14227"/>
        <item x="14228"/>
        <item x="14229"/>
        <item x="26808"/>
        <item x="26809"/>
        <item x="28910"/>
        <item x="32224"/>
        <item x="32595"/>
        <item x="36924"/>
        <item x="40125"/>
        <item x="42268"/>
        <item x="44133"/>
        <item x="60092"/>
        <item x="60093"/>
        <item x="75643"/>
        <item x="79503"/>
        <item x="79505"/>
        <item x="83971"/>
        <item x="83973"/>
        <item x="88025"/>
        <item x="88026"/>
        <item x="88242"/>
        <item x="88243"/>
        <item x="88244"/>
        <item x="88245"/>
        <item x="88246"/>
        <item x="88247"/>
        <item x="88248"/>
        <item x="88249"/>
        <item x="88250"/>
        <item x="88251"/>
        <item x="95877"/>
        <item x="95878"/>
        <item x="2146"/>
        <item x="2147"/>
        <item x="14230"/>
        <item x="14231"/>
        <item x="14232"/>
        <item x="14233"/>
        <item x="14234"/>
        <item x="14235"/>
        <item x="14236"/>
        <item x="14238"/>
        <item x="14239"/>
        <item x="26827"/>
        <item x="36925"/>
        <item x="36926"/>
        <item x="36927"/>
        <item x="40126"/>
        <item x="46095"/>
        <item x="58043"/>
        <item x="79506"/>
        <item x="79507"/>
        <item x="79508"/>
        <item x="79509"/>
        <item x="79510"/>
        <item x="88029"/>
        <item x="88036"/>
        <item x="88252"/>
        <item x="88254"/>
        <item x="794"/>
        <item x="14240"/>
        <item x="14241"/>
        <item x="32596"/>
        <item x="32597"/>
        <item x="36928"/>
        <item x="44136"/>
        <item x="46072"/>
        <item x="58230"/>
        <item x="58280"/>
        <item x="63962"/>
        <item x="79511"/>
        <item x="79512"/>
        <item x="79513"/>
        <item x="79514"/>
        <item x="83974"/>
        <item x="88040"/>
        <item x="88045"/>
        <item x="88047"/>
        <item x="88049"/>
        <item x="88255"/>
        <item x="88256"/>
        <item x="88257"/>
        <item x="88258"/>
        <item x="88259"/>
        <item x="88261"/>
        <item x="95879"/>
        <item x="95880"/>
        <item x="779"/>
        <item x="780"/>
        <item x="2148"/>
        <item x="13938"/>
        <item x="14242"/>
        <item x="14243"/>
        <item x="14244"/>
        <item x="14245"/>
        <item x="14246"/>
        <item x="14247"/>
        <item x="14248"/>
        <item x="14249"/>
        <item x="24268"/>
        <item x="24269"/>
        <item x="26810"/>
        <item x="28979"/>
        <item x="28980"/>
        <item x="32598"/>
        <item x="32599"/>
        <item x="36929"/>
        <item x="36930"/>
        <item x="40127"/>
        <item x="40128"/>
        <item x="44138"/>
        <item x="46096"/>
        <item x="46097"/>
        <item x="56216"/>
        <item x="56236"/>
        <item x="57256"/>
        <item x="58125"/>
        <item x="58231"/>
        <item x="60094"/>
        <item x="60948"/>
        <item x="63963"/>
        <item x="63964"/>
        <item x="63965"/>
        <item x="71183"/>
        <item x="79515"/>
        <item x="79516"/>
        <item x="79517"/>
        <item x="79519"/>
        <item x="83933"/>
        <item x="83934"/>
        <item x="88051"/>
        <item x="88068"/>
        <item x="88262"/>
        <item x="88263"/>
        <item x="88264"/>
        <item x="88265"/>
        <item x="88266"/>
        <item x="88267"/>
        <item x="88268"/>
        <item x="88269"/>
        <item x="88270"/>
        <item x="88271"/>
        <item x="88272"/>
        <item x="92994"/>
        <item x="95881"/>
        <item x="95882"/>
        <item x="95883"/>
        <item x="95884"/>
        <item x="95885"/>
        <item x="95886"/>
        <item x="781"/>
        <item x="2149"/>
        <item x="13947"/>
        <item x="13965"/>
        <item x="14250"/>
        <item x="14251"/>
        <item x="14252"/>
        <item x="14253"/>
        <item x="14254"/>
        <item x="14255"/>
        <item x="14256"/>
        <item x="14257"/>
        <item x="14258"/>
        <item x="14259"/>
        <item x="14260"/>
        <item x="14261"/>
        <item x="14262"/>
        <item x="24270"/>
        <item x="26811"/>
        <item x="28981"/>
        <item x="32600"/>
        <item x="32601"/>
        <item x="36931"/>
        <item x="44140"/>
        <item x="46098"/>
        <item x="56217"/>
        <item x="57258"/>
        <item x="58232"/>
        <item x="58233"/>
        <item x="58234"/>
        <item x="60095"/>
        <item x="60949"/>
        <item x="60950"/>
        <item x="63966"/>
        <item x="71188"/>
        <item x="79520"/>
        <item x="83976"/>
        <item x="88070"/>
        <item x="88071"/>
        <item x="88073"/>
        <item x="88273"/>
        <item x="88274"/>
        <item x="88275"/>
        <item x="88276"/>
        <item x="88277"/>
        <item x="92995"/>
        <item x="95887"/>
        <item x="2150"/>
        <item x="14263"/>
        <item x="14264"/>
        <item x="28982"/>
        <item x="32602"/>
        <item x="32603"/>
        <item x="32604"/>
        <item x="32605"/>
        <item x="32606"/>
        <item x="36932"/>
        <item x="36934"/>
        <item x="36935"/>
        <item x="56219"/>
        <item x="58235"/>
        <item x="60096"/>
        <item x="63967"/>
        <item x="79521"/>
        <item x="79522"/>
        <item x="88075"/>
        <item x="88082"/>
        <item x="88279"/>
        <item x="88280"/>
        <item x="88281"/>
        <item x="88282"/>
        <item x="95888"/>
        <item x="95889"/>
        <item x="95890"/>
        <item x="95891"/>
        <item x="95892"/>
        <item x="782"/>
        <item x="2151"/>
        <item x="13978"/>
        <item x="14265"/>
        <item x="14266"/>
        <item x="14267"/>
        <item x="14268"/>
        <item x="14269"/>
        <item x="14270"/>
        <item x="14271"/>
        <item x="14272"/>
        <item x="14273"/>
        <item x="14274"/>
        <item x="14275"/>
        <item x="14276"/>
        <item x="14277"/>
        <item x="24271"/>
        <item x="24272"/>
        <item x="24273"/>
        <item x="26812"/>
        <item x="28983"/>
        <item x="32608"/>
        <item x="32609"/>
        <item x="32610"/>
        <item x="36605"/>
        <item x="36936"/>
        <item x="36937"/>
        <item x="40129"/>
        <item x="42269"/>
        <item x="42270"/>
        <item x="43911"/>
        <item x="44141"/>
        <item x="46099"/>
        <item x="56220"/>
        <item x="56238"/>
        <item x="58044"/>
        <item x="58237"/>
        <item x="60097"/>
        <item x="60951"/>
        <item x="63968"/>
        <item x="63969"/>
        <item x="63970"/>
        <item x="79523"/>
        <item x="83943"/>
        <item x="83945"/>
        <item x="83977"/>
        <item x="88094"/>
        <item x="88095"/>
        <item x="88283"/>
        <item x="88284"/>
        <item x="95893"/>
        <item x="95894"/>
        <item x="95895"/>
        <item x="14278"/>
        <item x="14279"/>
        <item x="14280"/>
        <item x="14281"/>
        <item x="14282"/>
        <item x="14283"/>
        <item x="14284"/>
        <item x="14285"/>
        <item x="14286"/>
        <item x="14287"/>
        <item x="14288"/>
        <item x="14289"/>
        <item x="24274"/>
        <item x="26813"/>
        <item x="26830"/>
        <item x="32611"/>
        <item x="36938"/>
        <item x="36939"/>
        <item x="46073"/>
        <item x="58240"/>
        <item x="58286"/>
        <item x="63715"/>
        <item x="63971"/>
        <item x="79524"/>
        <item x="79525"/>
        <item x="79526"/>
        <item x="79527"/>
        <item x="88287"/>
        <item x="88289"/>
        <item x="88290"/>
        <item x="88292"/>
        <item x="95896"/>
        <item x="95897"/>
        <item x="95898"/>
        <item x="95899"/>
        <item x="14008"/>
        <item x="14290"/>
        <item x="14291"/>
        <item x="14292"/>
        <item x="14293"/>
        <item x="14295"/>
        <item x="14296"/>
        <item x="14297"/>
        <item x="14298"/>
        <item x="14299"/>
        <item x="14300"/>
        <item x="14301"/>
        <item x="14302"/>
        <item x="14303"/>
        <item x="24275"/>
        <item x="24276"/>
        <item x="26814"/>
        <item x="32612"/>
        <item x="32613"/>
        <item x="36940"/>
        <item x="36941"/>
        <item x="58126"/>
        <item x="58241"/>
        <item x="58242"/>
        <item x="58244"/>
        <item x="58290"/>
        <item x="60952"/>
        <item x="60953"/>
        <item x="79528"/>
        <item x="79529"/>
        <item x="79530"/>
        <item x="79531"/>
        <item x="83978"/>
        <item x="88104"/>
        <item x="88293"/>
        <item x="88295"/>
        <item x="95900"/>
        <item x="95901"/>
        <item x="95902"/>
        <item x="95903"/>
        <item x="95904"/>
        <item x="95905"/>
        <item x="95906"/>
        <item x="95907"/>
        <item x="2152"/>
        <item x="14021"/>
        <item x="14304"/>
        <item x="14305"/>
        <item x="14306"/>
        <item x="14307"/>
        <item x="14309"/>
        <item x="14310"/>
        <item x="14311"/>
        <item x="14312"/>
        <item x="14313"/>
        <item x="14314"/>
        <item x="14315"/>
        <item x="14316"/>
        <item x="14317"/>
        <item x="14318"/>
        <item x="14319"/>
        <item x="14320"/>
        <item x="14321"/>
        <item x="14322"/>
        <item x="24277"/>
        <item x="24278"/>
        <item x="24279"/>
        <item x="32614"/>
        <item x="32615"/>
        <item x="36942"/>
        <item x="40130"/>
        <item x="56222"/>
        <item x="56223"/>
        <item x="56224"/>
        <item x="56225"/>
        <item x="58245"/>
        <item x="60098"/>
        <item x="63973"/>
        <item x="63974"/>
        <item x="79532"/>
        <item x="79533"/>
        <item x="79534"/>
        <item x="79535"/>
        <item x="79536"/>
        <item x="79537"/>
        <item x="88111"/>
        <item x="88116"/>
        <item x="88296"/>
        <item x="88297"/>
        <item x="88298"/>
        <item x="88299"/>
        <item x="88300"/>
        <item x="88302"/>
        <item x="88303"/>
        <item x="88304"/>
        <item x="88305"/>
        <item x="88306"/>
        <item x="88307"/>
        <item x="88309"/>
        <item x="95909"/>
        <item x="95910"/>
        <item x="95911"/>
        <item x="14034"/>
        <item x="14323"/>
        <item x="14324"/>
        <item x="14325"/>
        <item x="14326"/>
        <item x="14327"/>
        <item x="14328"/>
        <item x="14329"/>
        <item x="14330"/>
        <item x="14331"/>
        <item x="14332"/>
        <item x="14333"/>
        <item x="14334"/>
        <item x="14335"/>
        <item x="14336"/>
        <item x="14337"/>
        <item x="24177"/>
        <item x="26815"/>
        <item x="26816"/>
        <item x="32616"/>
        <item x="32617"/>
        <item x="36944"/>
        <item x="36945"/>
        <item x="36946"/>
        <item x="40131"/>
        <item x="40132"/>
        <item x="44144"/>
        <item x="46100"/>
        <item x="46101"/>
        <item x="56227"/>
        <item x="60099"/>
        <item x="63975"/>
        <item x="63976"/>
        <item x="63977"/>
        <item x="63978"/>
        <item x="63979"/>
        <item x="71336"/>
        <item x="79538"/>
        <item x="79539"/>
        <item x="79540"/>
        <item x="79541"/>
        <item x="79542"/>
        <item x="79543"/>
        <item x="79544"/>
        <item x="79545"/>
        <item x="88310"/>
        <item x="88311"/>
        <item x="88312"/>
        <item x="88313"/>
        <item x="88314"/>
        <item x="92996"/>
        <item x="14338"/>
        <item x="14339"/>
        <item x="40133"/>
        <item x="44146"/>
        <item x="58296"/>
        <item x="58297"/>
        <item x="58299"/>
        <item x="58300"/>
        <item x="60100"/>
        <item x="79546"/>
        <item x="79547"/>
        <item x="79548"/>
        <item x="79549"/>
        <item x="83979"/>
        <item x="83980"/>
        <item x="88315"/>
        <item x="88316"/>
        <item x="88317"/>
        <item x="88318"/>
        <item x="88321"/>
        <item x="92997"/>
        <item x="2153"/>
        <item x="14340"/>
        <item x="14341"/>
        <item x="14342"/>
        <item x="14343"/>
        <item x="14344"/>
        <item x="14345"/>
        <item x="14346"/>
        <item x="28984"/>
        <item x="32618"/>
        <item x="36947"/>
        <item x="36996"/>
        <item x="42274"/>
        <item x="57277"/>
        <item x="79550"/>
        <item x="79551"/>
        <item x="79552"/>
        <item x="83981"/>
        <item x="88134"/>
        <item x="88135"/>
        <item x="88137"/>
        <item x="88323"/>
        <item x="88324"/>
        <item x="88325"/>
        <item x="88326"/>
        <item x="88327"/>
        <item x="95912"/>
        <item x="95913"/>
        <item x="95914"/>
        <item x="95915"/>
        <item x="783"/>
        <item x="2096"/>
        <item x="14349"/>
        <item x="14350"/>
        <item x="14351"/>
        <item x="14352"/>
        <item x="14353"/>
        <item x="14354"/>
        <item x="14355"/>
        <item x="14356"/>
        <item x="14357"/>
        <item x="14358"/>
        <item x="14359"/>
        <item x="14360"/>
        <item x="36606"/>
        <item x="36948"/>
        <item x="36949"/>
        <item x="36950"/>
        <item x="40134"/>
        <item x="40135"/>
        <item x="42272"/>
        <item x="44148"/>
        <item x="44171"/>
        <item x="56228"/>
        <item x="63716"/>
        <item x="63982"/>
        <item x="79553"/>
        <item x="79554"/>
        <item x="79555"/>
        <item x="83982"/>
        <item x="88141"/>
        <item x="88328"/>
        <item x="88331"/>
        <item x="803"/>
        <item x="14050"/>
        <item x="14361"/>
        <item x="14362"/>
        <item x="36953"/>
        <item x="36954"/>
        <item x="40136"/>
        <item x="40137"/>
        <item x="44149"/>
        <item x="58305"/>
        <item x="58306"/>
        <item x="63983"/>
        <item x="83983"/>
        <item x="88332"/>
        <item x="88333"/>
        <item x="88334"/>
        <item x="95916"/>
        <item x="784"/>
        <item x="14363"/>
        <item x="14364"/>
        <item x="14365"/>
        <item x="14366"/>
        <item x="14367"/>
        <item x="14368"/>
        <item x="14369"/>
        <item x="24280"/>
        <item x="36955"/>
        <item x="56245"/>
        <item x="63719"/>
        <item x="83984"/>
        <item x="88335"/>
        <item x="88336"/>
        <item x="88337"/>
        <item x="88338"/>
        <item x="88339"/>
        <item x="785"/>
        <item x="2098"/>
        <item x="14056"/>
        <item x="14061"/>
        <item x="14370"/>
        <item x="14371"/>
        <item x="14372"/>
        <item x="14373"/>
        <item x="14374"/>
        <item x="14375"/>
        <item x="14376"/>
        <item x="14377"/>
        <item x="14378"/>
        <item x="14379"/>
        <item x="14380"/>
        <item x="14381"/>
        <item x="14382"/>
        <item x="14383"/>
        <item x="14384"/>
        <item x="14385"/>
        <item x="14386"/>
        <item x="24281"/>
        <item x="24282"/>
        <item x="24283"/>
        <item x="32328"/>
        <item x="32619"/>
        <item x="32620"/>
        <item x="32621"/>
        <item x="32622"/>
        <item x="32689"/>
        <item x="36956"/>
        <item x="36957"/>
        <item x="40139"/>
        <item x="40140"/>
        <item x="46102"/>
        <item x="58250"/>
        <item x="58307"/>
        <item x="63984"/>
        <item x="63985"/>
        <item x="63986"/>
        <item x="79556"/>
        <item x="83955"/>
        <item x="83985"/>
        <item x="83986"/>
        <item x="88340"/>
        <item x="88341"/>
        <item x="88342"/>
        <item x="88343"/>
        <item x="88344"/>
        <item x="88345"/>
        <item x="88346"/>
        <item x="88347"/>
        <item x="88348"/>
        <item x="88349"/>
        <item x="786"/>
        <item x="14066"/>
        <item x="14387"/>
        <item x="14388"/>
        <item x="14389"/>
        <item x="14391"/>
        <item x="32623"/>
        <item x="32624"/>
        <item x="32625"/>
        <item x="36608"/>
        <item x="36958"/>
        <item x="36959"/>
        <item x="44153"/>
        <item x="58251"/>
        <item x="58252"/>
        <item x="60101"/>
        <item x="63987"/>
        <item x="64013"/>
        <item x="79557"/>
        <item x="83987"/>
        <item x="83988"/>
        <item x="92998"/>
        <item x="14392"/>
        <item x="14393"/>
        <item x="14394"/>
        <item x="14395"/>
        <item x="14397"/>
        <item x="14398"/>
        <item x="14399"/>
        <item x="14400"/>
        <item x="14401"/>
        <item x="14402"/>
        <item x="14403"/>
        <item x="14404"/>
        <item x="26838"/>
        <item x="2898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6960"/>
        <item x="43912"/>
        <item x="44155"/>
        <item x="46103"/>
        <item x="58253"/>
        <item x="58254"/>
        <item x="60102"/>
        <item x="79559"/>
        <item x="83956"/>
        <item x="83957"/>
        <item x="88350"/>
        <item x="88351"/>
        <item x="88352"/>
        <item x="88353"/>
        <item x="88354"/>
        <item x="88355"/>
        <item x="88356"/>
        <item x="88357"/>
        <item x="92999"/>
        <item x="93000"/>
        <item x="95568"/>
        <item x="95917"/>
        <item x="95919"/>
        <item x="95920"/>
        <item x="14405"/>
        <item x="14406"/>
        <item x="14407"/>
        <item x="14408"/>
        <item x="14409"/>
        <item x="14410"/>
        <item x="14411"/>
        <item x="14412"/>
        <item x="25881"/>
        <item x="26818"/>
        <item x="28986"/>
        <item x="28987"/>
        <item x="28988"/>
        <item x="32662"/>
        <item x="32663"/>
        <item x="40142"/>
        <item x="40143"/>
        <item x="40144"/>
        <item x="40145"/>
        <item x="44157"/>
        <item x="56230"/>
        <item x="58255"/>
        <item x="60103"/>
        <item x="63988"/>
        <item x="79560"/>
        <item x="79561"/>
        <item x="79562"/>
        <item x="79563"/>
        <item x="79564"/>
        <item x="79565"/>
        <item x="88358"/>
        <item x="88359"/>
        <item x="88360"/>
        <item x="88361"/>
        <item x="88362"/>
        <item x="88363"/>
        <item x="88364"/>
        <item x="88365"/>
        <item x="95921"/>
        <item x="2099"/>
        <item x="14413"/>
        <item x="14414"/>
        <item x="14415"/>
        <item x="14416"/>
        <item x="14417"/>
        <item x="14418"/>
        <item x="14419"/>
        <item x="14420"/>
        <item x="14421"/>
        <item x="32690"/>
        <item x="36961"/>
        <item x="58256"/>
        <item x="58257"/>
        <item x="88174"/>
        <item x="88176"/>
        <item x="88177"/>
        <item x="88366"/>
        <item x="88367"/>
        <item x="88368"/>
        <item x="88369"/>
        <item x="88370"/>
        <item x="88371"/>
        <item x="88372"/>
        <item x="88373"/>
        <item x="14422"/>
        <item x="14423"/>
        <item x="14424"/>
        <item x="14425"/>
        <item x="14426"/>
        <item x="14427"/>
        <item x="14428"/>
        <item x="25882"/>
        <item x="28989"/>
        <item x="32664"/>
        <item x="36962"/>
        <item x="42273"/>
        <item x="43913"/>
        <item x="44158"/>
        <item x="46104"/>
        <item x="58258"/>
        <item x="63989"/>
        <item x="63990"/>
        <item x="63991"/>
        <item x="75644"/>
        <item x="79566"/>
        <item x="88374"/>
        <item x="88375"/>
        <item x="88376"/>
        <item x="88377"/>
        <item x="88378"/>
        <item x="88379"/>
        <item x="88380"/>
        <item x="88381"/>
        <item x="95569"/>
        <item x="787"/>
        <item x="2100"/>
        <item x="2154"/>
        <item x="14114"/>
        <item x="14429"/>
        <item x="14430"/>
        <item x="14431"/>
        <item x="14432"/>
        <item x="14433"/>
        <item x="14434"/>
        <item x="14435"/>
        <item x="14436"/>
        <item x="14437"/>
        <item x="14438"/>
        <item x="14439"/>
        <item x="14440"/>
        <item x="14441"/>
        <item x="14442"/>
        <item x="24284"/>
        <item x="24285"/>
        <item x="25883"/>
        <item x="26820"/>
        <item x="28990"/>
        <item x="32665"/>
        <item x="36963"/>
        <item x="36964"/>
        <item x="40146"/>
        <item x="44159"/>
        <item x="46105"/>
        <item x="56231"/>
        <item x="57261"/>
        <item x="58259"/>
        <item x="58260"/>
        <item x="58261"/>
        <item x="60104"/>
        <item x="60954"/>
        <item x="63992"/>
        <item x="79567"/>
        <item x="83960"/>
        <item x="83989"/>
        <item x="88182"/>
        <item x="88190"/>
        <item x="88383"/>
        <item x="88384"/>
        <item x="88385"/>
        <item x="93001"/>
        <item x="95922"/>
        <item x="95923"/>
        <item x="788"/>
        <item x="14443"/>
        <item x="14444"/>
        <item x="14445"/>
        <item x="14446"/>
        <item x="14447"/>
        <item x="14448"/>
        <item x="14449"/>
        <item x="14450"/>
        <item x="24286"/>
        <item x="36965"/>
        <item x="40147"/>
        <item x="40148"/>
        <item x="40149"/>
        <item x="40150"/>
        <item x="46106"/>
        <item x="58045"/>
        <item x="58262"/>
        <item x="58263"/>
        <item x="58308"/>
        <item x="58309"/>
        <item x="60105"/>
        <item x="79568"/>
        <item x="79569"/>
        <item x="79570"/>
        <item x="79571"/>
        <item x="83961"/>
        <item x="88193"/>
        <item x="88386"/>
        <item x="88387"/>
        <item x="88388"/>
        <item x="88389"/>
        <item x="88390"/>
        <item x="88391"/>
        <item x="88392"/>
        <item x="88393"/>
        <item x="88394"/>
        <item x="88395"/>
        <item x="95924"/>
        <item x="95925"/>
        <item x="14144"/>
        <item x="14145"/>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26821"/>
        <item x="32666"/>
        <item x="36966"/>
        <item x="36967"/>
        <item x="36968"/>
        <item x="36969"/>
        <item x="36970"/>
        <item x="36971"/>
        <item x="40151"/>
        <item x="46107"/>
        <item x="46108"/>
        <item x="57262"/>
        <item x="57263"/>
        <item x="58127"/>
        <item x="58264"/>
        <item x="60106"/>
        <item x="63993"/>
        <item x="63994"/>
        <item x="79572"/>
        <item x="79573"/>
        <item x="79574"/>
        <item x="79575"/>
        <item x="79576"/>
        <item x="79577"/>
        <item x="79578"/>
        <item x="79579"/>
        <item x="79580"/>
        <item x="87547"/>
        <item x="87756"/>
        <item x="88199"/>
        <item x="88396"/>
        <item x="95926"/>
        <item x="95927"/>
        <item x="95928"/>
        <item x="789"/>
        <item x="2155"/>
        <item x="2156"/>
        <item x="14150"/>
        <item x="14474"/>
        <item x="14475"/>
        <item x="14476"/>
        <item x="14477"/>
        <item x="14478"/>
        <item x="14479"/>
        <item x="14480"/>
        <item x="14481"/>
        <item x="14482"/>
        <item x="14483"/>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6822"/>
        <item x="26823"/>
        <item x="28991"/>
        <item x="32667"/>
        <item x="36972"/>
        <item x="36973"/>
        <item x="36974"/>
        <item x="36975"/>
        <item x="36976"/>
        <item x="40152"/>
        <item x="40153"/>
        <item x="40154"/>
        <item x="40155"/>
        <item x="44160"/>
        <item x="46109"/>
        <item x="46110"/>
        <item x="56232"/>
        <item x="57264"/>
        <item x="58128"/>
        <item x="58266"/>
        <item x="58310"/>
        <item x="60107"/>
        <item x="60955"/>
        <item x="63720"/>
        <item x="63995"/>
        <item x="63996"/>
        <item x="79581"/>
        <item x="79582"/>
        <item x="79583"/>
        <item x="79584"/>
        <item x="79585"/>
        <item x="79586"/>
        <item x="79587"/>
        <item x="79588"/>
        <item x="83963"/>
        <item x="83990"/>
        <item x="88210"/>
        <item x="88219"/>
        <item x="88397"/>
        <item x="88398"/>
        <item x="93002"/>
        <item x="95929"/>
        <item x="790"/>
        <item x="791"/>
        <item x="2157"/>
        <item x="14191"/>
        <item x="14192"/>
        <item x="14195"/>
        <item x="14484"/>
        <item x="14485"/>
        <item x="14486"/>
        <item x="14487"/>
        <item x="14488"/>
        <item x="14489"/>
        <item x="14490"/>
        <item x="14491"/>
        <item x="14492"/>
        <item x="14493"/>
        <item x="14494"/>
        <item x="14495"/>
        <item x="14496"/>
        <item x="14497"/>
        <item x="14498"/>
        <item x="14499"/>
        <item x="14500"/>
        <item x="14501"/>
        <item x="14502"/>
        <item x="14503"/>
        <item x="14504"/>
        <item x="24312"/>
        <item x="26824"/>
        <item x="28992"/>
        <item x="28993"/>
        <item x="28994"/>
        <item x="32669"/>
        <item x="32670"/>
        <item x="36977"/>
        <item x="36978"/>
        <item x="40156"/>
        <item x="40157"/>
        <item x="40158"/>
        <item x="40159"/>
        <item x="40160"/>
        <item x="44050"/>
        <item x="44051"/>
        <item x="44161"/>
        <item x="44162"/>
        <item x="46111"/>
        <item x="46112"/>
        <item x="56233"/>
        <item x="57265"/>
        <item x="58129"/>
        <item x="58268"/>
        <item x="58270"/>
        <item x="58271"/>
        <item x="58272"/>
        <item x="60108"/>
        <item x="60956"/>
        <item x="60957"/>
        <item x="63997"/>
        <item x="79589"/>
        <item x="79590"/>
        <item x="79591"/>
        <item x="79592"/>
        <item x="79593"/>
        <item x="83733"/>
        <item x="83791"/>
        <item x="83965"/>
        <item x="83966"/>
        <item x="83967"/>
        <item x="88226"/>
        <item x="88227"/>
        <item x="88234"/>
        <item x="88399"/>
        <item x="88400"/>
        <item x="88401"/>
        <item x="88402"/>
        <item x="88403"/>
        <item x="88404"/>
        <item x="88405"/>
        <item x="88406"/>
        <item x="93003"/>
        <item x="95570"/>
        <item x="95930"/>
        <item x="95931"/>
        <item x="95932"/>
        <item x="2158"/>
        <item x="13853"/>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24178"/>
        <item x="24313"/>
        <item x="24314"/>
        <item x="25884"/>
        <item x="26825"/>
        <item x="28995"/>
        <item x="32671"/>
        <item x="36610"/>
        <item x="36979"/>
        <item x="36980"/>
        <item x="40161"/>
        <item x="40162"/>
        <item x="40163"/>
        <item x="40164"/>
        <item x="43914"/>
        <item x="44163"/>
        <item x="46113"/>
        <item x="56234"/>
        <item x="58275"/>
        <item x="58276"/>
        <item x="58277"/>
        <item x="58278"/>
        <item x="63721"/>
        <item x="63998"/>
        <item x="63999"/>
        <item x="79355"/>
        <item x="79595"/>
        <item x="79596"/>
        <item x="79597"/>
        <item x="79598"/>
        <item x="79599"/>
        <item x="79600"/>
        <item x="83991"/>
        <item x="88241"/>
        <item x="88407"/>
        <item x="88408"/>
        <item x="88409"/>
        <item x="88410"/>
        <item x="88411"/>
        <item x="88412"/>
        <item x="88413"/>
        <item x="88414"/>
        <item x="88415"/>
        <item x="88416"/>
        <item x="88417"/>
        <item x="88418"/>
        <item x="88419"/>
        <item x="88420"/>
        <item x="88421"/>
        <item x="88422"/>
        <item x="88423"/>
        <item x="88424"/>
        <item x="88425"/>
        <item x="88426"/>
        <item x="93004"/>
        <item x="95571"/>
        <item x="95572"/>
        <item x="95933"/>
        <item x="792"/>
        <item x="2159"/>
        <item x="14224"/>
        <item x="14528"/>
        <item x="14529"/>
        <item x="14530"/>
        <item x="14531"/>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5885"/>
        <item x="26826"/>
        <item x="28997"/>
        <item x="28998"/>
        <item x="32672"/>
        <item x="32673"/>
        <item x="32674"/>
        <item x="36981"/>
        <item x="40165"/>
        <item x="44164"/>
        <item x="44165"/>
        <item x="46114"/>
        <item x="56235"/>
        <item x="57266"/>
        <item x="57267"/>
        <item x="57268"/>
        <item x="58046"/>
        <item x="58279"/>
        <item x="60109"/>
        <item x="60958"/>
        <item x="64000"/>
        <item x="64001"/>
        <item x="79601"/>
        <item x="79602"/>
        <item x="83970"/>
        <item x="83972"/>
        <item x="83992"/>
        <item x="83993"/>
        <item x="86857"/>
        <item x="88253"/>
        <item x="88260"/>
        <item x="88427"/>
        <item x="93005"/>
        <item x="93006"/>
        <item x="95934"/>
        <item x="95935"/>
        <item x="95936"/>
        <item x="95937"/>
        <item x="795"/>
        <item x="2160"/>
        <item x="14532"/>
        <item x="14533"/>
        <item x="14534"/>
        <item x="14535"/>
        <item x="14536"/>
        <item x="14537"/>
        <item x="24340"/>
        <item x="24341"/>
        <item x="24342"/>
        <item x="24343"/>
        <item x="24344"/>
        <item x="24345"/>
        <item x="24346"/>
        <item x="24347"/>
        <item x="24348"/>
        <item x="24349"/>
        <item x="24350"/>
        <item x="24351"/>
        <item x="24352"/>
        <item x="24353"/>
        <item x="24354"/>
        <item x="24355"/>
        <item x="24356"/>
        <item x="24357"/>
        <item x="24358"/>
        <item x="24359"/>
        <item x="24360"/>
        <item x="26828"/>
        <item x="26829"/>
        <item x="28999"/>
        <item x="29000"/>
        <item x="32675"/>
        <item x="32676"/>
        <item x="32677"/>
        <item x="36982"/>
        <item x="40166"/>
        <item x="40167"/>
        <item x="44166"/>
        <item x="44172"/>
        <item x="44173"/>
        <item x="46115"/>
        <item x="56181"/>
        <item x="56237"/>
        <item x="57269"/>
        <item x="57270"/>
        <item x="58130"/>
        <item x="58281"/>
        <item x="58311"/>
        <item x="58312"/>
        <item x="60110"/>
        <item x="60959"/>
        <item x="63916"/>
        <item x="64002"/>
        <item x="79603"/>
        <item x="79604"/>
        <item x="79605"/>
        <item x="83975"/>
        <item x="83994"/>
        <item x="83995"/>
        <item x="86858"/>
        <item x="88278"/>
        <item x="88428"/>
        <item x="88430"/>
        <item x="88431"/>
        <item x="93007"/>
        <item x="95938"/>
        <item x="95939"/>
        <item x="796"/>
        <item x="14538"/>
        <item x="14539"/>
        <item x="14540"/>
        <item x="14541"/>
        <item x="14542"/>
        <item x="25886"/>
        <item x="32678"/>
        <item x="32679"/>
        <item x="32680"/>
        <item x="36983"/>
        <item x="40168"/>
        <item x="40169"/>
        <item x="56246"/>
        <item x="56247"/>
        <item x="56248"/>
        <item x="57271"/>
        <item x="58133"/>
        <item x="58282"/>
        <item x="58283"/>
        <item x="60111"/>
        <item x="60112"/>
        <item x="60113"/>
        <item x="64003"/>
        <item x="64004"/>
        <item x="79606"/>
        <item x="79607"/>
        <item x="83996"/>
        <item x="88285"/>
        <item x="88286"/>
        <item x="88432"/>
        <item x="88433"/>
        <item x="88434"/>
        <item x="88435"/>
        <item x="95940"/>
        <item x="95941"/>
        <item x="95942"/>
        <item x="797"/>
        <item x="798"/>
        <item x="2161"/>
        <item x="2162"/>
        <item x="2163"/>
        <item x="14294"/>
        <item x="14308"/>
        <item x="14543"/>
        <item x="14544"/>
        <item x="14545"/>
        <item x="14546"/>
        <item x="14547"/>
        <item x="14548"/>
        <item x="14549"/>
        <item x="14550"/>
        <item x="14551"/>
        <item x="14552"/>
        <item x="14553"/>
        <item x="14554"/>
        <item x="14555"/>
        <item x="14556"/>
        <item x="14557"/>
        <item x="14558"/>
        <item x="14559"/>
        <item x="14560"/>
        <item x="14561"/>
        <item x="14562"/>
        <item x="24361"/>
        <item x="24362"/>
        <item x="26831"/>
        <item x="26832"/>
        <item x="26833"/>
        <item x="29001"/>
        <item x="29002"/>
        <item x="32681"/>
        <item x="32682"/>
        <item x="32683"/>
        <item x="36984"/>
        <item x="36985"/>
        <item x="36986"/>
        <item x="36987"/>
        <item x="36988"/>
        <item x="36989"/>
        <item x="44167"/>
        <item x="44168"/>
        <item x="46116"/>
        <item x="46117"/>
        <item x="56239"/>
        <item x="56240"/>
        <item x="57272"/>
        <item x="57273"/>
        <item x="57274"/>
        <item x="58284"/>
        <item x="58285"/>
        <item x="58287"/>
        <item x="58288"/>
        <item x="58289"/>
        <item x="58291"/>
        <item x="60114"/>
        <item x="60115"/>
        <item x="60960"/>
        <item x="60961"/>
        <item x="64005"/>
        <item x="64006"/>
        <item x="64007"/>
        <item x="64008"/>
        <item x="79608"/>
        <item x="79609"/>
        <item x="83997"/>
        <item x="83998"/>
        <item x="83999"/>
        <item x="84000"/>
        <item x="84001"/>
        <item x="88288"/>
        <item x="88291"/>
        <item x="88294"/>
        <item x="88301"/>
        <item x="88429"/>
        <item x="88436"/>
        <item x="88437"/>
        <item x="88438"/>
        <item x="88439"/>
        <item x="88440"/>
        <item x="88441"/>
        <item x="88442"/>
        <item x="88443"/>
        <item x="88444"/>
        <item x="88445"/>
        <item x="88446"/>
        <item x="88447"/>
        <item x="88448"/>
        <item x="88449"/>
        <item x="88450"/>
        <item x="88451"/>
        <item x="88452"/>
        <item x="88453"/>
        <item x="88454"/>
        <item x="88455"/>
        <item x="88456"/>
        <item x="93008"/>
        <item x="93009"/>
        <item x="95943"/>
        <item x="95944"/>
        <item x="95945"/>
        <item x="95946"/>
        <item x="95947"/>
        <item x="2164"/>
        <item x="14563"/>
        <item x="14564"/>
        <item x="14565"/>
        <item x="14566"/>
        <item x="14567"/>
        <item x="14568"/>
        <item x="25845"/>
        <item x="26834"/>
        <item x="26835"/>
        <item x="39995"/>
        <item x="44175"/>
        <item x="58292"/>
        <item x="58293"/>
        <item x="58294"/>
        <item x="58313"/>
        <item x="63739"/>
        <item x="63918"/>
        <item x="88308"/>
        <item x="88457"/>
        <item x="88458"/>
        <item x="88459"/>
        <item x="88460"/>
        <item x="95948"/>
        <item x="95949"/>
        <item x="95950"/>
        <item x="95951"/>
        <item x="799"/>
        <item x="14569"/>
        <item x="14570"/>
        <item x="24363"/>
        <item x="24364"/>
        <item x="24365"/>
        <item x="24366"/>
        <item x="24367"/>
        <item x="24368"/>
        <item x="24369"/>
        <item x="24370"/>
        <item x="24371"/>
        <item x="24372"/>
        <item x="24373"/>
        <item x="24374"/>
        <item x="24375"/>
        <item x="24376"/>
        <item x="24377"/>
        <item x="24378"/>
        <item x="24379"/>
        <item x="24380"/>
        <item x="24381"/>
        <item x="24382"/>
        <item x="32530"/>
        <item x="32684"/>
        <item x="36990"/>
        <item x="36991"/>
        <item x="36992"/>
        <item x="44046"/>
        <item x="56241"/>
        <item x="57275"/>
        <item x="57276"/>
        <item x="60116"/>
        <item x="60117"/>
        <item x="64009"/>
        <item x="79610"/>
        <item x="88319"/>
        <item x="88461"/>
        <item x="88462"/>
        <item x="88463"/>
        <item x="88464"/>
        <item x="88465"/>
        <item x="88466"/>
        <item x="95952"/>
        <item x="800"/>
        <item x="14571"/>
        <item x="14572"/>
        <item x="32685"/>
        <item x="36993"/>
        <item x="56242"/>
        <item x="58295"/>
        <item x="58298"/>
        <item x="84002"/>
        <item x="88320"/>
        <item x="93010"/>
        <item x="95953"/>
        <item x="95954"/>
        <item x="40170"/>
        <item x="58301"/>
        <item x="88322"/>
        <item x="95955"/>
        <item x="14573"/>
        <item x="14574"/>
        <item x="14575"/>
        <item x="14576"/>
        <item x="14577"/>
        <item x="14578"/>
        <item x="36994"/>
        <item x="79611"/>
        <item x="93011"/>
        <item x="801"/>
        <item x="2165"/>
        <item x="14347"/>
        <item x="24383"/>
        <item x="26836"/>
        <item x="29003"/>
        <item x="32686"/>
        <item x="32687"/>
        <item x="36995"/>
        <item x="36997"/>
        <item x="44169"/>
        <item x="46118"/>
        <item x="46119"/>
        <item x="56243"/>
        <item x="57278"/>
        <item x="58303"/>
        <item x="60118"/>
        <item x="60119"/>
        <item x="60962"/>
        <item x="64010"/>
        <item x="64011"/>
        <item x="79612"/>
        <item x="79613"/>
        <item x="79614"/>
        <item x="88329"/>
        <item x="93012"/>
        <item x="93013"/>
        <item x="95956"/>
        <item x="95957"/>
        <item x="14579"/>
        <item x="14580"/>
        <item x="37000"/>
        <item x="37001"/>
        <item x="44176"/>
        <item x="64015"/>
        <item x="88467"/>
        <item x="88468"/>
        <item x="88469"/>
        <item x="88470"/>
        <item x="88471"/>
        <item x="88472"/>
        <item x="88473"/>
        <item x="88474"/>
        <item x="88475"/>
        <item x="88476"/>
        <item x="95959"/>
        <item x="95960"/>
        <item x="95961"/>
        <item x="95962"/>
        <item x="95963"/>
        <item x="14581"/>
        <item x="14582"/>
        <item x="14583"/>
        <item x="14584"/>
        <item x="14585"/>
        <item x="14586"/>
        <item x="14587"/>
        <item x="14592"/>
        <item x="14593"/>
        <item x="32691"/>
        <item x="37002"/>
        <item x="37003"/>
        <item x="37004"/>
        <item x="37005"/>
        <item x="40171"/>
        <item x="40172"/>
        <item x="40174"/>
        <item x="42275"/>
        <item x="44177"/>
        <item x="56249"/>
        <item x="56250"/>
        <item x="58315"/>
        <item x="79617"/>
        <item x="88477"/>
        <item x="88478"/>
        <item x="88479"/>
        <item x="88480"/>
        <item x="88481"/>
        <item x="88482"/>
        <item x="88483"/>
        <item x="88484"/>
        <item x="88485"/>
        <item x="88486"/>
        <item x="88487"/>
        <item x="88488"/>
        <item x="88490"/>
        <item x="88495"/>
        <item x="88496"/>
        <item x="93015"/>
        <item x="95964"/>
        <item x="95965"/>
        <item x="804"/>
        <item x="805"/>
        <item x="806"/>
        <item x="807"/>
        <item x="2169"/>
        <item x="2173"/>
        <item x="2178"/>
        <item x="14590"/>
        <item x="14594"/>
        <item x="14595"/>
        <item x="14596"/>
        <item x="14597"/>
        <item x="14598"/>
        <item x="14599"/>
        <item x="14601"/>
        <item x="14602"/>
        <item x="14603"/>
        <item x="14604"/>
        <item x="14605"/>
        <item x="14606"/>
        <item x="14607"/>
        <item x="14608"/>
        <item x="24386"/>
        <item x="25887"/>
        <item x="26840"/>
        <item x="26841"/>
        <item x="29005"/>
        <item x="29006"/>
        <item x="29010"/>
        <item x="29012"/>
        <item x="32693"/>
        <item x="32695"/>
        <item x="32696"/>
        <item x="32698"/>
        <item x="36999"/>
        <item x="37008"/>
        <item x="37012"/>
        <item x="37014"/>
        <item x="37015"/>
        <item x="40175"/>
        <item x="44180"/>
        <item x="44181"/>
        <item x="44183"/>
        <item x="44187"/>
        <item x="44188"/>
        <item x="46122"/>
        <item x="46123"/>
        <item x="56251"/>
        <item x="56252"/>
        <item x="57280"/>
        <item x="57281"/>
        <item x="58314"/>
        <item x="58316"/>
        <item x="58317"/>
        <item x="58320"/>
        <item x="58322"/>
        <item x="58323"/>
        <item x="60121"/>
        <item x="60122"/>
        <item x="60964"/>
        <item x="60965"/>
        <item x="64014"/>
        <item x="64018"/>
        <item x="64019"/>
        <item x="64022"/>
        <item x="75645"/>
        <item x="79620"/>
        <item x="79621"/>
        <item x="79622"/>
        <item x="84004"/>
        <item x="88491"/>
        <item x="88494"/>
        <item x="88497"/>
        <item x="88499"/>
        <item x="88500"/>
        <item x="88501"/>
        <item x="88504"/>
        <item x="88505"/>
        <item x="88506"/>
        <item x="88507"/>
        <item x="88508"/>
        <item x="88509"/>
        <item x="88510"/>
        <item x="88512"/>
        <item x="88513"/>
        <item x="93016"/>
        <item x="93017"/>
        <item x="95968"/>
        <item x="95970"/>
        <item x="2167"/>
        <item x="14609"/>
        <item x="14610"/>
        <item x="14612"/>
        <item x="14613"/>
        <item x="14614"/>
        <item x="14616"/>
        <item x="14617"/>
        <item x="14618"/>
        <item x="24387"/>
        <item x="29015"/>
        <item x="32699"/>
        <item x="37016"/>
        <item x="37017"/>
        <item x="44193"/>
        <item x="58326"/>
        <item x="58327"/>
        <item x="58328"/>
        <item x="64024"/>
        <item x="64025"/>
        <item x="79623"/>
        <item x="88515"/>
        <item x="88516"/>
        <item x="88519"/>
        <item x="95971"/>
        <item x="95972"/>
        <item x="810"/>
        <item x="2180"/>
        <item x="14588"/>
        <item x="14611"/>
        <item x="24388"/>
        <item x="26843"/>
        <item x="29018"/>
        <item x="32700"/>
        <item x="37019"/>
        <item x="37022"/>
        <item x="37023"/>
        <item x="40177"/>
        <item x="42277"/>
        <item x="44178"/>
        <item x="44196"/>
        <item x="44199"/>
        <item x="46124"/>
        <item x="56255"/>
        <item x="57283"/>
        <item x="58329"/>
        <item x="58330"/>
        <item x="60124"/>
        <item x="60966"/>
        <item x="64028"/>
        <item x="75632"/>
        <item x="79624"/>
        <item x="79625"/>
        <item x="88521"/>
        <item x="88522"/>
        <item x="88523"/>
        <item x="88524"/>
        <item x="93019"/>
        <item x="95975"/>
        <item x="2168"/>
        <item x="14620"/>
        <item x="14621"/>
        <item x="14622"/>
        <item x="14623"/>
        <item x="14624"/>
        <item x="14625"/>
        <item x="14626"/>
        <item x="14628"/>
        <item x="32692"/>
        <item x="37024"/>
        <item x="56256"/>
        <item x="58331"/>
        <item x="58333"/>
        <item x="64032"/>
        <item x="79626"/>
        <item x="88492"/>
        <item x="88525"/>
        <item x="88526"/>
        <item x="88527"/>
        <item x="88529"/>
        <item x="88530"/>
        <item x="88531"/>
        <item x="88532"/>
        <item x="88533"/>
        <item x="88535"/>
        <item x="88536"/>
        <item x="88537"/>
        <item x="2182"/>
        <item x="14629"/>
        <item x="14630"/>
        <item x="14631"/>
        <item x="14632"/>
        <item x="14633"/>
        <item x="14634"/>
        <item x="14635"/>
        <item x="14636"/>
        <item x="32701"/>
        <item x="32713"/>
        <item x="37025"/>
        <item x="37026"/>
        <item x="58047"/>
        <item x="58336"/>
        <item x="58343"/>
        <item x="64033"/>
        <item x="79627"/>
        <item x="84005"/>
        <item x="84006"/>
        <item x="84007"/>
        <item x="88528"/>
        <item x="88534"/>
        <item x="88538"/>
        <item x="88539"/>
        <item x="88542"/>
        <item x="88543"/>
        <item x="88544"/>
        <item x="2186"/>
        <item x="14627"/>
        <item x="14637"/>
        <item x="14638"/>
        <item x="14639"/>
        <item x="32704"/>
        <item x="32705"/>
        <item x="32706"/>
        <item x="32707"/>
        <item x="37028"/>
        <item x="37029"/>
        <item x="40185"/>
        <item x="40186"/>
        <item x="44210"/>
        <item x="46125"/>
        <item x="58340"/>
        <item x="79628"/>
        <item x="79629"/>
        <item x="84008"/>
        <item x="88545"/>
        <item x="93020"/>
        <item x="93021"/>
        <item x="93022"/>
        <item x="813"/>
        <item x="814"/>
        <item x="14640"/>
        <item x="14641"/>
        <item x="14642"/>
        <item x="14643"/>
        <item x="14645"/>
        <item x="14646"/>
        <item x="14648"/>
        <item x="14649"/>
        <item x="14650"/>
        <item x="14651"/>
        <item x="14652"/>
        <item x="14653"/>
        <item x="14655"/>
        <item x="14656"/>
        <item x="14657"/>
        <item x="14658"/>
        <item x="14659"/>
        <item x="14660"/>
        <item x="14661"/>
        <item x="14662"/>
        <item x="14663"/>
        <item x="14664"/>
        <item x="14665"/>
        <item x="14666"/>
        <item x="28956"/>
        <item x="32709"/>
        <item x="32710"/>
        <item x="32711"/>
        <item x="32714"/>
        <item x="32720"/>
        <item x="37030"/>
        <item x="37031"/>
        <item x="37035"/>
        <item x="37036"/>
        <item x="37039"/>
        <item x="37047"/>
        <item x="40187"/>
        <item x="40188"/>
        <item x="42278"/>
        <item x="44179"/>
        <item x="44208"/>
        <item x="44213"/>
        <item x="44222"/>
        <item x="57284"/>
        <item x="58342"/>
        <item x="58345"/>
        <item x="60967"/>
        <item x="60968"/>
        <item x="64016"/>
        <item x="64036"/>
        <item x="79630"/>
        <item x="79631"/>
        <item x="79632"/>
        <item x="79635"/>
        <item x="84009"/>
        <item x="84010"/>
        <item x="88546"/>
        <item x="88547"/>
        <item x="88548"/>
        <item x="88549"/>
        <item x="88552"/>
        <item x="88555"/>
        <item x="88556"/>
        <item x="88557"/>
        <item x="88558"/>
        <item x="88562"/>
        <item x="88563"/>
        <item x="88564"/>
        <item x="88565"/>
        <item x="88570"/>
        <item x="88571"/>
        <item x="88572"/>
        <item x="88573"/>
        <item x="93023"/>
        <item x="95981"/>
        <item x="815"/>
        <item x="2190"/>
        <item x="14647"/>
        <item x="14668"/>
        <item x="14669"/>
        <item x="14670"/>
        <item x="14671"/>
        <item x="14672"/>
        <item x="14674"/>
        <item x="14675"/>
        <item x="14676"/>
        <item x="14677"/>
        <item x="14678"/>
        <item x="14679"/>
        <item x="24390"/>
        <item x="24391"/>
        <item x="26845"/>
        <item x="26846"/>
        <item x="29021"/>
        <item x="29023"/>
        <item x="32715"/>
        <item x="32717"/>
        <item x="37043"/>
        <item x="37045"/>
        <item x="40191"/>
        <item x="40192"/>
        <item x="40193"/>
        <item x="44217"/>
        <item x="44218"/>
        <item x="44220"/>
        <item x="44221"/>
        <item x="46127"/>
        <item x="56259"/>
        <item x="57285"/>
        <item x="58156"/>
        <item x="58344"/>
        <item x="58346"/>
        <item x="58350"/>
        <item x="58361"/>
        <item x="60126"/>
        <item x="60969"/>
        <item x="64039"/>
        <item x="64041"/>
        <item x="79633"/>
        <item x="79634"/>
        <item x="84012"/>
        <item x="84013"/>
        <item x="88560"/>
        <item x="88574"/>
        <item x="88576"/>
        <item x="88577"/>
        <item x="88578"/>
        <item x="88580"/>
        <item x="88581"/>
        <item x="88582"/>
        <item x="88583"/>
        <item x="93024"/>
        <item x="93025"/>
        <item x="93026"/>
        <item x="95983"/>
        <item x="95986"/>
        <item x="95987"/>
        <item x="95988"/>
        <item x="817"/>
        <item x="818"/>
        <item x="2193"/>
        <item x="14084"/>
        <item x="14681"/>
        <item x="14682"/>
        <item x="14683"/>
        <item x="14684"/>
        <item x="14685"/>
        <item x="14686"/>
        <item x="14687"/>
        <item x="14688"/>
        <item x="14689"/>
        <item x="14690"/>
        <item x="14691"/>
        <item x="14692"/>
        <item x="14693"/>
        <item x="14694"/>
        <item x="14695"/>
        <item x="14696"/>
        <item x="29007"/>
        <item x="29008"/>
        <item x="32719"/>
        <item x="32721"/>
        <item x="32723"/>
        <item x="37049"/>
        <item x="37050"/>
        <item x="40173"/>
        <item x="40194"/>
        <item x="40195"/>
        <item x="40196"/>
        <item x="46128"/>
        <item x="56262"/>
        <item x="56267"/>
        <item x="58352"/>
        <item x="58354"/>
        <item x="60127"/>
        <item x="79616"/>
        <item x="79636"/>
        <item x="84015"/>
        <item x="88569"/>
        <item x="88584"/>
        <item x="88585"/>
        <item x="88587"/>
        <item x="88588"/>
        <item x="88589"/>
        <item x="88590"/>
        <item x="93027"/>
        <item x="819"/>
        <item x="820"/>
        <item x="821"/>
        <item x="2195"/>
        <item x="2197"/>
        <item x="14673"/>
        <item x="14680"/>
        <item x="14697"/>
        <item x="14698"/>
        <item x="14699"/>
        <item x="14700"/>
        <item x="14701"/>
        <item x="14702"/>
        <item x="14703"/>
        <item x="14704"/>
        <item x="14705"/>
        <item x="14706"/>
        <item x="14707"/>
        <item x="14708"/>
        <item x="14709"/>
        <item x="14710"/>
        <item x="14711"/>
        <item x="14712"/>
        <item x="14713"/>
        <item x="14714"/>
        <item x="14715"/>
        <item x="14716"/>
        <item x="14717"/>
        <item x="14718"/>
        <item x="24395"/>
        <item x="26847"/>
        <item x="26848"/>
        <item x="29026"/>
        <item x="29027"/>
        <item x="32725"/>
        <item x="32727"/>
        <item x="32728"/>
        <item x="32729"/>
        <item x="37054"/>
        <item x="37055"/>
        <item x="37056"/>
        <item x="37057"/>
        <item x="40199"/>
        <item x="40201"/>
        <item x="44020"/>
        <item x="44225"/>
        <item x="44229"/>
        <item x="44230"/>
        <item x="44231"/>
        <item x="46129"/>
        <item x="46130"/>
        <item x="56177"/>
        <item x="56266"/>
        <item x="56268"/>
        <item x="57286"/>
        <item x="58356"/>
        <item x="58358"/>
        <item x="58359"/>
        <item x="58362"/>
        <item x="58363"/>
        <item x="58367"/>
        <item x="58368"/>
        <item x="60129"/>
        <item x="60972"/>
        <item x="64017"/>
        <item x="64049"/>
        <item x="64050"/>
        <item x="64051"/>
        <item x="64052"/>
        <item x="64053"/>
        <item x="75646"/>
        <item x="79637"/>
        <item x="79638"/>
        <item x="79639"/>
        <item x="79640"/>
        <item x="79641"/>
        <item x="79642"/>
        <item x="84014"/>
        <item x="84016"/>
        <item x="84017"/>
        <item x="88586"/>
        <item x="88591"/>
        <item x="88592"/>
        <item x="88593"/>
        <item x="88594"/>
        <item x="88595"/>
        <item x="88596"/>
        <item x="88597"/>
        <item x="88598"/>
        <item x="88599"/>
        <item x="88600"/>
        <item x="88602"/>
        <item x="88603"/>
        <item x="88604"/>
        <item x="88605"/>
        <item x="88606"/>
        <item x="93029"/>
        <item x="95990"/>
        <item x="95991"/>
        <item x="822"/>
        <item x="2199"/>
        <item x="14720"/>
        <item x="14721"/>
        <item x="14722"/>
        <item x="14723"/>
        <item x="14724"/>
        <item x="14725"/>
        <item x="14726"/>
        <item x="14727"/>
        <item x="14728"/>
        <item x="14729"/>
        <item x="26849"/>
        <item x="26850"/>
        <item x="26851"/>
        <item x="29009"/>
        <item x="29028"/>
        <item x="32730"/>
        <item x="32731"/>
        <item x="32732"/>
        <item x="32733"/>
        <item x="37006"/>
        <item x="37058"/>
        <item x="43966"/>
        <item x="44232"/>
        <item x="44233"/>
        <item x="44234"/>
        <item x="44236"/>
        <item x="44237"/>
        <item x="58364"/>
        <item x="58365"/>
        <item x="58366"/>
        <item x="58371"/>
        <item x="79618"/>
        <item x="79643"/>
        <item x="79644"/>
        <item x="79645"/>
        <item x="84018"/>
        <item x="84019"/>
        <item x="84020"/>
        <item x="84021"/>
        <item x="84022"/>
        <item x="84023"/>
        <item x="87408"/>
        <item x="88489"/>
        <item x="88607"/>
        <item x="88608"/>
        <item x="88609"/>
        <item x="88610"/>
        <item x="88612"/>
        <item x="93030"/>
        <item x="93031"/>
        <item x="93032"/>
        <item x="93033"/>
        <item x="93034"/>
        <item x="93035"/>
        <item x="93036"/>
        <item x="93037"/>
        <item x="93038"/>
        <item x="95992"/>
        <item x="95993"/>
        <item x="823"/>
        <item x="824"/>
        <item x="2200"/>
        <item x="14719"/>
        <item x="14730"/>
        <item x="14731"/>
        <item x="14732"/>
        <item x="14733"/>
        <item x="14734"/>
        <item x="14735"/>
        <item x="14736"/>
        <item x="14737"/>
        <item x="24397"/>
        <item x="24398"/>
        <item x="26852"/>
        <item x="26853"/>
        <item x="29029"/>
        <item x="32734"/>
        <item x="32735"/>
        <item x="32736"/>
        <item x="32737"/>
        <item x="36767"/>
        <item x="36866"/>
        <item x="37059"/>
        <item x="37060"/>
        <item x="37061"/>
        <item x="40202"/>
        <item x="42279"/>
        <item x="44235"/>
        <item x="46131"/>
        <item x="56269"/>
        <item x="56270"/>
        <item x="57287"/>
        <item x="58369"/>
        <item x="58370"/>
        <item x="60082"/>
        <item x="60130"/>
        <item x="60973"/>
        <item x="64054"/>
        <item x="79463"/>
        <item x="79465"/>
        <item x="79646"/>
        <item x="79647"/>
        <item x="79648"/>
        <item x="79649"/>
        <item x="84024"/>
        <item x="87502"/>
        <item x="88601"/>
        <item x="88611"/>
        <item x="88613"/>
        <item x="88614"/>
        <item x="88615"/>
        <item x="88616"/>
        <item x="88617"/>
        <item x="88618"/>
        <item x="88619"/>
        <item x="88620"/>
        <item x="93039"/>
        <item x="93040"/>
        <item x="93041"/>
        <item x="93042"/>
        <item x="95994"/>
        <item x="95995"/>
        <item x="825"/>
        <item x="826"/>
        <item x="827"/>
        <item x="828"/>
        <item x="829"/>
        <item x="2201"/>
        <item x="14738"/>
        <item x="14739"/>
        <item x="14740"/>
        <item x="14741"/>
        <item x="14742"/>
        <item x="14743"/>
        <item x="14744"/>
        <item x="14745"/>
        <item x="14746"/>
        <item x="14747"/>
        <item x="14748"/>
        <item x="14749"/>
        <item x="14750"/>
        <item x="14751"/>
        <item x="14752"/>
        <item x="14753"/>
        <item x="14754"/>
        <item x="24399"/>
        <item x="26854"/>
        <item x="26855"/>
        <item x="29030"/>
        <item x="29031"/>
        <item x="32738"/>
        <item x="32739"/>
        <item x="32740"/>
        <item x="32741"/>
        <item x="32742"/>
        <item x="37062"/>
        <item x="37063"/>
        <item x="37064"/>
        <item x="37065"/>
        <item x="40203"/>
        <item x="44182"/>
        <item x="44238"/>
        <item x="44239"/>
        <item x="44240"/>
        <item x="44242"/>
        <item x="46132"/>
        <item x="56271"/>
        <item x="56272"/>
        <item x="56273"/>
        <item x="57288"/>
        <item x="57289"/>
        <item x="58372"/>
        <item x="58373"/>
        <item x="58374"/>
        <item x="58375"/>
        <item x="58376"/>
        <item x="58377"/>
        <item x="58378"/>
        <item x="58379"/>
        <item x="60131"/>
        <item x="60132"/>
        <item x="60974"/>
        <item x="60975"/>
        <item x="64055"/>
        <item x="64056"/>
        <item x="71524"/>
        <item x="79619"/>
        <item x="79650"/>
        <item x="79651"/>
        <item x="79652"/>
        <item x="79653"/>
        <item x="79654"/>
        <item x="79655"/>
        <item x="84025"/>
        <item x="84026"/>
        <item x="84027"/>
        <item x="84028"/>
        <item x="84029"/>
        <item x="84030"/>
        <item x="87973"/>
        <item x="88032"/>
        <item x="88621"/>
        <item x="88622"/>
        <item x="88623"/>
        <item x="88624"/>
        <item x="88625"/>
        <item x="88626"/>
        <item x="88627"/>
        <item x="88628"/>
        <item x="88629"/>
        <item x="88630"/>
        <item x="88631"/>
        <item x="88632"/>
        <item x="88633"/>
        <item x="93043"/>
        <item x="93044"/>
        <item x="93045"/>
        <item x="93046"/>
        <item x="95996"/>
        <item x="95997"/>
        <item x="95998"/>
        <item x="830"/>
        <item x="831"/>
        <item x="2202"/>
        <item x="2203"/>
        <item x="14755"/>
        <item x="14756"/>
        <item x="14757"/>
        <item x="14758"/>
        <item x="14759"/>
        <item x="14760"/>
        <item x="14761"/>
        <item x="14762"/>
        <item x="14763"/>
        <item x="14764"/>
        <item x="14765"/>
        <item x="14766"/>
        <item x="14767"/>
        <item x="24400"/>
        <item x="24401"/>
        <item x="24402"/>
        <item x="24403"/>
        <item x="24404"/>
        <item x="24405"/>
        <item x="24406"/>
        <item x="29032"/>
        <item x="32743"/>
        <item x="32744"/>
        <item x="32745"/>
        <item x="37066"/>
        <item x="44241"/>
        <item x="56274"/>
        <item x="57290"/>
        <item x="58380"/>
        <item x="58381"/>
        <item x="60976"/>
        <item x="64057"/>
        <item x="71531"/>
        <item x="79656"/>
        <item x="79657"/>
        <item x="79658"/>
        <item x="79659"/>
        <item x="84032"/>
        <item x="88634"/>
        <item x="88635"/>
        <item x="88636"/>
        <item x="88637"/>
        <item x="88638"/>
        <item x="88639"/>
        <item x="88640"/>
        <item x="88641"/>
        <item x="88642"/>
        <item x="95999"/>
        <item x="2204"/>
        <item x="14769"/>
        <item x="14770"/>
        <item x="14771"/>
        <item x="14772"/>
        <item x="14773"/>
        <item x="14774"/>
        <item x="14776"/>
        <item x="14777"/>
        <item x="14778"/>
        <item x="14779"/>
        <item x="14780"/>
        <item x="29033"/>
        <item x="29034"/>
        <item x="32746"/>
        <item x="32747"/>
        <item x="40204"/>
        <item x="40205"/>
        <item x="58048"/>
        <item x="58382"/>
        <item x="58383"/>
        <item x="58385"/>
        <item x="79660"/>
        <item x="84031"/>
        <item x="84033"/>
        <item x="84034"/>
        <item x="84035"/>
        <item x="88643"/>
        <item x="88644"/>
        <item x="88645"/>
        <item x="88647"/>
        <item x="96000"/>
        <item x="96001"/>
        <item x="96002"/>
        <item x="96003"/>
        <item x="832"/>
        <item x="833"/>
        <item x="834"/>
        <item x="835"/>
        <item x="2205"/>
        <item x="2206"/>
        <item x="2207"/>
        <item x="2208"/>
        <item x="14589"/>
        <item x="14768"/>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24407"/>
        <item x="24408"/>
        <item x="26856"/>
        <item x="26857"/>
        <item x="26858"/>
        <item x="26859"/>
        <item x="26860"/>
        <item x="29035"/>
        <item x="29036"/>
        <item x="29037"/>
        <item x="32748"/>
        <item x="32749"/>
        <item x="37067"/>
        <item x="37068"/>
        <item x="37069"/>
        <item x="37070"/>
        <item x="40206"/>
        <item x="40207"/>
        <item x="40208"/>
        <item x="44243"/>
        <item x="44244"/>
        <item x="44245"/>
        <item x="46133"/>
        <item x="46134"/>
        <item x="56275"/>
        <item x="56276"/>
        <item x="56277"/>
        <item x="57291"/>
        <item x="57292"/>
        <item x="57293"/>
        <item x="58049"/>
        <item x="58384"/>
        <item x="58386"/>
        <item x="58387"/>
        <item x="58388"/>
        <item x="58389"/>
        <item x="58390"/>
        <item x="60133"/>
        <item x="60134"/>
        <item x="60977"/>
        <item x="60978"/>
        <item x="64058"/>
        <item x="64059"/>
        <item x="64060"/>
        <item x="64061"/>
        <item x="79661"/>
        <item x="79662"/>
        <item x="79663"/>
        <item x="79664"/>
        <item x="79665"/>
        <item x="84036"/>
        <item x="88646"/>
        <item x="88648"/>
        <item x="88649"/>
        <item x="88650"/>
        <item x="88651"/>
        <item x="88652"/>
        <item x="88653"/>
        <item x="88654"/>
        <item x="88655"/>
        <item x="88656"/>
        <item x="88657"/>
        <item x="88658"/>
        <item x="88659"/>
        <item x="93047"/>
        <item x="93048"/>
        <item x="93049"/>
        <item x="93050"/>
        <item x="93051"/>
        <item x="96004"/>
        <item x="96005"/>
        <item x="96006"/>
        <item x="836"/>
        <item x="2209"/>
        <item x="14806"/>
        <item x="14807"/>
        <item x="14808"/>
        <item x="14809"/>
        <item x="14810"/>
        <item x="14811"/>
        <item x="14812"/>
        <item x="14813"/>
        <item x="14814"/>
        <item x="26839"/>
        <item x="26861"/>
        <item x="26862"/>
        <item x="29038"/>
        <item x="29039"/>
        <item x="32750"/>
        <item x="32751"/>
        <item x="32752"/>
        <item x="37007"/>
        <item x="37071"/>
        <item x="40209"/>
        <item x="40210"/>
        <item x="40211"/>
        <item x="40212"/>
        <item x="46121"/>
        <item x="46135"/>
        <item x="56278"/>
        <item x="56279"/>
        <item x="57294"/>
        <item x="58178"/>
        <item x="58391"/>
        <item x="60135"/>
        <item x="60136"/>
        <item x="60979"/>
        <item x="64062"/>
        <item x="64063"/>
        <item x="79666"/>
        <item x="79667"/>
        <item x="79668"/>
        <item x="84037"/>
        <item x="84038"/>
        <item x="87864"/>
        <item x="88660"/>
        <item x="88661"/>
        <item x="88662"/>
        <item x="88663"/>
        <item x="93052"/>
        <item x="93053"/>
        <item x="93054"/>
        <item x="96007"/>
        <item x="2170"/>
        <item x="2210"/>
        <item x="2211"/>
        <item x="2212"/>
        <item x="14591"/>
        <item x="14815"/>
        <item x="14816"/>
        <item x="14817"/>
        <item x="14818"/>
        <item x="14819"/>
        <item x="24409"/>
        <item x="25892"/>
        <item x="26863"/>
        <item x="26864"/>
        <item x="29011"/>
        <item x="29040"/>
        <item x="29041"/>
        <item x="29042"/>
        <item x="37072"/>
        <item x="37073"/>
        <item x="37074"/>
        <item x="40213"/>
        <item x="42280"/>
        <item x="44246"/>
        <item x="44247"/>
        <item x="46136"/>
        <item x="46137"/>
        <item x="58392"/>
        <item x="58393"/>
        <item x="88664"/>
        <item x="93055"/>
        <item x="96008"/>
        <item x="837"/>
        <item x="2213"/>
        <item x="14820"/>
        <item x="14821"/>
        <item x="14822"/>
        <item x="14823"/>
        <item x="14824"/>
        <item x="14825"/>
        <item x="14826"/>
        <item x="14827"/>
        <item x="14828"/>
        <item x="14829"/>
        <item x="24410"/>
        <item x="26865"/>
        <item x="26866"/>
        <item x="29043"/>
        <item x="32753"/>
        <item x="32754"/>
        <item x="37075"/>
        <item x="56280"/>
        <item x="60980"/>
        <item x="84039"/>
        <item x="84040"/>
        <item x="88665"/>
        <item x="88666"/>
        <item x="88667"/>
        <item x="88668"/>
        <item x="88669"/>
        <item x="88670"/>
        <item x="88671"/>
        <item x="88672"/>
        <item x="88673"/>
        <item x="88674"/>
        <item x="88675"/>
        <item x="88676"/>
        <item x="88677"/>
        <item x="838"/>
        <item x="839"/>
        <item x="840"/>
        <item x="2214"/>
        <item x="2215"/>
        <item x="2216"/>
        <item x="14830"/>
        <item x="14831"/>
        <item x="14832"/>
        <item x="14833"/>
        <item x="14836"/>
        <item x="14852"/>
        <item x="24411"/>
        <item x="24412"/>
        <item x="24413"/>
        <item x="26867"/>
        <item x="26868"/>
        <item x="26870"/>
        <item x="29044"/>
        <item x="29045"/>
        <item x="32755"/>
        <item x="32756"/>
        <item x="37076"/>
        <item x="37077"/>
        <item x="37078"/>
        <item x="37079"/>
        <item x="40214"/>
        <item x="40215"/>
        <item x="40216"/>
        <item x="44248"/>
        <item x="44249"/>
        <item x="44250"/>
        <item x="46138"/>
        <item x="46139"/>
        <item x="56281"/>
        <item x="56282"/>
        <item x="57295"/>
        <item x="57296"/>
        <item x="58394"/>
        <item x="58395"/>
        <item x="58396"/>
        <item x="58397"/>
        <item x="58398"/>
        <item x="60137"/>
        <item x="60138"/>
        <item x="60981"/>
        <item x="60982"/>
        <item x="64064"/>
        <item x="64065"/>
        <item x="79669"/>
        <item x="79671"/>
        <item x="88678"/>
        <item x="88679"/>
        <item x="88680"/>
        <item x="88681"/>
        <item x="88682"/>
        <item x="88683"/>
        <item x="88684"/>
        <item x="88685"/>
        <item x="88686"/>
        <item x="88687"/>
        <item x="88688"/>
        <item x="88689"/>
        <item x="88692"/>
        <item x="88697"/>
        <item x="93056"/>
        <item x="93057"/>
        <item x="93058"/>
        <item x="93059"/>
        <item x="93060"/>
        <item x="96009"/>
        <item x="96010"/>
        <item x="96011"/>
        <item x="96012"/>
        <item x="843"/>
        <item x="844"/>
        <item x="845"/>
        <item x="846"/>
        <item x="2217"/>
        <item x="2218"/>
        <item x="14834"/>
        <item x="14835"/>
        <item x="14837"/>
        <item x="14838"/>
        <item x="14840"/>
        <item x="14842"/>
        <item x="14843"/>
        <item x="14844"/>
        <item x="14845"/>
        <item x="14846"/>
        <item x="14847"/>
        <item x="14848"/>
        <item x="14849"/>
        <item x="14850"/>
        <item x="14851"/>
        <item x="14865"/>
        <item x="24414"/>
        <item x="26869"/>
        <item x="26871"/>
        <item x="29046"/>
        <item x="32757"/>
        <item x="32758"/>
        <item x="32759"/>
        <item x="32760"/>
        <item x="32761"/>
        <item x="37080"/>
        <item x="37081"/>
        <item x="37082"/>
        <item x="37083"/>
        <item x="37084"/>
        <item x="40217"/>
        <item x="40218"/>
        <item x="40219"/>
        <item x="40220"/>
        <item x="44251"/>
        <item x="44252"/>
        <item x="46140"/>
        <item x="46141"/>
        <item x="56283"/>
        <item x="57297"/>
        <item x="58039"/>
        <item x="58400"/>
        <item x="58402"/>
        <item x="58405"/>
        <item x="60139"/>
        <item x="60983"/>
        <item x="64066"/>
        <item x="64067"/>
        <item x="64068"/>
        <item x="64069"/>
        <item x="69622"/>
        <item x="69670"/>
        <item x="69778"/>
        <item x="69789"/>
        <item x="69791"/>
        <item x="69798"/>
        <item x="69802"/>
        <item x="69807"/>
        <item x="69829"/>
        <item x="69860"/>
        <item x="69862"/>
        <item x="69863"/>
        <item x="69865"/>
        <item x="69866"/>
        <item x="69867"/>
        <item x="69869"/>
        <item x="69870"/>
        <item x="69871"/>
        <item x="69872"/>
        <item x="69873"/>
        <item x="69875"/>
        <item x="69876"/>
        <item x="69877"/>
        <item x="69878"/>
        <item x="69879"/>
        <item x="69880"/>
        <item x="69882"/>
        <item x="69883"/>
        <item x="69884"/>
        <item x="69886"/>
        <item x="69887"/>
        <item x="69888"/>
        <item x="69889"/>
        <item x="69890"/>
        <item x="69891"/>
        <item x="69892"/>
        <item x="69894"/>
        <item x="69896"/>
        <item x="69897"/>
        <item x="69898"/>
        <item x="69899"/>
        <item x="69900"/>
        <item x="69901"/>
        <item x="69902"/>
        <item x="69903"/>
        <item x="69904"/>
        <item x="69905"/>
        <item x="69906"/>
        <item x="69907"/>
        <item x="69908"/>
        <item x="69909"/>
        <item x="69910"/>
        <item x="69912"/>
        <item x="69913"/>
        <item x="69914"/>
        <item x="69915"/>
        <item x="69916"/>
        <item x="69917"/>
        <item x="69918"/>
        <item x="69919"/>
        <item x="69920"/>
        <item x="69921"/>
        <item x="69922"/>
        <item x="69923"/>
        <item x="69924"/>
        <item x="69925"/>
        <item x="69926"/>
        <item x="69927"/>
        <item x="69928"/>
        <item x="69929"/>
        <item x="69930"/>
        <item x="69931"/>
        <item x="69932"/>
        <item x="69933"/>
        <item x="69934"/>
        <item x="69935"/>
        <item x="69936"/>
        <item x="69937"/>
        <item x="69938"/>
        <item x="69939"/>
        <item x="69941"/>
        <item x="69942"/>
        <item x="69943"/>
        <item x="69944"/>
        <item x="69945"/>
        <item x="69946"/>
        <item x="69947"/>
        <item x="69948"/>
        <item x="69949"/>
        <item x="69950"/>
        <item x="69951"/>
        <item x="69952"/>
        <item x="69953"/>
        <item x="69954"/>
        <item x="69955"/>
        <item x="69956"/>
        <item x="69957"/>
        <item x="69958"/>
        <item x="69960"/>
        <item x="69962"/>
        <item x="69963"/>
        <item x="69964"/>
        <item x="69965"/>
        <item x="69966"/>
        <item x="69967"/>
        <item x="69968"/>
        <item x="69969"/>
        <item x="69970"/>
        <item x="69971"/>
        <item x="69972"/>
        <item x="69973"/>
        <item x="69974"/>
        <item x="69975"/>
        <item x="69976"/>
        <item x="69977"/>
        <item x="69978"/>
        <item x="69979"/>
        <item x="69980"/>
        <item x="69981"/>
        <item x="69982"/>
        <item x="69983"/>
        <item x="69984"/>
        <item x="69985"/>
        <item x="69986"/>
        <item x="69987"/>
        <item x="69988"/>
        <item x="69989"/>
        <item x="69990"/>
        <item x="69991"/>
        <item x="69992"/>
        <item x="69993"/>
        <item x="69994"/>
        <item x="69995"/>
        <item x="69996"/>
        <item x="69997"/>
        <item x="69998"/>
        <item x="69999"/>
        <item x="70000"/>
        <item x="70001"/>
        <item x="70002"/>
        <item x="70003"/>
        <item x="70004"/>
        <item x="70005"/>
        <item x="70006"/>
        <item x="70007"/>
        <item x="70008"/>
        <item x="70009"/>
        <item x="70010"/>
        <item x="70011"/>
        <item x="70012"/>
        <item x="70013"/>
        <item x="70014"/>
        <item x="70015"/>
        <item x="70016"/>
        <item x="70017"/>
        <item x="70018"/>
        <item x="70019"/>
        <item x="70020"/>
        <item x="70021"/>
        <item x="70022"/>
        <item x="70023"/>
        <item x="70024"/>
        <item x="70025"/>
        <item x="70026"/>
        <item x="70027"/>
        <item x="70028"/>
        <item x="70029"/>
        <item x="70030"/>
        <item x="70031"/>
        <item x="70032"/>
        <item x="70033"/>
        <item x="70034"/>
        <item x="70035"/>
        <item x="70036"/>
        <item x="70037"/>
        <item x="70038"/>
        <item x="70039"/>
        <item x="70040"/>
        <item x="70041"/>
        <item x="70042"/>
        <item x="70043"/>
        <item x="70044"/>
        <item x="70045"/>
        <item x="70046"/>
        <item x="70047"/>
        <item x="70048"/>
        <item x="70049"/>
        <item x="70050"/>
        <item x="70051"/>
        <item x="70052"/>
        <item x="70053"/>
        <item x="70054"/>
        <item x="70055"/>
        <item x="70056"/>
        <item x="70057"/>
        <item x="70058"/>
        <item x="70059"/>
        <item x="70060"/>
        <item x="70061"/>
        <item x="70062"/>
        <item x="70063"/>
        <item x="70064"/>
        <item x="70065"/>
        <item x="70066"/>
        <item x="70067"/>
        <item x="70068"/>
        <item x="70069"/>
        <item x="70070"/>
        <item x="70071"/>
        <item x="70072"/>
        <item x="70073"/>
        <item x="70074"/>
        <item x="70075"/>
        <item x="70076"/>
        <item x="70077"/>
        <item x="70078"/>
        <item x="70079"/>
        <item x="70080"/>
        <item x="70081"/>
        <item x="70082"/>
        <item x="70083"/>
        <item x="70084"/>
        <item x="70085"/>
        <item x="70086"/>
        <item x="70087"/>
        <item x="70088"/>
        <item x="70089"/>
        <item x="70090"/>
        <item x="70091"/>
        <item x="70092"/>
        <item x="70093"/>
        <item x="70094"/>
        <item x="70095"/>
        <item x="70096"/>
        <item x="70097"/>
        <item x="70098"/>
        <item x="70099"/>
        <item x="70100"/>
        <item x="70101"/>
        <item x="70102"/>
        <item x="70103"/>
        <item x="70104"/>
        <item x="70105"/>
        <item x="70106"/>
        <item x="70107"/>
        <item x="70108"/>
        <item x="70109"/>
        <item x="70110"/>
        <item x="70111"/>
        <item x="70112"/>
        <item x="70113"/>
        <item x="70114"/>
        <item x="70115"/>
        <item x="70116"/>
        <item x="70117"/>
        <item x="70118"/>
        <item x="70119"/>
        <item x="70120"/>
        <item x="70121"/>
        <item x="70122"/>
        <item x="70123"/>
        <item x="70124"/>
        <item x="70125"/>
        <item x="70126"/>
        <item x="70127"/>
        <item x="70128"/>
        <item x="70129"/>
        <item x="70130"/>
        <item x="70131"/>
        <item x="70132"/>
        <item x="70133"/>
        <item x="70134"/>
        <item x="70135"/>
        <item x="70136"/>
        <item x="70137"/>
        <item x="70138"/>
        <item x="70139"/>
        <item x="70140"/>
        <item x="70141"/>
        <item x="70142"/>
        <item x="70143"/>
        <item x="70144"/>
        <item x="70145"/>
        <item x="70146"/>
        <item x="70147"/>
        <item x="70148"/>
        <item x="70149"/>
        <item x="70150"/>
        <item x="70151"/>
        <item x="70152"/>
        <item x="70153"/>
        <item x="70154"/>
        <item x="70155"/>
        <item x="70156"/>
        <item x="70157"/>
        <item x="70158"/>
        <item x="70159"/>
        <item x="70160"/>
        <item x="70161"/>
        <item x="70162"/>
        <item x="70163"/>
        <item x="70164"/>
        <item x="70165"/>
        <item x="70166"/>
        <item x="70167"/>
        <item x="70168"/>
        <item x="70169"/>
        <item x="70170"/>
        <item x="70171"/>
        <item x="70172"/>
        <item x="70173"/>
        <item x="70174"/>
        <item x="70175"/>
        <item x="70176"/>
        <item x="70177"/>
        <item x="70178"/>
        <item x="70179"/>
        <item x="70180"/>
        <item x="70181"/>
        <item x="70182"/>
        <item x="70183"/>
        <item x="70184"/>
        <item x="70185"/>
        <item x="70186"/>
        <item x="70187"/>
        <item x="70188"/>
        <item x="70189"/>
        <item x="70190"/>
        <item x="70191"/>
        <item x="70192"/>
        <item x="70193"/>
        <item x="70194"/>
        <item x="70195"/>
        <item x="70196"/>
        <item x="70197"/>
        <item x="70198"/>
        <item x="70199"/>
        <item x="70200"/>
        <item x="70201"/>
        <item x="70202"/>
        <item x="70203"/>
        <item x="70204"/>
        <item x="70205"/>
        <item x="70206"/>
        <item x="70207"/>
        <item x="70208"/>
        <item x="70209"/>
        <item x="70210"/>
        <item x="70211"/>
        <item x="70212"/>
        <item x="70213"/>
        <item x="70214"/>
        <item x="70215"/>
        <item x="70216"/>
        <item x="70217"/>
        <item x="70218"/>
        <item x="70219"/>
        <item x="70220"/>
        <item x="70221"/>
        <item x="70222"/>
        <item x="70223"/>
        <item x="70224"/>
        <item x="70225"/>
        <item x="70226"/>
        <item x="70227"/>
        <item x="70228"/>
        <item x="70229"/>
        <item x="70230"/>
        <item x="70231"/>
        <item x="70232"/>
        <item x="70233"/>
        <item x="70234"/>
        <item x="70235"/>
        <item x="70236"/>
        <item x="70237"/>
        <item x="70238"/>
        <item x="70239"/>
        <item x="70240"/>
        <item x="70241"/>
        <item x="70242"/>
        <item x="70243"/>
        <item x="70244"/>
        <item x="70245"/>
        <item x="70246"/>
        <item x="70247"/>
        <item x="70248"/>
        <item x="70249"/>
        <item x="70250"/>
        <item x="70251"/>
        <item x="70252"/>
        <item x="70253"/>
        <item x="70254"/>
        <item x="70255"/>
        <item x="70256"/>
        <item x="70257"/>
        <item x="70258"/>
        <item x="70259"/>
        <item x="70260"/>
        <item x="70261"/>
        <item x="70262"/>
        <item x="70263"/>
        <item x="70264"/>
        <item x="70265"/>
        <item x="70266"/>
        <item x="70267"/>
        <item x="70268"/>
        <item x="70269"/>
        <item x="70270"/>
        <item x="70271"/>
        <item x="70272"/>
        <item x="70273"/>
        <item x="70274"/>
        <item x="70275"/>
        <item x="70276"/>
        <item x="70277"/>
        <item x="70278"/>
        <item x="70279"/>
        <item x="70280"/>
        <item x="70281"/>
        <item x="70282"/>
        <item x="70283"/>
        <item x="70284"/>
        <item x="70285"/>
        <item x="70286"/>
        <item x="70287"/>
        <item x="70288"/>
        <item x="70289"/>
        <item x="70290"/>
        <item x="70291"/>
        <item x="70292"/>
        <item x="70293"/>
        <item x="70294"/>
        <item x="70295"/>
        <item x="70296"/>
        <item x="70297"/>
        <item x="70298"/>
        <item x="70299"/>
        <item x="70300"/>
        <item x="70301"/>
        <item x="70302"/>
        <item x="70303"/>
        <item x="70304"/>
        <item x="70305"/>
        <item x="70306"/>
        <item x="70307"/>
        <item x="70308"/>
        <item x="70309"/>
        <item x="70310"/>
        <item x="70311"/>
        <item x="70312"/>
        <item x="70313"/>
        <item x="70314"/>
        <item x="70315"/>
        <item x="70316"/>
        <item x="70317"/>
        <item x="70318"/>
        <item x="70319"/>
        <item x="70320"/>
        <item x="70321"/>
        <item x="70322"/>
        <item x="70323"/>
        <item x="70324"/>
        <item x="70325"/>
        <item x="70326"/>
        <item x="70327"/>
        <item x="70328"/>
        <item x="70329"/>
        <item x="70330"/>
        <item x="70331"/>
        <item x="70332"/>
        <item x="70333"/>
        <item x="70334"/>
        <item x="70335"/>
        <item x="70336"/>
        <item x="70337"/>
        <item x="70339"/>
        <item x="70340"/>
        <item x="70341"/>
        <item x="70342"/>
        <item x="70343"/>
        <item x="70345"/>
        <item x="70346"/>
        <item x="70347"/>
        <item x="70348"/>
        <item x="70349"/>
        <item x="70350"/>
        <item x="70351"/>
        <item x="70352"/>
        <item x="70353"/>
        <item x="70354"/>
        <item x="70355"/>
        <item x="70356"/>
        <item x="70357"/>
        <item x="70358"/>
        <item x="70359"/>
        <item x="70360"/>
        <item x="70361"/>
        <item x="70362"/>
        <item x="70363"/>
        <item x="70364"/>
        <item x="70365"/>
        <item x="70366"/>
        <item x="70367"/>
        <item x="70368"/>
        <item x="70370"/>
        <item x="70371"/>
        <item x="70372"/>
        <item x="70373"/>
        <item x="70374"/>
        <item x="70375"/>
        <item x="70376"/>
        <item x="70377"/>
        <item x="70378"/>
        <item x="70379"/>
        <item x="70380"/>
        <item x="70381"/>
        <item x="70382"/>
        <item x="70383"/>
        <item x="70384"/>
        <item x="70385"/>
        <item x="70386"/>
        <item x="70387"/>
        <item x="70388"/>
        <item x="70389"/>
        <item x="70390"/>
        <item x="70391"/>
        <item x="70392"/>
        <item x="70393"/>
        <item x="70394"/>
        <item x="70395"/>
        <item x="70396"/>
        <item x="70397"/>
        <item x="70398"/>
        <item x="70399"/>
        <item x="70400"/>
        <item x="70401"/>
        <item x="70402"/>
        <item x="70403"/>
        <item x="70404"/>
        <item x="70405"/>
        <item x="70406"/>
        <item x="70407"/>
        <item x="70408"/>
        <item x="70409"/>
        <item x="70410"/>
        <item x="70411"/>
        <item x="70412"/>
        <item x="70413"/>
        <item x="70414"/>
        <item x="70415"/>
        <item x="70416"/>
        <item x="70417"/>
        <item x="70418"/>
        <item x="70419"/>
        <item x="70420"/>
        <item x="70421"/>
        <item x="70422"/>
        <item x="70423"/>
        <item x="70424"/>
        <item x="70425"/>
        <item x="70426"/>
        <item x="70427"/>
        <item x="70428"/>
        <item x="70429"/>
        <item x="70430"/>
        <item x="70431"/>
        <item x="70432"/>
        <item x="70433"/>
        <item x="70434"/>
        <item x="70435"/>
        <item x="70436"/>
        <item x="70437"/>
        <item x="70438"/>
        <item x="70439"/>
        <item x="70440"/>
        <item x="70441"/>
        <item x="70442"/>
        <item x="70443"/>
        <item x="70444"/>
        <item x="70445"/>
        <item x="70446"/>
        <item x="70447"/>
        <item x="70448"/>
        <item x="70449"/>
        <item x="70450"/>
        <item x="70451"/>
        <item x="70452"/>
        <item x="70453"/>
        <item x="70454"/>
        <item x="70455"/>
        <item x="70456"/>
        <item x="70457"/>
        <item x="70458"/>
        <item x="70459"/>
        <item x="70460"/>
        <item x="70461"/>
        <item x="70462"/>
        <item x="70463"/>
        <item x="70464"/>
        <item x="70465"/>
        <item x="70466"/>
        <item x="70467"/>
        <item x="70468"/>
        <item x="70469"/>
        <item x="70470"/>
        <item x="70471"/>
        <item x="70472"/>
        <item x="70473"/>
        <item x="70474"/>
        <item x="70475"/>
        <item x="70476"/>
        <item x="70477"/>
        <item x="70478"/>
        <item x="70479"/>
        <item x="70480"/>
        <item x="70481"/>
        <item x="70482"/>
        <item x="70483"/>
        <item x="70484"/>
        <item x="70485"/>
        <item x="70486"/>
        <item x="70487"/>
        <item x="70488"/>
        <item x="70489"/>
        <item x="70490"/>
        <item x="70491"/>
        <item x="70492"/>
        <item x="70493"/>
        <item x="70494"/>
        <item x="70495"/>
        <item x="70496"/>
        <item x="70497"/>
        <item x="70498"/>
        <item x="70499"/>
        <item x="70500"/>
        <item x="70501"/>
        <item x="70502"/>
        <item x="70503"/>
        <item x="70504"/>
        <item x="70505"/>
        <item x="70506"/>
        <item x="70507"/>
        <item x="70508"/>
        <item x="70509"/>
        <item x="70510"/>
        <item x="70512"/>
        <item x="70513"/>
        <item x="70514"/>
        <item x="70515"/>
        <item x="70516"/>
        <item x="70517"/>
        <item x="70518"/>
        <item x="70519"/>
        <item x="70520"/>
        <item x="70521"/>
        <item x="70522"/>
        <item x="70523"/>
        <item x="70524"/>
        <item x="70525"/>
        <item x="70526"/>
        <item x="70527"/>
        <item x="70528"/>
        <item x="70529"/>
        <item x="70530"/>
        <item x="70531"/>
        <item x="70532"/>
        <item x="70533"/>
        <item x="70534"/>
        <item x="70535"/>
        <item x="70536"/>
        <item x="70537"/>
        <item x="70538"/>
        <item x="70539"/>
        <item x="70540"/>
        <item x="70541"/>
        <item x="70542"/>
        <item x="70543"/>
        <item x="70544"/>
        <item x="70545"/>
        <item x="70546"/>
        <item x="70547"/>
        <item x="70548"/>
        <item x="70549"/>
        <item x="70550"/>
        <item x="70551"/>
        <item x="70552"/>
        <item x="70553"/>
        <item x="70554"/>
        <item x="70555"/>
        <item x="70556"/>
        <item x="70557"/>
        <item x="70558"/>
        <item x="70559"/>
        <item x="70560"/>
        <item x="70561"/>
        <item x="70562"/>
        <item x="70563"/>
        <item x="70564"/>
        <item x="70565"/>
        <item x="70566"/>
        <item x="70567"/>
        <item x="70568"/>
        <item x="70569"/>
        <item x="70570"/>
        <item x="70571"/>
        <item x="70572"/>
        <item x="70573"/>
        <item x="70574"/>
        <item x="70575"/>
        <item x="70576"/>
        <item x="70577"/>
        <item x="70578"/>
        <item x="70579"/>
        <item x="70580"/>
        <item x="70581"/>
        <item x="70582"/>
        <item x="70583"/>
        <item x="70585"/>
        <item x="70586"/>
        <item x="70587"/>
        <item x="70588"/>
        <item x="70589"/>
        <item x="70590"/>
        <item x="70591"/>
        <item x="70592"/>
        <item x="70593"/>
        <item x="70594"/>
        <item x="70595"/>
        <item x="70596"/>
        <item x="70597"/>
        <item x="70598"/>
        <item x="70599"/>
        <item x="70600"/>
        <item x="70601"/>
        <item x="70602"/>
        <item x="70603"/>
        <item x="70604"/>
        <item x="70605"/>
        <item x="70606"/>
        <item x="70607"/>
        <item x="70608"/>
        <item x="70609"/>
        <item x="70610"/>
        <item x="70611"/>
        <item x="70612"/>
        <item x="70613"/>
        <item x="70614"/>
        <item x="70615"/>
        <item x="70616"/>
        <item x="70617"/>
        <item x="70618"/>
        <item x="70619"/>
        <item x="70620"/>
        <item x="70621"/>
        <item x="70622"/>
        <item x="70623"/>
        <item x="70624"/>
        <item x="70625"/>
        <item x="70626"/>
        <item x="70627"/>
        <item x="70628"/>
        <item x="70629"/>
        <item x="70630"/>
        <item x="70631"/>
        <item x="70632"/>
        <item x="70633"/>
        <item x="70634"/>
        <item x="70635"/>
        <item x="70636"/>
        <item x="70637"/>
        <item x="70638"/>
        <item x="70639"/>
        <item x="70640"/>
        <item x="70641"/>
        <item x="70642"/>
        <item x="70643"/>
        <item x="70644"/>
        <item x="70645"/>
        <item x="70646"/>
        <item x="70647"/>
        <item x="70648"/>
        <item x="70649"/>
        <item x="70650"/>
        <item x="70651"/>
        <item x="70652"/>
        <item x="70653"/>
        <item x="70654"/>
        <item x="70655"/>
        <item x="70656"/>
        <item x="70657"/>
        <item x="70658"/>
        <item x="70659"/>
        <item x="70660"/>
        <item x="70661"/>
        <item x="70662"/>
        <item x="70663"/>
        <item x="70664"/>
        <item x="70665"/>
        <item x="70666"/>
        <item x="70667"/>
        <item x="70668"/>
        <item x="70669"/>
        <item x="70670"/>
        <item x="70671"/>
        <item x="70672"/>
        <item x="70673"/>
        <item x="70674"/>
        <item x="70675"/>
        <item x="70676"/>
        <item x="70677"/>
        <item x="70678"/>
        <item x="70679"/>
        <item x="70680"/>
        <item x="70681"/>
        <item x="70682"/>
        <item x="70683"/>
        <item x="70684"/>
        <item x="70685"/>
        <item x="70686"/>
        <item x="70687"/>
        <item x="70688"/>
        <item x="70689"/>
        <item x="70690"/>
        <item x="70691"/>
        <item x="70692"/>
        <item x="70693"/>
        <item x="70694"/>
        <item x="70695"/>
        <item x="70696"/>
        <item x="70697"/>
        <item x="70698"/>
        <item x="70699"/>
        <item x="70700"/>
        <item x="70701"/>
        <item x="70702"/>
        <item x="70703"/>
        <item x="70704"/>
        <item x="70705"/>
        <item x="70706"/>
        <item x="70707"/>
        <item x="70708"/>
        <item x="70709"/>
        <item x="70710"/>
        <item x="70711"/>
        <item x="70712"/>
        <item x="70713"/>
        <item x="70714"/>
        <item x="70715"/>
        <item x="70716"/>
        <item x="70717"/>
        <item x="70718"/>
        <item x="70719"/>
        <item x="70720"/>
        <item x="70721"/>
        <item x="70722"/>
        <item x="70723"/>
        <item x="70724"/>
        <item x="70725"/>
        <item x="70726"/>
        <item x="70727"/>
        <item x="70728"/>
        <item x="70729"/>
        <item x="70730"/>
        <item x="70731"/>
        <item x="70732"/>
        <item x="70733"/>
        <item x="70734"/>
        <item x="70735"/>
        <item x="70736"/>
        <item x="70737"/>
        <item x="70738"/>
        <item x="70739"/>
        <item x="70740"/>
        <item x="70741"/>
        <item x="70742"/>
        <item x="70743"/>
        <item x="70744"/>
        <item x="70745"/>
        <item x="70746"/>
        <item x="70747"/>
        <item x="70748"/>
        <item x="70749"/>
        <item x="70750"/>
        <item x="70751"/>
        <item x="70752"/>
        <item x="70753"/>
        <item x="70754"/>
        <item x="70755"/>
        <item x="70756"/>
        <item x="70757"/>
        <item x="70758"/>
        <item x="70759"/>
        <item x="70760"/>
        <item x="70761"/>
        <item x="70762"/>
        <item x="70763"/>
        <item x="70764"/>
        <item x="70765"/>
        <item x="70766"/>
        <item x="70767"/>
        <item x="70768"/>
        <item x="70769"/>
        <item x="70770"/>
        <item x="70771"/>
        <item x="70772"/>
        <item x="70773"/>
        <item x="70774"/>
        <item x="70775"/>
        <item x="70776"/>
        <item x="70777"/>
        <item x="70778"/>
        <item x="70779"/>
        <item x="70780"/>
        <item x="70781"/>
        <item x="70782"/>
        <item x="70783"/>
        <item x="70784"/>
        <item x="70785"/>
        <item x="70786"/>
        <item x="70787"/>
        <item x="70788"/>
        <item x="70789"/>
        <item x="70790"/>
        <item x="70791"/>
        <item x="70792"/>
        <item x="70793"/>
        <item x="70795"/>
        <item x="70796"/>
        <item x="70797"/>
        <item x="70798"/>
        <item x="70799"/>
        <item x="70800"/>
        <item x="70801"/>
        <item x="70802"/>
        <item x="70803"/>
        <item x="70804"/>
        <item x="70805"/>
        <item x="70806"/>
        <item x="70807"/>
        <item x="70808"/>
        <item x="70809"/>
        <item x="70810"/>
        <item x="70811"/>
        <item x="70812"/>
        <item x="70813"/>
        <item x="70814"/>
        <item x="70815"/>
        <item x="70816"/>
        <item x="70817"/>
        <item x="70818"/>
        <item x="70819"/>
        <item x="70820"/>
        <item x="70821"/>
        <item x="70822"/>
        <item x="70823"/>
        <item x="70824"/>
        <item x="70825"/>
        <item x="70826"/>
        <item x="70827"/>
        <item x="70828"/>
        <item x="70829"/>
        <item x="70830"/>
        <item x="70831"/>
        <item x="70832"/>
        <item x="70833"/>
        <item x="70834"/>
        <item x="70835"/>
        <item x="70836"/>
        <item x="70837"/>
        <item x="70838"/>
        <item x="70839"/>
        <item x="70840"/>
        <item x="70841"/>
        <item x="70842"/>
        <item x="70843"/>
        <item x="70844"/>
        <item x="70845"/>
        <item x="70846"/>
        <item x="70847"/>
        <item x="70848"/>
        <item x="70849"/>
        <item x="70850"/>
        <item x="70851"/>
        <item x="70852"/>
        <item x="70853"/>
        <item x="70854"/>
        <item x="70855"/>
        <item x="70856"/>
        <item x="70857"/>
        <item x="70858"/>
        <item x="70859"/>
        <item x="70860"/>
        <item x="70861"/>
        <item x="70862"/>
        <item x="70863"/>
        <item x="70864"/>
        <item x="70865"/>
        <item x="70866"/>
        <item x="70867"/>
        <item x="70868"/>
        <item x="70869"/>
        <item x="70870"/>
        <item x="70871"/>
        <item x="70872"/>
        <item x="70873"/>
        <item x="70874"/>
        <item x="70875"/>
        <item x="70876"/>
        <item x="70877"/>
        <item x="70878"/>
        <item x="70879"/>
        <item x="70880"/>
        <item x="70881"/>
        <item x="70882"/>
        <item x="70883"/>
        <item x="70884"/>
        <item x="70885"/>
        <item x="70886"/>
        <item x="70887"/>
        <item x="70888"/>
        <item x="70889"/>
        <item x="70890"/>
        <item x="70891"/>
        <item x="70892"/>
        <item x="70893"/>
        <item x="70894"/>
        <item x="70895"/>
        <item x="70896"/>
        <item x="70897"/>
        <item x="70898"/>
        <item x="70899"/>
        <item x="70900"/>
        <item x="70901"/>
        <item x="70902"/>
        <item x="70903"/>
        <item x="70904"/>
        <item x="70905"/>
        <item x="70906"/>
        <item x="70907"/>
        <item x="70908"/>
        <item x="70909"/>
        <item x="70910"/>
        <item x="70911"/>
        <item x="70912"/>
        <item x="70913"/>
        <item x="70914"/>
        <item x="70915"/>
        <item x="70916"/>
        <item x="70917"/>
        <item x="70918"/>
        <item x="70919"/>
        <item x="70920"/>
        <item x="70921"/>
        <item x="70922"/>
        <item x="70923"/>
        <item x="70924"/>
        <item x="70925"/>
        <item x="70926"/>
        <item x="70927"/>
        <item x="70928"/>
        <item x="70929"/>
        <item x="70930"/>
        <item x="70931"/>
        <item x="70932"/>
        <item x="70933"/>
        <item x="70934"/>
        <item x="70935"/>
        <item x="70936"/>
        <item x="70937"/>
        <item x="70938"/>
        <item x="70939"/>
        <item x="70940"/>
        <item x="70941"/>
        <item x="70942"/>
        <item x="70943"/>
        <item x="70944"/>
        <item x="70945"/>
        <item x="70946"/>
        <item x="70947"/>
        <item x="70948"/>
        <item x="70949"/>
        <item x="70950"/>
        <item x="70951"/>
        <item x="70952"/>
        <item x="70953"/>
        <item x="70954"/>
        <item x="70955"/>
        <item x="70956"/>
        <item x="70957"/>
        <item x="70958"/>
        <item x="70959"/>
        <item x="70960"/>
        <item x="70961"/>
        <item x="70962"/>
        <item x="70963"/>
        <item x="70964"/>
        <item x="70965"/>
        <item x="70966"/>
        <item x="70967"/>
        <item x="70969"/>
        <item x="70970"/>
        <item x="70971"/>
        <item x="70972"/>
        <item x="70973"/>
        <item x="70974"/>
        <item x="70975"/>
        <item x="70976"/>
        <item x="70977"/>
        <item x="70978"/>
        <item x="70979"/>
        <item x="70980"/>
        <item x="70981"/>
        <item x="70982"/>
        <item x="70983"/>
        <item x="70984"/>
        <item x="70985"/>
        <item x="70986"/>
        <item x="70987"/>
        <item x="70988"/>
        <item x="70989"/>
        <item x="70990"/>
        <item x="70991"/>
        <item x="70992"/>
        <item x="70993"/>
        <item x="70994"/>
        <item x="70995"/>
        <item x="70996"/>
        <item x="70997"/>
        <item x="70999"/>
        <item x="71000"/>
        <item x="71001"/>
        <item x="71002"/>
        <item x="71003"/>
        <item x="71004"/>
        <item x="71005"/>
        <item x="71006"/>
        <item x="71007"/>
        <item x="71008"/>
        <item x="71009"/>
        <item x="71010"/>
        <item x="71011"/>
        <item x="71012"/>
        <item x="71013"/>
        <item x="71014"/>
        <item x="71015"/>
        <item x="71016"/>
        <item x="71017"/>
        <item x="71018"/>
        <item x="71019"/>
        <item x="71020"/>
        <item x="71021"/>
        <item x="71022"/>
        <item x="71023"/>
        <item x="71024"/>
        <item x="71025"/>
        <item x="71026"/>
        <item x="71027"/>
        <item x="71028"/>
        <item x="71029"/>
        <item x="71031"/>
        <item x="71032"/>
        <item x="71033"/>
        <item x="71034"/>
        <item x="71035"/>
        <item x="71036"/>
        <item x="71037"/>
        <item x="71038"/>
        <item x="71039"/>
        <item x="71040"/>
        <item x="71041"/>
        <item x="71042"/>
        <item x="71043"/>
        <item x="71044"/>
        <item x="71045"/>
        <item x="71046"/>
        <item x="71047"/>
        <item x="71048"/>
        <item x="71049"/>
        <item x="71050"/>
        <item x="71051"/>
        <item x="71052"/>
        <item x="71053"/>
        <item x="71054"/>
        <item x="71055"/>
        <item x="71056"/>
        <item x="71057"/>
        <item x="71058"/>
        <item x="71059"/>
        <item x="71060"/>
        <item x="71061"/>
        <item x="71062"/>
        <item x="71063"/>
        <item x="71064"/>
        <item x="71065"/>
        <item x="71066"/>
        <item x="71067"/>
        <item x="71068"/>
        <item x="71069"/>
        <item x="71070"/>
        <item x="71071"/>
        <item x="71072"/>
        <item x="71073"/>
        <item x="71074"/>
        <item x="71075"/>
        <item x="71076"/>
        <item x="71077"/>
        <item x="71078"/>
        <item x="71079"/>
        <item x="71080"/>
        <item x="71081"/>
        <item x="71082"/>
        <item x="71083"/>
        <item x="71084"/>
        <item x="71085"/>
        <item x="71086"/>
        <item x="71087"/>
        <item x="71088"/>
        <item x="71089"/>
        <item x="71090"/>
        <item x="71091"/>
        <item x="71092"/>
        <item x="71093"/>
        <item x="71094"/>
        <item x="71095"/>
        <item x="71096"/>
        <item x="71097"/>
        <item x="71098"/>
        <item x="71099"/>
        <item x="71100"/>
        <item x="71101"/>
        <item x="71102"/>
        <item x="71103"/>
        <item x="71104"/>
        <item x="71105"/>
        <item x="71106"/>
        <item x="71107"/>
        <item x="71108"/>
        <item x="71109"/>
        <item x="71110"/>
        <item x="71111"/>
        <item x="71112"/>
        <item x="71113"/>
        <item x="71114"/>
        <item x="71115"/>
        <item x="71116"/>
        <item x="71117"/>
        <item x="71118"/>
        <item x="71119"/>
        <item x="71120"/>
        <item x="71121"/>
        <item x="71122"/>
        <item x="71123"/>
        <item x="71124"/>
        <item x="71125"/>
        <item x="71126"/>
        <item x="71127"/>
        <item x="71128"/>
        <item x="71129"/>
        <item x="71130"/>
        <item x="71131"/>
        <item x="71132"/>
        <item x="71133"/>
        <item x="71134"/>
        <item x="71135"/>
        <item x="71136"/>
        <item x="71137"/>
        <item x="71138"/>
        <item x="71139"/>
        <item x="71140"/>
        <item x="71141"/>
        <item x="71142"/>
        <item x="71143"/>
        <item x="71144"/>
        <item x="71145"/>
        <item x="71146"/>
        <item x="71147"/>
        <item x="71148"/>
        <item x="71149"/>
        <item x="71150"/>
        <item x="71151"/>
        <item x="71152"/>
        <item x="71153"/>
        <item x="71154"/>
        <item x="71155"/>
        <item x="71156"/>
        <item x="71157"/>
        <item x="71158"/>
        <item x="71159"/>
        <item x="71160"/>
        <item x="71161"/>
        <item x="71162"/>
        <item x="71163"/>
        <item x="71165"/>
        <item x="71166"/>
        <item x="71167"/>
        <item x="71168"/>
        <item x="71169"/>
        <item x="71170"/>
        <item x="71171"/>
        <item x="71172"/>
        <item x="71173"/>
        <item x="71174"/>
        <item x="71175"/>
        <item x="71176"/>
        <item x="71177"/>
        <item x="71178"/>
        <item x="71179"/>
        <item x="71180"/>
        <item x="71181"/>
        <item x="71182"/>
        <item x="71184"/>
        <item x="71185"/>
        <item x="71186"/>
        <item x="71187"/>
        <item x="71189"/>
        <item x="71190"/>
        <item x="71191"/>
        <item x="71192"/>
        <item x="71193"/>
        <item x="71194"/>
        <item x="71195"/>
        <item x="71196"/>
        <item x="71197"/>
        <item x="71198"/>
        <item x="71199"/>
        <item x="71200"/>
        <item x="71201"/>
        <item x="71202"/>
        <item x="71203"/>
        <item x="71204"/>
        <item x="71205"/>
        <item x="71206"/>
        <item x="71207"/>
        <item x="71208"/>
        <item x="71209"/>
        <item x="71210"/>
        <item x="71211"/>
        <item x="71212"/>
        <item x="71213"/>
        <item x="71214"/>
        <item x="71215"/>
        <item x="71216"/>
        <item x="71217"/>
        <item x="71218"/>
        <item x="71219"/>
        <item x="71220"/>
        <item x="71221"/>
        <item x="71222"/>
        <item x="71223"/>
        <item x="71224"/>
        <item x="71225"/>
        <item x="71226"/>
        <item x="71227"/>
        <item x="71228"/>
        <item x="71229"/>
        <item x="71230"/>
        <item x="71231"/>
        <item x="71232"/>
        <item x="71233"/>
        <item x="71234"/>
        <item x="71235"/>
        <item x="71236"/>
        <item x="71237"/>
        <item x="71238"/>
        <item x="71239"/>
        <item x="71240"/>
        <item x="71241"/>
        <item x="71242"/>
        <item x="71243"/>
        <item x="71244"/>
        <item x="71245"/>
        <item x="71246"/>
        <item x="71247"/>
        <item x="71248"/>
        <item x="71249"/>
        <item x="71250"/>
        <item x="71251"/>
        <item x="71252"/>
        <item x="71253"/>
        <item x="71254"/>
        <item x="71255"/>
        <item x="71256"/>
        <item x="71257"/>
        <item x="71258"/>
        <item x="71259"/>
        <item x="71260"/>
        <item x="71261"/>
        <item x="71262"/>
        <item x="71263"/>
        <item x="71264"/>
        <item x="71265"/>
        <item x="71266"/>
        <item x="71267"/>
        <item x="71268"/>
        <item x="71269"/>
        <item x="71270"/>
        <item x="71271"/>
        <item x="71272"/>
        <item x="71273"/>
        <item x="71274"/>
        <item x="71275"/>
        <item x="71276"/>
        <item x="71277"/>
        <item x="71278"/>
        <item x="71279"/>
        <item x="71280"/>
        <item x="71281"/>
        <item x="71282"/>
        <item x="71283"/>
        <item x="71284"/>
        <item x="71285"/>
        <item x="71286"/>
        <item x="71287"/>
        <item x="71288"/>
        <item x="71289"/>
        <item x="71290"/>
        <item x="71291"/>
        <item x="71292"/>
        <item x="71293"/>
        <item x="71294"/>
        <item x="71295"/>
        <item x="71296"/>
        <item x="71297"/>
        <item x="71298"/>
        <item x="71299"/>
        <item x="71300"/>
        <item x="71301"/>
        <item x="71302"/>
        <item x="71303"/>
        <item x="71304"/>
        <item x="71305"/>
        <item x="71306"/>
        <item x="71307"/>
        <item x="71308"/>
        <item x="71309"/>
        <item x="71310"/>
        <item x="71311"/>
        <item x="71312"/>
        <item x="71313"/>
        <item x="71314"/>
        <item x="71315"/>
        <item x="71316"/>
        <item x="71317"/>
        <item x="71318"/>
        <item x="71319"/>
        <item x="71320"/>
        <item x="71321"/>
        <item x="71322"/>
        <item x="71323"/>
        <item x="71324"/>
        <item x="71325"/>
        <item x="71326"/>
        <item x="71327"/>
        <item x="71328"/>
        <item x="71329"/>
        <item x="71330"/>
        <item x="71331"/>
        <item x="71332"/>
        <item x="71333"/>
        <item x="71334"/>
        <item x="71335"/>
        <item x="71337"/>
        <item x="71338"/>
        <item x="71339"/>
        <item x="71340"/>
        <item x="71341"/>
        <item x="71342"/>
        <item x="71343"/>
        <item x="71344"/>
        <item x="71345"/>
        <item x="71347"/>
        <item x="71348"/>
        <item x="71349"/>
        <item x="71350"/>
        <item x="71351"/>
        <item x="71352"/>
        <item x="71353"/>
        <item x="71354"/>
        <item x="71355"/>
        <item x="71356"/>
        <item x="71357"/>
        <item x="71358"/>
        <item x="71359"/>
        <item x="71360"/>
        <item x="71361"/>
        <item x="71362"/>
        <item x="71363"/>
        <item x="71364"/>
        <item x="71365"/>
        <item x="71366"/>
        <item x="71367"/>
        <item x="71368"/>
        <item x="71369"/>
        <item x="71370"/>
        <item x="71371"/>
        <item x="71372"/>
        <item x="71373"/>
        <item x="71374"/>
        <item x="71375"/>
        <item x="71376"/>
        <item x="71377"/>
        <item x="71378"/>
        <item x="71379"/>
        <item x="71380"/>
        <item x="71381"/>
        <item x="71382"/>
        <item x="71383"/>
        <item x="71384"/>
        <item x="71385"/>
        <item x="71386"/>
        <item x="71387"/>
        <item x="71388"/>
        <item x="71389"/>
        <item x="71390"/>
        <item x="71391"/>
        <item x="71392"/>
        <item x="71393"/>
        <item x="71394"/>
        <item x="71395"/>
        <item x="71396"/>
        <item x="71397"/>
        <item x="71398"/>
        <item x="71399"/>
        <item x="71400"/>
        <item x="71401"/>
        <item x="71402"/>
        <item x="71403"/>
        <item x="71404"/>
        <item x="71405"/>
        <item x="71406"/>
        <item x="71407"/>
        <item x="71408"/>
        <item x="71409"/>
        <item x="71410"/>
        <item x="71411"/>
        <item x="71412"/>
        <item x="71413"/>
        <item x="71414"/>
        <item x="71415"/>
        <item x="71416"/>
        <item x="71417"/>
        <item x="71418"/>
        <item x="71419"/>
        <item x="71420"/>
        <item x="71421"/>
        <item x="71422"/>
        <item x="71423"/>
        <item x="71424"/>
        <item x="71425"/>
        <item x="71426"/>
        <item x="71427"/>
        <item x="71428"/>
        <item x="71429"/>
        <item x="71430"/>
        <item x="71431"/>
        <item x="71432"/>
        <item x="71433"/>
        <item x="71434"/>
        <item x="71435"/>
        <item x="71436"/>
        <item x="71437"/>
        <item x="71438"/>
        <item x="71439"/>
        <item x="71440"/>
        <item x="71441"/>
        <item x="71442"/>
        <item x="71443"/>
        <item x="71444"/>
        <item x="71445"/>
        <item x="71446"/>
        <item x="71447"/>
        <item x="71448"/>
        <item x="71449"/>
        <item x="71450"/>
        <item x="71451"/>
        <item x="71452"/>
        <item x="71453"/>
        <item x="71454"/>
        <item x="71455"/>
        <item x="71456"/>
        <item x="71457"/>
        <item x="71458"/>
        <item x="71459"/>
        <item x="71460"/>
        <item x="71461"/>
        <item x="71462"/>
        <item x="71463"/>
        <item x="71464"/>
        <item x="71465"/>
        <item x="71466"/>
        <item x="71467"/>
        <item x="71468"/>
        <item x="71469"/>
        <item x="71470"/>
        <item x="71471"/>
        <item x="71472"/>
        <item x="71473"/>
        <item x="71474"/>
        <item x="71475"/>
        <item x="71476"/>
        <item x="71477"/>
        <item x="71479"/>
        <item x="71480"/>
        <item x="71481"/>
        <item x="71482"/>
        <item x="71483"/>
        <item x="71484"/>
        <item x="71485"/>
        <item x="71486"/>
        <item x="71487"/>
        <item x="71488"/>
        <item x="71489"/>
        <item x="71490"/>
        <item x="71491"/>
        <item x="71492"/>
        <item x="71493"/>
        <item x="71494"/>
        <item x="71495"/>
        <item x="71496"/>
        <item x="71497"/>
        <item x="71498"/>
        <item x="71499"/>
        <item x="71500"/>
        <item x="71501"/>
        <item x="71502"/>
        <item x="71503"/>
        <item x="71504"/>
        <item x="71505"/>
        <item x="71506"/>
        <item x="71507"/>
        <item x="71508"/>
        <item x="71509"/>
        <item x="71510"/>
        <item x="71511"/>
        <item x="71512"/>
        <item x="71513"/>
        <item x="71514"/>
        <item x="71515"/>
        <item x="71516"/>
        <item x="71517"/>
        <item x="71518"/>
        <item x="71519"/>
        <item x="71520"/>
        <item x="71521"/>
        <item x="71522"/>
        <item x="71523"/>
        <item x="71525"/>
        <item x="71526"/>
        <item x="71527"/>
        <item x="71528"/>
        <item x="71529"/>
        <item x="71530"/>
        <item x="71532"/>
        <item x="71533"/>
        <item x="71534"/>
        <item x="71535"/>
        <item x="71536"/>
        <item x="71537"/>
        <item x="71538"/>
        <item x="71539"/>
        <item x="71540"/>
        <item x="71541"/>
        <item x="71542"/>
        <item x="71543"/>
        <item x="71544"/>
        <item x="71545"/>
        <item x="71546"/>
        <item x="71547"/>
        <item x="71548"/>
        <item x="71549"/>
        <item x="71550"/>
        <item x="71551"/>
        <item x="71552"/>
        <item x="71553"/>
        <item x="71554"/>
        <item x="71555"/>
        <item x="71556"/>
        <item x="71557"/>
        <item x="71558"/>
        <item x="71559"/>
        <item x="71560"/>
        <item x="71561"/>
        <item x="71562"/>
        <item x="71563"/>
        <item x="71564"/>
        <item x="71565"/>
        <item x="71569"/>
        <item x="71573"/>
        <item x="79670"/>
        <item x="79672"/>
        <item x="79673"/>
        <item x="79674"/>
        <item x="79675"/>
        <item x="79676"/>
        <item x="84041"/>
        <item x="88690"/>
        <item x="88691"/>
        <item x="88708"/>
        <item x="88711"/>
        <item x="88712"/>
        <item x="93061"/>
        <item x="95700"/>
        <item x="96013"/>
        <item x="96014"/>
        <item x="96015"/>
        <item x="96016"/>
        <item x="841"/>
        <item x="847"/>
        <item x="848"/>
        <item x="849"/>
        <item x="2171"/>
        <item x="2219"/>
        <item x="2220"/>
        <item x="2221"/>
        <item x="2222"/>
        <item x="2223"/>
        <item x="14853"/>
        <item x="14854"/>
        <item x="14855"/>
        <item x="14856"/>
        <item x="14857"/>
        <item x="14858"/>
        <item x="14859"/>
        <item x="14860"/>
        <item x="14861"/>
        <item x="14862"/>
        <item x="14863"/>
        <item x="14864"/>
        <item x="14866"/>
        <item x="14867"/>
        <item x="14868"/>
        <item x="14869"/>
        <item x="14889"/>
        <item x="24415"/>
        <item x="24416"/>
        <item x="24417"/>
        <item x="24418"/>
        <item x="24419"/>
        <item x="24420"/>
        <item x="24421"/>
        <item x="26872"/>
        <item x="26873"/>
        <item x="29047"/>
        <item x="29048"/>
        <item x="32564"/>
        <item x="32694"/>
        <item x="32762"/>
        <item x="32763"/>
        <item x="37009"/>
        <item x="37085"/>
        <item x="40176"/>
        <item x="40221"/>
        <item x="40222"/>
        <item x="40223"/>
        <item x="40224"/>
        <item x="42281"/>
        <item x="44254"/>
        <item x="44255"/>
        <item x="56285"/>
        <item x="58399"/>
        <item x="58407"/>
        <item x="58411"/>
        <item x="58412"/>
        <item x="58413"/>
        <item x="64070"/>
        <item x="64071"/>
        <item x="64072"/>
        <item x="64073"/>
        <item x="71566"/>
        <item x="71567"/>
        <item x="71568"/>
        <item x="71570"/>
        <item x="71571"/>
        <item x="71572"/>
        <item x="79677"/>
        <item x="79678"/>
        <item x="79679"/>
        <item x="79680"/>
        <item x="79681"/>
        <item x="79682"/>
        <item x="84042"/>
        <item x="84043"/>
        <item x="84044"/>
        <item x="84045"/>
        <item x="84046"/>
        <item x="84047"/>
        <item x="88693"/>
        <item x="88694"/>
        <item x="88695"/>
        <item x="88696"/>
        <item x="88698"/>
        <item x="88699"/>
        <item x="88700"/>
        <item x="88701"/>
        <item x="88702"/>
        <item x="88703"/>
        <item x="88716"/>
        <item x="88717"/>
        <item x="93062"/>
        <item x="93063"/>
        <item x="93064"/>
        <item x="93065"/>
        <item x="93066"/>
        <item x="93067"/>
        <item x="93068"/>
        <item x="95966"/>
        <item x="95967"/>
        <item x="96017"/>
        <item x="96018"/>
        <item x="2224"/>
        <item x="14870"/>
        <item x="14907"/>
        <item x="29049"/>
        <item x="32764"/>
        <item x="37086"/>
        <item x="37087"/>
        <item x="44256"/>
        <item x="44258"/>
        <item x="44259"/>
        <item x="58401"/>
        <item x="58414"/>
        <item x="58415"/>
        <item x="58416"/>
        <item x="60984"/>
        <item x="64074"/>
        <item x="64075"/>
        <item x="79683"/>
        <item x="79684"/>
        <item x="79685"/>
        <item x="79686"/>
        <item x="79687"/>
        <item x="79688"/>
        <item x="84049"/>
        <item x="88705"/>
        <item x="88706"/>
        <item x="88707"/>
        <item x="88709"/>
        <item x="88710"/>
        <item x="88726"/>
        <item x="88727"/>
        <item x="93069"/>
        <item x="93070"/>
        <item x="93071"/>
        <item x="93072"/>
        <item x="850"/>
        <item x="851"/>
        <item x="852"/>
        <item x="2225"/>
        <item x="2226"/>
        <item x="2227"/>
        <item x="14871"/>
        <item x="14872"/>
        <item x="14873"/>
        <item x="14874"/>
        <item x="14875"/>
        <item x="14876"/>
        <item x="14920"/>
        <item x="14924"/>
        <item x="14933"/>
        <item x="24422"/>
        <item x="24423"/>
        <item x="24424"/>
        <item x="26875"/>
        <item x="26876"/>
        <item x="26877"/>
        <item x="29050"/>
        <item x="29051"/>
        <item x="29052"/>
        <item x="29053"/>
        <item x="32765"/>
        <item x="32766"/>
        <item x="32767"/>
        <item x="37088"/>
        <item x="37089"/>
        <item x="37090"/>
        <item x="37091"/>
        <item x="44253"/>
        <item x="44260"/>
        <item x="44261"/>
        <item x="44262"/>
        <item x="46142"/>
        <item x="46143"/>
        <item x="46144"/>
        <item x="56284"/>
        <item x="56287"/>
        <item x="56288"/>
        <item x="56289"/>
        <item x="57298"/>
        <item x="57299"/>
        <item x="57300"/>
        <item x="58403"/>
        <item x="58417"/>
        <item x="58419"/>
        <item x="58421"/>
        <item x="58424"/>
        <item x="60140"/>
        <item x="60141"/>
        <item x="60142"/>
        <item x="60143"/>
        <item x="60985"/>
        <item x="60986"/>
        <item x="60987"/>
        <item x="64076"/>
        <item x="64077"/>
        <item x="64078"/>
        <item x="64079"/>
        <item x="71574"/>
        <item x="71575"/>
        <item x="71576"/>
        <item x="71577"/>
        <item x="71595"/>
        <item x="71597"/>
        <item x="71606"/>
        <item x="79689"/>
        <item x="79690"/>
        <item x="79691"/>
        <item x="79692"/>
        <item x="79693"/>
        <item x="84050"/>
        <item x="84051"/>
        <item x="88493"/>
        <item x="88736"/>
        <item x="88743"/>
        <item x="88745"/>
        <item x="93073"/>
        <item x="93074"/>
        <item x="93075"/>
        <item x="93076"/>
        <item x="96019"/>
        <item x="96020"/>
        <item x="96021"/>
        <item x="96022"/>
        <item x="853"/>
        <item x="2228"/>
        <item x="2229"/>
        <item x="14877"/>
        <item x="14946"/>
        <item x="24425"/>
        <item x="26878"/>
        <item x="29054"/>
        <item x="29055"/>
        <item x="32768"/>
        <item x="32769"/>
        <item x="37092"/>
        <item x="44263"/>
        <item x="46145"/>
        <item x="56291"/>
        <item x="57301"/>
        <item x="58404"/>
        <item x="58406"/>
        <item x="58425"/>
        <item x="58426"/>
        <item x="58427"/>
        <item x="60144"/>
        <item x="60988"/>
        <item x="64080"/>
        <item x="64081"/>
        <item x="64082"/>
        <item x="71614"/>
        <item x="75647"/>
        <item x="79694"/>
        <item x="79695"/>
        <item x="79696"/>
        <item x="79697"/>
        <item x="84052"/>
        <item x="88713"/>
        <item x="88714"/>
        <item x="88715"/>
        <item x="88749"/>
        <item x="93077"/>
        <item x="93078"/>
        <item x="93079"/>
        <item x="96023"/>
        <item x="2172"/>
        <item x="14878"/>
        <item x="14879"/>
        <item x="14880"/>
        <item x="14881"/>
        <item x="14882"/>
        <item x="14883"/>
        <item x="14884"/>
        <item x="14885"/>
        <item x="14886"/>
        <item x="14887"/>
        <item x="14888"/>
        <item x="14890"/>
        <item x="14891"/>
        <item x="14892"/>
        <item x="14893"/>
        <item x="14894"/>
        <item x="14895"/>
        <item x="14896"/>
        <item x="24427"/>
        <item x="26879"/>
        <item x="29056"/>
        <item x="29057"/>
        <item x="29058"/>
        <item x="32771"/>
        <item x="37010"/>
        <item x="37093"/>
        <item x="37094"/>
        <item x="37095"/>
        <item x="40225"/>
        <item x="40226"/>
        <item x="44264"/>
        <item x="44265"/>
        <item x="46146"/>
        <item x="57302"/>
        <item x="58408"/>
        <item x="58410"/>
        <item x="64083"/>
        <item x="64084"/>
        <item x="71578"/>
        <item x="71579"/>
        <item x="71620"/>
        <item x="79698"/>
        <item x="79699"/>
        <item x="79700"/>
        <item x="79701"/>
        <item x="88718"/>
        <item x="88719"/>
        <item x="93080"/>
        <item x="93081"/>
        <item x="93082"/>
        <item x="96024"/>
        <item x="96025"/>
        <item x="2230"/>
        <item x="2231"/>
        <item x="14897"/>
        <item x="14898"/>
        <item x="14899"/>
        <item x="14900"/>
        <item x="14901"/>
        <item x="14902"/>
        <item x="14903"/>
        <item x="14904"/>
        <item x="14905"/>
        <item x="14906"/>
        <item x="14908"/>
        <item x="14909"/>
        <item x="14910"/>
        <item x="14911"/>
        <item x="14913"/>
        <item x="14914"/>
        <item x="14915"/>
        <item x="14985"/>
        <item x="26874"/>
        <item x="26880"/>
        <item x="26881"/>
        <item x="26882"/>
        <item x="29059"/>
        <item x="32772"/>
        <item x="32773"/>
        <item x="32774"/>
        <item x="36812"/>
        <item x="36813"/>
        <item x="36814"/>
        <item x="36943"/>
        <item x="36951"/>
        <item x="37096"/>
        <item x="37097"/>
        <item x="37098"/>
        <item x="37099"/>
        <item x="40227"/>
        <item x="40228"/>
        <item x="40229"/>
        <item x="44257"/>
        <item x="44266"/>
        <item x="44267"/>
        <item x="58428"/>
        <item x="58429"/>
        <item x="58430"/>
        <item x="63981"/>
        <item x="64085"/>
        <item x="64086"/>
        <item x="64087"/>
        <item x="64088"/>
        <item x="71580"/>
        <item x="71581"/>
        <item x="71582"/>
        <item x="71583"/>
        <item x="71584"/>
        <item x="71585"/>
        <item x="71586"/>
        <item x="71587"/>
        <item x="71588"/>
        <item x="71589"/>
        <item x="71590"/>
        <item x="71591"/>
        <item x="71592"/>
        <item x="71630"/>
        <item x="71631"/>
        <item x="75648"/>
        <item x="79702"/>
        <item x="79703"/>
        <item x="79704"/>
        <item x="79705"/>
        <item x="79706"/>
        <item x="79707"/>
        <item x="79708"/>
        <item x="79709"/>
        <item x="79710"/>
        <item x="84053"/>
        <item x="84054"/>
        <item x="84055"/>
        <item x="88720"/>
        <item x="88721"/>
        <item x="88722"/>
        <item x="88723"/>
        <item x="88724"/>
        <item x="88725"/>
        <item x="88728"/>
        <item x="88729"/>
        <item x="88730"/>
        <item x="88731"/>
        <item x="88767"/>
        <item x="88771"/>
        <item x="96026"/>
        <item x="96027"/>
        <item x="2232"/>
        <item x="2233"/>
        <item x="14916"/>
        <item x="14917"/>
        <item x="14918"/>
        <item x="14919"/>
        <item x="14921"/>
        <item x="14922"/>
        <item x="14923"/>
        <item x="24428"/>
        <item x="32775"/>
        <item x="40230"/>
        <item x="40231"/>
        <item x="40232"/>
        <item x="40233"/>
        <item x="44269"/>
        <item x="44270"/>
        <item x="58418"/>
        <item x="58420"/>
        <item x="58434"/>
        <item x="58435"/>
        <item x="64089"/>
        <item x="64090"/>
        <item x="64091"/>
        <item x="64092"/>
        <item x="71593"/>
        <item x="71594"/>
        <item x="79711"/>
        <item x="79712"/>
        <item x="79713"/>
        <item x="79714"/>
        <item x="79715"/>
        <item x="84056"/>
        <item x="84057"/>
        <item x="84058"/>
        <item x="84059"/>
        <item x="84069"/>
        <item x="88732"/>
        <item x="88733"/>
        <item x="88734"/>
        <item x="88735"/>
        <item x="88774"/>
        <item x="88775"/>
        <item x="88777"/>
        <item x="93083"/>
        <item x="96028"/>
        <item x="854"/>
        <item x="2234"/>
        <item x="14925"/>
        <item x="14926"/>
        <item x="15004"/>
        <item x="15023"/>
        <item x="24429"/>
        <item x="24430"/>
        <item x="24431"/>
        <item x="26883"/>
        <item x="26884"/>
        <item x="29060"/>
        <item x="29061"/>
        <item x="29062"/>
        <item x="29063"/>
        <item x="29064"/>
        <item x="32776"/>
        <item x="32777"/>
        <item x="32778"/>
        <item x="32779"/>
        <item x="32780"/>
        <item x="32781"/>
        <item x="37100"/>
        <item x="37101"/>
        <item x="37102"/>
        <item x="40234"/>
        <item x="40235"/>
        <item x="40236"/>
        <item x="44272"/>
        <item x="46147"/>
        <item x="56292"/>
        <item x="57303"/>
        <item x="58436"/>
        <item x="58440"/>
        <item x="58441"/>
        <item x="60145"/>
        <item x="60989"/>
        <item x="64093"/>
        <item x="64094"/>
        <item x="64095"/>
        <item x="64096"/>
        <item x="64097"/>
        <item x="71596"/>
        <item x="71644"/>
        <item x="71646"/>
        <item x="79716"/>
        <item x="79717"/>
        <item x="79718"/>
        <item x="84060"/>
        <item x="84061"/>
        <item x="84075"/>
        <item x="88737"/>
        <item x="88738"/>
        <item x="88739"/>
        <item x="88740"/>
        <item x="88741"/>
        <item x="88742"/>
        <item x="88783"/>
        <item x="93084"/>
        <item x="96029"/>
        <item x="96030"/>
        <item x="96031"/>
        <item x="96032"/>
        <item x="2235"/>
        <item x="2236"/>
        <item x="14927"/>
        <item x="14928"/>
        <item x="14929"/>
        <item x="14930"/>
        <item x="15050"/>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9065"/>
        <item x="32782"/>
        <item x="32783"/>
        <item x="32784"/>
        <item x="32785"/>
        <item x="36871"/>
        <item x="40237"/>
        <item x="40238"/>
        <item x="40239"/>
        <item x="40240"/>
        <item x="44274"/>
        <item x="57304"/>
        <item x="58422"/>
        <item x="58423"/>
        <item x="58443"/>
        <item x="58445"/>
        <item x="58448"/>
        <item x="58449"/>
        <item x="60990"/>
        <item x="64098"/>
        <item x="64099"/>
        <item x="64100"/>
        <item x="64101"/>
        <item x="64102"/>
        <item x="64103"/>
        <item x="64104"/>
        <item x="71598"/>
        <item x="71599"/>
        <item x="79719"/>
        <item x="79720"/>
        <item x="79721"/>
        <item x="79722"/>
        <item x="79723"/>
        <item x="79724"/>
        <item x="79725"/>
        <item x="84062"/>
        <item x="84063"/>
        <item x="84077"/>
        <item x="88799"/>
        <item x="88801"/>
        <item x="93085"/>
        <item x="855"/>
        <item x="856"/>
        <item x="2237"/>
        <item x="2238"/>
        <item x="2239"/>
        <item x="2240"/>
        <item x="14931"/>
        <item x="14932"/>
        <item x="14934"/>
        <item x="14935"/>
        <item x="14936"/>
        <item x="14937"/>
        <item x="14938"/>
        <item x="14939"/>
        <item x="14940"/>
        <item x="14941"/>
        <item x="14942"/>
        <item x="14943"/>
        <item x="14944"/>
        <item x="14945"/>
        <item x="15057"/>
        <item x="15061"/>
        <item x="24455"/>
        <item x="24456"/>
        <item x="24457"/>
        <item x="24458"/>
        <item x="24459"/>
        <item x="24460"/>
        <item x="24461"/>
        <item x="26885"/>
        <item x="26886"/>
        <item x="26887"/>
        <item x="29066"/>
        <item x="29068"/>
        <item x="32786"/>
        <item x="32787"/>
        <item x="32788"/>
        <item x="37103"/>
        <item x="37105"/>
        <item x="37106"/>
        <item x="40241"/>
        <item x="44275"/>
        <item x="44276"/>
        <item x="44277"/>
        <item x="46148"/>
        <item x="46149"/>
        <item x="56296"/>
        <item x="56297"/>
        <item x="57305"/>
        <item x="57306"/>
        <item x="58450"/>
        <item x="58451"/>
        <item x="58453"/>
        <item x="58455"/>
        <item x="58456"/>
        <item x="60146"/>
        <item x="60147"/>
        <item x="60991"/>
        <item x="60992"/>
        <item x="64105"/>
        <item x="64106"/>
        <item x="64109"/>
        <item x="64110"/>
        <item x="64111"/>
        <item x="64112"/>
        <item x="64113"/>
        <item x="71600"/>
        <item x="71601"/>
        <item x="71602"/>
        <item x="71603"/>
        <item x="71604"/>
        <item x="71605"/>
        <item x="71607"/>
        <item x="71608"/>
        <item x="71663"/>
        <item x="71664"/>
        <item x="79726"/>
        <item x="79728"/>
        <item x="79729"/>
        <item x="79730"/>
        <item x="79731"/>
        <item x="79732"/>
        <item x="88744"/>
        <item x="88746"/>
        <item x="88804"/>
        <item x="88809"/>
        <item x="88817"/>
        <item x="93086"/>
        <item x="93087"/>
        <item x="96033"/>
        <item x="96034"/>
        <item x="857"/>
        <item x="2241"/>
        <item x="2242"/>
        <item x="14947"/>
        <item x="14948"/>
        <item x="14949"/>
        <item x="14950"/>
        <item x="14951"/>
        <item x="14953"/>
        <item x="14954"/>
        <item x="14955"/>
        <item x="14956"/>
        <item x="14957"/>
        <item x="14958"/>
        <item x="15076"/>
        <item x="15084"/>
        <item x="15094"/>
        <item x="24462"/>
        <item x="24463"/>
        <item x="26888"/>
        <item x="29069"/>
        <item x="32789"/>
        <item x="32790"/>
        <item x="32791"/>
        <item x="32792"/>
        <item x="37107"/>
        <item x="37108"/>
        <item x="40242"/>
        <item x="40243"/>
        <item x="44278"/>
        <item x="44279"/>
        <item x="46150"/>
        <item x="56290"/>
        <item x="56299"/>
        <item x="57307"/>
        <item x="58457"/>
        <item x="58458"/>
        <item x="58459"/>
        <item x="58460"/>
        <item x="60148"/>
        <item x="60993"/>
        <item x="64114"/>
        <item x="64115"/>
        <item x="64116"/>
        <item x="71610"/>
        <item x="71611"/>
        <item x="71612"/>
        <item x="71613"/>
        <item x="71615"/>
        <item x="71616"/>
        <item x="71679"/>
        <item x="79733"/>
        <item x="79734"/>
        <item x="79735"/>
        <item x="79736"/>
        <item x="79737"/>
        <item x="79738"/>
        <item x="84064"/>
        <item x="88747"/>
        <item x="88748"/>
        <item x="88750"/>
        <item x="88751"/>
        <item x="88752"/>
        <item x="88753"/>
        <item x="88823"/>
        <item x="88825"/>
        <item x="93088"/>
        <item x="96035"/>
        <item x="858"/>
        <item x="2243"/>
        <item x="14959"/>
        <item x="14960"/>
        <item x="14961"/>
        <item x="14962"/>
        <item x="14963"/>
        <item x="14964"/>
        <item x="14965"/>
        <item x="14966"/>
        <item x="14967"/>
        <item x="14968"/>
        <item x="14970"/>
        <item x="14971"/>
        <item x="14972"/>
        <item x="14973"/>
        <item x="14974"/>
        <item x="14975"/>
        <item x="14976"/>
        <item x="15100"/>
        <item x="15102"/>
        <item x="15109"/>
        <item x="24385"/>
        <item x="24426"/>
        <item x="24464"/>
        <item x="24465"/>
        <item x="24466"/>
        <item x="24467"/>
        <item x="24468"/>
        <item x="24469"/>
        <item x="26889"/>
        <item x="26890"/>
        <item x="29070"/>
        <item x="32770"/>
        <item x="32793"/>
        <item x="32794"/>
        <item x="32796"/>
        <item x="32797"/>
        <item x="37011"/>
        <item x="37109"/>
        <item x="37110"/>
        <item x="40244"/>
        <item x="40245"/>
        <item x="40246"/>
        <item x="44281"/>
        <item x="44282"/>
        <item x="46151"/>
        <item x="56300"/>
        <item x="57308"/>
        <item x="57309"/>
        <item x="58050"/>
        <item x="58318"/>
        <item x="58461"/>
        <item x="58462"/>
        <item x="58463"/>
        <item x="58464"/>
        <item x="60149"/>
        <item x="60994"/>
        <item x="60995"/>
        <item x="64020"/>
        <item x="64117"/>
        <item x="64118"/>
        <item x="64119"/>
        <item x="64120"/>
        <item x="64121"/>
        <item x="64122"/>
        <item x="64123"/>
        <item x="71617"/>
        <item x="71618"/>
        <item x="71619"/>
        <item x="71690"/>
        <item x="71704"/>
        <item x="79739"/>
        <item x="79740"/>
        <item x="79741"/>
        <item x="79742"/>
        <item x="79743"/>
        <item x="84003"/>
        <item x="84065"/>
        <item x="84086"/>
        <item x="84089"/>
        <item x="88754"/>
        <item x="88755"/>
        <item x="88756"/>
        <item x="88757"/>
        <item x="88758"/>
        <item x="88759"/>
        <item x="88760"/>
        <item x="88761"/>
        <item x="88762"/>
        <item x="88763"/>
        <item x="88764"/>
        <item x="88830"/>
        <item x="88844"/>
        <item x="93089"/>
        <item x="96036"/>
        <item x="859"/>
        <item x="860"/>
        <item x="2245"/>
        <item x="2246"/>
        <item x="2247"/>
        <item x="2248"/>
        <item x="14977"/>
        <item x="14978"/>
        <item x="14979"/>
        <item x="14980"/>
        <item x="14981"/>
        <item x="14982"/>
        <item x="14983"/>
        <item x="14984"/>
        <item x="15122"/>
        <item x="15140"/>
        <item x="15155"/>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6891"/>
        <item x="26892"/>
        <item x="26894"/>
        <item x="26895"/>
        <item x="26896"/>
        <item x="29071"/>
        <item x="32798"/>
        <item x="32799"/>
        <item x="37111"/>
        <item x="37112"/>
        <item x="37113"/>
        <item x="37115"/>
        <item x="40247"/>
        <item x="40248"/>
        <item x="40249"/>
        <item x="44184"/>
        <item x="44268"/>
        <item x="44285"/>
        <item x="44286"/>
        <item x="44287"/>
        <item x="44288"/>
        <item x="44289"/>
        <item x="46152"/>
        <item x="46153"/>
        <item x="46154"/>
        <item x="56301"/>
        <item x="56302"/>
        <item x="56303"/>
        <item x="56304"/>
        <item x="57311"/>
        <item x="58319"/>
        <item x="58431"/>
        <item x="58432"/>
        <item x="58465"/>
        <item x="58467"/>
        <item x="58468"/>
        <item x="58469"/>
        <item x="58470"/>
        <item x="60150"/>
        <item x="60151"/>
        <item x="60996"/>
        <item x="64124"/>
        <item x="64125"/>
        <item x="64126"/>
        <item x="64127"/>
        <item x="64128"/>
        <item x="64129"/>
        <item x="71621"/>
        <item x="71622"/>
        <item x="71623"/>
        <item x="71624"/>
        <item x="71625"/>
        <item x="71626"/>
        <item x="71627"/>
        <item x="71628"/>
        <item x="71629"/>
        <item x="71632"/>
        <item x="71723"/>
        <item x="71730"/>
        <item x="79744"/>
        <item x="79745"/>
        <item x="79746"/>
        <item x="79747"/>
        <item x="79748"/>
        <item x="79749"/>
        <item x="79750"/>
        <item x="79751"/>
        <item x="79752"/>
        <item x="79753"/>
        <item x="88765"/>
        <item x="88766"/>
        <item x="88768"/>
        <item x="88769"/>
        <item x="88770"/>
        <item x="88772"/>
        <item x="88773"/>
        <item x="88857"/>
        <item x="88867"/>
        <item x="88872"/>
        <item x="93090"/>
        <item x="96038"/>
        <item x="96039"/>
        <item x="14986"/>
        <item x="14987"/>
        <item x="14988"/>
        <item x="14989"/>
        <item x="14990"/>
        <item x="14991"/>
        <item x="14992"/>
        <item x="14993"/>
        <item x="14994"/>
        <item x="24515"/>
        <item x="26897"/>
        <item x="26898"/>
        <item x="32800"/>
        <item x="32801"/>
        <item x="32802"/>
        <item x="40252"/>
        <item x="40253"/>
        <item x="40254"/>
        <item x="40255"/>
        <item x="40256"/>
        <item x="44271"/>
        <item x="44290"/>
        <item x="56305"/>
        <item x="58051"/>
        <item x="58052"/>
        <item x="58471"/>
        <item x="58473"/>
        <item x="58474"/>
        <item x="58475"/>
        <item x="64130"/>
        <item x="64131"/>
        <item x="64132"/>
        <item x="64133"/>
        <item x="64134"/>
        <item x="64135"/>
        <item x="64136"/>
        <item x="64137"/>
        <item x="71633"/>
        <item x="71634"/>
        <item x="71635"/>
        <item x="71636"/>
        <item x="71637"/>
        <item x="71638"/>
        <item x="79754"/>
        <item x="79755"/>
        <item x="79756"/>
        <item x="79757"/>
        <item x="79758"/>
        <item x="79759"/>
        <item x="79760"/>
        <item x="84066"/>
        <item x="84067"/>
        <item x="88776"/>
        <item x="96040"/>
        <item x="861"/>
        <item x="2249"/>
        <item x="14995"/>
        <item x="14996"/>
        <item x="14997"/>
        <item x="14998"/>
        <item x="14999"/>
        <item x="15000"/>
        <item x="15001"/>
        <item x="15002"/>
        <item x="15005"/>
        <item x="15006"/>
        <item x="15007"/>
        <item x="15188"/>
        <item x="24517"/>
        <item x="26899"/>
        <item x="26900"/>
        <item x="26901"/>
        <item x="32803"/>
        <item x="32804"/>
        <item x="37116"/>
        <item x="37117"/>
        <item x="37118"/>
        <item x="40257"/>
        <item x="44291"/>
        <item x="58476"/>
        <item x="60152"/>
        <item x="60153"/>
        <item x="64138"/>
        <item x="64139"/>
        <item x="64140"/>
        <item x="64141"/>
        <item x="71639"/>
        <item x="71640"/>
        <item x="71641"/>
        <item x="71642"/>
        <item x="75649"/>
        <item x="79761"/>
        <item x="79762"/>
        <item x="79763"/>
        <item x="79764"/>
        <item x="84068"/>
        <item x="84070"/>
        <item x="84071"/>
        <item x="84072"/>
        <item x="88778"/>
        <item x="88779"/>
        <item x="88780"/>
        <item x="88781"/>
        <item x="88782"/>
        <item x="88886"/>
        <item x="96041"/>
        <item x="96042"/>
        <item x="862"/>
        <item x="2250"/>
        <item x="15008"/>
        <item x="15009"/>
        <item x="15010"/>
        <item x="15011"/>
        <item x="15012"/>
        <item x="15013"/>
        <item x="15014"/>
        <item x="15015"/>
        <item x="15016"/>
        <item x="15017"/>
        <item x="15201"/>
        <item x="24518"/>
        <item x="24519"/>
        <item x="26902"/>
        <item x="29072"/>
        <item x="29073"/>
        <item x="32805"/>
        <item x="32806"/>
        <item x="32807"/>
        <item x="37119"/>
        <item x="40258"/>
        <item x="40259"/>
        <item x="44122"/>
        <item x="44292"/>
        <item x="46155"/>
        <item x="56306"/>
        <item x="56307"/>
        <item x="57313"/>
        <item x="58321"/>
        <item x="58479"/>
        <item x="58480"/>
        <item x="58481"/>
        <item x="60154"/>
        <item x="60997"/>
        <item x="64142"/>
        <item x="64143"/>
        <item x="64144"/>
        <item x="71643"/>
        <item x="71645"/>
        <item x="71750"/>
        <item x="79766"/>
        <item x="79767"/>
        <item x="79768"/>
        <item x="79769"/>
        <item x="79770"/>
        <item x="84073"/>
        <item x="84104"/>
        <item x="88784"/>
        <item x="88785"/>
        <item x="88894"/>
        <item x="93091"/>
        <item x="93092"/>
        <item x="96043"/>
        <item x="96044"/>
        <item x="96045"/>
        <item x="2251"/>
        <item x="15018"/>
        <item x="15019"/>
        <item x="15020"/>
        <item x="15021"/>
        <item x="15022"/>
        <item x="15024"/>
        <item x="15025"/>
        <item x="15026"/>
        <item x="15027"/>
        <item x="24520"/>
        <item x="24521"/>
        <item x="24522"/>
        <item x="24523"/>
        <item x="24524"/>
        <item x="24525"/>
        <item x="24526"/>
        <item x="24527"/>
        <item x="24528"/>
        <item x="24529"/>
        <item x="24530"/>
        <item x="24531"/>
        <item x="24532"/>
        <item x="24533"/>
        <item x="24534"/>
        <item x="24535"/>
        <item x="24536"/>
        <item x="24537"/>
        <item x="24538"/>
        <item x="24539"/>
        <item x="24540"/>
        <item x="24541"/>
        <item x="26903"/>
        <item x="29074"/>
        <item x="29075"/>
        <item x="32808"/>
        <item x="32809"/>
        <item x="32810"/>
        <item x="37121"/>
        <item x="37122"/>
        <item x="37124"/>
        <item x="40260"/>
        <item x="46156"/>
        <item x="58437"/>
        <item x="58438"/>
        <item x="58439"/>
        <item x="58442"/>
        <item x="58486"/>
        <item x="58487"/>
        <item x="64145"/>
        <item x="71755"/>
        <item x="75650"/>
        <item x="79771"/>
        <item x="79772"/>
        <item x="79773"/>
        <item x="79774"/>
        <item x="79775"/>
        <item x="84074"/>
        <item x="84109"/>
        <item x="84111"/>
        <item x="88786"/>
        <item x="88787"/>
        <item x="88788"/>
        <item x="88789"/>
        <item x="88790"/>
        <item x="88907"/>
        <item x="95908"/>
        <item x="96046"/>
        <item x="96048"/>
        <item x="2174"/>
        <item x="2252"/>
        <item x="2253"/>
        <item x="15028"/>
        <item x="15029"/>
        <item x="15030"/>
        <item x="15031"/>
        <item x="15032"/>
        <item x="15033"/>
        <item x="15234"/>
        <item x="15236"/>
        <item x="24542"/>
        <item x="24544"/>
        <item x="32811"/>
        <item x="32812"/>
        <item x="32813"/>
        <item x="32815"/>
        <item x="32816"/>
        <item x="37125"/>
        <item x="37127"/>
        <item x="37128"/>
        <item x="44294"/>
        <item x="56293"/>
        <item x="56294"/>
        <item x="56295"/>
        <item x="57314"/>
        <item x="57315"/>
        <item x="58444"/>
        <item x="58446"/>
        <item x="58488"/>
        <item x="58490"/>
        <item x="58491"/>
        <item x="63937"/>
        <item x="64146"/>
        <item x="64147"/>
        <item x="64149"/>
        <item x="71647"/>
        <item x="71648"/>
        <item x="71763"/>
        <item x="71765"/>
        <item x="75437"/>
        <item x="79776"/>
        <item x="79777"/>
        <item x="79778"/>
        <item x="79779"/>
        <item x="79780"/>
        <item x="79781"/>
        <item x="79782"/>
        <item x="79783"/>
        <item x="79784"/>
        <item x="79785"/>
        <item x="84076"/>
        <item x="88791"/>
        <item x="88792"/>
        <item x="88793"/>
        <item x="88794"/>
        <item x="88795"/>
        <item x="93093"/>
        <item x="93094"/>
        <item x="96049"/>
        <item x="96050"/>
        <item x="96051"/>
        <item x="96052"/>
        <item x="863"/>
        <item x="2254"/>
        <item x="2255"/>
        <item x="14237"/>
        <item x="15034"/>
        <item x="15035"/>
        <item x="15036"/>
        <item x="15037"/>
        <item x="15038"/>
        <item x="15039"/>
        <item x="15040"/>
        <item x="15041"/>
        <item x="15042"/>
        <item x="15043"/>
        <item x="15044"/>
        <item x="15045"/>
        <item x="15046"/>
        <item x="15047"/>
        <item x="15048"/>
        <item x="15049"/>
        <item x="15051"/>
        <item x="15052"/>
        <item x="15053"/>
        <item x="15054"/>
        <item x="15055"/>
        <item x="15056"/>
        <item x="15058"/>
        <item x="15059"/>
        <item x="15245"/>
        <item x="24545"/>
        <item x="26904"/>
        <item x="29076"/>
        <item x="32529"/>
        <item x="32817"/>
        <item x="32818"/>
        <item x="37129"/>
        <item x="37130"/>
        <item x="37131"/>
        <item x="37132"/>
        <item x="40261"/>
        <item x="44273"/>
        <item x="44295"/>
        <item x="44296"/>
        <item x="46157"/>
        <item x="56308"/>
        <item x="57316"/>
        <item x="58447"/>
        <item x="58492"/>
        <item x="58494"/>
        <item x="60155"/>
        <item x="60998"/>
        <item x="64150"/>
        <item x="64151"/>
        <item x="64152"/>
        <item x="64153"/>
        <item x="71649"/>
        <item x="71650"/>
        <item x="71651"/>
        <item x="71652"/>
        <item x="71653"/>
        <item x="71654"/>
        <item x="71655"/>
        <item x="71656"/>
        <item x="71657"/>
        <item x="71658"/>
        <item x="71659"/>
        <item x="71660"/>
        <item x="71661"/>
        <item x="71770"/>
        <item x="79786"/>
        <item x="79787"/>
        <item x="84078"/>
        <item x="88796"/>
        <item x="88797"/>
        <item x="88798"/>
        <item x="88800"/>
        <item x="88928"/>
        <item x="93095"/>
        <item x="96053"/>
        <item x="96054"/>
        <item x="96055"/>
        <item x="2256"/>
        <item x="2257"/>
        <item x="15060"/>
        <item x="15062"/>
        <item x="15063"/>
        <item x="15064"/>
        <item x="15065"/>
        <item x="15066"/>
        <item x="15067"/>
        <item x="29067"/>
        <item x="37104"/>
        <item x="37133"/>
        <item x="56309"/>
        <item x="58496"/>
        <item x="64107"/>
        <item x="64154"/>
        <item x="64155"/>
        <item x="71662"/>
        <item x="79727"/>
        <item x="84079"/>
        <item x="84080"/>
        <item x="84081"/>
        <item x="88802"/>
        <item x="88803"/>
        <item x="88805"/>
        <item x="88806"/>
        <item x="88807"/>
        <item x="88808"/>
        <item x="864"/>
        <item x="865"/>
        <item x="2258"/>
        <item x="2259"/>
        <item x="2260"/>
        <item x="2261"/>
        <item x="2262"/>
        <item x="15068"/>
        <item x="15069"/>
        <item x="15070"/>
        <item x="15071"/>
        <item x="15072"/>
        <item x="15262"/>
        <item x="15270"/>
        <item x="15284"/>
        <item x="24546"/>
        <item x="24547"/>
        <item x="24548"/>
        <item x="26905"/>
        <item x="26906"/>
        <item x="29077"/>
        <item x="29078"/>
        <item x="32819"/>
        <item x="32820"/>
        <item x="32821"/>
        <item x="37135"/>
        <item x="37136"/>
        <item x="37137"/>
        <item x="37138"/>
        <item x="40262"/>
        <item x="40263"/>
        <item x="42276"/>
        <item x="42282"/>
        <item x="44185"/>
        <item x="44297"/>
        <item x="44298"/>
        <item x="44299"/>
        <item x="44300"/>
        <item x="46158"/>
        <item x="46159"/>
        <item x="56298"/>
        <item x="56310"/>
        <item x="56311"/>
        <item x="57317"/>
        <item x="57318"/>
        <item x="57319"/>
        <item x="58269"/>
        <item x="58452"/>
        <item x="58454"/>
        <item x="58497"/>
        <item x="58498"/>
        <item x="60156"/>
        <item x="60157"/>
        <item x="60999"/>
        <item x="61000"/>
        <item x="64108"/>
        <item x="64156"/>
        <item x="64157"/>
        <item x="64158"/>
        <item x="64159"/>
        <item x="71665"/>
        <item x="71666"/>
        <item x="71779"/>
        <item x="71786"/>
        <item x="79788"/>
        <item x="79789"/>
        <item x="79790"/>
        <item x="79791"/>
        <item x="79792"/>
        <item x="79793"/>
        <item x="79794"/>
        <item x="84082"/>
        <item x="84083"/>
        <item x="88810"/>
        <item x="88811"/>
        <item x="88812"/>
        <item x="88813"/>
        <item x="88814"/>
        <item x="88815"/>
        <item x="88816"/>
        <item x="88937"/>
        <item x="88943"/>
        <item x="93096"/>
        <item x="93097"/>
        <item x="96056"/>
        <item x="96057"/>
        <item x="96058"/>
        <item x="96059"/>
        <item x="96060"/>
        <item x="96061"/>
        <item x="866"/>
        <item x="2263"/>
        <item x="2264"/>
        <item x="15073"/>
        <item x="15074"/>
        <item x="15075"/>
        <item x="15077"/>
        <item x="15078"/>
        <item x="15079"/>
        <item x="15080"/>
        <item x="15081"/>
        <item x="15082"/>
        <item x="15083"/>
        <item x="15085"/>
        <item x="15301"/>
        <item x="15307"/>
        <item x="24549"/>
        <item x="24550"/>
        <item x="26907"/>
        <item x="26908"/>
        <item x="29079"/>
        <item x="29080"/>
        <item x="32327"/>
        <item x="32822"/>
        <item x="32823"/>
        <item x="32824"/>
        <item x="37139"/>
        <item x="37140"/>
        <item x="37141"/>
        <item x="37142"/>
        <item x="40264"/>
        <item x="40265"/>
        <item x="40266"/>
        <item x="44301"/>
        <item x="44302"/>
        <item x="46160"/>
        <item x="46161"/>
        <item x="56312"/>
        <item x="56313"/>
        <item x="57320"/>
        <item x="57321"/>
        <item x="58054"/>
        <item x="58500"/>
        <item x="58501"/>
        <item x="60158"/>
        <item x="60159"/>
        <item x="60160"/>
        <item x="61001"/>
        <item x="64160"/>
        <item x="64161"/>
        <item x="64162"/>
        <item x="71667"/>
        <item x="71668"/>
        <item x="71669"/>
        <item x="71670"/>
        <item x="71671"/>
        <item x="71672"/>
        <item x="71673"/>
        <item x="71674"/>
        <item x="71802"/>
        <item x="71806"/>
        <item x="75651"/>
        <item x="79795"/>
        <item x="79796"/>
        <item x="79797"/>
        <item x="79798"/>
        <item x="79799"/>
        <item x="79800"/>
        <item x="79801"/>
        <item x="79802"/>
        <item x="79803"/>
        <item x="84121"/>
        <item x="88818"/>
        <item x="88961"/>
        <item x="93098"/>
        <item x="93099"/>
        <item x="93100"/>
        <item x="93101"/>
        <item x="96062"/>
        <item x="96063"/>
        <item x="867"/>
        <item x="868"/>
        <item x="869"/>
        <item x="870"/>
        <item x="871"/>
        <item x="872"/>
        <item x="873"/>
        <item x="874"/>
        <item x="2265"/>
        <item x="2266"/>
        <item x="2267"/>
        <item x="2268"/>
        <item x="2269"/>
        <item x="2270"/>
        <item x="2271"/>
        <item x="15086"/>
        <item x="15087"/>
        <item x="15088"/>
        <item x="15089"/>
        <item x="15090"/>
        <item x="15091"/>
        <item x="15092"/>
        <item x="15093"/>
        <item x="15319"/>
        <item x="15325"/>
        <item x="15340"/>
        <item x="15345"/>
        <item x="15351"/>
        <item x="15364"/>
        <item x="15370"/>
        <item x="24551"/>
        <item x="24552"/>
        <item x="24553"/>
        <item x="24554"/>
        <item x="24555"/>
        <item x="24556"/>
        <item x="24557"/>
        <item x="26910"/>
        <item x="26911"/>
        <item x="26912"/>
        <item x="26913"/>
        <item x="26914"/>
        <item x="26915"/>
        <item x="26916"/>
        <item x="29081"/>
        <item x="29082"/>
        <item x="29083"/>
        <item x="29084"/>
        <item x="29085"/>
        <item x="29086"/>
        <item x="29087"/>
        <item x="32825"/>
        <item x="32826"/>
        <item x="32827"/>
        <item x="32828"/>
        <item x="32829"/>
        <item x="32830"/>
        <item x="32831"/>
        <item x="37143"/>
        <item x="37144"/>
        <item x="37145"/>
        <item x="37146"/>
        <item x="37147"/>
        <item x="37148"/>
        <item x="37149"/>
        <item x="40267"/>
        <item x="44303"/>
        <item x="44304"/>
        <item x="44305"/>
        <item x="44307"/>
        <item x="44308"/>
        <item x="44309"/>
        <item x="44310"/>
        <item x="46162"/>
        <item x="46163"/>
        <item x="46164"/>
        <item x="46165"/>
        <item x="46166"/>
        <item x="46167"/>
        <item x="46168"/>
        <item x="56314"/>
        <item x="56315"/>
        <item x="56316"/>
        <item x="56317"/>
        <item x="56318"/>
        <item x="56319"/>
        <item x="56320"/>
        <item x="57322"/>
        <item x="57323"/>
        <item x="57324"/>
        <item x="57325"/>
        <item x="57326"/>
        <item x="57327"/>
        <item x="57328"/>
        <item x="58502"/>
        <item x="58504"/>
        <item x="58506"/>
        <item x="58507"/>
        <item x="58508"/>
        <item x="58509"/>
        <item x="58513"/>
        <item x="60161"/>
        <item x="60162"/>
        <item x="60163"/>
        <item x="60164"/>
        <item x="60165"/>
        <item x="60166"/>
        <item x="60167"/>
        <item x="61002"/>
        <item x="61003"/>
        <item x="61004"/>
        <item x="61005"/>
        <item x="61006"/>
        <item x="61007"/>
        <item x="61008"/>
        <item x="64164"/>
        <item x="64165"/>
        <item x="64166"/>
        <item x="64167"/>
        <item x="64168"/>
        <item x="64169"/>
        <item x="64170"/>
        <item x="71675"/>
        <item x="71676"/>
        <item x="71677"/>
        <item x="71678"/>
        <item x="71680"/>
        <item x="71681"/>
        <item x="71682"/>
        <item x="71683"/>
        <item x="71684"/>
        <item x="71810"/>
        <item x="71814"/>
        <item x="71818"/>
        <item x="71824"/>
        <item x="71826"/>
        <item x="71831"/>
        <item x="71834"/>
        <item x="79804"/>
        <item x="79805"/>
        <item x="79806"/>
        <item x="79807"/>
        <item x="79808"/>
        <item x="79809"/>
        <item x="79810"/>
        <item x="84084"/>
        <item x="84085"/>
        <item x="84129"/>
        <item x="88819"/>
        <item x="88820"/>
        <item x="88821"/>
        <item x="88822"/>
        <item x="88824"/>
        <item x="88826"/>
        <item x="88971"/>
        <item x="88976"/>
        <item x="88983"/>
        <item x="88991"/>
        <item x="88994"/>
        <item x="88999"/>
        <item x="89004"/>
        <item x="93102"/>
        <item x="93103"/>
        <item x="93104"/>
        <item x="93105"/>
        <item x="93106"/>
        <item x="93107"/>
        <item x="93108"/>
        <item x="96064"/>
        <item x="96065"/>
        <item x="96066"/>
        <item x="96067"/>
        <item x="96068"/>
        <item x="96069"/>
        <item x="96070"/>
        <item x="2272"/>
        <item x="15095"/>
        <item x="15096"/>
        <item x="15097"/>
        <item x="15098"/>
        <item x="15099"/>
        <item x="15101"/>
        <item x="15103"/>
        <item x="15104"/>
        <item x="15105"/>
        <item x="15106"/>
        <item x="15107"/>
        <item x="15108"/>
        <item x="15110"/>
        <item x="15111"/>
        <item x="15112"/>
        <item x="15113"/>
        <item x="15384"/>
        <item x="24558"/>
        <item x="24559"/>
        <item x="24560"/>
        <item x="24561"/>
        <item x="26917"/>
        <item x="26918"/>
        <item x="29088"/>
        <item x="29089"/>
        <item x="29090"/>
        <item x="29091"/>
        <item x="29092"/>
        <item x="32795"/>
        <item x="32832"/>
        <item x="32833"/>
        <item x="32835"/>
        <item x="32836"/>
        <item x="32837"/>
        <item x="37150"/>
        <item x="37151"/>
        <item x="37152"/>
        <item x="37153"/>
        <item x="37154"/>
        <item x="37155"/>
        <item x="37156"/>
        <item x="40268"/>
        <item x="40269"/>
        <item x="40270"/>
        <item x="40271"/>
        <item x="40272"/>
        <item x="40273"/>
        <item x="40274"/>
        <item x="40275"/>
        <item x="44186"/>
        <item x="44280"/>
        <item x="44311"/>
        <item x="44312"/>
        <item x="44313"/>
        <item x="44314"/>
        <item x="46169"/>
        <item x="56321"/>
        <item x="56322"/>
        <item x="57329"/>
        <item x="58514"/>
        <item x="58516"/>
        <item x="58517"/>
        <item x="58518"/>
        <item x="58519"/>
        <item x="58520"/>
        <item x="58521"/>
        <item x="60168"/>
        <item x="61009"/>
        <item x="64021"/>
        <item x="64171"/>
        <item x="64172"/>
        <item x="64173"/>
        <item x="71685"/>
        <item x="71686"/>
        <item x="71687"/>
        <item x="71688"/>
        <item x="71689"/>
        <item x="71691"/>
        <item x="71692"/>
        <item x="71693"/>
        <item x="71694"/>
        <item x="71695"/>
        <item x="71696"/>
        <item x="71697"/>
        <item x="71698"/>
        <item x="71699"/>
        <item x="71700"/>
        <item x="71841"/>
        <item x="75652"/>
        <item x="79811"/>
        <item x="79812"/>
        <item x="79813"/>
        <item x="79814"/>
        <item x="79815"/>
        <item x="79816"/>
        <item x="79817"/>
        <item x="79818"/>
        <item x="84087"/>
        <item x="84088"/>
        <item x="88827"/>
        <item x="88828"/>
        <item x="88829"/>
        <item x="88832"/>
        <item x="88833"/>
        <item x="88834"/>
        <item x="88835"/>
        <item x="88836"/>
        <item x="88837"/>
        <item x="88838"/>
        <item x="88839"/>
        <item x="88840"/>
        <item x="88841"/>
        <item x="88842"/>
        <item x="88843"/>
        <item x="89007"/>
        <item x="89011"/>
        <item x="89012"/>
        <item x="89013"/>
        <item x="93109"/>
        <item x="93110"/>
        <item x="96071"/>
        <item x="96072"/>
        <item x="875"/>
        <item x="2244"/>
        <item x="2273"/>
        <item x="2274"/>
        <item x="2275"/>
        <item x="2276"/>
        <item x="15114"/>
        <item x="15115"/>
        <item x="15116"/>
        <item x="15117"/>
        <item x="15410"/>
        <item x="15435"/>
        <item x="15436"/>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6919"/>
        <item x="26920"/>
        <item x="26921"/>
        <item x="29093"/>
        <item x="29094"/>
        <item x="29095"/>
        <item x="29096"/>
        <item x="32838"/>
        <item x="32839"/>
        <item x="37157"/>
        <item x="37158"/>
        <item x="37159"/>
        <item x="37160"/>
        <item x="37161"/>
        <item x="37162"/>
        <item x="37163"/>
        <item x="40276"/>
        <item x="40277"/>
        <item x="44315"/>
        <item x="44316"/>
        <item x="46170"/>
        <item x="46171"/>
        <item x="56323"/>
        <item x="57310"/>
        <item x="57330"/>
        <item x="57331"/>
        <item x="58522"/>
        <item x="58523"/>
        <item x="60169"/>
        <item x="60170"/>
        <item x="61010"/>
        <item x="61011"/>
        <item x="64175"/>
        <item x="64176"/>
        <item x="64177"/>
        <item x="64178"/>
        <item x="71701"/>
        <item x="71702"/>
        <item x="71703"/>
        <item x="71705"/>
        <item x="71706"/>
        <item x="71707"/>
        <item x="71708"/>
        <item x="71709"/>
        <item x="71710"/>
        <item x="71711"/>
        <item x="71712"/>
        <item x="71861"/>
        <item x="79819"/>
        <item x="79820"/>
        <item x="79821"/>
        <item x="79822"/>
        <item x="79823"/>
        <item x="88845"/>
        <item x="88846"/>
        <item x="88847"/>
        <item x="88848"/>
        <item x="88849"/>
        <item x="89028"/>
        <item x="89032"/>
        <item x="89035"/>
        <item x="93111"/>
        <item x="93112"/>
        <item x="96073"/>
        <item x="96074"/>
        <item x="96075"/>
        <item x="2277"/>
        <item x="15118"/>
        <item x="15119"/>
        <item x="15120"/>
        <item x="15121"/>
        <item x="15123"/>
        <item x="15124"/>
        <item x="15125"/>
        <item x="15126"/>
        <item x="15127"/>
        <item x="15447"/>
        <item x="15448"/>
        <item x="24585"/>
        <item x="24586"/>
        <item x="24587"/>
        <item x="25893"/>
        <item x="28961"/>
        <item x="29097"/>
        <item x="32840"/>
        <item x="32841"/>
        <item x="32842"/>
        <item x="32843"/>
        <item x="32844"/>
        <item x="37165"/>
        <item x="44283"/>
        <item x="44317"/>
        <item x="44318"/>
        <item x="56324"/>
        <item x="58527"/>
        <item x="58528"/>
        <item x="58529"/>
        <item x="58530"/>
        <item x="60171"/>
        <item x="64179"/>
        <item x="64180"/>
        <item x="64181"/>
        <item x="64182"/>
        <item x="79824"/>
        <item x="79825"/>
        <item x="79826"/>
        <item x="79827"/>
        <item x="79828"/>
        <item x="79829"/>
        <item x="79830"/>
        <item x="79831"/>
        <item x="79832"/>
        <item x="84090"/>
        <item x="88382"/>
        <item x="89051"/>
        <item x="89059"/>
        <item x="93113"/>
        <item x="93114"/>
        <item x="93115"/>
        <item x="95969"/>
        <item x="96037"/>
        <item x="96076"/>
        <item x="96077"/>
        <item x="15128"/>
        <item x="15129"/>
        <item x="15130"/>
        <item x="15131"/>
        <item x="15132"/>
        <item x="15463"/>
        <item x="29098"/>
        <item x="29099"/>
        <item x="32845"/>
        <item x="32846"/>
        <item x="32847"/>
        <item x="37166"/>
        <item x="37167"/>
        <item x="37168"/>
        <item x="37169"/>
        <item x="40278"/>
        <item x="44284"/>
        <item x="58056"/>
        <item x="58058"/>
        <item x="58466"/>
        <item x="58531"/>
        <item x="58532"/>
        <item x="64183"/>
        <item x="64184"/>
        <item x="64185"/>
        <item x="64186"/>
        <item x="64187"/>
        <item x="71713"/>
        <item x="71714"/>
        <item x="71715"/>
        <item x="71716"/>
        <item x="71876"/>
        <item x="79833"/>
        <item x="79834"/>
        <item x="79835"/>
        <item x="79836"/>
        <item x="79837"/>
        <item x="79838"/>
        <item x="88850"/>
        <item x="88851"/>
        <item x="88852"/>
        <item x="89066"/>
        <item x="93116"/>
        <item x="93117"/>
        <item x="93118"/>
        <item x="878"/>
        <item x="879"/>
        <item x="880"/>
        <item x="881"/>
        <item x="882"/>
        <item x="883"/>
        <item x="884"/>
        <item x="885"/>
        <item x="887"/>
        <item x="2175"/>
        <item x="2278"/>
        <item x="2279"/>
        <item x="2280"/>
        <item x="2281"/>
        <item x="2282"/>
        <item x="2283"/>
        <item x="2284"/>
        <item x="2285"/>
        <item x="15133"/>
        <item x="15134"/>
        <item x="15135"/>
        <item x="15136"/>
        <item x="15138"/>
        <item x="15139"/>
        <item x="15141"/>
        <item x="15142"/>
        <item x="15143"/>
        <item x="15144"/>
        <item x="15145"/>
        <item x="15146"/>
        <item x="15147"/>
        <item x="15148"/>
        <item x="15149"/>
        <item x="15150"/>
        <item x="15151"/>
        <item x="15152"/>
        <item x="15153"/>
        <item x="15154"/>
        <item x="15156"/>
        <item x="15157"/>
        <item x="15158"/>
        <item x="15159"/>
        <item x="15160"/>
        <item x="15161"/>
        <item x="15162"/>
        <item x="15163"/>
        <item x="15164"/>
        <item x="15165"/>
        <item x="15166"/>
        <item x="15167"/>
        <item x="15168"/>
        <item x="15169"/>
        <item x="15470"/>
        <item x="15502"/>
        <item x="15535"/>
        <item x="24589"/>
        <item x="24590"/>
        <item x="24591"/>
        <item x="24592"/>
        <item x="24593"/>
        <item x="24594"/>
        <item x="24595"/>
        <item x="24596"/>
        <item x="24597"/>
        <item x="24598"/>
        <item x="24599"/>
        <item x="24600"/>
        <item x="24601"/>
        <item x="24602"/>
        <item x="24603"/>
        <item x="24604"/>
        <item x="26922"/>
        <item x="26924"/>
        <item x="26925"/>
        <item x="26926"/>
        <item x="26927"/>
        <item x="26928"/>
        <item x="26929"/>
        <item x="26930"/>
        <item x="26931"/>
        <item x="26932"/>
        <item x="26933"/>
        <item x="26934"/>
        <item x="28996"/>
        <item x="29100"/>
        <item x="29101"/>
        <item x="29102"/>
        <item x="29103"/>
        <item x="3269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6933"/>
        <item x="37013"/>
        <item x="37170"/>
        <item x="37171"/>
        <item x="37172"/>
        <item x="37173"/>
        <item x="37175"/>
        <item x="37176"/>
        <item x="37177"/>
        <item x="40279"/>
        <item x="40280"/>
        <item x="40281"/>
        <item x="40282"/>
        <item x="40283"/>
        <item x="44320"/>
        <item x="44322"/>
        <item x="44323"/>
        <item x="44324"/>
        <item x="44325"/>
        <item x="44327"/>
        <item x="46172"/>
        <item x="46173"/>
        <item x="46174"/>
        <item x="56325"/>
        <item x="56326"/>
        <item x="56328"/>
        <item x="56329"/>
        <item x="57332"/>
        <item x="57333"/>
        <item x="57334"/>
        <item x="57335"/>
        <item x="58472"/>
        <item x="58533"/>
        <item x="58535"/>
        <item x="58536"/>
        <item x="58537"/>
        <item x="58538"/>
        <item x="58539"/>
        <item x="58541"/>
        <item x="58542"/>
        <item x="58543"/>
        <item x="58544"/>
        <item x="58545"/>
        <item x="58546"/>
        <item x="58550"/>
        <item x="58552"/>
        <item x="58553"/>
        <item x="58554"/>
        <item x="58555"/>
        <item x="58556"/>
        <item x="58558"/>
        <item x="58559"/>
        <item x="58560"/>
        <item x="60172"/>
        <item x="60173"/>
        <item x="60175"/>
        <item x="61012"/>
        <item x="61013"/>
        <item x="64188"/>
        <item x="64189"/>
        <item x="64190"/>
        <item x="64191"/>
        <item x="64192"/>
        <item x="64193"/>
        <item x="64194"/>
        <item x="64195"/>
        <item x="64196"/>
        <item x="64197"/>
        <item x="71717"/>
        <item x="71718"/>
        <item x="71719"/>
        <item x="71720"/>
        <item x="71721"/>
        <item x="71722"/>
        <item x="71724"/>
        <item x="71725"/>
        <item x="71726"/>
        <item x="71727"/>
        <item x="71728"/>
        <item x="71729"/>
        <item x="71731"/>
        <item x="71885"/>
        <item x="71891"/>
        <item x="71913"/>
        <item x="75653"/>
        <item x="79839"/>
        <item x="79840"/>
        <item x="79841"/>
        <item x="79842"/>
        <item x="79843"/>
        <item x="79844"/>
        <item x="79845"/>
        <item x="79846"/>
        <item x="79847"/>
        <item x="79848"/>
        <item x="79849"/>
        <item x="79850"/>
        <item x="79851"/>
        <item x="79852"/>
        <item x="79853"/>
        <item x="79854"/>
        <item x="79855"/>
        <item x="79857"/>
        <item x="79858"/>
        <item x="79859"/>
        <item x="79860"/>
        <item x="79861"/>
        <item x="79862"/>
        <item x="79863"/>
        <item x="79864"/>
        <item x="79865"/>
        <item x="79866"/>
        <item x="79867"/>
        <item x="79868"/>
        <item x="79869"/>
        <item x="84091"/>
        <item x="84092"/>
        <item x="84093"/>
        <item x="84094"/>
        <item x="84095"/>
        <item x="84150"/>
        <item x="84156"/>
        <item x="88498"/>
        <item x="88853"/>
        <item x="88854"/>
        <item x="88855"/>
        <item x="88856"/>
        <item x="88858"/>
        <item x="88859"/>
        <item x="88860"/>
        <item x="88861"/>
        <item x="88862"/>
        <item x="88863"/>
        <item x="88864"/>
        <item x="88865"/>
        <item x="88866"/>
        <item x="88868"/>
        <item x="88869"/>
        <item x="88870"/>
        <item x="88871"/>
        <item x="88873"/>
        <item x="89072"/>
        <item x="89080"/>
        <item x="89085"/>
        <item x="89090"/>
        <item x="89091"/>
        <item x="89102"/>
        <item x="89115"/>
        <item x="89116"/>
        <item x="93119"/>
        <item x="93120"/>
        <item x="93121"/>
        <item x="93122"/>
        <item x="96078"/>
        <item x="96079"/>
        <item x="96080"/>
        <item x="96081"/>
        <item x="96082"/>
        <item x="96083"/>
        <item x="96084"/>
        <item x="96085"/>
        <item x="96086"/>
        <item x="96087"/>
        <item x="888"/>
        <item x="889"/>
        <item x="890"/>
        <item x="891"/>
        <item x="892"/>
        <item x="893"/>
        <item x="2176"/>
        <item x="2177"/>
        <item x="2286"/>
        <item x="2287"/>
        <item x="15170"/>
        <item x="15171"/>
        <item x="15172"/>
        <item x="15173"/>
        <item x="15174"/>
        <item x="15175"/>
        <item x="15176"/>
        <item x="15177"/>
        <item x="15178"/>
        <item x="15179"/>
        <item x="15180"/>
        <item x="15181"/>
        <item x="15182"/>
        <item x="15183"/>
        <item x="15184"/>
        <item x="15185"/>
        <item x="15186"/>
        <item x="15187"/>
        <item x="15189"/>
        <item x="15190"/>
        <item x="15191"/>
        <item x="15192"/>
        <item x="15193"/>
        <item x="15194"/>
        <item x="15195"/>
        <item x="15196"/>
        <item x="15197"/>
        <item x="15198"/>
        <item x="15558"/>
        <item x="15575"/>
        <item x="15586"/>
        <item x="24516"/>
        <item x="24605"/>
        <item x="24606"/>
        <item x="24607"/>
        <item x="24608"/>
        <item x="24609"/>
        <item x="24610"/>
        <item x="24611"/>
        <item x="24612"/>
        <item x="24613"/>
        <item x="24614"/>
        <item x="24615"/>
        <item x="24616"/>
        <item x="24617"/>
        <item x="24618"/>
        <item x="24619"/>
        <item x="24620"/>
        <item x="25895"/>
        <item x="26935"/>
        <item x="26936"/>
        <item x="26937"/>
        <item x="26938"/>
        <item x="26939"/>
        <item x="26940"/>
        <item x="26941"/>
        <item x="26943"/>
        <item x="29104"/>
        <item x="29105"/>
        <item x="29106"/>
        <item x="29107"/>
        <item x="29108"/>
        <item x="29109"/>
        <item x="29110"/>
        <item x="32876"/>
        <item x="32877"/>
        <item x="32878"/>
        <item x="32879"/>
        <item x="32880"/>
        <item x="32881"/>
        <item x="32883"/>
        <item x="32884"/>
        <item x="32885"/>
        <item x="32886"/>
        <item x="32887"/>
        <item x="32888"/>
        <item x="32889"/>
        <item x="32890"/>
        <item x="32891"/>
        <item x="32892"/>
        <item x="32893"/>
        <item x="37178"/>
        <item x="37179"/>
        <item x="37180"/>
        <item x="37181"/>
        <item x="37182"/>
        <item x="37183"/>
        <item x="40284"/>
        <item x="40285"/>
        <item x="40286"/>
        <item x="40287"/>
        <item x="44189"/>
        <item x="44190"/>
        <item x="44328"/>
        <item x="44329"/>
        <item x="44330"/>
        <item x="46175"/>
        <item x="46176"/>
        <item x="46177"/>
        <item x="56253"/>
        <item x="56330"/>
        <item x="57312"/>
        <item x="57336"/>
        <item x="57337"/>
        <item x="57338"/>
        <item x="58059"/>
        <item x="58187"/>
        <item x="58477"/>
        <item x="58478"/>
        <item x="58561"/>
        <item x="58563"/>
        <item x="58564"/>
        <item x="58565"/>
        <item x="58566"/>
        <item x="58567"/>
        <item x="58568"/>
        <item x="58569"/>
        <item x="58570"/>
        <item x="58571"/>
        <item x="58572"/>
        <item x="58573"/>
        <item x="60176"/>
        <item x="60177"/>
        <item x="61014"/>
        <item x="64198"/>
        <item x="64199"/>
        <item x="64200"/>
        <item x="64201"/>
        <item x="64202"/>
        <item x="64203"/>
        <item x="71732"/>
        <item x="71733"/>
        <item x="71734"/>
        <item x="71735"/>
        <item x="71736"/>
        <item x="71737"/>
        <item x="71738"/>
        <item x="71739"/>
        <item x="71740"/>
        <item x="71741"/>
        <item x="71742"/>
        <item x="71743"/>
        <item x="71744"/>
        <item x="71745"/>
        <item x="71746"/>
        <item x="71747"/>
        <item x="71748"/>
        <item x="71930"/>
        <item x="75654"/>
        <item x="75655"/>
        <item x="79765"/>
        <item x="79870"/>
        <item x="79871"/>
        <item x="79872"/>
        <item x="79873"/>
        <item x="79874"/>
        <item x="79875"/>
        <item x="79876"/>
        <item x="79877"/>
        <item x="79878"/>
        <item x="79879"/>
        <item x="79880"/>
        <item x="79881"/>
        <item x="79882"/>
        <item x="79883"/>
        <item x="79884"/>
        <item x="79885"/>
        <item x="79886"/>
        <item x="79887"/>
        <item x="79888"/>
        <item x="79889"/>
        <item x="79890"/>
        <item x="84096"/>
        <item x="84097"/>
        <item x="84098"/>
        <item x="84099"/>
        <item x="84169"/>
        <item x="88502"/>
        <item x="88874"/>
        <item x="88875"/>
        <item x="88876"/>
        <item x="88877"/>
        <item x="88878"/>
        <item x="88879"/>
        <item x="88880"/>
        <item x="88881"/>
        <item x="88882"/>
        <item x="88883"/>
        <item x="88884"/>
        <item x="88885"/>
        <item x="88887"/>
        <item x="88888"/>
        <item x="88889"/>
        <item x="89150"/>
        <item x="89152"/>
        <item x="89156"/>
        <item x="89158"/>
        <item x="89165"/>
        <item x="93123"/>
        <item x="93124"/>
        <item x="93125"/>
        <item x="93126"/>
        <item x="93127"/>
        <item x="93128"/>
        <item x="96088"/>
        <item x="96089"/>
        <item x="96090"/>
        <item x="96091"/>
        <item x="96092"/>
        <item x="96093"/>
        <item x="96094"/>
        <item x="96095"/>
        <item x="96096"/>
        <item x="802"/>
        <item x="808"/>
        <item x="809"/>
        <item x="811"/>
        <item x="812"/>
        <item x="816"/>
        <item x="842"/>
        <item x="876"/>
        <item x="877"/>
        <item x="886"/>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2166"/>
        <item x="2179"/>
        <item x="2181"/>
        <item x="2183"/>
        <item x="2184"/>
        <item x="2185"/>
        <item x="2187"/>
        <item x="2188"/>
        <item x="2189"/>
        <item x="2191"/>
        <item x="2192"/>
        <item x="2194"/>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14348"/>
        <item x="14390"/>
        <item x="14600"/>
        <item x="14615"/>
        <item x="14619"/>
        <item x="14644"/>
        <item x="14654"/>
        <item x="14667"/>
        <item x="14775"/>
        <item x="14839"/>
        <item x="14841"/>
        <item x="14912"/>
        <item x="14952"/>
        <item x="14969"/>
        <item x="15137"/>
        <item x="15199"/>
        <item x="15200"/>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5"/>
        <item x="15237"/>
        <item x="15238"/>
        <item x="15239"/>
        <item x="15240"/>
        <item x="15241"/>
        <item x="15242"/>
        <item x="15243"/>
        <item x="15244"/>
        <item x="15246"/>
        <item x="15247"/>
        <item x="15248"/>
        <item x="15249"/>
        <item x="15250"/>
        <item x="15251"/>
        <item x="15252"/>
        <item x="15253"/>
        <item x="15254"/>
        <item x="15255"/>
        <item x="15256"/>
        <item x="15257"/>
        <item x="15258"/>
        <item x="15259"/>
        <item x="15260"/>
        <item x="15261"/>
        <item x="15263"/>
        <item x="15264"/>
        <item x="15265"/>
        <item x="15266"/>
        <item x="15267"/>
        <item x="15268"/>
        <item x="15269"/>
        <item x="15271"/>
        <item x="15272"/>
        <item x="15273"/>
        <item x="15274"/>
        <item x="15275"/>
        <item x="15276"/>
        <item x="15277"/>
        <item x="15278"/>
        <item x="15279"/>
        <item x="15280"/>
        <item x="15281"/>
        <item x="15282"/>
        <item x="15283"/>
        <item x="15285"/>
        <item x="15286"/>
        <item x="15287"/>
        <item x="15288"/>
        <item x="15289"/>
        <item x="15290"/>
        <item x="15291"/>
        <item x="15292"/>
        <item x="15293"/>
        <item x="15294"/>
        <item x="15295"/>
        <item x="15296"/>
        <item x="15297"/>
        <item x="15298"/>
        <item x="15299"/>
        <item x="15300"/>
        <item x="15302"/>
        <item x="15303"/>
        <item x="15304"/>
        <item x="15305"/>
        <item x="15306"/>
        <item x="15308"/>
        <item x="15309"/>
        <item x="15310"/>
        <item x="15311"/>
        <item x="15312"/>
        <item x="15313"/>
        <item x="15314"/>
        <item x="15315"/>
        <item x="15316"/>
        <item x="15317"/>
        <item x="15318"/>
        <item x="15320"/>
        <item x="15321"/>
        <item x="15322"/>
        <item x="15323"/>
        <item x="15324"/>
        <item x="15326"/>
        <item x="15327"/>
        <item x="15328"/>
        <item x="15329"/>
        <item x="15330"/>
        <item x="15331"/>
        <item x="15332"/>
        <item x="15333"/>
        <item x="15334"/>
        <item x="15335"/>
        <item x="15336"/>
        <item x="15337"/>
        <item x="15338"/>
        <item x="15339"/>
        <item x="15341"/>
        <item x="15342"/>
        <item x="15343"/>
        <item x="15344"/>
        <item x="15346"/>
        <item x="15347"/>
        <item x="15348"/>
        <item x="15349"/>
        <item x="15350"/>
        <item x="15352"/>
        <item x="15353"/>
        <item x="15354"/>
        <item x="15355"/>
        <item x="15356"/>
        <item x="15357"/>
        <item x="15358"/>
        <item x="15359"/>
        <item x="15360"/>
        <item x="15361"/>
        <item x="15362"/>
        <item x="15363"/>
        <item x="15365"/>
        <item x="15366"/>
        <item x="15367"/>
        <item x="15368"/>
        <item x="15369"/>
        <item x="15371"/>
        <item x="15372"/>
        <item x="15373"/>
        <item x="15374"/>
        <item x="15375"/>
        <item x="15376"/>
        <item x="15377"/>
        <item x="15378"/>
        <item x="15379"/>
        <item x="15380"/>
        <item x="15381"/>
        <item x="15382"/>
        <item x="15383"/>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7"/>
        <item x="15438"/>
        <item x="15439"/>
        <item x="15440"/>
        <item x="15441"/>
        <item x="15442"/>
        <item x="15443"/>
        <item x="15444"/>
        <item x="15445"/>
        <item x="15446"/>
        <item x="15449"/>
        <item x="15450"/>
        <item x="15451"/>
        <item x="15452"/>
        <item x="15453"/>
        <item x="15454"/>
        <item x="15455"/>
        <item x="15456"/>
        <item x="15457"/>
        <item x="15458"/>
        <item x="15459"/>
        <item x="15460"/>
        <item x="15461"/>
        <item x="15462"/>
        <item x="15464"/>
        <item x="15465"/>
        <item x="15466"/>
        <item x="15467"/>
        <item x="15468"/>
        <item x="15469"/>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6"/>
        <item x="15537"/>
        <item x="15538"/>
        <item x="15539"/>
        <item x="15540"/>
        <item x="15541"/>
        <item x="15542"/>
        <item x="15543"/>
        <item x="15544"/>
        <item x="15545"/>
        <item x="15546"/>
        <item x="15547"/>
        <item x="15548"/>
        <item x="15549"/>
        <item x="15550"/>
        <item x="15551"/>
        <item x="15552"/>
        <item x="15553"/>
        <item x="15554"/>
        <item x="15555"/>
        <item x="15556"/>
        <item x="15557"/>
        <item x="15559"/>
        <item x="15560"/>
        <item x="15561"/>
        <item x="15562"/>
        <item x="15563"/>
        <item x="15564"/>
        <item x="15565"/>
        <item x="15566"/>
        <item x="15567"/>
        <item x="15568"/>
        <item x="15569"/>
        <item x="15570"/>
        <item x="15571"/>
        <item x="15572"/>
        <item x="15573"/>
        <item x="15574"/>
        <item x="15576"/>
        <item x="15577"/>
        <item x="15578"/>
        <item x="15579"/>
        <item x="15580"/>
        <item x="15581"/>
        <item x="15582"/>
        <item x="15583"/>
        <item x="15584"/>
        <item x="15585"/>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6"/>
        <item x="16756"/>
        <item x="16767"/>
        <item x="16786"/>
        <item x="16791"/>
        <item x="16793"/>
        <item x="16795"/>
        <item x="16800"/>
        <item x="16814"/>
        <item x="16820"/>
        <item x="16840"/>
        <item x="16852"/>
        <item x="16859"/>
        <item x="16868"/>
        <item x="16877"/>
        <item x="16883"/>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24169"/>
        <item x="24384"/>
        <item x="24389"/>
        <item x="24392"/>
        <item x="24543"/>
        <item x="24588"/>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5888"/>
        <item x="25889"/>
        <item x="25890"/>
        <item x="25891"/>
        <item x="25894"/>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6837"/>
        <item x="26842"/>
        <item x="26844"/>
        <item x="26893"/>
        <item x="26909"/>
        <item x="26923"/>
        <item x="26942"/>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8957"/>
        <item x="28959"/>
        <item x="28963"/>
        <item x="29004"/>
        <item x="29013"/>
        <item x="29014"/>
        <item x="29016"/>
        <item x="29017"/>
        <item x="29019"/>
        <item x="29020"/>
        <item x="29022"/>
        <item x="29024"/>
        <item x="29025"/>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7"/>
        <item x="29179"/>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32688"/>
        <item x="32702"/>
        <item x="32703"/>
        <item x="32708"/>
        <item x="32712"/>
        <item x="32716"/>
        <item x="32718"/>
        <item x="32722"/>
        <item x="32724"/>
        <item x="32834"/>
        <item x="32874"/>
        <item x="32875"/>
        <item x="32882"/>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6693"/>
        <item x="36704"/>
        <item x="36734"/>
        <item x="36736"/>
        <item x="36739"/>
        <item x="36998"/>
        <item x="37018"/>
        <item x="37020"/>
        <item x="37021"/>
        <item x="37027"/>
        <item x="37032"/>
        <item x="37033"/>
        <item x="37034"/>
        <item x="37037"/>
        <item x="37038"/>
        <item x="37040"/>
        <item x="37041"/>
        <item x="37042"/>
        <item x="37044"/>
        <item x="37046"/>
        <item x="37048"/>
        <item x="37051"/>
        <item x="37052"/>
        <item x="37114"/>
        <item x="37120"/>
        <item x="37123"/>
        <item x="37126"/>
        <item x="37134"/>
        <item x="37164"/>
        <item x="37174"/>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3"/>
        <item x="37354"/>
        <item x="37355"/>
        <item x="37356"/>
        <item x="37357"/>
        <item x="37358"/>
        <item x="37359"/>
        <item x="37360"/>
        <item x="37361"/>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5"/>
        <item x="37616"/>
        <item x="37617"/>
        <item x="37618"/>
        <item x="37619"/>
        <item x="37620"/>
        <item x="37621"/>
        <item x="37622"/>
        <item x="37623"/>
        <item x="37624"/>
        <item x="37625"/>
        <item x="37626"/>
        <item x="37627"/>
        <item x="37628"/>
        <item x="37629"/>
        <item x="37630"/>
        <item x="37631"/>
        <item x="37632"/>
        <item x="37633"/>
        <item x="37634"/>
        <item x="37635"/>
        <item x="37637"/>
        <item x="37638"/>
        <item x="37639"/>
        <item x="37640"/>
        <item x="37641"/>
        <item x="37642"/>
        <item x="37643"/>
        <item x="40178"/>
        <item x="40179"/>
        <item x="40180"/>
        <item x="40181"/>
        <item x="40182"/>
        <item x="40183"/>
        <item x="40184"/>
        <item x="40189"/>
        <item x="40190"/>
        <item x="40197"/>
        <item x="40198"/>
        <item x="40250"/>
        <item x="40251"/>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6"/>
        <item x="40487"/>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4170"/>
        <item x="44174"/>
        <item x="44191"/>
        <item x="44192"/>
        <item x="44194"/>
        <item x="44195"/>
        <item x="44197"/>
        <item x="44198"/>
        <item x="44200"/>
        <item x="44201"/>
        <item x="44202"/>
        <item x="44203"/>
        <item x="44204"/>
        <item x="44205"/>
        <item x="44206"/>
        <item x="44207"/>
        <item x="44209"/>
        <item x="44211"/>
        <item x="44212"/>
        <item x="44214"/>
        <item x="44215"/>
        <item x="44216"/>
        <item x="44219"/>
        <item x="44223"/>
        <item x="44224"/>
        <item x="44293"/>
        <item x="44306"/>
        <item x="44319"/>
        <item x="44321"/>
        <item x="44326"/>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8"/>
        <item x="44399"/>
        <item x="44400"/>
        <item x="44401"/>
        <item x="44402"/>
        <item x="44403"/>
        <item x="44404"/>
        <item x="44405"/>
        <item x="44406"/>
        <item x="44407"/>
        <item x="44408"/>
        <item x="44409"/>
        <item x="44410"/>
        <item x="44411"/>
        <item x="44412"/>
        <item x="44413"/>
        <item x="44414"/>
        <item x="44415"/>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6120"/>
        <item x="46126"/>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56244"/>
        <item x="56254"/>
        <item x="56257"/>
        <item x="56258"/>
        <item x="56260"/>
        <item x="56261"/>
        <item x="56263"/>
        <item x="56286"/>
        <item x="56327"/>
        <item x="56331"/>
        <item x="56332"/>
        <item x="56333"/>
        <item x="56334"/>
        <item x="56335"/>
        <item x="56336"/>
        <item x="56337"/>
        <item x="56338"/>
        <item x="56339"/>
        <item x="56340"/>
        <item x="56341"/>
        <item x="56342"/>
        <item x="56343"/>
        <item x="56345"/>
        <item x="56346"/>
        <item x="56347"/>
        <item x="56348"/>
        <item x="56349"/>
        <item x="56350"/>
        <item x="56351"/>
        <item x="56352"/>
        <item x="56353"/>
        <item x="56354"/>
        <item x="56355"/>
        <item x="56356"/>
        <item x="56357"/>
        <item x="56358"/>
        <item x="56359"/>
        <item x="56360"/>
        <item x="56361"/>
        <item x="56362"/>
        <item x="56363"/>
        <item x="56364"/>
        <item x="56365"/>
        <item x="56366"/>
        <item x="56367"/>
        <item x="56368"/>
        <item x="56369"/>
        <item x="56370"/>
        <item x="56371"/>
        <item x="56372"/>
        <item x="56373"/>
        <item x="56374"/>
        <item x="56375"/>
        <item x="56376"/>
        <item x="56377"/>
        <item x="56378"/>
        <item x="56379"/>
        <item x="56380"/>
        <item x="56381"/>
        <item x="56382"/>
        <item x="56383"/>
        <item x="56384"/>
        <item x="56385"/>
        <item x="56386"/>
        <item x="56387"/>
        <item x="56388"/>
        <item x="56389"/>
        <item x="56390"/>
        <item x="56391"/>
        <item x="56392"/>
        <item x="56393"/>
        <item x="56394"/>
        <item x="56395"/>
        <item x="56396"/>
        <item x="56397"/>
        <item x="56398"/>
        <item x="56399"/>
        <item x="56400"/>
        <item x="56401"/>
        <item x="56402"/>
        <item x="56403"/>
        <item x="56404"/>
        <item x="56405"/>
        <item x="56406"/>
        <item x="56407"/>
        <item x="56408"/>
        <item x="56409"/>
        <item x="56410"/>
        <item x="56411"/>
        <item x="56412"/>
        <item x="56413"/>
        <item x="56414"/>
        <item x="56415"/>
        <item x="56416"/>
        <item x="56417"/>
        <item x="56418"/>
        <item x="56419"/>
        <item x="56420"/>
        <item x="56421"/>
        <item x="56422"/>
        <item x="56423"/>
        <item x="56424"/>
        <item x="56425"/>
        <item x="56427"/>
        <item x="56429"/>
        <item x="56430"/>
        <item x="56431"/>
        <item x="56432"/>
        <item x="56433"/>
        <item x="56435"/>
        <item x="56436"/>
        <item x="56437"/>
        <item x="56438"/>
        <item x="56439"/>
        <item x="56440"/>
        <item x="56441"/>
        <item x="56442"/>
        <item x="56443"/>
        <item x="56444"/>
        <item x="56445"/>
        <item x="56446"/>
        <item x="56447"/>
        <item x="56448"/>
        <item x="56449"/>
        <item x="56450"/>
        <item x="56451"/>
        <item x="56452"/>
        <item x="56453"/>
        <item x="56454"/>
        <item x="56455"/>
        <item x="56456"/>
        <item x="56457"/>
        <item x="56458"/>
        <item x="56459"/>
        <item x="56460"/>
        <item x="56461"/>
        <item x="56462"/>
        <item x="56463"/>
        <item x="56464"/>
        <item x="56465"/>
        <item x="56466"/>
        <item x="56467"/>
        <item x="56468"/>
        <item x="56469"/>
        <item x="56470"/>
        <item x="56471"/>
        <item x="56472"/>
        <item x="56473"/>
        <item x="56474"/>
        <item x="56475"/>
        <item x="56476"/>
        <item x="56477"/>
        <item x="56478"/>
        <item x="56479"/>
        <item x="56480"/>
        <item x="56481"/>
        <item x="56482"/>
        <item x="56483"/>
        <item x="56484"/>
        <item x="56485"/>
        <item x="56486"/>
        <item x="56487"/>
        <item x="56488"/>
        <item x="56489"/>
        <item x="56490"/>
        <item x="57279"/>
        <item x="57282"/>
        <item x="57339"/>
        <item x="57340"/>
        <item x="57341"/>
        <item x="57342"/>
        <item x="57343"/>
        <item x="57344"/>
        <item x="57345"/>
        <item x="57346"/>
        <item x="57347"/>
        <item x="57348"/>
        <item x="57349"/>
        <item x="57350"/>
        <item x="57351"/>
        <item x="57352"/>
        <item x="57353"/>
        <item x="57354"/>
        <item x="57355"/>
        <item x="57356"/>
        <item x="57357"/>
        <item x="57358"/>
        <item x="57359"/>
        <item x="57360"/>
        <item x="57361"/>
        <item x="57362"/>
        <item x="57363"/>
        <item x="57364"/>
        <item x="57365"/>
        <item x="57366"/>
        <item x="57367"/>
        <item x="57368"/>
        <item x="57369"/>
        <item x="57370"/>
        <item x="57371"/>
        <item x="57372"/>
        <item x="57373"/>
        <item x="57374"/>
        <item x="57375"/>
        <item x="57376"/>
        <item x="57377"/>
        <item x="57378"/>
        <item x="57379"/>
        <item x="57380"/>
        <item x="57381"/>
        <item x="57382"/>
        <item x="57383"/>
        <item x="57384"/>
        <item x="57385"/>
        <item x="57386"/>
        <item x="57387"/>
        <item x="57388"/>
        <item x="57389"/>
        <item x="57390"/>
        <item x="57391"/>
        <item x="57392"/>
        <item x="57393"/>
        <item x="57394"/>
        <item x="57395"/>
        <item x="57396"/>
        <item x="57397"/>
        <item x="57398"/>
        <item x="57399"/>
        <item x="57400"/>
        <item x="57401"/>
        <item x="57402"/>
        <item x="57403"/>
        <item x="57404"/>
        <item x="57405"/>
        <item x="57406"/>
        <item x="57407"/>
        <item x="57408"/>
        <item x="57409"/>
        <item x="57410"/>
        <item x="57411"/>
        <item x="57412"/>
        <item x="57413"/>
        <item x="57414"/>
        <item x="57415"/>
        <item x="57416"/>
        <item x="57417"/>
        <item x="57418"/>
        <item x="57419"/>
        <item x="57420"/>
        <item x="57421"/>
        <item x="57422"/>
        <item x="57423"/>
        <item x="57424"/>
        <item x="57425"/>
        <item x="57426"/>
        <item x="57427"/>
        <item x="57428"/>
        <item x="57429"/>
        <item x="57430"/>
        <item x="57431"/>
        <item x="57432"/>
        <item x="57433"/>
        <item x="57434"/>
        <item x="57435"/>
        <item x="57436"/>
        <item x="57437"/>
        <item x="57438"/>
        <item x="57439"/>
        <item x="57440"/>
        <item x="57441"/>
        <item x="57442"/>
        <item x="57443"/>
        <item x="57444"/>
        <item x="57445"/>
        <item x="57446"/>
        <item x="57447"/>
        <item x="57448"/>
        <item x="57449"/>
        <item x="57450"/>
        <item x="57451"/>
        <item x="57452"/>
        <item x="57453"/>
        <item x="57454"/>
        <item x="57455"/>
        <item x="57456"/>
        <item x="57457"/>
        <item x="57458"/>
        <item x="57459"/>
        <item x="57460"/>
        <item x="57461"/>
        <item x="57462"/>
        <item x="57463"/>
        <item x="57464"/>
        <item x="58053"/>
        <item x="58055"/>
        <item x="58057"/>
        <item x="58060"/>
        <item x="58061"/>
        <item x="58062"/>
        <item x="58063"/>
        <item x="58064"/>
        <item x="58065"/>
        <item x="58066"/>
        <item x="58067"/>
        <item x="58068"/>
        <item x="58069"/>
        <item x="58070"/>
        <item x="58071"/>
        <item x="58072"/>
        <item x="58074"/>
        <item x="58075"/>
        <item x="58076"/>
        <item x="58077"/>
        <item x="58078"/>
        <item x="58205"/>
        <item x="58302"/>
        <item x="58304"/>
        <item x="58324"/>
        <item x="58325"/>
        <item x="58332"/>
        <item x="58334"/>
        <item x="58335"/>
        <item x="58337"/>
        <item x="58338"/>
        <item x="58339"/>
        <item x="58341"/>
        <item x="58347"/>
        <item x="58348"/>
        <item x="58349"/>
        <item x="58351"/>
        <item x="58353"/>
        <item x="58355"/>
        <item x="58409"/>
        <item x="58433"/>
        <item x="58482"/>
        <item x="58483"/>
        <item x="58484"/>
        <item x="58485"/>
        <item x="58489"/>
        <item x="58493"/>
        <item x="58495"/>
        <item x="58499"/>
        <item x="58503"/>
        <item x="58505"/>
        <item x="58510"/>
        <item x="58511"/>
        <item x="58512"/>
        <item x="58515"/>
        <item x="58524"/>
        <item x="58525"/>
        <item x="58526"/>
        <item x="58534"/>
        <item x="58540"/>
        <item x="58547"/>
        <item x="58548"/>
        <item x="58549"/>
        <item x="58551"/>
        <item x="58557"/>
        <item x="58562"/>
        <item x="58574"/>
        <item x="58575"/>
        <item x="58576"/>
        <item x="58577"/>
        <item x="58578"/>
        <item x="58579"/>
        <item x="58580"/>
        <item x="58581"/>
        <item x="58582"/>
        <item x="58583"/>
        <item x="58584"/>
        <item x="58585"/>
        <item x="58586"/>
        <item x="58587"/>
        <item x="58588"/>
        <item x="58589"/>
        <item x="58590"/>
        <item x="58591"/>
        <item x="58592"/>
        <item x="58593"/>
        <item x="58594"/>
        <item x="58595"/>
        <item x="58596"/>
        <item x="58597"/>
        <item x="58598"/>
        <item x="58599"/>
        <item x="58600"/>
        <item x="58601"/>
        <item x="58602"/>
        <item x="58603"/>
        <item x="58604"/>
        <item x="58605"/>
        <item x="58606"/>
        <item x="58607"/>
        <item x="58608"/>
        <item x="58609"/>
        <item x="58610"/>
        <item x="58611"/>
        <item x="58612"/>
        <item x="58613"/>
        <item x="58614"/>
        <item x="58615"/>
        <item x="58616"/>
        <item x="58617"/>
        <item x="58618"/>
        <item x="58619"/>
        <item x="58620"/>
        <item x="58621"/>
        <item x="58622"/>
        <item x="58623"/>
        <item x="58624"/>
        <item x="58625"/>
        <item x="58626"/>
        <item x="58627"/>
        <item x="58628"/>
        <item x="58629"/>
        <item x="58630"/>
        <item x="58631"/>
        <item x="58632"/>
        <item x="58633"/>
        <item x="58634"/>
        <item x="58635"/>
        <item x="58636"/>
        <item x="58637"/>
        <item x="58638"/>
        <item x="58639"/>
        <item x="58640"/>
        <item x="58641"/>
        <item x="58642"/>
        <item x="58643"/>
        <item x="58644"/>
        <item x="58645"/>
        <item x="58646"/>
        <item x="58647"/>
        <item x="58648"/>
        <item x="58649"/>
        <item x="58650"/>
        <item x="58651"/>
        <item x="58652"/>
        <item x="58653"/>
        <item x="58654"/>
        <item x="58655"/>
        <item x="58656"/>
        <item x="58657"/>
        <item x="58658"/>
        <item x="58659"/>
        <item x="58660"/>
        <item x="58661"/>
        <item x="58662"/>
        <item x="58663"/>
        <item x="58664"/>
        <item x="58665"/>
        <item x="58666"/>
        <item x="58667"/>
        <item x="58668"/>
        <item x="58669"/>
        <item x="58670"/>
        <item x="58671"/>
        <item x="58672"/>
        <item x="58673"/>
        <item x="58674"/>
        <item x="58675"/>
        <item x="58676"/>
        <item x="58677"/>
        <item x="58678"/>
        <item x="58679"/>
        <item x="58680"/>
        <item x="58681"/>
        <item x="58682"/>
        <item x="58683"/>
        <item x="58684"/>
        <item x="58685"/>
        <item x="58686"/>
        <item x="58687"/>
        <item x="58688"/>
        <item x="58689"/>
        <item x="58690"/>
        <item x="58691"/>
        <item x="58692"/>
        <item x="58693"/>
        <item x="58694"/>
        <item x="58695"/>
        <item x="58696"/>
        <item x="58697"/>
        <item x="58698"/>
        <item x="58699"/>
        <item x="58700"/>
        <item x="58702"/>
        <item x="58703"/>
        <item x="58704"/>
        <item x="58705"/>
        <item x="58707"/>
        <item x="58708"/>
        <item x="58709"/>
        <item x="58710"/>
        <item x="58711"/>
        <item x="58712"/>
        <item x="58713"/>
        <item x="58714"/>
        <item x="58715"/>
        <item x="58716"/>
        <item x="58717"/>
        <item x="58718"/>
        <item x="58719"/>
        <item x="58720"/>
        <item x="58721"/>
        <item x="58722"/>
        <item x="58723"/>
        <item x="58724"/>
        <item x="58725"/>
        <item x="58726"/>
        <item x="58727"/>
        <item x="58728"/>
        <item x="58729"/>
        <item x="58730"/>
        <item x="58731"/>
        <item x="58732"/>
        <item x="58733"/>
        <item x="58734"/>
        <item x="58735"/>
        <item x="58736"/>
        <item x="58737"/>
        <item x="58738"/>
        <item x="58739"/>
        <item x="58740"/>
        <item x="58741"/>
        <item x="58742"/>
        <item x="58743"/>
        <item x="58744"/>
        <item x="58745"/>
        <item x="58746"/>
        <item x="58747"/>
        <item x="58748"/>
        <item x="58749"/>
        <item x="58750"/>
        <item x="58751"/>
        <item x="58752"/>
        <item x="58753"/>
        <item x="58754"/>
        <item x="58755"/>
        <item x="58756"/>
        <item x="58757"/>
        <item x="58760"/>
        <item x="58761"/>
        <item x="58762"/>
        <item x="58763"/>
        <item x="58764"/>
        <item x="58765"/>
        <item x="58766"/>
        <item x="58767"/>
        <item x="58768"/>
        <item x="58769"/>
        <item x="58770"/>
        <item x="58771"/>
        <item x="58772"/>
        <item x="58773"/>
        <item x="58774"/>
        <item x="58775"/>
        <item x="58776"/>
        <item x="58777"/>
        <item x="58778"/>
        <item x="58779"/>
        <item x="58780"/>
        <item x="58781"/>
        <item x="58782"/>
        <item x="58783"/>
        <item x="58784"/>
        <item x="58785"/>
        <item x="58786"/>
        <item x="58787"/>
        <item x="58788"/>
        <item x="58789"/>
        <item x="58790"/>
        <item x="58791"/>
        <item x="58792"/>
        <item x="58793"/>
        <item x="58794"/>
        <item x="58795"/>
        <item x="58796"/>
        <item x="58797"/>
        <item x="58799"/>
        <item x="58800"/>
        <item x="58801"/>
        <item x="58802"/>
        <item x="58803"/>
        <item x="58804"/>
        <item x="58807"/>
        <item x="58808"/>
        <item x="58809"/>
        <item x="58810"/>
        <item x="58811"/>
        <item x="58813"/>
        <item x="58815"/>
        <item x="58816"/>
        <item x="58817"/>
        <item x="58819"/>
        <item x="58820"/>
        <item x="58822"/>
        <item x="58824"/>
        <item x="58825"/>
        <item x="58829"/>
        <item x="58830"/>
        <item x="58831"/>
        <item x="58832"/>
        <item x="58833"/>
        <item x="58834"/>
        <item x="58835"/>
        <item x="58836"/>
        <item x="58837"/>
        <item x="58838"/>
        <item x="58839"/>
        <item x="58840"/>
        <item x="58841"/>
        <item x="58842"/>
        <item x="58843"/>
        <item x="58844"/>
        <item x="58845"/>
        <item x="58846"/>
        <item x="58847"/>
        <item x="58848"/>
        <item x="58849"/>
        <item x="58850"/>
        <item x="58851"/>
        <item x="58852"/>
        <item x="58853"/>
        <item x="58854"/>
        <item x="58855"/>
        <item x="58856"/>
        <item x="58857"/>
        <item x="58858"/>
        <item x="58859"/>
        <item x="58860"/>
        <item x="58861"/>
        <item x="58862"/>
        <item x="58863"/>
        <item x="58864"/>
        <item x="58865"/>
        <item x="58866"/>
        <item x="58867"/>
        <item x="58868"/>
        <item x="58869"/>
        <item x="58870"/>
        <item x="58871"/>
        <item x="58874"/>
        <item x="58875"/>
        <item x="58876"/>
        <item x="58877"/>
        <item x="58878"/>
        <item x="58879"/>
        <item x="58880"/>
        <item x="58881"/>
        <item x="58882"/>
        <item x="58883"/>
        <item x="58884"/>
        <item x="58885"/>
        <item x="58886"/>
        <item x="58887"/>
        <item x="58888"/>
        <item x="58889"/>
        <item x="58891"/>
        <item x="58892"/>
        <item x="58893"/>
        <item x="58894"/>
        <item x="58895"/>
        <item x="58896"/>
        <item x="58897"/>
        <item x="58898"/>
        <item x="58899"/>
        <item x="58900"/>
        <item x="58901"/>
        <item x="58902"/>
        <item x="58903"/>
        <item x="58904"/>
        <item x="58905"/>
        <item x="58906"/>
        <item x="58907"/>
        <item x="58908"/>
        <item x="58909"/>
        <item x="58910"/>
        <item x="58911"/>
        <item x="58912"/>
        <item x="58913"/>
        <item x="58914"/>
        <item x="58915"/>
        <item x="58916"/>
        <item x="58917"/>
        <item x="58918"/>
        <item x="58919"/>
        <item x="58920"/>
        <item x="58921"/>
        <item x="58922"/>
        <item x="58923"/>
        <item x="58924"/>
        <item x="58925"/>
        <item x="58926"/>
        <item x="58927"/>
        <item x="58928"/>
        <item x="58929"/>
        <item x="58930"/>
        <item x="58932"/>
        <item x="58933"/>
        <item x="58934"/>
        <item x="58935"/>
        <item x="58936"/>
        <item x="58937"/>
        <item x="58938"/>
        <item x="58939"/>
        <item x="58940"/>
        <item x="58941"/>
        <item x="58942"/>
        <item x="58944"/>
        <item x="58945"/>
        <item x="58946"/>
        <item x="58947"/>
        <item x="58948"/>
        <item x="58949"/>
        <item x="58950"/>
        <item x="58951"/>
        <item x="58952"/>
        <item x="58953"/>
        <item x="58954"/>
        <item x="58955"/>
        <item x="58956"/>
        <item x="58957"/>
        <item x="58958"/>
        <item x="58959"/>
        <item x="58960"/>
        <item x="58961"/>
        <item x="60091"/>
        <item x="60120"/>
        <item x="60123"/>
        <item x="60125"/>
        <item x="60128"/>
        <item x="60174"/>
        <item x="60178"/>
        <item x="60179"/>
        <item x="60180"/>
        <item x="60181"/>
        <item x="60182"/>
        <item x="60183"/>
        <item x="60184"/>
        <item x="60185"/>
        <item x="60186"/>
        <item x="60187"/>
        <item x="60188"/>
        <item x="60189"/>
        <item x="60190"/>
        <item x="60191"/>
        <item x="60192"/>
        <item x="60193"/>
        <item x="60194"/>
        <item x="60195"/>
        <item x="60196"/>
        <item x="60197"/>
        <item x="60198"/>
        <item x="60199"/>
        <item x="60200"/>
        <item x="60201"/>
        <item x="60202"/>
        <item x="60203"/>
        <item x="60204"/>
        <item x="60205"/>
        <item x="60206"/>
        <item x="60207"/>
        <item x="60208"/>
        <item x="60209"/>
        <item x="60210"/>
        <item x="60211"/>
        <item x="60212"/>
        <item x="60213"/>
        <item x="60214"/>
        <item x="60215"/>
        <item x="60216"/>
        <item x="60217"/>
        <item x="60218"/>
        <item x="60219"/>
        <item x="60220"/>
        <item x="60221"/>
        <item x="60222"/>
        <item x="60223"/>
        <item x="60224"/>
        <item x="60225"/>
        <item x="60226"/>
        <item x="60227"/>
        <item x="60228"/>
        <item x="60229"/>
        <item x="60230"/>
        <item x="60231"/>
        <item x="60232"/>
        <item x="60233"/>
        <item x="60234"/>
        <item x="60235"/>
        <item x="60236"/>
        <item x="60237"/>
        <item x="60238"/>
        <item x="60239"/>
        <item x="60240"/>
        <item x="60241"/>
        <item x="60242"/>
        <item x="60243"/>
        <item x="60244"/>
        <item x="60245"/>
        <item x="60246"/>
        <item x="60247"/>
        <item x="60248"/>
        <item x="60249"/>
        <item x="60250"/>
        <item x="60251"/>
        <item x="60252"/>
        <item x="60253"/>
        <item x="60254"/>
        <item x="60255"/>
        <item x="60256"/>
        <item x="60257"/>
        <item x="60258"/>
        <item x="60259"/>
        <item x="60260"/>
        <item x="60261"/>
        <item x="60262"/>
        <item x="60263"/>
        <item x="60264"/>
        <item x="60265"/>
        <item x="60266"/>
        <item x="60267"/>
        <item x="60268"/>
        <item x="60269"/>
        <item x="60270"/>
        <item x="60271"/>
        <item x="60272"/>
        <item x="60273"/>
        <item x="60274"/>
        <item x="60275"/>
        <item x="60276"/>
        <item x="60277"/>
        <item x="60278"/>
        <item x="60279"/>
        <item x="60280"/>
        <item x="60281"/>
        <item x="60282"/>
        <item x="60283"/>
        <item x="60284"/>
        <item x="60285"/>
        <item x="60286"/>
        <item x="60287"/>
        <item x="60288"/>
        <item x="60289"/>
        <item x="60290"/>
        <item x="60291"/>
        <item x="60292"/>
        <item x="60293"/>
        <item x="60294"/>
        <item x="60295"/>
        <item x="60296"/>
        <item x="60297"/>
        <item x="60298"/>
        <item x="60299"/>
        <item x="60300"/>
        <item x="60301"/>
        <item x="60302"/>
        <item x="60303"/>
        <item x="60304"/>
        <item x="60305"/>
        <item x="60306"/>
        <item x="60307"/>
        <item x="60308"/>
        <item x="60310"/>
        <item x="60311"/>
        <item x="60312"/>
        <item x="60313"/>
        <item x="60314"/>
        <item x="60315"/>
        <item x="60316"/>
        <item x="60317"/>
        <item x="60318"/>
        <item x="60319"/>
        <item x="60321"/>
        <item x="60322"/>
        <item x="60323"/>
        <item x="60324"/>
        <item x="60325"/>
        <item x="60326"/>
        <item x="60327"/>
        <item x="60328"/>
        <item x="60963"/>
        <item x="60970"/>
        <item x="60971"/>
        <item x="61015"/>
        <item x="61016"/>
        <item x="61017"/>
        <item x="61018"/>
        <item x="61019"/>
        <item x="61020"/>
        <item x="61021"/>
        <item x="61022"/>
        <item x="61023"/>
        <item x="61024"/>
        <item x="61025"/>
        <item x="61026"/>
        <item x="61027"/>
        <item x="61028"/>
        <item x="61029"/>
        <item x="61030"/>
        <item x="61031"/>
        <item x="61032"/>
        <item x="61033"/>
        <item x="61034"/>
        <item x="61035"/>
        <item x="61036"/>
        <item x="61037"/>
        <item x="61038"/>
        <item x="61039"/>
        <item x="61040"/>
        <item x="61041"/>
        <item x="61042"/>
        <item x="61043"/>
        <item x="61044"/>
        <item x="61045"/>
        <item x="61046"/>
        <item x="61047"/>
        <item x="61048"/>
        <item x="61049"/>
        <item x="61050"/>
        <item x="61051"/>
        <item x="61052"/>
        <item x="61053"/>
        <item x="61054"/>
        <item x="61055"/>
        <item x="61056"/>
        <item x="61057"/>
        <item x="61058"/>
        <item x="61059"/>
        <item x="61060"/>
        <item x="61061"/>
        <item x="61062"/>
        <item x="61063"/>
        <item x="61064"/>
        <item x="61065"/>
        <item x="61066"/>
        <item x="61067"/>
        <item x="61068"/>
        <item x="61069"/>
        <item x="61070"/>
        <item x="61071"/>
        <item x="61072"/>
        <item x="61073"/>
        <item x="61074"/>
        <item x="61075"/>
        <item x="61076"/>
        <item x="61077"/>
        <item x="61078"/>
        <item x="61079"/>
        <item x="61080"/>
        <item x="61081"/>
        <item x="61082"/>
        <item x="61083"/>
        <item x="61084"/>
        <item x="61085"/>
        <item x="61086"/>
        <item x="61087"/>
        <item x="61088"/>
        <item x="61089"/>
        <item x="61090"/>
        <item x="61091"/>
        <item x="61092"/>
        <item x="61093"/>
        <item x="61094"/>
        <item x="61095"/>
        <item x="61096"/>
        <item x="61097"/>
        <item x="61098"/>
        <item x="61099"/>
        <item x="61100"/>
        <item x="61101"/>
        <item x="61102"/>
        <item x="61103"/>
        <item x="61104"/>
        <item x="61105"/>
        <item x="61106"/>
        <item x="61107"/>
        <item x="61108"/>
        <item x="61109"/>
        <item x="61110"/>
        <item x="61111"/>
        <item x="61112"/>
        <item x="61113"/>
        <item x="61114"/>
        <item x="61115"/>
        <item x="61116"/>
        <item x="61117"/>
        <item x="61118"/>
        <item x="61119"/>
        <item x="61120"/>
        <item x="61121"/>
        <item x="61122"/>
        <item x="61123"/>
        <item x="61124"/>
        <item x="61125"/>
        <item x="61126"/>
        <item x="61127"/>
        <item x="61128"/>
        <item x="61129"/>
        <item x="63786"/>
        <item x="64012"/>
        <item x="64023"/>
        <item x="64026"/>
        <item x="64027"/>
        <item x="64029"/>
        <item x="64030"/>
        <item x="64031"/>
        <item x="64034"/>
        <item x="64035"/>
        <item x="64037"/>
        <item x="64038"/>
        <item x="64040"/>
        <item x="64042"/>
        <item x="64043"/>
        <item x="64044"/>
        <item x="64045"/>
        <item x="64046"/>
        <item x="64148"/>
        <item x="64163"/>
        <item x="64174"/>
        <item x="64204"/>
        <item x="64205"/>
        <item x="64206"/>
        <item x="64207"/>
        <item x="64208"/>
        <item x="64209"/>
        <item x="64210"/>
        <item x="64211"/>
        <item x="64212"/>
        <item x="64213"/>
        <item x="64214"/>
        <item x="64215"/>
        <item x="64216"/>
        <item x="64217"/>
        <item x="64218"/>
        <item x="64219"/>
        <item x="64220"/>
        <item x="64221"/>
        <item x="64222"/>
        <item x="64223"/>
        <item x="64224"/>
        <item x="64225"/>
        <item x="64226"/>
        <item x="64227"/>
        <item x="64228"/>
        <item x="64229"/>
        <item x="64230"/>
        <item x="64231"/>
        <item x="64232"/>
        <item x="64233"/>
        <item x="64234"/>
        <item x="64235"/>
        <item x="64236"/>
        <item x="64237"/>
        <item x="64238"/>
        <item x="64239"/>
        <item x="64240"/>
        <item x="64241"/>
        <item x="64242"/>
        <item x="64243"/>
        <item x="64244"/>
        <item x="64245"/>
        <item x="64246"/>
        <item x="64247"/>
        <item x="64248"/>
        <item x="64249"/>
        <item x="64250"/>
        <item x="64251"/>
        <item x="64252"/>
        <item x="64253"/>
        <item x="64254"/>
        <item x="64255"/>
        <item x="64256"/>
        <item x="64257"/>
        <item x="64258"/>
        <item x="64259"/>
        <item x="64260"/>
        <item x="64261"/>
        <item x="64262"/>
        <item x="64263"/>
        <item x="64264"/>
        <item x="64265"/>
        <item x="64266"/>
        <item x="64267"/>
        <item x="64268"/>
        <item x="64269"/>
        <item x="64270"/>
        <item x="64271"/>
        <item x="64272"/>
        <item x="64273"/>
        <item x="64274"/>
        <item x="64275"/>
        <item x="64276"/>
        <item x="64277"/>
        <item x="64278"/>
        <item x="64279"/>
        <item x="64280"/>
        <item x="64281"/>
        <item x="64282"/>
        <item x="64283"/>
        <item x="64284"/>
        <item x="64285"/>
        <item x="64286"/>
        <item x="64287"/>
        <item x="64288"/>
        <item x="64289"/>
        <item x="64290"/>
        <item x="64291"/>
        <item x="64292"/>
        <item x="64293"/>
        <item x="64294"/>
        <item x="64295"/>
        <item x="64296"/>
        <item x="64297"/>
        <item x="64298"/>
        <item x="64299"/>
        <item x="64300"/>
        <item x="64301"/>
        <item x="64302"/>
        <item x="64303"/>
        <item x="64304"/>
        <item x="64305"/>
        <item x="64306"/>
        <item x="64307"/>
        <item x="64308"/>
        <item x="64309"/>
        <item x="64310"/>
        <item x="64311"/>
        <item x="64312"/>
        <item x="64313"/>
        <item x="64314"/>
        <item x="64315"/>
        <item x="64316"/>
        <item x="64317"/>
        <item x="64318"/>
        <item x="64319"/>
        <item x="64320"/>
        <item x="64321"/>
        <item x="64322"/>
        <item x="64323"/>
        <item x="64324"/>
        <item x="64325"/>
        <item x="64326"/>
        <item x="64327"/>
        <item x="64328"/>
        <item x="64329"/>
        <item x="64330"/>
        <item x="64331"/>
        <item x="64332"/>
        <item x="64333"/>
        <item x="64334"/>
        <item x="64335"/>
        <item x="64336"/>
        <item x="64337"/>
        <item x="64338"/>
        <item x="64339"/>
        <item x="64340"/>
        <item x="64341"/>
        <item x="64342"/>
        <item x="64343"/>
        <item x="64344"/>
        <item x="64345"/>
        <item x="64346"/>
        <item x="64347"/>
        <item x="64348"/>
        <item x="64349"/>
        <item x="64350"/>
        <item x="64351"/>
        <item x="64352"/>
        <item x="64353"/>
        <item x="64354"/>
        <item x="64355"/>
        <item x="64356"/>
        <item x="64357"/>
        <item x="64358"/>
        <item x="64359"/>
        <item x="64360"/>
        <item x="64361"/>
        <item x="64362"/>
        <item x="64363"/>
        <item x="64364"/>
        <item x="64365"/>
        <item x="64366"/>
        <item x="64367"/>
        <item x="64368"/>
        <item x="64369"/>
        <item x="64370"/>
        <item x="64371"/>
        <item x="64372"/>
        <item x="64373"/>
        <item x="64374"/>
        <item x="64375"/>
        <item x="64376"/>
        <item x="64377"/>
        <item x="64378"/>
        <item x="64379"/>
        <item x="64380"/>
        <item x="64381"/>
        <item x="64382"/>
        <item x="64383"/>
        <item x="64384"/>
        <item x="64385"/>
        <item x="64386"/>
        <item x="64387"/>
        <item x="64388"/>
        <item x="64389"/>
        <item x="64390"/>
        <item x="64391"/>
        <item x="64392"/>
        <item x="64393"/>
        <item x="64395"/>
        <item x="64396"/>
        <item x="64397"/>
        <item x="64398"/>
        <item x="64399"/>
        <item x="64400"/>
        <item x="64401"/>
        <item x="64402"/>
        <item x="64403"/>
        <item x="64404"/>
        <item x="64405"/>
        <item x="64406"/>
        <item x="64407"/>
        <item x="64408"/>
        <item x="64409"/>
        <item x="64410"/>
        <item x="64411"/>
        <item x="64412"/>
        <item x="64413"/>
        <item x="64414"/>
        <item x="64415"/>
        <item x="64416"/>
        <item x="64417"/>
        <item x="64418"/>
        <item x="64419"/>
        <item x="64420"/>
        <item x="64421"/>
        <item x="64422"/>
        <item x="64423"/>
        <item x="64424"/>
        <item x="64425"/>
        <item x="64426"/>
        <item x="64427"/>
        <item x="64428"/>
        <item x="64429"/>
        <item x="64430"/>
        <item x="64431"/>
        <item x="64432"/>
        <item x="64433"/>
        <item x="64434"/>
        <item x="64435"/>
        <item x="64436"/>
        <item x="64437"/>
        <item x="64438"/>
        <item x="64440"/>
        <item x="64441"/>
        <item x="64442"/>
        <item x="64443"/>
        <item x="64444"/>
        <item x="64445"/>
        <item x="64446"/>
        <item x="64447"/>
        <item x="64448"/>
        <item x="64449"/>
        <item x="64450"/>
        <item x="64451"/>
        <item x="64452"/>
        <item x="64453"/>
        <item x="64454"/>
        <item x="64455"/>
        <item x="64456"/>
        <item x="64457"/>
        <item x="64458"/>
        <item x="64459"/>
        <item x="64460"/>
        <item x="64461"/>
        <item x="64462"/>
        <item x="64463"/>
        <item x="64464"/>
        <item x="64465"/>
        <item x="64466"/>
        <item x="64467"/>
        <item x="64468"/>
        <item x="64469"/>
        <item x="64470"/>
        <item x="64471"/>
        <item x="64472"/>
        <item x="64473"/>
        <item x="64474"/>
        <item x="64475"/>
        <item x="64476"/>
        <item x="64477"/>
        <item x="64478"/>
        <item x="64479"/>
        <item x="64480"/>
        <item x="64481"/>
        <item x="64482"/>
        <item x="64483"/>
        <item x="71346"/>
        <item x="71478"/>
        <item x="71609"/>
        <item x="71749"/>
        <item x="71751"/>
        <item x="71752"/>
        <item x="71753"/>
        <item x="71754"/>
        <item x="71756"/>
        <item x="71757"/>
        <item x="71758"/>
        <item x="71759"/>
        <item x="71760"/>
        <item x="71761"/>
        <item x="71762"/>
        <item x="71764"/>
        <item x="71766"/>
        <item x="71767"/>
        <item x="71768"/>
        <item x="71769"/>
        <item x="71771"/>
        <item x="71772"/>
        <item x="71773"/>
        <item x="71774"/>
        <item x="71775"/>
        <item x="71776"/>
        <item x="71777"/>
        <item x="71778"/>
        <item x="71780"/>
        <item x="71781"/>
        <item x="71782"/>
        <item x="71783"/>
        <item x="71784"/>
        <item x="71785"/>
        <item x="71787"/>
        <item x="71788"/>
        <item x="71789"/>
        <item x="71790"/>
        <item x="71791"/>
        <item x="71792"/>
        <item x="71793"/>
        <item x="71794"/>
        <item x="71795"/>
        <item x="71796"/>
        <item x="71797"/>
        <item x="71798"/>
        <item x="71799"/>
        <item x="71800"/>
        <item x="71801"/>
        <item x="71803"/>
        <item x="71804"/>
        <item x="71805"/>
        <item x="71807"/>
        <item x="71808"/>
        <item x="71809"/>
        <item x="71811"/>
        <item x="71812"/>
        <item x="71813"/>
        <item x="71815"/>
        <item x="71816"/>
        <item x="71817"/>
        <item x="71819"/>
        <item x="71820"/>
        <item x="71821"/>
        <item x="71822"/>
        <item x="71823"/>
        <item x="71825"/>
        <item x="71827"/>
        <item x="71828"/>
        <item x="71829"/>
        <item x="71830"/>
        <item x="71832"/>
        <item x="71833"/>
        <item x="71835"/>
        <item x="71836"/>
        <item x="71837"/>
        <item x="71838"/>
        <item x="71839"/>
        <item x="71840"/>
        <item x="71842"/>
        <item x="71843"/>
        <item x="71844"/>
        <item x="71845"/>
        <item x="71846"/>
        <item x="71847"/>
        <item x="71848"/>
        <item x="71849"/>
        <item x="71850"/>
        <item x="71851"/>
        <item x="71852"/>
        <item x="71853"/>
        <item x="71854"/>
        <item x="71855"/>
        <item x="71856"/>
        <item x="71857"/>
        <item x="71858"/>
        <item x="71859"/>
        <item x="71860"/>
        <item x="71862"/>
        <item x="71863"/>
        <item x="71864"/>
        <item x="71865"/>
        <item x="71866"/>
        <item x="71867"/>
        <item x="71868"/>
        <item x="71869"/>
        <item x="71870"/>
        <item x="71871"/>
        <item x="71872"/>
        <item x="71873"/>
        <item x="71874"/>
        <item x="71875"/>
        <item x="71877"/>
        <item x="71878"/>
        <item x="71879"/>
        <item x="71880"/>
        <item x="71881"/>
        <item x="71882"/>
        <item x="71883"/>
        <item x="71884"/>
        <item x="71886"/>
        <item x="71887"/>
        <item x="71888"/>
        <item x="71889"/>
        <item x="71890"/>
        <item x="71892"/>
        <item x="71893"/>
        <item x="71894"/>
        <item x="71895"/>
        <item x="71896"/>
        <item x="71897"/>
        <item x="71898"/>
        <item x="71899"/>
        <item x="71900"/>
        <item x="71901"/>
        <item x="71902"/>
        <item x="71903"/>
        <item x="71904"/>
        <item x="71905"/>
        <item x="71906"/>
        <item x="71907"/>
        <item x="71908"/>
        <item x="71909"/>
        <item x="71910"/>
        <item x="71911"/>
        <item x="71912"/>
        <item x="71914"/>
        <item x="71915"/>
        <item x="71916"/>
        <item x="71917"/>
        <item x="71918"/>
        <item x="71919"/>
        <item x="71920"/>
        <item x="71921"/>
        <item x="71922"/>
        <item x="71923"/>
        <item x="71924"/>
        <item x="71925"/>
        <item x="71926"/>
        <item x="71927"/>
        <item x="71928"/>
        <item x="71929"/>
        <item x="71931"/>
        <item x="71932"/>
        <item x="71933"/>
        <item x="71934"/>
        <item x="71935"/>
        <item x="71936"/>
        <item x="71937"/>
        <item x="71938"/>
        <item x="71939"/>
        <item x="71940"/>
        <item x="71941"/>
        <item x="71942"/>
        <item x="71943"/>
        <item x="71944"/>
        <item x="71945"/>
        <item x="71946"/>
        <item x="71947"/>
        <item x="71948"/>
        <item x="71949"/>
        <item x="71950"/>
        <item x="71951"/>
        <item x="71952"/>
        <item x="71953"/>
        <item x="71954"/>
        <item x="71955"/>
        <item x="71956"/>
        <item x="71957"/>
        <item x="71958"/>
        <item x="71959"/>
        <item x="71960"/>
        <item x="71961"/>
        <item x="71962"/>
        <item x="71963"/>
        <item x="71964"/>
        <item x="71965"/>
        <item x="71966"/>
        <item x="71967"/>
        <item x="71968"/>
        <item x="71969"/>
        <item x="71970"/>
        <item x="71971"/>
        <item x="71972"/>
        <item x="71973"/>
        <item x="71974"/>
        <item x="71975"/>
        <item x="71976"/>
        <item x="71977"/>
        <item x="71978"/>
        <item x="71979"/>
        <item x="71980"/>
        <item x="71981"/>
        <item x="71982"/>
        <item x="71983"/>
        <item x="71984"/>
        <item x="71985"/>
        <item x="71986"/>
        <item x="71987"/>
        <item x="71988"/>
        <item x="71989"/>
        <item x="71990"/>
        <item x="71991"/>
        <item x="71992"/>
        <item x="71993"/>
        <item x="71994"/>
        <item x="71995"/>
        <item x="71996"/>
        <item x="71997"/>
        <item x="71998"/>
        <item x="71999"/>
        <item x="72000"/>
        <item x="72001"/>
        <item x="72002"/>
        <item x="72003"/>
        <item x="72004"/>
        <item x="72005"/>
        <item x="72006"/>
        <item x="72007"/>
        <item x="72008"/>
        <item x="72009"/>
        <item x="72010"/>
        <item x="72011"/>
        <item x="72012"/>
        <item x="72013"/>
        <item x="72014"/>
        <item x="72015"/>
        <item x="72016"/>
        <item x="72017"/>
        <item x="72018"/>
        <item x="72019"/>
        <item x="72020"/>
        <item x="72021"/>
        <item x="72022"/>
        <item x="72023"/>
        <item x="72024"/>
        <item x="72025"/>
        <item x="72026"/>
        <item x="72027"/>
        <item x="72028"/>
        <item x="72029"/>
        <item x="72030"/>
        <item x="72031"/>
        <item x="72032"/>
        <item x="72033"/>
        <item x="72034"/>
        <item x="72035"/>
        <item x="72036"/>
        <item x="72037"/>
        <item x="72038"/>
        <item x="72039"/>
        <item x="72040"/>
        <item x="72041"/>
        <item x="72042"/>
        <item x="72043"/>
        <item x="72044"/>
        <item x="72045"/>
        <item x="72046"/>
        <item x="72047"/>
        <item x="72048"/>
        <item x="72049"/>
        <item x="72050"/>
        <item x="72051"/>
        <item x="72052"/>
        <item x="72053"/>
        <item x="72054"/>
        <item x="72055"/>
        <item x="72056"/>
        <item x="72057"/>
        <item x="72058"/>
        <item x="72059"/>
        <item x="72060"/>
        <item x="72061"/>
        <item x="72062"/>
        <item x="72063"/>
        <item x="72064"/>
        <item x="72065"/>
        <item x="72066"/>
        <item x="72067"/>
        <item x="72068"/>
        <item x="72069"/>
        <item x="72070"/>
        <item x="72071"/>
        <item x="72072"/>
        <item x="72073"/>
        <item x="72074"/>
        <item x="72075"/>
        <item x="72076"/>
        <item x="72077"/>
        <item x="72078"/>
        <item x="72079"/>
        <item x="72080"/>
        <item x="72081"/>
        <item x="72082"/>
        <item x="72083"/>
        <item x="72084"/>
        <item x="72085"/>
        <item x="72086"/>
        <item x="72087"/>
        <item x="72088"/>
        <item x="72089"/>
        <item x="72090"/>
        <item x="72091"/>
        <item x="72092"/>
        <item x="72093"/>
        <item x="72094"/>
        <item x="72095"/>
        <item x="72096"/>
        <item x="72097"/>
        <item x="72098"/>
        <item x="72099"/>
        <item x="72100"/>
        <item x="72101"/>
        <item x="72102"/>
        <item x="72103"/>
        <item x="72104"/>
        <item x="72105"/>
        <item x="72106"/>
        <item x="72107"/>
        <item x="72108"/>
        <item x="72109"/>
        <item x="72110"/>
        <item x="72111"/>
        <item x="72112"/>
        <item x="72113"/>
        <item x="72114"/>
        <item x="72115"/>
        <item x="72116"/>
        <item x="72117"/>
        <item x="72118"/>
        <item x="72119"/>
        <item x="72120"/>
        <item x="72121"/>
        <item x="72122"/>
        <item x="72123"/>
        <item x="72124"/>
        <item x="72125"/>
        <item x="72126"/>
        <item x="72127"/>
        <item x="72128"/>
        <item x="72129"/>
        <item x="72130"/>
        <item x="72131"/>
        <item x="72132"/>
        <item x="72133"/>
        <item x="72134"/>
        <item x="72135"/>
        <item x="72136"/>
        <item x="72137"/>
        <item x="72138"/>
        <item x="72139"/>
        <item x="72140"/>
        <item x="72141"/>
        <item x="72142"/>
        <item x="72143"/>
        <item x="72144"/>
        <item x="72145"/>
        <item x="72146"/>
        <item x="72147"/>
        <item x="72148"/>
        <item x="72149"/>
        <item x="72150"/>
        <item x="72151"/>
        <item x="72152"/>
        <item x="72153"/>
        <item x="72154"/>
        <item x="72155"/>
        <item x="72156"/>
        <item x="72157"/>
        <item x="72158"/>
        <item x="72159"/>
        <item x="72160"/>
        <item x="72161"/>
        <item x="72162"/>
        <item x="72163"/>
        <item x="72164"/>
        <item x="72165"/>
        <item x="72166"/>
        <item x="72167"/>
        <item x="72168"/>
        <item x="72169"/>
        <item x="72170"/>
        <item x="72171"/>
        <item x="72172"/>
        <item x="72173"/>
        <item x="72174"/>
        <item x="72175"/>
        <item x="72176"/>
        <item x="72177"/>
        <item x="72178"/>
        <item x="72179"/>
        <item x="72180"/>
        <item x="72181"/>
        <item x="72182"/>
        <item x="72183"/>
        <item x="72184"/>
        <item x="72185"/>
        <item x="72186"/>
        <item x="72187"/>
        <item x="72188"/>
        <item x="72189"/>
        <item x="72190"/>
        <item x="72191"/>
        <item x="72192"/>
        <item x="72193"/>
        <item x="72194"/>
        <item x="72195"/>
        <item x="72196"/>
        <item x="72197"/>
        <item x="72198"/>
        <item x="72199"/>
        <item x="72200"/>
        <item x="72201"/>
        <item x="72202"/>
        <item x="72203"/>
        <item x="72204"/>
        <item x="72205"/>
        <item x="72206"/>
        <item x="72207"/>
        <item x="72208"/>
        <item x="72209"/>
        <item x="72210"/>
        <item x="72211"/>
        <item x="72212"/>
        <item x="72213"/>
        <item x="72214"/>
        <item x="72215"/>
        <item x="72216"/>
        <item x="72217"/>
        <item x="72218"/>
        <item x="72219"/>
        <item x="72220"/>
        <item x="72221"/>
        <item x="72222"/>
        <item x="72223"/>
        <item x="72224"/>
        <item x="72225"/>
        <item x="72226"/>
        <item x="72227"/>
        <item x="72228"/>
        <item x="72229"/>
        <item x="72230"/>
        <item x="72231"/>
        <item x="72232"/>
        <item x="72233"/>
        <item x="72234"/>
        <item x="72235"/>
        <item x="72236"/>
        <item x="72237"/>
        <item x="72238"/>
        <item x="72239"/>
        <item x="72240"/>
        <item x="72241"/>
        <item x="72242"/>
        <item x="72243"/>
        <item x="72244"/>
        <item x="72245"/>
        <item x="72246"/>
        <item x="72247"/>
        <item x="72248"/>
        <item x="72249"/>
        <item x="72250"/>
        <item x="72251"/>
        <item x="72252"/>
        <item x="72253"/>
        <item x="72254"/>
        <item x="72255"/>
        <item x="72256"/>
        <item x="72257"/>
        <item x="72258"/>
        <item x="72259"/>
        <item x="72260"/>
        <item x="72261"/>
        <item x="72262"/>
        <item x="72263"/>
        <item x="72264"/>
        <item x="72265"/>
        <item x="72266"/>
        <item x="72267"/>
        <item x="72268"/>
        <item x="72269"/>
        <item x="72270"/>
        <item x="72271"/>
        <item x="72272"/>
        <item x="72273"/>
        <item x="72274"/>
        <item x="72275"/>
        <item x="72276"/>
        <item x="72277"/>
        <item x="72278"/>
        <item x="72279"/>
        <item x="72280"/>
        <item x="72281"/>
        <item x="72282"/>
        <item x="72283"/>
        <item x="72284"/>
        <item x="72285"/>
        <item x="72286"/>
        <item x="72287"/>
        <item x="72288"/>
        <item x="72289"/>
        <item x="72290"/>
        <item x="72291"/>
        <item x="72292"/>
        <item x="72293"/>
        <item x="72294"/>
        <item x="72295"/>
        <item x="72296"/>
        <item x="72297"/>
        <item x="72298"/>
        <item x="72299"/>
        <item x="72300"/>
        <item x="72301"/>
        <item x="72302"/>
        <item x="72303"/>
        <item x="72304"/>
        <item x="72305"/>
        <item x="72306"/>
        <item x="72307"/>
        <item x="72308"/>
        <item x="72309"/>
        <item x="72310"/>
        <item x="72311"/>
        <item x="72312"/>
        <item x="72313"/>
        <item x="72314"/>
        <item x="72315"/>
        <item x="72316"/>
        <item x="72317"/>
        <item x="72318"/>
        <item x="72319"/>
        <item x="72320"/>
        <item x="72321"/>
        <item x="72322"/>
        <item x="72323"/>
        <item x="72324"/>
        <item x="72325"/>
        <item x="72326"/>
        <item x="72327"/>
        <item x="72328"/>
        <item x="72329"/>
        <item x="72330"/>
        <item x="72331"/>
        <item x="72332"/>
        <item x="72333"/>
        <item x="72334"/>
        <item x="72335"/>
        <item x="72336"/>
        <item x="72337"/>
        <item x="72338"/>
        <item x="72339"/>
        <item x="72340"/>
        <item x="72341"/>
        <item x="72342"/>
        <item x="72343"/>
        <item x="72344"/>
        <item x="72345"/>
        <item x="72346"/>
        <item x="72347"/>
        <item x="72348"/>
        <item x="72349"/>
        <item x="72350"/>
        <item x="72351"/>
        <item x="72352"/>
        <item x="72353"/>
        <item x="72354"/>
        <item x="72355"/>
        <item x="72356"/>
        <item x="72357"/>
        <item x="72358"/>
        <item x="72359"/>
        <item x="72360"/>
        <item x="72361"/>
        <item x="72362"/>
        <item x="72363"/>
        <item x="72364"/>
        <item x="72365"/>
        <item x="72366"/>
        <item x="72367"/>
        <item x="72368"/>
        <item x="72369"/>
        <item x="72370"/>
        <item x="72371"/>
        <item x="72372"/>
        <item x="72373"/>
        <item x="72374"/>
        <item x="72375"/>
        <item x="72376"/>
        <item x="72377"/>
        <item x="72378"/>
        <item x="72379"/>
        <item x="72380"/>
        <item x="72381"/>
        <item x="72382"/>
        <item x="72383"/>
        <item x="72384"/>
        <item x="72385"/>
        <item x="72386"/>
        <item x="72387"/>
        <item x="72388"/>
        <item x="72389"/>
        <item x="72390"/>
        <item x="72391"/>
        <item x="72392"/>
        <item x="72393"/>
        <item x="72394"/>
        <item x="72395"/>
        <item x="72396"/>
        <item x="72397"/>
        <item x="72398"/>
        <item x="72399"/>
        <item x="72400"/>
        <item x="72401"/>
        <item x="72402"/>
        <item x="72403"/>
        <item x="72404"/>
        <item x="72405"/>
        <item x="72406"/>
        <item x="72407"/>
        <item x="72408"/>
        <item x="72409"/>
        <item x="72410"/>
        <item x="72411"/>
        <item x="72412"/>
        <item x="72413"/>
        <item x="72414"/>
        <item x="72415"/>
        <item x="72416"/>
        <item x="72417"/>
        <item x="72418"/>
        <item x="72419"/>
        <item x="72420"/>
        <item x="72421"/>
        <item x="72422"/>
        <item x="72427"/>
        <item x="72433"/>
        <item x="72440"/>
        <item x="72447"/>
        <item x="72455"/>
        <item x="72456"/>
        <item x="72462"/>
        <item x="72463"/>
        <item x="72471"/>
        <item x="72478"/>
        <item x="72484"/>
        <item x="72488"/>
        <item x="72492"/>
        <item x="72493"/>
        <item x="72494"/>
        <item x="72495"/>
        <item x="72496"/>
        <item x="72497"/>
        <item x="72498"/>
        <item x="72499"/>
        <item x="72500"/>
        <item x="72501"/>
        <item x="72502"/>
        <item x="72503"/>
        <item x="72504"/>
        <item x="72505"/>
        <item x="72506"/>
        <item x="72507"/>
        <item x="72508"/>
        <item x="72509"/>
        <item x="72510"/>
        <item x="72511"/>
        <item x="72512"/>
        <item x="72513"/>
        <item x="72514"/>
        <item x="72515"/>
        <item x="72516"/>
        <item x="72517"/>
        <item x="72518"/>
        <item x="72519"/>
        <item x="72520"/>
        <item x="72521"/>
        <item x="72522"/>
        <item x="72523"/>
        <item x="72524"/>
        <item x="72525"/>
        <item x="72526"/>
        <item x="72527"/>
        <item x="72528"/>
        <item x="72529"/>
        <item x="72530"/>
        <item x="72531"/>
        <item x="72532"/>
        <item x="72533"/>
        <item x="72534"/>
        <item x="72535"/>
        <item x="72536"/>
        <item x="72537"/>
        <item x="72538"/>
        <item x="75628"/>
        <item x="75641"/>
        <item x="75656"/>
        <item x="75657"/>
        <item x="75658"/>
        <item x="75659"/>
        <item x="75660"/>
        <item x="75661"/>
        <item x="75662"/>
        <item x="75663"/>
        <item x="75664"/>
        <item x="75665"/>
        <item x="75666"/>
        <item x="75667"/>
        <item x="75668"/>
        <item x="75669"/>
        <item x="75670"/>
        <item x="75671"/>
        <item x="75672"/>
        <item x="75673"/>
        <item x="75674"/>
        <item x="75675"/>
        <item x="75676"/>
        <item x="75677"/>
        <item x="75678"/>
        <item x="75679"/>
        <item x="75680"/>
        <item x="75681"/>
        <item x="75682"/>
        <item x="75683"/>
        <item x="75684"/>
        <item x="75685"/>
        <item x="79492"/>
        <item x="79615"/>
        <item x="79856"/>
        <item x="79891"/>
        <item x="79892"/>
        <item x="79893"/>
        <item x="79894"/>
        <item x="79895"/>
        <item x="79896"/>
        <item x="79897"/>
        <item x="79898"/>
        <item x="79899"/>
        <item x="79900"/>
        <item x="79901"/>
        <item x="79902"/>
        <item x="79903"/>
        <item x="79904"/>
        <item x="79905"/>
        <item x="79906"/>
        <item x="79907"/>
        <item x="79908"/>
        <item x="79909"/>
        <item x="79910"/>
        <item x="79911"/>
        <item x="79912"/>
        <item x="79913"/>
        <item x="79914"/>
        <item x="79915"/>
        <item x="79916"/>
        <item x="79917"/>
        <item x="79918"/>
        <item x="79919"/>
        <item x="79920"/>
        <item x="79921"/>
        <item x="79922"/>
        <item x="79923"/>
        <item x="79924"/>
        <item x="79925"/>
        <item x="79926"/>
        <item x="79927"/>
        <item x="79928"/>
        <item x="79929"/>
        <item x="79930"/>
        <item x="79931"/>
        <item x="79932"/>
        <item x="79933"/>
        <item x="79934"/>
        <item x="79935"/>
        <item x="79936"/>
        <item x="79937"/>
        <item x="79938"/>
        <item x="79939"/>
        <item x="79940"/>
        <item x="79941"/>
        <item x="79942"/>
        <item x="79943"/>
        <item x="79944"/>
        <item x="79945"/>
        <item x="79946"/>
        <item x="79947"/>
        <item x="79948"/>
        <item x="79949"/>
        <item x="79950"/>
        <item x="79951"/>
        <item x="79952"/>
        <item x="79953"/>
        <item x="79954"/>
        <item x="79955"/>
        <item x="79956"/>
        <item x="79957"/>
        <item x="79958"/>
        <item x="79959"/>
        <item x="79960"/>
        <item x="79961"/>
        <item x="79962"/>
        <item x="79963"/>
        <item x="79964"/>
        <item x="79965"/>
        <item x="79966"/>
        <item x="79967"/>
        <item x="79968"/>
        <item x="79969"/>
        <item x="79970"/>
        <item x="79971"/>
        <item x="79972"/>
        <item x="79973"/>
        <item x="79974"/>
        <item x="79975"/>
        <item x="79976"/>
        <item x="79977"/>
        <item x="79978"/>
        <item x="79979"/>
        <item x="79980"/>
        <item x="79981"/>
        <item x="79982"/>
        <item x="79983"/>
        <item x="79984"/>
        <item x="79985"/>
        <item x="79986"/>
        <item x="79987"/>
        <item x="79988"/>
        <item x="79989"/>
        <item x="79990"/>
        <item x="79991"/>
        <item x="79992"/>
        <item x="79993"/>
        <item x="79994"/>
        <item x="79995"/>
        <item x="79996"/>
        <item x="79997"/>
        <item x="79998"/>
        <item x="79999"/>
        <item x="80000"/>
        <item x="80001"/>
        <item x="80002"/>
        <item x="80003"/>
        <item x="80004"/>
        <item x="80005"/>
        <item x="80006"/>
        <item x="80007"/>
        <item x="80008"/>
        <item x="80009"/>
        <item x="80010"/>
        <item x="80011"/>
        <item x="80012"/>
        <item x="80013"/>
        <item x="80014"/>
        <item x="80015"/>
        <item x="80016"/>
        <item x="80017"/>
        <item x="80018"/>
        <item x="80019"/>
        <item x="80020"/>
        <item x="80021"/>
        <item x="80022"/>
        <item x="80023"/>
        <item x="80024"/>
        <item x="80025"/>
        <item x="80026"/>
        <item x="80027"/>
        <item x="80028"/>
        <item x="80029"/>
        <item x="80030"/>
        <item x="80031"/>
        <item x="80032"/>
        <item x="80033"/>
        <item x="80034"/>
        <item x="80035"/>
        <item x="80036"/>
        <item x="80037"/>
        <item x="80038"/>
        <item x="80039"/>
        <item x="80040"/>
        <item x="80041"/>
        <item x="80042"/>
        <item x="80043"/>
        <item x="80044"/>
        <item x="80045"/>
        <item x="80046"/>
        <item x="80047"/>
        <item x="80048"/>
        <item x="80049"/>
        <item x="80050"/>
        <item x="80051"/>
        <item x="80052"/>
        <item x="80053"/>
        <item x="80054"/>
        <item x="80055"/>
        <item x="80056"/>
        <item x="80057"/>
        <item x="80058"/>
        <item x="80059"/>
        <item x="80060"/>
        <item x="80061"/>
        <item x="80062"/>
        <item x="80063"/>
        <item x="80064"/>
        <item x="80065"/>
        <item x="80066"/>
        <item x="80067"/>
        <item x="80068"/>
        <item x="80069"/>
        <item x="80070"/>
        <item x="80071"/>
        <item x="80072"/>
        <item x="80073"/>
        <item x="80074"/>
        <item x="80075"/>
        <item x="80076"/>
        <item x="80077"/>
        <item x="80078"/>
        <item x="80079"/>
        <item x="80080"/>
        <item x="80081"/>
        <item x="80082"/>
        <item x="80083"/>
        <item x="80084"/>
        <item x="80085"/>
        <item x="80086"/>
        <item x="80087"/>
        <item x="80088"/>
        <item x="80089"/>
        <item x="80090"/>
        <item x="80091"/>
        <item x="80092"/>
        <item x="80093"/>
        <item x="80094"/>
        <item x="80095"/>
        <item x="80096"/>
        <item x="80097"/>
        <item x="80098"/>
        <item x="80099"/>
        <item x="80100"/>
        <item x="80101"/>
        <item x="80102"/>
        <item x="80103"/>
        <item x="80104"/>
        <item x="80105"/>
        <item x="80106"/>
        <item x="80107"/>
        <item x="80108"/>
        <item x="80109"/>
        <item x="80110"/>
        <item x="80111"/>
        <item x="80112"/>
        <item x="80113"/>
        <item x="80114"/>
        <item x="80115"/>
        <item x="80116"/>
        <item x="80117"/>
        <item x="80118"/>
        <item x="80119"/>
        <item x="80120"/>
        <item x="80121"/>
        <item x="80122"/>
        <item x="80123"/>
        <item x="80124"/>
        <item x="80125"/>
        <item x="80126"/>
        <item x="80127"/>
        <item x="80128"/>
        <item x="80129"/>
        <item x="80130"/>
        <item x="80131"/>
        <item x="80132"/>
        <item x="80133"/>
        <item x="80134"/>
        <item x="80135"/>
        <item x="80136"/>
        <item x="80137"/>
        <item x="80138"/>
        <item x="80139"/>
        <item x="80140"/>
        <item x="80141"/>
        <item x="80142"/>
        <item x="80143"/>
        <item x="80144"/>
        <item x="80145"/>
        <item x="80146"/>
        <item x="80147"/>
        <item x="80148"/>
        <item x="80149"/>
        <item x="80150"/>
        <item x="80151"/>
        <item x="80152"/>
        <item x="80153"/>
        <item x="80154"/>
        <item x="80155"/>
        <item x="80156"/>
        <item x="80157"/>
        <item x="80158"/>
        <item x="80159"/>
        <item x="80160"/>
        <item x="80161"/>
        <item x="80162"/>
        <item x="80163"/>
        <item x="80164"/>
        <item x="80165"/>
        <item x="80166"/>
        <item x="80167"/>
        <item x="80168"/>
        <item x="80169"/>
        <item x="80170"/>
        <item x="80171"/>
        <item x="80172"/>
        <item x="80173"/>
        <item x="80174"/>
        <item x="80175"/>
        <item x="80176"/>
        <item x="80177"/>
        <item x="80178"/>
        <item x="80179"/>
        <item x="80180"/>
        <item x="80181"/>
        <item x="80182"/>
        <item x="80183"/>
        <item x="80184"/>
        <item x="80185"/>
        <item x="80186"/>
        <item x="80187"/>
        <item x="80188"/>
        <item x="80189"/>
        <item x="80190"/>
        <item x="80191"/>
        <item x="80192"/>
        <item x="80193"/>
        <item x="80194"/>
        <item x="80195"/>
        <item x="80196"/>
        <item x="80197"/>
        <item x="80198"/>
        <item x="80199"/>
        <item x="80200"/>
        <item x="80201"/>
        <item x="80202"/>
        <item x="80203"/>
        <item x="80204"/>
        <item x="80205"/>
        <item x="80206"/>
        <item x="80207"/>
        <item x="80208"/>
        <item x="80209"/>
        <item x="80210"/>
        <item x="80211"/>
        <item x="80212"/>
        <item x="80213"/>
        <item x="80214"/>
        <item x="80215"/>
        <item x="80216"/>
        <item x="80217"/>
        <item x="80218"/>
        <item x="80219"/>
        <item x="80220"/>
        <item x="80221"/>
        <item x="80222"/>
        <item x="80223"/>
        <item x="80225"/>
        <item x="80226"/>
        <item x="80227"/>
        <item x="80228"/>
        <item x="80229"/>
        <item x="80230"/>
        <item x="80231"/>
        <item x="80232"/>
        <item x="80233"/>
        <item x="80234"/>
        <item x="80235"/>
        <item x="80236"/>
        <item x="80237"/>
        <item x="80238"/>
        <item x="80239"/>
        <item x="80240"/>
        <item x="80241"/>
        <item x="80242"/>
        <item x="80243"/>
        <item x="80244"/>
        <item x="80245"/>
        <item x="80246"/>
        <item x="80247"/>
        <item x="80248"/>
        <item x="80249"/>
        <item x="80250"/>
        <item x="80251"/>
        <item x="80252"/>
        <item x="80253"/>
        <item x="80254"/>
        <item x="80255"/>
        <item x="80256"/>
        <item x="80257"/>
        <item x="80258"/>
        <item x="80259"/>
        <item x="80260"/>
        <item x="80261"/>
        <item x="80262"/>
        <item x="80263"/>
        <item x="80264"/>
        <item x="80265"/>
        <item x="80266"/>
        <item x="80267"/>
        <item x="80268"/>
        <item x="80269"/>
        <item x="80270"/>
        <item x="80271"/>
        <item x="80272"/>
        <item x="80273"/>
        <item x="80274"/>
        <item x="80275"/>
        <item x="80276"/>
        <item x="80277"/>
        <item x="80278"/>
        <item x="80279"/>
        <item x="80280"/>
        <item x="80281"/>
        <item x="80282"/>
        <item x="80283"/>
        <item x="80284"/>
        <item x="80285"/>
        <item x="80286"/>
        <item x="80287"/>
        <item x="80288"/>
        <item x="80289"/>
        <item x="80290"/>
        <item x="80291"/>
        <item x="80292"/>
        <item x="80293"/>
        <item x="80294"/>
        <item x="80295"/>
        <item x="80296"/>
        <item x="80297"/>
        <item x="80298"/>
        <item x="80299"/>
        <item x="80300"/>
        <item x="80301"/>
        <item x="80302"/>
        <item x="80303"/>
        <item x="80304"/>
        <item x="80305"/>
        <item x="80306"/>
        <item x="80307"/>
        <item x="80308"/>
        <item x="80309"/>
        <item x="80310"/>
        <item x="80311"/>
        <item x="80312"/>
        <item x="80313"/>
        <item x="80314"/>
        <item x="80315"/>
        <item x="80316"/>
        <item x="80317"/>
        <item x="80318"/>
        <item x="80319"/>
        <item x="80320"/>
        <item x="80321"/>
        <item x="80322"/>
        <item x="80323"/>
        <item x="80324"/>
        <item x="80325"/>
        <item x="80326"/>
        <item x="80327"/>
        <item x="80328"/>
        <item x="80329"/>
        <item x="80330"/>
        <item x="80331"/>
        <item x="80332"/>
        <item x="80333"/>
        <item x="80334"/>
        <item x="80335"/>
        <item x="80336"/>
        <item x="80337"/>
        <item x="80338"/>
        <item x="80339"/>
        <item x="80340"/>
        <item x="80341"/>
        <item x="80342"/>
        <item x="80343"/>
        <item x="80344"/>
        <item x="80345"/>
        <item x="80346"/>
        <item x="80347"/>
        <item x="80348"/>
        <item x="80349"/>
        <item x="80350"/>
        <item x="80351"/>
        <item x="80352"/>
        <item x="80353"/>
        <item x="80354"/>
        <item x="80355"/>
        <item x="80356"/>
        <item x="80357"/>
        <item x="80358"/>
        <item x="80359"/>
        <item x="80360"/>
        <item x="80361"/>
        <item x="80362"/>
        <item x="80363"/>
        <item x="80364"/>
        <item x="80365"/>
        <item x="80366"/>
        <item x="80367"/>
        <item x="80368"/>
        <item x="80369"/>
        <item x="80370"/>
        <item x="80371"/>
        <item x="80372"/>
        <item x="80373"/>
        <item x="80374"/>
        <item x="80375"/>
        <item x="80376"/>
        <item x="80377"/>
        <item x="80378"/>
        <item x="80379"/>
        <item x="80380"/>
        <item x="80381"/>
        <item x="80382"/>
        <item x="80383"/>
        <item x="80384"/>
        <item x="80385"/>
        <item x="80386"/>
        <item x="80387"/>
        <item x="80388"/>
        <item x="80389"/>
        <item x="80390"/>
        <item x="80391"/>
        <item x="80392"/>
        <item x="80393"/>
        <item x="80394"/>
        <item x="80395"/>
        <item x="80396"/>
        <item x="80397"/>
        <item x="80398"/>
        <item x="80399"/>
        <item x="80400"/>
        <item x="80401"/>
        <item x="80402"/>
        <item x="80403"/>
        <item x="80404"/>
        <item x="80405"/>
        <item x="80406"/>
        <item x="80407"/>
        <item x="80408"/>
        <item x="80409"/>
        <item x="80410"/>
        <item x="80411"/>
        <item x="80412"/>
        <item x="80413"/>
        <item x="80414"/>
        <item x="80415"/>
        <item x="80416"/>
        <item x="80417"/>
        <item x="80418"/>
        <item x="80419"/>
        <item x="80420"/>
        <item x="80421"/>
        <item x="80422"/>
        <item x="80423"/>
        <item x="80424"/>
        <item x="80425"/>
        <item x="80426"/>
        <item x="80427"/>
        <item x="80428"/>
        <item x="80429"/>
        <item x="80430"/>
        <item x="80431"/>
        <item x="80432"/>
        <item x="80433"/>
        <item x="80434"/>
        <item x="80435"/>
        <item x="80436"/>
        <item x="80437"/>
        <item x="80438"/>
        <item x="80439"/>
        <item x="80440"/>
        <item x="80441"/>
        <item x="80442"/>
        <item x="80443"/>
        <item x="80444"/>
        <item x="80445"/>
        <item x="80446"/>
        <item x="80447"/>
        <item x="80448"/>
        <item x="80449"/>
        <item x="80450"/>
        <item x="80451"/>
        <item x="80452"/>
        <item x="80453"/>
        <item x="80454"/>
        <item x="80455"/>
        <item x="80456"/>
        <item x="80457"/>
        <item x="80458"/>
        <item x="80459"/>
        <item x="80460"/>
        <item x="80461"/>
        <item x="80462"/>
        <item x="84011"/>
        <item x="84048"/>
        <item x="84105"/>
        <item x="84106"/>
        <item x="84107"/>
        <item x="84108"/>
        <item x="84110"/>
        <item x="84112"/>
        <item x="84113"/>
        <item x="84114"/>
        <item x="84115"/>
        <item x="84116"/>
        <item x="84117"/>
        <item x="84118"/>
        <item x="84119"/>
        <item x="84120"/>
        <item x="84122"/>
        <item x="84123"/>
        <item x="84124"/>
        <item x="84125"/>
        <item x="84126"/>
        <item x="84127"/>
        <item x="84128"/>
        <item x="84130"/>
        <item x="84131"/>
        <item x="84132"/>
        <item x="84133"/>
        <item x="84134"/>
        <item x="84135"/>
        <item x="84136"/>
        <item x="84137"/>
        <item x="84138"/>
        <item x="84139"/>
        <item x="84140"/>
        <item x="84141"/>
        <item x="84142"/>
        <item x="84143"/>
        <item x="84144"/>
        <item x="84145"/>
        <item x="84146"/>
        <item x="84147"/>
        <item x="84148"/>
        <item x="84149"/>
        <item x="84151"/>
        <item x="84152"/>
        <item x="84153"/>
        <item x="84154"/>
        <item x="84155"/>
        <item x="84157"/>
        <item x="84158"/>
        <item x="84159"/>
        <item x="84160"/>
        <item x="84161"/>
        <item x="84162"/>
        <item x="84163"/>
        <item x="84164"/>
        <item x="84165"/>
        <item x="84166"/>
        <item x="84167"/>
        <item x="84168"/>
        <item x="84170"/>
        <item x="84171"/>
        <item x="84172"/>
        <item x="84173"/>
        <item x="84174"/>
        <item x="84175"/>
        <item x="84176"/>
        <item x="84177"/>
        <item x="84178"/>
        <item x="84179"/>
        <item x="84180"/>
        <item x="84181"/>
        <item x="84182"/>
        <item x="84183"/>
        <item x="84184"/>
        <item x="84185"/>
        <item x="84186"/>
        <item x="84187"/>
        <item x="84188"/>
        <item x="84189"/>
        <item x="84190"/>
        <item x="84191"/>
        <item x="84192"/>
        <item x="84193"/>
        <item x="84194"/>
        <item x="84195"/>
        <item x="84196"/>
        <item x="84197"/>
        <item x="84198"/>
        <item x="84199"/>
        <item x="84200"/>
        <item x="84201"/>
        <item x="84202"/>
        <item x="84203"/>
        <item x="84204"/>
        <item x="84205"/>
        <item x="84206"/>
        <item x="84207"/>
        <item x="84208"/>
        <item x="84209"/>
        <item x="84210"/>
        <item x="84211"/>
        <item x="84212"/>
        <item x="84213"/>
        <item x="84214"/>
        <item x="84215"/>
        <item x="84216"/>
        <item x="84217"/>
        <item x="84218"/>
        <item x="84219"/>
        <item x="84220"/>
        <item x="84221"/>
        <item x="84222"/>
        <item x="84223"/>
        <item x="84224"/>
        <item x="84225"/>
        <item x="84226"/>
        <item x="84227"/>
        <item x="84228"/>
        <item x="84229"/>
        <item x="84230"/>
        <item x="84231"/>
        <item x="84232"/>
        <item x="84233"/>
        <item x="84234"/>
        <item x="84235"/>
        <item x="84236"/>
        <item x="84237"/>
        <item x="84238"/>
        <item x="84239"/>
        <item x="84240"/>
        <item x="84241"/>
        <item x="84242"/>
        <item x="84243"/>
        <item x="84244"/>
        <item x="84245"/>
        <item x="84246"/>
        <item x="84247"/>
        <item x="84248"/>
        <item x="84249"/>
        <item x="84250"/>
        <item x="84251"/>
        <item x="84253"/>
        <item x="84254"/>
        <item x="84255"/>
        <item x="84256"/>
        <item x="84257"/>
        <item x="84258"/>
        <item x="84259"/>
        <item x="84260"/>
        <item x="84261"/>
        <item x="84262"/>
        <item x="84263"/>
        <item x="84264"/>
        <item x="84265"/>
        <item x="84266"/>
        <item x="84267"/>
        <item x="84268"/>
        <item x="84269"/>
        <item x="84270"/>
        <item x="84271"/>
        <item x="84272"/>
        <item x="84273"/>
        <item x="84274"/>
        <item x="84275"/>
        <item x="84276"/>
        <item x="84277"/>
        <item x="84278"/>
        <item x="84279"/>
        <item x="84280"/>
        <item x="84281"/>
        <item x="84282"/>
        <item x="84283"/>
        <item x="84284"/>
        <item x="84285"/>
        <item x="84288"/>
        <item x="84289"/>
        <item x="84290"/>
        <item x="84291"/>
        <item x="84292"/>
        <item x="84293"/>
        <item x="84294"/>
        <item x="84295"/>
        <item x="84296"/>
        <item x="84297"/>
        <item x="84298"/>
        <item x="84299"/>
        <item x="84300"/>
        <item x="84301"/>
        <item x="84302"/>
        <item x="84303"/>
        <item x="84304"/>
        <item x="84305"/>
        <item x="84306"/>
        <item x="84307"/>
        <item x="84308"/>
        <item x="84309"/>
        <item x="84310"/>
        <item x="84311"/>
        <item x="84312"/>
        <item x="84313"/>
        <item x="84316"/>
        <item x="84317"/>
        <item x="84318"/>
        <item x="84319"/>
        <item x="84320"/>
        <item x="84321"/>
        <item x="84322"/>
        <item x="84323"/>
        <item x="84324"/>
        <item x="84325"/>
        <item x="84326"/>
        <item x="84327"/>
        <item x="84328"/>
        <item x="84329"/>
        <item x="84330"/>
        <item x="84331"/>
        <item x="84332"/>
        <item x="84333"/>
        <item x="84334"/>
        <item x="84336"/>
        <item x="84337"/>
        <item x="84338"/>
        <item x="84340"/>
        <item x="84343"/>
        <item x="84344"/>
        <item x="84346"/>
        <item x="84347"/>
        <item x="84350"/>
        <item x="84351"/>
        <item x="84355"/>
        <item x="84357"/>
        <item x="84358"/>
        <item x="84359"/>
        <item x="84360"/>
        <item x="84361"/>
        <item x="84362"/>
        <item x="84363"/>
        <item x="84364"/>
        <item x="84365"/>
        <item x="84366"/>
        <item x="84367"/>
        <item x="84368"/>
        <item x="84369"/>
        <item x="84370"/>
        <item x="84371"/>
        <item x="84372"/>
        <item x="84373"/>
        <item x="84374"/>
        <item x="84375"/>
        <item x="84376"/>
        <item x="84377"/>
        <item x="84378"/>
        <item x="84379"/>
        <item x="88330"/>
        <item x="88503"/>
        <item x="88511"/>
        <item x="88514"/>
        <item x="88517"/>
        <item x="88518"/>
        <item x="88520"/>
        <item x="88540"/>
        <item x="88541"/>
        <item x="88550"/>
        <item x="88551"/>
        <item x="88553"/>
        <item x="88554"/>
        <item x="88559"/>
        <item x="88561"/>
        <item x="88566"/>
        <item x="88567"/>
        <item x="88568"/>
        <item x="88575"/>
        <item x="88579"/>
        <item x="88704"/>
        <item x="88831"/>
        <item x="88890"/>
        <item x="88891"/>
        <item x="88892"/>
        <item x="88893"/>
        <item x="88895"/>
        <item x="88896"/>
        <item x="88897"/>
        <item x="88898"/>
        <item x="88899"/>
        <item x="88900"/>
        <item x="88901"/>
        <item x="88902"/>
        <item x="88903"/>
        <item x="88904"/>
        <item x="88905"/>
        <item x="88906"/>
        <item x="88908"/>
        <item x="88909"/>
        <item x="88910"/>
        <item x="88911"/>
        <item x="88912"/>
        <item x="88913"/>
        <item x="88914"/>
        <item x="88915"/>
        <item x="88916"/>
        <item x="88917"/>
        <item x="88918"/>
        <item x="88919"/>
        <item x="88920"/>
        <item x="88921"/>
        <item x="88922"/>
        <item x="88923"/>
        <item x="88924"/>
        <item x="88925"/>
        <item x="88926"/>
        <item x="88927"/>
        <item x="88929"/>
        <item x="88930"/>
        <item x="88931"/>
        <item x="88932"/>
        <item x="88933"/>
        <item x="88934"/>
        <item x="88935"/>
        <item x="88936"/>
        <item x="88938"/>
        <item x="88939"/>
        <item x="88940"/>
        <item x="88941"/>
        <item x="88942"/>
        <item x="88944"/>
        <item x="88945"/>
        <item x="88946"/>
        <item x="88947"/>
        <item x="88948"/>
        <item x="88949"/>
        <item x="88950"/>
        <item x="88951"/>
        <item x="88952"/>
        <item x="88953"/>
        <item x="88954"/>
        <item x="88955"/>
        <item x="88956"/>
        <item x="88957"/>
        <item x="88958"/>
        <item x="88959"/>
        <item x="88960"/>
        <item x="88962"/>
        <item x="88963"/>
        <item x="88964"/>
        <item x="88965"/>
        <item x="88966"/>
        <item x="88967"/>
        <item x="88968"/>
        <item x="88969"/>
        <item x="88970"/>
        <item x="88972"/>
        <item x="88973"/>
        <item x="88974"/>
        <item x="88975"/>
        <item x="88977"/>
        <item x="88978"/>
        <item x="88979"/>
        <item x="88980"/>
        <item x="88981"/>
        <item x="88982"/>
        <item x="88984"/>
        <item x="88985"/>
        <item x="88986"/>
        <item x="88987"/>
        <item x="88988"/>
        <item x="88989"/>
        <item x="88990"/>
        <item x="88992"/>
        <item x="88993"/>
        <item x="88995"/>
        <item x="88996"/>
        <item x="88997"/>
        <item x="88998"/>
        <item x="89000"/>
        <item x="89001"/>
        <item x="89002"/>
        <item x="89003"/>
        <item x="89005"/>
        <item x="89006"/>
        <item x="89008"/>
        <item x="89009"/>
        <item x="89010"/>
        <item x="89014"/>
        <item x="89015"/>
        <item x="89016"/>
        <item x="89017"/>
        <item x="89018"/>
        <item x="89019"/>
        <item x="89020"/>
        <item x="89021"/>
        <item x="89022"/>
        <item x="89023"/>
        <item x="89024"/>
        <item x="89025"/>
        <item x="89026"/>
        <item x="89027"/>
        <item x="89029"/>
        <item x="89030"/>
        <item x="89031"/>
        <item x="89033"/>
        <item x="89034"/>
        <item x="89036"/>
        <item x="89037"/>
        <item x="89038"/>
        <item x="89039"/>
        <item x="89040"/>
        <item x="89041"/>
        <item x="89042"/>
        <item x="89043"/>
        <item x="89044"/>
        <item x="89045"/>
        <item x="89046"/>
        <item x="89047"/>
        <item x="89048"/>
        <item x="89049"/>
        <item x="89050"/>
        <item x="89052"/>
        <item x="89053"/>
        <item x="89054"/>
        <item x="89055"/>
        <item x="89056"/>
        <item x="89057"/>
        <item x="89058"/>
        <item x="89060"/>
        <item x="89061"/>
        <item x="89062"/>
        <item x="89063"/>
        <item x="89064"/>
        <item x="89065"/>
        <item x="89067"/>
        <item x="89068"/>
        <item x="89069"/>
        <item x="89070"/>
        <item x="89071"/>
        <item x="89073"/>
        <item x="89074"/>
        <item x="89075"/>
        <item x="89076"/>
        <item x="89077"/>
        <item x="89078"/>
        <item x="89079"/>
        <item x="89081"/>
        <item x="89082"/>
        <item x="89083"/>
        <item x="89084"/>
        <item x="89086"/>
        <item x="89087"/>
        <item x="89088"/>
        <item x="89089"/>
        <item x="89092"/>
        <item x="89093"/>
        <item x="89094"/>
        <item x="89095"/>
        <item x="89096"/>
        <item x="89097"/>
        <item x="89098"/>
        <item x="89099"/>
        <item x="89100"/>
        <item x="89101"/>
        <item x="89103"/>
        <item x="89104"/>
        <item x="89105"/>
        <item x="89106"/>
        <item x="89107"/>
        <item x="89108"/>
        <item x="89109"/>
        <item x="89110"/>
        <item x="89111"/>
        <item x="89112"/>
        <item x="89113"/>
        <item x="89114"/>
        <item x="89117"/>
        <item x="89118"/>
        <item x="89119"/>
        <item x="89120"/>
        <item x="89121"/>
        <item x="89122"/>
        <item x="89123"/>
        <item x="89124"/>
        <item x="89125"/>
        <item x="89126"/>
        <item x="89127"/>
        <item x="89128"/>
        <item x="89129"/>
        <item x="89130"/>
        <item x="89131"/>
        <item x="89132"/>
        <item x="89133"/>
        <item x="89134"/>
        <item x="89135"/>
        <item x="89136"/>
        <item x="89138"/>
        <item x="89139"/>
        <item x="89140"/>
        <item x="89141"/>
        <item x="89142"/>
        <item x="89143"/>
        <item x="89144"/>
        <item x="89145"/>
        <item x="89146"/>
        <item x="89147"/>
        <item x="89148"/>
        <item x="89149"/>
        <item x="89151"/>
        <item x="89153"/>
        <item x="89154"/>
        <item x="89155"/>
        <item x="89157"/>
        <item x="89159"/>
        <item x="89160"/>
        <item x="89161"/>
        <item x="89162"/>
        <item x="89163"/>
        <item x="89164"/>
        <item x="89166"/>
        <item x="89167"/>
        <item x="89168"/>
        <item x="89169"/>
        <item x="89170"/>
        <item x="89171"/>
        <item x="89172"/>
        <item x="89173"/>
        <item x="89174"/>
        <item x="89175"/>
        <item x="89176"/>
        <item x="89177"/>
        <item x="89178"/>
        <item x="89179"/>
        <item x="89180"/>
        <item x="89181"/>
        <item x="89182"/>
        <item x="89183"/>
        <item x="89184"/>
        <item x="89185"/>
        <item x="89186"/>
        <item x="89187"/>
        <item x="89188"/>
        <item x="89189"/>
        <item x="89190"/>
        <item x="89191"/>
        <item x="89192"/>
        <item x="89193"/>
        <item x="89194"/>
        <item x="89195"/>
        <item x="89196"/>
        <item x="89197"/>
        <item x="89198"/>
        <item x="89199"/>
        <item x="89200"/>
        <item x="89201"/>
        <item x="89202"/>
        <item x="89203"/>
        <item x="89204"/>
        <item x="89205"/>
        <item x="89206"/>
        <item x="89207"/>
        <item x="89208"/>
        <item x="89209"/>
        <item x="89210"/>
        <item x="89211"/>
        <item x="89212"/>
        <item x="89213"/>
        <item x="89214"/>
        <item x="89215"/>
        <item x="89216"/>
        <item x="89217"/>
        <item x="89218"/>
        <item x="89219"/>
        <item x="89220"/>
        <item x="89221"/>
        <item x="89222"/>
        <item x="89223"/>
        <item x="89224"/>
        <item x="89225"/>
        <item x="89226"/>
        <item x="89227"/>
        <item x="89228"/>
        <item x="89229"/>
        <item x="89230"/>
        <item x="89231"/>
        <item x="89232"/>
        <item x="89233"/>
        <item x="89234"/>
        <item x="89235"/>
        <item x="89236"/>
        <item x="89237"/>
        <item x="89238"/>
        <item x="89239"/>
        <item x="89240"/>
        <item x="89241"/>
        <item x="89242"/>
        <item x="89243"/>
        <item x="89244"/>
        <item x="89245"/>
        <item x="89246"/>
        <item x="89247"/>
        <item x="89248"/>
        <item x="89249"/>
        <item x="89250"/>
        <item x="89251"/>
        <item x="89252"/>
        <item x="89253"/>
        <item x="89254"/>
        <item x="89255"/>
        <item x="89256"/>
        <item x="89257"/>
        <item x="89258"/>
        <item x="89259"/>
        <item x="89260"/>
        <item x="89261"/>
        <item x="89262"/>
        <item x="89263"/>
        <item x="89264"/>
        <item x="89265"/>
        <item x="89266"/>
        <item x="89267"/>
        <item x="89268"/>
        <item x="89269"/>
        <item x="89270"/>
        <item x="89271"/>
        <item x="89272"/>
        <item x="89273"/>
        <item x="89274"/>
        <item x="89275"/>
        <item x="89276"/>
        <item x="89277"/>
        <item x="89278"/>
        <item x="89279"/>
        <item x="89280"/>
        <item x="89281"/>
        <item x="89282"/>
        <item x="89283"/>
        <item x="89284"/>
        <item x="89285"/>
        <item x="89286"/>
        <item x="89287"/>
        <item x="89288"/>
        <item x="89289"/>
        <item x="89290"/>
        <item x="89291"/>
        <item x="89292"/>
        <item x="89293"/>
        <item x="89294"/>
        <item x="89295"/>
        <item x="89296"/>
        <item x="89297"/>
        <item x="89298"/>
        <item x="89299"/>
        <item x="89300"/>
        <item x="89301"/>
        <item x="89302"/>
        <item x="89303"/>
        <item x="89304"/>
        <item x="89305"/>
        <item x="89306"/>
        <item x="89307"/>
        <item x="89308"/>
        <item x="89309"/>
        <item x="89310"/>
        <item x="89311"/>
        <item x="89312"/>
        <item x="89313"/>
        <item x="89314"/>
        <item x="89315"/>
        <item x="89316"/>
        <item x="89317"/>
        <item x="89318"/>
        <item x="89319"/>
        <item x="89320"/>
        <item x="89321"/>
        <item x="89322"/>
        <item x="89323"/>
        <item x="89324"/>
        <item x="89325"/>
        <item x="89326"/>
        <item x="89327"/>
        <item x="89328"/>
        <item x="89329"/>
        <item x="89330"/>
        <item x="89331"/>
        <item x="89332"/>
        <item x="89333"/>
        <item x="89334"/>
        <item x="89335"/>
        <item x="89336"/>
        <item x="89337"/>
        <item x="89338"/>
        <item x="89339"/>
        <item x="89340"/>
        <item x="89341"/>
        <item x="89342"/>
        <item x="89343"/>
        <item x="89344"/>
        <item x="89345"/>
        <item x="89346"/>
        <item x="89347"/>
        <item x="89348"/>
        <item x="89349"/>
        <item x="89350"/>
        <item x="89351"/>
        <item x="89352"/>
        <item x="89353"/>
        <item x="89354"/>
        <item x="89355"/>
        <item x="89356"/>
        <item x="89357"/>
        <item x="89358"/>
        <item x="89359"/>
        <item x="89360"/>
        <item x="89361"/>
        <item x="89362"/>
        <item x="89363"/>
        <item x="89364"/>
        <item x="89365"/>
        <item x="89366"/>
        <item x="89367"/>
        <item x="89368"/>
        <item x="89369"/>
        <item x="89370"/>
        <item x="89371"/>
        <item x="89372"/>
        <item x="89373"/>
        <item x="89374"/>
        <item x="89375"/>
        <item x="89376"/>
        <item x="89377"/>
        <item x="89378"/>
        <item x="89379"/>
        <item x="89380"/>
        <item x="89381"/>
        <item x="89382"/>
        <item x="89383"/>
        <item x="89384"/>
        <item x="89386"/>
        <item x="89387"/>
        <item x="89388"/>
        <item x="89389"/>
        <item x="89390"/>
        <item x="89391"/>
        <item x="89392"/>
        <item x="89393"/>
        <item x="89394"/>
        <item x="89395"/>
        <item x="89396"/>
        <item x="89397"/>
        <item x="89398"/>
        <item x="89399"/>
        <item x="89400"/>
        <item x="89401"/>
        <item x="89402"/>
        <item x="89403"/>
        <item x="89404"/>
        <item x="89405"/>
        <item x="89406"/>
        <item x="89407"/>
        <item x="89408"/>
        <item x="89409"/>
        <item x="89410"/>
        <item x="89411"/>
        <item x="89412"/>
        <item x="89413"/>
        <item x="89414"/>
        <item x="89415"/>
        <item x="89416"/>
        <item x="89417"/>
        <item x="89418"/>
        <item x="89419"/>
        <item x="89420"/>
        <item x="89421"/>
        <item x="89422"/>
        <item x="89423"/>
        <item x="89424"/>
        <item x="89425"/>
        <item x="89426"/>
        <item x="89427"/>
        <item x="89428"/>
        <item x="89429"/>
        <item x="89430"/>
        <item x="89431"/>
        <item x="89432"/>
        <item x="89433"/>
        <item x="89434"/>
        <item x="89435"/>
        <item x="89436"/>
        <item x="89437"/>
        <item x="89438"/>
        <item x="89439"/>
        <item x="89440"/>
        <item x="89441"/>
        <item x="89442"/>
        <item x="89443"/>
        <item x="89444"/>
        <item x="89445"/>
        <item x="89446"/>
        <item x="89447"/>
        <item x="89448"/>
        <item x="89449"/>
        <item x="89450"/>
        <item x="89451"/>
        <item x="89452"/>
        <item x="89453"/>
        <item x="89454"/>
        <item x="89455"/>
        <item x="89456"/>
        <item x="89457"/>
        <item x="89458"/>
        <item x="89459"/>
        <item x="89460"/>
        <item x="89461"/>
        <item x="89462"/>
        <item x="89463"/>
        <item x="89464"/>
        <item x="89465"/>
        <item x="89466"/>
        <item x="89467"/>
        <item x="89468"/>
        <item x="89469"/>
        <item x="89470"/>
        <item x="89471"/>
        <item x="89472"/>
        <item x="89473"/>
        <item x="89474"/>
        <item x="89475"/>
        <item x="89476"/>
        <item x="89477"/>
        <item x="89478"/>
        <item x="89479"/>
        <item x="89480"/>
        <item x="89481"/>
        <item x="89482"/>
        <item x="89483"/>
        <item x="89484"/>
        <item x="89485"/>
        <item x="89486"/>
        <item x="89487"/>
        <item x="89488"/>
        <item x="89489"/>
        <item x="89490"/>
        <item x="89491"/>
        <item x="89492"/>
        <item x="89493"/>
        <item x="89494"/>
        <item x="89495"/>
        <item x="89496"/>
        <item x="89497"/>
        <item x="89498"/>
        <item x="89499"/>
        <item x="89500"/>
        <item x="89501"/>
        <item x="89502"/>
        <item x="89503"/>
        <item x="89504"/>
        <item x="89505"/>
        <item x="89506"/>
        <item x="89507"/>
        <item x="89508"/>
        <item x="89509"/>
        <item x="89510"/>
        <item x="89511"/>
        <item x="89512"/>
        <item x="89513"/>
        <item x="89514"/>
        <item x="89515"/>
        <item x="89516"/>
        <item x="89517"/>
        <item x="89518"/>
        <item x="89519"/>
        <item x="89520"/>
        <item x="89521"/>
        <item x="89522"/>
        <item x="89523"/>
        <item x="89524"/>
        <item x="89525"/>
        <item x="89526"/>
        <item x="89527"/>
        <item x="89528"/>
        <item x="89529"/>
        <item x="89530"/>
        <item x="89531"/>
        <item x="89532"/>
        <item x="89533"/>
        <item x="89534"/>
        <item x="89535"/>
        <item x="89536"/>
        <item x="89537"/>
        <item x="89538"/>
        <item x="89539"/>
        <item x="89540"/>
        <item x="89541"/>
        <item x="89542"/>
        <item x="89543"/>
        <item x="89544"/>
        <item x="89545"/>
        <item x="89546"/>
        <item x="89547"/>
        <item x="89548"/>
        <item x="89549"/>
        <item x="89550"/>
        <item x="89551"/>
        <item x="89552"/>
        <item x="89553"/>
        <item x="89554"/>
        <item x="89555"/>
        <item x="89556"/>
        <item x="89557"/>
        <item x="89558"/>
        <item x="89560"/>
        <item x="89561"/>
        <item x="89562"/>
        <item x="89563"/>
        <item x="89564"/>
        <item x="89565"/>
        <item x="89566"/>
        <item x="89567"/>
        <item x="89568"/>
        <item x="89569"/>
        <item x="89570"/>
        <item x="89571"/>
        <item x="89572"/>
        <item x="89573"/>
        <item x="89574"/>
        <item x="89575"/>
        <item x="89576"/>
        <item x="89577"/>
        <item x="89578"/>
        <item x="89579"/>
        <item x="89580"/>
        <item x="89581"/>
        <item x="89582"/>
        <item x="89583"/>
        <item x="89584"/>
        <item x="89585"/>
        <item x="89586"/>
        <item x="89587"/>
        <item x="89588"/>
        <item x="89589"/>
        <item x="89590"/>
        <item x="89591"/>
        <item x="89592"/>
        <item x="89593"/>
        <item x="89594"/>
        <item x="89595"/>
        <item x="89596"/>
        <item x="89597"/>
        <item x="89598"/>
        <item x="89599"/>
        <item x="89600"/>
        <item x="89601"/>
        <item x="89602"/>
        <item x="89603"/>
        <item x="89604"/>
        <item x="89605"/>
        <item x="89606"/>
        <item x="89607"/>
        <item x="89608"/>
        <item x="89609"/>
        <item x="89610"/>
        <item x="89611"/>
        <item x="89612"/>
        <item x="89613"/>
        <item x="89614"/>
        <item x="89615"/>
        <item x="89616"/>
        <item x="89617"/>
        <item x="89618"/>
        <item x="89619"/>
        <item x="89620"/>
        <item x="89621"/>
        <item x="89622"/>
        <item x="89623"/>
        <item x="89624"/>
        <item x="89625"/>
        <item x="89626"/>
        <item x="89627"/>
        <item x="89628"/>
        <item x="89629"/>
        <item x="89630"/>
        <item x="89631"/>
        <item x="89632"/>
        <item x="89633"/>
        <item x="89634"/>
        <item x="89635"/>
        <item x="89636"/>
        <item x="89637"/>
        <item x="89638"/>
        <item x="89639"/>
        <item x="89640"/>
        <item x="89641"/>
        <item x="89642"/>
        <item x="89643"/>
        <item x="89644"/>
        <item x="89645"/>
        <item x="89646"/>
        <item x="89647"/>
        <item x="89648"/>
        <item x="89649"/>
        <item x="89650"/>
        <item x="89651"/>
        <item x="89652"/>
        <item x="89653"/>
        <item x="89654"/>
        <item x="89655"/>
        <item x="89656"/>
        <item x="89657"/>
        <item x="89658"/>
        <item x="89659"/>
        <item x="89660"/>
        <item x="89661"/>
        <item x="89662"/>
        <item x="89663"/>
        <item x="89664"/>
        <item x="89665"/>
        <item x="89666"/>
        <item x="89667"/>
        <item x="89668"/>
        <item x="89669"/>
        <item x="89670"/>
        <item x="89671"/>
        <item x="89672"/>
        <item x="89673"/>
        <item x="89674"/>
        <item x="89675"/>
        <item x="89676"/>
        <item x="89677"/>
        <item x="89678"/>
        <item x="89679"/>
        <item x="89680"/>
        <item x="89681"/>
        <item x="89682"/>
        <item x="89683"/>
        <item x="89684"/>
        <item x="89685"/>
        <item x="89686"/>
        <item x="89687"/>
        <item x="89688"/>
        <item x="89689"/>
        <item x="89690"/>
        <item x="89691"/>
        <item x="89692"/>
        <item x="89693"/>
        <item x="89694"/>
        <item x="89695"/>
        <item x="89696"/>
        <item x="89697"/>
        <item x="89698"/>
        <item x="89699"/>
        <item x="89700"/>
        <item x="89701"/>
        <item x="89702"/>
        <item x="89703"/>
        <item x="89704"/>
        <item x="89705"/>
        <item x="89706"/>
        <item x="89707"/>
        <item x="89708"/>
        <item x="89709"/>
        <item x="89710"/>
        <item x="89711"/>
        <item x="89712"/>
        <item x="89713"/>
        <item x="89714"/>
        <item x="89715"/>
        <item x="89716"/>
        <item x="89717"/>
        <item x="89718"/>
        <item x="89719"/>
        <item x="89720"/>
        <item x="89721"/>
        <item x="89722"/>
        <item x="89723"/>
        <item x="89724"/>
        <item x="89725"/>
        <item x="89726"/>
        <item x="89727"/>
        <item x="89728"/>
        <item x="89729"/>
        <item x="89730"/>
        <item x="89731"/>
        <item x="89732"/>
        <item x="89733"/>
        <item x="89734"/>
        <item x="89735"/>
        <item x="89736"/>
        <item x="89737"/>
        <item x="89738"/>
        <item x="89739"/>
        <item x="89740"/>
        <item x="89741"/>
        <item x="89742"/>
        <item x="89743"/>
        <item x="89744"/>
        <item x="89745"/>
        <item x="89746"/>
        <item x="89747"/>
        <item x="89748"/>
        <item x="89749"/>
        <item x="89750"/>
        <item x="89751"/>
        <item x="89752"/>
        <item x="89753"/>
        <item x="89754"/>
        <item x="89755"/>
        <item x="89756"/>
        <item x="89757"/>
        <item x="89758"/>
        <item x="89759"/>
        <item x="89760"/>
        <item x="89761"/>
        <item x="89762"/>
        <item x="89763"/>
        <item x="89764"/>
        <item x="89765"/>
        <item x="89766"/>
        <item x="89767"/>
        <item x="89768"/>
        <item x="89769"/>
        <item x="89770"/>
        <item x="89771"/>
        <item x="89772"/>
        <item x="89773"/>
        <item x="89774"/>
        <item x="89775"/>
        <item x="89776"/>
        <item x="89777"/>
        <item x="89778"/>
        <item x="89779"/>
        <item x="89780"/>
        <item x="89781"/>
        <item x="89782"/>
        <item x="89783"/>
        <item x="89784"/>
        <item x="89785"/>
        <item x="89786"/>
        <item x="89787"/>
        <item x="89788"/>
        <item x="89789"/>
        <item x="89790"/>
        <item x="89791"/>
        <item x="89792"/>
        <item x="89793"/>
        <item x="89794"/>
        <item x="89795"/>
        <item x="89796"/>
        <item x="89797"/>
        <item x="89798"/>
        <item x="89799"/>
        <item x="89800"/>
        <item x="89801"/>
        <item x="89802"/>
        <item x="89803"/>
        <item x="89804"/>
        <item x="89805"/>
        <item x="89806"/>
        <item x="89807"/>
        <item x="89808"/>
        <item x="89809"/>
        <item x="89810"/>
        <item x="89811"/>
        <item x="89812"/>
        <item x="89813"/>
        <item x="89814"/>
        <item x="89815"/>
        <item x="89816"/>
        <item x="89817"/>
        <item x="89818"/>
        <item x="89819"/>
        <item x="89820"/>
        <item x="89821"/>
        <item x="89822"/>
        <item x="89823"/>
        <item x="89824"/>
        <item x="89825"/>
        <item x="89826"/>
        <item x="89827"/>
        <item x="89828"/>
        <item x="89829"/>
        <item x="89830"/>
        <item x="89831"/>
        <item x="89832"/>
        <item x="89833"/>
        <item x="89834"/>
        <item x="89835"/>
        <item x="89836"/>
        <item x="89837"/>
        <item x="89838"/>
        <item x="89839"/>
        <item x="89840"/>
        <item x="89841"/>
        <item x="89842"/>
        <item x="89843"/>
        <item x="89844"/>
        <item x="89845"/>
        <item x="89846"/>
        <item x="89847"/>
        <item x="89848"/>
        <item x="89849"/>
        <item x="89850"/>
        <item x="89851"/>
        <item x="89852"/>
        <item x="89853"/>
        <item x="89854"/>
        <item x="89855"/>
        <item x="89856"/>
        <item x="89857"/>
        <item x="89858"/>
        <item x="89859"/>
        <item x="89860"/>
        <item x="89861"/>
        <item x="89862"/>
        <item x="89863"/>
        <item x="89864"/>
        <item x="89865"/>
        <item x="89866"/>
        <item x="89867"/>
        <item x="89868"/>
        <item x="89869"/>
        <item x="89870"/>
        <item x="89871"/>
        <item x="89872"/>
        <item x="89873"/>
        <item x="89875"/>
        <item x="89876"/>
        <item x="89878"/>
        <item x="89879"/>
        <item x="89880"/>
        <item x="89883"/>
        <item x="89890"/>
        <item x="89894"/>
        <item x="89897"/>
        <item x="89902"/>
        <item x="89911"/>
        <item x="89912"/>
        <item x="89921"/>
        <item x="89925"/>
        <item x="89929"/>
        <item x="89935"/>
        <item x="89941"/>
        <item x="89950"/>
        <item x="89958"/>
        <item x="89959"/>
        <item x="89960"/>
        <item x="89961"/>
        <item x="89962"/>
        <item x="89963"/>
        <item x="89964"/>
        <item x="89965"/>
        <item x="89966"/>
        <item x="89967"/>
        <item x="89968"/>
        <item x="89969"/>
        <item x="89970"/>
        <item x="89971"/>
        <item x="89972"/>
        <item x="89973"/>
        <item x="89974"/>
        <item x="89975"/>
        <item x="89976"/>
        <item x="89977"/>
        <item x="89978"/>
        <item x="89979"/>
        <item x="89980"/>
        <item x="89981"/>
        <item x="89982"/>
        <item x="89983"/>
        <item x="89984"/>
        <item x="89985"/>
        <item x="89986"/>
        <item x="89987"/>
        <item x="89988"/>
        <item x="89989"/>
        <item x="89990"/>
        <item x="89991"/>
        <item x="89992"/>
        <item x="89993"/>
        <item x="89994"/>
        <item x="89995"/>
        <item x="89996"/>
        <item x="89997"/>
        <item x="89998"/>
        <item x="89999"/>
        <item x="90000"/>
        <item x="90001"/>
        <item x="90002"/>
        <item x="90003"/>
        <item x="90004"/>
        <item x="90005"/>
        <item x="90006"/>
        <item x="90007"/>
        <item x="90008"/>
        <item x="90009"/>
        <item x="90010"/>
        <item x="90011"/>
        <item x="90012"/>
        <item x="90013"/>
        <item x="90014"/>
        <item x="90015"/>
        <item x="90016"/>
        <item x="90017"/>
        <item x="90018"/>
        <item x="90019"/>
        <item x="90020"/>
        <item x="90021"/>
        <item x="90022"/>
        <item x="90023"/>
        <item x="90024"/>
        <item x="90025"/>
        <item x="90026"/>
        <item x="90027"/>
        <item x="90028"/>
        <item x="90029"/>
        <item x="90030"/>
        <item x="90031"/>
        <item x="90032"/>
        <item x="90033"/>
        <item x="90034"/>
        <item x="90035"/>
        <item x="90036"/>
        <item x="90037"/>
        <item x="90038"/>
        <item x="90039"/>
        <item x="90040"/>
        <item x="90041"/>
        <item x="90042"/>
        <item x="90043"/>
        <item x="90044"/>
        <item x="90045"/>
        <item x="90046"/>
        <item x="90047"/>
        <item x="90048"/>
        <item x="90049"/>
        <item x="90050"/>
        <item x="90051"/>
        <item x="90052"/>
        <item x="90053"/>
        <item x="90054"/>
        <item x="90055"/>
        <item x="90056"/>
        <item x="93014"/>
        <item x="93018"/>
        <item x="93129"/>
        <item x="93130"/>
        <item x="93131"/>
        <item x="93132"/>
        <item x="93133"/>
        <item x="93134"/>
        <item x="93135"/>
        <item x="93136"/>
        <item x="93137"/>
        <item x="93138"/>
        <item x="93139"/>
        <item x="93140"/>
        <item x="93141"/>
        <item x="93142"/>
        <item x="93143"/>
        <item x="93144"/>
        <item x="93145"/>
        <item x="93146"/>
        <item x="93147"/>
        <item x="93148"/>
        <item x="93149"/>
        <item x="93150"/>
        <item x="93151"/>
        <item x="93152"/>
        <item x="93153"/>
        <item x="93154"/>
        <item x="93155"/>
        <item x="93156"/>
        <item x="93157"/>
        <item x="93158"/>
        <item x="93159"/>
        <item x="93160"/>
        <item x="93161"/>
        <item x="93162"/>
        <item x="93163"/>
        <item x="93164"/>
        <item x="93165"/>
        <item x="93166"/>
        <item x="93167"/>
        <item x="93168"/>
        <item x="93169"/>
        <item x="93170"/>
        <item x="93171"/>
        <item x="93172"/>
        <item x="93173"/>
        <item x="93174"/>
        <item x="93175"/>
        <item x="93176"/>
        <item x="93177"/>
        <item x="93178"/>
        <item x="93179"/>
        <item x="93180"/>
        <item x="93181"/>
        <item x="93182"/>
        <item x="93183"/>
        <item x="93184"/>
        <item x="93185"/>
        <item x="93186"/>
        <item x="93187"/>
        <item x="93188"/>
        <item x="93189"/>
        <item x="93190"/>
        <item x="93191"/>
        <item x="93192"/>
        <item x="93193"/>
        <item x="93194"/>
        <item x="93195"/>
        <item x="93196"/>
        <item x="93197"/>
        <item x="93198"/>
        <item x="93199"/>
        <item x="93200"/>
        <item x="93201"/>
        <item x="93202"/>
        <item x="93203"/>
        <item x="93204"/>
        <item x="93205"/>
        <item x="93206"/>
        <item x="93207"/>
        <item x="93208"/>
        <item x="93209"/>
        <item x="93210"/>
        <item x="93211"/>
        <item x="93212"/>
        <item x="93213"/>
        <item x="93214"/>
        <item x="93215"/>
        <item x="93216"/>
        <item x="93217"/>
        <item x="93218"/>
        <item x="93219"/>
        <item x="93220"/>
        <item x="93221"/>
        <item x="93222"/>
        <item x="93223"/>
        <item x="93224"/>
        <item x="93225"/>
        <item x="93226"/>
        <item x="93227"/>
        <item x="93228"/>
        <item x="93229"/>
        <item x="93230"/>
        <item x="93231"/>
        <item x="93232"/>
        <item x="93233"/>
        <item x="93234"/>
        <item x="93235"/>
        <item x="93236"/>
        <item x="93237"/>
        <item x="93238"/>
        <item x="93239"/>
        <item x="93240"/>
        <item x="95660"/>
        <item x="95716"/>
        <item x="95783"/>
        <item x="95787"/>
        <item x="95848"/>
        <item x="95918"/>
        <item x="95958"/>
        <item x="95973"/>
        <item x="95974"/>
        <item x="95976"/>
        <item x="95977"/>
        <item x="95978"/>
        <item x="95979"/>
        <item x="95980"/>
        <item x="95982"/>
        <item x="95984"/>
        <item x="95985"/>
        <item x="95989"/>
        <item x="96097"/>
        <item x="96098"/>
        <item x="96099"/>
        <item x="96100"/>
        <item x="96101"/>
        <item x="96102"/>
        <item x="96103"/>
        <item x="96104"/>
        <item x="96105"/>
        <item x="96106"/>
        <item x="96107"/>
        <item x="96108"/>
        <item x="96109"/>
        <item x="96110"/>
        <item x="96111"/>
        <item x="96112"/>
        <item x="96113"/>
        <item x="96114"/>
        <item x="96115"/>
        <item x="96116"/>
        <item x="96117"/>
        <item x="96118"/>
        <item x="96119"/>
        <item x="96120"/>
        <item x="96121"/>
        <item x="96122"/>
        <item x="96123"/>
        <item x="96124"/>
        <item x="96125"/>
        <item x="96126"/>
        <item x="96127"/>
        <item x="96128"/>
        <item x="96129"/>
        <item x="96130"/>
        <item x="96131"/>
        <item x="96132"/>
        <item x="96133"/>
        <item x="96134"/>
        <item x="96135"/>
        <item x="96136"/>
        <item x="96137"/>
        <item x="96138"/>
        <item x="96139"/>
        <item x="96140"/>
        <item x="96141"/>
        <item x="96142"/>
        <item x="96143"/>
        <item x="96144"/>
        <item x="96145"/>
        <item x="96146"/>
        <item x="96147"/>
        <item x="96148"/>
        <item x="96149"/>
        <item x="96150"/>
        <item x="96151"/>
        <item x="96152"/>
        <item x="96153"/>
        <item x="96154"/>
        <item x="96155"/>
        <item x="96156"/>
        <item x="96157"/>
        <item x="96158"/>
        <item x="96159"/>
        <item x="96160"/>
        <item x="96161"/>
        <item x="96162"/>
        <item x="96163"/>
        <item x="96164"/>
        <item x="96165"/>
        <item x="96166"/>
        <item x="96167"/>
        <item x="96168"/>
        <item x="96169"/>
        <item x="96170"/>
        <item x="96171"/>
        <item x="96172"/>
        <item x="96173"/>
        <item x="96174"/>
        <item x="96175"/>
        <item x="96176"/>
        <item x="96177"/>
        <item x="96178"/>
        <item x="96179"/>
        <item x="96180"/>
        <item x="96181"/>
        <item x="96182"/>
        <item x="96183"/>
        <item x="96184"/>
        <item x="96185"/>
        <item x="96186"/>
        <item x="96187"/>
        <item x="96188"/>
        <item x="96189"/>
        <item x="96190"/>
        <item x="96191"/>
        <item x="96192"/>
        <item x="96193"/>
        <item x="96194"/>
        <item x="96195"/>
        <item x="96196"/>
        <item x="96197"/>
        <item x="96198"/>
        <item x="96199"/>
        <item x="96200"/>
        <item x="96201"/>
        <item x="96202"/>
        <item x="96203"/>
        <item x="96204"/>
        <item x="96205"/>
        <item x="96206"/>
        <item x="96207"/>
        <item x="96208"/>
        <item x="96209"/>
        <item x="96210"/>
        <item x="96211"/>
        <item x="96212"/>
        <item x="96213"/>
        <item x="96214"/>
        <item x="96215"/>
        <item x="96216"/>
        <item x="96217"/>
        <item x="96218"/>
        <item x="96219"/>
        <item x="96220"/>
        <item x="96221"/>
        <item x="96222"/>
        <item x="96223"/>
        <item x="96224"/>
        <item x="96225"/>
        <item x="96226"/>
        <item x="96227"/>
        <item x="96228"/>
        <item x="96229"/>
        <item x="96230"/>
        <item x="96231"/>
        <item x="96232"/>
        <item x="96233"/>
        <item x="96234"/>
        <item x="96235"/>
        <item x="96236"/>
        <item x="96237"/>
        <item x="96238"/>
        <item x="96239"/>
        <item x="96240"/>
        <item x="96241"/>
        <item x="96242"/>
        <item x="96243"/>
        <item x="96244"/>
        <item x="96245"/>
        <item x="96246"/>
        <item x="96247"/>
        <item x="96248"/>
        <item x="96249"/>
        <item x="96250"/>
        <item x="96251"/>
        <item x="96252"/>
        <item x="96253"/>
        <item x="96254"/>
        <item x="96255"/>
        <item x="96256"/>
        <item x="96257"/>
        <item x="96258"/>
        <item x="96259"/>
        <item x="96260"/>
        <item x="96261"/>
        <item x="96262"/>
        <item x="96263"/>
        <item x="96264"/>
        <item x="96265"/>
        <item x="96266"/>
        <item x="96267"/>
        <item x="96268"/>
        <item x="96269"/>
        <item x="96270"/>
        <item x="96271"/>
        <item x="96272"/>
        <item x="96273"/>
        <item x="96274"/>
        <item x="96275"/>
        <item x="96276"/>
        <item x="96277"/>
        <item x="96278"/>
        <item x="96279"/>
        <item x="96281"/>
        <item x="96282"/>
        <item x="96283"/>
        <item x="96284"/>
        <item x="96285"/>
        <item x="96286"/>
        <item x="96287"/>
        <item x="96288"/>
        <item x="96289"/>
        <item x="96290"/>
        <item x="96291"/>
        <item x="96292"/>
        <item x="96293"/>
        <item x="96294"/>
        <item x="96295"/>
        <item x="96296"/>
        <item x="96297"/>
        <item x="96298"/>
        <item x="96299"/>
        <item x="96300"/>
        <item x="96301"/>
        <item x="96302"/>
        <item x="96303"/>
        <item x="96304"/>
        <item x="96305"/>
        <item x="96306"/>
        <item x="96307"/>
        <item x="96308"/>
        <item x="96309"/>
        <item x="96310"/>
        <item x="96311"/>
        <item x="96312"/>
        <item x="96313"/>
        <item x="96314"/>
        <item x="96315"/>
        <item x="96316"/>
        <item x="96317"/>
        <item x="96318"/>
        <item x="96319"/>
        <item x="96320"/>
        <item x="96321"/>
        <item x="96322"/>
        <item x="96323"/>
        <item x="96324"/>
        <item x="96325"/>
        <item x="96326"/>
        <item x="96327"/>
        <item x="96328"/>
        <item x="96329"/>
        <item x="96330"/>
        <item x="96331"/>
        <item x="96332"/>
        <item x="96333"/>
        <item x="96334"/>
        <item x="96335"/>
        <item x="96336"/>
        <item x="96337"/>
        <item x="96338"/>
        <item x="96339"/>
        <item x="96340"/>
        <item x="96341"/>
        <item x="96342"/>
        <item x="96343"/>
        <item x="96344"/>
        <item x="96345"/>
        <item x="96346"/>
        <item x="96347"/>
        <item x="96348"/>
        <item x="96350"/>
        <item x="96351"/>
        <item x="96352"/>
        <item x="96353"/>
        <item x="96354"/>
        <item x="96355"/>
        <item x="96356"/>
        <item x="96357"/>
        <item x="96358"/>
        <item x="96359"/>
        <item x="96360"/>
        <item x="96361"/>
        <item x="96362"/>
        <item x="96363"/>
        <item x="96364"/>
        <item x="96365"/>
        <item x="96366"/>
        <item x="96367"/>
        <item x="96368"/>
        <item x="96369"/>
        <item x="96370"/>
        <item x="96371"/>
        <item x="96372"/>
        <item x="96373"/>
        <item x="96374"/>
        <item x="96375"/>
        <item x="96376"/>
        <item x="96377"/>
        <item x="96378"/>
        <item x="96379"/>
        <item x="96380"/>
        <item x="1064"/>
        <item x="1065"/>
        <item x="1066"/>
        <item x="1067"/>
        <item x="1068"/>
        <item x="1069"/>
        <item x="1070"/>
        <item x="1071"/>
        <item x="1073"/>
        <item x="1074"/>
        <item x="1075"/>
        <item x="2196"/>
        <item x="2198"/>
        <item x="2473"/>
        <item x="2474"/>
        <item x="2475"/>
        <item x="2476"/>
        <item x="2477"/>
        <item x="2478"/>
        <item x="2479"/>
        <item x="2480"/>
        <item x="2481"/>
        <item x="2482"/>
        <item x="2483"/>
        <item x="2484"/>
        <item x="2485"/>
        <item x="2486"/>
        <item x="2487"/>
        <item x="2488"/>
        <item x="2489"/>
        <item x="2490"/>
        <item x="2494"/>
        <item x="2496"/>
        <item x="2497"/>
        <item x="2498"/>
        <item x="16742"/>
        <item x="16743"/>
        <item x="16744"/>
        <item x="16745"/>
        <item x="16747"/>
        <item x="16748"/>
        <item x="16749"/>
        <item x="16750"/>
        <item x="16751"/>
        <item x="16752"/>
        <item x="16753"/>
        <item x="16754"/>
        <item x="16755"/>
        <item x="16757"/>
        <item x="16758"/>
        <item x="16759"/>
        <item x="16760"/>
        <item x="16761"/>
        <item x="16762"/>
        <item x="16763"/>
        <item x="16764"/>
        <item x="16765"/>
        <item x="16766"/>
        <item x="16768"/>
        <item x="16770"/>
        <item x="16771"/>
        <item x="16772"/>
        <item x="16773"/>
        <item x="16774"/>
        <item x="16775"/>
        <item x="16776"/>
        <item x="16777"/>
        <item x="16778"/>
        <item x="16779"/>
        <item x="16780"/>
        <item x="16781"/>
        <item x="16782"/>
        <item x="16783"/>
        <item x="16784"/>
        <item x="16785"/>
        <item x="16787"/>
        <item x="16788"/>
        <item x="16789"/>
        <item x="16790"/>
        <item x="16792"/>
        <item x="16794"/>
        <item x="16796"/>
        <item x="16797"/>
        <item x="16798"/>
        <item x="16799"/>
        <item x="16801"/>
        <item x="16802"/>
        <item x="16803"/>
        <item x="16804"/>
        <item x="16805"/>
        <item x="16806"/>
        <item x="16807"/>
        <item x="16808"/>
        <item x="16809"/>
        <item x="16810"/>
        <item x="16811"/>
        <item x="16812"/>
        <item x="16813"/>
        <item x="16815"/>
        <item x="16816"/>
        <item x="16817"/>
        <item x="16818"/>
        <item x="16819"/>
        <item x="16821"/>
        <item x="16822"/>
        <item x="16823"/>
        <item x="16824"/>
        <item x="16825"/>
        <item x="16826"/>
        <item x="16827"/>
        <item x="16828"/>
        <item x="16829"/>
        <item x="16830"/>
        <item x="16831"/>
        <item x="16832"/>
        <item x="16833"/>
        <item x="16834"/>
        <item x="16835"/>
        <item x="16836"/>
        <item x="16837"/>
        <item x="16838"/>
        <item x="16839"/>
        <item x="16841"/>
        <item x="16842"/>
        <item x="16843"/>
        <item x="16844"/>
        <item x="16845"/>
        <item x="16846"/>
        <item x="16847"/>
        <item x="16848"/>
        <item x="16849"/>
        <item x="16850"/>
        <item x="16851"/>
        <item x="16853"/>
        <item x="16854"/>
        <item x="16855"/>
        <item x="16856"/>
        <item x="16857"/>
        <item x="16858"/>
        <item x="16860"/>
        <item x="16861"/>
        <item x="16862"/>
        <item x="16863"/>
        <item x="16864"/>
        <item x="16865"/>
        <item x="16866"/>
        <item x="16867"/>
        <item x="16869"/>
        <item x="16870"/>
        <item x="16871"/>
        <item x="16872"/>
        <item x="16873"/>
        <item x="16874"/>
        <item x="16875"/>
        <item x="16876"/>
        <item x="16878"/>
        <item x="16879"/>
        <item x="16880"/>
        <item x="16881"/>
        <item x="16882"/>
        <item x="16884"/>
        <item x="16885"/>
        <item x="16886"/>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9"/>
        <item x="17010"/>
        <item x="17011"/>
        <item x="17027"/>
        <item x="17050"/>
        <item x="17056"/>
        <item x="24393"/>
        <item x="24394"/>
        <item x="24396"/>
        <item x="24849"/>
        <item x="24850"/>
        <item x="24851"/>
        <item x="24852"/>
        <item x="24853"/>
        <item x="24854"/>
        <item x="24855"/>
        <item x="24856"/>
        <item x="24857"/>
        <item x="24858"/>
        <item x="24859"/>
        <item x="24861"/>
        <item x="24862"/>
        <item x="24863"/>
        <item x="24864"/>
        <item x="24865"/>
        <item x="24866"/>
        <item x="25922"/>
        <item x="25926"/>
        <item x="27101"/>
        <item x="27102"/>
        <item x="27103"/>
        <item x="27104"/>
        <item x="27105"/>
        <item x="27106"/>
        <item x="27107"/>
        <item x="27108"/>
        <item x="27109"/>
        <item x="27111"/>
        <item x="29292"/>
        <item x="29293"/>
        <item x="29294"/>
        <item x="29295"/>
        <item x="29296"/>
        <item x="29297"/>
        <item x="29298"/>
        <item x="29299"/>
        <item x="29300"/>
        <item x="29301"/>
        <item x="29302"/>
        <item x="29305"/>
        <item x="29307"/>
        <item x="29308"/>
        <item x="29311"/>
        <item x="29314"/>
        <item x="29316"/>
        <item x="32726"/>
        <item x="33070"/>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5"/>
        <item x="33217"/>
        <item x="33221"/>
        <item x="33223"/>
        <item x="33225"/>
        <item x="33226"/>
        <item x="33228"/>
        <item x="33231"/>
        <item x="3705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5"/>
        <item x="37686"/>
        <item x="37687"/>
        <item x="37688"/>
        <item x="37692"/>
        <item x="37693"/>
        <item x="37695"/>
        <item x="37697"/>
        <item x="37701"/>
        <item x="37702"/>
        <item x="37705"/>
        <item x="37707"/>
        <item x="37710"/>
        <item x="37712"/>
        <item x="37715"/>
        <item x="37716"/>
        <item x="37718"/>
        <item x="40200"/>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40"/>
        <item x="40547"/>
        <item x="40548"/>
        <item x="40550"/>
        <item x="40551"/>
        <item x="40552"/>
        <item x="40553"/>
        <item x="40556"/>
        <item x="44226"/>
        <item x="44227"/>
        <item x="44228"/>
        <item x="44464"/>
        <item x="44465"/>
        <item x="44466"/>
        <item x="44570"/>
        <item x="44571"/>
        <item x="44572"/>
        <item x="44573"/>
        <item x="44574"/>
        <item x="44575"/>
        <item x="44576"/>
        <item x="44577"/>
        <item x="44578"/>
        <item x="44579"/>
        <item x="44580"/>
        <item x="44581"/>
        <item x="44582"/>
        <item x="44583"/>
        <item x="44584"/>
        <item x="44585"/>
        <item x="44586"/>
        <item x="44587"/>
        <item x="44588"/>
        <item x="44589"/>
        <item x="44590"/>
        <item x="44591"/>
        <item x="44595"/>
        <item x="44600"/>
        <item x="44605"/>
        <item x="44612"/>
        <item x="44614"/>
        <item x="44616"/>
        <item x="44619"/>
        <item x="46309"/>
        <item x="46310"/>
        <item x="46311"/>
        <item x="46312"/>
        <item x="46313"/>
        <item x="46314"/>
        <item x="46315"/>
        <item x="46316"/>
        <item x="46317"/>
        <item x="46318"/>
        <item x="46319"/>
        <item x="46320"/>
        <item x="46322"/>
        <item x="46323"/>
        <item x="46324"/>
        <item x="56264"/>
        <item x="56265"/>
        <item x="56344"/>
        <item x="56426"/>
        <item x="56428"/>
        <item x="56434"/>
        <item x="56491"/>
        <item x="56492"/>
        <item x="56493"/>
        <item x="56494"/>
        <item x="56495"/>
        <item x="56496"/>
        <item x="56497"/>
        <item x="56498"/>
        <item x="56499"/>
        <item x="56500"/>
        <item x="56501"/>
        <item x="56502"/>
        <item x="56503"/>
        <item x="56504"/>
        <item x="56506"/>
        <item x="56507"/>
        <item x="56509"/>
        <item x="56510"/>
        <item x="56512"/>
        <item x="56513"/>
        <item x="57465"/>
        <item x="57466"/>
        <item x="57467"/>
        <item x="57468"/>
        <item x="57469"/>
        <item x="57470"/>
        <item x="57471"/>
        <item x="57472"/>
        <item x="57473"/>
        <item x="57474"/>
        <item x="57475"/>
        <item x="57477"/>
        <item x="57478"/>
        <item x="58079"/>
        <item x="58357"/>
        <item x="58360"/>
        <item x="58805"/>
        <item x="58806"/>
        <item x="58812"/>
        <item x="58814"/>
        <item x="58818"/>
        <item x="58821"/>
        <item x="58823"/>
        <item x="58826"/>
        <item x="58962"/>
        <item x="58963"/>
        <item x="58964"/>
        <item x="58965"/>
        <item x="58966"/>
        <item x="58967"/>
        <item x="58968"/>
        <item x="58969"/>
        <item x="58970"/>
        <item x="58971"/>
        <item x="58972"/>
        <item x="58973"/>
        <item x="58974"/>
        <item x="58975"/>
        <item x="58976"/>
        <item x="58977"/>
        <item x="58978"/>
        <item x="58980"/>
        <item x="58981"/>
        <item x="58982"/>
        <item x="58983"/>
        <item x="58984"/>
        <item x="58985"/>
        <item x="58986"/>
        <item x="58989"/>
        <item x="58990"/>
        <item x="58997"/>
        <item x="58999"/>
        <item x="60329"/>
        <item x="60330"/>
        <item x="60331"/>
        <item x="60332"/>
        <item x="60333"/>
        <item x="60334"/>
        <item x="60335"/>
        <item x="60336"/>
        <item x="60337"/>
        <item x="60338"/>
        <item x="60339"/>
        <item x="60340"/>
        <item x="60341"/>
        <item x="60342"/>
        <item x="60343"/>
        <item x="60344"/>
        <item x="60345"/>
        <item x="60346"/>
        <item x="60347"/>
        <item x="60348"/>
        <item x="60350"/>
        <item x="60352"/>
        <item x="60353"/>
        <item x="61130"/>
        <item x="61131"/>
        <item x="61132"/>
        <item x="61133"/>
        <item x="61134"/>
        <item x="61135"/>
        <item x="61136"/>
        <item x="61138"/>
        <item x="61139"/>
        <item x="61140"/>
        <item x="61141"/>
        <item x="61142"/>
        <item x="64047"/>
        <item x="64048"/>
        <item x="64484"/>
        <item x="64485"/>
        <item x="64486"/>
        <item x="64487"/>
        <item x="64488"/>
        <item x="64489"/>
        <item x="64490"/>
        <item x="64491"/>
        <item x="64492"/>
        <item x="64493"/>
        <item x="64494"/>
        <item x="64495"/>
        <item x="64496"/>
        <item x="64497"/>
        <item x="64498"/>
        <item x="64499"/>
        <item x="64500"/>
        <item x="64501"/>
        <item x="64502"/>
        <item x="64503"/>
        <item x="64504"/>
        <item x="64505"/>
        <item x="64508"/>
        <item x="64509"/>
        <item x="64511"/>
        <item x="64517"/>
        <item x="64527"/>
        <item x="72423"/>
        <item x="72424"/>
        <item x="72425"/>
        <item x="72426"/>
        <item x="72428"/>
        <item x="72429"/>
        <item x="72430"/>
        <item x="72431"/>
        <item x="72432"/>
        <item x="72434"/>
        <item x="72435"/>
        <item x="72436"/>
        <item x="72437"/>
        <item x="72438"/>
        <item x="72439"/>
        <item x="72441"/>
        <item x="72442"/>
        <item x="72443"/>
        <item x="72444"/>
        <item x="72445"/>
        <item x="72446"/>
        <item x="72448"/>
        <item x="72449"/>
        <item x="72450"/>
        <item x="72451"/>
        <item x="72452"/>
        <item x="72453"/>
        <item x="72454"/>
        <item x="72457"/>
        <item x="72458"/>
        <item x="72459"/>
        <item x="72460"/>
        <item x="72461"/>
        <item x="72464"/>
        <item x="72465"/>
        <item x="72466"/>
        <item x="72467"/>
        <item x="72468"/>
        <item x="72469"/>
        <item x="72470"/>
        <item x="72472"/>
        <item x="72473"/>
        <item x="72474"/>
        <item x="72475"/>
        <item x="72476"/>
        <item x="72477"/>
        <item x="72479"/>
        <item x="72480"/>
        <item x="72481"/>
        <item x="72482"/>
        <item x="72483"/>
        <item x="72485"/>
        <item x="72486"/>
        <item x="72487"/>
        <item x="72489"/>
        <item x="72490"/>
        <item x="72491"/>
        <item x="72539"/>
        <item x="72540"/>
        <item x="72541"/>
        <item x="72542"/>
        <item x="72543"/>
        <item x="72544"/>
        <item x="72545"/>
        <item x="72546"/>
        <item x="72547"/>
        <item x="72548"/>
        <item x="72549"/>
        <item x="72550"/>
        <item x="72551"/>
        <item x="72552"/>
        <item x="72553"/>
        <item x="72554"/>
        <item x="72555"/>
        <item x="72556"/>
        <item x="72557"/>
        <item x="72561"/>
        <item x="72562"/>
        <item x="72564"/>
        <item x="72576"/>
        <item x="75686"/>
        <item x="75687"/>
        <item x="75688"/>
        <item x="75689"/>
        <item x="75690"/>
        <item x="80224"/>
        <item x="80463"/>
        <item x="80464"/>
        <item x="80465"/>
        <item x="80466"/>
        <item x="80467"/>
        <item x="80468"/>
        <item x="80469"/>
        <item x="80470"/>
        <item x="80471"/>
        <item x="80472"/>
        <item x="80473"/>
        <item x="80474"/>
        <item x="80475"/>
        <item x="80476"/>
        <item x="80477"/>
        <item x="80478"/>
        <item x="80479"/>
        <item x="80480"/>
        <item x="80481"/>
        <item x="80482"/>
        <item x="80483"/>
        <item x="80484"/>
        <item x="80485"/>
        <item x="80486"/>
        <item x="80487"/>
        <item x="80488"/>
        <item x="80489"/>
        <item x="80490"/>
        <item x="80491"/>
        <item x="80492"/>
        <item x="80493"/>
        <item x="80494"/>
        <item x="80495"/>
        <item x="80496"/>
        <item x="80497"/>
        <item x="80498"/>
        <item x="80499"/>
        <item x="80500"/>
        <item x="80501"/>
        <item x="80502"/>
        <item x="80503"/>
        <item x="80504"/>
        <item x="80505"/>
        <item x="80506"/>
        <item x="80507"/>
        <item x="80508"/>
        <item x="80509"/>
        <item x="80510"/>
        <item x="80511"/>
        <item x="80512"/>
        <item x="80513"/>
        <item x="80514"/>
        <item x="80515"/>
        <item x="80516"/>
        <item x="80518"/>
        <item x="80519"/>
        <item x="80520"/>
        <item x="80523"/>
        <item x="80525"/>
        <item x="80526"/>
        <item x="80527"/>
        <item x="80528"/>
        <item x="80529"/>
        <item x="80531"/>
        <item x="80532"/>
        <item x="80533"/>
        <item x="84335"/>
        <item x="84339"/>
        <item x="84341"/>
        <item x="84342"/>
        <item x="84345"/>
        <item x="84348"/>
        <item x="84349"/>
        <item x="84352"/>
        <item x="84353"/>
        <item x="84354"/>
        <item x="84356"/>
        <item x="84380"/>
        <item x="84381"/>
        <item x="84382"/>
        <item x="84383"/>
        <item x="84384"/>
        <item x="84386"/>
        <item x="84387"/>
        <item x="84388"/>
        <item x="84389"/>
        <item x="84390"/>
        <item x="84391"/>
        <item x="84394"/>
        <item x="89881"/>
        <item x="89882"/>
        <item x="89884"/>
        <item x="89885"/>
        <item x="89886"/>
        <item x="89887"/>
        <item x="89888"/>
        <item x="89889"/>
        <item x="89891"/>
        <item x="89892"/>
        <item x="89893"/>
        <item x="89895"/>
        <item x="89896"/>
        <item x="89898"/>
        <item x="89899"/>
        <item x="89900"/>
        <item x="89901"/>
        <item x="89903"/>
        <item x="89904"/>
        <item x="89905"/>
        <item x="89906"/>
        <item x="89907"/>
        <item x="89908"/>
        <item x="89909"/>
        <item x="89910"/>
        <item x="89913"/>
        <item x="89914"/>
        <item x="89915"/>
        <item x="89916"/>
        <item x="89917"/>
        <item x="89918"/>
        <item x="89919"/>
        <item x="89920"/>
        <item x="89922"/>
        <item x="89923"/>
        <item x="89924"/>
        <item x="89926"/>
        <item x="89927"/>
        <item x="89928"/>
        <item x="89930"/>
        <item x="89931"/>
        <item x="89932"/>
        <item x="89933"/>
        <item x="89934"/>
        <item x="89936"/>
        <item x="89937"/>
        <item x="89938"/>
        <item x="89939"/>
        <item x="89940"/>
        <item x="89942"/>
        <item x="89943"/>
        <item x="89944"/>
        <item x="89945"/>
        <item x="89946"/>
        <item x="89947"/>
        <item x="89948"/>
        <item x="89949"/>
        <item x="89951"/>
        <item x="89952"/>
        <item x="89953"/>
        <item x="89954"/>
        <item x="89955"/>
        <item x="90057"/>
        <item x="90058"/>
        <item x="90059"/>
        <item x="90060"/>
        <item x="90061"/>
        <item x="90062"/>
        <item x="90063"/>
        <item x="90064"/>
        <item x="90065"/>
        <item x="90066"/>
        <item x="90067"/>
        <item x="90068"/>
        <item x="90069"/>
        <item x="90070"/>
        <item x="90071"/>
        <item x="90072"/>
        <item x="90073"/>
        <item x="90074"/>
        <item x="90075"/>
        <item x="90076"/>
        <item x="90077"/>
        <item x="90079"/>
        <item x="90080"/>
        <item x="90081"/>
        <item x="90082"/>
        <item x="90083"/>
        <item x="90084"/>
        <item x="90087"/>
        <item x="90088"/>
        <item x="90089"/>
        <item x="90090"/>
        <item x="90091"/>
        <item x="90093"/>
        <item x="90094"/>
        <item x="90095"/>
        <item x="90096"/>
        <item x="90103"/>
        <item x="90111"/>
        <item x="90122"/>
        <item x="90136"/>
        <item x="93028"/>
        <item x="93241"/>
        <item x="93242"/>
        <item x="93243"/>
        <item x="93244"/>
        <item x="93245"/>
        <item x="93246"/>
        <item x="93247"/>
        <item x="93248"/>
        <item x="93249"/>
        <item x="93250"/>
        <item x="93251"/>
        <item x="96381"/>
        <item x="96382"/>
        <item x="96383"/>
        <item x="96384"/>
        <item x="96385"/>
        <item x="96386"/>
        <item x="96387"/>
        <item x="96388"/>
        <item x="96389"/>
        <item x="96390"/>
        <item x="96391"/>
        <item x="96392"/>
        <item x="96393"/>
        <item x="96394"/>
        <item x="96395"/>
        <item x="96396"/>
        <item x="96397"/>
        <item x="96398"/>
        <item x="96399"/>
        <item x="96400"/>
        <item x="96401"/>
        <item x="96403"/>
        <item x="96404"/>
        <item x="96406"/>
        <item x="96409"/>
        <item x="96410"/>
        <item x="96413"/>
        <item x="96416"/>
        <item x="96417"/>
        <item x="1076"/>
        <item x="1077"/>
        <item x="1080"/>
        <item x="1081"/>
        <item x="1082"/>
        <item x="1084"/>
        <item x="1085"/>
        <item x="1086"/>
        <item x="1087"/>
        <item x="2501"/>
        <item x="2503"/>
        <item x="2504"/>
        <item x="2505"/>
        <item x="2506"/>
        <item x="2507"/>
        <item x="2508"/>
        <item x="2511"/>
        <item x="2512"/>
        <item x="2513"/>
        <item x="2514"/>
        <item x="2515"/>
        <item x="2516"/>
        <item x="2517"/>
        <item x="2518"/>
        <item x="2519"/>
        <item x="2520"/>
        <item x="2521"/>
        <item x="2522"/>
        <item x="2523"/>
        <item x="2524"/>
        <item x="2525"/>
        <item x="2526"/>
        <item x="2527"/>
        <item x="2528"/>
        <item x="17012"/>
        <item x="17013"/>
        <item x="17014"/>
        <item x="17015"/>
        <item x="17016"/>
        <item x="17017"/>
        <item x="17018"/>
        <item x="17019"/>
        <item x="17020"/>
        <item x="17021"/>
        <item x="17022"/>
        <item x="17023"/>
        <item x="17024"/>
        <item x="17025"/>
        <item x="17026"/>
        <item x="17028"/>
        <item x="17029"/>
        <item x="17030"/>
        <item x="17031"/>
        <item x="17032"/>
        <item x="17033"/>
        <item x="17034"/>
        <item x="17035"/>
        <item x="17036"/>
        <item x="17037"/>
        <item x="17038"/>
        <item x="17039"/>
        <item x="17040"/>
        <item x="17041"/>
        <item x="17042"/>
        <item x="17043"/>
        <item x="17044"/>
        <item x="17045"/>
        <item x="17046"/>
        <item x="17047"/>
        <item x="17048"/>
        <item x="17049"/>
        <item x="17051"/>
        <item x="17052"/>
        <item x="17053"/>
        <item x="17054"/>
        <item x="17055"/>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8"/>
        <item x="17136"/>
        <item x="17149"/>
        <item x="17163"/>
        <item x="17174"/>
        <item x="17175"/>
        <item x="17230"/>
        <item x="17233"/>
        <item x="24867"/>
        <item x="24868"/>
        <item x="24869"/>
        <item x="24870"/>
        <item x="24871"/>
        <item x="24874"/>
        <item x="24875"/>
        <item x="24876"/>
        <item x="24877"/>
        <item x="24879"/>
        <item x="24880"/>
        <item x="24882"/>
        <item x="24883"/>
        <item x="24884"/>
        <item x="25923"/>
        <item x="27113"/>
        <item x="27116"/>
        <item x="27117"/>
        <item x="27118"/>
        <item x="27119"/>
        <item x="29303"/>
        <item x="29304"/>
        <item x="29306"/>
        <item x="29321"/>
        <item x="29325"/>
        <item x="29326"/>
        <item x="29327"/>
        <item x="29328"/>
        <item x="29329"/>
        <item x="29330"/>
        <item x="29331"/>
        <item x="33222"/>
        <item x="33232"/>
        <item x="33234"/>
        <item x="33237"/>
        <item x="33240"/>
        <item x="33241"/>
        <item x="33242"/>
        <item x="33243"/>
        <item x="33247"/>
        <item x="33248"/>
        <item x="33249"/>
        <item x="33250"/>
        <item x="33251"/>
        <item x="33252"/>
        <item x="33253"/>
        <item x="33254"/>
        <item x="33255"/>
        <item x="33256"/>
        <item x="33257"/>
        <item x="33258"/>
        <item x="33259"/>
        <item x="33260"/>
        <item x="33261"/>
        <item x="33262"/>
        <item x="33263"/>
        <item x="33264"/>
        <item x="33265"/>
        <item x="37689"/>
        <item x="37690"/>
        <item x="37691"/>
        <item x="37720"/>
        <item x="37722"/>
        <item x="37726"/>
        <item x="37727"/>
        <item x="37735"/>
        <item x="37736"/>
        <item x="37737"/>
        <item x="37738"/>
        <item x="37739"/>
        <item x="37740"/>
        <item x="37741"/>
        <item x="37742"/>
        <item x="37743"/>
        <item x="37744"/>
        <item x="37745"/>
        <item x="37746"/>
        <item x="37747"/>
        <item x="37748"/>
        <item x="37749"/>
        <item x="37750"/>
        <item x="37753"/>
        <item x="37754"/>
        <item x="37755"/>
        <item x="37756"/>
        <item x="40539"/>
        <item x="40541"/>
        <item x="40558"/>
        <item x="40560"/>
        <item x="40561"/>
        <item x="40562"/>
        <item x="40563"/>
        <item x="40564"/>
        <item x="40565"/>
        <item x="40566"/>
        <item x="40567"/>
        <item x="40568"/>
        <item x="44592"/>
        <item x="44593"/>
        <item x="44594"/>
        <item x="44608"/>
        <item x="44624"/>
        <item x="44625"/>
        <item x="44629"/>
        <item x="44632"/>
        <item x="44635"/>
        <item x="44637"/>
        <item x="44639"/>
        <item x="44640"/>
        <item x="44642"/>
        <item x="44643"/>
        <item x="44644"/>
        <item x="44646"/>
        <item x="44647"/>
        <item x="44648"/>
        <item x="44649"/>
        <item x="44650"/>
        <item x="44652"/>
        <item x="44653"/>
        <item x="44654"/>
        <item x="44656"/>
        <item x="44658"/>
        <item x="44659"/>
        <item x="44660"/>
        <item x="44661"/>
        <item x="44664"/>
        <item x="46325"/>
        <item x="46326"/>
        <item x="46328"/>
        <item x="46329"/>
        <item x="46330"/>
        <item x="46331"/>
        <item x="46332"/>
        <item x="46333"/>
        <item x="46334"/>
        <item x="46335"/>
        <item x="56505"/>
        <item x="56515"/>
        <item x="56517"/>
        <item x="56518"/>
        <item x="56519"/>
        <item x="56520"/>
        <item x="56521"/>
        <item x="56523"/>
        <item x="57479"/>
        <item x="57480"/>
        <item x="57481"/>
        <item x="57482"/>
        <item x="57484"/>
        <item x="57485"/>
        <item x="58073"/>
        <item x="58081"/>
        <item x="58873"/>
        <item x="58979"/>
        <item x="58994"/>
        <item x="59002"/>
        <item x="59004"/>
        <item x="59008"/>
        <item x="59011"/>
        <item x="59013"/>
        <item x="59016"/>
        <item x="59018"/>
        <item x="59019"/>
        <item x="59024"/>
        <item x="59025"/>
        <item x="59026"/>
        <item x="59027"/>
        <item x="59028"/>
        <item x="59029"/>
        <item x="59030"/>
        <item x="59031"/>
        <item x="59032"/>
        <item x="59034"/>
        <item x="59036"/>
        <item x="59037"/>
        <item x="59038"/>
        <item x="59039"/>
        <item x="59045"/>
        <item x="59046"/>
        <item x="59047"/>
        <item x="60356"/>
        <item x="60358"/>
        <item x="60360"/>
        <item x="60361"/>
        <item x="60362"/>
        <item x="60363"/>
        <item x="60364"/>
        <item x="60365"/>
        <item x="60366"/>
        <item x="60367"/>
        <item x="60368"/>
        <item x="60369"/>
        <item x="60370"/>
        <item x="60371"/>
        <item x="60372"/>
        <item x="60373"/>
        <item x="60374"/>
        <item x="61137"/>
        <item x="61143"/>
        <item x="61144"/>
        <item x="61145"/>
        <item x="61146"/>
        <item x="61147"/>
        <item x="61148"/>
        <item x="61149"/>
        <item x="61151"/>
        <item x="64506"/>
        <item x="64507"/>
        <item x="64528"/>
        <item x="64529"/>
        <item x="64533"/>
        <item x="64535"/>
        <item x="64538"/>
        <item x="64540"/>
        <item x="64541"/>
        <item x="64542"/>
        <item x="64543"/>
        <item x="64544"/>
        <item x="64545"/>
        <item x="64546"/>
        <item x="64547"/>
        <item x="64548"/>
        <item x="64549"/>
        <item x="64550"/>
        <item x="64551"/>
        <item x="64552"/>
        <item x="64553"/>
        <item x="72558"/>
        <item x="72559"/>
        <item x="72560"/>
        <item x="72563"/>
        <item x="72565"/>
        <item x="72566"/>
        <item x="72567"/>
        <item x="72568"/>
        <item x="72569"/>
        <item x="72570"/>
        <item x="72571"/>
        <item x="72572"/>
        <item x="72573"/>
        <item x="72574"/>
        <item x="72575"/>
        <item x="72577"/>
        <item x="72578"/>
        <item x="72579"/>
        <item x="72580"/>
        <item x="72581"/>
        <item x="72582"/>
        <item x="72583"/>
        <item x="72584"/>
        <item x="72585"/>
        <item x="72586"/>
        <item x="72587"/>
        <item x="72588"/>
        <item x="72589"/>
        <item x="72590"/>
        <item x="72591"/>
        <item x="72592"/>
        <item x="72593"/>
        <item x="72594"/>
        <item x="72595"/>
        <item x="72596"/>
        <item x="72597"/>
        <item x="72598"/>
        <item x="72599"/>
        <item x="72600"/>
        <item x="72601"/>
        <item x="72606"/>
        <item x="72610"/>
        <item x="72615"/>
        <item x="72616"/>
        <item x="72623"/>
        <item x="72629"/>
        <item x="72630"/>
        <item x="72631"/>
        <item x="72639"/>
        <item x="72642"/>
        <item x="72647"/>
        <item x="72649"/>
        <item x="72651"/>
        <item x="75692"/>
        <item x="75694"/>
        <item x="75696"/>
        <item x="75697"/>
        <item x="80517"/>
        <item x="80521"/>
        <item x="80534"/>
        <item x="80535"/>
        <item x="80536"/>
        <item x="80537"/>
        <item x="80538"/>
        <item x="80539"/>
        <item x="80540"/>
        <item x="80541"/>
        <item x="80542"/>
        <item x="80543"/>
        <item x="80544"/>
        <item x="80545"/>
        <item x="80547"/>
        <item x="80548"/>
        <item x="80549"/>
        <item x="80550"/>
        <item x="80551"/>
        <item x="80552"/>
        <item x="80554"/>
        <item x="80555"/>
        <item x="80556"/>
        <item x="80557"/>
        <item x="80558"/>
        <item x="80559"/>
        <item x="80560"/>
        <item x="80561"/>
        <item x="80562"/>
        <item x="80563"/>
        <item x="80564"/>
        <item x="80565"/>
        <item x="80566"/>
        <item x="80567"/>
        <item x="80568"/>
        <item x="80569"/>
        <item x="80570"/>
        <item x="80571"/>
        <item x="80572"/>
        <item x="80573"/>
        <item x="80574"/>
        <item x="80575"/>
        <item x="80576"/>
        <item x="80577"/>
        <item x="80578"/>
        <item x="80579"/>
        <item x="80580"/>
        <item x="80581"/>
        <item x="80582"/>
        <item x="80583"/>
        <item x="80584"/>
        <item x="80585"/>
        <item x="80586"/>
        <item x="80587"/>
        <item x="80588"/>
        <item x="84392"/>
        <item x="84393"/>
        <item x="84395"/>
        <item x="84396"/>
        <item x="84397"/>
        <item x="84398"/>
        <item x="84399"/>
        <item x="84400"/>
        <item x="84401"/>
        <item x="84403"/>
        <item x="84404"/>
        <item x="84418"/>
        <item x="84419"/>
        <item x="90078"/>
        <item x="90097"/>
        <item x="90098"/>
        <item x="90099"/>
        <item x="90101"/>
        <item x="90102"/>
        <item x="90104"/>
        <item x="90106"/>
        <item x="90108"/>
        <item x="90109"/>
        <item x="90110"/>
        <item x="90112"/>
        <item x="90114"/>
        <item x="90115"/>
        <item x="90117"/>
        <item x="90119"/>
        <item x="90120"/>
        <item x="90123"/>
        <item x="90124"/>
        <item x="90128"/>
        <item x="90131"/>
        <item x="90133"/>
        <item x="90135"/>
        <item x="90137"/>
        <item x="90138"/>
        <item x="90139"/>
        <item x="90140"/>
        <item x="90141"/>
        <item x="90142"/>
        <item x="90143"/>
        <item x="90145"/>
        <item x="90146"/>
        <item x="90148"/>
        <item x="90150"/>
        <item x="90151"/>
        <item x="90152"/>
        <item x="90153"/>
        <item x="90154"/>
        <item x="90155"/>
        <item x="90156"/>
        <item x="90158"/>
        <item x="90159"/>
        <item x="90160"/>
        <item x="90162"/>
        <item x="90164"/>
        <item x="90166"/>
        <item x="90167"/>
        <item x="90168"/>
        <item x="90169"/>
        <item x="90170"/>
        <item x="90171"/>
        <item x="90172"/>
        <item x="90173"/>
        <item x="90174"/>
        <item x="90175"/>
        <item x="90180"/>
        <item x="90184"/>
        <item x="90193"/>
        <item x="90198"/>
        <item x="90204"/>
        <item x="90206"/>
        <item x="90207"/>
        <item x="90208"/>
        <item x="90210"/>
        <item x="90224"/>
        <item x="90229"/>
        <item x="93252"/>
        <item x="93254"/>
        <item x="93255"/>
        <item x="93256"/>
        <item x="93257"/>
        <item x="93258"/>
        <item x="93259"/>
        <item x="93260"/>
        <item x="96349"/>
        <item x="96402"/>
        <item x="96419"/>
        <item x="96422"/>
        <item x="96423"/>
        <item x="96425"/>
        <item x="96426"/>
        <item x="96432"/>
        <item x="96433"/>
        <item x="96434"/>
        <item x="96435"/>
        <item x="96436"/>
        <item x="96437"/>
        <item x="96438"/>
        <item x="96439"/>
        <item x="96440"/>
        <item x="96441"/>
        <item x="96442"/>
        <item x="96443"/>
        <item x="96444"/>
        <item x="96445"/>
        <item x="96446"/>
        <item x="96447"/>
        <item x="2529"/>
        <item x="2530"/>
        <item x="2531"/>
        <item x="17121"/>
        <item x="17122"/>
        <item x="17123"/>
        <item x="17124"/>
        <item x="17125"/>
        <item x="17126"/>
        <item x="17127"/>
        <item x="17129"/>
        <item x="17130"/>
        <item x="17131"/>
        <item x="17132"/>
        <item x="17133"/>
        <item x="17134"/>
        <item x="17135"/>
        <item x="17250"/>
        <item x="17255"/>
        <item x="24860"/>
        <item x="25928"/>
        <item x="25929"/>
        <item x="25930"/>
        <item x="29332"/>
        <item x="29333"/>
        <item x="33214"/>
        <item x="33266"/>
        <item x="33267"/>
        <item x="33268"/>
        <item x="33269"/>
        <item x="37694"/>
        <item x="37757"/>
        <item x="37758"/>
        <item x="37759"/>
        <item x="37760"/>
        <item x="37761"/>
        <item x="37762"/>
        <item x="37763"/>
        <item x="37764"/>
        <item x="37765"/>
        <item x="40542"/>
        <item x="40569"/>
        <item x="40570"/>
        <item x="40571"/>
        <item x="44665"/>
        <item x="46336"/>
        <item x="57486"/>
        <item x="64554"/>
        <item x="64555"/>
        <item x="64556"/>
        <item x="64557"/>
        <item x="64558"/>
        <item x="64559"/>
        <item x="72602"/>
        <item x="72603"/>
        <item x="72604"/>
        <item x="72605"/>
        <item x="72607"/>
        <item x="80522"/>
        <item x="80589"/>
        <item x="84405"/>
        <item x="84406"/>
        <item x="84407"/>
        <item x="90176"/>
        <item x="90177"/>
        <item x="90178"/>
        <item x="90179"/>
        <item x="90181"/>
        <item x="90182"/>
        <item x="90235"/>
        <item x="93261"/>
        <item x="96448"/>
        <item x="96449"/>
        <item x="96450"/>
        <item x="96451"/>
        <item x="96452"/>
        <item x="1083"/>
        <item x="1088"/>
        <item x="17137"/>
        <item x="17138"/>
        <item x="17139"/>
        <item x="17140"/>
        <item x="17141"/>
        <item x="17142"/>
        <item x="17143"/>
        <item x="17144"/>
        <item x="17145"/>
        <item x="17146"/>
        <item x="17147"/>
        <item x="17148"/>
        <item x="17150"/>
        <item x="17151"/>
        <item x="17152"/>
        <item x="17153"/>
        <item x="17154"/>
        <item x="17155"/>
        <item x="17156"/>
        <item x="17157"/>
        <item x="17158"/>
        <item x="17159"/>
        <item x="17160"/>
        <item x="17161"/>
        <item x="17162"/>
        <item x="17164"/>
        <item x="17262"/>
        <item x="24885"/>
        <item x="27120"/>
        <item x="33270"/>
        <item x="33272"/>
        <item x="33273"/>
        <item x="33274"/>
        <item x="33275"/>
        <item x="37766"/>
        <item x="37767"/>
        <item x="37768"/>
        <item x="37769"/>
        <item x="37770"/>
        <item x="40572"/>
        <item x="40573"/>
        <item x="44645"/>
        <item x="44666"/>
        <item x="44667"/>
        <item x="57483"/>
        <item x="59020"/>
        <item x="59021"/>
        <item x="59022"/>
        <item x="59048"/>
        <item x="59049"/>
        <item x="60375"/>
        <item x="60376"/>
        <item x="64560"/>
        <item x="72608"/>
        <item x="72609"/>
        <item x="72611"/>
        <item x="72612"/>
        <item x="72613"/>
        <item x="72614"/>
        <item x="72617"/>
        <item x="72618"/>
        <item x="72664"/>
        <item x="84408"/>
        <item x="84409"/>
        <item x="84410"/>
        <item x="84424"/>
        <item x="90085"/>
        <item x="90183"/>
        <item x="90185"/>
        <item x="90186"/>
        <item x="90187"/>
        <item x="90188"/>
        <item x="90189"/>
        <item x="90190"/>
        <item x="90191"/>
        <item x="90192"/>
        <item x="90194"/>
        <item x="90195"/>
        <item x="90196"/>
        <item x="96453"/>
        <item x="96454"/>
        <item x="1089"/>
        <item x="2532"/>
        <item x="17165"/>
        <item x="17166"/>
        <item x="17167"/>
        <item x="17168"/>
        <item x="17169"/>
        <item x="17170"/>
        <item x="17171"/>
        <item x="17172"/>
        <item x="17173"/>
        <item x="17176"/>
        <item x="17274"/>
        <item x="24881"/>
        <item x="24886"/>
        <item x="27121"/>
        <item x="29334"/>
        <item x="33276"/>
        <item x="33277"/>
        <item x="37771"/>
        <item x="37772"/>
        <item x="37773"/>
        <item x="40574"/>
        <item x="40575"/>
        <item x="44668"/>
        <item x="44669"/>
        <item x="46337"/>
        <item x="59051"/>
        <item x="64561"/>
        <item x="64562"/>
        <item x="72619"/>
        <item x="72620"/>
        <item x="72621"/>
        <item x="72622"/>
        <item x="72624"/>
        <item x="72669"/>
        <item x="84411"/>
        <item x="90197"/>
        <item x="90199"/>
        <item x="90200"/>
        <item x="90251"/>
        <item x="96405"/>
        <item x="17177"/>
        <item x="17178"/>
        <item x="17179"/>
        <item x="17180"/>
        <item x="17181"/>
        <item x="17285"/>
        <item x="33278"/>
        <item x="33279"/>
        <item x="33280"/>
        <item x="33281"/>
        <item x="37774"/>
        <item x="37775"/>
        <item x="37776"/>
        <item x="40576"/>
        <item x="40577"/>
        <item x="44651"/>
        <item x="44670"/>
        <item x="56524"/>
        <item x="57487"/>
        <item x="58827"/>
        <item x="59054"/>
        <item x="59055"/>
        <item x="59056"/>
        <item x="60377"/>
        <item x="60379"/>
        <item x="61152"/>
        <item x="64563"/>
        <item x="64564"/>
        <item x="64565"/>
        <item x="64566"/>
        <item x="72625"/>
        <item x="72626"/>
        <item x="72627"/>
        <item x="72628"/>
        <item x="72675"/>
        <item x="80590"/>
        <item x="84412"/>
        <item x="84413"/>
        <item x="90201"/>
        <item x="90202"/>
        <item x="90203"/>
        <item x="90205"/>
        <item x="90253"/>
        <item x="90254"/>
        <item x="93262"/>
        <item x="93263"/>
        <item x="96455"/>
        <item x="1090"/>
        <item x="2533"/>
        <item x="17182"/>
        <item x="17183"/>
        <item x="17184"/>
        <item x="17185"/>
        <item x="17186"/>
        <item x="17187"/>
        <item x="25931"/>
        <item x="33282"/>
        <item x="33284"/>
        <item x="37777"/>
        <item x="37778"/>
        <item x="37779"/>
        <item x="40578"/>
        <item x="40579"/>
        <item x="40580"/>
        <item x="59033"/>
        <item x="59057"/>
        <item x="59058"/>
        <item x="60380"/>
        <item x="60381"/>
        <item x="64567"/>
        <item x="72632"/>
        <item x="72633"/>
        <item x="72634"/>
        <item x="72635"/>
        <item x="72680"/>
        <item x="80591"/>
        <item x="80592"/>
        <item x="80593"/>
        <item x="80594"/>
        <item x="80595"/>
        <item x="84414"/>
        <item x="84428"/>
        <item x="84432"/>
        <item x="90260"/>
        <item x="96456"/>
        <item x="96457"/>
        <item x="1091"/>
        <item x="1092"/>
        <item x="2534"/>
        <item x="17188"/>
        <item x="17189"/>
        <item x="17190"/>
        <item x="17191"/>
        <item x="17192"/>
        <item x="17193"/>
        <item x="17194"/>
        <item x="17195"/>
        <item x="17196"/>
        <item x="17197"/>
        <item x="17198"/>
        <item x="17199"/>
        <item x="17200"/>
        <item x="17201"/>
        <item x="17202"/>
        <item x="17203"/>
        <item x="17204"/>
        <item x="17205"/>
        <item x="17206"/>
        <item x="17207"/>
        <item x="17306"/>
        <item x="24887"/>
        <item x="27122"/>
        <item x="29335"/>
        <item x="33285"/>
        <item x="33286"/>
        <item x="33287"/>
        <item x="33288"/>
        <item x="33289"/>
        <item x="37780"/>
        <item x="37781"/>
        <item x="37782"/>
        <item x="37783"/>
        <item x="37784"/>
        <item x="40581"/>
        <item x="40582"/>
        <item x="40583"/>
        <item x="44596"/>
        <item x="44655"/>
        <item x="44674"/>
        <item x="44675"/>
        <item x="44676"/>
        <item x="46338"/>
        <item x="46339"/>
        <item x="46340"/>
        <item x="56525"/>
        <item x="57488"/>
        <item x="59035"/>
        <item x="59040"/>
        <item x="59041"/>
        <item x="59060"/>
        <item x="59061"/>
        <item x="59063"/>
        <item x="59064"/>
        <item x="60382"/>
        <item x="60383"/>
        <item x="61153"/>
        <item x="64568"/>
        <item x="64569"/>
        <item x="64570"/>
        <item x="72636"/>
        <item x="72637"/>
        <item x="72638"/>
        <item x="72640"/>
        <item x="72641"/>
        <item x="72688"/>
        <item x="80596"/>
        <item x="80597"/>
        <item x="80598"/>
        <item x="80599"/>
        <item x="80600"/>
        <item x="80601"/>
        <item x="84415"/>
        <item x="90209"/>
        <item x="90211"/>
        <item x="90212"/>
        <item x="90213"/>
        <item x="90214"/>
        <item x="90215"/>
        <item x="90216"/>
        <item x="90217"/>
        <item x="90270"/>
        <item x="93264"/>
        <item x="96458"/>
        <item x="96459"/>
        <item x="96460"/>
        <item x="96461"/>
        <item x="1093"/>
        <item x="2535"/>
        <item x="2536"/>
        <item x="2537"/>
        <item x="2538"/>
        <item x="17208"/>
        <item x="17209"/>
        <item x="17210"/>
        <item x="17211"/>
        <item x="17212"/>
        <item x="17213"/>
        <item x="17214"/>
        <item x="17215"/>
        <item x="17216"/>
        <item x="17217"/>
        <item x="17218"/>
        <item x="17332"/>
        <item x="17333"/>
        <item x="17337"/>
        <item x="17339"/>
        <item x="17343"/>
        <item x="17348"/>
        <item x="24888"/>
        <item x="27123"/>
        <item x="29336"/>
        <item x="29337"/>
        <item x="29338"/>
        <item x="29339"/>
        <item x="29340"/>
        <item x="33291"/>
        <item x="33292"/>
        <item x="33293"/>
        <item x="33296"/>
        <item x="33297"/>
        <item x="33298"/>
        <item x="37751"/>
        <item x="37785"/>
        <item x="37786"/>
        <item x="37787"/>
        <item x="40584"/>
        <item x="40585"/>
        <item x="44677"/>
        <item x="44681"/>
        <item x="46341"/>
        <item x="56522"/>
        <item x="56527"/>
        <item x="56528"/>
        <item x="57489"/>
        <item x="59042"/>
        <item x="59044"/>
        <item x="59066"/>
        <item x="60384"/>
        <item x="61154"/>
        <item x="64571"/>
        <item x="64572"/>
        <item x="64573"/>
        <item x="64574"/>
        <item x="64575"/>
        <item x="64576"/>
        <item x="72643"/>
        <item x="72698"/>
        <item x="80602"/>
        <item x="80603"/>
        <item x="80604"/>
        <item x="80605"/>
        <item x="80606"/>
        <item x="80607"/>
        <item x="80608"/>
        <item x="80609"/>
        <item x="80610"/>
        <item x="80611"/>
        <item x="84416"/>
        <item x="90218"/>
        <item x="90219"/>
        <item x="90220"/>
        <item x="90221"/>
        <item x="90222"/>
        <item x="90223"/>
        <item x="90279"/>
        <item x="90292"/>
        <item x="93265"/>
        <item x="96462"/>
        <item x="96463"/>
        <item x="96464"/>
        <item x="96465"/>
        <item x="1094"/>
        <item x="17219"/>
        <item x="17361"/>
        <item x="17364"/>
        <item x="29341"/>
        <item x="29342"/>
        <item x="33299"/>
        <item x="37788"/>
        <item x="37789"/>
        <item x="37790"/>
        <item x="37791"/>
        <item x="37792"/>
        <item x="40586"/>
        <item x="44683"/>
        <item x="44684"/>
        <item x="44687"/>
        <item x="58082"/>
        <item x="60385"/>
        <item x="64577"/>
        <item x="64578"/>
        <item x="64579"/>
        <item x="72644"/>
        <item x="72645"/>
        <item x="80612"/>
        <item x="80613"/>
        <item x="80614"/>
        <item x="90225"/>
        <item x="90226"/>
        <item x="90227"/>
        <item x="96466"/>
        <item x="96467"/>
        <item x="2539"/>
        <item x="2540"/>
        <item x="2541"/>
        <item x="2542"/>
        <item x="2543"/>
        <item x="2544"/>
        <item x="2545"/>
        <item x="2546"/>
        <item x="2547"/>
        <item x="17220"/>
        <item x="17221"/>
        <item x="17222"/>
        <item x="17223"/>
        <item x="17224"/>
        <item x="17225"/>
        <item x="17226"/>
        <item x="17227"/>
        <item x="17228"/>
        <item x="17229"/>
        <item x="17231"/>
        <item x="17232"/>
        <item x="17234"/>
        <item x="17235"/>
        <item x="17236"/>
        <item x="17237"/>
        <item x="17238"/>
        <item x="17239"/>
        <item x="17240"/>
        <item x="17241"/>
        <item x="17242"/>
        <item x="17243"/>
        <item x="17244"/>
        <item x="17245"/>
        <item x="17246"/>
        <item x="17247"/>
        <item x="17248"/>
        <item x="17249"/>
        <item x="17372"/>
        <item x="17381"/>
        <item x="24889"/>
        <item x="29343"/>
        <item x="29344"/>
        <item x="29345"/>
        <item x="33300"/>
        <item x="33301"/>
        <item x="33302"/>
        <item x="33303"/>
        <item x="37793"/>
        <item x="37794"/>
        <item x="37795"/>
        <item x="37796"/>
        <item x="37797"/>
        <item x="37798"/>
        <item x="37799"/>
        <item x="37800"/>
        <item x="37801"/>
        <item x="40587"/>
        <item x="40588"/>
        <item x="40589"/>
        <item x="40590"/>
        <item x="40591"/>
        <item x="40592"/>
        <item x="44663"/>
        <item x="44688"/>
        <item x="44689"/>
        <item x="46342"/>
        <item x="57490"/>
        <item x="57491"/>
        <item x="57492"/>
        <item x="57493"/>
        <item x="57494"/>
        <item x="59071"/>
        <item x="59073"/>
        <item x="59074"/>
        <item x="60386"/>
        <item x="60387"/>
        <item x="64581"/>
        <item x="72646"/>
        <item x="72648"/>
        <item x="72650"/>
        <item x="72652"/>
        <item x="72653"/>
        <item x="72654"/>
        <item x="72655"/>
        <item x="72656"/>
        <item x="72657"/>
        <item x="72658"/>
        <item x="72659"/>
        <item x="72707"/>
        <item x="72709"/>
        <item x="75699"/>
        <item x="80615"/>
        <item x="80616"/>
        <item x="80617"/>
        <item x="80618"/>
        <item x="80619"/>
        <item x="84420"/>
        <item x="84421"/>
        <item x="84422"/>
        <item x="84441"/>
        <item x="90228"/>
        <item x="90230"/>
        <item x="90231"/>
        <item x="90232"/>
        <item x="90233"/>
        <item x="90234"/>
        <item x="93266"/>
        <item x="93267"/>
        <item x="96469"/>
        <item x="96470"/>
        <item x="96471"/>
        <item x="96472"/>
        <item x="96473"/>
        <item x="17251"/>
        <item x="17252"/>
        <item x="17253"/>
        <item x="17254"/>
        <item x="17256"/>
        <item x="17257"/>
        <item x="17258"/>
        <item x="17259"/>
        <item x="17260"/>
        <item x="17261"/>
        <item x="17263"/>
        <item x="17264"/>
        <item x="17265"/>
        <item x="17266"/>
        <item x="17267"/>
        <item x="17268"/>
        <item x="17269"/>
        <item x="24890"/>
        <item x="29176"/>
        <item x="29178"/>
        <item x="29180"/>
        <item x="29346"/>
        <item x="29347"/>
        <item x="29348"/>
        <item x="33304"/>
        <item x="33305"/>
        <item x="33306"/>
        <item x="33307"/>
        <item x="37802"/>
        <item x="37803"/>
        <item x="37804"/>
        <item x="37805"/>
        <item x="37806"/>
        <item x="37807"/>
        <item x="37808"/>
        <item x="37809"/>
        <item x="37810"/>
        <item x="37811"/>
        <item x="37812"/>
        <item x="37813"/>
        <item x="40543"/>
        <item x="40544"/>
        <item x="40593"/>
        <item x="40594"/>
        <item x="40595"/>
        <item x="40596"/>
        <item x="44597"/>
        <item x="44691"/>
        <item x="56529"/>
        <item x="57495"/>
        <item x="59075"/>
        <item x="59076"/>
        <item x="59077"/>
        <item x="59078"/>
        <item x="59080"/>
        <item x="59081"/>
        <item x="60388"/>
        <item x="60389"/>
        <item x="64582"/>
        <item x="64583"/>
        <item x="64584"/>
        <item x="64585"/>
        <item x="64586"/>
        <item x="72660"/>
        <item x="72661"/>
        <item x="72662"/>
        <item x="72663"/>
        <item x="72665"/>
        <item x="75698"/>
        <item x="75700"/>
        <item x="80620"/>
        <item x="80621"/>
        <item x="80622"/>
        <item x="80623"/>
        <item x="80624"/>
        <item x="80625"/>
        <item x="80626"/>
        <item x="80627"/>
        <item x="80628"/>
        <item x="84423"/>
        <item x="89385"/>
        <item x="90236"/>
        <item x="90237"/>
        <item x="90238"/>
        <item x="90239"/>
        <item x="90240"/>
        <item x="90241"/>
        <item x="90242"/>
        <item x="90243"/>
        <item x="90244"/>
        <item x="90317"/>
        <item x="90328"/>
        <item x="93268"/>
        <item x="93269"/>
        <item x="96474"/>
        <item x="96475"/>
        <item x="96476"/>
        <item x="96477"/>
        <item x="96478"/>
        <item x="96479"/>
        <item x="96480"/>
        <item x="96481"/>
        <item x="17270"/>
        <item x="17271"/>
        <item x="17272"/>
        <item x="17273"/>
        <item x="17275"/>
        <item x="17276"/>
        <item x="17277"/>
        <item x="17278"/>
        <item x="17279"/>
        <item x="29349"/>
        <item x="29350"/>
        <item x="33308"/>
        <item x="33309"/>
        <item x="37814"/>
        <item x="37815"/>
        <item x="37816"/>
        <item x="46343"/>
        <item x="46344"/>
        <item x="56530"/>
        <item x="57496"/>
        <item x="59050"/>
        <item x="59052"/>
        <item x="59053"/>
        <item x="59082"/>
        <item x="64587"/>
        <item x="72666"/>
        <item x="72667"/>
        <item x="72668"/>
        <item x="72670"/>
        <item x="72671"/>
        <item x="72672"/>
        <item x="72673"/>
        <item x="80629"/>
        <item x="90245"/>
        <item x="90246"/>
        <item x="90247"/>
        <item x="90248"/>
        <item x="90249"/>
        <item x="90250"/>
        <item x="90252"/>
        <item x="96482"/>
        <item x="96483"/>
        <item x="96484"/>
        <item x="17280"/>
        <item x="17281"/>
        <item x="17282"/>
        <item x="17283"/>
        <item x="17284"/>
        <item x="17286"/>
        <item x="17426"/>
        <item x="27124"/>
        <item x="29351"/>
        <item x="33310"/>
        <item x="33311"/>
        <item x="37817"/>
        <item x="40597"/>
        <item x="56531"/>
        <item x="59084"/>
        <item x="64588"/>
        <item x="72674"/>
        <item x="72676"/>
        <item x="72677"/>
        <item x="72729"/>
        <item x="72731"/>
        <item x="80630"/>
        <item x="80631"/>
        <item x="80632"/>
        <item x="80633"/>
        <item x="84425"/>
        <item x="84426"/>
        <item x="84427"/>
        <item x="90086"/>
        <item x="90342"/>
        <item x="90344"/>
        <item x="17287"/>
        <item x="17288"/>
        <item x="17289"/>
        <item x="17290"/>
        <item x="17291"/>
        <item x="17292"/>
        <item x="17293"/>
        <item x="17294"/>
        <item x="17295"/>
        <item x="17296"/>
        <item x="17297"/>
        <item x="29352"/>
        <item x="33312"/>
        <item x="33313"/>
        <item x="37362"/>
        <item x="37818"/>
        <item x="44598"/>
        <item x="44692"/>
        <item x="44693"/>
        <item x="59085"/>
        <item x="59086"/>
        <item x="59088"/>
        <item x="59089"/>
        <item x="59090"/>
        <item x="72678"/>
        <item x="72735"/>
        <item x="80634"/>
        <item x="80635"/>
        <item x="90345"/>
        <item x="90346"/>
        <item x="90347"/>
        <item x="90351"/>
        <item x="90356"/>
        <item x="96485"/>
        <item x="2548"/>
        <item x="17298"/>
        <item x="17299"/>
        <item x="17300"/>
        <item x="17301"/>
        <item x="17302"/>
        <item x="17303"/>
        <item x="17304"/>
        <item x="17305"/>
        <item x="17307"/>
        <item x="17308"/>
        <item x="17438"/>
        <item x="24891"/>
        <item x="24892"/>
        <item x="27125"/>
        <item x="27126"/>
        <item x="29353"/>
        <item x="29354"/>
        <item x="33283"/>
        <item x="33314"/>
        <item x="33315"/>
        <item x="33316"/>
        <item x="33317"/>
        <item x="33318"/>
        <item x="37819"/>
        <item x="37820"/>
        <item x="37821"/>
        <item x="37822"/>
        <item x="37823"/>
        <item x="37824"/>
        <item x="37825"/>
        <item x="40598"/>
        <item x="40599"/>
        <item x="40600"/>
        <item x="44671"/>
        <item x="44672"/>
        <item x="44673"/>
        <item x="44694"/>
        <item x="44695"/>
        <item x="44697"/>
        <item x="44698"/>
        <item x="58084"/>
        <item x="59059"/>
        <item x="64589"/>
        <item x="64590"/>
        <item x="64591"/>
        <item x="72679"/>
        <item x="72681"/>
        <item x="72682"/>
        <item x="72683"/>
        <item x="72684"/>
        <item x="72685"/>
        <item x="72739"/>
        <item x="75701"/>
        <item x="80636"/>
        <item x="80637"/>
        <item x="80638"/>
        <item x="80639"/>
        <item x="84429"/>
        <item x="84430"/>
        <item x="84431"/>
        <item x="84450"/>
        <item x="84451"/>
        <item x="84452"/>
        <item x="90255"/>
        <item x="90256"/>
        <item x="90257"/>
        <item x="90258"/>
        <item x="90259"/>
        <item x="90261"/>
        <item x="90262"/>
        <item x="90263"/>
        <item x="90264"/>
        <item x="90265"/>
        <item x="93270"/>
        <item x="93271"/>
        <item x="2549"/>
        <item x="17309"/>
        <item x="17310"/>
        <item x="17312"/>
        <item x="17313"/>
        <item x="17314"/>
        <item x="17315"/>
        <item x="17316"/>
        <item x="17317"/>
        <item x="17318"/>
        <item x="17319"/>
        <item x="17320"/>
        <item x="17321"/>
        <item x="17322"/>
        <item x="17323"/>
        <item x="17324"/>
        <item x="17325"/>
        <item x="17326"/>
        <item x="17478"/>
        <item x="24893"/>
        <item x="24894"/>
        <item x="29355"/>
        <item x="33319"/>
        <item x="33320"/>
        <item x="33321"/>
        <item x="33322"/>
        <item x="33323"/>
        <item x="37826"/>
        <item x="37827"/>
        <item x="37828"/>
        <item x="40601"/>
        <item x="40602"/>
        <item x="40603"/>
        <item x="40604"/>
        <item x="40605"/>
        <item x="40606"/>
        <item x="40607"/>
        <item x="40608"/>
        <item x="44599"/>
        <item x="44601"/>
        <item x="44699"/>
        <item x="46345"/>
        <item x="56526"/>
        <item x="56533"/>
        <item x="56534"/>
        <item x="59065"/>
        <item x="59091"/>
        <item x="59092"/>
        <item x="59093"/>
        <item x="60390"/>
        <item x="60391"/>
        <item x="60392"/>
        <item x="60393"/>
        <item x="64592"/>
        <item x="64593"/>
        <item x="72686"/>
        <item x="72687"/>
        <item x="72689"/>
        <item x="72690"/>
        <item x="80640"/>
        <item x="80641"/>
        <item x="80642"/>
        <item x="84103"/>
        <item x="84433"/>
        <item x="84434"/>
        <item x="84435"/>
        <item x="84436"/>
        <item x="84437"/>
        <item x="84438"/>
        <item x="90266"/>
        <item x="90267"/>
        <item x="90268"/>
        <item x="90269"/>
        <item x="90271"/>
        <item x="90272"/>
        <item x="90273"/>
        <item x="90274"/>
        <item x="90275"/>
        <item x="90276"/>
        <item x="90277"/>
        <item x="90278"/>
        <item x="90366"/>
        <item x="90367"/>
        <item x="90368"/>
        <item x="90369"/>
        <item x="93272"/>
        <item x="96280"/>
        <item x="17327"/>
        <item x="17328"/>
        <item x="17329"/>
        <item x="17330"/>
        <item x="17331"/>
        <item x="17334"/>
        <item x="17486"/>
        <item x="17495"/>
        <item x="29356"/>
        <item x="33324"/>
        <item x="33325"/>
        <item x="37829"/>
        <item x="40545"/>
        <item x="40609"/>
        <item x="40610"/>
        <item x="40611"/>
        <item x="40612"/>
        <item x="40613"/>
        <item x="40614"/>
        <item x="40615"/>
        <item x="44602"/>
        <item x="44679"/>
        <item x="60394"/>
        <item x="60395"/>
        <item x="64594"/>
        <item x="72691"/>
        <item x="72692"/>
        <item x="72693"/>
        <item x="75702"/>
        <item x="80643"/>
        <item x="84459"/>
        <item x="84460"/>
        <item x="90280"/>
        <item x="90281"/>
        <item x="90282"/>
        <item x="90283"/>
        <item x="90284"/>
        <item x="90373"/>
        <item x="93273"/>
        <item x="93274"/>
        <item x="96486"/>
        <item x="96487"/>
        <item x="96488"/>
        <item x="1096"/>
        <item x="1097"/>
        <item x="1098"/>
        <item x="2550"/>
        <item x="2551"/>
        <item x="2552"/>
        <item x="17335"/>
        <item x="17336"/>
        <item x="17338"/>
        <item x="17340"/>
        <item x="17341"/>
        <item x="17342"/>
        <item x="17344"/>
        <item x="17345"/>
        <item x="17346"/>
        <item x="17347"/>
        <item x="17349"/>
        <item x="17350"/>
        <item x="17351"/>
        <item x="17352"/>
        <item x="17353"/>
        <item x="17354"/>
        <item x="17355"/>
        <item x="17356"/>
        <item x="17357"/>
        <item x="17358"/>
        <item x="17359"/>
        <item x="17360"/>
        <item x="17362"/>
        <item x="17363"/>
        <item x="17365"/>
        <item x="17366"/>
        <item x="17367"/>
        <item x="17368"/>
        <item x="17500"/>
        <item x="17521"/>
        <item x="17545"/>
        <item x="24895"/>
        <item x="24896"/>
        <item x="24897"/>
        <item x="24898"/>
        <item x="24899"/>
        <item x="24902"/>
        <item x="25932"/>
        <item x="27127"/>
        <item x="27128"/>
        <item x="27129"/>
        <item x="29357"/>
        <item x="29358"/>
        <item x="29359"/>
        <item x="33216"/>
        <item x="33295"/>
        <item x="33326"/>
        <item x="33327"/>
        <item x="33328"/>
        <item x="33329"/>
        <item x="33330"/>
        <item x="33332"/>
        <item x="37696"/>
        <item x="37830"/>
        <item x="37831"/>
        <item x="37832"/>
        <item x="37833"/>
        <item x="37834"/>
        <item x="40616"/>
        <item x="40617"/>
        <item x="40618"/>
        <item x="40619"/>
        <item x="40620"/>
        <item x="40621"/>
        <item x="40622"/>
        <item x="40623"/>
        <item x="44680"/>
        <item x="44682"/>
        <item x="44700"/>
        <item x="44701"/>
        <item x="44702"/>
        <item x="44703"/>
        <item x="44704"/>
        <item x="44705"/>
        <item x="46346"/>
        <item x="46347"/>
        <item x="56535"/>
        <item x="56536"/>
        <item x="56537"/>
        <item x="56538"/>
        <item x="57497"/>
        <item x="57498"/>
        <item x="57499"/>
        <item x="58931"/>
        <item x="59095"/>
        <item x="59097"/>
        <item x="59100"/>
        <item x="59103"/>
        <item x="60396"/>
        <item x="60397"/>
        <item x="60398"/>
        <item x="60399"/>
        <item x="61155"/>
        <item x="61156"/>
        <item x="61157"/>
        <item x="64580"/>
        <item x="64595"/>
        <item x="64596"/>
        <item x="64597"/>
        <item x="64598"/>
        <item x="64599"/>
        <item x="72694"/>
        <item x="72695"/>
        <item x="72696"/>
        <item x="72697"/>
        <item x="72699"/>
        <item x="72700"/>
        <item x="72701"/>
        <item x="72702"/>
        <item x="72703"/>
        <item x="72704"/>
        <item x="72705"/>
        <item x="72754"/>
        <item x="72755"/>
        <item x="72756"/>
        <item x="72760"/>
        <item x="72766"/>
        <item x="80644"/>
        <item x="80645"/>
        <item x="84439"/>
        <item x="84440"/>
        <item x="84463"/>
        <item x="84464"/>
        <item x="84465"/>
        <item x="84466"/>
        <item x="84467"/>
        <item x="84468"/>
        <item x="90092"/>
        <item x="90285"/>
        <item x="90286"/>
        <item x="90287"/>
        <item x="90288"/>
        <item x="90289"/>
        <item x="90290"/>
        <item x="90291"/>
        <item x="90293"/>
        <item x="90294"/>
        <item x="90295"/>
        <item x="90296"/>
        <item x="90297"/>
        <item x="90298"/>
        <item x="90299"/>
        <item x="90379"/>
        <item x="90393"/>
        <item x="93275"/>
        <item x="93276"/>
        <item x="93277"/>
        <item x="93278"/>
        <item x="93279"/>
        <item x="96489"/>
        <item x="96490"/>
        <item x="96491"/>
        <item x="96492"/>
        <item x="1099"/>
        <item x="1100"/>
        <item x="2553"/>
        <item x="2554"/>
        <item x="17369"/>
        <item x="17370"/>
        <item x="17371"/>
        <item x="17373"/>
        <item x="17374"/>
        <item x="17375"/>
        <item x="17376"/>
        <item x="17377"/>
        <item x="17378"/>
        <item x="17379"/>
        <item x="17555"/>
        <item x="17568"/>
        <item x="24904"/>
        <item x="24905"/>
        <item x="27130"/>
        <item x="27131"/>
        <item x="27132"/>
        <item x="29360"/>
        <item x="29361"/>
        <item x="33335"/>
        <item x="33336"/>
        <item x="33337"/>
        <item x="33338"/>
        <item x="33339"/>
        <item x="37835"/>
        <item x="37836"/>
        <item x="37837"/>
        <item x="37838"/>
        <item x="37839"/>
        <item x="44706"/>
        <item x="44709"/>
        <item x="44710"/>
        <item x="46348"/>
        <item x="46349"/>
        <item x="46350"/>
        <item x="56539"/>
        <item x="56540"/>
        <item x="57500"/>
        <item x="57501"/>
        <item x="58083"/>
        <item x="59067"/>
        <item x="59068"/>
        <item x="59069"/>
        <item x="59104"/>
        <item x="59108"/>
        <item x="59109"/>
        <item x="59111"/>
        <item x="60400"/>
        <item x="60401"/>
        <item x="61158"/>
        <item x="61159"/>
        <item x="64600"/>
        <item x="64601"/>
        <item x="72706"/>
        <item x="72708"/>
        <item x="72770"/>
        <item x="72773"/>
        <item x="72781"/>
        <item x="80646"/>
        <item x="80647"/>
        <item x="80648"/>
        <item x="80649"/>
        <item x="80650"/>
        <item x="84252"/>
        <item x="90300"/>
        <item x="90301"/>
        <item x="90396"/>
        <item x="90400"/>
        <item x="90406"/>
        <item x="93280"/>
        <item x="93281"/>
        <item x="96493"/>
        <item x="96494"/>
        <item x="1101"/>
        <item x="1102"/>
        <item x="2555"/>
        <item x="2556"/>
        <item x="17008"/>
        <item x="17382"/>
        <item x="17383"/>
        <item x="17384"/>
        <item x="17385"/>
        <item x="17386"/>
        <item x="17584"/>
        <item x="17594"/>
        <item x="24906"/>
        <item x="24907"/>
        <item x="24908"/>
        <item x="27133"/>
        <item x="27134"/>
        <item x="27135"/>
        <item x="29362"/>
        <item x="29363"/>
        <item x="33340"/>
        <item x="33341"/>
        <item x="33342"/>
        <item x="37840"/>
        <item x="37841"/>
        <item x="40546"/>
        <item x="44603"/>
        <item x="44604"/>
        <item x="44711"/>
        <item x="44712"/>
        <item x="46351"/>
        <item x="46352"/>
        <item x="56542"/>
        <item x="56543"/>
        <item x="56544"/>
        <item x="57502"/>
        <item x="57503"/>
        <item x="58890"/>
        <item x="59070"/>
        <item x="59072"/>
        <item x="59112"/>
        <item x="59113"/>
        <item x="60349"/>
        <item x="60402"/>
        <item x="60403"/>
        <item x="61160"/>
        <item x="61161"/>
        <item x="64602"/>
        <item x="64603"/>
        <item x="64604"/>
        <item x="72785"/>
        <item x="72789"/>
        <item x="80524"/>
        <item x="80651"/>
        <item x="80652"/>
        <item x="80653"/>
        <item x="80654"/>
        <item x="84442"/>
        <item x="84443"/>
        <item x="84473"/>
        <item x="90302"/>
        <item x="90303"/>
        <item x="90304"/>
        <item x="90305"/>
        <item x="90407"/>
        <item x="90415"/>
        <item x="90419"/>
        <item x="93282"/>
        <item x="93283"/>
        <item x="96407"/>
        <item x="96468"/>
        <item x="96495"/>
        <item x="96496"/>
        <item x="96497"/>
        <item x="96498"/>
        <item x="96499"/>
        <item x="1103"/>
        <item x="1104"/>
        <item x="2557"/>
        <item x="2558"/>
        <item x="17387"/>
        <item x="17388"/>
        <item x="17389"/>
        <item x="17390"/>
        <item x="17391"/>
        <item x="17392"/>
        <item x="17608"/>
        <item x="17615"/>
        <item x="24909"/>
        <item x="24910"/>
        <item x="24911"/>
        <item x="24912"/>
        <item x="27136"/>
        <item x="27137"/>
        <item x="27138"/>
        <item x="29364"/>
        <item x="29365"/>
        <item x="29366"/>
        <item x="33343"/>
        <item x="33344"/>
        <item x="33345"/>
        <item x="33346"/>
        <item x="33347"/>
        <item x="37842"/>
        <item x="37843"/>
        <item x="37844"/>
        <item x="37845"/>
        <item x="40624"/>
        <item x="40625"/>
        <item x="44713"/>
        <item x="44715"/>
        <item x="44717"/>
        <item x="46321"/>
        <item x="46353"/>
        <item x="46354"/>
        <item x="56545"/>
        <item x="56546"/>
        <item x="57504"/>
        <item x="57505"/>
        <item x="58085"/>
        <item x="58086"/>
        <item x="59062"/>
        <item x="59119"/>
        <item x="59120"/>
        <item x="59121"/>
        <item x="59122"/>
        <item x="59123"/>
        <item x="59124"/>
        <item x="60404"/>
        <item x="60405"/>
        <item x="60406"/>
        <item x="60407"/>
        <item x="61162"/>
        <item x="61164"/>
        <item x="64510"/>
        <item x="64605"/>
        <item x="64606"/>
        <item x="64607"/>
        <item x="72710"/>
        <item x="72711"/>
        <item x="72712"/>
        <item x="72800"/>
        <item x="72801"/>
        <item x="72805"/>
        <item x="80655"/>
        <item x="80657"/>
        <item x="80658"/>
        <item x="80659"/>
        <item x="80660"/>
        <item x="80661"/>
        <item x="84444"/>
        <item x="84445"/>
        <item x="90100"/>
        <item x="90306"/>
        <item x="90307"/>
        <item x="90308"/>
        <item x="90309"/>
        <item x="90441"/>
        <item x="90443"/>
        <item x="90445"/>
        <item x="93284"/>
        <item x="93285"/>
        <item x="96500"/>
        <item x="96501"/>
        <item x="96502"/>
        <item x="1105"/>
        <item x="2559"/>
        <item x="17637"/>
        <item x="24913"/>
        <item x="27139"/>
        <item x="29367"/>
        <item x="33218"/>
        <item x="33348"/>
        <item x="37846"/>
        <item x="37847"/>
        <item x="37848"/>
        <item x="44718"/>
        <item x="44722"/>
        <item x="44723"/>
        <item x="46355"/>
        <item x="56547"/>
        <item x="57506"/>
        <item x="58943"/>
        <item x="59125"/>
        <item x="59126"/>
        <item x="60408"/>
        <item x="61165"/>
        <item x="64608"/>
        <item x="72713"/>
        <item x="72811"/>
        <item x="72814"/>
        <item x="72816"/>
        <item x="80662"/>
        <item x="80663"/>
        <item x="80664"/>
        <item x="84478"/>
        <item x="90310"/>
        <item x="90455"/>
        <item x="93286"/>
        <item x="93287"/>
        <item x="96503"/>
        <item x="96504"/>
        <item x="17650"/>
        <item x="24914"/>
        <item x="27140"/>
        <item x="33349"/>
        <item x="33350"/>
        <item x="33351"/>
        <item x="37849"/>
        <item x="37850"/>
        <item x="40626"/>
        <item x="44690"/>
        <item x="44724"/>
        <item x="44725"/>
        <item x="44726"/>
        <item x="59127"/>
        <item x="60409"/>
        <item x="60410"/>
        <item x="60411"/>
        <item x="60412"/>
        <item x="61166"/>
        <item x="64609"/>
        <item x="72818"/>
        <item x="80665"/>
        <item x="80666"/>
        <item x="80667"/>
        <item x="84482"/>
        <item x="90465"/>
        <item x="96505"/>
        <item x="96506"/>
        <item x="1106"/>
        <item x="17393"/>
        <item x="17394"/>
        <item x="17395"/>
        <item x="17396"/>
        <item x="17397"/>
        <item x="17398"/>
        <item x="17399"/>
        <item x="17400"/>
        <item x="17401"/>
        <item x="24915"/>
        <item x="33352"/>
        <item x="33353"/>
        <item x="59129"/>
        <item x="64610"/>
        <item x="64611"/>
        <item x="72714"/>
        <item x="72828"/>
        <item x="80668"/>
        <item x="80669"/>
        <item x="84446"/>
        <item x="84447"/>
        <item x="90311"/>
        <item x="90312"/>
        <item x="90313"/>
        <item x="90314"/>
        <item x="90315"/>
        <item x="90316"/>
        <item x="90318"/>
        <item x="90467"/>
        <item x="96507"/>
        <item x="2560"/>
        <item x="17402"/>
        <item x="17658"/>
        <item x="17660"/>
        <item x="29368"/>
        <item x="33355"/>
        <item x="37851"/>
        <item x="37852"/>
        <item x="44727"/>
        <item x="44728"/>
        <item x="64612"/>
        <item x="80670"/>
        <item x="80672"/>
        <item x="84448"/>
        <item x="84487"/>
        <item x="84489"/>
        <item x="90319"/>
        <item x="90320"/>
        <item x="90321"/>
        <item x="90322"/>
        <item x="90469"/>
        <item x="93288"/>
        <item x="96508"/>
        <item x="96509"/>
        <item x="1107"/>
        <item x="17403"/>
        <item x="17404"/>
        <item x="17405"/>
        <item x="17406"/>
        <item x="17407"/>
        <item x="17408"/>
        <item x="17409"/>
        <item x="27141"/>
        <item x="29369"/>
        <item x="29370"/>
        <item x="29371"/>
        <item x="33356"/>
        <item x="33357"/>
        <item x="37854"/>
        <item x="37855"/>
        <item x="37856"/>
        <item x="37857"/>
        <item x="37858"/>
        <item x="37859"/>
        <item x="56550"/>
        <item x="58087"/>
        <item x="59079"/>
        <item x="59134"/>
        <item x="61167"/>
        <item x="64512"/>
        <item x="64613"/>
        <item x="72715"/>
        <item x="72716"/>
        <item x="72717"/>
        <item x="72718"/>
        <item x="72719"/>
        <item x="72720"/>
        <item x="72721"/>
        <item x="72722"/>
        <item x="72723"/>
        <item x="72724"/>
        <item x="80674"/>
        <item x="80675"/>
        <item x="80676"/>
        <item x="80677"/>
        <item x="80678"/>
        <item x="80679"/>
        <item x="80680"/>
        <item x="84449"/>
        <item x="84492"/>
        <item x="84494"/>
        <item x="84495"/>
        <item x="89956"/>
        <item x="90323"/>
        <item x="90324"/>
        <item x="90325"/>
        <item x="90326"/>
        <item x="90329"/>
        <item x="90474"/>
        <item x="90477"/>
        <item x="96408"/>
        <item x="96510"/>
        <item x="96511"/>
        <item x="1095"/>
        <item x="2561"/>
        <item x="17410"/>
        <item x="17411"/>
        <item x="17412"/>
        <item x="17413"/>
        <item x="17414"/>
        <item x="17415"/>
        <item x="17416"/>
        <item x="17417"/>
        <item x="17418"/>
        <item x="17419"/>
        <item x="17420"/>
        <item x="17421"/>
        <item x="27142"/>
        <item x="33358"/>
        <item x="37860"/>
        <item x="37861"/>
        <item x="37862"/>
        <item x="37863"/>
        <item x="37864"/>
        <item x="40628"/>
        <item x="40629"/>
        <item x="40630"/>
        <item x="44729"/>
        <item x="56551"/>
        <item x="59136"/>
        <item x="59137"/>
        <item x="60413"/>
        <item x="64614"/>
        <item x="72725"/>
        <item x="72726"/>
        <item x="72727"/>
        <item x="72728"/>
        <item x="80681"/>
        <item x="80682"/>
        <item x="90330"/>
        <item x="90331"/>
        <item x="90332"/>
        <item x="90333"/>
        <item x="90334"/>
        <item x="90335"/>
        <item x="90336"/>
        <item x="90337"/>
        <item x="90338"/>
        <item x="90339"/>
        <item x="90340"/>
        <item x="90483"/>
        <item x="17422"/>
        <item x="17423"/>
        <item x="17424"/>
        <item x="17425"/>
        <item x="17427"/>
        <item x="17428"/>
        <item x="17429"/>
        <item x="17430"/>
        <item x="17431"/>
        <item x="17432"/>
        <item x="17433"/>
        <item x="17434"/>
        <item x="17435"/>
        <item x="33360"/>
        <item x="33361"/>
        <item x="33362"/>
        <item x="37865"/>
        <item x="40631"/>
        <item x="40632"/>
        <item x="40633"/>
        <item x="40634"/>
        <item x="40635"/>
        <item x="40636"/>
        <item x="44606"/>
        <item x="44730"/>
        <item x="59083"/>
        <item x="59087"/>
        <item x="64615"/>
        <item x="64616"/>
        <item x="64617"/>
        <item x="72730"/>
        <item x="72732"/>
        <item x="72733"/>
        <item x="72734"/>
        <item x="72736"/>
        <item x="72737"/>
        <item x="72842"/>
        <item x="80683"/>
        <item x="80684"/>
        <item x="90341"/>
        <item x="90343"/>
        <item x="90348"/>
        <item x="90349"/>
        <item x="90350"/>
        <item x="90352"/>
        <item x="90353"/>
        <item x="90354"/>
        <item x="90355"/>
        <item x="90357"/>
        <item x="90486"/>
        <item x="90487"/>
        <item x="1072"/>
        <item x="17436"/>
        <item x="17437"/>
        <item x="17439"/>
        <item x="17440"/>
        <item x="17441"/>
        <item x="17442"/>
        <item x="17443"/>
        <item x="17444"/>
        <item x="17445"/>
        <item x="17446"/>
        <item x="27143"/>
        <item x="33219"/>
        <item x="33363"/>
        <item x="33364"/>
        <item x="33365"/>
        <item x="37866"/>
        <item x="37867"/>
        <item x="40637"/>
        <item x="40638"/>
        <item x="44396"/>
        <item x="44397"/>
        <item x="44416"/>
        <item x="44732"/>
        <item x="44733"/>
        <item x="46356"/>
        <item x="60414"/>
        <item x="64618"/>
        <item x="72738"/>
        <item x="72845"/>
        <item x="75703"/>
        <item x="80685"/>
        <item x="80686"/>
        <item x="90358"/>
        <item x="90359"/>
        <item x="90360"/>
        <item x="90361"/>
        <item x="90491"/>
        <item x="1108"/>
        <item x="1109"/>
        <item x="2562"/>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9"/>
        <item x="17480"/>
        <item x="17481"/>
        <item x="17482"/>
        <item x="17483"/>
        <item x="17484"/>
        <item x="17485"/>
        <item x="17487"/>
        <item x="17488"/>
        <item x="17489"/>
        <item x="17490"/>
        <item x="17491"/>
        <item x="17706"/>
        <item x="24917"/>
        <item x="27144"/>
        <item x="27145"/>
        <item x="27147"/>
        <item x="29372"/>
        <item x="29373"/>
        <item x="33367"/>
        <item x="33368"/>
        <item x="37868"/>
        <item x="37869"/>
        <item x="37870"/>
        <item x="40639"/>
        <item x="44696"/>
        <item x="44734"/>
        <item x="44735"/>
        <item x="44736"/>
        <item x="44739"/>
        <item x="44740"/>
        <item x="44742"/>
        <item x="46357"/>
        <item x="56508"/>
        <item x="56532"/>
        <item x="56552"/>
        <item x="57507"/>
        <item x="58706"/>
        <item x="59094"/>
        <item x="59143"/>
        <item x="59144"/>
        <item x="59145"/>
        <item x="59148"/>
        <item x="59149"/>
        <item x="59150"/>
        <item x="59152"/>
        <item x="60415"/>
        <item x="60416"/>
        <item x="61169"/>
        <item x="64513"/>
        <item x="64619"/>
        <item x="64620"/>
        <item x="64621"/>
        <item x="72740"/>
        <item x="72741"/>
        <item x="72742"/>
        <item x="72743"/>
        <item x="72744"/>
        <item x="72745"/>
        <item x="72746"/>
        <item x="72747"/>
        <item x="72853"/>
        <item x="75704"/>
        <item x="80687"/>
        <item x="80688"/>
        <item x="80689"/>
        <item x="80690"/>
        <item x="80691"/>
        <item x="84453"/>
        <item x="84454"/>
        <item x="84455"/>
        <item x="84456"/>
        <item x="84457"/>
        <item x="84458"/>
        <item x="84499"/>
        <item x="90362"/>
        <item x="90363"/>
        <item x="90364"/>
        <item x="90365"/>
        <item x="90370"/>
        <item x="90371"/>
        <item x="90372"/>
        <item x="90374"/>
        <item x="90496"/>
        <item x="90502"/>
        <item x="93289"/>
        <item x="93290"/>
        <item x="93291"/>
        <item x="93292"/>
        <item x="96512"/>
        <item x="17492"/>
        <item x="17493"/>
        <item x="17494"/>
        <item x="17496"/>
        <item x="17497"/>
        <item x="17498"/>
        <item x="17499"/>
        <item x="17501"/>
        <item x="17502"/>
        <item x="17503"/>
        <item x="17504"/>
        <item x="17505"/>
        <item x="17506"/>
        <item x="17507"/>
        <item x="17508"/>
        <item x="17509"/>
        <item x="17510"/>
        <item x="17511"/>
        <item x="17512"/>
        <item x="17513"/>
        <item x="17514"/>
        <item x="17515"/>
        <item x="17516"/>
        <item x="17517"/>
        <item x="17518"/>
        <item x="17519"/>
        <item x="17520"/>
        <item x="17522"/>
        <item x="17523"/>
        <item x="17524"/>
        <item x="17525"/>
        <item x="24919"/>
        <item x="24920"/>
        <item x="25933"/>
        <item x="27148"/>
        <item x="29374"/>
        <item x="33369"/>
        <item x="33370"/>
        <item x="33371"/>
        <item x="37871"/>
        <item x="37872"/>
        <item x="37873"/>
        <item x="37874"/>
        <item x="37875"/>
        <item x="40640"/>
        <item x="40641"/>
        <item x="44737"/>
        <item x="44743"/>
        <item x="46358"/>
        <item x="56553"/>
        <item x="56554"/>
        <item x="56555"/>
        <item x="59153"/>
        <item x="59154"/>
        <item x="59155"/>
        <item x="59156"/>
        <item x="60417"/>
        <item x="60418"/>
        <item x="60419"/>
        <item x="60420"/>
        <item x="64622"/>
        <item x="64623"/>
        <item x="64624"/>
        <item x="72748"/>
        <item x="72749"/>
        <item x="72750"/>
        <item x="72751"/>
        <item x="72752"/>
        <item x="72753"/>
        <item x="72757"/>
        <item x="75705"/>
        <item x="80692"/>
        <item x="80693"/>
        <item x="80694"/>
        <item x="80695"/>
        <item x="80696"/>
        <item x="80697"/>
        <item x="80698"/>
        <item x="84461"/>
        <item x="84462"/>
        <item x="89874"/>
        <item x="89877"/>
        <item x="90375"/>
        <item x="90376"/>
        <item x="90377"/>
        <item x="90378"/>
        <item x="90380"/>
        <item x="90381"/>
        <item x="90382"/>
        <item x="90383"/>
        <item x="90384"/>
        <item x="90385"/>
        <item x="90386"/>
        <item x="90508"/>
        <item x="90513"/>
        <item x="93293"/>
        <item x="96513"/>
        <item x="96514"/>
        <item x="17526"/>
        <item x="17527"/>
        <item x="17528"/>
        <item x="17529"/>
        <item x="17530"/>
        <item x="17531"/>
        <item x="17532"/>
        <item x="17533"/>
        <item x="17534"/>
        <item x="24922"/>
        <item x="33331"/>
        <item x="33372"/>
        <item x="40642"/>
        <item x="44524"/>
        <item x="44744"/>
        <item x="44745"/>
        <item x="59096"/>
        <item x="59157"/>
        <item x="59158"/>
        <item x="59159"/>
        <item x="60421"/>
        <item x="60423"/>
        <item x="60424"/>
        <item x="72758"/>
        <item x="72759"/>
        <item x="72761"/>
        <item x="72762"/>
        <item x="72763"/>
        <item x="80699"/>
        <item x="80700"/>
        <item x="80701"/>
        <item x="80702"/>
        <item x="89957"/>
        <item x="90387"/>
        <item x="90388"/>
        <item x="90389"/>
        <item x="90390"/>
        <item x="90391"/>
        <item x="93294"/>
        <item x="93295"/>
        <item x="93296"/>
        <item x="96515"/>
        <item x="96516"/>
        <item x="96517"/>
        <item x="1110"/>
        <item x="2563"/>
        <item x="17535"/>
        <item x="17536"/>
        <item x="17537"/>
        <item x="17538"/>
        <item x="17539"/>
        <item x="17540"/>
        <item x="17541"/>
        <item x="17542"/>
        <item x="17543"/>
        <item x="17755"/>
        <item x="17773"/>
        <item x="24900"/>
        <item x="24923"/>
        <item x="24924"/>
        <item x="24925"/>
        <item x="24926"/>
        <item x="27149"/>
        <item x="29375"/>
        <item x="29376"/>
        <item x="33373"/>
        <item x="33374"/>
        <item x="33375"/>
        <item x="33376"/>
        <item x="33377"/>
        <item x="37483"/>
        <item x="37636"/>
        <item x="37698"/>
        <item x="37876"/>
        <item x="37877"/>
        <item x="37878"/>
        <item x="37879"/>
        <item x="37880"/>
        <item x="37881"/>
        <item x="40643"/>
        <item x="40644"/>
        <item x="44607"/>
        <item x="44609"/>
        <item x="44746"/>
        <item x="44747"/>
        <item x="44748"/>
        <item x="44749"/>
        <item x="46359"/>
        <item x="46360"/>
        <item x="56557"/>
        <item x="56558"/>
        <item x="57508"/>
        <item x="59160"/>
        <item x="59162"/>
        <item x="59163"/>
        <item x="59165"/>
        <item x="59166"/>
        <item x="60425"/>
        <item x="60426"/>
        <item x="60427"/>
        <item x="61170"/>
        <item x="64394"/>
        <item x="64626"/>
        <item x="64627"/>
        <item x="64628"/>
        <item x="64629"/>
        <item x="72764"/>
        <item x="72765"/>
        <item x="72873"/>
        <item x="72875"/>
        <item x="80703"/>
        <item x="80704"/>
        <item x="80705"/>
        <item x="80706"/>
        <item x="80707"/>
        <item x="90105"/>
        <item x="90392"/>
        <item x="90394"/>
        <item x="90526"/>
        <item x="90531"/>
        <item x="90537"/>
        <item x="93297"/>
        <item x="96519"/>
        <item x="96520"/>
        <item x="1111"/>
        <item x="1112"/>
        <item x="2564"/>
        <item x="2565"/>
        <item x="16125"/>
        <item x="17544"/>
        <item x="17546"/>
        <item x="17547"/>
        <item x="17548"/>
        <item x="17549"/>
        <item x="17550"/>
        <item x="17551"/>
        <item x="17552"/>
        <item x="17554"/>
        <item x="17556"/>
        <item x="17557"/>
        <item x="17558"/>
        <item x="17559"/>
        <item x="17560"/>
        <item x="17561"/>
        <item x="17562"/>
        <item x="17563"/>
        <item x="17565"/>
        <item x="17566"/>
        <item x="17567"/>
        <item x="17569"/>
        <item x="17570"/>
        <item x="17571"/>
        <item x="17572"/>
        <item x="17573"/>
        <item x="17574"/>
        <item x="17575"/>
        <item x="17576"/>
        <item x="17577"/>
        <item x="17578"/>
        <item x="17579"/>
        <item x="17580"/>
        <item x="17779"/>
        <item x="17787"/>
        <item x="17805"/>
        <item x="24927"/>
        <item x="24928"/>
        <item x="24929"/>
        <item x="24930"/>
        <item x="24931"/>
        <item x="24932"/>
        <item x="27150"/>
        <item x="27151"/>
        <item x="27152"/>
        <item x="27154"/>
        <item x="29377"/>
        <item x="29378"/>
        <item x="33220"/>
        <item x="33333"/>
        <item x="33334"/>
        <item x="33378"/>
        <item x="33379"/>
        <item x="33380"/>
        <item x="33381"/>
        <item x="33382"/>
        <item x="37883"/>
        <item x="37884"/>
        <item x="37885"/>
        <item x="37886"/>
        <item x="40488"/>
        <item x="40645"/>
        <item x="40646"/>
        <item x="44610"/>
        <item x="44707"/>
        <item x="44750"/>
        <item x="44751"/>
        <item x="44752"/>
        <item x="44753"/>
        <item x="46361"/>
        <item x="56541"/>
        <item x="56560"/>
        <item x="56561"/>
        <item x="57509"/>
        <item x="57510"/>
        <item x="58987"/>
        <item x="58988"/>
        <item x="59101"/>
        <item x="59102"/>
        <item x="59105"/>
        <item x="59110"/>
        <item x="59167"/>
        <item x="59169"/>
        <item x="59170"/>
        <item x="59172"/>
        <item x="59174"/>
        <item x="60428"/>
        <item x="60429"/>
        <item x="61171"/>
        <item x="61172"/>
        <item x="64630"/>
        <item x="64631"/>
        <item x="64632"/>
        <item x="72767"/>
        <item x="72768"/>
        <item x="72769"/>
        <item x="72771"/>
        <item x="72772"/>
        <item x="72774"/>
        <item x="72775"/>
        <item x="72776"/>
        <item x="72777"/>
        <item x="72778"/>
        <item x="72779"/>
        <item x="72780"/>
        <item x="72782"/>
        <item x="72783"/>
        <item x="72881"/>
        <item x="72885"/>
        <item x="84469"/>
        <item x="90107"/>
        <item x="90395"/>
        <item x="90397"/>
        <item x="90398"/>
        <item x="90399"/>
        <item x="90401"/>
        <item x="90402"/>
        <item x="90403"/>
        <item x="90404"/>
        <item x="90405"/>
        <item x="90545"/>
        <item x="90550"/>
        <item x="93298"/>
        <item x="93299"/>
        <item x="96521"/>
        <item x="96522"/>
        <item x="96523"/>
        <item x="96524"/>
        <item x="96525"/>
        <item x="96526"/>
        <item x="96527"/>
        <item x="17581"/>
        <item x="17582"/>
        <item x="17583"/>
        <item x="17585"/>
        <item x="17586"/>
        <item x="17587"/>
        <item x="17588"/>
        <item x="17589"/>
        <item x="17590"/>
        <item x="17591"/>
        <item x="17592"/>
        <item x="17593"/>
        <item x="17595"/>
        <item x="29309"/>
        <item x="29379"/>
        <item x="29380"/>
        <item x="33384"/>
        <item x="33385"/>
        <item x="33386"/>
        <item x="33387"/>
        <item x="33388"/>
        <item x="37887"/>
        <item x="37888"/>
        <item x="37889"/>
        <item x="37890"/>
        <item x="37891"/>
        <item x="37892"/>
        <item x="44754"/>
        <item x="44756"/>
        <item x="59114"/>
        <item x="59175"/>
        <item x="59176"/>
        <item x="59177"/>
        <item x="59178"/>
        <item x="59180"/>
        <item x="59181"/>
        <item x="64633"/>
        <item x="64634"/>
        <item x="72784"/>
        <item x="72786"/>
        <item x="72787"/>
        <item x="75706"/>
        <item x="80708"/>
        <item x="80709"/>
        <item x="80710"/>
        <item x="80711"/>
        <item x="80712"/>
        <item x="80713"/>
        <item x="84470"/>
        <item x="84471"/>
        <item x="84511"/>
        <item x="90408"/>
        <item x="90409"/>
        <item x="90410"/>
        <item x="90411"/>
        <item x="90412"/>
        <item x="90413"/>
        <item x="90414"/>
        <item x="90563"/>
        <item x="96528"/>
        <item x="96529"/>
        <item x="96530"/>
        <item x="96531"/>
        <item x="96532"/>
        <item x="1114"/>
        <item x="1115"/>
        <item x="1116"/>
        <item x="2566"/>
        <item x="2567"/>
        <item x="2568"/>
        <item x="17596"/>
        <item x="17597"/>
        <item x="17598"/>
        <item x="17599"/>
        <item x="17600"/>
        <item x="17601"/>
        <item x="17602"/>
        <item x="17603"/>
        <item x="17604"/>
        <item x="17605"/>
        <item x="17606"/>
        <item x="17607"/>
        <item x="17609"/>
        <item x="17610"/>
        <item x="17611"/>
        <item x="17822"/>
        <item x="17833"/>
        <item x="17849"/>
        <item x="24933"/>
        <item x="24934"/>
        <item x="24935"/>
        <item x="24936"/>
        <item x="24937"/>
        <item x="24938"/>
        <item x="27157"/>
        <item x="27158"/>
        <item x="27159"/>
        <item x="27160"/>
        <item x="27161"/>
        <item x="29381"/>
        <item x="29382"/>
        <item x="29383"/>
        <item x="29384"/>
        <item x="33389"/>
        <item x="33390"/>
        <item x="33391"/>
        <item x="33392"/>
        <item x="33394"/>
        <item x="33395"/>
        <item x="37699"/>
        <item x="37893"/>
        <item x="37895"/>
        <item x="37896"/>
        <item x="37897"/>
        <item x="37898"/>
        <item x="37899"/>
        <item x="37900"/>
        <item x="40647"/>
        <item x="40648"/>
        <item x="40649"/>
        <item x="40650"/>
        <item x="40651"/>
        <item x="40652"/>
        <item x="40653"/>
        <item x="44758"/>
        <item x="44759"/>
        <item x="44760"/>
        <item x="44761"/>
        <item x="44762"/>
        <item x="44763"/>
        <item x="46362"/>
        <item x="46363"/>
        <item x="46364"/>
        <item x="56562"/>
        <item x="56563"/>
        <item x="56565"/>
        <item x="57511"/>
        <item x="57512"/>
        <item x="57513"/>
        <item x="59115"/>
        <item x="59118"/>
        <item x="59182"/>
        <item x="59183"/>
        <item x="59186"/>
        <item x="59187"/>
        <item x="59188"/>
        <item x="59190"/>
        <item x="60430"/>
        <item x="60431"/>
        <item x="60432"/>
        <item x="60433"/>
        <item x="61173"/>
        <item x="61174"/>
        <item x="61175"/>
        <item x="64635"/>
        <item x="64636"/>
        <item x="64637"/>
        <item x="64638"/>
        <item x="64639"/>
        <item x="64640"/>
        <item x="64641"/>
        <item x="64642"/>
        <item x="64643"/>
        <item x="72788"/>
        <item x="72790"/>
        <item x="72791"/>
        <item x="72792"/>
        <item x="72793"/>
        <item x="72794"/>
        <item x="72795"/>
        <item x="72796"/>
        <item x="72898"/>
        <item x="72903"/>
        <item x="72910"/>
        <item x="72911"/>
        <item x="80714"/>
        <item x="80715"/>
        <item x="80716"/>
        <item x="80717"/>
        <item x="84472"/>
        <item x="84474"/>
        <item x="90416"/>
        <item x="90417"/>
        <item x="90418"/>
        <item x="90420"/>
        <item x="90421"/>
        <item x="90422"/>
        <item x="90423"/>
        <item x="90424"/>
        <item x="90425"/>
        <item x="90426"/>
        <item x="90427"/>
        <item x="90428"/>
        <item x="90429"/>
        <item x="90574"/>
        <item x="90575"/>
        <item x="90582"/>
        <item x="90584"/>
        <item x="90586"/>
        <item x="90591"/>
        <item x="93300"/>
        <item x="93301"/>
        <item x="93302"/>
        <item x="93303"/>
        <item x="96533"/>
        <item x="96534"/>
        <item x="96535"/>
        <item x="96536"/>
        <item x="96537"/>
        <item x="1118"/>
        <item x="17612"/>
        <item x="17613"/>
        <item x="17614"/>
        <item x="17616"/>
        <item x="17617"/>
        <item x="27162"/>
        <item x="27163"/>
        <item x="33396"/>
        <item x="37902"/>
        <item x="40654"/>
        <item x="40655"/>
        <item x="59192"/>
        <item x="59193"/>
        <item x="60434"/>
        <item x="72797"/>
        <item x="80719"/>
        <item x="80720"/>
        <item x="90430"/>
        <item x="90431"/>
        <item x="90432"/>
        <item x="90433"/>
        <item x="90435"/>
        <item x="90437"/>
        <item x="90439"/>
        <item x="90440"/>
        <item x="93304"/>
        <item x="96538"/>
        <item x="1119"/>
        <item x="2569"/>
        <item x="17618"/>
        <item x="17619"/>
        <item x="17620"/>
        <item x="17621"/>
        <item x="17622"/>
        <item x="17623"/>
        <item x="17624"/>
        <item x="17625"/>
        <item x="17626"/>
        <item x="17627"/>
        <item x="17628"/>
        <item x="17629"/>
        <item x="17630"/>
        <item x="17631"/>
        <item x="17632"/>
        <item x="17633"/>
        <item x="17634"/>
        <item x="17635"/>
        <item x="17636"/>
        <item x="17638"/>
        <item x="17639"/>
        <item x="17640"/>
        <item x="17641"/>
        <item x="17874"/>
        <item x="17886"/>
        <item x="17891"/>
        <item x="24940"/>
        <item x="25934"/>
        <item x="27164"/>
        <item x="29385"/>
        <item x="29386"/>
        <item x="29387"/>
        <item x="33398"/>
        <item x="33399"/>
        <item x="33400"/>
        <item x="33401"/>
        <item x="33402"/>
        <item x="33403"/>
        <item x="33404"/>
        <item x="33405"/>
        <item x="37700"/>
        <item x="37903"/>
        <item x="37904"/>
        <item x="37905"/>
        <item x="37906"/>
        <item x="37907"/>
        <item x="37908"/>
        <item x="37909"/>
        <item x="37910"/>
        <item x="37911"/>
        <item x="40656"/>
        <item x="40657"/>
        <item x="40658"/>
        <item x="40659"/>
        <item x="40660"/>
        <item x="44714"/>
        <item x="44716"/>
        <item x="44719"/>
        <item x="44765"/>
        <item x="44767"/>
        <item x="44768"/>
        <item x="44769"/>
        <item x="44770"/>
        <item x="46366"/>
        <item x="46367"/>
        <item x="46368"/>
        <item x="56567"/>
        <item x="57514"/>
        <item x="59197"/>
        <item x="59200"/>
        <item x="59201"/>
        <item x="59202"/>
        <item x="60435"/>
        <item x="61163"/>
        <item x="61176"/>
        <item x="64514"/>
        <item x="64644"/>
        <item x="64645"/>
        <item x="64646"/>
        <item x="64647"/>
        <item x="64648"/>
        <item x="64649"/>
        <item x="72798"/>
        <item x="72799"/>
        <item x="72802"/>
        <item x="72803"/>
        <item x="72804"/>
        <item x="72806"/>
        <item x="72807"/>
        <item x="72808"/>
        <item x="72810"/>
        <item x="72920"/>
        <item x="72924"/>
        <item x="75707"/>
        <item x="80656"/>
        <item x="80721"/>
        <item x="80722"/>
        <item x="80723"/>
        <item x="80724"/>
        <item x="80725"/>
        <item x="80726"/>
        <item x="80727"/>
        <item x="80728"/>
        <item x="80729"/>
        <item x="80730"/>
        <item x="80731"/>
        <item x="80732"/>
        <item x="80733"/>
        <item x="80734"/>
        <item x="84475"/>
        <item x="84476"/>
        <item x="84524"/>
        <item x="84525"/>
        <item x="90113"/>
        <item x="90442"/>
        <item x="90444"/>
        <item x="90446"/>
        <item x="90447"/>
        <item x="90448"/>
        <item x="90449"/>
        <item x="90450"/>
        <item x="90451"/>
        <item x="90452"/>
        <item x="90453"/>
        <item x="90454"/>
        <item x="90600"/>
        <item x="90601"/>
        <item x="90602"/>
        <item x="90608"/>
        <item x="90613"/>
        <item x="90624"/>
        <item x="93305"/>
        <item x="93306"/>
        <item x="96539"/>
        <item x="96540"/>
        <item x="96541"/>
        <item x="17642"/>
        <item x="17643"/>
        <item x="17644"/>
        <item x="17645"/>
        <item x="17646"/>
        <item x="17647"/>
        <item x="17648"/>
        <item x="17649"/>
        <item x="17651"/>
        <item x="17652"/>
        <item x="17653"/>
        <item x="17654"/>
        <item x="17655"/>
        <item x="17656"/>
        <item x="17657"/>
        <item x="17659"/>
        <item x="33406"/>
        <item x="33407"/>
        <item x="37912"/>
        <item x="37913"/>
        <item x="37914"/>
        <item x="37915"/>
        <item x="44720"/>
        <item x="44771"/>
        <item x="44772"/>
        <item x="44773"/>
        <item x="44774"/>
        <item x="56568"/>
        <item x="56569"/>
        <item x="59128"/>
        <item x="59203"/>
        <item x="59205"/>
        <item x="60436"/>
        <item x="64650"/>
        <item x="72812"/>
        <item x="72813"/>
        <item x="72815"/>
        <item x="72817"/>
        <item x="72819"/>
        <item x="72820"/>
        <item x="72821"/>
        <item x="72822"/>
        <item x="72823"/>
        <item x="72824"/>
        <item x="72825"/>
        <item x="72826"/>
        <item x="72827"/>
        <item x="72829"/>
        <item x="72830"/>
        <item x="80735"/>
        <item x="80736"/>
        <item x="80737"/>
        <item x="80738"/>
        <item x="84477"/>
        <item x="84479"/>
        <item x="84480"/>
        <item x="84481"/>
        <item x="84483"/>
        <item x="90456"/>
        <item x="90457"/>
        <item x="90458"/>
        <item x="90459"/>
        <item x="90460"/>
        <item x="90461"/>
        <item x="90462"/>
        <item x="90463"/>
        <item x="90464"/>
        <item x="90466"/>
        <item x="90468"/>
        <item x="96542"/>
        <item x="24916"/>
        <item x="25924"/>
        <item x="29310"/>
        <item x="33354"/>
        <item x="33408"/>
        <item x="33409"/>
        <item x="37916"/>
        <item x="40627"/>
        <item x="40661"/>
        <item x="44775"/>
        <item x="46369"/>
        <item x="57515"/>
        <item x="59130"/>
        <item x="59131"/>
        <item x="59206"/>
        <item x="59207"/>
        <item x="60351"/>
        <item x="64515"/>
        <item x="64516"/>
        <item x="72927"/>
        <item x="75708"/>
        <item x="80739"/>
        <item x="84484"/>
        <item x="84485"/>
        <item x="84486"/>
        <item x="90636"/>
        <item x="90638"/>
        <item x="93307"/>
        <item x="93308"/>
        <item x="93309"/>
        <item x="96411"/>
        <item x="96543"/>
        <item x="96544"/>
        <item x="9654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2"/>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8"/>
        <item x="629"/>
        <item x="630"/>
        <item x="631"/>
        <item x="632"/>
        <item x="633"/>
        <item x="634"/>
        <item x="638"/>
        <item x="1842"/>
        <item x="1843"/>
        <item x="1844"/>
        <item x="1845"/>
        <item x="1846"/>
        <item x="1847"/>
        <item x="1848"/>
        <item x="1849"/>
        <item x="1850"/>
        <item x="1851"/>
        <item x="1852"/>
        <item x="1853"/>
        <item x="1854"/>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82"/>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5"/>
        <item x="2018"/>
        <item x="2019"/>
        <item x="2020"/>
        <item x="2021"/>
        <item x="2022"/>
        <item x="2570"/>
        <item x="2571"/>
        <item x="2572"/>
        <item x="3395"/>
        <item x="3396"/>
        <item x="3397"/>
        <item x="3398"/>
        <item x="3399"/>
        <item x="3400"/>
        <item x="3401"/>
        <item x="3402"/>
        <item x="3403"/>
        <item x="340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9"/>
        <item x="3530"/>
        <item x="3531"/>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701"/>
        <item x="3702"/>
        <item x="3703"/>
        <item x="3704"/>
        <item x="3705"/>
        <item x="3706"/>
        <item x="3707"/>
        <item x="3708"/>
        <item x="3709"/>
        <item x="3710"/>
        <item x="3711"/>
        <item x="3712"/>
        <item x="3713"/>
        <item x="3714"/>
        <item x="3715"/>
        <item x="3716"/>
        <item x="3717"/>
        <item x="3718"/>
        <item x="3719"/>
        <item x="3721"/>
        <item x="3722"/>
        <item x="3723"/>
        <item x="372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60"/>
        <item x="8961"/>
        <item x="8962"/>
        <item x="8963"/>
        <item x="8964"/>
        <item x="8965"/>
        <item x="8966"/>
        <item x="8967"/>
        <item x="8968"/>
        <item x="8969"/>
        <item x="8970"/>
        <item x="8971"/>
        <item x="8972"/>
        <item x="8973"/>
        <item x="8974"/>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8"/>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8"/>
        <item x="10739"/>
        <item x="10740"/>
        <item x="10741"/>
        <item x="10742"/>
        <item x="10743"/>
        <item x="10745"/>
        <item x="10746"/>
        <item x="10747"/>
        <item x="10748"/>
        <item x="10749"/>
        <item x="10750"/>
        <item x="10751"/>
        <item x="10752"/>
        <item x="10753"/>
        <item x="10754"/>
        <item x="10755"/>
        <item x="10756"/>
        <item x="10757"/>
        <item x="10759"/>
        <item x="10760"/>
        <item x="10761"/>
        <item x="10762"/>
        <item x="10763"/>
        <item x="10764"/>
        <item x="10765"/>
        <item x="10766"/>
        <item x="10767"/>
        <item x="10768"/>
        <item x="10769"/>
        <item x="10770"/>
        <item x="10771"/>
        <item x="10772"/>
        <item x="10773"/>
        <item x="10774"/>
        <item x="10775"/>
        <item x="10776"/>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3"/>
        <item x="11024"/>
        <item x="11025"/>
        <item x="11026"/>
        <item x="11027"/>
        <item x="11028"/>
        <item x="11029"/>
        <item x="11030"/>
        <item x="11031"/>
        <item x="11032"/>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4"/>
        <item x="11066"/>
        <item x="11068"/>
        <item x="11069"/>
        <item x="11070"/>
        <item x="11071"/>
        <item x="11072"/>
        <item x="11073"/>
        <item x="11074"/>
        <item x="11075"/>
        <item x="11076"/>
        <item x="11077"/>
        <item x="11078"/>
        <item x="11079"/>
        <item x="11080"/>
        <item x="11081"/>
        <item x="11082"/>
        <item x="11083"/>
        <item x="11084"/>
        <item x="11085"/>
        <item x="11086"/>
        <item x="11088"/>
        <item x="11089"/>
        <item x="11092"/>
        <item x="11094"/>
        <item x="11095"/>
        <item x="11096"/>
        <item x="11098"/>
        <item x="11099"/>
        <item x="11100"/>
        <item x="11101"/>
        <item x="11102"/>
        <item x="11104"/>
        <item x="11105"/>
        <item x="11106"/>
        <item x="11108"/>
        <item x="11110"/>
        <item x="11112"/>
        <item x="11113"/>
        <item x="11114"/>
        <item x="11115"/>
        <item x="11117"/>
        <item x="11118"/>
        <item x="11119"/>
        <item x="11120"/>
        <item x="11121"/>
        <item x="11122"/>
        <item x="11123"/>
        <item x="11124"/>
        <item x="11127"/>
        <item x="11128"/>
        <item x="11129"/>
        <item x="11130"/>
        <item x="11131"/>
        <item x="11133"/>
        <item x="11135"/>
        <item x="11136"/>
        <item x="11137"/>
        <item x="11139"/>
        <item x="11140"/>
        <item x="11141"/>
        <item x="11143"/>
        <item x="11144"/>
        <item x="11145"/>
        <item x="11146"/>
        <item x="11147"/>
        <item x="11148"/>
        <item x="11149"/>
        <item x="11151"/>
        <item x="11152"/>
        <item x="11153"/>
        <item x="11154"/>
        <item x="11155"/>
        <item x="11156"/>
        <item x="11157"/>
        <item x="11158"/>
        <item x="11160"/>
        <item x="11161"/>
        <item x="11162"/>
        <item x="11163"/>
        <item x="11164"/>
        <item x="11166"/>
        <item x="11168"/>
        <item x="11199"/>
        <item x="11200"/>
        <item x="11222"/>
        <item x="11229"/>
        <item x="11249"/>
        <item x="11259"/>
        <item x="11283"/>
        <item x="17661"/>
        <item x="17662"/>
        <item x="17663"/>
        <item x="17664"/>
        <item x="17665"/>
        <item x="17666"/>
        <item x="17667"/>
        <item x="17668"/>
        <item x="17669"/>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8"/>
        <item x="22981"/>
        <item x="22982"/>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4000"/>
        <item x="24002"/>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4"/>
        <item x="24065"/>
        <item x="24066"/>
        <item x="24067"/>
        <item x="24068"/>
        <item x="24069"/>
        <item x="24070"/>
        <item x="24071"/>
        <item x="24072"/>
        <item x="24073"/>
        <item x="24074"/>
        <item x="25729"/>
        <item x="25730"/>
        <item x="25731"/>
        <item x="25732"/>
        <item x="25733"/>
        <item x="25734"/>
        <item x="25735"/>
        <item x="25736"/>
        <item x="25737"/>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1"/>
        <item x="25794"/>
        <item x="25795"/>
        <item x="25796"/>
        <item x="25797"/>
        <item x="25798"/>
        <item x="25799"/>
        <item x="25800"/>
        <item x="25801"/>
        <item x="25802"/>
        <item x="25803"/>
        <item x="25804"/>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3"/>
        <item x="28544"/>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4"/>
        <item x="28586"/>
        <item x="28587"/>
        <item x="28588"/>
        <item x="28589"/>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50"/>
        <item x="31152"/>
        <item x="31153"/>
        <item x="31154"/>
        <item x="31158"/>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9"/>
        <item x="31210"/>
        <item x="31211"/>
        <item x="31212"/>
        <item x="31213"/>
        <item x="31214"/>
        <item x="31215"/>
        <item x="31216"/>
        <item x="31217"/>
        <item x="31218"/>
        <item x="31220"/>
        <item x="31221"/>
        <item x="31222"/>
        <item x="31223"/>
        <item x="31224"/>
        <item x="31225"/>
        <item x="31226"/>
        <item x="31227"/>
        <item x="31228"/>
        <item x="31229"/>
        <item x="31230"/>
        <item x="31231"/>
        <item x="31232"/>
        <item x="31233"/>
        <item x="31234"/>
        <item x="31235"/>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8"/>
        <item x="31269"/>
        <item x="31270"/>
        <item x="33410"/>
        <item x="33411"/>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9"/>
        <item x="36080"/>
        <item x="36081"/>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9"/>
        <item x="36120"/>
        <item x="36121"/>
        <item x="36122"/>
        <item x="36123"/>
        <item x="36124"/>
        <item x="36125"/>
        <item x="36126"/>
        <item x="36127"/>
        <item x="36132"/>
        <item x="36133"/>
        <item x="36136"/>
        <item x="36139"/>
        <item x="36140"/>
        <item x="36141"/>
        <item x="36143"/>
        <item x="36147"/>
        <item x="36149"/>
        <item x="36156"/>
        <item x="36157"/>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2"/>
        <item x="36193"/>
        <item x="36194"/>
        <item x="36195"/>
        <item x="36196"/>
        <item x="36197"/>
        <item x="36198"/>
        <item x="36199"/>
        <item x="36200"/>
        <item x="36201"/>
        <item x="36202"/>
        <item x="36203"/>
        <item x="36204"/>
        <item x="36205"/>
        <item x="36206"/>
        <item x="36208"/>
        <item x="36209"/>
        <item x="36210"/>
        <item x="36211"/>
        <item x="36212"/>
        <item x="36213"/>
        <item x="36214"/>
        <item x="36215"/>
        <item x="36217"/>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9"/>
        <item x="36250"/>
        <item x="36251"/>
        <item x="36253"/>
        <item x="36255"/>
        <item x="36256"/>
        <item x="36257"/>
        <item x="36258"/>
        <item x="36259"/>
        <item x="36260"/>
        <item x="36261"/>
        <item x="36262"/>
        <item x="36263"/>
        <item x="36264"/>
        <item x="36265"/>
        <item x="36266"/>
        <item x="36267"/>
        <item x="36277"/>
        <item x="36287"/>
        <item x="36288"/>
        <item x="36289"/>
        <item x="37853"/>
        <item x="37917"/>
        <item x="37918"/>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2"/>
        <item x="39753"/>
        <item x="39755"/>
        <item x="39756"/>
        <item x="39757"/>
        <item x="39758"/>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40662"/>
        <item x="42048"/>
        <item x="42049"/>
        <item x="42050"/>
        <item x="42051"/>
        <item x="42052"/>
        <item x="42053"/>
        <item x="42054"/>
        <item x="42055"/>
        <item x="42056"/>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6"/>
        <item x="42127"/>
        <item x="42128"/>
        <item x="42129"/>
        <item x="42130"/>
        <item x="42131"/>
        <item x="42132"/>
        <item x="42133"/>
        <item x="42134"/>
        <item x="42136"/>
        <item x="42137"/>
        <item x="42138"/>
        <item x="42139"/>
        <item x="4214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8"/>
        <item x="43489"/>
        <item x="43490"/>
        <item x="43491"/>
        <item x="43492"/>
        <item x="43493"/>
        <item x="43494"/>
        <item x="43495"/>
        <item x="43496"/>
        <item x="43497"/>
        <item x="43498"/>
        <item x="43499"/>
        <item x="43500"/>
        <item x="43501"/>
        <item x="43502"/>
        <item x="43503"/>
        <item x="43504"/>
        <item x="43505"/>
        <item x="43506"/>
        <item x="43507"/>
        <item x="43509"/>
        <item x="43510"/>
        <item x="43511"/>
        <item x="43512"/>
        <item x="43513"/>
        <item x="43514"/>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6"/>
        <item x="43578"/>
        <item x="43582"/>
        <item x="43585"/>
        <item x="43590"/>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4"/>
        <item x="43656"/>
        <item x="43657"/>
        <item x="43659"/>
        <item x="43660"/>
        <item x="43661"/>
        <item x="43662"/>
        <item x="43664"/>
        <item x="43665"/>
        <item x="43667"/>
        <item x="43669"/>
        <item x="44778"/>
        <item x="51297"/>
        <item x="52523"/>
        <item x="52524"/>
        <item x="52525"/>
        <item x="52526"/>
        <item x="52527"/>
        <item x="52528"/>
        <item x="52529"/>
        <item x="52530"/>
        <item x="52531"/>
        <item x="52532"/>
        <item x="52533"/>
        <item x="52534"/>
        <item x="52535"/>
        <item x="52536"/>
        <item x="52537"/>
        <item x="52538"/>
        <item x="52539"/>
        <item x="52540"/>
        <item x="52541"/>
        <item x="52542"/>
        <item x="52543"/>
        <item x="52544"/>
        <item x="52545"/>
        <item x="52546"/>
        <item x="52547"/>
        <item x="52548"/>
        <item x="52549"/>
        <item x="52550"/>
        <item x="52551"/>
        <item x="52552"/>
        <item x="52553"/>
        <item x="52554"/>
        <item x="52555"/>
        <item x="52556"/>
        <item x="52557"/>
        <item x="52558"/>
        <item x="52559"/>
        <item x="52560"/>
        <item x="52561"/>
        <item x="52562"/>
        <item x="52563"/>
        <item x="52564"/>
        <item x="52565"/>
        <item x="52566"/>
        <item x="52567"/>
        <item x="52568"/>
        <item x="52569"/>
        <item x="52570"/>
        <item x="52571"/>
        <item x="52572"/>
        <item x="52573"/>
        <item x="52574"/>
        <item x="52575"/>
        <item x="52576"/>
        <item x="52577"/>
        <item x="52578"/>
        <item x="52579"/>
        <item x="52580"/>
        <item x="52581"/>
        <item x="52582"/>
        <item x="52583"/>
        <item x="52584"/>
        <item x="52585"/>
        <item x="52586"/>
        <item x="52587"/>
        <item x="52588"/>
        <item x="52589"/>
        <item x="52590"/>
        <item x="52591"/>
        <item x="52592"/>
        <item x="52593"/>
        <item x="52594"/>
        <item x="52595"/>
        <item x="52596"/>
        <item x="52597"/>
        <item x="52598"/>
        <item x="52599"/>
        <item x="52600"/>
        <item x="52601"/>
        <item x="52602"/>
        <item x="52603"/>
        <item x="52604"/>
        <item x="52605"/>
        <item x="52606"/>
        <item x="52607"/>
        <item x="52608"/>
        <item x="52609"/>
        <item x="52610"/>
        <item x="52611"/>
        <item x="52612"/>
        <item x="52613"/>
        <item x="52614"/>
        <item x="52615"/>
        <item x="52616"/>
        <item x="52617"/>
        <item x="52618"/>
        <item x="52619"/>
        <item x="52620"/>
        <item x="52621"/>
        <item x="52622"/>
        <item x="52623"/>
        <item x="52624"/>
        <item x="52625"/>
        <item x="52626"/>
        <item x="52627"/>
        <item x="52628"/>
        <item x="52629"/>
        <item x="52630"/>
        <item x="52631"/>
        <item x="52632"/>
        <item x="52633"/>
        <item x="52634"/>
        <item x="52635"/>
        <item x="52636"/>
        <item x="52637"/>
        <item x="52638"/>
        <item x="52639"/>
        <item x="52640"/>
        <item x="52641"/>
        <item x="52642"/>
        <item x="52643"/>
        <item x="52644"/>
        <item x="52645"/>
        <item x="52646"/>
        <item x="52647"/>
        <item x="52648"/>
        <item x="52649"/>
        <item x="52650"/>
        <item x="52651"/>
        <item x="52652"/>
        <item x="52653"/>
        <item x="52654"/>
        <item x="52655"/>
        <item x="52656"/>
        <item x="52657"/>
        <item x="52658"/>
        <item x="52659"/>
        <item x="52660"/>
        <item x="52661"/>
        <item x="52662"/>
        <item x="52663"/>
        <item x="52664"/>
        <item x="52665"/>
        <item x="52666"/>
        <item x="52667"/>
        <item x="52668"/>
        <item x="52669"/>
        <item x="52670"/>
        <item x="52671"/>
        <item x="52672"/>
        <item x="52673"/>
        <item x="52674"/>
        <item x="52675"/>
        <item x="52676"/>
        <item x="52677"/>
        <item x="52678"/>
        <item x="52679"/>
        <item x="52680"/>
        <item x="52681"/>
        <item x="52682"/>
        <item x="52683"/>
        <item x="52684"/>
        <item x="52685"/>
        <item x="52686"/>
        <item x="52687"/>
        <item x="52688"/>
        <item x="52689"/>
        <item x="52690"/>
        <item x="52691"/>
        <item x="52692"/>
        <item x="52693"/>
        <item x="52694"/>
        <item x="52695"/>
        <item x="52696"/>
        <item x="52697"/>
        <item x="52698"/>
        <item x="52699"/>
        <item x="52700"/>
        <item x="52701"/>
        <item x="52702"/>
        <item x="52703"/>
        <item x="52704"/>
        <item x="52705"/>
        <item x="52706"/>
        <item x="52707"/>
        <item x="52708"/>
        <item x="52709"/>
        <item x="52710"/>
        <item x="52711"/>
        <item x="52712"/>
        <item x="52713"/>
        <item x="52714"/>
        <item x="52715"/>
        <item x="52716"/>
        <item x="52717"/>
        <item x="52718"/>
        <item x="52719"/>
        <item x="52720"/>
        <item x="52721"/>
        <item x="52722"/>
        <item x="52723"/>
        <item x="52724"/>
        <item x="52725"/>
        <item x="52726"/>
        <item x="52727"/>
        <item x="52728"/>
        <item x="52729"/>
        <item x="52730"/>
        <item x="52731"/>
        <item x="52732"/>
        <item x="52733"/>
        <item x="52734"/>
        <item x="52735"/>
        <item x="52736"/>
        <item x="52737"/>
        <item x="52738"/>
        <item x="52739"/>
        <item x="52740"/>
        <item x="52741"/>
        <item x="52742"/>
        <item x="52743"/>
        <item x="52744"/>
        <item x="52745"/>
        <item x="52746"/>
        <item x="52747"/>
        <item x="52748"/>
        <item x="52749"/>
        <item x="52750"/>
        <item x="52751"/>
        <item x="52752"/>
        <item x="52753"/>
        <item x="52754"/>
        <item x="52755"/>
        <item x="52756"/>
        <item x="52757"/>
        <item x="52758"/>
        <item x="52910"/>
        <item x="52911"/>
        <item x="52912"/>
        <item x="52913"/>
        <item x="52914"/>
        <item x="52915"/>
        <item x="52916"/>
        <item x="52917"/>
        <item x="52918"/>
        <item x="52919"/>
        <item x="52920"/>
        <item x="52921"/>
        <item x="52922"/>
        <item x="52923"/>
        <item x="52924"/>
        <item x="52925"/>
        <item x="52926"/>
        <item x="52927"/>
        <item x="52928"/>
        <item x="52929"/>
        <item x="52930"/>
        <item x="52931"/>
        <item x="52932"/>
        <item x="52933"/>
        <item x="52934"/>
        <item x="52935"/>
        <item x="52936"/>
        <item x="52937"/>
        <item x="52938"/>
        <item x="52939"/>
        <item x="52940"/>
        <item x="52941"/>
        <item x="52942"/>
        <item x="52943"/>
        <item x="52944"/>
        <item x="52945"/>
        <item x="52946"/>
        <item x="52947"/>
        <item x="52948"/>
        <item x="52949"/>
        <item x="52950"/>
        <item x="52951"/>
        <item x="52952"/>
        <item x="52953"/>
        <item x="52954"/>
        <item x="52955"/>
        <item x="52956"/>
        <item x="52957"/>
        <item x="52958"/>
        <item x="52959"/>
        <item x="52960"/>
        <item x="52961"/>
        <item x="52962"/>
        <item x="52963"/>
        <item x="52964"/>
        <item x="52965"/>
        <item x="52966"/>
        <item x="52967"/>
        <item x="52968"/>
        <item x="52969"/>
        <item x="52970"/>
        <item x="52971"/>
        <item x="52972"/>
        <item x="52973"/>
        <item x="52974"/>
        <item x="52975"/>
        <item x="52976"/>
        <item x="52977"/>
        <item x="52978"/>
        <item x="52979"/>
        <item x="52980"/>
        <item x="52981"/>
        <item x="52982"/>
        <item x="52983"/>
        <item x="52984"/>
        <item x="52985"/>
        <item x="52986"/>
        <item x="52987"/>
        <item x="52988"/>
        <item x="52989"/>
        <item x="52990"/>
        <item x="52991"/>
        <item x="52992"/>
        <item x="52993"/>
        <item x="52994"/>
        <item x="52995"/>
        <item x="52996"/>
        <item x="52997"/>
        <item x="52998"/>
        <item x="52999"/>
        <item x="53000"/>
        <item x="53001"/>
        <item x="53002"/>
        <item x="53003"/>
        <item x="53004"/>
        <item x="53005"/>
        <item x="53006"/>
        <item x="53007"/>
        <item x="53008"/>
        <item x="53009"/>
        <item x="53010"/>
        <item x="53011"/>
        <item x="53012"/>
        <item x="53013"/>
        <item x="53014"/>
        <item x="53015"/>
        <item x="53016"/>
        <item x="53017"/>
        <item x="53018"/>
        <item x="53019"/>
        <item x="53020"/>
        <item x="53021"/>
        <item x="53022"/>
        <item x="53023"/>
        <item x="53024"/>
        <item x="53025"/>
        <item x="53026"/>
        <item x="53027"/>
        <item x="53028"/>
        <item x="53029"/>
        <item x="53030"/>
        <item x="53031"/>
        <item x="53032"/>
        <item x="53033"/>
        <item x="53034"/>
        <item x="53035"/>
        <item x="53036"/>
        <item x="53037"/>
        <item x="53038"/>
        <item x="53039"/>
        <item x="53040"/>
        <item x="53041"/>
        <item x="53042"/>
        <item x="53043"/>
        <item x="53044"/>
        <item x="53045"/>
        <item x="53046"/>
        <item x="53047"/>
        <item x="53048"/>
        <item x="53049"/>
        <item x="53050"/>
        <item x="53051"/>
        <item x="53052"/>
        <item x="53053"/>
        <item x="53054"/>
        <item x="53055"/>
        <item x="53056"/>
        <item x="53057"/>
        <item x="53058"/>
        <item x="53059"/>
        <item x="53060"/>
        <item x="53061"/>
        <item x="53062"/>
        <item x="53063"/>
        <item x="53064"/>
        <item x="53065"/>
        <item x="53066"/>
        <item x="53067"/>
        <item x="53068"/>
        <item x="53069"/>
        <item x="53070"/>
        <item x="53071"/>
        <item x="53072"/>
        <item x="53073"/>
        <item x="53074"/>
        <item x="53075"/>
        <item x="53076"/>
        <item x="53077"/>
        <item x="53078"/>
        <item x="53079"/>
        <item x="53080"/>
        <item x="53081"/>
        <item x="53082"/>
        <item x="53083"/>
        <item x="53084"/>
        <item x="53085"/>
        <item x="53086"/>
        <item x="53087"/>
        <item x="53088"/>
        <item x="53089"/>
        <item x="53090"/>
        <item x="53091"/>
        <item x="53092"/>
        <item x="53093"/>
        <item x="53094"/>
        <item x="53095"/>
        <item x="53096"/>
        <item x="53097"/>
        <item x="53098"/>
        <item x="53099"/>
        <item x="53100"/>
        <item x="53101"/>
        <item x="53102"/>
        <item x="53103"/>
        <item x="53104"/>
        <item x="53105"/>
        <item x="53106"/>
        <item x="53107"/>
        <item x="53108"/>
        <item x="53109"/>
        <item x="53110"/>
        <item x="53111"/>
        <item x="53112"/>
        <item x="53113"/>
        <item x="53114"/>
        <item x="53115"/>
        <item x="53116"/>
        <item x="53117"/>
        <item x="53118"/>
        <item x="53119"/>
        <item x="53120"/>
        <item x="53121"/>
        <item x="53122"/>
        <item x="53123"/>
        <item x="53124"/>
        <item x="53125"/>
        <item x="53126"/>
        <item x="53127"/>
        <item x="53128"/>
        <item x="53129"/>
        <item x="53130"/>
        <item x="53131"/>
        <item x="53132"/>
        <item x="53133"/>
        <item x="53134"/>
        <item x="53135"/>
        <item x="53136"/>
        <item x="53137"/>
        <item x="53138"/>
        <item x="53139"/>
        <item x="53140"/>
        <item x="53141"/>
        <item x="53142"/>
        <item x="53143"/>
        <item x="53144"/>
        <item x="53145"/>
        <item x="53146"/>
        <item x="53147"/>
        <item x="53148"/>
        <item x="53149"/>
        <item x="53150"/>
        <item x="53151"/>
        <item x="53152"/>
        <item x="53153"/>
        <item x="53154"/>
        <item x="53155"/>
        <item x="53156"/>
        <item x="53157"/>
        <item x="53158"/>
        <item x="53159"/>
        <item x="53160"/>
        <item x="53161"/>
        <item x="53162"/>
        <item x="53163"/>
        <item x="53164"/>
        <item x="53165"/>
        <item x="53166"/>
        <item x="53167"/>
        <item x="53168"/>
        <item x="53169"/>
        <item x="53170"/>
        <item x="53171"/>
        <item x="53172"/>
        <item x="53173"/>
        <item x="53174"/>
        <item x="53175"/>
        <item x="53176"/>
        <item x="53177"/>
        <item x="53178"/>
        <item x="53179"/>
        <item x="53180"/>
        <item x="53181"/>
        <item x="53182"/>
        <item x="53183"/>
        <item x="53184"/>
        <item x="53185"/>
        <item x="53186"/>
        <item x="53187"/>
        <item x="53188"/>
        <item x="53189"/>
        <item x="53190"/>
        <item x="53191"/>
        <item x="53192"/>
        <item x="53193"/>
        <item x="53194"/>
        <item x="53195"/>
        <item x="53196"/>
        <item x="53197"/>
        <item x="53198"/>
        <item x="53199"/>
        <item x="53200"/>
        <item x="53201"/>
        <item x="53202"/>
        <item x="53203"/>
        <item x="53204"/>
        <item x="53205"/>
        <item x="53206"/>
        <item x="53207"/>
        <item x="53208"/>
        <item x="53209"/>
        <item x="53210"/>
        <item x="53211"/>
        <item x="53212"/>
        <item x="53213"/>
        <item x="53214"/>
        <item x="53215"/>
        <item x="53216"/>
        <item x="53217"/>
        <item x="53218"/>
        <item x="53219"/>
        <item x="53220"/>
        <item x="53221"/>
        <item x="53222"/>
        <item x="53223"/>
        <item x="53224"/>
        <item x="53225"/>
        <item x="53226"/>
        <item x="53227"/>
        <item x="53228"/>
        <item x="53229"/>
        <item x="53230"/>
        <item x="53231"/>
        <item x="53232"/>
        <item x="53233"/>
        <item x="53234"/>
        <item x="53235"/>
        <item x="53236"/>
        <item x="53237"/>
        <item x="53238"/>
        <item x="53239"/>
        <item x="53240"/>
        <item x="53241"/>
        <item x="53242"/>
        <item x="53243"/>
        <item x="53244"/>
        <item x="53245"/>
        <item x="53246"/>
        <item x="53247"/>
        <item x="53248"/>
        <item x="53249"/>
        <item x="53250"/>
        <item x="53251"/>
        <item x="53252"/>
        <item x="53253"/>
        <item x="53254"/>
        <item x="53255"/>
        <item x="53256"/>
        <item x="53257"/>
        <item x="53258"/>
        <item x="53259"/>
        <item x="53260"/>
        <item x="53261"/>
        <item x="53262"/>
        <item x="53263"/>
        <item x="53264"/>
        <item x="53265"/>
        <item x="53266"/>
        <item x="53267"/>
        <item x="53268"/>
        <item x="53269"/>
        <item x="53270"/>
        <item x="53271"/>
        <item x="53272"/>
        <item x="53273"/>
        <item x="53274"/>
        <item x="53275"/>
        <item x="53276"/>
        <item x="53277"/>
        <item x="53278"/>
        <item x="53279"/>
        <item x="53280"/>
        <item x="53281"/>
        <item x="53282"/>
        <item x="53283"/>
        <item x="53284"/>
        <item x="53285"/>
        <item x="53286"/>
        <item x="53287"/>
        <item x="53288"/>
        <item x="53289"/>
        <item x="53290"/>
        <item x="53291"/>
        <item x="53292"/>
        <item x="53293"/>
        <item x="53294"/>
        <item x="53295"/>
        <item x="53296"/>
        <item x="53297"/>
        <item x="53298"/>
        <item x="53299"/>
        <item x="53300"/>
        <item x="53301"/>
        <item x="53302"/>
        <item x="53303"/>
        <item x="53304"/>
        <item x="53305"/>
        <item x="53306"/>
        <item x="53307"/>
        <item x="53308"/>
        <item x="53309"/>
        <item x="53310"/>
        <item x="53311"/>
        <item x="53312"/>
        <item x="53313"/>
        <item x="53314"/>
        <item x="53315"/>
        <item x="53316"/>
        <item x="53317"/>
        <item x="53318"/>
        <item x="53319"/>
        <item x="53320"/>
        <item x="53321"/>
        <item x="53322"/>
        <item x="53323"/>
        <item x="53324"/>
        <item x="53325"/>
        <item x="53326"/>
        <item x="53327"/>
        <item x="53328"/>
        <item x="53329"/>
        <item x="53330"/>
        <item x="53331"/>
        <item x="53332"/>
        <item x="53333"/>
        <item x="53334"/>
        <item x="53335"/>
        <item x="53336"/>
        <item x="53337"/>
        <item x="53338"/>
        <item x="53339"/>
        <item x="53340"/>
        <item x="53341"/>
        <item x="53342"/>
        <item x="53343"/>
        <item x="53344"/>
        <item x="53345"/>
        <item x="53346"/>
        <item x="53347"/>
        <item x="53348"/>
        <item x="53349"/>
        <item x="53350"/>
        <item x="53351"/>
        <item x="53352"/>
        <item x="53353"/>
        <item x="53354"/>
        <item x="53355"/>
        <item x="53356"/>
        <item x="53357"/>
        <item x="53358"/>
        <item x="53359"/>
        <item x="53360"/>
        <item x="53361"/>
        <item x="53362"/>
        <item x="53363"/>
        <item x="53364"/>
        <item x="53365"/>
        <item x="53366"/>
        <item x="53367"/>
        <item x="53368"/>
        <item x="53369"/>
        <item x="53370"/>
        <item x="53371"/>
        <item x="53372"/>
        <item x="53373"/>
        <item x="53374"/>
        <item x="53375"/>
        <item x="53376"/>
        <item x="53377"/>
        <item x="53378"/>
        <item x="53379"/>
        <item x="53380"/>
        <item x="53381"/>
        <item x="53382"/>
        <item x="53383"/>
        <item x="53384"/>
        <item x="53385"/>
        <item x="53386"/>
        <item x="53387"/>
        <item x="53388"/>
        <item x="53389"/>
        <item x="53390"/>
        <item x="53391"/>
        <item x="53392"/>
        <item x="53394"/>
        <item x="53395"/>
        <item x="53396"/>
        <item x="53397"/>
        <item x="53398"/>
        <item x="53399"/>
        <item x="53400"/>
        <item x="53401"/>
        <item x="53402"/>
        <item x="53403"/>
        <item x="53404"/>
        <item x="53405"/>
        <item x="53406"/>
        <item x="53407"/>
        <item x="53408"/>
        <item x="53409"/>
        <item x="53410"/>
        <item x="53411"/>
        <item x="53412"/>
        <item x="53413"/>
        <item x="53414"/>
        <item x="53415"/>
        <item x="53416"/>
        <item x="53417"/>
        <item x="53418"/>
        <item x="53419"/>
        <item x="53420"/>
        <item x="53421"/>
        <item x="53422"/>
        <item x="53423"/>
        <item x="53424"/>
        <item x="53425"/>
        <item x="53426"/>
        <item x="53427"/>
        <item x="53428"/>
        <item x="53429"/>
        <item x="53430"/>
        <item x="53431"/>
        <item x="53432"/>
        <item x="53433"/>
        <item x="53434"/>
        <item x="53435"/>
        <item x="53436"/>
        <item x="53437"/>
        <item x="53438"/>
        <item x="53439"/>
        <item x="53440"/>
        <item x="53441"/>
        <item x="53442"/>
        <item x="53443"/>
        <item x="53444"/>
        <item x="53445"/>
        <item x="53446"/>
        <item x="53447"/>
        <item x="53448"/>
        <item x="53449"/>
        <item x="53450"/>
        <item x="53451"/>
        <item x="53452"/>
        <item x="53453"/>
        <item x="53454"/>
        <item x="53455"/>
        <item x="53456"/>
        <item x="53457"/>
        <item x="53458"/>
        <item x="53459"/>
        <item x="53460"/>
        <item x="53461"/>
        <item x="53462"/>
        <item x="53463"/>
        <item x="53464"/>
        <item x="53465"/>
        <item x="53466"/>
        <item x="53467"/>
        <item x="53468"/>
        <item x="53469"/>
        <item x="53470"/>
        <item x="53471"/>
        <item x="53472"/>
        <item x="53473"/>
        <item x="53474"/>
        <item x="53475"/>
        <item x="53476"/>
        <item x="53477"/>
        <item x="53478"/>
        <item x="53479"/>
        <item x="53480"/>
        <item x="53481"/>
        <item x="53482"/>
        <item x="53483"/>
        <item x="53484"/>
        <item x="53485"/>
        <item x="53486"/>
        <item x="53487"/>
        <item x="53488"/>
        <item x="53489"/>
        <item x="53490"/>
        <item x="53491"/>
        <item x="53492"/>
        <item x="53493"/>
        <item x="53494"/>
        <item x="53495"/>
        <item x="53496"/>
        <item x="53497"/>
        <item x="53498"/>
        <item x="53499"/>
        <item x="53500"/>
        <item x="53501"/>
        <item x="53502"/>
        <item x="53503"/>
        <item x="53504"/>
        <item x="53505"/>
        <item x="53506"/>
        <item x="53507"/>
        <item x="53508"/>
        <item x="53509"/>
        <item x="53510"/>
        <item x="53511"/>
        <item x="53512"/>
        <item x="53513"/>
        <item x="53514"/>
        <item x="53515"/>
        <item x="53516"/>
        <item x="53517"/>
        <item x="53518"/>
        <item x="53519"/>
        <item x="53520"/>
        <item x="53521"/>
        <item x="53522"/>
        <item x="53523"/>
        <item x="53524"/>
        <item x="53525"/>
        <item x="53526"/>
        <item x="53527"/>
        <item x="53528"/>
        <item x="53529"/>
        <item x="53530"/>
        <item x="53531"/>
        <item x="53532"/>
        <item x="53533"/>
        <item x="53534"/>
        <item x="53535"/>
        <item x="53536"/>
        <item x="53537"/>
        <item x="53538"/>
        <item x="53539"/>
        <item x="53540"/>
        <item x="53541"/>
        <item x="53542"/>
        <item x="53543"/>
        <item x="53544"/>
        <item x="53545"/>
        <item x="53546"/>
        <item x="53547"/>
        <item x="53548"/>
        <item x="53549"/>
        <item x="53550"/>
        <item x="53551"/>
        <item x="53552"/>
        <item x="53553"/>
        <item x="53554"/>
        <item x="53555"/>
        <item x="53556"/>
        <item x="53557"/>
        <item x="53558"/>
        <item x="53559"/>
        <item x="53560"/>
        <item x="53561"/>
        <item x="53562"/>
        <item x="53563"/>
        <item x="53564"/>
        <item x="53565"/>
        <item x="53566"/>
        <item x="53567"/>
        <item x="53568"/>
        <item x="53569"/>
        <item x="53570"/>
        <item x="53571"/>
        <item x="53572"/>
        <item x="53573"/>
        <item x="53574"/>
        <item x="53575"/>
        <item x="53576"/>
        <item x="53577"/>
        <item x="53578"/>
        <item x="53579"/>
        <item x="53580"/>
        <item x="53581"/>
        <item x="53582"/>
        <item x="53583"/>
        <item x="53584"/>
        <item x="53585"/>
        <item x="53586"/>
        <item x="53587"/>
        <item x="53588"/>
        <item x="53589"/>
        <item x="53590"/>
        <item x="53591"/>
        <item x="53592"/>
        <item x="53593"/>
        <item x="53594"/>
        <item x="53595"/>
        <item x="53596"/>
        <item x="53597"/>
        <item x="53598"/>
        <item x="53599"/>
        <item x="53600"/>
        <item x="53601"/>
        <item x="53602"/>
        <item x="53603"/>
        <item x="53604"/>
        <item x="53605"/>
        <item x="53606"/>
        <item x="53607"/>
        <item x="53608"/>
        <item x="53609"/>
        <item x="53610"/>
        <item x="53611"/>
        <item x="53612"/>
        <item x="53613"/>
        <item x="53614"/>
        <item x="53615"/>
        <item x="53616"/>
        <item x="53617"/>
        <item x="53618"/>
        <item x="53619"/>
        <item x="53620"/>
        <item x="53621"/>
        <item x="53622"/>
        <item x="53623"/>
        <item x="53624"/>
        <item x="53625"/>
        <item x="53626"/>
        <item x="53627"/>
        <item x="53628"/>
        <item x="53629"/>
        <item x="53630"/>
        <item x="53631"/>
        <item x="53632"/>
        <item x="53633"/>
        <item x="53634"/>
        <item x="53635"/>
        <item x="53636"/>
        <item x="53637"/>
        <item x="53638"/>
        <item x="53639"/>
        <item x="53640"/>
        <item x="53641"/>
        <item x="53642"/>
        <item x="53643"/>
        <item x="53644"/>
        <item x="53645"/>
        <item x="53646"/>
        <item x="53647"/>
        <item x="53648"/>
        <item x="53649"/>
        <item x="53650"/>
        <item x="53651"/>
        <item x="53652"/>
        <item x="53653"/>
        <item x="53654"/>
        <item x="53655"/>
        <item x="53656"/>
        <item x="53657"/>
        <item x="53658"/>
        <item x="53659"/>
        <item x="53660"/>
        <item x="53661"/>
        <item x="53662"/>
        <item x="53663"/>
        <item x="53664"/>
        <item x="53665"/>
        <item x="53666"/>
        <item x="53667"/>
        <item x="53668"/>
        <item x="53669"/>
        <item x="53670"/>
        <item x="53671"/>
        <item x="53672"/>
        <item x="53673"/>
        <item x="53674"/>
        <item x="53675"/>
        <item x="53676"/>
        <item x="53677"/>
        <item x="53678"/>
        <item x="53679"/>
        <item x="53680"/>
        <item x="53681"/>
        <item x="53682"/>
        <item x="53683"/>
        <item x="53684"/>
        <item x="53685"/>
        <item x="53686"/>
        <item x="53687"/>
        <item x="53688"/>
        <item x="53689"/>
        <item x="53690"/>
        <item x="53691"/>
        <item x="53692"/>
        <item x="53693"/>
        <item x="53694"/>
        <item x="53695"/>
        <item x="53696"/>
        <item x="53697"/>
        <item x="53698"/>
        <item x="53699"/>
        <item x="53700"/>
        <item x="53701"/>
        <item x="53702"/>
        <item x="53703"/>
        <item x="53704"/>
        <item x="53705"/>
        <item x="53706"/>
        <item x="53707"/>
        <item x="53708"/>
        <item x="53709"/>
        <item x="53710"/>
        <item x="53711"/>
        <item x="53712"/>
        <item x="53713"/>
        <item x="53714"/>
        <item x="53715"/>
        <item x="53716"/>
        <item x="53717"/>
        <item x="53718"/>
        <item x="53719"/>
        <item x="53720"/>
        <item x="53721"/>
        <item x="53722"/>
        <item x="53723"/>
        <item x="53724"/>
        <item x="53725"/>
        <item x="53726"/>
        <item x="53727"/>
        <item x="53728"/>
        <item x="53729"/>
        <item x="53730"/>
        <item x="53731"/>
        <item x="53732"/>
        <item x="53733"/>
        <item x="53734"/>
        <item x="53735"/>
        <item x="53736"/>
        <item x="53737"/>
        <item x="53738"/>
        <item x="53739"/>
        <item x="53740"/>
        <item x="53741"/>
        <item x="53742"/>
        <item x="53743"/>
        <item x="53744"/>
        <item x="53745"/>
        <item x="53746"/>
        <item x="53747"/>
        <item x="53748"/>
        <item x="53749"/>
        <item x="53750"/>
        <item x="53751"/>
        <item x="53752"/>
        <item x="53753"/>
        <item x="53754"/>
        <item x="53755"/>
        <item x="53756"/>
        <item x="53757"/>
        <item x="53758"/>
        <item x="53759"/>
        <item x="53760"/>
        <item x="53761"/>
        <item x="53762"/>
        <item x="53763"/>
        <item x="53764"/>
        <item x="53765"/>
        <item x="53766"/>
        <item x="53767"/>
        <item x="53768"/>
        <item x="53769"/>
        <item x="53770"/>
        <item x="53771"/>
        <item x="53772"/>
        <item x="53773"/>
        <item x="53774"/>
        <item x="53775"/>
        <item x="53776"/>
        <item x="53777"/>
        <item x="53778"/>
        <item x="53779"/>
        <item x="53780"/>
        <item x="53781"/>
        <item x="53782"/>
        <item x="53783"/>
        <item x="53784"/>
        <item x="53785"/>
        <item x="53786"/>
        <item x="53787"/>
        <item x="53788"/>
        <item x="53789"/>
        <item x="53790"/>
        <item x="53791"/>
        <item x="53792"/>
        <item x="53793"/>
        <item x="53794"/>
        <item x="53795"/>
        <item x="53796"/>
        <item x="53797"/>
        <item x="53798"/>
        <item x="53799"/>
        <item x="53800"/>
        <item x="53801"/>
        <item x="53802"/>
        <item x="53803"/>
        <item x="53804"/>
        <item x="53805"/>
        <item x="53806"/>
        <item x="53807"/>
        <item x="53808"/>
        <item x="53809"/>
        <item x="53810"/>
        <item x="53811"/>
        <item x="53812"/>
        <item x="53813"/>
        <item x="53814"/>
        <item x="53815"/>
        <item x="53816"/>
        <item x="53817"/>
        <item x="53818"/>
        <item x="53819"/>
        <item x="53820"/>
        <item x="53821"/>
        <item x="53822"/>
        <item x="53823"/>
        <item x="53824"/>
        <item x="53825"/>
        <item x="53826"/>
        <item x="53827"/>
        <item x="53828"/>
        <item x="53829"/>
        <item x="53830"/>
        <item x="53831"/>
        <item x="53832"/>
        <item x="53833"/>
        <item x="53834"/>
        <item x="53835"/>
        <item x="53836"/>
        <item x="53837"/>
        <item x="53838"/>
        <item x="53839"/>
        <item x="53840"/>
        <item x="53841"/>
        <item x="53842"/>
        <item x="53843"/>
        <item x="53844"/>
        <item x="53845"/>
        <item x="53846"/>
        <item x="53847"/>
        <item x="53848"/>
        <item x="53849"/>
        <item x="53850"/>
        <item x="53851"/>
        <item x="53852"/>
        <item x="53853"/>
        <item x="53854"/>
        <item x="53855"/>
        <item x="53856"/>
        <item x="53857"/>
        <item x="53858"/>
        <item x="53859"/>
        <item x="53860"/>
        <item x="53861"/>
        <item x="53862"/>
        <item x="53863"/>
        <item x="53864"/>
        <item x="53865"/>
        <item x="53866"/>
        <item x="53867"/>
        <item x="53868"/>
        <item x="53869"/>
        <item x="53870"/>
        <item x="53871"/>
        <item x="53872"/>
        <item x="53873"/>
        <item x="53874"/>
        <item x="53875"/>
        <item x="53876"/>
        <item x="53877"/>
        <item x="53878"/>
        <item x="53879"/>
        <item x="53880"/>
        <item x="53881"/>
        <item x="53882"/>
        <item x="53883"/>
        <item x="53884"/>
        <item x="53885"/>
        <item x="53886"/>
        <item x="53887"/>
        <item x="53888"/>
        <item x="53889"/>
        <item x="53890"/>
        <item x="53891"/>
        <item x="53892"/>
        <item x="53893"/>
        <item x="53894"/>
        <item x="53895"/>
        <item x="53896"/>
        <item x="53897"/>
        <item x="53898"/>
        <item x="53899"/>
        <item x="53900"/>
        <item x="53901"/>
        <item x="53902"/>
        <item x="53903"/>
        <item x="53904"/>
        <item x="53905"/>
        <item x="53906"/>
        <item x="53907"/>
        <item x="53908"/>
        <item x="53909"/>
        <item x="53910"/>
        <item x="53911"/>
        <item x="53912"/>
        <item x="53913"/>
        <item x="53914"/>
        <item x="53915"/>
        <item x="53916"/>
        <item x="53917"/>
        <item x="53918"/>
        <item x="53919"/>
        <item x="53920"/>
        <item x="53921"/>
        <item x="53922"/>
        <item x="53923"/>
        <item x="53924"/>
        <item x="53925"/>
        <item x="53926"/>
        <item x="53927"/>
        <item x="53928"/>
        <item x="53929"/>
        <item x="53930"/>
        <item x="53931"/>
        <item x="53932"/>
        <item x="53933"/>
        <item x="53934"/>
        <item x="53935"/>
        <item x="53936"/>
        <item x="53937"/>
        <item x="53938"/>
        <item x="53939"/>
        <item x="53940"/>
        <item x="53941"/>
        <item x="53942"/>
        <item x="53943"/>
        <item x="53944"/>
        <item x="53945"/>
        <item x="53946"/>
        <item x="53947"/>
        <item x="53948"/>
        <item x="53949"/>
        <item x="53950"/>
        <item x="53951"/>
        <item x="53952"/>
        <item x="53953"/>
        <item x="53954"/>
        <item x="53955"/>
        <item x="53956"/>
        <item x="53957"/>
        <item x="53958"/>
        <item x="53959"/>
        <item x="53960"/>
        <item x="53961"/>
        <item x="53962"/>
        <item x="53963"/>
        <item x="53964"/>
        <item x="53965"/>
        <item x="53966"/>
        <item x="53967"/>
        <item x="53968"/>
        <item x="53969"/>
        <item x="53970"/>
        <item x="53971"/>
        <item x="53972"/>
        <item x="53973"/>
        <item x="53974"/>
        <item x="53975"/>
        <item x="53976"/>
        <item x="53977"/>
        <item x="53978"/>
        <item x="53979"/>
        <item x="53980"/>
        <item x="53981"/>
        <item x="53982"/>
        <item x="53983"/>
        <item x="53984"/>
        <item x="53985"/>
        <item x="53986"/>
        <item x="53987"/>
        <item x="53988"/>
        <item x="53989"/>
        <item x="53990"/>
        <item x="53992"/>
        <item x="53993"/>
        <item x="53994"/>
        <item x="53995"/>
        <item x="53996"/>
        <item x="53997"/>
        <item x="53998"/>
        <item x="53999"/>
        <item x="54000"/>
        <item x="54001"/>
        <item x="54002"/>
        <item x="54003"/>
        <item x="54004"/>
        <item x="54005"/>
        <item x="54006"/>
        <item x="54007"/>
        <item x="54008"/>
        <item x="54009"/>
        <item x="54010"/>
        <item x="54011"/>
        <item x="54012"/>
        <item x="54013"/>
        <item x="54014"/>
        <item x="54015"/>
        <item x="54016"/>
        <item x="54017"/>
        <item x="54018"/>
        <item x="54019"/>
        <item x="54020"/>
        <item x="54021"/>
        <item x="54022"/>
        <item x="54023"/>
        <item x="54024"/>
        <item x="54025"/>
        <item x="54026"/>
        <item x="54027"/>
        <item x="54028"/>
        <item x="54029"/>
        <item x="54030"/>
        <item x="54031"/>
        <item x="54032"/>
        <item x="54033"/>
        <item x="54034"/>
        <item x="54035"/>
        <item x="54036"/>
        <item x="54037"/>
        <item x="54038"/>
        <item x="54039"/>
        <item x="54040"/>
        <item x="54041"/>
        <item x="54042"/>
        <item x="54043"/>
        <item x="54044"/>
        <item x="54045"/>
        <item x="54046"/>
        <item x="54047"/>
        <item x="54048"/>
        <item x="54049"/>
        <item x="54050"/>
        <item x="54051"/>
        <item x="54052"/>
        <item x="54053"/>
        <item x="54054"/>
        <item x="54055"/>
        <item x="54056"/>
        <item x="54057"/>
        <item x="54058"/>
        <item x="54059"/>
        <item x="54060"/>
        <item x="54061"/>
        <item x="54062"/>
        <item x="54063"/>
        <item x="54064"/>
        <item x="54065"/>
        <item x="54066"/>
        <item x="54067"/>
        <item x="54068"/>
        <item x="54069"/>
        <item x="54070"/>
        <item x="54071"/>
        <item x="54072"/>
        <item x="54073"/>
        <item x="54074"/>
        <item x="54075"/>
        <item x="54076"/>
        <item x="54077"/>
        <item x="54078"/>
        <item x="54079"/>
        <item x="54080"/>
        <item x="54081"/>
        <item x="54082"/>
        <item x="54083"/>
        <item x="54084"/>
        <item x="54085"/>
        <item x="54086"/>
        <item x="54087"/>
        <item x="54088"/>
        <item x="54089"/>
        <item x="54090"/>
        <item x="54091"/>
        <item x="54092"/>
        <item x="54093"/>
        <item x="54094"/>
        <item x="54095"/>
        <item x="54096"/>
        <item x="54097"/>
        <item x="54098"/>
        <item x="54099"/>
        <item x="54100"/>
        <item x="54101"/>
        <item x="54102"/>
        <item x="54103"/>
        <item x="54104"/>
        <item x="54105"/>
        <item x="54106"/>
        <item x="54107"/>
        <item x="54108"/>
        <item x="54109"/>
        <item x="54110"/>
        <item x="54111"/>
        <item x="54112"/>
        <item x="54113"/>
        <item x="54114"/>
        <item x="54115"/>
        <item x="54116"/>
        <item x="54117"/>
        <item x="54118"/>
        <item x="54119"/>
        <item x="54120"/>
        <item x="54121"/>
        <item x="54122"/>
        <item x="54123"/>
        <item x="54124"/>
        <item x="54125"/>
        <item x="54126"/>
        <item x="54127"/>
        <item x="54128"/>
        <item x="54129"/>
        <item x="54130"/>
        <item x="54131"/>
        <item x="54132"/>
        <item x="54133"/>
        <item x="54134"/>
        <item x="54135"/>
        <item x="54136"/>
        <item x="54137"/>
        <item x="54138"/>
        <item x="54139"/>
        <item x="54140"/>
        <item x="54141"/>
        <item x="54142"/>
        <item x="54143"/>
        <item x="54144"/>
        <item x="54145"/>
        <item x="54146"/>
        <item x="54147"/>
        <item x="54148"/>
        <item x="54149"/>
        <item x="54150"/>
        <item x="54151"/>
        <item x="54152"/>
        <item x="54153"/>
        <item x="54154"/>
        <item x="54155"/>
        <item x="54156"/>
        <item x="54157"/>
        <item x="54158"/>
        <item x="54159"/>
        <item x="54160"/>
        <item x="54161"/>
        <item x="54162"/>
        <item x="54163"/>
        <item x="54164"/>
        <item x="54165"/>
        <item x="54166"/>
        <item x="54167"/>
        <item x="54168"/>
        <item x="54169"/>
        <item x="54170"/>
        <item x="54171"/>
        <item x="54172"/>
        <item x="54173"/>
        <item x="54174"/>
        <item x="54175"/>
        <item x="54176"/>
        <item x="54177"/>
        <item x="54178"/>
        <item x="54180"/>
        <item x="54181"/>
        <item x="54182"/>
        <item x="54183"/>
        <item x="54184"/>
        <item x="54185"/>
        <item x="54186"/>
        <item x="54187"/>
        <item x="54188"/>
        <item x="54189"/>
        <item x="54190"/>
        <item x="54191"/>
        <item x="54192"/>
        <item x="54193"/>
        <item x="54194"/>
        <item x="54195"/>
        <item x="54196"/>
        <item x="54197"/>
        <item x="54198"/>
        <item x="54199"/>
        <item x="54200"/>
        <item x="54201"/>
        <item x="54202"/>
        <item x="54203"/>
        <item x="54204"/>
        <item x="54205"/>
        <item x="54206"/>
        <item x="54207"/>
        <item x="54208"/>
        <item x="54209"/>
        <item x="54210"/>
        <item x="54211"/>
        <item x="54212"/>
        <item x="54213"/>
        <item x="54214"/>
        <item x="54215"/>
        <item x="54216"/>
        <item x="54217"/>
        <item x="54218"/>
        <item x="54219"/>
        <item x="54220"/>
        <item x="54221"/>
        <item x="54222"/>
        <item x="54223"/>
        <item x="54224"/>
        <item x="54225"/>
        <item x="54226"/>
        <item x="54227"/>
        <item x="54228"/>
        <item x="54229"/>
        <item x="54230"/>
        <item x="54231"/>
        <item x="54232"/>
        <item x="54233"/>
        <item x="54234"/>
        <item x="54235"/>
        <item x="54236"/>
        <item x="54237"/>
        <item x="54238"/>
        <item x="54239"/>
        <item x="54240"/>
        <item x="54241"/>
        <item x="54242"/>
        <item x="54243"/>
        <item x="54244"/>
        <item x="54245"/>
        <item x="54246"/>
        <item x="54247"/>
        <item x="54248"/>
        <item x="54249"/>
        <item x="54250"/>
        <item x="54251"/>
        <item x="54252"/>
        <item x="54253"/>
        <item x="54254"/>
        <item x="54255"/>
        <item x="54256"/>
        <item x="54257"/>
        <item x="54258"/>
        <item x="54259"/>
        <item x="54260"/>
        <item x="54261"/>
        <item x="54262"/>
        <item x="54263"/>
        <item x="54264"/>
        <item x="54265"/>
        <item x="54266"/>
        <item x="54267"/>
        <item x="54268"/>
        <item x="54269"/>
        <item x="54270"/>
        <item x="54271"/>
        <item x="54272"/>
        <item x="54273"/>
        <item x="54274"/>
        <item x="54275"/>
        <item x="54276"/>
        <item x="54277"/>
        <item x="54278"/>
        <item x="54279"/>
        <item x="54280"/>
        <item x="54281"/>
        <item x="54282"/>
        <item x="54283"/>
        <item x="54284"/>
        <item x="54286"/>
        <item x="54287"/>
        <item x="54288"/>
        <item x="54289"/>
        <item x="54290"/>
        <item x="54291"/>
        <item x="54292"/>
        <item x="54293"/>
        <item x="54294"/>
        <item x="54295"/>
        <item x="54296"/>
        <item x="54297"/>
        <item x="54298"/>
        <item x="54299"/>
        <item x="54300"/>
        <item x="54301"/>
        <item x="54302"/>
        <item x="54303"/>
        <item x="54304"/>
        <item x="54305"/>
        <item x="54306"/>
        <item x="54307"/>
        <item x="54308"/>
        <item x="54309"/>
        <item x="54310"/>
        <item x="54311"/>
        <item x="54312"/>
        <item x="54313"/>
        <item x="54314"/>
        <item x="54315"/>
        <item x="54316"/>
        <item x="54317"/>
        <item x="54318"/>
        <item x="54319"/>
        <item x="54320"/>
        <item x="54321"/>
        <item x="54322"/>
        <item x="54323"/>
        <item x="54324"/>
        <item x="54325"/>
        <item x="54326"/>
        <item x="54327"/>
        <item x="54328"/>
        <item x="54329"/>
        <item x="54330"/>
        <item x="54331"/>
        <item x="54332"/>
        <item x="54333"/>
        <item x="54334"/>
        <item x="54335"/>
        <item x="54336"/>
        <item x="54337"/>
        <item x="54338"/>
        <item x="54339"/>
        <item x="54340"/>
        <item x="54341"/>
        <item x="54342"/>
        <item x="54343"/>
        <item x="54344"/>
        <item x="54345"/>
        <item x="54346"/>
        <item x="54347"/>
        <item x="54348"/>
        <item x="54349"/>
        <item x="54350"/>
        <item x="54351"/>
        <item x="54352"/>
        <item x="54353"/>
        <item x="54354"/>
        <item x="54355"/>
        <item x="54356"/>
        <item x="54357"/>
        <item x="54358"/>
        <item x="54359"/>
        <item x="54360"/>
        <item x="54361"/>
        <item x="54362"/>
        <item x="54363"/>
        <item x="54364"/>
        <item x="54365"/>
        <item x="54366"/>
        <item x="54367"/>
        <item x="54368"/>
        <item x="54369"/>
        <item x="54370"/>
        <item x="54371"/>
        <item x="54372"/>
        <item x="54373"/>
        <item x="54374"/>
        <item x="54375"/>
        <item x="54376"/>
        <item x="54377"/>
        <item x="54378"/>
        <item x="54379"/>
        <item x="54380"/>
        <item x="54381"/>
        <item x="54382"/>
        <item x="54383"/>
        <item x="54384"/>
        <item x="54385"/>
        <item x="54386"/>
        <item x="54387"/>
        <item x="54388"/>
        <item x="54389"/>
        <item x="54390"/>
        <item x="54391"/>
        <item x="54392"/>
        <item x="54393"/>
        <item x="54394"/>
        <item x="54395"/>
        <item x="54396"/>
        <item x="54397"/>
        <item x="54398"/>
        <item x="54399"/>
        <item x="54400"/>
        <item x="54401"/>
        <item x="54403"/>
        <item x="54404"/>
        <item x="54405"/>
        <item x="54406"/>
        <item x="54407"/>
        <item x="54408"/>
        <item x="54409"/>
        <item x="54410"/>
        <item x="54411"/>
        <item x="54412"/>
        <item x="54413"/>
        <item x="54414"/>
        <item x="54415"/>
        <item x="54416"/>
        <item x="54417"/>
        <item x="54418"/>
        <item x="54419"/>
        <item x="54420"/>
        <item x="54421"/>
        <item x="54422"/>
        <item x="54423"/>
        <item x="54424"/>
        <item x="54425"/>
        <item x="54426"/>
        <item x="54427"/>
        <item x="54428"/>
        <item x="54429"/>
        <item x="54430"/>
        <item x="54431"/>
        <item x="54432"/>
        <item x="54433"/>
        <item x="54434"/>
        <item x="54435"/>
        <item x="54436"/>
        <item x="54437"/>
        <item x="54438"/>
        <item x="54439"/>
        <item x="54440"/>
        <item x="54441"/>
        <item x="54442"/>
        <item x="54443"/>
        <item x="54444"/>
        <item x="54445"/>
        <item x="54446"/>
        <item x="54447"/>
        <item x="54448"/>
        <item x="54449"/>
        <item x="54450"/>
        <item x="54451"/>
        <item x="54452"/>
        <item x="54453"/>
        <item x="54454"/>
        <item x="54455"/>
        <item x="54456"/>
        <item x="54457"/>
        <item x="54458"/>
        <item x="54459"/>
        <item x="54460"/>
        <item x="54461"/>
        <item x="54462"/>
        <item x="54463"/>
        <item x="54464"/>
        <item x="54465"/>
        <item x="54466"/>
        <item x="54467"/>
        <item x="54468"/>
        <item x="54469"/>
        <item x="54470"/>
        <item x="54471"/>
        <item x="54472"/>
        <item x="54473"/>
        <item x="54474"/>
        <item x="54475"/>
        <item x="54476"/>
        <item x="54477"/>
        <item x="54478"/>
        <item x="54479"/>
        <item x="54480"/>
        <item x="54481"/>
        <item x="54482"/>
        <item x="54483"/>
        <item x="54484"/>
        <item x="54485"/>
        <item x="54486"/>
        <item x="54487"/>
        <item x="54488"/>
        <item x="54489"/>
        <item x="54490"/>
        <item x="54491"/>
        <item x="54492"/>
        <item x="54493"/>
        <item x="54494"/>
        <item x="54495"/>
        <item x="54496"/>
        <item x="54497"/>
        <item x="54498"/>
        <item x="54499"/>
        <item x="54500"/>
        <item x="54501"/>
        <item x="54502"/>
        <item x="54503"/>
        <item x="54504"/>
        <item x="54505"/>
        <item x="54506"/>
        <item x="54507"/>
        <item x="54508"/>
        <item x="54509"/>
        <item x="54510"/>
        <item x="54512"/>
        <item x="54513"/>
        <item x="54514"/>
        <item x="54515"/>
        <item x="54516"/>
        <item x="54517"/>
        <item x="54518"/>
        <item x="54519"/>
        <item x="54520"/>
        <item x="54521"/>
        <item x="54522"/>
        <item x="54523"/>
        <item x="54524"/>
        <item x="54525"/>
        <item x="54526"/>
        <item x="54527"/>
        <item x="54528"/>
        <item x="54529"/>
        <item x="54530"/>
        <item x="54531"/>
        <item x="54532"/>
        <item x="54533"/>
        <item x="54534"/>
        <item x="54535"/>
        <item x="54536"/>
        <item x="54537"/>
        <item x="54538"/>
        <item x="54539"/>
        <item x="54540"/>
        <item x="54541"/>
        <item x="54542"/>
        <item x="54543"/>
        <item x="54544"/>
        <item x="54545"/>
        <item x="54546"/>
        <item x="54547"/>
        <item x="54548"/>
        <item x="54549"/>
        <item x="54551"/>
        <item x="54552"/>
        <item x="54553"/>
        <item x="54554"/>
        <item x="54555"/>
        <item x="54556"/>
        <item x="54557"/>
        <item x="54558"/>
        <item x="54559"/>
        <item x="54560"/>
        <item x="54561"/>
        <item x="54562"/>
        <item x="54563"/>
        <item x="54564"/>
        <item x="54565"/>
        <item x="54566"/>
        <item x="54567"/>
        <item x="54568"/>
        <item x="54569"/>
        <item x="54570"/>
        <item x="54571"/>
        <item x="54572"/>
        <item x="54573"/>
        <item x="54574"/>
        <item x="54575"/>
        <item x="54576"/>
        <item x="54577"/>
        <item x="54578"/>
        <item x="54579"/>
        <item x="54580"/>
        <item x="54581"/>
        <item x="54582"/>
        <item x="54583"/>
        <item x="54584"/>
        <item x="54585"/>
        <item x="54586"/>
        <item x="54587"/>
        <item x="54588"/>
        <item x="54589"/>
        <item x="54590"/>
        <item x="54591"/>
        <item x="54592"/>
        <item x="54593"/>
        <item x="54594"/>
        <item x="54595"/>
        <item x="54596"/>
        <item x="54597"/>
        <item x="54598"/>
        <item x="54599"/>
        <item x="54600"/>
        <item x="54601"/>
        <item x="54602"/>
        <item x="54603"/>
        <item x="54604"/>
        <item x="54605"/>
        <item x="54606"/>
        <item x="54607"/>
        <item x="54608"/>
        <item x="54609"/>
        <item x="54610"/>
        <item x="54611"/>
        <item x="54612"/>
        <item x="54613"/>
        <item x="54614"/>
        <item x="54615"/>
        <item x="54616"/>
        <item x="54617"/>
        <item x="54618"/>
        <item x="54619"/>
        <item x="54620"/>
        <item x="54621"/>
        <item x="54622"/>
        <item x="54623"/>
        <item x="54624"/>
        <item x="54625"/>
        <item x="54626"/>
        <item x="54627"/>
        <item x="54628"/>
        <item x="54629"/>
        <item x="54630"/>
        <item x="54631"/>
        <item x="54632"/>
        <item x="54633"/>
        <item x="54634"/>
        <item x="54635"/>
        <item x="54636"/>
        <item x="54637"/>
        <item x="54639"/>
        <item x="54641"/>
        <item x="54644"/>
        <item x="54647"/>
        <item x="54648"/>
        <item x="54653"/>
        <item x="54654"/>
        <item x="54655"/>
        <item x="54656"/>
        <item x="54657"/>
        <item x="54658"/>
        <item x="54659"/>
        <item x="54660"/>
        <item x="54661"/>
        <item x="54662"/>
        <item x="54664"/>
        <item x="54665"/>
        <item x="54666"/>
        <item x="54667"/>
        <item x="54669"/>
        <item x="54670"/>
        <item x="54671"/>
        <item x="54672"/>
        <item x="54673"/>
        <item x="54674"/>
        <item x="54675"/>
        <item x="54676"/>
        <item x="54677"/>
        <item x="54678"/>
        <item x="54679"/>
        <item x="54680"/>
        <item x="54681"/>
        <item x="54682"/>
        <item x="54683"/>
        <item x="54684"/>
        <item x="54685"/>
        <item x="54686"/>
        <item x="54687"/>
        <item x="54688"/>
        <item x="54689"/>
        <item x="54690"/>
        <item x="54691"/>
        <item x="54693"/>
        <item x="54694"/>
        <item x="54695"/>
        <item x="54696"/>
        <item x="54697"/>
        <item x="54698"/>
        <item x="54699"/>
        <item x="54700"/>
        <item x="54701"/>
        <item x="54702"/>
        <item x="54704"/>
        <item x="54705"/>
        <item x="54706"/>
        <item x="54707"/>
        <item x="54708"/>
        <item x="54709"/>
        <item x="54710"/>
        <item x="54712"/>
        <item x="54713"/>
        <item x="54714"/>
        <item x="54715"/>
        <item x="54717"/>
        <item x="54718"/>
        <item x="54719"/>
        <item x="54721"/>
        <item x="54724"/>
        <item x="54725"/>
        <item x="54728"/>
        <item x="55755"/>
        <item x="55756"/>
        <item x="55757"/>
        <item x="55758"/>
        <item x="55759"/>
        <item x="55760"/>
        <item x="55761"/>
        <item x="55762"/>
        <item x="55763"/>
        <item x="55764"/>
        <item x="55765"/>
        <item x="55766"/>
        <item x="55767"/>
        <item x="55768"/>
        <item x="55769"/>
        <item x="55770"/>
        <item x="55771"/>
        <item x="55772"/>
        <item x="55773"/>
        <item x="55774"/>
        <item x="55775"/>
        <item x="55776"/>
        <item x="55777"/>
        <item x="55778"/>
        <item x="55779"/>
        <item x="55780"/>
        <item x="55781"/>
        <item x="55782"/>
        <item x="55783"/>
        <item x="55784"/>
        <item x="55785"/>
        <item x="55786"/>
        <item x="55787"/>
        <item x="55788"/>
        <item x="55789"/>
        <item x="55790"/>
        <item x="55791"/>
        <item x="55792"/>
        <item x="55793"/>
        <item x="55794"/>
        <item x="55795"/>
        <item x="55796"/>
        <item x="55797"/>
        <item x="55798"/>
        <item x="55799"/>
        <item x="55800"/>
        <item x="55801"/>
        <item x="55802"/>
        <item x="55803"/>
        <item x="55804"/>
        <item x="55805"/>
        <item x="55806"/>
        <item x="55807"/>
        <item x="55808"/>
        <item x="55809"/>
        <item x="55810"/>
        <item x="55811"/>
        <item x="55812"/>
        <item x="55813"/>
        <item x="55814"/>
        <item x="55815"/>
        <item x="55816"/>
        <item x="55817"/>
        <item x="55818"/>
        <item x="55819"/>
        <item x="55820"/>
        <item x="55821"/>
        <item x="55822"/>
        <item x="55823"/>
        <item x="55824"/>
        <item x="55825"/>
        <item x="55826"/>
        <item x="55827"/>
        <item x="55828"/>
        <item x="55829"/>
        <item x="55830"/>
        <item x="55831"/>
        <item x="55832"/>
        <item x="55833"/>
        <item x="55834"/>
        <item x="55835"/>
        <item x="55836"/>
        <item x="55837"/>
        <item x="55838"/>
        <item x="55839"/>
        <item x="55840"/>
        <item x="55841"/>
        <item x="55842"/>
        <item x="55843"/>
        <item x="55844"/>
        <item x="55845"/>
        <item x="55846"/>
        <item x="55847"/>
        <item x="55848"/>
        <item x="55849"/>
        <item x="55850"/>
        <item x="55851"/>
        <item x="55852"/>
        <item x="55853"/>
        <item x="55854"/>
        <item x="55855"/>
        <item x="55856"/>
        <item x="55857"/>
        <item x="55858"/>
        <item x="55859"/>
        <item x="55860"/>
        <item x="55861"/>
        <item x="55862"/>
        <item x="55863"/>
        <item x="55864"/>
        <item x="55865"/>
        <item x="55866"/>
        <item x="55867"/>
        <item x="55868"/>
        <item x="55869"/>
        <item x="55870"/>
        <item x="55871"/>
        <item x="55872"/>
        <item x="55873"/>
        <item x="55874"/>
        <item x="55875"/>
        <item x="55876"/>
        <item x="55877"/>
        <item x="55878"/>
        <item x="55879"/>
        <item x="55880"/>
        <item x="55881"/>
        <item x="55883"/>
        <item x="55884"/>
        <item x="55885"/>
        <item x="55886"/>
        <item x="55887"/>
        <item x="55888"/>
        <item x="55889"/>
        <item x="55890"/>
        <item x="55891"/>
        <item x="55892"/>
        <item x="55893"/>
        <item x="55894"/>
        <item x="55895"/>
        <item x="55896"/>
        <item x="55897"/>
        <item x="55898"/>
        <item x="55899"/>
        <item x="55900"/>
        <item x="55901"/>
        <item x="55902"/>
        <item x="55903"/>
        <item x="55904"/>
        <item x="55905"/>
        <item x="55906"/>
        <item x="55907"/>
        <item x="55908"/>
        <item x="55909"/>
        <item x="55910"/>
        <item x="55911"/>
        <item x="55912"/>
        <item x="55913"/>
        <item x="55914"/>
        <item x="55915"/>
        <item x="55916"/>
        <item x="55917"/>
        <item x="55918"/>
        <item x="55919"/>
        <item x="55920"/>
        <item x="55921"/>
        <item x="55922"/>
        <item x="55923"/>
        <item x="55924"/>
        <item x="55925"/>
        <item x="55926"/>
        <item x="55927"/>
        <item x="55928"/>
        <item x="55929"/>
        <item x="55930"/>
        <item x="55931"/>
        <item x="55932"/>
        <item x="55933"/>
        <item x="55934"/>
        <item x="55935"/>
        <item x="55936"/>
        <item x="55939"/>
        <item x="55940"/>
        <item x="55941"/>
        <item x="55942"/>
        <item x="55943"/>
        <item x="55944"/>
        <item x="55945"/>
        <item x="55946"/>
        <item x="55947"/>
        <item x="55948"/>
        <item x="55949"/>
        <item x="55950"/>
        <item x="55951"/>
        <item x="55952"/>
        <item x="55953"/>
        <item x="55954"/>
        <item x="55955"/>
        <item x="55956"/>
        <item x="55957"/>
        <item x="55958"/>
        <item x="55959"/>
        <item x="55960"/>
        <item x="55961"/>
        <item x="55962"/>
        <item x="55963"/>
        <item x="55964"/>
        <item x="55965"/>
        <item x="55966"/>
        <item x="55967"/>
        <item x="55968"/>
        <item x="55969"/>
        <item x="55970"/>
        <item x="55971"/>
        <item x="55972"/>
        <item x="55973"/>
        <item x="55974"/>
        <item x="55975"/>
        <item x="55976"/>
        <item x="55977"/>
        <item x="55978"/>
        <item x="55979"/>
        <item x="55980"/>
        <item x="55981"/>
        <item x="55982"/>
        <item x="55983"/>
        <item x="55984"/>
        <item x="55985"/>
        <item x="55986"/>
        <item x="55987"/>
        <item x="55988"/>
        <item x="55989"/>
        <item x="55990"/>
        <item x="55991"/>
        <item x="55992"/>
        <item x="55993"/>
        <item x="55994"/>
        <item x="55995"/>
        <item x="55996"/>
        <item x="55997"/>
        <item x="55998"/>
        <item x="56001"/>
        <item x="56002"/>
        <item x="56003"/>
        <item x="56004"/>
        <item x="56007"/>
        <item x="56008"/>
        <item x="56009"/>
        <item x="56011"/>
        <item x="56548"/>
        <item x="56549"/>
        <item x="57131"/>
        <item x="57132"/>
        <item x="57133"/>
        <item x="57134"/>
        <item x="57135"/>
        <item x="57136"/>
        <item x="57137"/>
        <item x="57138"/>
        <item x="57139"/>
        <item x="57140"/>
        <item x="57141"/>
        <item x="57142"/>
        <item x="57143"/>
        <item x="57144"/>
        <item x="57145"/>
        <item x="57146"/>
        <item x="57147"/>
        <item x="57148"/>
        <item x="57149"/>
        <item x="57150"/>
        <item x="57151"/>
        <item x="57152"/>
        <item x="57153"/>
        <item x="57154"/>
        <item x="57155"/>
        <item x="57156"/>
        <item x="57157"/>
        <item x="57158"/>
        <item x="57159"/>
        <item x="57160"/>
        <item x="57161"/>
        <item x="57162"/>
        <item x="57163"/>
        <item x="57164"/>
        <item x="57166"/>
        <item x="57170"/>
        <item x="57171"/>
        <item x="57172"/>
        <item x="57173"/>
        <item x="57174"/>
        <item x="57921"/>
        <item x="57922"/>
        <item x="57923"/>
        <item x="57924"/>
        <item x="57925"/>
        <item x="57926"/>
        <item x="57927"/>
        <item x="57928"/>
        <item x="57929"/>
        <item x="57930"/>
        <item x="57931"/>
        <item x="57932"/>
        <item x="57933"/>
        <item x="57934"/>
        <item x="57935"/>
        <item x="57936"/>
        <item x="57937"/>
        <item x="57938"/>
        <item x="57939"/>
        <item x="57940"/>
        <item x="57941"/>
        <item x="57942"/>
        <item x="57943"/>
        <item x="57944"/>
        <item x="57945"/>
        <item x="57946"/>
        <item x="57947"/>
        <item x="57948"/>
        <item x="57949"/>
        <item x="57950"/>
        <item x="57951"/>
        <item x="57952"/>
        <item x="57953"/>
        <item x="57954"/>
        <item x="57956"/>
        <item x="57957"/>
        <item x="57958"/>
        <item x="57959"/>
        <item x="57960"/>
        <item x="57961"/>
        <item x="57962"/>
        <item x="57963"/>
        <item x="57964"/>
        <item x="57965"/>
        <item x="57966"/>
        <item x="57967"/>
        <item x="59132"/>
        <item x="59135"/>
        <item x="60437"/>
        <item x="60438"/>
        <item x="61761"/>
        <item x="61762"/>
        <item x="61763"/>
        <item x="61764"/>
        <item x="61765"/>
        <item x="61766"/>
        <item x="61767"/>
        <item x="61768"/>
        <item x="61769"/>
        <item x="61770"/>
        <item x="61771"/>
        <item x="61772"/>
        <item x="61773"/>
        <item x="61774"/>
        <item x="61775"/>
        <item x="61776"/>
        <item x="61777"/>
        <item x="61778"/>
        <item x="61779"/>
        <item x="61780"/>
        <item x="61781"/>
        <item x="61782"/>
        <item x="61783"/>
        <item x="61784"/>
        <item x="61785"/>
        <item x="61786"/>
        <item x="61787"/>
        <item x="61788"/>
        <item x="61789"/>
        <item x="61790"/>
        <item x="61791"/>
        <item x="61792"/>
        <item x="61793"/>
        <item x="61794"/>
        <item x="61795"/>
        <item x="61796"/>
        <item x="61797"/>
        <item x="61798"/>
        <item x="61799"/>
        <item x="61800"/>
        <item x="61801"/>
        <item x="61802"/>
        <item x="61803"/>
        <item x="61804"/>
        <item x="61805"/>
        <item x="61806"/>
        <item x="61807"/>
        <item x="61808"/>
        <item x="61809"/>
        <item x="61810"/>
        <item x="61811"/>
        <item x="61812"/>
        <item x="61813"/>
        <item x="61814"/>
        <item x="61815"/>
        <item x="61816"/>
        <item x="61817"/>
        <item x="61818"/>
        <item x="61819"/>
        <item x="61820"/>
        <item x="61821"/>
        <item x="61822"/>
        <item x="61823"/>
        <item x="61824"/>
        <item x="61825"/>
        <item x="61826"/>
        <item x="61827"/>
        <item x="61828"/>
        <item x="61829"/>
        <item x="61831"/>
        <item x="61832"/>
        <item x="61833"/>
        <item x="61834"/>
        <item x="61835"/>
        <item x="61836"/>
        <item x="61837"/>
        <item x="61838"/>
        <item x="61839"/>
        <item x="61840"/>
        <item x="61841"/>
        <item x="61842"/>
        <item x="61843"/>
        <item x="61844"/>
        <item x="61845"/>
        <item x="61846"/>
        <item x="61847"/>
        <item x="61848"/>
        <item x="61849"/>
        <item x="61850"/>
        <item x="61851"/>
        <item x="61852"/>
        <item x="61853"/>
        <item x="61854"/>
        <item x="61855"/>
        <item x="62912"/>
        <item x="62913"/>
        <item x="62914"/>
        <item x="62915"/>
        <item x="62916"/>
        <item x="62917"/>
        <item x="62918"/>
        <item x="62919"/>
        <item x="62920"/>
        <item x="62921"/>
        <item x="62922"/>
        <item x="62923"/>
        <item x="62924"/>
        <item x="62925"/>
        <item x="62926"/>
        <item x="62927"/>
        <item x="62928"/>
        <item x="62929"/>
        <item x="62930"/>
        <item x="62931"/>
        <item x="62932"/>
        <item x="62933"/>
        <item x="62934"/>
        <item x="62935"/>
        <item x="62936"/>
        <item x="62937"/>
        <item x="62938"/>
        <item x="62939"/>
        <item x="62940"/>
        <item x="62941"/>
        <item x="62942"/>
        <item x="62943"/>
        <item x="62944"/>
        <item x="62945"/>
        <item x="62946"/>
        <item x="62947"/>
        <item x="62948"/>
        <item x="62949"/>
        <item x="62950"/>
        <item x="62951"/>
        <item x="62952"/>
        <item x="62953"/>
        <item x="62954"/>
        <item x="62955"/>
        <item x="62956"/>
        <item x="62957"/>
        <item x="62958"/>
        <item x="62968"/>
        <item x="62969"/>
        <item x="62970"/>
        <item x="62971"/>
        <item x="62972"/>
        <item x="62973"/>
        <item x="62974"/>
        <item x="62975"/>
        <item x="62976"/>
        <item x="62977"/>
        <item x="62978"/>
        <item x="62979"/>
        <item x="62980"/>
        <item x="62981"/>
        <item x="62982"/>
        <item x="62983"/>
        <item x="62984"/>
        <item x="62985"/>
        <item x="62986"/>
        <item x="62987"/>
        <item x="62988"/>
        <item x="62989"/>
        <item x="62990"/>
        <item x="62991"/>
        <item x="62992"/>
        <item x="62993"/>
        <item x="62994"/>
        <item x="62995"/>
        <item x="62996"/>
        <item x="62997"/>
        <item x="62998"/>
        <item x="62999"/>
        <item x="63000"/>
        <item x="63001"/>
        <item x="63002"/>
        <item x="63003"/>
        <item x="63004"/>
        <item x="63005"/>
        <item x="63006"/>
        <item x="63007"/>
        <item x="63008"/>
        <item x="63009"/>
        <item x="63010"/>
        <item x="63011"/>
        <item x="63012"/>
        <item x="63013"/>
        <item x="63014"/>
        <item x="63015"/>
        <item x="63016"/>
        <item x="63017"/>
        <item x="63018"/>
        <item x="63019"/>
        <item x="63020"/>
        <item x="63021"/>
        <item x="63022"/>
        <item x="63023"/>
        <item x="63024"/>
        <item x="63025"/>
        <item x="63026"/>
        <item x="63027"/>
        <item x="63028"/>
        <item x="63029"/>
        <item x="63030"/>
        <item x="63031"/>
        <item x="63032"/>
        <item x="63033"/>
        <item x="63034"/>
        <item x="63035"/>
        <item x="63036"/>
        <item x="63037"/>
        <item x="63038"/>
        <item x="63039"/>
        <item x="63040"/>
        <item x="63041"/>
        <item x="63042"/>
        <item x="63043"/>
        <item x="63044"/>
        <item x="63045"/>
        <item x="63046"/>
        <item x="63047"/>
        <item x="63048"/>
        <item x="63049"/>
        <item x="63050"/>
        <item x="63051"/>
        <item x="63052"/>
        <item x="63053"/>
        <item x="63054"/>
        <item x="63055"/>
        <item x="63056"/>
        <item x="63057"/>
        <item x="63058"/>
        <item x="63059"/>
        <item x="63060"/>
        <item x="63061"/>
        <item x="63062"/>
        <item x="63063"/>
        <item x="63064"/>
        <item x="63066"/>
        <item x="63067"/>
        <item x="63068"/>
        <item x="63069"/>
        <item x="63070"/>
        <item x="63071"/>
        <item x="63072"/>
        <item x="63073"/>
        <item x="63074"/>
        <item x="63075"/>
        <item x="63076"/>
        <item x="63077"/>
        <item x="63078"/>
        <item x="63079"/>
        <item x="63080"/>
        <item x="63081"/>
        <item x="63082"/>
        <item x="63083"/>
        <item x="63084"/>
        <item x="63085"/>
        <item x="63086"/>
        <item x="63087"/>
        <item x="63088"/>
        <item x="63089"/>
        <item x="63090"/>
        <item x="63091"/>
        <item x="63092"/>
        <item x="63093"/>
        <item x="63094"/>
        <item x="63095"/>
        <item x="63096"/>
        <item x="63097"/>
        <item x="63098"/>
        <item x="63099"/>
        <item x="63100"/>
        <item x="63101"/>
        <item x="63102"/>
        <item x="63103"/>
        <item x="63104"/>
        <item x="63105"/>
        <item x="63106"/>
        <item x="63107"/>
        <item x="63108"/>
        <item x="63109"/>
        <item x="63110"/>
        <item x="63111"/>
        <item x="63112"/>
        <item x="63113"/>
        <item x="63114"/>
        <item x="63115"/>
        <item x="63116"/>
        <item x="63117"/>
        <item x="63118"/>
        <item x="63119"/>
        <item x="63120"/>
        <item x="63121"/>
        <item x="63122"/>
        <item x="63123"/>
        <item x="63124"/>
        <item x="63125"/>
        <item x="63126"/>
        <item x="63127"/>
        <item x="63128"/>
        <item x="63129"/>
        <item x="63130"/>
        <item x="63131"/>
        <item x="63132"/>
        <item x="63133"/>
        <item x="63134"/>
        <item x="63135"/>
        <item x="63136"/>
        <item x="63137"/>
        <item x="63138"/>
        <item x="63139"/>
        <item x="63140"/>
        <item x="63141"/>
        <item x="63142"/>
        <item x="63143"/>
        <item x="63144"/>
        <item x="63145"/>
        <item x="63146"/>
        <item x="63147"/>
        <item x="63148"/>
        <item x="63149"/>
        <item x="63150"/>
        <item x="63151"/>
        <item x="63152"/>
        <item x="63153"/>
        <item x="63154"/>
        <item x="63155"/>
        <item x="63156"/>
        <item x="63157"/>
        <item x="63158"/>
        <item x="63159"/>
        <item x="63160"/>
        <item x="63161"/>
        <item x="63162"/>
        <item x="63163"/>
        <item x="63164"/>
        <item x="63165"/>
        <item x="63166"/>
        <item x="63167"/>
        <item x="63168"/>
        <item x="63169"/>
        <item x="63170"/>
        <item x="63171"/>
        <item x="63172"/>
        <item x="63173"/>
        <item x="63174"/>
        <item x="63175"/>
        <item x="63176"/>
        <item x="63177"/>
        <item x="63178"/>
        <item x="63179"/>
        <item x="63180"/>
        <item x="63181"/>
        <item x="63182"/>
        <item x="63183"/>
        <item x="63184"/>
        <item x="63185"/>
        <item x="63186"/>
        <item x="63187"/>
        <item x="63188"/>
        <item x="63189"/>
        <item x="63190"/>
        <item x="63191"/>
        <item x="63192"/>
        <item x="63193"/>
        <item x="63194"/>
        <item x="63195"/>
        <item x="63196"/>
        <item x="63197"/>
        <item x="63198"/>
        <item x="63199"/>
        <item x="63200"/>
        <item x="63201"/>
        <item x="63202"/>
        <item x="63203"/>
        <item x="63204"/>
        <item x="63205"/>
        <item x="63206"/>
        <item x="63207"/>
        <item x="63208"/>
        <item x="63209"/>
        <item x="63210"/>
        <item x="63211"/>
        <item x="63212"/>
        <item x="63213"/>
        <item x="63214"/>
        <item x="63215"/>
        <item x="63216"/>
        <item x="63217"/>
        <item x="63218"/>
        <item x="63219"/>
        <item x="63220"/>
        <item x="63221"/>
        <item x="63222"/>
        <item x="63223"/>
        <item x="63224"/>
        <item x="63225"/>
        <item x="63226"/>
        <item x="63227"/>
        <item x="63228"/>
        <item x="63229"/>
        <item x="63230"/>
        <item x="63231"/>
        <item x="63232"/>
        <item x="63233"/>
        <item x="63234"/>
        <item x="63235"/>
        <item x="63236"/>
        <item x="63237"/>
        <item x="63238"/>
        <item x="63239"/>
        <item x="63240"/>
        <item x="63241"/>
        <item x="63242"/>
        <item x="63243"/>
        <item x="63244"/>
        <item x="63245"/>
        <item x="63246"/>
        <item x="63247"/>
        <item x="63248"/>
        <item x="63249"/>
        <item x="63250"/>
        <item x="63251"/>
        <item x="63252"/>
        <item x="63253"/>
        <item x="63254"/>
        <item x="63255"/>
        <item x="63256"/>
        <item x="63257"/>
        <item x="63258"/>
        <item x="63259"/>
        <item x="63260"/>
        <item x="63261"/>
        <item x="63262"/>
        <item x="63263"/>
        <item x="63264"/>
        <item x="63265"/>
        <item x="63266"/>
        <item x="63267"/>
        <item x="63268"/>
        <item x="63269"/>
        <item x="63270"/>
        <item x="63271"/>
        <item x="63272"/>
        <item x="63273"/>
        <item x="63274"/>
        <item x="63275"/>
        <item x="63276"/>
        <item x="63277"/>
        <item x="63278"/>
        <item x="63279"/>
        <item x="63280"/>
        <item x="63281"/>
        <item x="63282"/>
        <item x="63283"/>
        <item x="63284"/>
        <item x="63285"/>
        <item x="63286"/>
        <item x="63287"/>
        <item x="63288"/>
        <item x="63289"/>
        <item x="63290"/>
        <item x="63291"/>
        <item x="63292"/>
        <item x="63293"/>
        <item x="63294"/>
        <item x="63295"/>
        <item x="63296"/>
        <item x="63298"/>
        <item x="63299"/>
        <item x="63300"/>
        <item x="63302"/>
        <item x="63303"/>
        <item x="63304"/>
        <item x="63305"/>
        <item x="63306"/>
        <item x="63307"/>
        <item x="63309"/>
        <item x="63310"/>
        <item x="63311"/>
        <item x="63312"/>
        <item x="63313"/>
        <item x="63314"/>
        <item x="63315"/>
        <item x="63316"/>
        <item x="63317"/>
        <item x="63318"/>
        <item x="63319"/>
        <item x="63320"/>
        <item x="63321"/>
        <item x="63322"/>
        <item x="63323"/>
        <item x="63324"/>
        <item x="63325"/>
        <item x="63326"/>
        <item x="63327"/>
        <item x="63328"/>
        <item x="63329"/>
        <item x="63330"/>
        <item x="63331"/>
        <item x="63332"/>
        <item x="63333"/>
        <item x="63334"/>
        <item x="63335"/>
        <item x="63336"/>
        <item x="63337"/>
        <item x="63338"/>
        <item x="63339"/>
        <item x="63340"/>
        <item x="63341"/>
        <item x="63342"/>
        <item x="63343"/>
        <item x="63344"/>
        <item x="63345"/>
        <item x="63346"/>
        <item x="63347"/>
        <item x="63348"/>
        <item x="63349"/>
        <item x="63350"/>
        <item x="63351"/>
        <item x="63352"/>
        <item x="63353"/>
        <item x="63355"/>
        <item x="63356"/>
        <item x="63357"/>
        <item x="63358"/>
        <item x="63359"/>
        <item x="63360"/>
        <item x="63364"/>
        <item x="63367"/>
        <item x="63368"/>
        <item x="63369"/>
        <item x="63372"/>
        <item x="63374"/>
        <item x="63379"/>
        <item x="63389"/>
        <item x="63391"/>
        <item x="63392"/>
        <item x="63393"/>
        <item x="63394"/>
        <item x="63395"/>
        <item x="63396"/>
        <item x="63397"/>
        <item x="63398"/>
        <item x="63399"/>
        <item x="63400"/>
        <item x="63401"/>
        <item x="63402"/>
        <item x="63403"/>
        <item x="63404"/>
        <item x="63405"/>
        <item x="63406"/>
        <item x="63407"/>
        <item x="63408"/>
        <item x="63409"/>
        <item x="63410"/>
        <item x="63411"/>
        <item x="63412"/>
        <item x="63413"/>
        <item x="63414"/>
        <item x="63415"/>
        <item x="63416"/>
        <item x="63417"/>
        <item x="63418"/>
        <item x="63419"/>
        <item x="63420"/>
        <item x="63421"/>
        <item x="63422"/>
        <item x="63423"/>
        <item x="63424"/>
        <item x="63425"/>
        <item x="63426"/>
        <item x="63427"/>
        <item x="63428"/>
        <item x="63429"/>
        <item x="63430"/>
        <item x="63431"/>
        <item x="63432"/>
        <item x="63433"/>
        <item x="63434"/>
        <item x="63435"/>
        <item x="63436"/>
        <item x="63437"/>
        <item x="63438"/>
        <item x="63439"/>
        <item x="63440"/>
        <item x="63441"/>
        <item x="63442"/>
        <item x="63443"/>
        <item x="63444"/>
        <item x="63445"/>
        <item x="63446"/>
        <item x="63447"/>
        <item x="63448"/>
        <item x="63449"/>
        <item x="63450"/>
        <item x="63451"/>
        <item x="63452"/>
        <item x="63453"/>
        <item x="63454"/>
        <item x="63455"/>
        <item x="63457"/>
        <item x="63458"/>
        <item x="63459"/>
        <item x="63460"/>
        <item x="63461"/>
        <item x="63462"/>
        <item x="63463"/>
        <item x="63464"/>
        <item x="63465"/>
        <item x="63466"/>
        <item x="63468"/>
        <item x="64651"/>
        <item x="64652"/>
        <item x="64653"/>
        <item x="65457"/>
        <item x="65458"/>
        <item x="65459"/>
        <item x="65460"/>
        <item x="65461"/>
        <item x="65462"/>
        <item x="65463"/>
        <item x="65464"/>
        <item x="65465"/>
        <item x="65466"/>
        <item x="65468"/>
        <item x="65469"/>
        <item x="65470"/>
        <item x="65471"/>
        <item x="65472"/>
        <item x="65473"/>
        <item x="65474"/>
        <item x="65475"/>
        <item x="65476"/>
        <item x="65477"/>
        <item x="65478"/>
        <item x="65479"/>
        <item x="65480"/>
        <item x="65482"/>
        <item x="65483"/>
        <item x="65484"/>
        <item x="65485"/>
        <item x="65486"/>
        <item x="65487"/>
        <item x="65488"/>
        <item x="65489"/>
        <item x="65490"/>
        <item x="65491"/>
        <item x="65492"/>
        <item x="65493"/>
        <item x="65494"/>
        <item x="65495"/>
        <item x="65497"/>
        <item x="65499"/>
        <item x="65500"/>
        <item x="65501"/>
        <item x="65502"/>
        <item x="65503"/>
        <item x="65504"/>
        <item x="65505"/>
        <item x="65506"/>
        <item x="65507"/>
        <item x="65508"/>
        <item x="65509"/>
        <item x="65510"/>
        <item x="65511"/>
        <item x="65512"/>
        <item x="65513"/>
        <item x="65514"/>
        <item x="65516"/>
        <item x="65517"/>
        <item x="65518"/>
        <item x="65519"/>
        <item x="65520"/>
        <item x="65521"/>
        <item x="65522"/>
        <item x="65523"/>
        <item x="65524"/>
        <item x="65525"/>
        <item x="65526"/>
        <item x="65527"/>
        <item x="65528"/>
        <item x="65529"/>
        <item x="65530"/>
        <item x="65531"/>
        <item x="65532"/>
        <item x="68488"/>
        <item x="68489"/>
        <item x="68490"/>
        <item x="68491"/>
        <item x="68492"/>
        <item x="68493"/>
        <item x="68494"/>
        <item x="68495"/>
        <item x="68496"/>
        <item x="68497"/>
        <item x="68498"/>
        <item x="68499"/>
        <item x="68500"/>
        <item x="68501"/>
        <item x="68502"/>
        <item x="68503"/>
        <item x="68504"/>
        <item x="68505"/>
        <item x="68506"/>
        <item x="68507"/>
        <item x="68508"/>
        <item x="68509"/>
        <item x="68510"/>
        <item x="68511"/>
        <item x="68512"/>
        <item x="68513"/>
        <item x="68514"/>
        <item x="68515"/>
        <item x="68516"/>
        <item x="68517"/>
        <item x="68518"/>
        <item x="68519"/>
        <item x="68520"/>
        <item x="68521"/>
        <item x="68522"/>
        <item x="68523"/>
        <item x="68524"/>
        <item x="68525"/>
        <item x="68526"/>
        <item x="68527"/>
        <item x="68528"/>
        <item x="68529"/>
        <item x="68530"/>
        <item x="68531"/>
        <item x="68532"/>
        <item x="68533"/>
        <item x="68534"/>
        <item x="68535"/>
        <item x="68536"/>
        <item x="68537"/>
        <item x="68538"/>
        <item x="68539"/>
        <item x="68540"/>
        <item x="68541"/>
        <item x="68542"/>
        <item x="68543"/>
        <item x="68544"/>
        <item x="68545"/>
        <item x="68546"/>
        <item x="68547"/>
        <item x="68548"/>
        <item x="68549"/>
        <item x="68550"/>
        <item x="68551"/>
        <item x="68552"/>
        <item x="68553"/>
        <item x="68554"/>
        <item x="68555"/>
        <item x="68556"/>
        <item x="68557"/>
        <item x="68558"/>
        <item x="68559"/>
        <item x="68560"/>
        <item x="68561"/>
        <item x="68562"/>
        <item x="68563"/>
        <item x="68564"/>
        <item x="68565"/>
        <item x="68566"/>
        <item x="68567"/>
        <item x="68568"/>
        <item x="68569"/>
        <item x="68570"/>
        <item x="68571"/>
        <item x="68572"/>
        <item x="68573"/>
        <item x="68574"/>
        <item x="68575"/>
        <item x="68576"/>
        <item x="68577"/>
        <item x="68578"/>
        <item x="68579"/>
        <item x="68580"/>
        <item x="68581"/>
        <item x="68582"/>
        <item x="68583"/>
        <item x="68584"/>
        <item x="68585"/>
        <item x="68586"/>
        <item x="68587"/>
        <item x="68588"/>
        <item x="68589"/>
        <item x="68590"/>
        <item x="68591"/>
        <item x="68592"/>
        <item x="68593"/>
        <item x="68594"/>
        <item x="68595"/>
        <item x="68596"/>
        <item x="68597"/>
        <item x="68598"/>
        <item x="68599"/>
        <item x="68600"/>
        <item x="68601"/>
        <item x="68602"/>
        <item x="68603"/>
        <item x="68604"/>
        <item x="68605"/>
        <item x="68606"/>
        <item x="68607"/>
        <item x="68608"/>
        <item x="68609"/>
        <item x="68610"/>
        <item x="68611"/>
        <item x="68612"/>
        <item x="68613"/>
        <item x="68614"/>
        <item x="68615"/>
        <item x="68616"/>
        <item x="68617"/>
        <item x="68618"/>
        <item x="68619"/>
        <item x="68620"/>
        <item x="68621"/>
        <item x="68622"/>
        <item x="68623"/>
        <item x="68624"/>
        <item x="68625"/>
        <item x="68626"/>
        <item x="68627"/>
        <item x="68628"/>
        <item x="68629"/>
        <item x="68630"/>
        <item x="68631"/>
        <item x="68632"/>
        <item x="68633"/>
        <item x="68634"/>
        <item x="68635"/>
        <item x="68636"/>
        <item x="68637"/>
        <item x="68638"/>
        <item x="68639"/>
        <item x="68640"/>
        <item x="68655"/>
        <item x="68656"/>
        <item x="68657"/>
        <item x="68658"/>
        <item x="68659"/>
        <item x="68660"/>
        <item x="68661"/>
        <item x="68662"/>
        <item x="68663"/>
        <item x="68664"/>
        <item x="68665"/>
        <item x="68666"/>
        <item x="68667"/>
        <item x="68668"/>
        <item x="68669"/>
        <item x="68670"/>
        <item x="68671"/>
        <item x="68672"/>
        <item x="68673"/>
        <item x="68674"/>
        <item x="68675"/>
        <item x="68676"/>
        <item x="68677"/>
        <item x="68678"/>
        <item x="68679"/>
        <item x="68680"/>
        <item x="68681"/>
        <item x="68682"/>
        <item x="68683"/>
        <item x="68684"/>
        <item x="68685"/>
        <item x="68686"/>
        <item x="68687"/>
        <item x="68688"/>
        <item x="68689"/>
        <item x="68690"/>
        <item x="68691"/>
        <item x="68692"/>
        <item x="68693"/>
        <item x="68694"/>
        <item x="68695"/>
        <item x="68696"/>
        <item x="68697"/>
        <item x="68698"/>
        <item x="68699"/>
        <item x="68700"/>
        <item x="68701"/>
        <item x="68702"/>
        <item x="68703"/>
        <item x="68704"/>
        <item x="68705"/>
        <item x="68706"/>
        <item x="68707"/>
        <item x="68708"/>
        <item x="68709"/>
        <item x="68710"/>
        <item x="68711"/>
        <item x="68712"/>
        <item x="68713"/>
        <item x="68714"/>
        <item x="68715"/>
        <item x="68716"/>
        <item x="68717"/>
        <item x="68718"/>
        <item x="68719"/>
        <item x="68720"/>
        <item x="68721"/>
        <item x="68722"/>
        <item x="68723"/>
        <item x="68724"/>
        <item x="68725"/>
        <item x="68726"/>
        <item x="68727"/>
        <item x="68728"/>
        <item x="68729"/>
        <item x="68730"/>
        <item x="68731"/>
        <item x="68732"/>
        <item x="68733"/>
        <item x="68734"/>
        <item x="68735"/>
        <item x="68736"/>
        <item x="68737"/>
        <item x="68738"/>
        <item x="68739"/>
        <item x="68740"/>
        <item x="68741"/>
        <item x="68742"/>
        <item x="68743"/>
        <item x="68744"/>
        <item x="68745"/>
        <item x="68746"/>
        <item x="68747"/>
        <item x="68748"/>
        <item x="68749"/>
        <item x="68750"/>
        <item x="68751"/>
        <item x="68752"/>
        <item x="68753"/>
        <item x="68754"/>
        <item x="68755"/>
        <item x="68756"/>
        <item x="68757"/>
        <item x="68758"/>
        <item x="68759"/>
        <item x="68760"/>
        <item x="68761"/>
        <item x="68762"/>
        <item x="68763"/>
        <item x="68764"/>
        <item x="68765"/>
        <item x="68767"/>
        <item x="68768"/>
        <item x="68769"/>
        <item x="68770"/>
        <item x="68771"/>
        <item x="68772"/>
        <item x="68773"/>
        <item x="68774"/>
        <item x="68775"/>
        <item x="68776"/>
        <item x="68777"/>
        <item x="68778"/>
        <item x="68779"/>
        <item x="68780"/>
        <item x="68781"/>
        <item x="68782"/>
        <item x="68783"/>
        <item x="68784"/>
        <item x="68785"/>
        <item x="68786"/>
        <item x="68787"/>
        <item x="68788"/>
        <item x="68789"/>
        <item x="68790"/>
        <item x="68791"/>
        <item x="68792"/>
        <item x="68793"/>
        <item x="68794"/>
        <item x="68795"/>
        <item x="68796"/>
        <item x="68797"/>
        <item x="68798"/>
        <item x="68799"/>
        <item x="68800"/>
        <item x="68801"/>
        <item x="68802"/>
        <item x="68803"/>
        <item x="68804"/>
        <item x="68805"/>
        <item x="68806"/>
        <item x="68807"/>
        <item x="68808"/>
        <item x="68809"/>
        <item x="68810"/>
        <item x="68811"/>
        <item x="68812"/>
        <item x="68813"/>
        <item x="68814"/>
        <item x="68815"/>
        <item x="68816"/>
        <item x="68817"/>
        <item x="68818"/>
        <item x="68819"/>
        <item x="68820"/>
        <item x="68821"/>
        <item x="68822"/>
        <item x="68823"/>
        <item x="68824"/>
        <item x="68825"/>
        <item x="68826"/>
        <item x="68827"/>
        <item x="68828"/>
        <item x="68829"/>
        <item x="68830"/>
        <item x="68831"/>
        <item x="68832"/>
        <item x="68833"/>
        <item x="68834"/>
        <item x="68835"/>
        <item x="68836"/>
        <item x="68837"/>
        <item x="68838"/>
        <item x="68839"/>
        <item x="68840"/>
        <item x="68841"/>
        <item x="68842"/>
        <item x="68843"/>
        <item x="68844"/>
        <item x="68845"/>
        <item x="68846"/>
        <item x="68847"/>
        <item x="68848"/>
        <item x="68849"/>
        <item x="68850"/>
        <item x="68851"/>
        <item x="68852"/>
        <item x="68853"/>
        <item x="68854"/>
        <item x="68855"/>
        <item x="68856"/>
        <item x="68857"/>
        <item x="68858"/>
        <item x="68859"/>
        <item x="68860"/>
        <item x="68861"/>
        <item x="68862"/>
        <item x="68863"/>
        <item x="68864"/>
        <item x="68865"/>
        <item x="68866"/>
        <item x="68867"/>
        <item x="68868"/>
        <item x="68869"/>
        <item x="68870"/>
        <item x="68871"/>
        <item x="68872"/>
        <item x="68873"/>
        <item x="68874"/>
        <item x="68875"/>
        <item x="68876"/>
        <item x="68877"/>
        <item x="68878"/>
        <item x="68879"/>
        <item x="68880"/>
        <item x="68881"/>
        <item x="68882"/>
        <item x="68883"/>
        <item x="68884"/>
        <item x="68885"/>
        <item x="68886"/>
        <item x="68887"/>
        <item x="68888"/>
        <item x="68889"/>
        <item x="68890"/>
        <item x="68891"/>
        <item x="68892"/>
        <item x="68893"/>
        <item x="68894"/>
        <item x="68895"/>
        <item x="68896"/>
        <item x="68897"/>
        <item x="68898"/>
        <item x="68899"/>
        <item x="68900"/>
        <item x="68901"/>
        <item x="68902"/>
        <item x="68903"/>
        <item x="68904"/>
        <item x="68905"/>
        <item x="68906"/>
        <item x="68907"/>
        <item x="68908"/>
        <item x="68909"/>
        <item x="68910"/>
        <item x="68911"/>
        <item x="68912"/>
        <item x="68913"/>
        <item x="68914"/>
        <item x="68915"/>
        <item x="68916"/>
        <item x="68917"/>
        <item x="68918"/>
        <item x="68919"/>
        <item x="68920"/>
        <item x="68921"/>
        <item x="68922"/>
        <item x="68923"/>
        <item x="68924"/>
        <item x="68925"/>
        <item x="68926"/>
        <item x="68927"/>
        <item x="68928"/>
        <item x="68929"/>
        <item x="68930"/>
        <item x="68931"/>
        <item x="68932"/>
        <item x="68933"/>
        <item x="68934"/>
        <item x="68935"/>
        <item x="68936"/>
        <item x="68937"/>
        <item x="68938"/>
        <item x="68939"/>
        <item x="68940"/>
        <item x="68941"/>
        <item x="68942"/>
        <item x="68943"/>
        <item x="68944"/>
        <item x="68945"/>
        <item x="68946"/>
        <item x="68947"/>
        <item x="68948"/>
        <item x="68949"/>
        <item x="68950"/>
        <item x="68951"/>
        <item x="68952"/>
        <item x="68953"/>
        <item x="68954"/>
        <item x="68955"/>
        <item x="68956"/>
        <item x="68957"/>
        <item x="68958"/>
        <item x="68959"/>
        <item x="68960"/>
        <item x="68961"/>
        <item x="68962"/>
        <item x="68963"/>
        <item x="68964"/>
        <item x="68965"/>
        <item x="68966"/>
        <item x="68967"/>
        <item x="68968"/>
        <item x="68969"/>
        <item x="68970"/>
        <item x="68971"/>
        <item x="68972"/>
        <item x="68973"/>
        <item x="68974"/>
        <item x="68975"/>
        <item x="68976"/>
        <item x="68977"/>
        <item x="68978"/>
        <item x="68979"/>
        <item x="68980"/>
        <item x="68981"/>
        <item x="68982"/>
        <item x="68983"/>
        <item x="68984"/>
        <item x="68985"/>
        <item x="68986"/>
        <item x="68987"/>
        <item x="68988"/>
        <item x="68989"/>
        <item x="68990"/>
        <item x="68991"/>
        <item x="68992"/>
        <item x="68993"/>
        <item x="68994"/>
        <item x="68995"/>
        <item x="68996"/>
        <item x="68997"/>
        <item x="68998"/>
        <item x="68999"/>
        <item x="69000"/>
        <item x="69001"/>
        <item x="69002"/>
        <item x="69003"/>
        <item x="69004"/>
        <item x="69005"/>
        <item x="69006"/>
        <item x="69007"/>
        <item x="69008"/>
        <item x="69009"/>
        <item x="69010"/>
        <item x="69011"/>
        <item x="69012"/>
        <item x="69013"/>
        <item x="69014"/>
        <item x="69015"/>
        <item x="69016"/>
        <item x="69017"/>
        <item x="69018"/>
        <item x="69019"/>
        <item x="69020"/>
        <item x="69021"/>
        <item x="69022"/>
        <item x="69023"/>
        <item x="69024"/>
        <item x="69025"/>
        <item x="69026"/>
        <item x="69027"/>
        <item x="69028"/>
        <item x="69029"/>
        <item x="69030"/>
        <item x="69031"/>
        <item x="69032"/>
        <item x="69033"/>
        <item x="69034"/>
        <item x="69035"/>
        <item x="69036"/>
        <item x="69037"/>
        <item x="69038"/>
        <item x="69039"/>
        <item x="69040"/>
        <item x="69041"/>
        <item x="69042"/>
        <item x="69043"/>
        <item x="69044"/>
        <item x="69045"/>
        <item x="69046"/>
        <item x="69047"/>
        <item x="69048"/>
        <item x="69049"/>
        <item x="69050"/>
        <item x="69051"/>
        <item x="69052"/>
        <item x="69053"/>
        <item x="69054"/>
        <item x="69055"/>
        <item x="69056"/>
        <item x="69057"/>
        <item x="69058"/>
        <item x="69059"/>
        <item x="69060"/>
        <item x="69061"/>
        <item x="69062"/>
        <item x="69063"/>
        <item x="69064"/>
        <item x="69065"/>
        <item x="69066"/>
        <item x="69067"/>
        <item x="69068"/>
        <item x="69069"/>
        <item x="69070"/>
        <item x="69071"/>
        <item x="69072"/>
        <item x="69073"/>
        <item x="69074"/>
        <item x="69075"/>
        <item x="69076"/>
        <item x="69077"/>
        <item x="69078"/>
        <item x="69079"/>
        <item x="69080"/>
        <item x="69081"/>
        <item x="69082"/>
        <item x="69083"/>
        <item x="69084"/>
        <item x="69085"/>
        <item x="69086"/>
        <item x="69087"/>
        <item x="69088"/>
        <item x="69089"/>
        <item x="69090"/>
        <item x="69091"/>
        <item x="69092"/>
        <item x="69093"/>
        <item x="69094"/>
        <item x="69095"/>
        <item x="69096"/>
        <item x="69097"/>
        <item x="69098"/>
        <item x="69099"/>
        <item x="69100"/>
        <item x="69101"/>
        <item x="69102"/>
        <item x="69103"/>
        <item x="69104"/>
        <item x="69105"/>
        <item x="69106"/>
        <item x="69107"/>
        <item x="69108"/>
        <item x="69109"/>
        <item x="69110"/>
        <item x="69111"/>
        <item x="69112"/>
        <item x="69113"/>
        <item x="69114"/>
        <item x="69115"/>
        <item x="69116"/>
        <item x="69117"/>
        <item x="69118"/>
        <item x="69119"/>
        <item x="69120"/>
        <item x="69121"/>
        <item x="69122"/>
        <item x="69123"/>
        <item x="69124"/>
        <item x="69125"/>
        <item x="69126"/>
        <item x="69127"/>
        <item x="69128"/>
        <item x="69129"/>
        <item x="69130"/>
        <item x="69131"/>
        <item x="69132"/>
        <item x="69133"/>
        <item x="69134"/>
        <item x="69135"/>
        <item x="69136"/>
        <item x="69137"/>
        <item x="69138"/>
        <item x="69139"/>
        <item x="69140"/>
        <item x="69141"/>
        <item x="69142"/>
        <item x="69143"/>
        <item x="69144"/>
        <item x="69145"/>
        <item x="69146"/>
        <item x="69147"/>
        <item x="69148"/>
        <item x="69149"/>
        <item x="69150"/>
        <item x="69151"/>
        <item x="69152"/>
        <item x="69153"/>
        <item x="69154"/>
        <item x="69155"/>
        <item x="69156"/>
        <item x="69157"/>
        <item x="69158"/>
        <item x="69159"/>
        <item x="69160"/>
        <item x="69161"/>
        <item x="69162"/>
        <item x="69163"/>
        <item x="69164"/>
        <item x="69165"/>
        <item x="69166"/>
        <item x="69167"/>
        <item x="69168"/>
        <item x="69169"/>
        <item x="69170"/>
        <item x="69171"/>
        <item x="69172"/>
        <item x="69173"/>
        <item x="69174"/>
        <item x="69175"/>
        <item x="69176"/>
        <item x="69177"/>
        <item x="69178"/>
        <item x="69179"/>
        <item x="69180"/>
        <item x="69181"/>
        <item x="69182"/>
        <item x="69183"/>
        <item x="69184"/>
        <item x="69185"/>
        <item x="69186"/>
        <item x="69187"/>
        <item x="69188"/>
        <item x="69189"/>
        <item x="69190"/>
        <item x="69191"/>
        <item x="69192"/>
        <item x="69193"/>
        <item x="69194"/>
        <item x="69195"/>
        <item x="69196"/>
        <item x="69197"/>
        <item x="69198"/>
        <item x="69199"/>
        <item x="69200"/>
        <item x="69201"/>
        <item x="69202"/>
        <item x="69203"/>
        <item x="69204"/>
        <item x="69205"/>
        <item x="69206"/>
        <item x="69207"/>
        <item x="69208"/>
        <item x="69209"/>
        <item x="69210"/>
        <item x="69211"/>
        <item x="69212"/>
        <item x="69213"/>
        <item x="69214"/>
        <item x="69215"/>
        <item x="69216"/>
        <item x="69217"/>
        <item x="69218"/>
        <item x="69219"/>
        <item x="69220"/>
        <item x="69221"/>
        <item x="69222"/>
        <item x="69223"/>
        <item x="69224"/>
        <item x="69225"/>
        <item x="69226"/>
        <item x="69227"/>
        <item x="69228"/>
        <item x="69229"/>
        <item x="69230"/>
        <item x="69231"/>
        <item x="69232"/>
        <item x="69233"/>
        <item x="69234"/>
        <item x="69235"/>
        <item x="69236"/>
        <item x="69237"/>
        <item x="69238"/>
        <item x="69239"/>
        <item x="69240"/>
        <item x="69241"/>
        <item x="69242"/>
        <item x="69243"/>
        <item x="69244"/>
        <item x="69245"/>
        <item x="69246"/>
        <item x="69247"/>
        <item x="69248"/>
        <item x="69249"/>
        <item x="69250"/>
        <item x="69251"/>
        <item x="69252"/>
        <item x="69253"/>
        <item x="69254"/>
        <item x="69255"/>
        <item x="69256"/>
        <item x="69257"/>
        <item x="69258"/>
        <item x="69259"/>
        <item x="69260"/>
        <item x="69261"/>
        <item x="69262"/>
        <item x="69263"/>
        <item x="69264"/>
        <item x="69265"/>
        <item x="69266"/>
        <item x="69267"/>
        <item x="69268"/>
        <item x="69269"/>
        <item x="69270"/>
        <item x="69271"/>
        <item x="69272"/>
        <item x="69273"/>
        <item x="69274"/>
        <item x="69275"/>
        <item x="69276"/>
        <item x="69277"/>
        <item x="69278"/>
        <item x="69279"/>
        <item x="69280"/>
        <item x="69281"/>
        <item x="69282"/>
        <item x="69283"/>
        <item x="69284"/>
        <item x="69285"/>
        <item x="69286"/>
        <item x="69287"/>
        <item x="69288"/>
        <item x="69289"/>
        <item x="69290"/>
        <item x="69291"/>
        <item x="69292"/>
        <item x="69293"/>
        <item x="69294"/>
        <item x="69295"/>
        <item x="69296"/>
        <item x="69297"/>
        <item x="69298"/>
        <item x="69299"/>
        <item x="69300"/>
        <item x="69301"/>
        <item x="69302"/>
        <item x="69303"/>
        <item x="69304"/>
        <item x="69305"/>
        <item x="69306"/>
        <item x="69307"/>
        <item x="69308"/>
        <item x="69309"/>
        <item x="69310"/>
        <item x="69311"/>
        <item x="69312"/>
        <item x="69313"/>
        <item x="69314"/>
        <item x="69315"/>
        <item x="69316"/>
        <item x="69317"/>
        <item x="69318"/>
        <item x="69319"/>
        <item x="69320"/>
        <item x="69321"/>
        <item x="69322"/>
        <item x="69323"/>
        <item x="69324"/>
        <item x="69325"/>
        <item x="69326"/>
        <item x="69327"/>
        <item x="69328"/>
        <item x="69329"/>
        <item x="69330"/>
        <item x="69331"/>
        <item x="69332"/>
        <item x="69333"/>
        <item x="69334"/>
        <item x="69335"/>
        <item x="69336"/>
        <item x="69337"/>
        <item x="69338"/>
        <item x="69339"/>
        <item x="69340"/>
        <item x="69341"/>
        <item x="69342"/>
        <item x="69343"/>
        <item x="69344"/>
        <item x="69345"/>
        <item x="69346"/>
        <item x="69347"/>
        <item x="69348"/>
        <item x="69349"/>
        <item x="69350"/>
        <item x="69351"/>
        <item x="69352"/>
        <item x="69353"/>
        <item x="69354"/>
        <item x="69355"/>
        <item x="69356"/>
        <item x="69357"/>
        <item x="69358"/>
        <item x="69359"/>
        <item x="69360"/>
        <item x="69361"/>
        <item x="69362"/>
        <item x="69363"/>
        <item x="69364"/>
        <item x="69365"/>
        <item x="69366"/>
        <item x="69367"/>
        <item x="69368"/>
        <item x="69369"/>
        <item x="69370"/>
        <item x="69371"/>
        <item x="69372"/>
        <item x="69373"/>
        <item x="69374"/>
        <item x="69375"/>
        <item x="69376"/>
        <item x="69377"/>
        <item x="69378"/>
        <item x="69379"/>
        <item x="69380"/>
        <item x="69381"/>
        <item x="69382"/>
        <item x="69383"/>
        <item x="69384"/>
        <item x="69385"/>
        <item x="69386"/>
        <item x="69387"/>
        <item x="69388"/>
        <item x="69389"/>
        <item x="69390"/>
        <item x="69391"/>
        <item x="69392"/>
        <item x="69393"/>
        <item x="69394"/>
        <item x="69395"/>
        <item x="69396"/>
        <item x="69397"/>
        <item x="69398"/>
        <item x="69399"/>
        <item x="69400"/>
        <item x="69401"/>
        <item x="69402"/>
        <item x="69403"/>
        <item x="69404"/>
        <item x="69405"/>
        <item x="69406"/>
        <item x="69407"/>
        <item x="69408"/>
        <item x="69409"/>
        <item x="69410"/>
        <item x="69411"/>
        <item x="69412"/>
        <item x="69413"/>
        <item x="69414"/>
        <item x="69415"/>
        <item x="69416"/>
        <item x="69417"/>
        <item x="69418"/>
        <item x="69419"/>
        <item x="69420"/>
        <item x="69421"/>
        <item x="69422"/>
        <item x="69423"/>
        <item x="69424"/>
        <item x="69425"/>
        <item x="69426"/>
        <item x="69427"/>
        <item x="69428"/>
        <item x="69429"/>
        <item x="69430"/>
        <item x="69431"/>
        <item x="69432"/>
        <item x="69433"/>
        <item x="69434"/>
        <item x="69435"/>
        <item x="69436"/>
        <item x="69437"/>
        <item x="69438"/>
        <item x="69439"/>
        <item x="69440"/>
        <item x="69441"/>
        <item x="69442"/>
        <item x="69443"/>
        <item x="69444"/>
        <item x="69445"/>
        <item x="69446"/>
        <item x="69447"/>
        <item x="69448"/>
        <item x="69449"/>
        <item x="69450"/>
        <item x="69451"/>
        <item x="69452"/>
        <item x="69453"/>
        <item x="69454"/>
        <item x="69455"/>
        <item x="69456"/>
        <item x="69457"/>
        <item x="69458"/>
        <item x="69459"/>
        <item x="69460"/>
        <item x="69461"/>
        <item x="69462"/>
        <item x="69463"/>
        <item x="69464"/>
        <item x="69465"/>
        <item x="69466"/>
        <item x="69468"/>
        <item x="69469"/>
        <item x="69470"/>
        <item x="69471"/>
        <item x="69472"/>
        <item x="69473"/>
        <item x="69474"/>
        <item x="69475"/>
        <item x="69476"/>
        <item x="69477"/>
        <item x="69478"/>
        <item x="69479"/>
        <item x="69480"/>
        <item x="69481"/>
        <item x="69482"/>
        <item x="69483"/>
        <item x="69484"/>
        <item x="69485"/>
        <item x="69486"/>
        <item x="69487"/>
        <item x="69488"/>
        <item x="69489"/>
        <item x="69490"/>
        <item x="69491"/>
        <item x="69492"/>
        <item x="69493"/>
        <item x="69494"/>
        <item x="69495"/>
        <item x="69496"/>
        <item x="69497"/>
        <item x="69498"/>
        <item x="69499"/>
        <item x="69500"/>
        <item x="69501"/>
        <item x="69502"/>
        <item x="69503"/>
        <item x="69504"/>
        <item x="69505"/>
        <item x="69506"/>
        <item x="69507"/>
        <item x="69508"/>
        <item x="69509"/>
        <item x="69510"/>
        <item x="69511"/>
        <item x="69512"/>
        <item x="69513"/>
        <item x="69514"/>
        <item x="69515"/>
        <item x="69516"/>
        <item x="69517"/>
        <item x="69518"/>
        <item x="69519"/>
        <item x="69520"/>
        <item x="69521"/>
        <item x="69522"/>
        <item x="69523"/>
        <item x="69524"/>
        <item x="69525"/>
        <item x="69526"/>
        <item x="69527"/>
        <item x="69528"/>
        <item x="69529"/>
        <item x="69530"/>
        <item x="69531"/>
        <item x="69532"/>
        <item x="69533"/>
        <item x="69534"/>
        <item x="69535"/>
        <item x="69536"/>
        <item x="69537"/>
        <item x="69538"/>
        <item x="69539"/>
        <item x="69540"/>
        <item x="69541"/>
        <item x="69542"/>
        <item x="69543"/>
        <item x="69544"/>
        <item x="69545"/>
        <item x="69546"/>
        <item x="69547"/>
        <item x="69548"/>
        <item x="69549"/>
        <item x="69550"/>
        <item x="69551"/>
        <item x="69552"/>
        <item x="69553"/>
        <item x="69554"/>
        <item x="69555"/>
        <item x="69556"/>
        <item x="69557"/>
        <item x="69558"/>
        <item x="69559"/>
        <item x="69560"/>
        <item x="69561"/>
        <item x="69562"/>
        <item x="69563"/>
        <item x="69564"/>
        <item x="69565"/>
        <item x="69566"/>
        <item x="69567"/>
        <item x="69568"/>
        <item x="69569"/>
        <item x="69570"/>
        <item x="69571"/>
        <item x="69572"/>
        <item x="69573"/>
        <item x="69574"/>
        <item x="69575"/>
        <item x="69576"/>
        <item x="69577"/>
        <item x="69578"/>
        <item x="69579"/>
        <item x="69580"/>
        <item x="69581"/>
        <item x="69582"/>
        <item x="69583"/>
        <item x="69584"/>
        <item x="69585"/>
        <item x="69586"/>
        <item x="69587"/>
        <item x="69588"/>
        <item x="69589"/>
        <item x="69590"/>
        <item x="69591"/>
        <item x="69592"/>
        <item x="69593"/>
        <item x="69594"/>
        <item x="69595"/>
        <item x="69596"/>
        <item x="69597"/>
        <item x="69598"/>
        <item x="69599"/>
        <item x="69600"/>
        <item x="69601"/>
        <item x="69602"/>
        <item x="69603"/>
        <item x="69604"/>
        <item x="69605"/>
        <item x="69606"/>
        <item x="69607"/>
        <item x="69608"/>
        <item x="69609"/>
        <item x="69610"/>
        <item x="69611"/>
        <item x="69612"/>
        <item x="69613"/>
        <item x="69614"/>
        <item x="69615"/>
        <item x="69616"/>
        <item x="69617"/>
        <item x="69618"/>
        <item x="69619"/>
        <item x="69620"/>
        <item x="69621"/>
        <item x="69623"/>
        <item x="69624"/>
        <item x="69625"/>
        <item x="69626"/>
        <item x="69627"/>
        <item x="69628"/>
        <item x="69629"/>
        <item x="69630"/>
        <item x="69631"/>
        <item x="69632"/>
        <item x="69633"/>
        <item x="69634"/>
        <item x="69635"/>
        <item x="69636"/>
        <item x="69637"/>
        <item x="69638"/>
        <item x="69639"/>
        <item x="69640"/>
        <item x="69641"/>
        <item x="69642"/>
        <item x="69643"/>
        <item x="69644"/>
        <item x="69645"/>
        <item x="69646"/>
        <item x="69647"/>
        <item x="69648"/>
        <item x="69649"/>
        <item x="69650"/>
        <item x="69651"/>
        <item x="69652"/>
        <item x="69653"/>
        <item x="69654"/>
        <item x="69655"/>
        <item x="69656"/>
        <item x="69657"/>
        <item x="69658"/>
        <item x="69659"/>
        <item x="69660"/>
        <item x="69661"/>
        <item x="69662"/>
        <item x="69663"/>
        <item x="69664"/>
        <item x="69665"/>
        <item x="69666"/>
        <item x="69667"/>
        <item x="69668"/>
        <item x="69669"/>
        <item x="69671"/>
        <item x="69672"/>
        <item x="69673"/>
        <item x="69674"/>
        <item x="69675"/>
        <item x="69676"/>
        <item x="69677"/>
        <item x="69678"/>
        <item x="69679"/>
        <item x="69680"/>
        <item x="69681"/>
        <item x="69682"/>
        <item x="69683"/>
        <item x="69684"/>
        <item x="69685"/>
        <item x="69686"/>
        <item x="69687"/>
        <item x="69688"/>
        <item x="69689"/>
        <item x="69690"/>
        <item x="69691"/>
        <item x="69692"/>
        <item x="69693"/>
        <item x="69694"/>
        <item x="69695"/>
        <item x="69696"/>
        <item x="69697"/>
        <item x="69698"/>
        <item x="69699"/>
        <item x="69700"/>
        <item x="69701"/>
        <item x="69702"/>
        <item x="69703"/>
        <item x="69704"/>
        <item x="69705"/>
        <item x="69706"/>
        <item x="69707"/>
        <item x="69708"/>
        <item x="69709"/>
        <item x="69710"/>
        <item x="69711"/>
        <item x="69712"/>
        <item x="69713"/>
        <item x="69714"/>
        <item x="69715"/>
        <item x="69716"/>
        <item x="69717"/>
        <item x="69718"/>
        <item x="69719"/>
        <item x="69720"/>
        <item x="69721"/>
        <item x="69722"/>
        <item x="69723"/>
        <item x="69724"/>
        <item x="69725"/>
        <item x="69726"/>
        <item x="69727"/>
        <item x="69728"/>
        <item x="69729"/>
        <item x="69730"/>
        <item x="69731"/>
        <item x="69732"/>
        <item x="69733"/>
        <item x="69734"/>
        <item x="69735"/>
        <item x="69736"/>
        <item x="69737"/>
        <item x="69738"/>
        <item x="69739"/>
        <item x="69740"/>
        <item x="69741"/>
        <item x="69742"/>
        <item x="69743"/>
        <item x="69744"/>
        <item x="69745"/>
        <item x="69746"/>
        <item x="69747"/>
        <item x="69748"/>
        <item x="69749"/>
        <item x="69750"/>
        <item x="69751"/>
        <item x="69752"/>
        <item x="69753"/>
        <item x="69754"/>
        <item x="69756"/>
        <item x="69757"/>
        <item x="69758"/>
        <item x="69759"/>
        <item x="69760"/>
        <item x="69761"/>
        <item x="69762"/>
        <item x="69763"/>
        <item x="69764"/>
        <item x="69765"/>
        <item x="69766"/>
        <item x="69767"/>
        <item x="69768"/>
        <item x="69769"/>
        <item x="69770"/>
        <item x="69771"/>
        <item x="69772"/>
        <item x="69773"/>
        <item x="69774"/>
        <item x="69775"/>
        <item x="69776"/>
        <item x="69777"/>
        <item x="69779"/>
        <item x="69780"/>
        <item x="69781"/>
        <item x="69782"/>
        <item x="69783"/>
        <item x="69784"/>
        <item x="69785"/>
        <item x="69786"/>
        <item x="69787"/>
        <item x="69788"/>
        <item x="69790"/>
        <item x="69792"/>
        <item x="69793"/>
        <item x="69794"/>
        <item x="69795"/>
        <item x="69796"/>
        <item x="69797"/>
        <item x="69799"/>
        <item x="69800"/>
        <item x="69801"/>
        <item x="69803"/>
        <item x="69804"/>
        <item x="69805"/>
        <item x="69806"/>
        <item x="69808"/>
        <item x="69809"/>
        <item x="69810"/>
        <item x="69811"/>
        <item x="69812"/>
        <item x="69813"/>
        <item x="69814"/>
        <item x="69815"/>
        <item x="69816"/>
        <item x="69817"/>
        <item x="69818"/>
        <item x="69819"/>
        <item x="69820"/>
        <item x="69821"/>
        <item x="69822"/>
        <item x="69823"/>
        <item x="69824"/>
        <item x="69825"/>
        <item x="69826"/>
        <item x="69827"/>
        <item x="69828"/>
        <item x="69830"/>
        <item x="69831"/>
        <item x="69832"/>
        <item x="69833"/>
        <item x="69834"/>
        <item x="69835"/>
        <item x="69836"/>
        <item x="69837"/>
        <item x="69838"/>
        <item x="69839"/>
        <item x="69840"/>
        <item x="69841"/>
        <item x="69842"/>
        <item x="69843"/>
        <item x="69844"/>
        <item x="69845"/>
        <item x="69846"/>
        <item x="69847"/>
        <item x="69848"/>
        <item x="69849"/>
        <item x="69850"/>
        <item x="69851"/>
        <item x="69852"/>
        <item x="69853"/>
        <item x="69854"/>
        <item x="69855"/>
        <item x="69856"/>
        <item x="69857"/>
        <item x="69858"/>
        <item x="69859"/>
        <item x="69861"/>
        <item x="69864"/>
        <item x="69868"/>
        <item x="69874"/>
        <item x="69881"/>
        <item x="69885"/>
        <item x="69893"/>
        <item x="69895"/>
        <item x="69911"/>
        <item x="72831"/>
        <item x="72832"/>
        <item x="72833"/>
        <item x="72931"/>
        <item x="75170"/>
        <item x="75171"/>
        <item x="75172"/>
        <item x="75173"/>
        <item x="75174"/>
        <item x="75175"/>
        <item x="75176"/>
        <item x="75177"/>
        <item x="75178"/>
        <item x="75179"/>
        <item x="75180"/>
        <item x="75189"/>
        <item x="75190"/>
        <item x="75191"/>
        <item x="75192"/>
        <item x="75193"/>
        <item x="75194"/>
        <item x="75195"/>
        <item x="75196"/>
        <item x="75197"/>
        <item x="75198"/>
        <item x="75199"/>
        <item x="75200"/>
        <item x="75201"/>
        <item x="75202"/>
        <item x="75203"/>
        <item x="75204"/>
        <item x="75205"/>
        <item x="75206"/>
        <item x="75207"/>
        <item x="75208"/>
        <item x="75209"/>
        <item x="75210"/>
        <item x="75211"/>
        <item x="75212"/>
        <item x="75213"/>
        <item x="75214"/>
        <item x="75215"/>
        <item x="75216"/>
        <item x="75217"/>
        <item x="75218"/>
        <item x="75219"/>
        <item x="75220"/>
        <item x="75221"/>
        <item x="75222"/>
        <item x="75223"/>
        <item x="75224"/>
        <item x="75225"/>
        <item x="75226"/>
        <item x="75227"/>
        <item x="75228"/>
        <item x="75229"/>
        <item x="75230"/>
        <item x="75231"/>
        <item x="75232"/>
        <item x="75233"/>
        <item x="75234"/>
        <item x="75235"/>
        <item x="75236"/>
        <item x="75237"/>
        <item x="75238"/>
        <item x="75239"/>
        <item x="75240"/>
        <item x="75241"/>
        <item x="75242"/>
        <item x="75243"/>
        <item x="75244"/>
        <item x="75245"/>
        <item x="75246"/>
        <item x="75247"/>
        <item x="75248"/>
        <item x="75249"/>
        <item x="75250"/>
        <item x="75251"/>
        <item x="75252"/>
        <item x="75253"/>
        <item x="75254"/>
        <item x="75255"/>
        <item x="75256"/>
        <item x="75257"/>
        <item x="75258"/>
        <item x="75259"/>
        <item x="75260"/>
        <item x="75261"/>
        <item x="75262"/>
        <item x="75263"/>
        <item x="75264"/>
        <item x="75265"/>
        <item x="75266"/>
        <item x="75268"/>
        <item x="75269"/>
        <item x="75270"/>
        <item x="75271"/>
        <item x="75272"/>
        <item x="75273"/>
        <item x="75274"/>
        <item x="75275"/>
        <item x="75276"/>
        <item x="75277"/>
        <item x="75278"/>
        <item x="75279"/>
        <item x="75280"/>
        <item x="75281"/>
        <item x="75282"/>
        <item x="75283"/>
        <item x="75284"/>
        <item x="75285"/>
        <item x="75286"/>
        <item x="75287"/>
        <item x="75288"/>
        <item x="75290"/>
        <item x="75292"/>
        <item x="75294"/>
        <item x="75295"/>
        <item x="75296"/>
        <item x="75297"/>
        <item x="75298"/>
        <item x="75299"/>
        <item x="75300"/>
        <item x="75301"/>
        <item x="75302"/>
        <item x="75303"/>
        <item x="75304"/>
        <item x="75305"/>
        <item x="75306"/>
        <item x="75307"/>
        <item x="75308"/>
        <item x="75309"/>
        <item x="75310"/>
        <item x="75311"/>
        <item x="75312"/>
        <item x="75313"/>
        <item x="75314"/>
        <item x="75315"/>
        <item x="75316"/>
        <item x="75317"/>
        <item x="75318"/>
        <item x="75319"/>
        <item x="75320"/>
        <item x="75321"/>
        <item x="75322"/>
        <item x="75323"/>
        <item x="75324"/>
        <item x="75325"/>
        <item x="75326"/>
        <item x="75549"/>
        <item x="75550"/>
        <item x="75551"/>
        <item x="75552"/>
        <item x="75553"/>
        <item x="75554"/>
        <item x="75555"/>
        <item x="75556"/>
        <item x="75557"/>
        <item x="75558"/>
        <item x="75559"/>
        <item x="75560"/>
        <item x="75561"/>
        <item x="75562"/>
        <item x="75563"/>
        <item x="75564"/>
        <item x="75565"/>
        <item x="75566"/>
        <item x="75567"/>
        <item x="75568"/>
        <item x="75569"/>
        <item x="75570"/>
        <item x="75571"/>
        <item x="75572"/>
        <item x="75573"/>
        <item x="75574"/>
        <item x="75575"/>
        <item x="75576"/>
        <item x="75577"/>
        <item x="75578"/>
        <item x="75580"/>
        <item x="75581"/>
        <item x="75582"/>
        <item x="75583"/>
        <item x="75586"/>
        <item x="75587"/>
        <item x="75588"/>
        <item x="75589"/>
        <item x="75590"/>
        <item x="78097"/>
        <item x="78098"/>
        <item x="78099"/>
        <item x="78100"/>
        <item x="78101"/>
        <item x="78102"/>
        <item x="78103"/>
        <item x="78104"/>
        <item x="78105"/>
        <item x="78106"/>
        <item x="78107"/>
        <item x="78108"/>
        <item x="78109"/>
        <item x="78110"/>
        <item x="78111"/>
        <item x="78112"/>
        <item x="78113"/>
        <item x="78114"/>
        <item x="78115"/>
        <item x="78116"/>
        <item x="78117"/>
        <item x="78118"/>
        <item x="78119"/>
        <item x="78120"/>
        <item x="78121"/>
        <item x="78122"/>
        <item x="78123"/>
        <item x="78124"/>
        <item x="78125"/>
        <item x="78126"/>
        <item x="78127"/>
        <item x="78128"/>
        <item x="78129"/>
        <item x="78130"/>
        <item x="78131"/>
        <item x="78132"/>
        <item x="78133"/>
        <item x="78134"/>
        <item x="78135"/>
        <item x="78136"/>
        <item x="78137"/>
        <item x="78138"/>
        <item x="78139"/>
        <item x="78140"/>
        <item x="78141"/>
        <item x="78142"/>
        <item x="78143"/>
        <item x="78144"/>
        <item x="78145"/>
        <item x="78146"/>
        <item x="78147"/>
        <item x="78148"/>
        <item x="78149"/>
        <item x="78150"/>
        <item x="78151"/>
        <item x="78152"/>
        <item x="78153"/>
        <item x="78154"/>
        <item x="78155"/>
        <item x="78156"/>
        <item x="78157"/>
        <item x="78158"/>
        <item x="78159"/>
        <item x="78160"/>
        <item x="78161"/>
        <item x="78162"/>
        <item x="78163"/>
        <item x="78164"/>
        <item x="78165"/>
        <item x="78166"/>
        <item x="78167"/>
        <item x="78168"/>
        <item x="78169"/>
        <item x="78170"/>
        <item x="78171"/>
        <item x="78172"/>
        <item x="78173"/>
        <item x="78174"/>
        <item x="78175"/>
        <item x="78176"/>
        <item x="78177"/>
        <item x="78178"/>
        <item x="78179"/>
        <item x="78180"/>
        <item x="78181"/>
        <item x="78182"/>
        <item x="78183"/>
        <item x="78184"/>
        <item x="78185"/>
        <item x="78186"/>
        <item x="78187"/>
        <item x="78188"/>
        <item x="78189"/>
        <item x="78190"/>
        <item x="78191"/>
        <item x="78192"/>
        <item x="78193"/>
        <item x="78194"/>
        <item x="78195"/>
        <item x="78196"/>
        <item x="78197"/>
        <item x="78198"/>
        <item x="78199"/>
        <item x="78200"/>
        <item x="78201"/>
        <item x="78202"/>
        <item x="78203"/>
        <item x="78204"/>
        <item x="78205"/>
        <item x="78206"/>
        <item x="78207"/>
        <item x="78208"/>
        <item x="78209"/>
        <item x="78210"/>
        <item x="78211"/>
        <item x="78212"/>
        <item x="78213"/>
        <item x="78214"/>
        <item x="78215"/>
        <item x="78216"/>
        <item x="78217"/>
        <item x="78218"/>
        <item x="78219"/>
        <item x="78220"/>
        <item x="78221"/>
        <item x="78222"/>
        <item x="78223"/>
        <item x="78224"/>
        <item x="78225"/>
        <item x="78226"/>
        <item x="78227"/>
        <item x="78228"/>
        <item x="78229"/>
        <item x="78230"/>
        <item x="78231"/>
        <item x="78232"/>
        <item x="78233"/>
        <item x="78234"/>
        <item x="78235"/>
        <item x="78236"/>
        <item x="78237"/>
        <item x="78238"/>
        <item x="78239"/>
        <item x="78240"/>
        <item x="78241"/>
        <item x="78242"/>
        <item x="78243"/>
        <item x="78244"/>
        <item x="78245"/>
        <item x="78246"/>
        <item x="78247"/>
        <item x="78248"/>
        <item x="78249"/>
        <item x="78250"/>
        <item x="78251"/>
        <item x="78252"/>
        <item x="78253"/>
        <item x="78254"/>
        <item x="78255"/>
        <item x="78256"/>
        <item x="78257"/>
        <item x="78258"/>
        <item x="78259"/>
        <item x="78260"/>
        <item x="78261"/>
        <item x="78262"/>
        <item x="78263"/>
        <item x="78264"/>
        <item x="78265"/>
        <item x="78266"/>
        <item x="78267"/>
        <item x="78268"/>
        <item x="78269"/>
        <item x="78270"/>
        <item x="78271"/>
        <item x="78272"/>
        <item x="78273"/>
        <item x="78274"/>
        <item x="78275"/>
        <item x="78276"/>
        <item x="78277"/>
        <item x="78278"/>
        <item x="78279"/>
        <item x="78280"/>
        <item x="78281"/>
        <item x="78282"/>
        <item x="78283"/>
        <item x="78284"/>
        <item x="78285"/>
        <item x="78286"/>
        <item x="78287"/>
        <item x="78288"/>
        <item x="78289"/>
        <item x="78290"/>
        <item x="78291"/>
        <item x="78292"/>
        <item x="78293"/>
        <item x="78294"/>
        <item x="78295"/>
        <item x="78296"/>
        <item x="78297"/>
        <item x="78298"/>
        <item x="78299"/>
        <item x="78300"/>
        <item x="78301"/>
        <item x="78302"/>
        <item x="78303"/>
        <item x="78304"/>
        <item x="78305"/>
        <item x="78306"/>
        <item x="78307"/>
        <item x="78308"/>
        <item x="78309"/>
        <item x="78310"/>
        <item x="78311"/>
        <item x="78312"/>
        <item x="78313"/>
        <item x="78314"/>
        <item x="78315"/>
        <item x="78316"/>
        <item x="78317"/>
        <item x="78318"/>
        <item x="78319"/>
        <item x="78320"/>
        <item x="78321"/>
        <item x="78322"/>
        <item x="78323"/>
        <item x="78324"/>
        <item x="78325"/>
        <item x="78326"/>
        <item x="78327"/>
        <item x="78328"/>
        <item x="78329"/>
        <item x="78330"/>
        <item x="78331"/>
        <item x="78332"/>
        <item x="78333"/>
        <item x="78334"/>
        <item x="78335"/>
        <item x="78336"/>
        <item x="78337"/>
        <item x="78338"/>
        <item x="78339"/>
        <item x="78340"/>
        <item x="78341"/>
        <item x="78342"/>
        <item x="78343"/>
        <item x="78344"/>
        <item x="78345"/>
        <item x="78346"/>
        <item x="78347"/>
        <item x="78348"/>
        <item x="78349"/>
        <item x="78350"/>
        <item x="78351"/>
        <item x="78352"/>
        <item x="78353"/>
        <item x="78354"/>
        <item x="78355"/>
        <item x="78356"/>
        <item x="78357"/>
        <item x="78358"/>
        <item x="78359"/>
        <item x="78360"/>
        <item x="78361"/>
        <item x="78362"/>
        <item x="78363"/>
        <item x="78364"/>
        <item x="78365"/>
        <item x="78366"/>
        <item x="78367"/>
        <item x="78368"/>
        <item x="78369"/>
        <item x="78370"/>
        <item x="78371"/>
        <item x="78372"/>
        <item x="78373"/>
        <item x="78374"/>
        <item x="78375"/>
        <item x="78376"/>
        <item x="78377"/>
        <item x="78378"/>
        <item x="78379"/>
        <item x="78380"/>
        <item x="78381"/>
        <item x="78382"/>
        <item x="78383"/>
        <item x="78384"/>
        <item x="78385"/>
        <item x="78386"/>
        <item x="78387"/>
        <item x="78388"/>
        <item x="78389"/>
        <item x="78390"/>
        <item x="78391"/>
        <item x="78392"/>
        <item x="78393"/>
        <item x="78394"/>
        <item x="78395"/>
        <item x="78396"/>
        <item x="78397"/>
        <item x="78398"/>
        <item x="78399"/>
        <item x="78400"/>
        <item x="78401"/>
        <item x="78402"/>
        <item x="78403"/>
        <item x="78404"/>
        <item x="78405"/>
        <item x="78406"/>
        <item x="78407"/>
        <item x="78408"/>
        <item x="78409"/>
        <item x="78410"/>
        <item x="78411"/>
        <item x="78412"/>
        <item x="78413"/>
        <item x="78414"/>
        <item x="78415"/>
        <item x="78416"/>
        <item x="78417"/>
        <item x="78418"/>
        <item x="78419"/>
        <item x="78420"/>
        <item x="78421"/>
        <item x="78422"/>
        <item x="78423"/>
        <item x="78424"/>
        <item x="78425"/>
        <item x="78426"/>
        <item x="78427"/>
        <item x="78428"/>
        <item x="78429"/>
        <item x="78430"/>
        <item x="78431"/>
        <item x="78432"/>
        <item x="78433"/>
        <item x="78434"/>
        <item x="78435"/>
        <item x="78436"/>
        <item x="78437"/>
        <item x="78438"/>
        <item x="78439"/>
        <item x="78440"/>
        <item x="78441"/>
        <item x="78442"/>
        <item x="78443"/>
        <item x="78444"/>
        <item x="78445"/>
        <item x="78446"/>
        <item x="78447"/>
        <item x="78448"/>
        <item x="78449"/>
        <item x="78450"/>
        <item x="78451"/>
        <item x="78452"/>
        <item x="78453"/>
        <item x="78454"/>
        <item x="78455"/>
        <item x="78456"/>
        <item x="78457"/>
        <item x="78458"/>
        <item x="78459"/>
        <item x="78460"/>
        <item x="78461"/>
        <item x="78462"/>
        <item x="78463"/>
        <item x="78464"/>
        <item x="78465"/>
        <item x="78466"/>
        <item x="78467"/>
        <item x="78468"/>
        <item x="78469"/>
        <item x="78470"/>
        <item x="78471"/>
        <item x="78472"/>
        <item x="78473"/>
        <item x="78474"/>
        <item x="78475"/>
        <item x="78476"/>
        <item x="78477"/>
        <item x="78478"/>
        <item x="78479"/>
        <item x="78480"/>
        <item x="78481"/>
        <item x="78482"/>
        <item x="78483"/>
        <item x="78484"/>
        <item x="78485"/>
        <item x="78486"/>
        <item x="78487"/>
        <item x="78488"/>
        <item x="78489"/>
        <item x="78490"/>
        <item x="78491"/>
        <item x="78492"/>
        <item x="78493"/>
        <item x="78494"/>
        <item x="78495"/>
        <item x="78496"/>
        <item x="78497"/>
        <item x="78498"/>
        <item x="78499"/>
        <item x="78500"/>
        <item x="78501"/>
        <item x="78502"/>
        <item x="78503"/>
        <item x="78504"/>
        <item x="78505"/>
        <item x="78506"/>
        <item x="78507"/>
        <item x="78508"/>
        <item x="78509"/>
        <item x="78510"/>
        <item x="78511"/>
        <item x="78512"/>
        <item x="78513"/>
        <item x="78514"/>
        <item x="78515"/>
        <item x="78516"/>
        <item x="78517"/>
        <item x="78518"/>
        <item x="78519"/>
        <item x="78520"/>
        <item x="78521"/>
        <item x="78522"/>
        <item x="78523"/>
        <item x="78524"/>
        <item x="78525"/>
        <item x="78526"/>
        <item x="78527"/>
        <item x="78528"/>
        <item x="78529"/>
        <item x="78530"/>
        <item x="78531"/>
        <item x="78532"/>
        <item x="78533"/>
        <item x="78534"/>
        <item x="78535"/>
        <item x="78536"/>
        <item x="78537"/>
        <item x="78538"/>
        <item x="78539"/>
        <item x="78540"/>
        <item x="78541"/>
        <item x="78542"/>
        <item x="78543"/>
        <item x="78544"/>
        <item x="78545"/>
        <item x="78546"/>
        <item x="78547"/>
        <item x="78548"/>
        <item x="78549"/>
        <item x="78550"/>
        <item x="78551"/>
        <item x="78552"/>
        <item x="78553"/>
        <item x="78554"/>
        <item x="78555"/>
        <item x="78556"/>
        <item x="78557"/>
        <item x="78558"/>
        <item x="78560"/>
        <item x="78561"/>
        <item x="78562"/>
        <item x="78563"/>
        <item x="78564"/>
        <item x="78565"/>
        <item x="78566"/>
        <item x="78567"/>
        <item x="78568"/>
        <item x="78569"/>
        <item x="78570"/>
        <item x="78571"/>
        <item x="78572"/>
        <item x="78573"/>
        <item x="78574"/>
        <item x="78575"/>
        <item x="78576"/>
        <item x="78577"/>
        <item x="78578"/>
        <item x="78579"/>
        <item x="78580"/>
        <item x="78581"/>
        <item x="78582"/>
        <item x="78583"/>
        <item x="78584"/>
        <item x="78585"/>
        <item x="78586"/>
        <item x="78587"/>
        <item x="78588"/>
        <item x="78589"/>
        <item x="78590"/>
        <item x="78591"/>
        <item x="78592"/>
        <item x="78593"/>
        <item x="78594"/>
        <item x="78595"/>
        <item x="78596"/>
        <item x="78597"/>
        <item x="78598"/>
        <item x="78599"/>
        <item x="78600"/>
        <item x="78601"/>
        <item x="78602"/>
        <item x="78603"/>
        <item x="78604"/>
        <item x="78605"/>
        <item x="78606"/>
        <item x="78607"/>
        <item x="78608"/>
        <item x="78609"/>
        <item x="78610"/>
        <item x="78611"/>
        <item x="78612"/>
        <item x="78614"/>
        <item x="78615"/>
        <item x="78616"/>
        <item x="78617"/>
        <item x="78618"/>
        <item x="78619"/>
        <item x="78620"/>
        <item x="78621"/>
        <item x="78622"/>
        <item x="78623"/>
        <item x="78624"/>
        <item x="78625"/>
        <item x="78626"/>
        <item x="78627"/>
        <item x="78628"/>
        <item x="78629"/>
        <item x="78630"/>
        <item x="78631"/>
        <item x="78632"/>
        <item x="78633"/>
        <item x="78635"/>
        <item x="78636"/>
        <item x="78637"/>
        <item x="78638"/>
        <item x="78639"/>
        <item x="78640"/>
        <item x="78641"/>
        <item x="78642"/>
        <item x="78643"/>
        <item x="78644"/>
        <item x="78645"/>
        <item x="78647"/>
        <item x="78648"/>
        <item x="78649"/>
        <item x="78650"/>
        <item x="78651"/>
        <item x="78652"/>
        <item x="78653"/>
        <item x="78654"/>
        <item x="78655"/>
        <item x="78656"/>
        <item x="78657"/>
        <item x="78658"/>
        <item x="78659"/>
        <item x="78660"/>
        <item x="78661"/>
        <item x="78662"/>
        <item x="78663"/>
        <item x="78664"/>
        <item x="78665"/>
        <item x="78666"/>
        <item x="78667"/>
        <item x="78668"/>
        <item x="78669"/>
        <item x="78670"/>
        <item x="78671"/>
        <item x="78672"/>
        <item x="78673"/>
        <item x="78674"/>
        <item x="78675"/>
        <item x="78676"/>
        <item x="78677"/>
        <item x="78678"/>
        <item x="78679"/>
        <item x="78680"/>
        <item x="78681"/>
        <item x="78682"/>
        <item x="78683"/>
        <item x="78684"/>
        <item x="78685"/>
        <item x="78686"/>
        <item x="78687"/>
        <item x="78688"/>
        <item x="78689"/>
        <item x="78690"/>
        <item x="78691"/>
        <item x="78692"/>
        <item x="78693"/>
        <item x="78694"/>
        <item x="78695"/>
        <item x="78696"/>
        <item x="78697"/>
        <item x="78698"/>
        <item x="78699"/>
        <item x="78700"/>
        <item x="78701"/>
        <item x="78702"/>
        <item x="78703"/>
        <item x="78704"/>
        <item x="78705"/>
        <item x="78706"/>
        <item x="78707"/>
        <item x="78708"/>
        <item x="78709"/>
        <item x="78710"/>
        <item x="78711"/>
        <item x="78712"/>
        <item x="78713"/>
        <item x="78714"/>
        <item x="78715"/>
        <item x="78716"/>
        <item x="78717"/>
        <item x="78718"/>
        <item x="78719"/>
        <item x="78720"/>
        <item x="78721"/>
        <item x="78722"/>
        <item x="78723"/>
        <item x="78724"/>
        <item x="78725"/>
        <item x="78726"/>
        <item x="78727"/>
        <item x="78728"/>
        <item x="78729"/>
        <item x="78730"/>
        <item x="78731"/>
        <item x="78732"/>
        <item x="78733"/>
        <item x="78734"/>
        <item x="78735"/>
        <item x="78736"/>
        <item x="78737"/>
        <item x="78738"/>
        <item x="78739"/>
        <item x="78740"/>
        <item x="78741"/>
        <item x="78742"/>
        <item x="78743"/>
        <item x="78744"/>
        <item x="78745"/>
        <item x="78746"/>
        <item x="78747"/>
        <item x="78748"/>
        <item x="78749"/>
        <item x="78750"/>
        <item x="78751"/>
        <item x="78752"/>
        <item x="78753"/>
        <item x="78754"/>
        <item x="78755"/>
        <item x="78756"/>
        <item x="78757"/>
        <item x="78759"/>
        <item x="78761"/>
        <item x="80740"/>
        <item x="80741"/>
        <item x="80742"/>
        <item x="83196"/>
        <item x="83197"/>
        <item x="83198"/>
        <item x="83199"/>
        <item x="83200"/>
        <item x="83201"/>
        <item x="83202"/>
        <item x="83203"/>
        <item x="83204"/>
        <item x="83205"/>
        <item x="83206"/>
        <item x="83207"/>
        <item x="83208"/>
        <item x="83209"/>
        <item x="83211"/>
        <item x="83212"/>
        <item x="83213"/>
        <item x="83214"/>
        <item x="83215"/>
        <item x="83216"/>
        <item x="83217"/>
        <item x="83218"/>
        <item x="83219"/>
        <item x="83220"/>
        <item x="83221"/>
        <item x="83222"/>
        <item x="83223"/>
        <item x="83224"/>
        <item x="83225"/>
        <item x="83226"/>
        <item x="83227"/>
        <item x="83228"/>
        <item x="83229"/>
        <item x="83230"/>
        <item x="83231"/>
        <item x="83232"/>
        <item x="83233"/>
        <item x="83234"/>
        <item x="83235"/>
        <item x="83236"/>
        <item x="83237"/>
        <item x="83238"/>
        <item x="83239"/>
        <item x="83240"/>
        <item x="83241"/>
        <item x="83242"/>
        <item x="83243"/>
        <item x="83244"/>
        <item x="83245"/>
        <item x="83246"/>
        <item x="83247"/>
        <item x="83248"/>
        <item x="83249"/>
        <item x="83250"/>
        <item x="83251"/>
        <item x="83252"/>
        <item x="83253"/>
        <item x="83254"/>
        <item x="83255"/>
        <item x="83256"/>
        <item x="83257"/>
        <item x="83258"/>
        <item x="83259"/>
        <item x="83260"/>
        <item x="83261"/>
        <item x="83262"/>
        <item x="83263"/>
        <item x="83264"/>
        <item x="83266"/>
        <item x="83267"/>
        <item x="83268"/>
        <item x="83269"/>
        <item x="83270"/>
        <item x="83271"/>
        <item x="83272"/>
        <item x="83273"/>
        <item x="83274"/>
        <item x="83275"/>
        <item x="83276"/>
        <item x="83277"/>
        <item x="83278"/>
        <item x="83279"/>
        <item x="83280"/>
        <item x="83281"/>
        <item x="83282"/>
        <item x="83283"/>
        <item x="83284"/>
        <item x="83285"/>
        <item x="83286"/>
        <item x="83287"/>
        <item x="83288"/>
        <item x="83289"/>
        <item x="83290"/>
        <item x="83291"/>
        <item x="83292"/>
        <item x="83293"/>
        <item x="83294"/>
        <item x="83295"/>
        <item x="83296"/>
        <item x="83297"/>
        <item x="83298"/>
        <item x="83299"/>
        <item x="83300"/>
        <item x="83301"/>
        <item x="83302"/>
        <item x="83303"/>
        <item x="83304"/>
        <item x="83305"/>
        <item x="83306"/>
        <item x="83307"/>
        <item x="83308"/>
        <item x="83309"/>
        <item x="83310"/>
        <item x="83311"/>
        <item x="83312"/>
        <item x="83313"/>
        <item x="83314"/>
        <item x="83315"/>
        <item x="83316"/>
        <item x="83317"/>
        <item x="83318"/>
        <item x="83320"/>
        <item x="83321"/>
        <item x="83322"/>
        <item x="83323"/>
        <item x="83324"/>
        <item x="83325"/>
        <item x="83326"/>
        <item x="83327"/>
        <item x="83328"/>
        <item x="83329"/>
        <item x="83330"/>
        <item x="83331"/>
        <item x="83332"/>
        <item x="83333"/>
        <item x="83334"/>
        <item x="83335"/>
        <item x="83336"/>
        <item x="83337"/>
        <item x="83338"/>
        <item x="83339"/>
        <item x="83340"/>
        <item x="83341"/>
        <item x="83342"/>
        <item x="83343"/>
        <item x="83344"/>
        <item x="83345"/>
        <item x="83346"/>
        <item x="83347"/>
        <item x="83348"/>
        <item x="83349"/>
        <item x="83350"/>
        <item x="83351"/>
        <item x="83352"/>
        <item x="83353"/>
        <item x="83354"/>
        <item x="83355"/>
        <item x="83356"/>
        <item x="83357"/>
        <item x="83358"/>
        <item x="83359"/>
        <item x="83360"/>
        <item x="83361"/>
        <item x="83362"/>
        <item x="83363"/>
        <item x="83364"/>
        <item x="83365"/>
        <item x="83366"/>
        <item x="83367"/>
        <item x="83368"/>
        <item x="83369"/>
        <item x="83370"/>
        <item x="83371"/>
        <item x="83373"/>
        <item x="83374"/>
        <item x="83375"/>
        <item x="83376"/>
        <item x="83377"/>
        <item x="83378"/>
        <item x="83379"/>
        <item x="83381"/>
        <item x="83382"/>
        <item x="83383"/>
        <item x="83384"/>
        <item x="83385"/>
        <item x="83386"/>
        <item x="83387"/>
        <item x="83388"/>
        <item x="83389"/>
        <item x="83390"/>
        <item x="83391"/>
        <item x="83392"/>
        <item x="83393"/>
        <item x="83394"/>
        <item x="83395"/>
        <item x="83396"/>
        <item x="83397"/>
        <item x="83398"/>
        <item x="83399"/>
        <item x="83400"/>
        <item x="83401"/>
        <item x="83402"/>
        <item x="83403"/>
        <item x="83404"/>
        <item x="83405"/>
        <item x="83406"/>
        <item x="83407"/>
        <item x="83408"/>
        <item x="83409"/>
        <item x="83410"/>
        <item x="83411"/>
        <item x="83412"/>
        <item x="83413"/>
        <item x="83414"/>
        <item x="83415"/>
        <item x="83416"/>
        <item x="83417"/>
        <item x="83418"/>
        <item x="83419"/>
        <item x="83420"/>
        <item x="83421"/>
        <item x="83422"/>
        <item x="83423"/>
        <item x="83424"/>
        <item x="83425"/>
        <item x="83426"/>
        <item x="83427"/>
        <item x="83428"/>
        <item x="83429"/>
        <item x="83430"/>
        <item x="83431"/>
        <item x="83432"/>
        <item x="83433"/>
        <item x="83434"/>
        <item x="83435"/>
        <item x="83436"/>
        <item x="83437"/>
        <item x="83438"/>
        <item x="83439"/>
        <item x="83440"/>
        <item x="83441"/>
        <item x="83442"/>
        <item x="83443"/>
        <item x="83444"/>
        <item x="83445"/>
        <item x="83446"/>
        <item x="83447"/>
        <item x="83448"/>
        <item x="83449"/>
        <item x="83450"/>
        <item x="83451"/>
        <item x="83452"/>
        <item x="83453"/>
        <item x="83454"/>
        <item x="83455"/>
        <item x="83456"/>
        <item x="83457"/>
        <item x="83458"/>
        <item x="83459"/>
        <item x="83460"/>
        <item x="83461"/>
        <item x="83462"/>
        <item x="83463"/>
        <item x="83464"/>
        <item x="83465"/>
        <item x="83466"/>
        <item x="83467"/>
        <item x="83468"/>
        <item x="83469"/>
        <item x="83471"/>
        <item x="83472"/>
        <item x="83473"/>
        <item x="83474"/>
        <item x="83475"/>
        <item x="83476"/>
        <item x="83477"/>
        <item x="83478"/>
        <item x="83479"/>
        <item x="83480"/>
        <item x="83481"/>
        <item x="83482"/>
        <item x="83483"/>
        <item x="83484"/>
        <item x="83485"/>
        <item x="83486"/>
        <item x="83487"/>
        <item x="83488"/>
        <item x="83489"/>
        <item x="83490"/>
        <item x="83491"/>
        <item x="83492"/>
        <item x="83493"/>
        <item x="83494"/>
        <item x="83495"/>
        <item x="83496"/>
        <item x="83497"/>
        <item x="83498"/>
        <item x="83499"/>
        <item x="83500"/>
        <item x="83501"/>
        <item x="83502"/>
        <item x="83503"/>
        <item x="83504"/>
        <item x="83505"/>
        <item x="83506"/>
        <item x="83507"/>
        <item x="83508"/>
        <item x="83509"/>
        <item x="83510"/>
        <item x="83516"/>
        <item x="83521"/>
        <item x="83522"/>
        <item x="84491"/>
        <item x="84496"/>
        <item x="85219"/>
        <item x="85220"/>
        <item x="85221"/>
        <item x="85222"/>
        <item x="85223"/>
        <item x="85224"/>
        <item x="85225"/>
        <item x="85226"/>
        <item x="85227"/>
        <item x="85228"/>
        <item x="85229"/>
        <item x="85230"/>
        <item x="85231"/>
        <item x="85232"/>
        <item x="85233"/>
        <item x="85234"/>
        <item x="85235"/>
        <item x="85236"/>
        <item x="85237"/>
        <item x="85238"/>
        <item x="85239"/>
        <item x="85240"/>
        <item x="85241"/>
        <item x="85242"/>
        <item x="85243"/>
        <item x="85244"/>
        <item x="85245"/>
        <item x="85246"/>
        <item x="85247"/>
        <item x="85248"/>
        <item x="85249"/>
        <item x="85250"/>
        <item x="85251"/>
        <item x="85252"/>
        <item x="85253"/>
        <item x="85254"/>
        <item x="85255"/>
        <item x="85256"/>
        <item x="85257"/>
        <item x="85258"/>
        <item x="85259"/>
        <item x="85260"/>
        <item x="85261"/>
        <item x="85262"/>
        <item x="85263"/>
        <item x="85264"/>
        <item x="85265"/>
        <item x="85266"/>
        <item x="85267"/>
        <item x="85268"/>
        <item x="85269"/>
        <item x="85270"/>
        <item x="85271"/>
        <item x="85272"/>
        <item x="85273"/>
        <item x="85274"/>
        <item x="85275"/>
        <item x="85276"/>
        <item x="85277"/>
        <item x="85278"/>
        <item x="85279"/>
        <item x="85280"/>
        <item x="85283"/>
        <item x="85284"/>
        <item x="85285"/>
        <item x="85286"/>
        <item x="85287"/>
        <item x="85288"/>
        <item x="85289"/>
        <item x="85290"/>
        <item x="85291"/>
        <item x="85292"/>
        <item x="85293"/>
        <item x="85294"/>
        <item x="85296"/>
        <item x="85297"/>
        <item x="85298"/>
        <item x="85299"/>
        <item x="85300"/>
        <item x="85303"/>
        <item x="85304"/>
        <item x="85305"/>
        <item x="85306"/>
        <item x="85307"/>
        <item x="85308"/>
        <item x="85309"/>
        <item x="85311"/>
        <item x="85312"/>
        <item x="85313"/>
        <item x="85314"/>
        <item x="85315"/>
        <item x="85317"/>
        <item x="85318"/>
        <item x="85319"/>
        <item x="85320"/>
        <item x="85321"/>
        <item x="85322"/>
        <item x="85323"/>
        <item x="85324"/>
        <item x="85325"/>
        <item x="85326"/>
        <item x="85327"/>
        <item x="85328"/>
        <item x="85329"/>
        <item x="85330"/>
        <item x="85332"/>
        <item x="85333"/>
        <item x="85334"/>
        <item x="85335"/>
        <item x="85336"/>
        <item x="85337"/>
        <item x="85338"/>
        <item x="85339"/>
        <item x="85340"/>
        <item x="85341"/>
        <item x="85342"/>
        <item x="85343"/>
        <item x="85344"/>
        <item x="85345"/>
        <item x="85346"/>
        <item x="85347"/>
        <item x="85348"/>
        <item x="85349"/>
        <item x="85350"/>
        <item x="85351"/>
        <item x="85352"/>
        <item x="85353"/>
        <item x="85354"/>
        <item x="85355"/>
        <item x="85356"/>
        <item x="85357"/>
        <item x="85358"/>
        <item x="85359"/>
        <item x="85360"/>
        <item x="85361"/>
        <item x="85362"/>
        <item x="85363"/>
        <item x="85364"/>
        <item x="85365"/>
        <item x="85366"/>
        <item x="85367"/>
        <item x="85368"/>
        <item x="85369"/>
        <item x="85370"/>
        <item x="85371"/>
        <item x="85372"/>
        <item x="85373"/>
        <item x="85374"/>
        <item x="85375"/>
        <item x="85376"/>
        <item x="85377"/>
        <item x="85378"/>
        <item x="85379"/>
        <item x="85380"/>
        <item x="85381"/>
        <item x="85382"/>
        <item x="85383"/>
        <item x="85384"/>
        <item x="85385"/>
        <item x="85386"/>
        <item x="85387"/>
        <item x="85388"/>
        <item x="85389"/>
        <item x="85390"/>
        <item x="85391"/>
        <item x="85392"/>
        <item x="85393"/>
        <item x="85394"/>
        <item x="85395"/>
        <item x="85396"/>
        <item x="85397"/>
        <item x="85398"/>
        <item x="85400"/>
        <item x="85401"/>
        <item x="85402"/>
        <item x="85403"/>
        <item x="85405"/>
        <item x="85406"/>
        <item x="85407"/>
        <item x="85408"/>
        <item x="85409"/>
        <item x="85410"/>
        <item x="85411"/>
        <item x="85412"/>
        <item x="85413"/>
        <item x="85414"/>
        <item x="85415"/>
        <item x="85416"/>
        <item x="85417"/>
        <item x="85418"/>
        <item x="85419"/>
        <item x="85420"/>
        <item x="85421"/>
        <item x="85422"/>
        <item x="85423"/>
        <item x="85424"/>
        <item x="85425"/>
        <item x="85426"/>
        <item x="85427"/>
        <item x="85428"/>
        <item x="85429"/>
        <item x="85430"/>
        <item x="85431"/>
        <item x="85432"/>
        <item x="85433"/>
        <item x="85434"/>
        <item x="85435"/>
        <item x="85436"/>
        <item x="85437"/>
        <item x="85438"/>
        <item x="85439"/>
        <item x="85440"/>
        <item x="85441"/>
        <item x="85442"/>
        <item x="85443"/>
        <item x="85444"/>
        <item x="85445"/>
        <item x="85446"/>
        <item x="85447"/>
        <item x="85448"/>
        <item x="85449"/>
        <item x="85450"/>
        <item x="85451"/>
        <item x="85452"/>
        <item x="85453"/>
        <item x="85454"/>
        <item x="85456"/>
        <item x="85457"/>
        <item x="85458"/>
        <item x="85459"/>
        <item x="85460"/>
        <item x="85461"/>
        <item x="85462"/>
        <item x="85463"/>
        <item x="85464"/>
        <item x="85465"/>
        <item x="85466"/>
        <item x="85467"/>
        <item x="85468"/>
        <item x="85469"/>
        <item x="85470"/>
        <item x="85471"/>
        <item x="85472"/>
        <item x="85473"/>
        <item x="85474"/>
        <item x="85475"/>
        <item x="85476"/>
        <item x="85477"/>
        <item x="85479"/>
        <item x="85480"/>
        <item x="85481"/>
        <item x="85482"/>
        <item x="85483"/>
        <item x="85484"/>
        <item x="85485"/>
        <item x="85486"/>
        <item x="85487"/>
        <item x="85488"/>
        <item x="85489"/>
        <item x="85490"/>
        <item x="85491"/>
        <item x="85492"/>
        <item x="85493"/>
        <item x="85494"/>
        <item x="85495"/>
        <item x="85496"/>
        <item x="85497"/>
        <item x="85498"/>
        <item x="85499"/>
        <item x="85500"/>
        <item x="85501"/>
        <item x="85503"/>
        <item x="85504"/>
        <item x="85505"/>
        <item x="85507"/>
        <item x="85508"/>
        <item x="85509"/>
        <item x="85510"/>
        <item x="85511"/>
        <item x="85512"/>
        <item x="85513"/>
        <item x="85514"/>
        <item x="85515"/>
        <item x="85516"/>
        <item x="85517"/>
        <item x="85518"/>
        <item x="85519"/>
        <item x="85520"/>
        <item x="85521"/>
        <item x="85522"/>
        <item x="85525"/>
        <item x="85526"/>
        <item x="85527"/>
        <item x="85528"/>
        <item x="85529"/>
        <item x="85530"/>
        <item x="85531"/>
        <item x="85532"/>
        <item x="85533"/>
        <item x="85534"/>
        <item x="85535"/>
        <item x="85536"/>
        <item x="85537"/>
        <item x="85538"/>
        <item x="85539"/>
        <item x="85540"/>
        <item x="85541"/>
        <item x="85542"/>
        <item x="85543"/>
        <item x="85544"/>
        <item x="85545"/>
        <item x="85546"/>
        <item x="85547"/>
        <item x="85548"/>
        <item x="85549"/>
        <item x="85550"/>
        <item x="85551"/>
        <item x="85552"/>
        <item x="85553"/>
        <item x="85554"/>
        <item x="85555"/>
        <item x="85556"/>
        <item x="85557"/>
        <item x="85558"/>
        <item x="85559"/>
        <item x="85560"/>
        <item x="85561"/>
        <item x="85562"/>
        <item x="85563"/>
        <item x="85564"/>
        <item x="85565"/>
        <item x="85566"/>
        <item x="85567"/>
        <item x="85568"/>
        <item x="85570"/>
        <item x="85571"/>
        <item x="85572"/>
        <item x="85573"/>
        <item x="85574"/>
        <item x="85576"/>
        <item x="85577"/>
        <item x="85579"/>
        <item x="85580"/>
        <item x="85581"/>
        <item x="85582"/>
        <item x="85583"/>
        <item x="85584"/>
        <item x="85585"/>
        <item x="85586"/>
        <item x="85588"/>
        <item x="85589"/>
        <item x="85590"/>
        <item x="85591"/>
        <item x="85592"/>
        <item x="85593"/>
        <item x="85594"/>
        <item x="85595"/>
        <item x="85596"/>
        <item x="85597"/>
        <item x="85598"/>
        <item x="85599"/>
        <item x="85600"/>
        <item x="85601"/>
        <item x="85602"/>
        <item x="85603"/>
        <item x="85604"/>
        <item x="85605"/>
        <item x="85606"/>
        <item x="85607"/>
        <item x="85608"/>
        <item x="85609"/>
        <item x="85610"/>
        <item x="85612"/>
        <item x="85613"/>
        <item x="85615"/>
        <item x="85616"/>
        <item x="85618"/>
        <item x="85619"/>
        <item x="85620"/>
        <item x="85621"/>
        <item x="85622"/>
        <item x="85623"/>
        <item x="85624"/>
        <item x="85625"/>
        <item x="85627"/>
        <item x="85628"/>
        <item x="85629"/>
        <item x="85631"/>
        <item x="85632"/>
        <item x="85633"/>
        <item x="85634"/>
        <item x="85635"/>
        <item x="85636"/>
        <item x="85637"/>
        <item x="85638"/>
        <item x="85639"/>
        <item x="85641"/>
        <item x="85642"/>
        <item x="85643"/>
        <item x="85644"/>
        <item x="85645"/>
        <item x="85646"/>
        <item x="85648"/>
        <item x="85649"/>
        <item x="85650"/>
        <item x="85651"/>
        <item x="85652"/>
        <item x="85653"/>
        <item x="85654"/>
        <item x="85655"/>
        <item x="85656"/>
        <item x="85659"/>
        <item x="85664"/>
        <item x="85667"/>
        <item x="85676"/>
        <item x="85688"/>
        <item x="85689"/>
        <item x="85699"/>
        <item x="85708"/>
        <item x="85712"/>
        <item x="85721"/>
        <item x="85726"/>
        <item x="85734"/>
        <item x="85743"/>
        <item x="85744"/>
        <item x="85746"/>
        <item x="85749"/>
        <item x="85750"/>
        <item x="85751"/>
        <item x="90470"/>
        <item x="90471"/>
        <item x="90472"/>
        <item x="90473"/>
        <item x="90475"/>
        <item x="90476"/>
        <item x="90644"/>
        <item x="94733"/>
        <item x="94734"/>
        <item x="94735"/>
        <item x="94736"/>
        <item x="94737"/>
        <item x="94738"/>
        <item x="94739"/>
        <item x="94740"/>
        <item x="94741"/>
        <item x="94742"/>
        <item x="94743"/>
        <item x="94744"/>
        <item x="94745"/>
        <item x="94746"/>
        <item x="94747"/>
        <item x="94748"/>
        <item x="94749"/>
        <item x="94750"/>
        <item x="94751"/>
        <item x="94752"/>
        <item x="94753"/>
        <item x="94754"/>
        <item x="94755"/>
        <item x="94756"/>
        <item x="94757"/>
        <item x="94758"/>
        <item x="94759"/>
        <item x="94760"/>
        <item x="94761"/>
        <item x="94762"/>
        <item x="94763"/>
        <item x="94764"/>
        <item x="94765"/>
        <item x="94766"/>
        <item x="94767"/>
        <item x="94768"/>
        <item x="94769"/>
        <item x="94770"/>
        <item x="94771"/>
        <item x="94772"/>
        <item x="94773"/>
        <item x="94774"/>
        <item x="94775"/>
        <item x="94776"/>
        <item x="94777"/>
        <item x="94778"/>
        <item x="94779"/>
        <item x="94780"/>
        <item x="94781"/>
        <item x="94782"/>
        <item x="94783"/>
        <item x="94784"/>
        <item x="94785"/>
        <item x="94786"/>
        <item x="94787"/>
        <item x="94788"/>
        <item x="94789"/>
        <item x="94790"/>
        <item x="94791"/>
        <item x="94792"/>
        <item x="94793"/>
        <item x="94794"/>
        <item x="94795"/>
        <item x="94796"/>
        <item x="94797"/>
        <item x="94798"/>
        <item x="94799"/>
        <item x="94800"/>
        <item x="94801"/>
        <item x="94802"/>
        <item x="94803"/>
        <item x="94804"/>
        <item x="94805"/>
        <item x="94806"/>
        <item x="94807"/>
        <item x="94808"/>
        <item x="94809"/>
        <item x="94810"/>
        <item x="94811"/>
        <item x="94812"/>
        <item x="94813"/>
        <item x="94814"/>
        <item x="94815"/>
        <item x="94816"/>
        <item x="94817"/>
        <item x="94818"/>
        <item x="94819"/>
        <item x="94820"/>
        <item x="94821"/>
        <item x="94822"/>
        <item x="94823"/>
        <item x="94824"/>
        <item x="94825"/>
        <item x="94826"/>
        <item x="94827"/>
        <item x="94828"/>
        <item x="94829"/>
        <item x="94830"/>
        <item x="94831"/>
        <item x="94832"/>
        <item x="94833"/>
        <item x="94834"/>
        <item x="94835"/>
        <item x="94836"/>
        <item x="94837"/>
        <item x="94838"/>
        <item x="94839"/>
        <item x="94840"/>
        <item x="94841"/>
        <item x="94842"/>
        <item x="94843"/>
        <item x="94844"/>
        <item x="94845"/>
        <item x="94846"/>
        <item x="94847"/>
        <item x="94848"/>
        <item x="94849"/>
        <item x="94850"/>
        <item x="94851"/>
        <item x="94852"/>
        <item x="94853"/>
        <item x="94854"/>
        <item x="94855"/>
        <item x="94856"/>
        <item x="94857"/>
        <item x="94858"/>
        <item x="94859"/>
        <item x="94860"/>
        <item x="94861"/>
        <item x="94862"/>
        <item x="94863"/>
        <item x="94864"/>
        <item x="94865"/>
        <item x="94866"/>
        <item x="94867"/>
        <item x="94868"/>
        <item x="94869"/>
        <item x="94870"/>
        <item x="94871"/>
        <item x="94872"/>
        <item x="94873"/>
        <item x="94874"/>
        <item x="94875"/>
        <item x="94876"/>
        <item x="94877"/>
        <item x="94878"/>
        <item x="94879"/>
        <item x="94880"/>
        <item x="94881"/>
        <item x="94882"/>
        <item x="94883"/>
        <item x="94884"/>
        <item x="94885"/>
        <item x="94886"/>
        <item x="94887"/>
        <item x="94888"/>
        <item x="94889"/>
        <item x="94890"/>
        <item x="94891"/>
        <item x="94892"/>
        <item x="94893"/>
        <item x="94894"/>
        <item x="94895"/>
        <item x="94896"/>
        <item x="94897"/>
        <item x="94898"/>
        <item x="94899"/>
        <item x="94900"/>
        <item x="94901"/>
        <item x="94902"/>
        <item x="94903"/>
        <item x="94904"/>
        <item x="94905"/>
        <item x="94906"/>
        <item x="94907"/>
        <item x="94908"/>
        <item x="94909"/>
        <item x="94910"/>
        <item x="94911"/>
        <item x="94912"/>
        <item x="94913"/>
        <item x="94914"/>
        <item x="94915"/>
        <item x="94916"/>
        <item x="94917"/>
        <item x="94918"/>
        <item x="94919"/>
        <item x="94920"/>
        <item x="94921"/>
        <item x="94922"/>
        <item x="94923"/>
        <item x="94924"/>
        <item x="94925"/>
        <item x="94926"/>
        <item x="94927"/>
        <item x="94928"/>
        <item x="94929"/>
        <item x="94930"/>
        <item x="94931"/>
        <item x="94932"/>
        <item x="94933"/>
        <item x="94934"/>
        <item x="94935"/>
        <item x="94936"/>
        <item x="94937"/>
        <item x="94938"/>
        <item x="94939"/>
        <item x="94940"/>
        <item x="94941"/>
        <item x="94942"/>
        <item x="94943"/>
        <item x="94944"/>
        <item x="94945"/>
        <item x="94946"/>
        <item x="94947"/>
        <item x="94948"/>
        <item x="94949"/>
        <item x="94950"/>
        <item x="94951"/>
        <item x="94952"/>
        <item x="94953"/>
        <item x="94954"/>
        <item x="94955"/>
        <item x="94956"/>
        <item x="94957"/>
        <item x="94958"/>
        <item x="94959"/>
        <item x="94960"/>
        <item x="94961"/>
        <item x="94962"/>
        <item x="94963"/>
        <item x="94964"/>
        <item x="94965"/>
        <item x="94966"/>
        <item x="94967"/>
        <item x="94968"/>
        <item x="94969"/>
        <item x="94970"/>
        <item x="94971"/>
        <item x="94972"/>
        <item x="94973"/>
        <item x="94974"/>
        <item x="94975"/>
        <item x="94976"/>
        <item x="94977"/>
        <item x="94978"/>
        <item x="94979"/>
        <item x="94980"/>
        <item x="94981"/>
        <item x="94982"/>
        <item x="94983"/>
        <item x="94984"/>
        <item x="94985"/>
        <item x="94986"/>
        <item x="94987"/>
        <item x="94988"/>
        <item x="94989"/>
        <item x="94990"/>
        <item x="94991"/>
        <item x="94992"/>
        <item x="94993"/>
        <item x="94994"/>
        <item x="94995"/>
        <item x="94996"/>
        <item x="94997"/>
        <item x="94998"/>
        <item x="94999"/>
        <item x="95000"/>
        <item x="95001"/>
        <item x="95002"/>
        <item x="95003"/>
        <item x="95004"/>
        <item x="95005"/>
        <item x="95006"/>
        <item x="95007"/>
        <item x="95008"/>
        <item x="95009"/>
        <item x="95010"/>
        <item x="95011"/>
        <item x="95012"/>
        <item x="95013"/>
        <item x="95014"/>
        <item x="95015"/>
        <item x="95016"/>
        <item x="95017"/>
        <item x="95018"/>
        <item x="95019"/>
        <item x="95020"/>
        <item x="95021"/>
        <item x="95022"/>
        <item x="95023"/>
        <item x="95024"/>
        <item x="95025"/>
        <item x="95026"/>
        <item x="95027"/>
        <item x="95028"/>
        <item x="95029"/>
        <item x="95030"/>
        <item x="95031"/>
        <item x="95032"/>
        <item x="95033"/>
        <item x="95034"/>
        <item x="95035"/>
        <item x="95036"/>
        <item x="95037"/>
        <item x="95038"/>
        <item x="95039"/>
        <item x="95040"/>
        <item x="95041"/>
        <item x="95042"/>
        <item x="95043"/>
        <item x="95044"/>
        <item x="95046"/>
        <item x="95047"/>
        <item x="95048"/>
        <item x="95049"/>
        <item x="95050"/>
        <item x="95051"/>
        <item x="95052"/>
        <item x="95053"/>
        <item x="95054"/>
        <item x="95055"/>
        <item x="95056"/>
        <item x="95057"/>
        <item x="95058"/>
        <item x="95059"/>
        <item x="95060"/>
        <item x="95061"/>
        <item x="95062"/>
        <item x="95063"/>
        <item x="95064"/>
        <item x="95065"/>
        <item x="95066"/>
        <item x="95067"/>
        <item x="95068"/>
        <item x="95069"/>
        <item x="95070"/>
        <item x="95071"/>
        <item x="95072"/>
        <item x="95073"/>
        <item x="95074"/>
        <item x="95075"/>
        <item x="95076"/>
        <item x="95077"/>
        <item x="95078"/>
        <item x="95079"/>
        <item x="95080"/>
        <item x="95081"/>
        <item x="95082"/>
        <item x="95083"/>
        <item x="95084"/>
        <item x="95085"/>
        <item x="95086"/>
        <item x="95087"/>
        <item x="95088"/>
        <item x="95089"/>
        <item x="95090"/>
        <item x="95091"/>
        <item x="95092"/>
        <item x="95093"/>
        <item x="95094"/>
        <item x="95095"/>
        <item x="95096"/>
        <item x="95097"/>
        <item x="95098"/>
        <item x="95099"/>
        <item x="95100"/>
        <item x="95104"/>
        <item x="95105"/>
        <item x="95106"/>
        <item x="95107"/>
        <item x="95108"/>
        <item x="95109"/>
        <item x="95111"/>
        <item x="95112"/>
        <item x="95113"/>
        <item x="95114"/>
        <item x="95116"/>
        <item x="95117"/>
        <item x="95118"/>
        <item x="95121"/>
        <item x="95122"/>
        <item x="95123"/>
        <item x="95128"/>
        <item x="95133"/>
        <item x="95134"/>
        <item x="95135"/>
        <item x="95136"/>
        <item x="95137"/>
        <item x="95138"/>
        <item x="95139"/>
        <item x="95140"/>
        <item x="95141"/>
        <item x="95142"/>
        <item x="95143"/>
        <item x="95144"/>
        <item x="95145"/>
        <item x="95146"/>
        <item x="95147"/>
        <item x="95148"/>
        <item x="95149"/>
        <item x="95150"/>
        <item x="95151"/>
        <item x="95152"/>
        <item x="95153"/>
        <item x="95154"/>
        <item x="95155"/>
        <item x="95156"/>
        <item x="95157"/>
        <item x="95158"/>
        <item x="95159"/>
        <item x="95160"/>
        <item x="95161"/>
        <item x="95162"/>
        <item x="95163"/>
        <item x="95164"/>
        <item x="95165"/>
        <item x="95166"/>
        <item x="95167"/>
        <item x="95168"/>
        <item x="95169"/>
        <item x="95170"/>
        <item x="95171"/>
        <item x="95172"/>
        <item x="95173"/>
        <item x="95174"/>
        <item x="95175"/>
        <item x="95176"/>
        <item x="95177"/>
        <item x="95178"/>
        <item x="95179"/>
        <item x="95180"/>
        <item x="95181"/>
        <item x="95182"/>
        <item x="95183"/>
        <item x="95184"/>
        <item x="95186"/>
        <item x="95187"/>
        <item x="95188"/>
        <item x="95189"/>
        <item x="95190"/>
        <item x="95191"/>
        <item x="95192"/>
        <item x="95193"/>
        <item x="95194"/>
        <item x="95195"/>
        <item x="95196"/>
        <item x="95197"/>
        <item x="95198"/>
        <item x="95199"/>
        <item x="95200"/>
        <item x="95201"/>
        <item x="95202"/>
        <item x="95203"/>
        <item x="95204"/>
        <item x="95205"/>
        <item x="95206"/>
        <item x="95207"/>
        <item x="95208"/>
        <item x="95209"/>
        <item x="95210"/>
        <item x="95211"/>
        <item x="95212"/>
        <item x="95213"/>
        <item x="95214"/>
        <item x="95215"/>
        <item x="95216"/>
        <item x="95217"/>
        <item x="95218"/>
        <item x="95219"/>
        <item x="95220"/>
        <item x="95221"/>
        <item x="95222"/>
        <item x="95223"/>
        <item x="95224"/>
        <item x="95225"/>
        <item x="95226"/>
        <item x="95227"/>
        <item x="95228"/>
        <item x="95229"/>
        <item x="95230"/>
        <item x="95231"/>
        <item x="95232"/>
        <item x="95238"/>
        <item x="1120"/>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24941"/>
        <item x="29388"/>
        <item x="29389"/>
        <item x="33359"/>
        <item x="33413"/>
        <item x="33414"/>
        <item x="33416"/>
        <item x="37919"/>
        <item x="37920"/>
        <item x="40663"/>
        <item x="40664"/>
        <item x="44731"/>
        <item x="44779"/>
        <item x="44780"/>
        <item x="44781"/>
        <item x="44782"/>
        <item x="44784"/>
        <item x="44785"/>
        <item x="44786"/>
        <item x="46370"/>
        <item x="56570"/>
        <item x="59140"/>
        <item x="59209"/>
        <item x="64654"/>
        <item x="64655"/>
        <item x="72834"/>
        <item x="72835"/>
        <item x="72836"/>
        <item x="72837"/>
        <item x="72838"/>
        <item x="72839"/>
        <item x="72840"/>
        <item x="72841"/>
        <item x="72843"/>
        <item x="72935"/>
        <item x="80743"/>
        <item x="80744"/>
        <item x="80745"/>
        <item x="80746"/>
        <item x="80747"/>
        <item x="80748"/>
        <item x="80749"/>
        <item x="84497"/>
        <item x="84498"/>
        <item x="90116"/>
        <item x="90118"/>
        <item x="90478"/>
        <item x="90479"/>
        <item x="90480"/>
        <item x="90481"/>
        <item x="90482"/>
        <item x="90484"/>
        <item x="90485"/>
        <item x="90488"/>
        <item x="90489"/>
        <item x="90490"/>
        <item x="93310"/>
        <item x="93311"/>
        <item x="93312"/>
        <item x="93313"/>
        <item x="96412"/>
        <item x="96546"/>
        <item x="17696"/>
        <item x="17697"/>
        <item x="17698"/>
        <item x="17699"/>
        <item x="17700"/>
        <item x="17701"/>
        <item x="17702"/>
        <item x="17942"/>
        <item x="33366"/>
        <item x="33417"/>
        <item x="33418"/>
        <item x="37921"/>
        <item x="37922"/>
        <item x="37923"/>
        <item x="59141"/>
        <item x="59142"/>
        <item x="59212"/>
        <item x="61168"/>
        <item x="64656"/>
        <item x="72844"/>
        <item x="72846"/>
        <item x="72847"/>
        <item x="80750"/>
        <item x="90492"/>
        <item x="90493"/>
        <item x="90494"/>
        <item x="96547"/>
        <item x="96548"/>
        <item x="96549"/>
        <item x="17703"/>
        <item x="17704"/>
        <item x="17705"/>
        <item x="17707"/>
        <item x="29390"/>
        <item x="33419"/>
        <item x="33420"/>
        <item x="37752"/>
        <item x="56571"/>
        <item x="56572"/>
        <item x="56573"/>
        <item x="59146"/>
        <item x="60439"/>
        <item x="61177"/>
        <item x="72848"/>
        <item x="72849"/>
        <item x="72850"/>
        <item x="75709"/>
        <item x="80751"/>
        <item x="84286"/>
        <item x="84287"/>
        <item x="84500"/>
        <item x="93314"/>
        <item x="139"/>
        <item x="313"/>
        <item x="3217"/>
        <item x="5575"/>
        <item x="6570"/>
        <item x="30121"/>
        <item x="30583"/>
        <item x="30767"/>
        <item x="34735"/>
        <item x="34988"/>
        <item x="35432"/>
        <item x="35682"/>
        <item x="47113"/>
        <item x="48102"/>
        <item x="50558"/>
        <item x="51609"/>
        <item x="67394"/>
        <item x="1121"/>
        <item x="2573"/>
        <item x="17708"/>
        <item x="17709"/>
        <item x="17710"/>
        <item x="17711"/>
        <item x="17712"/>
        <item x="17713"/>
        <item x="17714"/>
        <item x="17715"/>
        <item x="17716"/>
        <item x="17717"/>
        <item x="17718"/>
        <item x="17719"/>
        <item x="17720"/>
        <item x="17721"/>
        <item x="24918"/>
        <item x="24942"/>
        <item x="29391"/>
        <item x="32814"/>
        <item x="37924"/>
        <item x="37925"/>
        <item x="37926"/>
        <item x="40665"/>
        <item x="40666"/>
        <item x="40667"/>
        <item x="40668"/>
        <item x="40669"/>
        <item x="44738"/>
        <item x="44741"/>
        <item x="44788"/>
        <item x="44789"/>
        <item x="44790"/>
        <item x="44791"/>
        <item x="57516"/>
        <item x="57517"/>
        <item x="58758"/>
        <item x="58759"/>
        <item x="58991"/>
        <item x="59043"/>
        <item x="59147"/>
        <item x="59151"/>
        <item x="60440"/>
        <item x="72851"/>
        <item x="72852"/>
        <item x="72854"/>
        <item x="72855"/>
        <item x="90495"/>
        <item x="90497"/>
        <item x="90498"/>
        <item x="90499"/>
        <item x="90500"/>
        <item x="90501"/>
        <item x="96550"/>
        <item x="96551"/>
        <item x="96552"/>
        <item x="96553"/>
        <item x="1123"/>
        <item x="1124"/>
        <item x="1125"/>
        <item x="1126"/>
        <item x="1127"/>
        <item x="1128"/>
        <item x="1129"/>
        <item x="1130"/>
        <item x="1131"/>
        <item x="1132"/>
        <item x="1133"/>
        <item x="1134"/>
        <item x="1135"/>
        <item x="1136"/>
        <item x="1137"/>
        <item x="1138"/>
        <item x="1139"/>
        <item x="1140"/>
        <item x="1141"/>
        <item x="2574"/>
        <item x="2575"/>
        <item x="2576"/>
        <item x="16769"/>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973"/>
        <item x="18011"/>
        <item x="18018"/>
        <item x="24921"/>
        <item x="24943"/>
        <item x="24944"/>
        <item x="24945"/>
        <item x="24946"/>
        <item x="27167"/>
        <item x="29392"/>
        <item x="29393"/>
        <item x="33149"/>
        <item x="33421"/>
        <item x="33422"/>
        <item x="33423"/>
        <item x="33424"/>
        <item x="33425"/>
        <item x="33426"/>
        <item x="37927"/>
        <item x="37928"/>
        <item x="37929"/>
        <item x="37930"/>
        <item x="37931"/>
        <item x="37932"/>
        <item x="37934"/>
        <item x="40670"/>
        <item x="40671"/>
        <item x="40672"/>
        <item x="40673"/>
        <item x="44611"/>
        <item x="44657"/>
        <item x="44792"/>
        <item x="44793"/>
        <item x="44794"/>
        <item x="44795"/>
        <item x="44796"/>
        <item x="44797"/>
        <item x="44798"/>
        <item x="44799"/>
        <item x="44800"/>
        <item x="44801"/>
        <item x="44802"/>
        <item x="44803"/>
        <item x="44804"/>
        <item x="44805"/>
        <item x="44806"/>
        <item x="44807"/>
        <item x="44808"/>
        <item x="44809"/>
        <item x="44811"/>
        <item x="44812"/>
        <item x="46371"/>
        <item x="46372"/>
        <item x="46373"/>
        <item x="46374"/>
        <item x="46375"/>
        <item x="46376"/>
        <item x="46377"/>
        <item x="46378"/>
        <item x="46379"/>
        <item x="46380"/>
        <item x="46381"/>
        <item x="46382"/>
        <item x="46383"/>
        <item x="56574"/>
        <item x="56575"/>
        <item x="57518"/>
        <item x="59214"/>
        <item x="59215"/>
        <item x="59216"/>
        <item x="59217"/>
        <item x="59218"/>
        <item x="59219"/>
        <item x="59220"/>
        <item x="59221"/>
        <item x="59222"/>
        <item x="59223"/>
        <item x="59224"/>
        <item x="59225"/>
        <item x="59226"/>
        <item x="59227"/>
        <item x="59228"/>
        <item x="59229"/>
        <item x="59230"/>
        <item x="59231"/>
        <item x="59232"/>
        <item x="59234"/>
        <item x="60441"/>
        <item x="60442"/>
        <item x="60443"/>
        <item x="60444"/>
        <item x="60445"/>
        <item x="60446"/>
        <item x="60447"/>
        <item x="60448"/>
        <item x="60449"/>
        <item x="60450"/>
        <item x="60451"/>
        <item x="60452"/>
        <item x="60453"/>
        <item x="60454"/>
        <item x="60455"/>
        <item x="60456"/>
        <item x="60457"/>
        <item x="60458"/>
        <item x="60459"/>
        <item x="60460"/>
        <item x="61178"/>
        <item x="64518"/>
        <item x="64658"/>
        <item x="72856"/>
        <item x="72857"/>
        <item x="72858"/>
        <item x="72859"/>
        <item x="72860"/>
        <item x="72968"/>
        <item x="72969"/>
        <item x="72977"/>
        <item x="72978"/>
        <item x="72979"/>
        <item x="72981"/>
        <item x="72982"/>
        <item x="72983"/>
        <item x="80752"/>
        <item x="84501"/>
        <item x="84502"/>
        <item x="84503"/>
        <item x="84504"/>
        <item x="84505"/>
        <item x="84506"/>
        <item x="84535"/>
        <item x="90503"/>
        <item x="90504"/>
        <item x="90505"/>
        <item x="90506"/>
        <item x="90507"/>
        <item x="90509"/>
        <item x="90510"/>
        <item x="90511"/>
        <item x="90512"/>
        <item x="90514"/>
        <item x="90515"/>
        <item x="90516"/>
        <item x="90517"/>
        <item x="90518"/>
        <item x="90519"/>
        <item x="90520"/>
        <item x="90681"/>
        <item x="93315"/>
        <item x="96554"/>
        <item x="96555"/>
        <item x="2491"/>
        <item x="2577"/>
        <item x="2578"/>
        <item x="2579"/>
        <item x="2580"/>
        <item x="2581"/>
        <item x="2582"/>
        <item x="2583"/>
        <item x="2584"/>
        <item x="2585"/>
        <item x="2586"/>
        <item x="2587"/>
        <item x="2588"/>
        <item x="2589"/>
        <item x="2590"/>
        <item x="2591"/>
        <item x="2592"/>
        <item x="2593"/>
        <item x="2594"/>
        <item x="17746"/>
        <item x="17747"/>
        <item x="17748"/>
        <item x="17749"/>
        <item x="17750"/>
        <item x="17751"/>
        <item x="17752"/>
        <item x="17753"/>
        <item x="17754"/>
        <item x="18028"/>
        <item x="24947"/>
        <item x="24948"/>
        <item x="24949"/>
        <item x="24950"/>
        <item x="24951"/>
        <item x="24952"/>
        <item x="24953"/>
        <item x="24954"/>
        <item x="24955"/>
        <item x="24956"/>
        <item x="24957"/>
        <item x="24958"/>
        <item x="27168"/>
        <item x="33427"/>
        <item x="33428"/>
        <item x="33429"/>
        <item x="33430"/>
        <item x="37935"/>
        <item x="46384"/>
        <item x="46385"/>
        <item x="46386"/>
        <item x="46387"/>
        <item x="46388"/>
        <item x="46389"/>
        <item x="56556"/>
        <item x="56576"/>
        <item x="56577"/>
        <item x="56578"/>
        <item x="56579"/>
        <item x="56580"/>
        <item x="56581"/>
        <item x="56582"/>
        <item x="56583"/>
        <item x="56584"/>
        <item x="56585"/>
        <item x="56586"/>
        <item x="56587"/>
        <item x="59161"/>
        <item x="60422"/>
        <item x="60461"/>
        <item x="64625"/>
        <item x="72861"/>
        <item x="72862"/>
        <item x="72863"/>
        <item x="72864"/>
        <item x="72865"/>
        <item x="72866"/>
        <item x="72867"/>
        <item x="72868"/>
        <item x="72869"/>
        <item x="72994"/>
        <item x="72995"/>
        <item x="72996"/>
        <item x="72997"/>
        <item x="73000"/>
        <item x="73001"/>
        <item x="73004"/>
        <item x="73005"/>
        <item x="80753"/>
        <item x="80754"/>
        <item x="80755"/>
        <item x="84507"/>
        <item x="84544"/>
        <item x="90521"/>
        <item x="90522"/>
        <item x="90523"/>
        <item x="90524"/>
        <item x="90525"/>
        <item x="90527"/>
        <item x="90528"/>
        <item x="90529"/>
        <item x="90530"/>
        <item x="90532"/>
        <item x="90533"/>
        <item x="90534"/>
        <item x="90535"/>
        <item x="96518"/>
        <item x="96556"/>
        <item x="96557"/>
        <item x="1142"/>
        <item x="1143"/>
        <item x="1144"/>
        <item x="2595"/>
        <item x="2596"/>
        <item x="2597"/>
        <item x="2598"/>
        <item x="17756"/>
        <item x="17757"/>
        <item x="17758"/>
        <item x="17759"/>
        <item x="17760"/>
        <item x="17761"/>
        <item x="17762"/>
        <item x="17763"/>
        <item x="17764"/>
        <item x="17765"/>
        <item x="17766"/>
        <item x="17767"/>
        <item x="17768"/>
        <item x="17769"/>
        <item x="17770"/>
        <item x="17771"/>
        <item x="17772"/>
        <item x="17774"/>
        <item x="17775"/>
        <item x="17776"/>
        <item x="17777"/>
        <item x="17778"/>
        <item x="17781"/>
        <item x="18063"/>
        <item x="18084"/>
        <item x="18093"/>
        <item x="18100"/>
        <item x="24959"/>
        <item x="24960"/>
        <item x="24961"/>
        <item x="24962"/>
        <item x="24963"/>
        <item x="24964"/>
        <item x="27169"/>
        <item x="27171"/>
        <item x="27172"/>
        <item x="27173"/>
        <item x="27174"/>
        <item x="27175"/>
        <item x="27176"/>
        <item x="27177"/>
        <item x="27178"/>
        <item x="27179"/>
        <item x="27180"/>
        <item x="27181"/>
        <item x="27182"/>
        <item x="29394"/>
        <item x="29395"/>
        <item x="29396"/>
        <item x="29397"/>
        <item x="29398"/>
        <item x="33432"/>
        <item x="33434"/>
        <item x="33435"/>
        <item x="33436"/>
        <item x="33437"/>
        <item x="33438"/>
        <item x="37936"/>
        <item x="37937"/>
        <item x="37938"/>
        <item x="37939"/>
        <item x="37940"/>
        <item x="44815"/>
        <item x="44816"/>
        <item x="44818"/>
        <item x="44819"/>
        <item x="46390"/>
        <item x="46391"/>
        <item x="46392"/>
        <item x="56559"/>
        <item x="56588"/>
        <item x="56589"/>
        <item x="56590"/>
        <item x="56591"/>
        <item x="56592"/>
        <item x="56593"/>
        <item x="56594"/>
        <item x="56595"/>
        <item x="56596"/>
        <item x="56597"/>
        <item x="57519"/>
        <item x="57520"/>
        <item x="57521"/>
        <item x="57522"/>
        <item x="57523"/>
        <item x="57524"/>
        <item x="57525"/>
        <item x="57526"/>
        <item x="57527"/>
        <item x="57528"/>
        <item x="57529"/>
        <item x="59164"/>
        <item x="59237"/>
        <item x="59238"/>
        <item x="59240"/>
        <item x="59241"/>
        <item x="59242"/>
        <item x="60462"/>
        <item x="60463"/>
        <item x="60464"/>
        <item x="61179"/>
        <item x="61180"/>
        <item x="61181"/>
        <item x="64659"/>
        <item x="64660"/>
        <item x="64661"/>
        <item x="64662"/>
        <item x="72870"/>
        <item x="72871"/>
        <item x="72872"/>
        <item x="72874"/>
        <item x="72876"/>
        <item x="72877"/>
        <item x="72878"/>
        <item x="72879"/>
        <item x="72880"/>
        <item x="73008"/>
        <item x="73009"/>
        <item x="73010"/>
        <item x="73012"/>
        <item x="73022"/>
        <item x="73030"/>
        <item x="80756"/>
        <item x="80757"/>
        <item x="80758"/>
        <item x="80759"/>
        <item x="84417"/>
        <item x="84508"/>
        <item x="84509"/>
        <item x="90536"/>
        <item x="90538"/>
        <item x="90539"/>
        <item x="90540"/>
        <item x="90541"/>
        <item x="90542"/>
        <item x="90543"/>
        <item x="90544"/>
        <item x="90706"/>
        <item x="90707"/>
        <item x="90710"/>
        <item x="90712"/>
        <item x="90713"/>
        <item x="90717"/>
        <item x="90719"/>
        <item x="90720"/>
        <item x="90723"/>
        <item x="93316"/>
        <item x="93317"/>
        <item x="93318"/>
        <item x="96558"/>
        <item x="96559"/>
        <item x="96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1"/>
        <item x="1832"/>
        <item x="1833"/>
        <item x="1834"/>
        <item x="1835"/>
        <item x="1836"/>
        <item x="1837"/>
        <item x="1838"/>
        <item x="1839"/>
        <item x="1840"/>
        <item x="1841"/>
        <item x="1855"/>
        <item x="1856"/>
        <item x="1857"/>
        <item x="1858"/>
        <item x="1859"/>
        <item x="1860"/>
        <item x="1861"/>
        <item x="1862"/>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405"/>
        <item x="3406"/>
        <item x="3407"/>
        <item x="3408"/>
        <item x="3409"/>
        <item x="3410"/>
        <item x="3411"/>
        <item x="3412"/>
        <item x="3413"/>
        <item x="3414"/>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3"/>
        <item x="5554"/>
        <item x="5555"/>
        <item x="5556"/>
        <item x="5557"/>
        <item x="5558"/>
        <item x="5559"/>
        <item x="5560"/>
        <item x="5561"/>
        <item x="5562"/>
        <item x="5563"/>
        <item x="5564"/>
        <item x="5565"/>
        <item x="5566"/>
        <item x="5567"/>
        <item x="5568"/>
        <item x="5569"/>
        <item x="5570"/>
        <item x="5571"/>
        <item x="5572"/>
        <item x="5573"/>
        <item x="5574"/>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8"/>
        <item x="6549"/>
        <item x="6550"/>
        <item x="6551"/>
        <item x="6552"/>
        <item x="6553"/>
        <item x="6554"/>
        <item x="6555"/>
        <item x="6556"/>
        <item x="6557"/>
        <item x="6558"/>
        <item x="6559"/>
        <item x="6560"/>
        <item x="6561"/>
        <item x="6562"/>
        <item x="6563"/>
        <item x="6564"/>
        <item x="6565"/>
        <item x="6566"/>
        <item x="6567"/>
        <item x="6568"/>
        <item x="6569"/>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975"/>
        <item x="8976"/>
        <item x="8977"/>
        <item x="8978"/>
        <item x="8979"/>
        <item x="8980"/>
        <item x="8981"/>
        <item x="8982"/>
        <item x="8983"/>
        <item x="8984"/>
        <item x="8985"/>
        <item x="8986"/>
        <item x="8987"/>
        <item x="8988"/>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38"/>
        <item x="25739"/>
        <item x="25740"/>
        <item x="25741"/>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67"/>
        <item x="28368"/>
        <item x="28369"/>
        <item x="28370"/>
        <item x="28371"/>
        <item x="28372"/>
        <item x="28373"/>
        <item x="28374"/>
        <item x="28375"/>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5"/>
        <item x="35576"/>
        <item x="35577"/>
        <item x="35578"/>
        <item x="35579"/>
        <item x="35580"/>
        <item x="35581"/>
        <item x="35582"/>
        <item x="35583"/>
        <item x="35584"/>
        <item x="35585"/>
        <item x="35586"/>
        <item x="35587"/>
        <item x="35588"/>
        <item x="35589"/>
        <item x="35590"/>
        <item x="35591"/>
        <item x="35592"/>
        <item x="35593"/>
        <item x="35594"/>
        <item x="35595"/>
        <item x="35596"/>
        <item x="35673"/>
        <item x="35674"/>
        <item x="35675"/>
        <item x="35676"/>
        <item x="35677"/>
        <item x="35678"/>
        <item x="35679"/>
        <item x="35680"/>
        <item x="35681"/>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